021" s="52"/>
      <c r="G1021" s="52"/>
      <c r="H1021" s="52"/>
      <c r="I1021" s="52"/>
      <c r="J1021" s="52"/>
      <c r="K1021" s="52"/>
      <c r="L1021" s="52"/>
      <c r="M1021" s="52"/>
      <c r="N1021" s="52"/>
      <c r="O1021" s="52"/>
      <c r="P1021" s="52"/>
      <c r="Q1021" s="52"/>
      <c r="R1021" s="52"/>
      <c r="S1021" s="52"/>
      <c r="T1021" s="52"/>
      <c r="U1021" s="52"/>
      <c r="V1021" s="52"/>
      <c r="W1021" s="52"/>
      <c r="X1021" s="52"/>
      <c r="Y1021" s="52"/>
      <c r="Z1021" s="52"/>
      <c r="AA1021" s="52"/>
      <c r="AB1021" s="52"/>
      <c r="AC1021" s="52"/>
      <c r="AD1021" s="52"/>
      <c r="AE1021" s="52"/>
      <c r="AF1021" s="52"/>
      <c r="AG1021" s="52"/>
      <c r="AH1021" s="52"/>
      <c r="AI1021" s="52"/>
      <c r="AJ1021" s="52"/>
      <c r="AK1021" s="52"/>
      <c r="AL1021" s="52"/>
      <c r="AM1021" s="52"/>
      <c r="AN1021" s="52"/>
      <c r="AO1021" s="52"/>
      <c r="AP1021" s="52"/>
      <c r="AQ1021" s="52"/>
      <c r="AR1021" s="52"/>
      <c r="AS1021" s="52"/>
      <c r="AT1021" s="52"/>
      <c r="AU1021" s="52"/>
      <c r="AV1021" s="52"/>
      <c r="AW1021" s="52"/>
      <c r="AX1021" s="52"/>
      <c r="AY1021" s="52"/>
      <c r="AZ1021" s="52"/>
      <c r="BA1021" s="52"/>
      <c r="BB1021" s="52"/>
      <c r="BC1021" s="52"/>
      <c r="BD1021" s="52"/>
      <c r="BE1021" s="52"/>
      <c r="BF1021" s="52"/>
      <c r="BG1021" s="52"/>
      <c r="BH1021" s="52"/>
      <c r="BI1021" s="52"/>
      <c r="BJ1021" s="52"/>
      <c r="BK1021" s="52"/>
      <c r="BL1021" s="52"/>
      <c r="BM1021" s="52"/>
      <c r="BN1021" s="52"/>
      <c r="BO1021" s="52"/>
      <c r="BP1021" s="52"/>
      <c r="BQ1021" s="52"/>
      <c r="BR1021" s="52"/>
      <c r="BS1021" s="52"/>
      <c r="BT1021" s="52"/>
      <c r="BU1021" s="52"/>
      <c r="BV1021" s="52"/>
      <c r="BW1021" s="52"/>
      <c r="BX1021" s="52"/>
      <c r="BY1021" s="52"/>
      <c r="BZ1021" s="52"/>
      <c r="CA1021" s="52"/>
      <c r="CB1021" s="52"/>
      <c r="CC1021" s="52"/>
      <c r="CD1021" s="52"/>
      <c r="CE1021" s="52"/>
      <c r="CF1021" s="52"/>
      <c r="CG1021" s="52"/>
      <c r="CH1021" s="52"/>
      <c r="CI1021" s="52"/>
      <c r="CJ1021" s="52"/>
      <c r="CK1021" s="52"/>
      <c r="CL1021" s="52"/>
      <c r="CM1021" s="52"/>
      <c r="CN1021" s="52"/>
      <c r="CO1021" s="52"/>
      <c r="CP1021" s="52"/>
      <c r="CQ1021" s="52"/>
      <c r="CR1021" s="52"/>
      <c r="CS1021" s="52"/>
      <c r="CT1021" s="52"/>
      <c r="CU1021" s="52"/>
      <c r="CV1021" s="52"/>
      <c r="CW1021" s="52"/>
      <c r="CX1021" s="52"/>
      <c r="CY1021" s="52"/>
      <c r="CZ1021" s="52"/>
      <c r="DA1021" s="52"/>
      <c r="DB1021" s="52"/>
      <c r="DC1021" s="52"/>
      <c r="DD1021" s="52"/>
      <c r="DE1021" s="52"/>
      <c r="DF1021" s="52"/>
      <c r="DG1021" s="52"/>
      <c r="DH1021" s="52"/>
      <c r="DI1021" s="52"/>
      <c r="DJ1021" s="52"/>
      <c r="DK1021" s="52"/>
      <c r="DL1021" s="52"/>
      <c r="DM1021" s="52"/>
      <c r="DN1021" s="52"/>
      <c r="DO1021" s="52"/>
      <c r="DP1021" s="52"/>
      <c r="DQ1021" s="52"/>
      <c r="DR1021" s="52"/>
      <c r="DS1021" s="52"/>
      <c r="DT1021" s="52"/>
      <c r="DU1021" s="52"/>
      <c r="DV1021" s="52"/>
      <c r="DW1021" s="52"/>
      <c r="DX1021" s="52"/>
      <c r="DY1021" s="52"/>
      <c r="DZ1021" s="52"/>
      <c r="EA1021" s="52"/>
      <c r="EB1021" s="52"/>
      <c r="EC1021" s="52"/>
      <c r="ED1021" s="52"/>
      <c r="EE1021" s="52"/>
      <c r="EF1021" s="52"/>
      <c r="EG1021" s="52"/>
      <c r="EH1021" s="52"/>
      <c r="EI1021" s="52"/>
      <c r="EJ1021" s="52"/>
      <c r="EK1021" s="52"/>
      <c r="EL1021" s="52"/>
      <c r="EM1021" s="52"/>
      <c r="EN1021" s="52"/>
      <c r="EO1021" s="52"/>
      <c r="EP1021" s="52"/>
      <c r="EQ1021" s="52"/>
      <c r="ER1021" s="52"/>
      <c r="ES1021" s="52"/>
      <c r="ET1021" s="52"/>
      <c r="EU1021" s="52"/>
      <c r="EV1021" s="52"/>
      <c r="EW1021" s="52"/>
      <c r="EX1021" s="52"/>
      <c r="EY1021" s="52"/>
      <c r="EZ1021" s="52"/>
      <c r="FA1021" s="52"/>
      <c r="FB1021" s="52"/>
      <c r="FC1021" s="52"/>
      <c r="FD1021" s="52"/>
      <c r="FE1021" s="52"/>
      <c r="FF1021" s="52"/>
      <c r="FG1021" s="52"/>
      <c r="FH1021" s="52"/>
      <c r="FI1021" s="52"/>
      <c r="FJ1021" s="52"/>
      <c r="FK1021" s="52"/>
      <c r="FL1021" s="52"/>
      <c r="FM1021" s="52"/>
      <c r="FN1021" s="52"/>
      <c r="FO1021" s="52"/>
      <c r="FP1021" s="52"/>
      <c r="FQ1021" s="52"/>
      <c r="FR1021" s="52"/>
      <c r="FS1021" s="52"/>
      <c r="FT1021" s="52"/>
      <c r="FU1021" s="52"/>
      <c r="FV1021" s="52"/>
      <c r="FW1021" s="52"/>
      <c r="FX1021" s="52"/>
      <c r="FY1021" s="52"/>
      <c r="FZ1021" s="52"/>
      <c r="GA1021" s="52"/>
      <c r="GB1021" s="52"/>
      <c r="GC1021" s="52"/>
      <c r="GD1021" s="52"/>
      <c r="GE1021" s="52"/>
      <c r="GF1021" s="52"/>
      <c r="GG1021" s="52"/>
      <c r="GH1021" s="52"/>
      <c r="GI1021" s="52"/>
      <c r="GJ1021" s="52"/>
      <c r="GK1021" s="52"/>
      <c r="GL1021" s="52"/>
      <c r="GM1021" s="52"/>
      <c r="GN1021" s="52"/>
      <c r="GO1021" s="52"/>
      <c r="GP1021" s="52"/>
      <c r="GQ1021" s="52"/>
      <c r="GR1021" s="52"/>
      <c r="GS1021" s="52"/>
      <c r="GT1021" s="52"/>
      <c r="GU1021" s="52"/>
      <c r="GV1021" s="52"/>
      <c r="GW1021" s="52"/>
      <c r="GX1021" s="52"/>
      <c r="GY1021" s="52"/>
      <c r="GZ1021" s="52"/>
      <c r="HA1021" s="52"/>
      <c r="HB1021" s="52"/>
      <c r="HC1021" s="52"/>
      <c r="HD1021" s="52"/>
      <c r="HE1021" s="52"/>
      <c r="HF1021" s="52"/>
      <c r="HG1021" s="52"/>
      <c r="HH1021" s="52"/>
      <c r="HI1021" s="52"/>
      <c r="HJ1021" s="52"/>
      <c r="HK1021" s="52"/>
      <c r="HL1021" s="52"/>
      <c r="HM1021" s="52"/>
      <c r="HN1021" s="52"/>
      <c r="HO1021" s="52"/>
      <c r="HP1021" s="52"/>
      <c r="HQ1021" s="52"/>
      <c r="HR1021" s="52"/>
      <c r="HS1021" s="52"/>
      <c r="HT1021" s="52"/>
      <c r="HU1021" s="52"/>
      <c r="HV1021" s="52"/>
      <c r="HW1021" s="52"/>
      <c r="HX1021" s="52"/>
      <c r="HY1021" s="52"/>
      <c r="HZ1021" s="52"/>
      <c r="IA1021" s="52"/>
      <c r="IB1021" s="52"/>
      <c r="IC1021" s="52"/>
      <c r="ID1021" s="52"/>
      <c r="IE1021" s="52"/>
      <c r="IF1021" s="52"/>
      <c r="IG1021" s="52"/>
      <c r="IH1021" s="52"/>
      <c r="II1021" s="52"/>
      <c r="IJ1021" s="52"/>
      <c r="IK1021" s="52"/>
      <c r="IL1021" s="52"/>
      <c r="IM1021" s="52"/>
      <c r="IN1021" s="52"/>
      <c r="IO1021" s="52"/>
      <c r="IP1021" s="52"/>
      <c r="IQ1021" s="52"/>
      <c r="IR1021" s="52"/>
      <c r="IS1021" s="52"/>
      <c r="IT1021" s="52"/>
      <c r="IU1021" s="52"/>
      <c r="IV1021" s="52"/>
      <c r="IW1021" s="52"/>
      <c r="IX1021" s="52"/>
      <c r="IY1021" s="52"/>
      <c r="IZ1021" s="52"/>
      <c r="JA1021" s="52"/>
      <c r="JB1021" s="52"/>
      <c r="JC1021" s="52"/>
      <c r="JD1021" s="52"/>
      <c r="JE1021" s="52"/>
      <c r="JF1021" s="52"/>
      <c r="JG1021" s="52"/>
      <c r="JH1021" s="52"/>
      <c r="JI1021" s="52"/>
      <c r="JJ1021" s="52"/>
      <c r="JK1021" s="52"/>
      <c r="JL1021" s="52"/>
      <c r="JM1021" s="52"/>
      <c r="JN1021" s="52"/>
      <c r="JO1021" s="52"/>
      <c r="JP1021" s="52"/>
      <c r="JQ1021" s="52"/>
      <c r="JR1021" s="52"/>
      <c r="JS1021" s="52"/>
      <c r="JT1021" s="52"/>
      <c r="JU1021" s="52"/>
      <c r="JV1021" s="52"/>
      <c r="JW1021" s="52"/>
      <c r="JX1021" s="52"/>
      <c r="JY1021" s="52"/>
      <c r="JZ1021" s="52"/>
      <c r="KA1021" s="52"/>
      <c r="KB1021" s="52"/>
      <c r="KC1021" s="52"/>
      <c r="KD1021" s="52"/>
      <c r="KE1021" s="52"/>
      <c r="KF1021" s="52"/>
      <c r="KG1021" s="52"/>
      <c r="KH1021" s="52"/>
      <c r="KI1021" s="52"/>
      <c r="KJ1021" s="52"/>
      <c r="KK1021" s="52"/>
      <c r="KL1021" s="52"/>
      <c r="KM1021" s="52"/>
      <c r="KN1021" s="52"/>
      <c r="KO1021" s="52"/>
      <c r="KP1021" s="52"/>
      <c r="KQ1021" s="52"/>
      <c r="KR1021" s="52"/>
      <c r="KS1021" s="52"/>
      <c r="KT1021" s="52"/>
      <c r="KU1021" s="52"/>
      <c r="KV1021" s="52"/>
      <c r="KW1021" s="52"/>
      <c r="KX1021" s="52"/>
      <c r="KY1021" s="52"/>
      <c r="KZ1021" s="52"/>
      <c r="LA1021" s="52"/>
      <c r="LB1021" s="52"/>
      <c r="LC1021" s="52"/>
      <c r="LD1021" s="52"/>
      <c r="LE1021" s="52"/>
      <c r="LF1021" s="52"/>
      <c r="LG1021" s="52"/>
      <c r="LH1021" s="52"/>
      <c r="LI1021" s="52"/>
      <c r="LJ1021" s="52"/>
      <c r="LK1021" s="52"/>
      <c r="LL1021" s="52"/>
      <c r="LM1021" s="52"/>
      <c r="LN1021" s="52"/>
      <c r="LO1021" s="52"/>
      <c r="LP1021" s="52"/>
      <c r="LQ1021" s="52"/>
      <c r="LR1021" s="52"/>
      <c r="LS1021" s="52"/>
      <c r="LT1021" s="52"/>
      <c r="LU1021" s="52"/>
      <c r="LV1021" s="52"/>
      <c r="LW1021" s="52"/>
      <c r="LX1021" s="52"/>
      <c r="LY1021" s="52"/>
      <c r="LZ1021" s="52"/>
      <c r="MA1021" s="52"/>
      <c r="MB1021" s="52"/>
      <c r="MC1021" s="52"/>
      <c r="MD1021" s="52"/>
      <c r="ME1021" s="52"/>
      <c r="MF1021" s="52"/>
      <c r="MG1021" s="52"/>
      <c r="MH1021" s="52"/>
      <c r="MI1021" s="52"/>
      <c r="MJ1021" s="52"/>
      <c r="MK1021" s="52"/>
      <c r="ML1021" s="52"/>
      <c r="MM1021" s="52"/>
      <c r="MN1021" s="52"/>
      <c r="MO1021" s="52"/>
      <c r="MP1021" s="52"/>
      <c r="MQ1021" s="52"/>
      <c r="MR1021" s="52"/>
      <c r="MS1021" s="52"/>
      <c r="MT1021" s="52"/>
      <c r="MU1021" s="52"/>
      <c r="MV1021" s="52"/>
      <c r="MW1021" s="52"/>
      <c r="MX1021" s="52"/>
      <c r="MY1021" s="52"/>
      <c r="MZ1021" s="52"/>
      <c r="NA1021" s="52"/>
      <c r="NB1021" s="52"/>
      <c r="NC1021" s="52"/>
      <c r="ND1021" s="52"/>
      <c r="NE1021" s="52"/>
      <c r="NF1021" s="52"/>
      <c r="NG1021" s="52"/>
      <c r="NH1021" s="52"/>
      <c r="NI1021" s="52"/>
      <c r="NJ1021" s="52"/>
      <c r="NK1021" s="52"/>
      <c r="NL1021" s="52"/>
      <c r="NM1021" s="52"/>
      <c r="NN1021" s="52"/>
      <c r="NO1021" s="52"/>
      <c r="NP1021" s="52"/>
      <c r="NQ1021" s="52"/>
      <c r="NR1021" s="52"/>
      <c r="NS1021" s="52"/>
      <c r="NT1021" s="52"/>
      <c r="NU1021" s="52"/>
      <c r="NV1021" s="52"/>
      <c r="NW1021" s="52"/>
      <c r="NX1021" s="52"/>
      <c r="NY1021" s="52"/>
      <c r="NZ1021" s="52"/>
      <c r="OA1021" s="52"/>
      <c r="OB1021" s="52"/>
      <c r="OC1021" s="52"/>
      <c r="OD1021" s="52"/>
      <c r="OE1021" s="52"/>
      <c r="OF1021" s="52"/>
      <c r="OG1021" s="52"/>
      <c r="OH1021" s="52"/>
      <c r="OI1021" s="52"/>
      <c r="OJ1021" s="52"/>
      <c r="OK1021" s="52"/>
      <c r="OL1021" s="52"/>
      <c r="OM1021" s="52"/>
      <c r="ON1021" s="52"/>
      <c r="OO1021" s="52"/>
      <c r="OP1021" s="52"/>
      <c r="OQ1021" s="52"/>
      <c r="OR1021" s="52"/>
      <c r="OS1021" s="52"/>
      <c r="OT1021" s="52"/>
      <c r="OU1021" s="52"/>
      <c r="OV1021" s="52"/>
      <c r="OW1021" s="52"/>
      <c r="OX1021" s="52"/>
      <c r="OY1021" s="52"/>
      <c r="OZ1021" s="52"/>
      <c r="PA1021" s="52"/>
      <c r="PB1021" s="52"/>
      <c r="PC1021" s="52"/>
      <c r="PD1021" s="52"/>
      <c r="PE1021" s="52"/>
      <c r="PF1021" s="52"/>
      <c r="PG1021" s="52"/>
      <c r="PH1021" s="52"/>
      <c r="PI1021" s="52"/>
      <c r="PJ1021" s="52"/>
      <c r="PK1021" s="52"/>
      <c r="PL1021" s="52"/>
      <c r="PM1021" s="52"/>
      <c r="PN1021" s="52"/>
      <c r="PO1021" s="52"/>
      <c r="PP1021" s="52"/>
      <c r="PQ1021" s="52"/>
      <c r="PR1021" s="52"/>
      <c r="PS1021" s="52"/>
      <c r="PT1021" s="52"/>
      <c r="PU1021" s="52"/>
      <c r="PV1021" s="52"/>
      <c r="PW1021" s="52"/>
      <c r="PX1021" s="52"/>
      <c r="PY1021" s="52"/>
      <c r="PZ1021" s="52"/>
      <c r="QA1021" s="52"/>
      <c r="QB1021" s="52"/>
      <c r="QC1021" s="52"/>
      <c r="QD1021" s="52"/>
      <c r="QE1021" s="52"/>
      <c r="QF1021" s="52"/>
      <c r="QG1021" s="52"/>
      <c r="QH1021" s="52"/>
      <c r="QI1021" s="52"/>
      <c r="QJ1021" s="52"/>
      <c r="QK1021" s="52"/>
      <c r="QL1021" s="52"/>
      <c r="QM1021" s="52"/>
      <c r="QN1021" s="52"/>
      <c r="QO1021" s="52"/>
      <c r="QP1021" s="52"/>
      <c r="QQ1021" s="52"/>
      <c r="QR1021" s="52"/>
      <c r="QS1021" s="52"/>
      <c r="QT1021" s="52"/>
      <c r="QU1021" s="52"/>
      <c r="QV1021" s="52"/>
      <c r="QW1021" s="52"/>
      <c r="QX1021" s="52"/>
      <c r="QY1021" s="52"/>
      <c r="QZ1021" s="52"/>
      <c r="RA1021" s="52"/>
      <c r="RB1021" s="52"/>
      <c r="RC1021" s="52"/>
      <c r="RD1021" s="52"/>
      <c r="RE1021" s="52"/>
      <c r="RF1021" s="52"/>
      <c r="RG1021" s="52"/>
      <c r="RH1021" s="52"/>
      <c r="RI1021" s="52"/>
      <c r="RJ1021" s="52"/>
      <c r="RK1021" s="52"/>
      <c r="RL1021" s="52"/>
      <c r="RM1021" s="52"/>
      <c r="RN1021" s="52"/>
      <c r="RO1021" s="52"/>
      <c r="RP1021" s="52"/>
      <c r="RQ1021" s="52"/>
      <c r="RR1021" s="52"/>
      <c r="RS1021" s="52"/>
      <c r="RT1021" s="52"/>
      <c r="RU1021" s="52"/>
      <c r="RV1021" s="52"/>
      <c r="RW1021" s="52"/>
      <c r="RX1021" s="52"/>
      <c r="RY1021" s="52"/>
      <c r="RZ1021" s="52"/>
      <c r="SA1021" s="52"/>
      <c r="SB1021" s="52"/>
      <c r="SC1021" s="52"/>
      <c r="SD1021" s="52"/>
      <c r="SE1021" s="52"/>
      <c r="SF1021" s="52"/>
      <c r="SG1021" s="52"/>
      <c r="SH1021" s="52"/>
      <c r="SI1021" s="52"/>
      <c r="SJ1021" s="52"/>
      <c r="SK1021" s="52"/>
      <c r="SL1021" s="52"/>
      <c r="SM1021" s="52"/>
      <c r="SN1021" s="52"/>
      <c r="SO1021" s="52"/>
      <c r="SP1021" s="52"/>
      <c r="SQ1021" s="52"/>
      <c r="SR1021" s="52"/>
      <c r="SS1021" s="52"/>
      <c r="ST1021" s="52"/>
      <c r="SU1021" s="52"/>
      <c r="SV1021" s="52"/>
      <c r="SW1021" s="52"/>
      <c r="SX1021" s="52"/>
      <c r="SY1021" s="52"/>
      <c r="SZ1021" s="52"/>
      <c r="TA1021" s="52"/>
      <c r="TB1021" s="52"/>
      <c r="TC1021" s="52"/>
      <c r="TD1021" s="52"/>
      <c r="TE1021" s="52"/>
      <c r="TF1021" s="52"/>
      <c r="TG1021" s="52"/>
      <c r="TH1021" s="52"/>
      <c r="TI1021" s="52"/>
      <c r="TJ1021" s="52"/>
      <c r="TK1021" s="52"/>
      <c r="TL1021" s="52"/>
      <c r="TM1021" s="52"/>
      <c r="TN1021" s="52"/>
      <c r="TO1021" s="52"/>
      <c r="TP1021" s="52"/>
      <c r="TQ1021" s="52"/>
      <c r="TR1021" s="52"/>
      <c r="TS1021" s="52"/>
      <c r="TT1021" s="52"/>
      <c r="TU1021" s="52"/>
      <c r="TV1021" s="52"/>
      <c r="TW1021" s="52"/>
      <c r="TX1021" s="52"/>
      <c r="TY1021" s="52"/>
      <c r="TZ1021" s="52"/>
      <c r="UA1021" s="52"/>
      <c r="UB1021" s="52"/>
      <c r="UC1021" s="52"/>
      <c r="UD1021" s="52"/>
      <c r="UE1021" s="52"/>
      <c r="UF1021" s="52"/>
      <c r="UG1021" s="52"/>
      <c r="UH1021" s="52"/>
      <c r="UI1021" s="52"/>
      <c r="UJ1021" s="52"/>
      <c r="UK1021" s="52"/>
      <c r="UL1021" s="52"/>
      <c r="UM1021" s="52"/>
      <c r="UN1021" s="52"/>
      <c r="UO1021" s="52"/>
      <c r="UP1021" s="52"/>
      <c r="UQ1021" s="52"/>
      <c r="UR1021" s="52"/>
      <c r="US1021" s="52"/>
      <c r="UT1021" s="52"/>
      <c r="UU1021" s="52"/>
      <c r="UV1021" s="52"/>
      <c r="UW1021" s="52"/>
      <c r="UX1021" s="52"/>
      <c r="UY1021" s="52"/>
      <c r="UZ1021" s="52"/>
      <c r="VA1021" s="52"/>
      <c r="VB1021" s="52"/>
      <c r="VC1021" s="52"/>
      <c r="VD1021" s="52"/>
      <c r="VE1021" s="52"/>
      <c r="VF1021" s="52"/>
      <c r="VG1021" s="52"/>
      <c r="VH1021" s="52"/>
      <c r="VI1021" s="52"/>
      <c r="VJ1021" s="52"/>
      <c r="VK1021" s="52"/>
      <c r="VL1021" s="52"/>
      <c r="VM1021" s="52"/>
      <c r="VN1021" s="52"/>
      <c r="VO1021" s="52"/>
      <c r="VP1021" s="52"/>
      <c r="VQ1021" s="52"/>
      <c r="VR1021" s="52"/>
      <c r="VS1021" s="52"/>
      <c r="VT1021" s="52"/>
      <c r="VU1021" s="52"/>
      <c r="VV1021" s="52"/>
      <c r="VW1021" s="52"/>
      <c r="VX1021" s="52"/>
      <c r="VY1021" s="52"/>
      <c r="VZ1021" s="52"/>
      <c r="WA1021" s="52"/>
      <c r="WB1021" s="52"/>
      <c r="WC1021" s="52"/>
      <c r="WD1021" s="52"/>
      <c r="WE1021" s="52"/>
      <c r="WF1021" s="52"/>
      <c r="WG1021" s="52"/>
      <c r="WH1021" s="52"/>
      <c r="WI1021" s="52"/>
      <c r="WJ1021" s="52"/>
      <c r="WK1021" s="52"/>
      <c r="WL1021" s="52"/>
      <c r="WM1021" s="52"/>
      <c r="WN1021" s="52"/>
      <c r="WO1021" s="52"/>
      <c r="WP1021" s="52"/>
      <c r="WQ1021" s="52"/>
      <c r="WR1021" s="52"/>
      <c r="WS1021" s="52"/>
      <c r="WT1021" s="52"/>
      <c r="WU1021" s="52"/>
      <c r="WV1021" s="52"/>
      <c r="WW1021" s="52"/>
      <c r="WX1021" s="52"/>
      <c r="WY1021" s="52"/>
      <c r="WZ1021" s="52"/>
      <c r="XA1021" s="52"/>
      <c r="XB1021" s="52"/>
      <c r="XC1021" s="52"/>
      <c r="XD1021" s="52"/>
      <c r="XE1021" s="52"/>
      <c r="XF1021" s="52"/>
      <c r="XG1021" s="52"/>
      <c r="XH1021" s="52"/>
      <c r="XI1021" s="52"/>
      <c r="XJ1021" s="52"/>
      <c r="XK1021" s="52"/>
      <c r="XL1021" s="52"/>
      <c r="XM1021" s="52"/>
      <c r="XN1021" s="52"/>
      <c r="XO1021" s="52"/>
      <c r="XP1021" s="52"/>
      <c r="XQ1021" s="52"/>
      <c r="XR1021" s="52"/>
      <c r="XS1021" s="52"/>
      <c r="XT1021" s="52"/>
      <c r="XU1021" s="52"/>
      <c r="XV1021" s="52"/>
      <c r="XW1021" s="52"/>
      <c r="XX1021" s="52"/>
      <c r="XY1021" s="52"/>
      <c r="XZ1021" s="52"/>
      <c r="YA1021" s="52"/>
      <c r="YB1021" s="52"/>
      <c r="YC1021" s="52"/>
      <c r="YD1021" s="52"/>
      <c r="YE1021" s="52"/>
      <c r="YF1021" s="52"/>
      <c r="YG1021" s="52"/>
      <c r="YH1021" s="52"/>
      <c r="YI1021" s="52"/>
      <c r="YJ1021" s="52"/>
      <c r="YK1021" s="52"/>
      <c r="YL1021" s="52"/>
      <c r="YM1021" s="52"/>
      <c r="YN1021" s="52"/>
      <c r="YO1021" s="52"/>
      <c r="YP1021" s="52"/>
      <c r="YQ1021" s="52"/>
      <c r="YR1021" s="52"/>
      <c r="YS1021" s="52"/>
      <c r="YT1021" s="52"/>
      <c r="YU1021" s="52"/>
      <c r="YV1021" s="52"/>
      <c r="YW1021" s="52"/>
      <c r="YX1021" s="52"/>
      <c r="YY1021" s="52"/>
      <c r="YZ1021" s="52"/>
      <c r="ZA1021" s="52"/>
      <c r="ZB1021" s="52"/>
      <c r="ZC1021" s="52"/>
      <c r="ZD1021" s="52"/>
      <c r="ZE1021" s="52"/>
      <c r="ZF1021" s="52"/>
      <c r="ZG1021" s="52"/>
      <c r="ZH1021" s="52"/>
      <c r="ZI1021" s="52"/>
      <c r="ZJ1021" s="52"/>
      <c r="ZK1021" s="52"/>
      <c r="ZL1021" s="52"/>
      <c r="ZM1021" s="52"/>
      <c r="ZN1021" s="52"/>
      <c r="ZO1021" s="52"/>
      <c r="ZP1021" s="52"/>
      <c r="ZQ1021" s="52"/>
      <c r="ZR1021" s="52"/>
      <c r="ZS1021" s="52"/>
      <c r="ZT1021" s="52"/>
      <c r="ZU1021" s="52"/>
      <c r="ZV1021" s="52"/>
      <c r="ZW1021" s="52"/>
      <c r="ZX1021" s="52"/>
      <c r="ZY1021" s="52"/>
      <c r="ZZ1021" s="52"/>
      <c r="AAA1021" s="52"/>
      <c r="AAB1021" s="52"/>
      <c r="AAC1021" s="52"/>
      <c r="AAD1021" s="52"/>
      <c r="AAE1021" s="52"/>
      <c r="AAF1021" s="52"/>
      <c r="AAG1021" s="52"/>
      <c r="AAH1021" s="52"/>
      <c r="AAI1021" s="52"/>
      <c r="AAJ1021" s="52"/>
      <c r="AAK1021" s="52"/>
      <c r="AAL1021" s="52"/>
      <c r="AAM1021" s="52"/>
      <c r="AAN1021" s="52"/>
      <c r="AAO1021" s="52"/>
      <c r="AAP1021" s="52"/>
      <c r="AAQ1021" s="52"/>
      <c r="AAR1021" s="52"/>
      <c r="AAS1021" s="52"/>
      <c r="AAT1021" s="52"/>
      <c r="AAU1021" s="52"/>
      <c r="AAV1021" s="52"/>
      <c r="AAW1021" s="52"/>
      <c r="AAX1021" s="52"/>
      <c r="AAY1021" s="52"/>
      <c r="AAZ1021" s="52"/>
      <c r="ABA1021" s="52"/>
      <c r="ABB1021" s="52"/>
      <c r="ABC1021" s="52"/>
      <c r="ABD1021" s="52"/>
      <c r="ABE1021" s="52"/>
      <c r="ABF1021" s="52"/>
      <c r="ABG1021" s="52"/>
      <c r="ABH1021" s="52"/>
      <c r="ABI1021" s="52"/>
      <c r="ABJ1021" s="52"/>
      <c r="ABK1021" s="52"/>
      <c r="ABL1021" s="52"/>
      <c r="ABM1021" s="52"/>
      <c r="ABN1021" s="52"/>
      <c r="ABO1021" s="52"/>
      <c r="ABP1021" s="52">
        <v>6</v>
      </c>
      <c r="ABQ1021" s="52"/>
      <c r="ABR1021" s="52"/>
      <c r="ABS1021" s="52"/>
      <c r="ABT1021" s="52"/>
      <c r="ABU1021" s="52"/>
      <c r="ABV1021" s="52"/>
      <c r="ABW1021" s="52"/>
      <c r="ABX1021" s="52"/>
      <c r="ABY1021" s="52"/>
      <c r="ABZ1021" s="52"/>
      <c r="ACA1021" s="52"/>
      <c r="ACB1021" s="52"/>
      <c r="ACC1021" s="52"/>
      <c r="ACD1021" s="52"/>
      <c r="ACE1021" s="52"/>
      <c r="ACF1021" s="52"/>
      <c r="ACG1021" s="52"/>
      <c r="ACH1021" s="52"/>
      <c r="ACI1021" s="52"/>
      <c r="ACJ1021" s="52"/>
      <c r="ACK1021" s="52"/>
      <c r="ACL1021" s="52"/>
      <c r="ACM1021" s="52"/>
      <c r="ACN1021" s="52"/>
      <c r="ACO1021" s="52"/>
      <c r="ACP1021" s="52"/>
      <c r="ACQ1021" s="52"/>
      <c r="ACR1021" s="52"/>
      <c r="ACS1021" s="52"/>
      <c r="ACT1021" s="52"/>
      <c r="ACU1021" s="52"/>
      <c r="ACV1021" s="52"/>
      <c r="ACW1021" s="52"/>
      <c r="ACX1021" s="52"/>
      <c r="ACY1021" s="52"/>
      <c r="ACZ1021" s="52"/>
      <c r="ADA1021" s="52"/>
      <c r="ADB1021" s="52"/>
      <c r="ADC1021" s="52"/>
      <c r="ADD1021" s="52"/>
      <c r="ADE1021" s="52"/>
      <c r="ADF1021" s="52"/>
      <c r="ADG1021" s="52"/>
      <c r="ADH1021" s="52"/>
      <c r="ADI1021" s="52"/>
      <c r="ADJ1021" s="52"/>
      <c r="ADK1021" s="52"/>
      <c r="ADL1021" s="52"/>
      <c r="ADM1021" s="52"/>
      <c r="ADN1021" s="52"/>
      <c r="ADO1021" s="52"/>
      <c r="ADP1021" s="52"/>
      <c r="ADQ1021" s="52"/>
      <c r="ADR1021" s="52"/>
      <c r="ADS1021" s="52"/>
      <c r="ADT1021" s="52"/>
      <c r="ADU1021" s="52"/>
      <c r="ADV1021" s="52"/>
      <c r="ADW1021" s="52"/>
      <c r="ADX1021" s="52"/>
      <c r="ADY1021" s="52"/>
      <c r="ADZ1021" s="52"/>
      <c r="AEA1021" s="52"/>
      <c r="AEB1021" s="52"/>
      <c r="AEC1021" s="52"/>
      <c r="AED1021" s="52"/>
      <c r="AEE1021" s="52"/>
      <c r="AEF1021" s="52"/>
      <c r="AEG1021" s="52"/>
      <c r="AEH1021" s="52"/>
      <c r="AEI1021" s="52"/>
      <c r="AEJ1021" s="52"/>
      <c r="AEK1021" s="52"/>
      <c r="AEL1021" s="52"/>
      <c r="AEM1021" s="52"/>
      <c r="AEN1021" s="52"/>
      <c r="AEO1021" s="52"/>
      <c r="AEP1021" s="52"/>
      <c r="AEQ1021" s="52"/>
      <c r="AER1021" s="52"/>
      <c r="AES1021" s="52"/>
      <c r="AET1021" s="52"/>
      <c r="AEU1021" s="52"/>
      <c r="AEV1021" s="52"/>
      <c r="AEW1021" s="52"/>
      <c r="AEX1021" s="52"/>
      <c r="AEY1021" s="52"/>
      <c r="AEZ1021" s="52"/>
      <c r="AFA1021" s="52"/>
      <c r="AFB1021" s="52"/>
      <c r="AFC1021" s="52"/>
      <c r="AFD1021" s="52"/>
      <c r="AFE1021" s="52"/>
      <c r="AFF1021" s="52"/>
      <c r="AFG1021" s="52"/>
      <c r="AFH1021" s="52"/>
      <c r="AFI1021" s="52"/>
      <c r="AFJ1021" s="52"/>
      <c r="AFK1021" s="52"/>
      <c r="AFL1021" s="52"/>
      <c r="AFM1021" s="52"/>
      <c r="AFN1021" s="52"/>
      <c r="AFO1021" s="52"/>
      <c r="AFP1021" s="52"/>
      <c r="AFQ1021" s="52"/>
      <c r="AFR1021" s="52"/>
      <c r="AFS1021" s="52"/>
      <c r="AFT1021" s="52"/>
      <c r="AFU1021" s="52"/>
      <c r="AFV1021" s="52"/>
      <c r="AFW1021" s="52"/>
      <c r="AFX1021" s="52"/>
      <c r="AFY1021" s="52"/>
      <c r="AFZ1021" s="52"/>
      <c r="AGA1021" s="52"/>
      <c r="AGB1021" s="52"/>
      <c r="AGC1021" s="52"/>
      <c r="AGD1021" s="52"/>
      <c r="AGE1021" s="52"/>
      <c r="AGF1021" s="52"/>
      <c r="AGG1021" s="52"/>
      <c r="AGH1021" s="52"/>
      <c r="AGI1021" s="52"/>
      <c r="AGJ1021" s="52"/>
      <c r="AGK1021" s="52"/>
      <c r="AGL1021" s="52"/>
      <c r="AGM1021" s="52"/>
      <c r="AGN1021" s="52"/>
      <c r="AGO1021" s="52"/>
      <c r="AGP1021" s="52"/>
      <c r="AGQ1021" s="52"/>
      <c r="AGR1021" s="52"/>
      <c r="AGS1021" s="52"/>
      <c r="AGT1021" s="52"/>
      <c r="AGU1021" s="52"/>
      <c r="AGV1021" s="52"/>
      <c r="AGW1021" s="52"/>
      <c r="AGX1021" s="52"/>
      <c r="AGY1021" s="52"/>
      <c r="AGZ1021" s="52"/>
      <c r="AHA1021" s="52"/>
      <c r="AHB1021" s="52"/>
      <c r="AHC1021" s="52"/>
      <c r="AHD1021" s="52"/>
      <c r="AHE1021" s="52"/>
      <c r="AHF1021" s="52"/>
      <c r="AHG1021" s="52"/>
      <c r="AHH1021" s="52"/>
      <c r="AHI1021" s="52"/>
      <c r="AHJ1021" s="52"/>
      <c r="AHK1021" s="52"/>
      <c r="AHL1021" s="52"/>
      <c r="AHM1021" s="52"/>
      <c r="AHN1021" s="52"/>
      <c r="AHO1021" s="52"/>
      <c r="AHP1021" s="52"/>
      <c r="AHQ1021" s="52"/>
      <c r="AHR1021" s="52"/>
      <c r="AHS1021" s="52"/>
      <c r="AHT1021" s="52"/>
      <c r="AHU1021" s="52"/>
      <c r="AHV1021" s="52"/>
      <c r="AHW1021" s="52"/>
      <c r="AHX1021" s="52"/>
      <c r="AHY1021" s="52"/>
      <c r="AHZ1021" s="52"/>
      <c r="AIA1021" s="52"/>
      <c r="AIB1021" s="52"/>
      <c r="AIC1021" s="52"/>
      <c r="AID1021" s="52"/>
      <c r="AIE1021" s="52"/>
      <c r="AIF1021" s="52"/>
      <c r="AIG1021" s="52"/>
      <c r="AIH1021" s="52"/>
      <c r="AII1021" s="52"/>
      <c r="AIJ1021" s="52"/>
      <c r="AIK1021" s="52"/>
      <c r="AIL1021" s="52"/>
      <c r="AIM1021" s="52"/>
      <c r="AIN1021" s="52"/>
      <c r="AIO1021" s="52"/>
      <c r="AIP1021" s="52"/>
      <c r="AIQ1021" s="52"/>
      <c r="AIR1021" s="52"/>
      <c r="AIS1021" s="52"/>
      <c r="AIT1021" s="52"/>
      <c r="AIU1021" s="52"/>
      <c r="AIV1021" s="52"/>
      <c r="AIW1021" s="52"/>
      <c r="AIX1021" s="52"/>
      <c r="AIY1021" s="52"/>
      <c r="AIZ1021" s="52"/>
      <c r="AJA1021" s="52"/>
      <c r="AJB1021" s="52"/>
      <c r="AJC1021" s="52"/>
      <c r="AJD1021" s="52"/>
      <c r="AJE1021" s="52"/>
      <c r="AJF1021" s="52"/>
      <c r="AJG1021" s="52"/>
      <c r="AJH1021" s="52"/>
      <c r="AJI1021" s="52"/>
      <c r="AJJ1021" s="52"/>
      <c r="AJK1021" s="52"/>
      <c r="AJL1021" s="52"/>
      <c r="AJM1021" s="52"/>
      <c r="AJN1021" s="52"/>
      <c r="AJO1021" s="52"/>
      <c r="AJP1021" s="52"/>
      <c r="AJQ1021" s="52"/>
      <c r="AJR1021" s="52"/>
      <c r="AJS1021" s="52"/>
      <c r="AJT1021" s="52"/>
      <c r="AJU1021" s="52"/>
      <c r="AJV1021" s="52"/>
      <c r="AJW1021" s="52"/>
      <c r="AJX1021" s="52"/>
      <c r="AJY1021" s="52"/>
      <c r="AJZ1021" s="52"/>
      <c r="AKA1021" s="52"/>
      <c r="AKB1021" s="52"/>
      <c r="AKC1021" s="52"/>
      <c r="AKD1021" s="52"/>
      <c r="AKE1021" s="52"/>
      <c r="AKF1021" s="52"/>
      <c r="AKG1021" s="52"/>
      <c r="AKH1021" s="52"/>
      <c r="AKI1021" s="52"/>
      <c r="AKJ1021" s="52"/>
      <c r="AKK1021" s="52"/>
      <c r="AKL1021" s="52"/>
      <c r="AKM1021" s="52"/>
      <c r="AKN1021" s="52"/>
      <c r="AKO1021" s="52"/>
      <c r="AKP1021" s="52"/>
      <c r="AKQ1021" s="52"/>
      <c r="AKR1021" s="52"/>
      <c r="AKS1021" s="52"/>
      <c r="AKT1021" s="52"/>
      <c r="AKU1021" s="52"/>
      <c r="AKV1021" s="52"/>
      <c r="AKW1021" s="52"/>
      <c r="AKX1021" s="52"/>
      <c r="AKY1021" s="52"/>
      <c r="AKZ1021" s="52"/>
      <c r="ALA1021" s="52"/>
      <c r="ALB1021" s="52"/>
      <c r="ALC1021" s="52"/>
      <c r="ALD1021" s="52"/>
      <c r="ALE1021" s="52"/>
      <c r="ALF1021" s="52"/>
      <c r="ALG1021" s="52"/>
      <c r="ALH1021" s="52"/>
      <c r="ALI1021" s="52"/>
      <c r="ALJ1021" s="52"/>
      <c r="ALK1021" s="52"/>
      <c r="ALL1021" s="52"/>
      <c r="ALM1021" s="52"/>
      <c r="ALN1021" s="52"/>
      <c r="ALO1021" s="52"/>
      <c r="ALP1021" s="52"/>
      <c r="ALQ1021" s="52"/>
      <c r="ALR1021" s="52"/>
      <c r="ALS1021" s="52"/>
      <c r="ALT1021" s="52"/>
      <c r="ALU1021" s="52"/>
      <c r="ALV1021" s="52"/>
      <c r="ALW1021" s="52"/>
      <c r="ALX1021" s="52"/>
      <c r="ALY1021" s="52"/>
      <c r="ALZ1021" s="52"/>
      <c r="AMA1021" s="52"/>
      <c r="AMB1021" s="52"/>
      <c r="AMC1021" s="52"/>
      <c r="AMD1021" s="52"/>
      <c r="AME1021" s="52"/>
      <c r="AMF1021" s="52"/>
      <c r="AMG1021" s="52"/>
      <c r="AMH1021" s="52"/>
      <c r="AMI1021" s="52"/>
      <c r="AMJ1021" s="52"/>
      <c r="AMK1021" s="52"/>
      <c r="AML1021" s="52"/>
      <c r="AMM1021" s="52"/>
      <c r="AMN1021" s="52"/>
      <c r="AMO1021" s="52"/>
      <c r="AMP1021" s="52"/>
      <c r="AMQ1021" s="52"/>
      <c r="AMR1021" s="52"/>
      <c r="AMS1021" s="52"/>
      <c r="AMT1021" s="52"/>
      <c r="AMU1021" s="52"/>
      <c r="AMV1021" s="52"/>
      <c r="AMW1021" s="52"/>
      <c r="AMX1021" s="52"/>
      <c r="AMY1021" s="52"/>
      <c r="AMZ1021" s="52"/>
      <c r="ANA1021" s="52"/>
      <c r="ANB1021" s="52"/>
      <c r="ANC1021" s="52"/>
      <c r="AND1021" s="52"/>
      <c r="ANE1021" s="52"/>
      <c r="ANF1021" s="52"/>
      <c r="ANG1021" s="52"/>
      <c r="ANH1021" s="52"/>
      <c r="ANI1021" s="52"/>
      <c r="ANJ1021" s="52"/>
      <c r="ANK1021" s="52"/>
      <c r="ANL1021" s="52"/>
      <c r="ANM1021" s="52"/>
      <c r="ANN1021" s="52"/>
      <c r="ANO1021" s="52"/>
      <c r="ANP1021" s="52"/>
      <c r="ANQ1021" s="52"/>
      <c r="ANR1021" s="52"/>
      <c r="ANS1021" s="52"/>
      <c r="ANT1021" s="52"/>
      <c r="ANU1021" s="52"/>
      <c r="ANV1021" s="52"/>
      <c r="ANW1021" s="52"/>
      <c r="ANX1021" s="52"/>
      <c r="ANY1021" s="52"/>
      <c r="ANZ1021" s="52"/>
      <c r="AOA1021" s="52"/>
      <c r="AOB1021" s="52"/>
      <c r="AOC1021" s="52"/>
      <c r="AOD1021" s="52"/>
      <c r="AOE1021" s="52"/>
      <c r="AOF1021" s="52"/>
      <c r="AOG1021" s="52"/>
      <c r="AOH1021" s="52"/>
      <c r="AOI1021" s="52"/>
      <c r="AOJ1021" s="52"/>
      <c r="AOK1021" s="52"/>
      <c r="AOL1021" s="52"/>
      <c r="AOM1021" s="52"/>
      <c r="AON1021" s="52"/>
      <c r="AOO1021" s="52"/>
      <c r="AOP1021" s="52"/>
      <c r="AOQ1021" s="52"/>
      <c r="AOR1021" s="52"/>
      <c r="AOS1021" s="52"/>
      <c r="AOT1021" s="52"/>
      <c r="AOU1021" s="52"/>
      <c r="AOV1021" s="52"/>
      <c r="AOW1021" s="52"/>
      <c r="AOX1021" s="52"/>
      <c r="AOY1021" s="52"/>
      <c r="AOZ1021" s="52"/>
      <c r="APA1021" s="52"/>
      <c r="APB1021" s="52"/>
      <c r="APC1021" s="52"/>
      <c r="APD1021" s="52"/>
      <c r="APE1021" s="52"/>
      <c r="APF1021" s="52"/>
      <c r="APG1021" s="52"/>
      <c r="APH1021" s="52"/>
      <c r="API1021" s="52"/>
      <c r="APJ1021" s="52"/>
      <c r="APK1021" s="52"/>
      <c r="APL1021" s="52"/>
      <c r="APM1021" s="52"/>
      <c r="APN1021" s="52"/>
      <c r="APO1021" s="52"/>
      <c r="APP1021" s="52"/>
      <c r="APQ1021" s="52"/>
      <c r="APR1021" s="52"/>
      <c r="APS1021" s="52"/>
      <c r="APT1021" s="52"/>
      <c r="APU1021" s="52"/>
      <c r="APV1021" s="52"/>
      <c r="APW1021" s="52"/>
      <c r="APX1021" s="52"/>
      <c r="APY1021" s="52"/>
      <c r="APZ1021" s="52"/>
      <c r="AQA1021" s="52"/>
      <c r="AQB1021" s="52"/>
      <c r="AQC1021" s="52"/>
      <c r="AQD1021" s="52"/>
      <c r="AQE1021" s="52"/>
      <c r="AQF1021" s="52"/>
      <c r="AQG1021" s="52"/>
      <c r="AQH1021" s="52"/>
      <c r="AQI1021" s="52"/>
      <c r="AQJ1021" s="52"/>
      <c r="AQK1021" s="52"/>
      <c r="AQL1021" s="52"/>
      <c r="AQM1021" s="52"/>
      <c r="AQN1021" s="52"/>
      <c r="AQO1021" s="52"/>
      <c r="AQP1021" s="52"/>
      <c r="AQQ1021" s="52"/>
      <c r="AQR1021" s="52"/>
      <c r="AQS1021" s="52"/>
      <c r="AQT1021" s="52"/>
      <c r="AQU1021" s="52"/>
      <c r="AQV1021" s="52"/>
      <c r="AQW1021" s="52"/>
      <c r="AQX1021" s="52"/>
      <c r="AQY1021" s="52"/>
      <c r="AQZ1021" s="52"/>
      <c r="ARA1021" s="52"/>
      <c r="ARB1021" s="52"/>
      <c r="ARC1021" s="52"/>
      <c r="ARD1021" s="52"/>
      <c r="ARE1021" s="52"/>
      <c r="ARF1021" s="52"/>
      <c r="ARG1021" s="52"/>
      <c r="ARH1021" s="52"/>
      <c r="ARI1021" s="52"/>
      <c r="ARJ1021" s="52"/>
      <c r="ARK1021" s="52"/>
      <c r="ARL1021" s="52"/>
      <c r="ARM1021" s="52"/>
      <c r="ARN1021" s="52"/>
      <c r="ARO1021" s="52"/>
      <c r="ARP1021" s="52"/>
      <c r="ARQ1021" s="52"/>
      <c r="ARR1021" s="52"/>
      <c r="ARS1021" s="52"/>
      <c r="ART1021" s="52"/>
      <c r="ARU1021" s="52"/>
      <c r="ARV1021" s="52"/>
      <c r="ARW1021" s="52"/>
      <c r="ARX1021" s="52"/>
      <c r="ARY1021" s="52"/>
      <c r="ARZ1021" s="52"/>
      <c r="ASA1021" s="52"/>
      <c r="ASB1021" s="52"/>
      <c r="ASC1021" s="52"/>
      <c r="ASD1021" s="52"/>
      <c r="ASE1021" s="52"/>
      <c r="ASF1021" s="52"/>
      <c r="ASG1021" s="52"/>
      <c r="ASH1021" s="52"/>
      <c r="ASI1021" s="52"/>
      <c r="ASJ1021" s="52"/>
      <c r="ASK1021" s="52"/>
      <c r="ASL1021" s="52"/>
      <c r="ASM1021" s="52"/>
      <c r="ASN1021" s="52"/>
      <c r="ASO1021" s="52"/>
      <c r="ASP1021" s="52"/>
      <c r="ASQ1021" s="52"/>
      <c r="ASR1021" s="52"/>
      <c r="ASS1021" s="52"/>
      <c r="AST1021" s="52"/>
      <c r="ASU1021" s="52"/>
      <c r="ASV1021" s="52"/>
      <c r="ASW1021" s="52"/>
      <c r="ASX1021" s="52"/>
      <c r="ASY1021" s="52"/>
      <c r="ASZ1021" s="52"/>
      <c r="ATA1021" s="52"/>
      <c r="ATB1021" s="52"/>
      <c r="ATC1021" s="52"/>
      <c r="ATD1021" s="52"/>
      <c r="ATE1021" s="52"/>
      <c r="ATF1021" s="52"/>
      <c r="ATG1021" s="52"/>
      <c r="ATH1021" s="52"/>
      <c r="ATI1021" s="52"/>
      <c r="ATJ1021" s="52"/>
      <c r="ATK1021" s="52"/>
      <c r="ATL1021" s="52"/>
      <c r="ATM1021" s="52"/>
      <c r="ATN1021" s="52"/>
      <c r="ATO1021" s="52"/>
      <c r="ATP1021" s="52"/>
      <c r="ATQ1021" s="52"/>
      <c r="ATR1021" s="52"/>
      <c r="ATS1021" s="52"/>
      <c r="ATT1021" s="52"/>
      <c r="ATU1021" s="52"/>
      <c r="ATV1021" s="52"/>
      <c r="ATW1021" s="52"/>
      <c r="ATX1021" s="52"/>
      <c r="ATY1021" s="52"/>
      <c r="ATZ1021" s="52"/>
      <c r="AUA1021" s="52"/>
      <c r="AUB1021" s="52"/>
      <c r="AUC1021" s="52"/>
      <c r="AUD1021" s="52"/>
      <c r="AUE1021" s="52"/>
      <c r="AUF1021" s="52"/>
      <c r="AUG1021" s="52"/>
      <c r="AUH1021" s="52"/>
      <c r="AUI1021" s="52"/>
      <c r="AUJ1021" s="52"/>
      <c r="AUK1021" s="52"/>
      <c r="AUL1021" s="52"/>
      <c r="AUM1021" s="52"/>
      <c r="AUN1021" s="52"/>
      <c r="AUO1021" s="52"/>
      <c r="AUP1021" s="52"/>
      <c r="AUQ1021" s="52"/>
      <c r="AUR1021" s="52">
        <v>6</v>
      </c>
      <c r="AUS1021" s="52"/>
      <c r="AUT1021" s="52"/>
      <c r="AUU1021" s="52"/>
      <c r="AUV1021" s="52"/>
      <c r="AUW1021" s="52"/>
      <c r="AUX1021" s="52"/>
      <c r="AUY1021" s="52"/>
      <c r="AUZ1021" s="52"/>
      <c r="AVA1021" s="52"/>
      <c r="AVB1021" s="52"/>
      <c r="AVC1021" s="52"/>
      <c r="AVD1021" s="52"/>
      <c r="AVE1021" s="52"/>
      <c r="AVF1021" s="52"/>
      <c r="AVG1021" s="52"/>
      <c r="AVH1021" s="52"/>
      <c r="AVI1021" s="52"/>
      <c r="AVJ1021" s="52"/>
      <c r="AVK1021" s="52"/>
      <c r="AVL1021" s="52"/>
      <c r="AVM1021" s="52"/>
      <c r="AVN1021" s="52"/>
      <c r="AVO1021" s="52"/>
      <c r="AVP1021" s="52"/>
      <c r="AVQ1021" s="52"/>
      <c r="AVR1021" s="52"/>
      <c r="AVS1021" s="52"/>
      <c r="AVT1021" s="52"/>
      <c r="AVU1021" s="52"/>
      <c r="AVV1021" s="52"/>
      <c r="AVW1021" s="52"/>
      <c r="AVX1021" s="52"/>
      <c r="AVY1021" s="52"/>
      <c r="AVZ1021" s="52"/>
      <c r="AWA1021" s="52"/>
      <c r="AWB1021" s="52"/>
      <c r="AWC1021" s="52"/>
      <c r="AWD1021" s="52"/>
      <c r="AWE1021" s="52"/>
      <c r="AWF1021" s="52"/>
      <c r="AWG1021" s="52"/>
      <c r="AWH1021" s="52"/>
      <c r="AWI1021" s="52"/>
      <c r="AWJ1021" s="52"/>
      <c r="AWK1021" s="52"/>
      <c r="AWL1021" s="52"/>
      <c r="AWM1021" s="52"/>
      <c r="AWN1021" s="52"/>
      <c r="AWO1021" s="52"/>
      <c r="AWP1021" s="52"/>
      <c r="AWQ1021" s="52"/>
      <c r="AWR1021" s="52"/>
      <c r="AWS1021" s="52"/>
      <c r="AWT1021" s="52"/>
      <c r="AWU1021" s="52"/>
      <c r="AWV1021" s="52"/>
      <c r="AWW1021" s="52"/>
      <c r="AWX1021" s="52"/>
      <c r="AWY1021" s="52"/>
      <c r="AWZ1021" s="52"/>
      <c r="AXA1021" s="52"/>
      <c r="AXB1021" s="52"/>
      <c r="AXC1021" s="52"/>
      <c r="AXD1021" s="52"/>
      <c r="AXE1021" s="52"/>
      <c r="AXF1021" s="52"/>
      <c r="AXG1021" s="52"/>
      <c r="AXH1021" s="52"/>
      <c r="AXI1021" s="52"/>
      <c r="AXJ1021" s="52"/>
      <c r="AXK1021" s="52"/>
      <c r="AXL1021" s="52"/>
      <c r="AXM1021" s="52"/>
      <c r="AXN1021" s="52"/>
      <c r="AXO1021" s="52"/>
      <c r="AXP1021" s="52"/>
      <c r="AXQ1021" s="52"/>
      <c r="AXR1021" s="52"/>
      <c r="AXS1021" s="52"/>
      <c r="AXT1021" s="52"/>
      <c r="AXU1021" s="52"/>
      <c r="AXV1021" s="52"/>
      <c r="AXW1021" s="52"/>
      <c r="AXX1021" s="52"/>
      <c r="AXY1021" s="52"/>
      <c r="AXZ1021" s="52"/>
      <c r="AYA1021" s="52"/>
      <c r="AYB1021" s="52"/>
      <c r="AYC1021" s="52"/>
      <c r="AYD1021" s="52"/>
      <c r="AYE1021" s="52"/>
      <c r="AYF1021" s="52"/>
      <c r="AYG1021" s="52"/>
      <c r="AYH1021" s="52"/>
      <c r="AYI1021" s="52"/>
      <c r="AYJ1021" s="52"/>
      <c r="AYK1021" s="52"/>
      <c r="AYL1021" s="52"/>
      <c r="AYM1021" s="52"/>
      <c r="AYN1021" s="52"/>
      <c r="AYO1021" s="52"/>
      <c r="AYP1021" s="52"/>
      <c r="AYQ1021" s="52"/>
      <c r="AYR1021" s="52"/>
      <c r="AYS1021" s="52"/>
      <c r="AYT1021" s="52"/>
      <c r="AYU1021" s="52"/>
      <c r="AYV1021" s="52"/>
      <c r="AYW1021" s="52"/>
      <c r="AYX1021" s="52"/>
      <c r="AYY1021" s="52"/>
      <c r="AYZ1021" s="52"/>
      <c r="AZA1021" s="52"/>
      <c r="AZB1021" s="52"/>
      <c r="AZC1021" s="52"/>
      <c r="AZD1021" s="52"/>
      <c r="AZE1021" s="52"/>
      <c r="AZF1021" s="52"/>
      <c r="AZG1021" s="52"/>
      <c r="AZH1021" s="52"/>
      <c r="AZI1021" s="52"/>
      <c r="AZJ1021" s="52"/>
      <c r="AZK1021" s="52"/>
      <c r="AZL1021" s="52"/>
      <c r="AZM1021" s="52"/>
      <c r="AZN1021" s="52"/>
      <c r="AZO1021" s="52"/>
      <c r="AZP1021" s="52"/>
      <c r="AZQ1021" s="52"/>
      <c r="AZR1021" s="52"/>
      <c r="AZS1021" s="52"/>
      <c r="AZT1021" s="52"/>
      <c r="AZU1021" s="52"/>
      <c r="AZV1021" s="52"/>
      <c r="AZW1021" s="52"/>
      <c r="AZX1021" s="52"/>
      <c r="AZY1021" s="52"/>
      <c r="AZZ1021" s="52"/>
      <c r="BAA1021" s="52"/>
      <c r="BAB1021" s="52"/>
      <c r="BAC1021" s="52"/>
      <c r="BAD1021" s="52"/>
      <c r="BAE1021" s="52"/>
      <c r="BAF1021" s="52"/>
      <c r="BAG1021" s="52"/>
      <c r="BAH1021" s="52"/>
      <c r="BAI1021" s="52"/>
      <c r="BAJ1021" s="52"/>
      <c r="BAK1021" s="52"/>
      <c r="BAL1021" s="52"/>
      <c r="BAM1021" s="52"/>
      <c r="BAN1021" s="52"/>
      <c r="BAO1021" s="52"/>
      <c r="BAP1021" s="52"/>
      <c r="BAQ1021" s="52"/>
    </row>
    <row r="1022" spans="1:1395" x14ac:dyDescent="0.35">
      <c r="A1022" s="51" t="s">
        <v>1366</v>
      </c>
      <c r="B1022" s="52"/>
      <c r="C1022" s="52"/>
      <c r="D1022" s="52"/>
      <c r="E1022" s="52"/>
      <c r="F1022" s="52"/>
      <c r="G1022" s="52"/>
      <c r="H1022" s="52"/>
      <c r="I1022" s="52"/>
      <c r="J1022" s="52"/>
      <c r="K1022" s="52"/>
      <c r="L1022" s="52"/>
      <c r="M1022" s="52"/>
      <c r="N1022" s="52"/>
      <c r="O1022" s="52"/>
      <c r="P1022" s="52"/>
      <c r="Q1022" s="52"/>
      <c r="R1022" s="52"/>
      <c r="S1022" s="52"/>
      <c r="T1022" s="52"/>
      <c r="U1022" s="52"/>
      <c r="V1022" s="52"/>
      <c r="W1022" s="52"/>
      <c r="X1022" s="52"/>
      <c r="Y1022" s="52"/>
      <c r="Z1022" s="52"/>
      <c r="AA1022" s="52"/>
      <c r="AB1022" s="52"/>
      <c r="AC1022" s="52"/>
      <c r="AD1022" s="52"/>
      <c r="AE1022" s="52"/>
      <c r="AF1022" s="52"/>
      <c r="AG1022" s="52"/>
      <c r="AH1022" s="52"/>
      <c r="AI1022" s="52"/>
      <c r="AJ1022" s="52"/>
      <c r="AK1022" s="52"/>
      <c r="AL1022" s="52"/>
      <c r="AM1022" s="52"/>
      <c r="AN1022" s="52"/>
      <c r="AO1022" s="52"/>
      <c r="AP1022" s="52"/>
      <c r="AQ1022" s="52"/>
      <c r="AR1022" s="52"/>
      <c r="AS1022" s="52"/>
      <c r="AT1022" s="52"/>
      <c r="AU1022" s="52"/>
      <c r="AV1022" s="52"/>
      <c r="AW1022" s="52"/>
      <c r="AX1022" s="52"/>
      <c r="AY1022" s="52"/>
      <c r="AZ1022" s="52"/>
      <c r="BA1022" s="52"/>
      <c r="BB1022" s="52"/>
      <c r="BC1022" s="52"/>
      <c r="BD1022" s="52"/>
      <c r="BE1022" s="52"/>
      <c r="BF1022" s="52"/>
      <c r="BG1022" s="52"/>
      <c r="BH1022" s="52"/>
      <c r="BI1022" s="52"/>
      <c r="BJ1022" s="52"/>
      <c r="BK1022" s="52"/>
      <c r="BL1022" s="52"/>
      <c r="BM1022" s="52"/>
      <c r="BN1022" s="52"/>
      <c r="BO1022" s="52"/>
      <c r="BP1022" s="52"/>
      <c r="BQ1022" s="52"/>
      <c r="BR1022" s="52"/>
      <c r="BS1022" s="52"/>
      <c r="BT1022" s="52"/>
      <c r="BU1022" s="52"/>
      <c r="BV1022" s="52"/>
      <c r="BW1022" s="52"/>
      <c r="BX1022" s="52"/>
      <c r="BY1022" s="52"/>
      <c r="BZ1022" s="52"/>
      <c r="CA1022" s="52"/>
      <c r="CB1022" s="52"/>
      <c r="CC1022" s="52"/>
      <c r="CD1022" s="52"/>
      <c r="CE1022" s="52"/>
      <c r="CF1022" s="52"/>
      <c r="CG1022" s="52"/>
      <c r="CH1022" s="52"/>
      <c r="CI1022" s="52"/>
      <c r="CJ1022" s="52"/>
      <c r="CK1022" s="52"/>
      <c r="CL1022" s="52"/>
      <c r="CM1022" s="52"/>
      <c r="CN1022" s="52"/>
      <c r="CO1022" s="52"/>
      <c r="CP1022" s="52"/>
      <c r="CQ1022" s="52"/>
      <c r="CR1022" s="52"/>
      <c r="CS1022" s="52"/>
      <c r="CT1022" s="52"/>
      <c r="CU1022" s="52"/>
      <c r="CV1022" s="52"/>
      <c r="CW1022" s="52"/>
      <c r="CX1022" s="52"/>
      <c r="CY1022" s="52"/>
      <c r="CZ1022" s="52"/>
      <c r="DA1022" s="52"/>
      <c r="DB1022" s="52"/>
      <c r="DC1022" s="52"/>
      <c r="DD1022" s="52"/>
      <c r="DE1022" s="52"/>
      <c r="DF1022" s="52"/>
      <c r="DG1022" s="52"/>
      <c r="DH1022" s="52"/>
      <c r="DI1022" s="52"/>
      <c r="DJ1022" s="52"/>
      <c r="DK1022" s="52"/>
      <c r="DL1022" s="52"/>
      <c r="DM1022" s="52"/>
      <c r="DN1022" s="52"/>
      <c r="DO1022" s="52"/>
      <c r="DP1022" s="52"/>
      <c r="DQ1022" s="52"/>
      <c r="DR1022" s="52"/>
      <c r="DS1022" s="52"/>
      <c r="DT1022" s="52"/>
      <c r="DU1022" s="52"/>
      <c r="DV1022" s="52"/>
      <c r="DW1022" s="52"/>
      <c r="DX1022" s="52"/>
      <c r="DY1022" s="52"/>
      <c r="DZ1022" s="52"/>
      <c r="EA1022" s="52"/>
      <c r="EB1022" s="52"/>
      <c r="EC1022" s="52"/>
      <c r="ED1022" s="52"/>
      <c r="EE1022" s="52"/>
      <c r="EF1022" s="52"/>
      <c r="EG1022" s="52"/>
      <c r="EH1022" s="52"/>
      <c r="EI1022" s="52"/>
      <c r="EJ1022" s="52"/>
      <c r="EK1022" s="52"/>
      <c r="EL1022" s="52"/>
      <c r="EM1022" s="52"/>
      <c r="EN1022" s="52"/>
      <c r="EO1022" s="52"/>
      <c r="EP1022" s="52"/>
      <c r="EQ1022" s="52"/>
      <c r="ER1022" s="52"/>
      <c r="ES1022" s="52"/>
      <c r="ET1022" s="52"/>
      <c r="EU1022" s="52"/>
      <c r="EV1022" s="52"/>
      <c r="EW1022" s="52"/>
      <c r="EX1022" s="52"/>
      <c r="EY1022" s="52"/>
      <c r="EZ1022" s="52"/>
      <c r="FA1022" s="52"/>
      <c r="FB1022" s="52"/>
      <c r="FC1022" s="52"/>
      <c r="FD1022" s="52"/>
      <c r="FE1022" s="52"/>
      <c r="FF1022" s="52"/>
      <c r="FG1022" s="52"/>
      <c r="FH1022" s="52"/>
      <c r="FI1022" s="52"/>
      <c r="FJ1022" s="52"/>
      <c r="FK1022" s="52"/>
      <c r="FL1022" s="52"/>
      <c r="FM1022" s="52"/>
      <c r="FN1022" s="52"/>
      <c r="FO1022" s="52"/>
      <c r="FP1022" s="52"/>
      <c r="FQ1022" s="52"/>
      <c r="FR1022" s="52"/>
      <c r="FS1022" s="52"/>
      <c r="FT1022" s="52"/>
      <c r="FU1022" s="52"/>
      <c r="FV1022" s="52"/>
      <c r="FW1022" s="52"/>
      <c r="FX1022" s="52"/>
      <c r="FY1022" s="52"/>
      <c r="FZ1022" s="52"/>
      <c r="GA1022" s="52"/>
      <c r="GB1022" s="52"/>
      <c r="GC1022" s="52"/>
      <c r="GD1022" s="52"/>
      <c r="GE1022" s="52"/>
      <c r="GF1022" s="52"/>
      <c r="GG1022" s="52"/>
      <c r="GH1022" s="52"/>
      <c r="GI1022" s="52"/>
      <c r="GJ1022" s="52"/>
      <c r="GK1022" s="52"/>
      <c r="GL1022" s="52"/>
      <c r="GM1022" s="52"/>
      <c r="GN1022" s="52"/>
      <c r="GO1022" s="52"/>
      <c r="GP1022" s="52"/>
      <c r="GQ1022" s="52"/>
      <c r="GR1022" s="52"/>
      <c r="GS1022" s="52"/>
      <c r="GT1022" s="52"/>
      <c r="GU1022" s="52"/>
      <c r="GV1022" s="52"/>
      <c r="GW1022" s="52"/>
      <c r="GX1022" s="52"/>
      <c r="GY1022" s="52"/>
      <c r="GZ1022" s="52"/>
      <c r="HA1022" s="52"/>
      <c r="HB1022" s="52"/>
      <c r="HC1022" s="52"/>
      <c r="HD1022" s="52"/>
      <c r="HE1022" s="52"/>
      <c r="HF1022" s="52"/>
      <c r="HG1022" s="52"/>
      <c r="HH1022" s="52"/>
      <c r="HI1022" s="52"/>
      <c r="HJ1022" s="52"/>
      <c r="HK1022" s="52"/>
      <c r="HL1022" s="52"/>
      <c r="HM1022" s="52"/>
      <c r="HN1022" s="52"/>
      <c r="HO1022" s="52"/>
      <c r="HP1022" s="52"/>
      <c r="HQ1022" s="52"/>
      <c r="HR1022" s="52"/>
      <c r="HS1022" s="52"/>
      <c r="HT1022" s="52"/>
      <c r="HU1022" s="52"/>
      <c r="HV1022" s="52"/>
      <c r="HW1022" s="52"/>
      <c r="HX1022" s="52"/>
      <c r="HY1022" s="52"/>
      <c r="HZ1022" s="52"/>
      <c r="IA1022" s="52"/>
      <c r="IB1022" s="52"/>
      <c r="IC1022" s="52"/>
      <c r="ID1022" s="52"/>
      <c r="IE1022" s="52"/>
      <c r="IF1022" s="52"/>
      <c r="IG1022" s="52"/>
      <c r="IH1022" s="52"/>
      <c r="II1022" s="52"/>
      <c r="IJ1022" s="52"/>
      <c r="IK1022" s="52"/>
      <c r="IL1022" s="52"/>
      <c r="IM1022" s="52"/>
      <c r="IN1022" s="52"/>
      <c r="IO1022" s="52"/>
      <c r="IP1022" s="52"/>
      <c r="IQ1022" s="52"/>
      <c r="IR1022" s="52"/>
      <c r="IS1022" s="52"/>
      <c r="IT1022" s="52"/>
      <c r="IU1022" s="52"/>
      <c r="IV1022" s="52"/>
      <c r="IW1022" s="52"/>
      <c r="IX1022" s="52"/>
      <c r="IY1022" s="52"/>
      <c r="IZ1022" s="52"/>
      <c r="JA1022" s="52"/>
      <c r="JB1022" s="52"/>
      <c r="JC1022" s="52"/>
      <c r="JD1022" s="52"/>
      <c r="JE1022" s="52"/>
      <c r="JF1022" s="52"/>
      <c r="JG1022" s="52"/>
      <c r="JH1022" s="52"/>
      <c r="JI1022" s="52"/>
      <c r="JJ1022" s="52"/>
      <c r="JK1022" s="52"/>
      <c r="JL1022" s="52"/>
      <c r="JM1022" s="52"/>
      <c r="JN1022" s="52"/>
      <c r="JO1022" s="52"/>
      <c r="JP1022" s="52"/>
      <c r="JQ1022" s="52"/>
      <c r="JR1022" s="52"/>
      <c r="JS1022" s="52"/>
      <c r="JT1022" s="52"/>
      <c r="JU1022" s="52"/>
      <c r="JV1022" s="52"/>
      <c r="JW1022" s="52"/>
      <c r="JX1022" s="52"/>
      <c r="JY1022" s="52"/>
      <c r="JZ1022" s="52"/>
      <c r="KA1022" s="52"/>
      <c r="KB1022" s="52"/>
      <c r="KC1022" s="52"/>
      <c r="KD1022" s="52"/>
      <c r="KE1022" s="52"/>
      <c r="KF1022" s="52"/>
      <c r="KG1022" s="52"/>
      <c r="KH1022" s="52"/>
      <c r="KI1022" s="52"/>
      <c r="KJ1022" s="52"/>
      <c r="KK1022" s="52"/>
      <c r="KL1022" s="52"/>
      <c r="KM1022" s="52"/>
      <c r="KN1022" s="52"/>
      <c r="KO1022" s="52"/>
      <c r="KP1022" s="52"/>
      <c r="KQ1022" s="52"/>
      <c r="KR1022" s="52"/>
      <c r="KS1022" s="52"/>
      <c r="KT1022" s="52"/>
      <c r="KU1022" s="52"/>
      <c r="KV1022" s="52"/>
      <c r="KW1022" s="52"/>
      <c r="KX1022" s="52"/>
      <c r="KY1022" s="52"/>
      <c r="KZ1022" s="52"/>
      <c r="LA1022" s="52"/>
      <c r="LB1022" s="52"/>
      <c r="LC1022" s="52"/>
      <c r="LD1022" s="52"/>
      <c r="LE1022" s="52"/>
      <c r="LF1022" s="52"/>
      <c r="LG1022" s="52"/>
      <c r="LH1022" s="52"/>
      <c r="LI1022" s="52"/>
      <c r="LJ1022" s="52"/>
      <c r="LK1022" s="52"/>
      <c r="LL1022" s="52"/>
      <c r="LM1022" s="52"/>
      <c r="LN1022" s="52"/>
      <c r="LO1022" s="52"/>
      <c r="LP1022" s="52"/>
      <c r="LQ1022" s="52"/>
      <c r="LR1022" s="52"/>
      <c r="LS1022" s="52"/>
      <c r="LT1022" s="52"/>
      <c r="LU1022" s="52"/>
      <c r="LV1022" s="52"/>
      <c r="LW1022" s="52"/>
      <c r="LX1022" s="52"/>
      <c r="LY1022" s="52"/>
      <c r="LZ1022" s="52"/>
      <c r="MA1022" s="52"/>
      <c r="MB1022" s="52"/>
      <c r="MC1022" s="52"/>
      <c r="MD1022" s="52"/>
      <c r="ME1022" s="52"/>
      <c r="MF1022" s="52"/>
      <c r="MG1022" s="52"/>
      <c r="MH1022" s="52"/>
      <c r="MI1022" s="52"/>
      <c r="MJ1022" s="52"/>
      <c r="MK1022" s="52"/>
      <c r="ML1022" s="52"/>
      <c r="MM1022" s="52"/>
      <c r="MN1022" s="52"/>
      <c r="MO1022" s="52"/>
      <c r="MP1022" s="52"/>
      <c r="MQ1022" s="52"/>
      <c r="MR1022" s="52"/>
      <c r="MS1022" s="52"/>
      <c r="MT1022" s="52"/>
      <c r="MU1022" s="52"/>
      <c r="MV1022" s="52"/>
      <c r="MW1022" s="52"/>
      <c r="MX1022" s="52"/>
      <c r="MY1022" s="52"/>
      <c r="MZ1022" s="52"/>
      <c r="NA1022" s="52"/>
      <c r="NB1022" s="52"/>
      <c r="NC1022" s="52"/>
      <c r="ND1022" s="52"/>
      <c r="NE1022" s="52"/>
      <c r="NF1022" s="52"/>
      <c r="NG1022" s="52"/>
      <c r="NH1022" s="52"/>
      <c r="NI1022" s="52"/>
      <c r="NJ1022" s="52"/>
      <c r="NK1022" s="52"/>
      <c r="NL1022" s="52"/>
      <c r="NM1022" s="52"/>
      <c r="NN1022" s="52"/>
      <c r="NO1022" s="52"/>
      <c r="NP1022" s="52"/>
      <c r="NQ1022" s="52"/>
      <c r="NR1022" s="52"/>
      <c r="NS1022" s="52"/>
      <c r="NT1022" s="52"/>
      <c r="NU1022" s="52"/>
      <c r="NV1022" s="52"/>
      <c r="NW1022" s="52"/>
      <c r="NX1022" s="52"/>
      <c r="NY1022" s="52"/>
      <c r="NZ1022" s="52"/>
      <c r="OA1022" s="52"/>
      <c r="OB1022" s="52"/>
      <c r="OC1022" s="52"/>
      <c r="OD1022" s="52"/>
      <c r="OE1022" s="52"/>
      <c r="OF1022" s="52"/>
      <c r="OG1022" s="52"/>
      <c r="OH1022" s="52"/>
      <c r="OI1022" s="52"/>
      <c r="OJ1022" s="52"/>
      <c r="OK1022" s="52"/>
      <c r="OL1022" s="52"/>
      <c r="OM1022" s="52"/>
      <c r="ON1022" s="52"/>
      <c r="OO1022" s="52"/>
      <c r="OP1022" s="52"/>
      <c r="OQ1022" s="52"/>
      <c r="OR1022" s="52"/>
      <c r="OS1022" s="52"/>
      <c r="OT1022" s="52"/>
      <c r="OU1022" s="52"/>
      <c r="OV1022" s="52"/>
      <c r="OW1022" s="52"/>
      <c r="OX1022" s="52"/>
      <c r="OY1022" s="52"/>
      <c r="OZ1022" s="52"/>
      <c r="PA1022" s="52"/>
      <c r="PB1022" s="52"/>
      <c r="PC1022" s="52"/>
      <c r="PD1022" s="52"/>
      <c r="PE1022" s="52"/>
      <c r="PF1022" s="52"/>
      <c r="PG1022" s="52"/>
      <c r="PH1022" s="52"/>
      <c r="PI1022" s="52"/>
      <c r="PJ1022" s="52"/>
      <c r="PK1022" s="52"/>
      <c r="PL1022" s="52"/>
      <c r="PM1022" s="52"/>
      <c r="PN1022" s="52"/>
      <c r="PO1022" s="52"/>
      <c r="PP1022" s="52"/>
      <c r="PQ1022" s="52"/>
      <c r="PR1022" s="52"/>
      <c r="PS1022" s="52"/>
      <c r="PT1022" s="52"/>
      <c r="PU1022" s="52"/>
      <c r="PV1022" s="52"/>
      <c r="PW1022" s="52"/>
      <c r="PX1022" s="52"/>
      <c r="PY1022" s="52"/>
      <c r="PZ1022" s="52"/>
      <c r="QA1022" s="52"/>
      <c r="QB1022" s="52"/>
      <c r="QC1022" s="52"/>
      <c r="QD1022" s="52"/>
      <c r="QE1022" s="52"/>
      <c r="QF1022" s="52"/>
      <c r="QG1022" s="52"/>
      <c r="QH1022" s="52"/>
      <c r="QI1022" s="52"/>
      <c r="QJ1022" s="52"/>
      <c r="QK1022" s="52"/>
      <c r="QL1022" s="52"/>
      <c r="QM1022" s="52"/>
      <c r="QN1022" s="52"/>
      <c r="QO1022" s="52"/>
      <c r="QP1022" s="52"/>
      <c r="QQ1022" s="52"/>
      <c r="QR1022" s="52"/>
      <c r="QS1022" s="52"/>
      <c r="QT1022" s="52"/>
      <c r="QU1022" s="52"/>
      <c r="QV1022" s="52"/>
      <c r="QW1022" s="52"/>
      <c r="QX1022" s="52"/>
      <c r="QY1022" s="52"/>
      <c r="QZ1022" s="52"/>
      <c r="RA1022" s="52"/>
      <c r="RB1022" s="52"/>
      <c r="RC1022" s="52"/>
      <c r="RD1022" s="52"/>
      <c r="RE1022" s="52"/>
      <c r="RF1022" s="52"/>
      <c r="RG1022" s="52"/>
      <c r="RH1022" s="52"/>
      <c r="RI1022" s="52"/>
      <c r="RJ1022" s="52"/>
      <c r="RK1022" s="52"/>
      <c r="RL1022" s="52"/>
      <c r="RM1022" s="52"/>
      <c r="RN1022" s="52"/>
      <c r="RO1022" s="52"/>
      <c r="RP1022" s="52"/>
      <c r="RQ1022" s="52"/>
      <c r="RR1022" s="52"/>
      <c r="RS1022" s="52"/>
      <c r="RT1022" s="52"/>
      <c r="RU1022" s="52"/>
      <c r="RV1022" s="52"/>
      <c r="RW1022" s="52"/>
      <c r="RX1022" s="52"/>
      <c r="RY1022" s="52"/>
      <c r="RZ1022" s="52"/>
      <c r="SA1022" s="52"/>
      <c r="SB1022" s="52"/>
      <c r="SC1022" s="52"/>
      <c r="SD1022" s="52"/>
      <c r="SE1022" s="52"/>
      <c r="SF1022" s="52"/>
      <c r="SG1022" s="52"/>
      <c r="SH1022" s="52"/>
      <c r="SI1022" s="52"/>
      <c r="SJ1022" s="52"/>
      <c r="SK1022" s="52"/>
      <c r="SL1022" s="52"/>
      <c r="SM1022" s="52"/>
      <c r="SN1022" s="52"/>
      <c r="SO1022" s="52"/>
      <c r="SP1022" s="52"/>
      <c r="SQ1022" s="52"/>
      <c r="SR1022" s="52"/>
      <c r="SS1022" s="52"/>
      <c r="ST1022" s="52"/>
      <c r="SU1022" s="52"/>
      <c r="SV1022" s="52"/>
      <c r="SW1022" s="52"/>
      <c r="SX1022" s="52"/>
      <c r="SY1022" s="52"/>
      <c r="SZ1022" s="52"/>
      <c r="TA1022" s="52"/>
      <c r="TB1022" s="52"/>
      <c r="TC1022" s="52"/>
      <c r="TD1022" s="52"/>
      <c r="TE1022" s="52"/>
      <c r="TF1022" s="52"/>
      <c r="TG1022" s="52"/>
      <c r="TH1022" s="52"/>
      <c r="TI1022" s="52"/>
      <c r="TJ1022" s="52"/>
      <c r="TK1022" s="52"/>
      <c r="TL1022" s="52"/>
      <c r="TM1022" s="52"/>
      <c r="TN1022" s="52"/>
      <c r="TO1022" s="52"/>
      <c r="TP1022" s="52"/>
      <c r="TQ1022" s="52"/>
      <c r="TR1022" s="52"/>
      <c r="TS1022" s="52"/>
      <c r="TT1022" s="52"/>
      <c r="TU1022" s="52"/>
      <c r="TV1022" s="52"/>
      <c r="TW1022" s="52"/>
      <c r="TX1022" s="52"/>
      <c r="TY1022" s="52"/>
      <c r="TZ1022" s="52"/>
      <c r="UA1022" s="52"/>
      <c r="UB1022" s="52"/>
      <c r="UC1022" s="52"/>
      <c r="UD1022" s="52"/>
      <c r="UE1022" s="52"/>
      <c r="UF1022" s="52"/>
      <c r="UG1022" s="52"/>
      <c r="UH1022" s="52"/>
      <c r="UI1022" s="52"/>
      <c r="UJ1022" s="52"/>
      <c r="UK1022" s="52"/>
      <c r="UL1022" s="52"/>
      <c r="UM1022" s="52"/>
      <c r="UN1022" s="52"/>
      <c r="UO1022" s="52"/>
      <c r="UP1022" s="52"/>
      <c r="UQ1022" s="52"/>
      <c r="UR1022" s="52"/>
      <c r="US1022" s="52"/>
      <c r="UT1022" s="52"/>
      <c r="UU1022" s="52"/>
      <c r="UV1022" s="52"/>
      <c r="UW1022" s="52"/>
      <c r="UX1022" s="52"/>
      <c r="UY1022" s="52"/>
      <c r="UZ1022" s="52"/>
      <c r="VA1022" s="52"/>
      <c r="VB1022" s="52"/>
      <c r="VC1022" s="52"/>
      <c r="VD1022" s="52"/>
      <c r="VE1022" s="52"/>
      <c r="VF1022" s="52"/>
      <c r="VG1022" s="52"/>
      <c r="VH1022" s="52"/>
      <c r="VI1022" s="52"/>
      <c r="VJ1022" s="52"/>
      <c r="VK1022" s="52"/>
      <c r="VL1022" s="52"/>
      <c r="VM1022" s="52"/>
      <c r="VN1022" s="52"/>
      <c r="VO1022" s="52"/>
      <c r="VP1022" s="52"/>
      <c r="VQ1022" s="52"/>
      <c r="VR1022" s="52"/>
      <c r="VS1022" s="52"/>
      <c r="VT1022" s="52"/>
      <c r="VU1022" s="52"/>
      <c r="VV1022" s="52"/>
      <c r="VW1022" s="52"/>
      <c r="VX1022" s="52"/>
      <c r="VY1022" s="52"/>
      <c r="VZ1022" s="52"/>
      <c r="WA1022" s="52"/>
      <c r="WB1022" s="52"/>
      <c r="WC1022" s="52"/>
      <c r="WD1022" s="52"/>
      <c r="WE1022" s="52"/>
      <c r="WF1022" s="52"/>
      <c r="WG1022" s="52"/>
      <c r="WH1022" s="52"/>
      <c r="WI1022" s="52"/>
      <c r="WJ1022" s="52"/>
      <c r="WK1022" s="52"/>
      <c r="WL1022" s="52"/>
      <c r="WM1022" s="52"/>
      <c r="WN1022" s="52"/>
      <c r="WO1022" s="52"/>
      <c r="WP1022" s="52"/>
      <c r="WQ1022" s="52"/>
      <c r="WR1022" s="52"/>
      <c r="WS1022" s="52"/>
      <c r="WT1022" s="52"/>
      <c r="WU1022" s="52"/>
      <c r="WV1022" s="52"/>
      <c r="WW1022" s="52"/>
      <c r="WX1022" s="52"/>
      <c r="WY1022" s="52"/>
      <c r="WZ1022" s="52"/>
      <c r="XA1022" s="52"/>
      <c r="XB1022" s="52"/>
      <c r="XC1022" s="52"/>
      <c r="XD1022" s="52"/>
      <c r="XE1022" s="52"/>
      <c r="XF1022" s="52"/>
      <c r="XG1022" s="52"/>
      <c r="XH1022" s="52"/>
      <c r="XI1022" s="52"/>
      <c r="XJ1022" s="52"/>
      <c r="XK1022" s="52"/>
      <c r="XL1022" s="52"/>
      <c r="XM1022" s="52"/>
      <c r="XN1022" s="52"/>
      <c r="XO1022" s="52"/>
      <c r="XP1022" s="52"/>
      <c r="XQ1022" s="52"/>
      <c r="XR1022" s="52"/>
      <c r="XS1022" s="52"/>
      <c r="XT1022" s="52"/>
      <c r="XU1022" s="52"/>
      <c r="XV1022" s="52"/>
      <c r="XW1022" s="52"/>
      <c r="XX1022" s="52"/>
      <c r="XY1022" s="52"/>
      <c r="XZ1022" s="52"/>
      <c r="YA1022" s="52"/>
      <c r="YB1022" s="52"/>
      <c r="YC1022" s="52"/>
      <c r="YD1022" s="52"/>
      <c r="YE1022" s="52"/>
      <c r="YF1022" s="52"/>
      <c r="YG1022" s="52"/>
      <c r="YH1022" s="52"/>
      <c r="YI1022" s="52"/>
      <c r="YJ1022" s="52"/>
      <c r="YK1022" s="52"/>
      <c r="YL1022" s="52"/>
      <c r="YM1022" s="52"/>
      <c r="YN1022" s="52"/>
      <c r="YO1022" s="52"/>
      <c r="YP1022" s="52"/>
      <c r="YQ1022" s="52"/>
      <c r="YR1022" s="52"/>
      <c r="YS1022" s="52"/>
      <c r="YT1022" s="52"/>
      <c r="YU1022" s="52"/>
      <c r="YV1022" s="52"/>
      <c r="YW1022" s="52"/>
      <c r="YX1022" s="52"/>
      <c r="YY1022" s="52"/>
      <c r="YZ1022" s="52"/>
      <c r="ZA1022" s="52"/>
      <c r="ZB1022" s="52"/>
      <c r="ZC1022" s="52"/>
      <c r="ZD1022" s="52"/>
      <c r="ZE1022" s="52"/>
      <c r="ZF1022" s="52"/>
      <c r="ZG1022" s="52"/>
      <c r="ZH1022" s="52"/>
      <c r="ZI1022" s="52"/>
      <c r="ZJ1022" s="52"/>
      <c r="ZK1022" s="52"/>
      <c r="ZL1022" s="52"/>
      <c r="ZM1022" s="52"/>
      <c r="ZN1022" s="52"/>
      <c r="ZO1022" s="52"/>
      <c r="ZP1022" s="52"/>
      <c r="ZQ1022" s="52"/>
      <c r="ZR1022" s="52"/>
      <c r="ZS1022" s="52"/>
      <c r="ZT1022" s="52"/>
      <c r="ZU1022" s="52"/>
      <c r="ZV1022" s="52"/>
      <c r="ZW1022" s="52"/>
      <c r="ZX1022" s="52"/>
      <c r="ZY1022" s="52"/>
      <c r="ZZ1022" s="52"/>
      <c r="AAA1022" s="52"/>
      <c r="AAB1022" s="52"/>
      <c r="AAC1022" s="52"/>
      <c r="AAD1022" s="52"/>
      <c r="AAE1022" s="52"/>
      <c r="AAF1022" s="52"/>
      <c r="AAG1022" s="52"/>
      <c r="AAH1022" s="52"/>
      <c r="AAI1022" s="52"/>
      <c r="AAJ1022" s="52"/>
      <c r="AAK1022" s="52"/>
      <c r="AAL1022" s="52"/>
      <c r="AAM1022" s="52"/>
      <c r="AAN1022" s="52"/>
      <c r="AAO1022" s="52"/>
      <c r="AAP1022" s="52"/>
      <c r="AAQ1022" s="52"/>
      <c r="AAR1022" s="52"/>
      <c r="AAS1022" s="52"/>
      <c r="AAT1022" s="52"/>
      <c r="AAU1022" s="52"/>
      <c r="AAV1022" s="52"/>
      <c r="AAW1022" s="52"/>
      <c r="AAX1022" s="52"/>
      <c r="AAY1022" s="52"/>
      <c r="AAZ1022" s="52"/>
      <c r="ABA1022" s="52"/>
      <c r="ABB1022" s="52"/>
      <c r="ABC1022" s="52"/>
      <c r="ABD1022" s="52"/>
      <c r="ABE1022" s="52"/>
      <c r="ABF1022" s="52"/>
      <c r="ABG1022" s="52"/>
      <c r="ABH1022" s="52"/>
      <c r="ABI1022" s="52"/>
      <c r="ABJ1022" s="52"/>
      <c r="ABK1022" s="52"/>
      <c r="ABL1022" s="52"/>
      <c r="ABM1022" s="52"/>
      <c r="ABN1022" s="52"/>
      <c r="ABO1022" s="52"/>
      <c r="ABP1022" s="52">
        <v>6</v>
      </c>
      <c r="ABQ1022" s="52"/>
      <c r="ABR1022" s="52"/>
      <c r="ABS1022" s="52"/>
      <c r="ABT1022" s="52"/>
      <c r="ABU1022" s="52"/>
      <c r="ABV1022" s="52"/>
      <c r="ABW1022" s="52"/>
      <c r="ABX1022" s="52"/>
      <c r="ABY1022" s="52"/>
      <c r="ABZ1022" s="52"/>
      <c r="ACA1022" s="52"/>
      <c r="ACB1022" s="52"/>
      <c r="ACC1022" s="52"/>
      <c r="ACD1022" s="52"/>
      <c r="ACE1022" s="52"/>
      <c r="ACF1022" s="52"/>
      <c r="ACG1022" s="52"/>
      <c r="ACH1022" s="52"/>
      <c r="ACI1022" s="52"/>
      <c r="ACJ1022" s="52"/>
      <c r="ACK1022" s="52"/>
      <c r="ACL1022" s="52"/>
      <c r="ACM1022" s="52"/>
      <c r="ACN1022" s="52"/>
      <c r="ACO1022" s="52"/>
      <c r="ACP1022" s="52"/>
      <c r="ACQ1022" s="52"/>
      <c r="ACR1022" s="52"/>
      <c r="ACS1022" s="52"/>
      <c r="ACT1022" s="52"/>
      <c r="ACU1022" s="52"/>
      <c r="ACV1022" s="52"/>
      <c r="ACW1022" s="52"/>
      <c r="ACX1022" s="52"/>
      <c r="ACY1022" s="52"/>
      <c r="ACZ1022" s="52"/>
      <c r="ADA1022" s="52"/>
      <c r="ADB1022" s="52"/>
      <c r="ADC1022" s="52"/>
      <c r="ADD1022" s="52"/>
      <c r="ADE1022" s="52"/>
      <c r="ADF1022" s="52"/>
      <c r="ADG1022" s="52"/>
      <c r="ADH1022" s="52"/>
      <c r="ADI1022" s="52"/>
      <c r="ADJ1022" s="52"/>
      <c r="ADK1022" s="52"/>
      <c r="ADL1022" s="52"/>
      <c r="ADM1022" s="52"/>
      <c r="ADN1022" s="52"/>
      <c r="ADO1022" s="52"/>
      <c r="ADP1022" s="52"/>
      <c r="ADQ1022" s="52"/>
      <c r="ADR1022" s="52"/>
      <c r="ADS1022" s="52"/>
      <c r="ADT1022" s="52"/>
      <c r="ADU1022" s="52"/>
      <c r="ADV1022" s="52"/>
      <c r="ADW1022" s="52"/>
      <c r="ADX1022" s="52"/>
      <c r="ADY1022" s="52"/>
      <c r="ADZ1022" s="52"/>
      <c r="AEA1022" s="52"/>
      <c r="AEB1022" s="52"/>
      <c r="AEC1022" s="52"/>
      <c r="AED1022" s="52"/>
      <c r="AEE1022" s="52"/>
      <c r="AEF1022" s="52"/>
      <c r="AEG1022" s="52"/>
      <c r="AEH1022" s="52"/>
      <c r="AEI1022" s="52"/>
      <c r="AEJ1022" s="52"/>
      <c r="AEK1022" s="52"/>
      <c r="AEL1022" s="52"/>
      <c r="AEM1022" s="52"/>
      <c r="AEN1022" s="52"/>
      <c r="AEO1022" s="52"/>
      <c r="AEP1022" s="52"/>
      <c r="AEQ1022" s="52"/>
      <c r="AER1022" s="52"/>
      <c r="AES1022" s="52"/>
      <c r="AET1022" s="52"/>
      <c r="AEU1022" s="52"/>
      <c r="AEV1022" s="52"/>
      <c r="AEW1022" s="52"/>
      <c r="AEX1022" s="52"/>
      <c r="AEY1022" s="52"/>
      <c r="AEZ1022" s="52"/>
      <c r="AFA1022" s="52"/>
      <c r="AFB1022" s="52"/>
      <c r="AFC1022" s="52"/>
      <c r="AFD1022" s="52"/>
      <c r="AFE1022" s="52"/>
      <c r="AFF1022" s="52"/>
      <c r="AFG1022" s="52"/>
      <c r="AFH1022" s="52"/>
      <c r="AFI1022" s="52"/>
      <c r="AFJ1022" s="52"/>
      <c r="AFK1022" s="52"/>
      <c r="AFL1022" s="52"/>
      <c r="AFM1022" s="52"/>
      <c r="AFN1022" s="52"/>
      <c r="AFO1022" s="52"/>
      <c r="AFP1022" s="52"/>
      <c r="AFQ1022" s="52"/>
      <c r="AFR1022" s="52"/>
      <c r="AFS1022" s="52"/>
      <c r="AFT1022" s="52"/>
      <c r="AFU1022" s="52"/>
      <c r="AFV1022" s="52"/>
      <c r="AFW1022" s="52"/>
      <c r="AFX1022" s="52"/>
      <c r="AFY1022" s="52"/>
      <c r="AFZ1022" s="52"/>
      <c r="AGA1022" s="52"/>
      <c r="AGB1022" s="52"/>
      <c r="AGC1022" s="52"/>
      <c r="AGD1022" s="52"/>
      <c r="AGE1022" s="52"/>
      <c r="AGF1022" s="52"/>
      <c r="AGG1022" s="52"/>
      <c r="AGH1022" s="52"/>
      <c r="AGI1022" s="52"/>
      <c r="AGJ1022" s="52"/>
      <c r="AGK1022" s="52"/>
      <c r="AGL1022" s="52"/>
      <c r="AGM1022" s="52"/>
      <c r="AGN1022" s="52"/>
      <c r="AGO1022" s="52"/>
      <c r="AGP1022" s="52"/>
      <c r="AGQ1022" s="52"/>
      <c r="AGR1022" s="52"/>
      <c r="AGS1022" s="52"/>
      <c r="AGT1022" s="52"/>
      <c r="AGU1022" s="52"/>
      <c r="AGV1022" s="52"/>
      <c r="AGW1022" s="52"/>
      <c r="AGX1022" s="52"/>
      <c r="AGY1022" s="52"/>
      <c r="AGZ1022" s="52"/>
      <c r="AHA1022" s="52"/>
      <c r="AHB1022" s="52"/>
      <c r="AHC1022" s="52"/>
      <c r="AHD1022" s="52"/>
      <c r="AHE1022" s="52"/>
      <c r="AHF1022" s="52"/>
      <c r="AHG1022" s="52"/>
      <c r="AHH1022" s="52"/>
      <c r="AHI1022" s="52"/>
      <c r="AHJ1022" s="52"/>
      <c r="AHK1022" s="52"/>
      <c r="AHL1022" s="52"/>
      <c r="AHM1022" s="52"/>
      <c r="AHN1022" s="52"/>
      <c r="AHO1022" s="52"/>
      <c r="AHP1022" s="52"/>
      <c r="AHQ1022" s="52"/>
      <c r="AHR1022" s="52"/>
      <c r="AHS1022" s="52"/>
      <c r="AHT1022" s="52"/>
      <c r="AHU1022" s="52"/>
      <c r="AHV1022" s="52"/>
      <c r="AHW1022" s="52"/>
      <c r="AHX1022" s="52"/>
      <c r="AHY1022" s="52"/>
      <c r="AHZ1022" s="52"/>
      <c r="AIA1022" s="52"/>
      <c r="AIB1022" s="52"/>
      <c r="AIC1022" s="52"/>
      <c r="AID1022" s="52"/>
      <c r="AIE1022" s="52"/>
      <c r="AIF1022" s="52"/>
      <c r="AIG1022" s="52"/>
      <c r="AIH1022" s="52"/>
      <c r="AII1022" s="52"/>
      <c r="AIJ1022" s="52"/>
      <c r="AIK1022" s="52"/>
      <c r="AIL1022" s="52"/>
      <c r="AIM1022" s="52"/>
      <c r="AIN1022" s="52"/>
      <c r="AIO1022" s="52"/>
      <c r="AIP1022" s="52"/>
      <c r="AIQ1022" s="52"/>
      <c r="AIR1022" s="52"/>
      <c r="AIS1022" s="52"/>
      <c r="AIT1022" s="52"/>
      <c r="AIU1022" s="52"/>
      <c r="AIV1022" s="52"/>
      <c r="AIW1022" s="52"/>
      <c r="AIX1022" s="52"/>
      <c r="AIY1022" s="52"/>
      <c r="AIZ1022" s="52"/>
      <c r="AJA1022" s="52"/>
      <c r="AJB1022" s="52"/>
      <c r="AJC1022" s="52"/>
      <c r="AJD1022" s="52"/>
      <c r="AJE1022" s="52"/>
      <c r="AJF1022" s="52"/>
      <c r="AJG1022" s="52"/>
      <c r="AJH1022" s="52"/>
      <c r="AJI1022" s="52"/>
      <c r="AJJ1022" s="52"/>
      <c r="AJK1022" s="52"/>
      <c r="AJL1022" s="52"/>
      <c r="AJM1022" s="52"/>
      <c r="AJN1022" s="52"/>
      <c r="AJO1022" s="52"/>
      <c r="AJP1022" s="52"/>
      <c r="AJQ1022" s="52"/>
      <c r="AJR1022" s="52"/>
      <c r="AJS1022" s="52"/>
      <c r="AJT1022" s="52"/>
      <c r="AJU1022" s="52"/>
      <c r="AJV1022" s="52"/>
      <c r="AJW1022" s="52"/>
      <c r="AJX1022" s="52"/>
      <c r="AJY1022" s="52"/>
      <c r="AJZ1022" s="52"/>
      <c r="AKA1022" s="52"/>
      <c r="AKB1022" s="52"/>
      <c r="AKC1022" s="52"/>
      <c r="AKD1022" s="52"/>
      <c r="AKE1022" s="52"/>
      <c r="AKF1022" s="52"/>
      <c r="AKG1022" s="52"/>
      <c r="AKH1022" s="52"/>
      <c r="AKI1022" s="52"/>
      <c r="AKJ1022" s="52"/>
      <c r="AKK1022" s="52"/>
      <c r="AKL1022" s="52"/>
      <c r="AKM1022" s="52"/>
      <c r="AKN1022" s="52"/>
      <c r="AKO1022" s="52"/>
      <c r="AKP1022" s="52"/>
      <c r="AKQ1022" s="52"/>
      <c r="AKR1022" s="52"/>
      <c r="AKS1022" s="52"/>
      <c r="AKT1022" s="52"/>
      <c r="AKU1022" s="52"/>
      <c r="AKV1022" s="52"/>
      <c r="AKW1022" s="52"/>
      <c r="AKX1022" s="52"/>
      <c r="AKY1022" s="52"/>
      <c r="AKZ1022" s="52"/>
      <c r="ALA1022" s="52"/>
      <c r="ALB1022" s="52"/>
      <c r="ALC1022" s="52"/>
      <c r="ALD1022" s="52"/>
      <c r="ALE1022" s="52"/>
      <c r="ALF1022" s="52"/>
      <c r="ALG1022" s="52"/>
      <c r="ALH1022" s="52"/>
      <c r="ALI1022" s="52"/>
      <c r="ALJ1022" s="52"/>
      <c r="ALK1022" s="52"/>
      <c r="ALL1022" s="52"/>
      <c r="ALM1022" s="52"/>
      <c r="ALN1022" s="52"/>
      <c r="ALO1022" s="52"/>
      <c r="ALP1022" s="52"/>
      <c r="ALQ1022" s="52"/>
      <c r="ALR1022" s="52"/>
      <c r="ALS1022" s="52"/>
      <c r="ALT1022" s="52"/>
      <c r="ALU1022" s="52"/>
      <c r="ALV1022" s="52"/>
      <c r="ALW1022" s="52"/>
      <c r="ALX1022" s="52"/>
      <c r="ALY1022" s="52"/>
      <c r="ALZ1022" s="52"/>
      <c r="AMA1022" s="52"/>
      <c r="AMB1022" s="52"/>
      <c r="AMC1022" s="52"/>
      <c r="AMD1022" s="52"/>
      <c r="AME1022" s="52"/>
      <c r="AMF1022" s="52"/>
      <c r="AMG1022" s="52"/>
      <c r="AMH1022" s="52"/>
      <c r="AMI1022" s="52"/>
      <c r="AMJ1022" s="52"/>
      <c r="AMK1022" s="52"/>
      <c r="AML1022" s="52"/>
      <c r="AMM1022" s="52"/>
      <c r="AMN1022" s="52"/>
      <c r="AMO1022" s="52"/>
      <c r="AMP1022" s="52"/>
      <c r="AMQ1022" s="52"/>
      <c r="AMR1022" s="52"/>
      <c r="AMS1022" s="52"/>
      <c r="AMT1022" s="52"/>
      <c r="AMU1022" s="52"/>
      <c r="AMV1022" s="52"/>
      <c r="AMW1022" s="52"/>
      <c r="AMX1022" s="52"/>
      <c r="AMY1022" s="52"/>
      <c r="AMZ1022" s="52"/>
      <c r="ANA1022" s="52"/>
      <c r="ANB1022" s="52"/>
      <c r="ANC1022" s="52"/>
      <c r="AND1022" s="52"/>
      <c r="ANE1022" s="52"/>
      <c r="ANF1022" s="52"/>
      <c r="ANG1022" s="52"/>
      <c r="ANH1022" s="52"/>
      <c r="ANI1022" s="52"/>
      <c r="ANJ1022" s="52"/>
      <c r="ANK1022" s="52"/>
      <c r="ANL1022" s="52"/>
      <c r="ANM1022" s="52"/>
      <c r="ANN1022" s="52"/>
      <c r="ANO1022" s="52"/>
      <c r="ANP1022" s="52"/>
      <c r="ANQ1022" s="52"/>
      <c r="ANR1022" s="52"/>
      <c r="ANS1022" s="52"/>
      <c r="ANT1022" s="52"/>
      <c r="ANU1022" s="52"/>
      <c r="ANV1022" s="52"/>
      <c r="ANW1022" s="52"/>
      <c r="ANX1022" s="52"/>
      <c r="ANY1022" s="52"/>
      <c r="ANZ1022" s="52"/>
      <c r="AOA1022" s="52"/>
      <c r="AOB1022" s="52"/>
      <c r="AOC1022" s="52"/>
      <c r="AOD1022" s="52"/>
      <c r="AOE1022" s="52"/>
      <c r="AOF1022" s="52"/>
      <c r="AOG1022" s="52"/>
      <c r="AOH1022" s="52"/>
      <c r="AOI1022" s="52"/>
      <c r="AOJ1022" s="52"/>
      <c r="AOK1022" s="52"/>
      <c r="AOL1022" s="52"/>
      <c r="AOM1022" s="52"/>
      <c r="AON1022" s="52"/>
      <c r="AOO1022" s="52"/>
      <c r="AOP1022" s="52"/>
      <c r="AOQ1022" s="52"/>
      <c r="AOR1022" s="52"/>
      <c r="AOS1022" s="52"/>
      <c r="AOT1022" s="52"/>
      <c r="AOU1022" s="52"/>
      <c r="AOV1022" s="52"/>
      <c r="AOW1022" s="52"/>
      <c r="AOX1022" s="52"/>
      <c r="AOY1022" s="52"/>
      <c r="AOZ1022" s="52"/>
      <c r="APA1022" s="52"/>
      <c r="APB1022" s="52"/>
      <c r="APC1022" s="52"/>
      <c r="APD1022" s="52"/>
      <c r="APE1022" s="52"/>
      <c r="APF1022" s="52"/>
      <c r="APG1022" s="52"/>
      <c r="APH1022" s="52"/>
      <c r="API1022" s="52"/>
      <c r="APJ1022" s="52"/>
      <c r="APK1022" s="52"/>
      <c r="APL1022" s="52"/>
      <c r="APM1022" s="52"/>
      <c r="APN1022" s="52"/>
      <c r="APO1022" s="52"/>
      <c r="APP1022" s="52"/>
      <c r="APQ1022" s="52"/>
      <c r="APR1022" s="52"/>
      <c r="APS1022" s="52"/>
      <c r="APT1022" s="52"/>
      <c r="APU1022" s="52"/>
      <c r="APV1022" s="52"/>
      <c r="APW1022" s="52"/>
      <c r="APX1022" s="52"/>
      <c r="APY1022" s="52"/>
      <c r="APZ1022" s="52"/>
      <c r="AQA1022" s="52"/>
      <c r="AQB1022" s="52"/>
      <c r="AQC1022" s="52"/>
      <c r="AQD1022" s="52"/>
      <c r="AQE1022" s="52"/>
      <c r="AQF1022" s="52"/>
      <c r="AQG1022" s="52"/>
      <c r="AQH1022" s="52"/>
      <c r="AQI1022" s="52"/>
      <c r="AQJ1022" s="52"/>
      <c r="AQK1022" s="52"/>
      <c r="AQL1022" s="52"/>
      <c r="AQM1022" s="52"/>
      <c r="AQN1022" s="52"/>
      <c r="AQO1022" s="52"/>
      <c r="AQP1022" s="52"/>
      <c r="AQQ1022" s="52"/>
      <c r="AQR1022" s="52"/>
      <c r="AQS1022" s="52"/>
      <c r="AQT1022" s="52"/>
      <c r="AQU1022" s="52"/>
      <c r="AQV1022" s="52"/>
      <c r="AQW1022" s="52"/>
      <c r="AQX1022" s="52"/>
      <c r="AQY1022" s="52"/>
      <c r="AQZ1022" s="52"/>
      <c r="ARA1022" s="52"/>
      <c r="ARB1022" s="52"/>
      <c r="ARC1022" s="52"/>
      <c r="ARD1022" s="52"/>
      <c r="ARE1022" s="52"/>
      <c r="ARF1022" s="52"/>
      <c r="ARG1022" s="52"/>
      <c r="ARH1022" s="52"/>
      <c r="ARI1022" s="52"/>
      <c r="ARJ1022" s="52"/>
      <c r="ARK1022" s="52"/>
      <c r="ARL1022" s="52"/>
      <c r="ARM1022" s="52"/>
      <c r="ARN1022" s="52"/>
      <c r="ARO1022" s="52"/>
      <c r="ARP1022" s="52"/>
      <c r="ARQ1022" s="52"/>
      <c r="ARR1022" s="52"/>
      <c r="ARS1022" s="52"/>
      <c r="ART1022" s="52"/>
      <c r="ARU1022" s="52"/>
      <c r="ARV1022" s="52"/>
      <c r="ARW1022" s="52"/>
      <c r="ARX1022" s="52"/>
      <c r="ARY1022" s="52"/>
      <c r="ARZ1022" s="52"/>
      <c r="ASA1022" s="52"/>
      <c r="ASB1022" s="52"/>
      <c r="ASC1022" s="52"/>
      <c r="ASD1022" s="52"/>
      <c r="ASE1022" s="52"/>
      <c r="ASF1022" s="52"/>
      <c r="ASG1022" s="52"/>
      <c r="ASH1022" s="52"/>
      <c r="ASI1022" s="52"/>
      <c r="ASJ1022" s="52"/>
      <c r="ASK1022" s="52"/>
      <c r="ASL1022" s="52"/>
      <c r="ASM1022" s="52"/>
      <c r="ASN1022" s="52"/>
      <c r="ASO1022" s="52"/>
      <c r="ASP1022" s="52"/>
      <c r="ASQ1022" s="52"/>
      <c r="ASR1022" s="52"/>
      <c r="ASS1022" s="52"/>
      <c r="AST1022" s="52"/>
      <c r="ASU1022" s="52"/>
      <c r="ASV1022" s="52"/>
      <c r="ASW1022" s="52"/>
      <c r="ASX1022" s="52"/>
      <c r="ASY1022" s="52"/>
      <c r="ASZ1022" s="52"/>
      <c r="ATA1022" s="52"/>
      <c r="ATB1022" s="52"/>
      <c r="ATC1022" s="52"/>
      <c r="ATD1022" s="52"/>
      <c r="ATE1022" s="52"/>
      <c r="ATF1022" s="52"/>
      <c r="ATG1022" s="52"/>
      <c r="ATH1022" s="52"/>
      <c r="ATI1022" s="52"/>
      <c r="ATJ1022" s="52"/>
      <c r="ATK1022" s="52"/>
      <c r="ATL1022" s="52"/>
      <c r="ATM1022" s="52"/>
      <c r="ATN1022" s="52"/>
      <c r="ATO1022" s="52"/>
      <c r="ATP1022" s="52"/>
      <c r="ATQ1022" s="52"/>
      <c r="ATR1022" s="52"/>
      <c r="ATS1022" s="52"/>
      <c r="ATT1022" s="52"/>
      <c r="ATU1022" s="52"/>
      <c r="ATV1022" s="52"/>
      <c r="ATW1022" s="52"/>
      <c r="ATX1022" s="52"/>
      <c r="ATY1022" s="52"/>
      <c r="ATZ1022" s="52"/>
      <c r="AUA1022" s="52"/>
      <c r="AUB1022" s="52"/>
      <c r="AUC1022" s="52"/>
      <c r="AUD1022" s="52"/>
      <c r="AUE1022" s="52"/>
      <c r="AUF1022" s="52"/>
      <c r="AUG1022" s="52"/>
      <c r="AUH1022" s="52"/>
      <c r="AUI1022" s="52"/>
      <c r="AUJ1022" s="52"/>
      <c r="AUK1022" s="52"/>
      <c r="AUL1022" s="52"/>
      <c r="AUM1022" s="52"/>
      <c r="AUN1022" s="52"/>
      <c r="AUO1022" s="52"/>
      <c r="AUP1022" s="52"/>
      <c r="AUQ1022" s="52"/>
      <c r="AUR1022" s="52"/>
      <c r="AUS1022" s="52"/>
      <c r="AUT1022" s="52"/>
      <c r="AUU1022" s="52"/>
      <c r="AUV1022" s="52"/>
      <c r="AUW1022" s="52"/>
      <c r="AUX1022" s="52"/>
      <c r="AUY1022" s="52"/>
      <c r="AUZ1022" s="52"/>
      <c r="AVA1022" s="52"/>
      <c r="AVB1022" s="52"/>
      <c r="AVC1022" s="52"/>
      <c r="AVD1022" s="52"/>
      <c r="AVE1022" s="52"/>
      <c r="AVF1022" s="52"/>
      <c r="AVG1022" s="52"/>
      <c r="AVH1022" s="52"/>
      <c r="AVI1022" s="52"/>
      <c r="AVJ1022" s="52"/>
      <c r="AVK1022" s="52"/>
      <c r="AVL1022" s="52"/>
      <c r="AVM1022" s="52"/>
      <c r="AVN1022" s="52"/>
      <c r="AVO1022" s="52"/>
      <c r="AVP1022" s="52"/>
      <c r="AVQ1022" s="52"/>
      <c r="AVR1022" s="52"/>
      <c r="AVS1022" s="52"/>
      <c r="AVT1022" s="52"/>
      <c r="AVU1022" s="52"/>
      <c r="AVV1022" s="52"/>
      <c r="AVW1022" s="52"/>
      <c r="AVX1022" s="52"/>
      <c r="AVY1022" s="52"/>
      <c r="AVZ1022" s="52"/>
      <c r="AWA1022" s="52"/>
      <c r="AWB1022" s="52"/>
      <c r="AWC1022" s="52"/>
      <c r="AWD1022" s="52"/>
      <c r="AWE1022" s="52"/>
      <c r="AWF1022" s="52"/>
      <c r="AWG1022" s="52"/>
      <c r="AWH1022" s="52"/>
      <c r="AWI1022" s="52"/>
      <c r="AWJ1022" s="52"/>
      <c r="AWK1022" s="52"/>
      <c r="AWL1022" s="52"/>
      <c r="AWM1022" s="52"/>
      <c r="AWN1022" s="52"/>
      <c r="AWO1022" s="52"/>
      <c r="AWP1022" s="52"/>
      <c r="AWQ1022" s="52"/>
      <c r="AWR1022" s="52"/>
      <c r="AWS1022" s="52"/>
      <c r="AWT1022" s="52"/>
      <c r="AWU1022" s="52"/>
      <c r="AWV1022" s="52"/>
      <c r="AWW1022" s="52"/>
      <c r="AWX1022" s="52"/>
      <c r="AWY1022" s="52"/>
      <c r="AWZ1022" s="52"/>
      <c r="AXA1022" s="52"/>
      <c r="AXB1022" s="52"/>
      <c r="AXC1022" s="52"/>
      <c r="AXD1022" s="52"/>
      <c r="AXE1022" s="52"/>
      <c r="AXF1022" s="52"/>
      <c r="AXG1022" s="52"/>
      <c r="AXH1022" s="52"/>
      <c r="AXI1022" s="52"/>
      <c r="AXJ1022" s="52"/>
      <c r="AXK1022" s="52"/>
      <c r="AXL1022" s="52"/>
      <c r="AXM1022" s="52"/>
      <c r="AXN1022" s="52"/>
      <c r="AXO1022" s="52"/>
      <c r="AXP1022" s="52"/>
      <c r="AXQ1022" s="52"/>
      <c r="AXR1022" s="52"/>
      <c r="AXS1022" s="52"/>
      <c r="AXT1022" s="52"/>
      <c r="AXU1022" s="52"/>
      <c r="AXV1022" s="52"/>
      <c r="AXW1022" s="52"/>
      <c r="AXX1022" s="52"/>
      <c r="AXY1022" s="52"/>
      <c r="AXZ1022" s="52"/>
      <c r="AYA1022" s="52"/>
      <c r="AYB1022" s="52"/>
      <c r="AYC1022" s="52"/>
      <c r="AYD1022" s="52"/>
      <c r="AYE1022" s="52"/>
      <c r="AYF1022" s="52"/>
      <c r="AYG1022" s="52"/>
      <c r="AYH1022" s="52"/>
      <c r="AYI1022" s="52"/>
      <c r="AYJ1022" s="52"/>
      <c r="AYK1022" s="52"/>
      <c r="AYL1022" s="52"/>
      <c r="AYM1022" s="52"/>
      <c r="AYN1022" s="52"/>
      <c r="AYO1022" s="52"/>
      <c r="AYP1022" s="52"/>
      <c r="AYQ1022" s="52"/>
      <c r="AYR1022" s="52"/>
      <c r="AYS1022" s="52"/>
      <c r="AYT1022" s="52"/>
      <c r="AYU1022" s="52"/>
      <c r="AYV1022" s="52"/>
      <c r="AYW1022" s="52"/>
      <c r="AYX1022" s="52"/>
      <c r="AYY1022" s="52"/>
      <c r="AYZ1022" s="52"/>
      <c r="AZA1022" s="52"/>
      <c r="AZB1022" s="52"/>
      <c r="AZC1022" s="52"/>
      <c r="AZD1022" s="52"/>
      <c r="AZE1022" s="52"/>
      <c r="AZF1022" s="52"/>
      <c r="AZG1022" s="52"/>
      <c r="AZH1022" s="52"/>
      <c r="AZI1022" s="52"/>
      <c r="AZJ1022" s="52"/>
      <c r="AZK1022" s="52"/>
      <c r="AZL1022" s="52"/>
      <c r="AZM1022" s="52"/>
      <c r="AZN1022" s="52"/>
      <c r="AZO1022" s="52"/>
      <c r="AZP1022" s="52"/>
      <c r="AZQ1022" s="52"/>
      <c r="AZR1022" s="52"/>
      <c r="AZS1022" s="52"/>
      <c r="AZT1022" s="52"/>
      <c r="AZU1022" s="52"/>
      <c r="AZV1022" s="52"/>
      <c r="AZW1022" s="52"/>
      <c r="AZX1022" s="52"/>
      <c r="AZY1022" s="52"/>
      <c r="AZZ1022" s="52"/>
      <c r="BAA1022" s="52"/>
      <c r="BAB1022" s="52"/>
      <c r="BAC1022" s="52"/>
      <c r="BAD1022" s="52"/>
      <c r="BAE1022" s="52"/>
      <c r="BAF1022" s="52"/>
      <c r="BAG1022" s="52"/>
      <c r="BAH1022" s="52"/>
      <c r="BAI1022" s="52"/>
      <c r="BAJ1022" s="52"/>
      <c r="BAK1022" s="52"/>
      <c r="BAL1022" s="52"/>
      <c r="BAM1022" s="52"/>
      <c r="BAN1022" s="52"/>
      <c r="BAO1022" s="52"/>
      <c r="BAP1022" s="52"/>
      <c r="BAQ1022" s="52"/>
    </row>
    <row r="1023" spans="1:1395" x14ac:dyDescent="0.35">
      <c r="A1023" s="51" t="s">
        <v>1318</v>
      </c>
      <c r="B1023" s="52"/>
      <c r="C1023" s="52"/>
      <c r="D1023" s="52"/>
      <c r="E1023" s="52"/>
      <c r="F1023" s="52"/>
      <c r="G1023" s="52"/>
      <c r="H1023" s="52"/>
      <c r="I1023" s="52"/>
      <c r="J1023" s="52"/>
      <c r="K1023" s="52"/>
      <c r="L1023" s="52"/>
      <c r="M1023" s="52"/>
      <c r="N1023" s="52"/>
      <c r="O1023" s="52"/>
      <c r="P1023" s="52"/>
      <c r="Q1023" s="52"/>
      <c r="R1023" s="52"/>
      <c r="S1023" s="52"/>
      <c r="T1023" s="52"/>
      <c r="U1023" s="52"/>
      <c r="V1023" s="52"/>
      <c r="W1023" s="52"/>
      <c r="X1023" s="52"/>
      <c r="Y1023" s="52"/>
      <c r="Z1023" s="52"/>
      <c r="AA1023" s="52"/>
      <c r="AB1023" s="52"/>
      <c r="AC1023" s="52"/>
      <c r="AD1023" s="52"/>
      <c r="AE1023" s="52"/>
      <c r="AF1023" s="52"/>
      <c r="AG1023" s="52"/>
      <c r="AH1023" s="52"/>
      <c r="AI1023" s="52"/>
      <c r="AJ1023" s="52"/>
      <c r="AK1023" s="52"/>
      <c r="AL1023" s="52"/>
      <c r="AM1023" s="52"/>
      <c r="AN1023" s="52"/>
      <c r="AO1023" s="52"/>
      <c r="AP1023" s="52"/>
      <c r="AQ1023" s="52"/>
      <c r="AR1023" s="52"/>
      <c r="AS1023" s="52"/>
      <c r="AT1023" s="52"/>
      <c r="AU1023" s="52"/>
      <c r="AV1023" s="52"/>
      <c r="AW1023" s="52"/>
      <c r="AX1023" s="52"/>
      <c r="AY1023" s="52"/>
      <c r="AZ1023" s="52"/>
      <c r="BA1023" s="52"/>
      <c r="BB1023" s="52"/>
      <c r="BC1023" s="52"/>
      <c r="BD1023" s="52"/>
      <c r="BE1023" s="52"/>
      <c r="BF1023" s="52"/>
      <c r="BG1023" s="52"/>
      <c r="BH1023" s="52"/>
      <c r="BI1023" s="52"/>
      <c r="BJ1023" s="52"/>
      <c r="BK1023" s="52"/>
      <c r="BL1023" s="52"/>
      <c r="BM1023" s="52"/>
      <c r="BN1023" s="52">
        <v>6</v>
      </c>
      <c r="BO1023" s="52"/>
      <c r="BP1023" s="52"/>
      <c r="BQ1023" s="52"/>
      <c r="BR1023" s="52">
        <v>1</v>
      </c>
      <c r="BS1023" s="52"/>
      <c r="BT1023" s="52"/>
      <c r="BU1023" s="52"/>
      <c r="BV1023" s="52"/>
      <c r="BW1023" s="52"/>
      <c r="BX1023" s="52"/>
      <c r="BY1023" s="52"/>
      <c r="BZ1023" s="52"/>
      <c r="CA1023" s="52"/>
      <c r="CB1023" s="52"/>
      <c r="CC1023" s="52"/>
      <c r="CD1023" s="52"/>
      <c r="CE1023" s="52"/>
      <c r="CF1023" s="52"/>
      <c r="CG1023" s="52"/>
      <c r="CH1023" s="52"/>
      <c r="CI1023" s="52"/>
      <c r="CJ1023" s="52"/>
      <c r="CK1023" s="52">
        <v>1</v>
      </c>
      <c r="CL1023" s="52"/>
      <c r="CM1023" s="52"/>
      <c r="CN1023" s="52"/>
      <c r="CO1023" s="52"/>
      <c r="CP1023" s="52"/>
      <c r="CQ1023" s="52"/>
      <c r="CR1023" s="52"/>
      <c r="CS1023" s="52"/>
      <c r="CT1023" s="52"/>
      <c r="CU1023" s="52"/>
      <c r="CV1023" s="52"/>
      <c r="CW1023" s="52"/>
      <c r="CX1023" s="52"/>
      <c r="CY1023" s="52"/>
      <c r="CZ1023" s="52"/>
      <c r="DA1023" s="52">
        <v>1</v>
      </c>
      <c r="DB1023" s="52"/>
      <c r="DC1023" s="52"/>
      <c r="DD1023" s="52"/>
      <c r="DE1023" s="52">
        <v>6</v>
      </c>
      <c r="DF1023" s="52"/>
      <c r="DG1023" s="52"/>
      <c r="DH1023" s="52"/>
      <c r="DI1023" s="52"/>
      <c r="DJ1023" s="52"/>
      <c r="DK1023" s="52"/>
      <c r="DL1023" s="52"/>
      <c r="DM1023" s="52"/>
      <c r="DN1023" s="52"/>
      <c r="DO1023" s="52"/>
      <c r="DP1023" s="52"/>
      <c r="DQ1023" s="52"/>
      <c r="DR1023" s="52"/>
      <c r="DS1023" s="52"/>
      <c r="DT1023" s="52"/>
      <c r="DU1023" s="52"/>
      <c r="DV1023" s="52"/>
      <c r="DW1023" s="52"/>
      <c r="DX1023" s="52"/>
      <c r="DY1023" s="52"/>
      <c r="DZ1023" s="52"/>
      <c r="EA1023" s="52"/>
      <c r="EB1023" s="52"/>
      <c r="EC1023" s="52"/>
      <c r="ED1023" s="52"/>
      <c r="EE1023" s="52"/>
      <c r="EF1023" s="52"/>
      <c r="EG1023" s="52"/>
      <c r="EH1023" s="52"/>
      <c r="EI1023" s="52"/>
      <c r="EJ1023" s="52"/>
      <c r="EK1023" s="52"/>
      <c r="EL1023" s="52"/>
      <c r="EM1023" s="52"/>
      <c r="EN1023" s="52"/>
      <c r="EO1023" s="52"/>
      <c r="EP1023" s="52"/>
      <c r="EQ1023" s="52"/>
      <c r="ER1023" s="52"/>
      <c r="ES1023" s="52"/>
      <c r="ET1023" s="52"/>
      <c r="EU1023" s="52"/>
      <c r="EV1023" s="52"/>
      <c r="EW1023" s="52"/>
      <c r="EX1023" s="52"/>
      <c r="EY1023" s="52"/>
      <c r="EZ1023" s="52"/>
      <c r="FA1023" s="52"/>
      <c r="FB1023" s="52"/>
      <c r="FC1023" s="52"/>
      <c r="FD1023" s="52"/>
      <c r="FE1023" s="52"/>
      <c r="FF1023" s="52"/>
      <c r="FG1023" s="52"/>
      <c r="FH1023" s="52"/>
      <c r="FI1023" s="52"/>
      <c r="FJ1023" s="52"/>
      <c r="FK1023" s="52"/>
      <c r="FL1023" s="52"/>
      <c r="FM1023" s="52"/>
      <c r="FN1023" s="52"/>
      <c r="FO1023" s="52"/>
      <c r="FP1023" s="52"/>
      <c r="FQ1023" s="52"/>
      <c r="FR1023" s="52"/>
      <c r="FS1023" s="52"/>
      <c r="FT1023" s="52"/>
      <c r="FU1023" s="52"/>
      <c r="FV1023" s="52"/>
      <c r="FW1023" s="52"/>
      <c r="FX1023" s="52"/>
      <c r="FY1023" s="52"/>
      <c r="FZ1023" s="52"/>
      <c r="GA1023" s="52"/>
      <c r="GB1023" s="52"/>
      <c r="GC1023" s="52"/>
      <c r="GD1023" s="52"/>
      <c r="GE1023" s="52"/>
      <c r="GF1023" s="52"/>
      <c r="GG1023" s="52"/>
      <c r="GH1023" s="52"/>
      <c r="GI1023" s="52"/>
      <c r="GJ1023" s="52"/>
      <c r="GK1023" s="52"/>
      <c r="GL1023" s="52"/>
      <c r="GM1023" s="52"/>
      <c r="GN1023" s="52"/>
      <c r="GO1023" s="52"/>
      <c r="GP1023" s="52"/>
      <c r="GQ1023" s="52"/>
      <c r="GR1023" s="52"/>
      <c r="GS1023" s="52"/>
      <c r="GT1023" s="52"/>
      <c r="GU1023" s="52"/>
      <c r="GV1023" s="52"/>
      <c r="GW1023" s="52"/>
      <c r="GX1023" s="52"/>
      <c r="GY1023" s="52"/>
      <c r="GZ1023" s="52"/>
      <c r="HA1023" s="52"/>
      <c r="HB1023" s="52"/>
      <c r="HC1023" s="52">
        <v>6</v>
      </c>
      <c r="HD1023" s="52"/>
      <c r="HE1023" s="52"/>
      <c r="HF1023" s="52"/>
      <c r="HG1023" s="52"/>
      <c r="HH1023" s="52"/>
      <c r="HI1023" s="52"/>
      <c r="HJ1023" s="52"/>
      <c r="HK1023" s="52"/>
      <c r="HL1023" s="52"/>
      <c r="HM1023" s="52"/>
      <c r="HN1023" s="52"/>
      <c r="HO1023" s="52"/>
      <c r="HP1023" s="52"/>
      <c r="HQ1023" s="52"/>
      <c r="HR1023" s="52"/>
      <c r="HS1023" s="52"/>
      <c r="HT1023" s="52"/>
      <c r="HU1023" s="52"/>
      <c r="HV1023" s="52"/>
      <c r="HW1023" s="52"/>
      <c r="HX1023" s="52"/>
      <c r="HY1023" s="52"/>
      <c r="HZ1023" s="52"/>
      <c r="IA1023" s="52"/>
      <c r="IB1023" s="52"/>
      <c r="IC1023" s="52">
        <v>1</v>
      </c>
      <c r="ID1023" s="52"/>
      <c r="IE1023" s="52"/>
      <c r="IF1023" s="52"/>
      <c r="IG1023" s="52"/>
      <c r="IH1023" s="52"/>
      <c r="II1023" s="52"/>
      <c r="IJ1023" s="52"/>
      <c r="IK1023" s="52"/>
      <c r="IL1023" s="52"/>
      <c r="IM1023" s="52"/>
      <c r="IN1023" s="52"/>
      <c r="IO1023" s="52">
        <v>1</v>
      </c>
      <c r="IP1023" s="52"/>
      <c r="IQ1023" s="52"/>
      <c r="IR1023" s="52"/>
      <c r="IS1023" s="52"/>
      <c r="IT1023" s="52"/>
      <c r="IU1023" s="52"/>
      <c r="IV1023" s="52"/>
      <c r="IW1023" s="52"/>
      <c r="IX1023" s="52"/>
      <c r="IY1023" s="52"/>
      <c r="IZ1023" s="52"/>
      <c r="JA1023" s="52"/>
      <c r="JB1023" s="52"/>
      <c r="JC1023" s="52"/>
      <c r="JD1023" s="52"/>
      <c r="JE1023" s="52"/>
      <c r="JF1023" s="52"/>
      <c r="JG1023" s="52"/>
      <c r="JH1023" s="52"/>
      <c r="JI1023" s="52"/>
      <c r="JJ1023" s="52"/>
      <c r="JK1023" s="52"/>
      <c r="JL1023" s="52"/>
      <c r="JM1023" s="52"/>
      <c r="JN1023" s="52"/>
      <c r="JO1023" s="52"/>
      <c r="JP1023" s="52"/>
      <c r="JQ1023" s="52"/>
      <c r="JR1023" s="52"/>
      <c r="JS1023" s="52"/>
      <c r="JT1023" s="52"/>
      <c r="JU1023" s="52"/>
      <c r="JV1023" s="52"/>
      <c r="JW1023" s="52"/>
      <c r="JX1023" s="52"/>
      <c r="JY1023" s="52"/>
      <c r="JZ1023" s="52"/>
      <c r="KA1023" s="52"/>
      <c r="KB1023" s="52"/>
      <c r="KC1023" s="52"/>
      <c r="KD1023" s="52"/>
      <c r="KE1023" s="52"/>
      <c r="KF1023" s="52"/>
      <c r="KG1023" s="52"/>
      <c r="KH1023" s="52"/>
      <c r="KI1023" s="52"/>
      <c r="KJ1023" s="52"/>
      <c r="KK1023" s="52"/>
      <c r="KL1023" s="52"/>
      <c r="KM1023" s="52"/>
      <c r="KN1023" s="52"/>
      <c r="KO1023" s="52"/>
      <c r="KP1023" s="52"/>
      <c r="KQ1023" s="52"/>
      <c r="KR1023" s="52"/>
      <c r="KS1023" s="52"/>
      <c r="KT1023" s="52"/>
      <c r="KU1023" s="52"/>
      <c r="KV1023" s="52"/>
      <c r="KW1023" s="52"/>
      <c r="KX1023" s="52"/>
      <c r="KY1023" s="52"/>
      <c r="KZ1023" s="52"/>
      <c r="LA1023" s="52"/>
      <c r="LB1023" s="52"/>
      <c r="LC1023" s="52"/>
      <c r="LD1023" s="52"/>
      <c r="LE1023" s="52"/>
      <c r="LF1023" s="52"/>
      <c r="LG1023" s="52"/>
      <c r="LH1023" s="52"/>
      <c r="LI1023" s="52"/>
      <c r="LJ1023" s="52"/>
      <c r="LK1023" s="52"/>
      <c r="LL1023" s="52"/>
      <c r="LM1023" s="52"/>
      <c r="LN1023" s="52"/>
      <c r="LO1023" s="52"/>
      <c r="LP1023" s="52">
        <v>1</v>
      </c>
      <c r="LQ1023" s="52"/>
      <c r="LR1023" s="52"/>
      <c r="LS1023" s="52"/>
      <c r="LT1023" s="52"/>
      <c r="LU1023" s="52"/>
      <c r="LV1023" s="52"/>
      <c r="LW1023" s="52"/>
      <c r="LX1023" s="52"/>
      <c r="LY1023" s="52"/>
      <c r="LZ1023" s="52"/>
      <c r="MA1023" s="52"/>
      <c r="MB1023" s="52"/>
      <c r="MC1023" s="52"/>
      <c r="MD1023" s="52"/>
      <c r="ME1023" s="52"/>
      <c r="MF1023" s="52"/>
      <c r="MG1023" s="52"/>
      <c r="MH1023" s="52"/>
      <c r="MI1023" s="52"/>
      <c r="MJ1023" s="52"/>
      <c r="MK1023" s="52"/>
      <c r="ML1023" s="52"/>
      <c r="MM1023" s="52"/>
      <c r="MN1023" s="52"/>
      <c r="MO1023" s="52"/>
      <c r="MP1023" s="52"/>
      <c r="MQ1023" s="52"/>
      <c r="MR1023" s="52"/>
      <c r="MS1023" s="52"/>
      <c r="MT1023" s="52">
        <v>1</v>
      </c>
      <c r="MU1023" s="52"/>
      <c r="MV1023" s="52"/>
      <c r="MW1023" s="52"/>
      <c r="MX1023" s="52"/>
      <c r="MY1023" s="52"/>
      <c r="MZ1023" s="52">
        <v>1</v>
      </c>
      <c r="NA1023" s="52"/>
      <c r="NB1023" s="52"/>
      <c r="NC1023" s="52"/>
      <c r="ND1023" s="52"/>
      <c r="NE1023" s="52"/>
      <c r="NF1023" s="52"/>
      <c r="NG1023" s="52"/>
      <c r="NH1023" s="52"/>
      <c r="NI1023" s="52"/>
      <c r="NJ1023" s="52"/>
      <c r="NK1023" s="52"/>
      <c r="NL1023" s="52"/>
      <c r="NM1023" s="52"/>
      <c r="NN1023" s="52"/>
      <c r="NO1023" s="52"/>
      <c r="NP1023" s="52"/>
      <c r="NQ1023" s="52"/>
      <c r="NR1023" s="52"/>
      <c r="NS1023" s="52"/>
      <c r="NT1023" s="52"/>
      <c r="NU1023" s="52"/>
      <c r="NV1023" s="52"/>
      <c r="NW1023" s="52"/>
      <c r="NX1023" s="52"/>
      <c r="NY1023" s="52"/>
      <c r="NZ1023" s="52"/>
      <c r="OA1023" s="52"/>
      <c r="OB1023" s="52"/>
      <c r="OC1023" s="52"/>
      <c r="OD1023" s="52"/>
      <c r="OE1023" s="52"/>
      <c r="OF1023" s="52"/>
      <c r="OG1023" s="52"/>
      <c r="OH1023" s="52"/>
      <c r="OI1023" s="52"/>
      <c r="OJ1023" s="52"/>
      <c r="OK1023" s="52"/>
      <c r="OL1023" s="52"/>
      <c r="OM1023" s="52"/>
      <c r="ON1023" s="52"/>
      <c r="OO1023" s="52"/>
      <c r="OP1023" s="52"/>
      <c r="OQ1023" s="52"/>
      <c r="OR1023" s="52"/>
      <c r="OS1023" s="52"/>
      <c r="OT1023" s="52"/>
      <c r="OU1023" s="52"/>
      <c r="OV1023" s="52"/>
      <c r="OW1023" s="52"/>
      <c r="OX1023" s="52"/>
      <c r="OY1023" s="52"/>
      <c r="OZ1023" s="52"/>
      <c r="PA1023" s="52"/>
      <c r="PB1023" s="52"/>
      <c r="PC1023" s="52"/>
      <c r="PD1023" s="52"/>
      <c r="PE1023" s="52"/>
      <c r="PF1023" s="52"/>
      <c r="PG1023" s="52">
        <v>1</v>
      </c>
      <c r="PH1023" s="52"/>
      <c r="PI1023" s="52"/>
      <c r="PJ1023" s="52"/>
      <c r="PK1023" s="52">
        <v>1</v>
      </c>
      <c r="PL1023" s="52"/>
      <c r="PM1023" s="52"/>
      <c r="PN1023" s="52"/>
      <c r="PO1023" s="52"/>
      <c r="PP1023" s="52"/>
      <c r="PQ1023" s="52"/>
      <c r="PR1023" s="52"/>
      <c r="PS1023" s="52"/>
      <c r="PT1023" s="52"/>
      <c r="PU1023" s="52"/>
      <c r="PV1023" s="52"/>
      <c r="PW1023" s="52"/>
      <c r="PX1023" s="52"/>
      <c r="PY1023" s="52"/>
      <c r="PZ1023" s="52"/>
      <c r="QA1023" s="52"/>
      <c r="QB1023" s="52"/>
      <c r="QC1023" s="52"/>
      <c r="QD1023" s="52"/>
      <c r="QE1023" s="52"/>
      <c r="QF1023" s="52"/>
      <c r="QG1023" s="52"/>
      <c r="QH1023" s="52"/>
      <c r="QI1023" s="52"/>
      <c r="QJ1023" s="52"/>
      <c r="QK1023" s="52"/>
      <c r="QL1023" s="52"/>
      <c r="QM1023" s="52"/>
      <c r="QN1023" s="52"/>
      <c r="QO1023" s="52"/>
      <c r="QP1023" s="52"/>
      <c r="QQ1023" s="52"/>
      <c r="QR1023" s="52"/>
      <c r="QS1023" s="52"/>
      <c r="QT1023" s="52"/>
      <c r="QU1023" s="52"/>
      <c r="QV1023" s="52"/>
      <c r="QW1023" s="52"/>
      <c r="QX1023" s="52"/>
      <c r="QY1023" s="52"/>
      <c r="QZ1023" s="52"/>
      <c r="RA1023" s="52"/>
      <c r="RB1023" s="52"/>
      <c r="RC1023" s="52"/>
      <c r="RD1023" s="52"/>
      <c r="RE1023" s="52"/>
      <c r="RF1023" s="52"/>
      <c r="RG1023" s="52"/>
      <c r="RH1023" s="52"/>
      <c r="RI1023" s="52"/>
      <c r="RJ1023" s="52"/>
      <c r="RK1023" s="52"/>
      <c r="RL1023" s="52"/>
      <c r="RM1023" s="52"/>
      <c r="RN1023" s="52">
        <v>1</v>
      </c>
      <c r="RO1023" s="52"/>
      <c r="RP1023" s="52"/>
      <c r="RQ1023" s="52"/>
      <c r="RR1023" s="52"/>
      <c r="RS1023" s="52"/>
      <c r="RT1023" s="52"/>
      <c r="RU1023" s="52"/>
      <c r="RV1023" s="52"/>
      <c r="RW1023" s="52"/>
      <c r="RX1023" s="52"/>
      <c r="RY1023" s="52"/>
      <c r="RZ1023" s="52"/>
      <c r="SA1023" s="52"/>
      <c r="SB1023" s="52"/>
      <c r="SC1023" s="52"/>
      <c r="SD1023" s="52"/>
      <c r="SE1023" s="52"/>
      <c r="SF1023" s="52"/>
      <c r="SG1023" s="52"/>
      <c r="SH1023" s="52"/>
      <c r="SI1023" s="52"/>
      <c r="SJ1023" s="52"/>
      <c r="SK1023" s="52"/>
      <c r="SL1023" s="52"/>
      <c r="SM1023" s="52"/>
      <c r="SN1023" s="52"/>
      <c r="SO1023" s="52"/>
      <c r="SP1023" s="52"/>
      <c r="SQ1023" s="52"/>
      <c r="SR1023" s="52"/>
      <c r="SS1023" s="52"/>
      <c r="ST1023" s="52"/>
      <c r="SU1023" s="52"/>
      <c r="SV1023" s="52"/>
      <c r="SW1023" s="52"/>
      <c r="SX1023" s="52"/>
      <c r="SY1023" s="52"/>
      <c r="SZ1023" s="52"/>
      <c r="TA1023" s="52"/>
      <c r="TB1023" s="52"/>
      <c r="TC1023" s="52"/>
      <c r="TD1023" s="52"/>
      <c r="TE1023" s="52"/>
      <c r="TF1023" s="52"/>
      <c r="TG1023" s="52"/>
      <c r="TH1023" s="52"/>
      <c r="TI1023" s="52"/>
      <c r="TJ1023" s="52"/>
      <c r="TK1023" s="52">
        <v>1</v>
      </c>
      <c r="TL1023" s="52"/>
      <c r="TM1023" s="52"/>
      <c r="TN1023" s="52"/>
      <c r="TO1023" s="52"/>
      <c r="TP1023" s="52"/>
      <c r="TQ1023" s="52"/>
      <c r="TR1023" s="52"/>
      <c r="TS1023" s="52"/>
      <c r="TT1023" s="52"/>
      <c r="TU1023" s="52"/>
      <c r="TV1023" s="52"/>
      <c r="TW1023" s="52"/>
      <c r="TX1023" s="52"/>
      <c r="TY1023" s="52"/>
      <c r="TZ1023" s="52"/>
      <c r="UA1023" s="52"/>
      <c r="UB1023" s="52"/>
      <c r="UC1023" s="52"/>
      <c r="UD1023" s="52"/>
      <c r="UE1023" s="52"/>
      <c r="UF1023" s="52"/>
      <c r="UG1023" s="52"/>
      <c r="UH1023" s="52"/>
      <c r="UI1023" s="52"/>
      <c r="UJ1023" s="52"/>
      <c r="UK1023" s="52"/>
      <c r="UL1023" s="52"/>
      <c r="UM1023" s="52"/>
      <c r="UN1023" s="52"/>
      <c r="UO1023" s="52"/>
      <c r="UP1023" s="52"/>
      <c r="UQ1023" s="52"/>
      <c r="UR1023" s="52"/>
      <c r="US1023" s="52"/>
      <c r="UT1023" s="52"/>
      <c r="UU1023" s="52"/>
      <c r="UV1023" s="52"/>
      <c r="UW1023" s="52"/>
      <c r="UX1023" s="52"/>
      <c r="UY1023" s="52"/>
      <c r="UZ1023" s="52"/>
      <c r="VA1023" s="52"/>
      <c r="VB1023" s="52"/>
      <c r="VC1023" s="52"/>
      <c r="VD1023" s="52"/>
      <c r="VE1023" s="52"/>
      <c r="VF1023" s="52"/>
      <c r="VG1023" s="52"/>
      <c r="VH1023" s="52"/>
      <c r="VI1023" s="52"/>
      <c r="VJ1023" s="52"/>
      <c r="VK1023" s="52"/>
      <c r="VL1023" s="52"/>
      <c r="VM1023" s="52"/>
      <c r="VN1023" s="52"/>
      <c r="VO1023" s="52"/>
      <c r="VP1023" s="52"/>
      <c r="VQ1023" s="52"/>
      <c r="VR1023" s="52"/>
      <c r="VS1023" s="52"/>
      <c r="VT1023" s="52"/>
      <c r="VU1023" s="52"/>
      <c r="VV1023" s="52"/>
      <c r="VW1023" s="52"/>
      <c r="VX1023" s="52"/>
      <c r="VY1023" s="52"/>
      <c r="VZ1023" s="52"/>
      <c r="WA1023" s="52"/>
      <c r="WB1023" s="52"/>
      <c r="WC1023" s="52"/>
      <c r="WD1023" s="52"/>
      <c r="WE1023" s="52"/>
      <c r="WF1023" s="52"/>
      <c r="WG1023" s="52">
        <v>1</v>
      </c>
      <c r="WH1023" s="52"/>
      <c r="WI1023" s="52"/>
      <c r="WJ1023" s="52"/>
      <c r="WK1023" s="52"/>
      <c r="WL1023" s="52"/>
      <c r="WM1023" s="52"/>
      <c r="WN1023" s="52"/>
      <c r="WO1023" s="52"/>
      <c r="WP1023" s="52"/>
      <c r="WQ1023" s="52"/>
      <c r="WR1023" s="52"/>
      <c r="WS1023" s="52"/>
      <c r="WT1023" s="52"/>
      <c r="WU1023" s="52"/>
      <c r="WV1023" s="52"/>
      <c r="WW1023" s="52"/>
      <c r="WX1023" s="52"/>
      <c r="WY1023" s="52"/>
      <c r="WZ1023" s="52"/>
      <c r="XA1023" s="52"/>
      <c r="XB1023" s="52"/>
      <c r="XC1023" s="52"/>
      <c r="XD1023" s="52"/>
      <c r="XE1023" s="52"/>
      <c r="XF1023" s="52"/>
      <c r="XG1023" s="52"/>
      <c r="XH1023" s="52"/>
      <c r="XI1023" s="52"/>
      <c r="XJ1023" s="52"/>
      <c r="XK1023" s="52"/>
      <c r="XL1023" s="52"/>
      <c r="XM1023" s="52"/>
      <c r="XN1023" s="52"/>
      <c r="XO1023" s="52"/>
      <c r="XP1023" s="52"/>
      <c r="XQ1023" s="52"/>
      <c r="XR1023" s="52"/>
      <c r="XS1023" s="52"/>
      <c r="XT1023" s="52"/>
      <c r="XU1023" s="52"/>
      <c r="XV1023" s="52"/>
      <c r="XW1023" s="52"/>
      <c r="XX1023" s="52"/>
      <c r="XY1023" s="52"/>
      <c r="XZ1023" s="52"/>
      <c r="YA1023" s="52"/>
      <c r="YB1023" s="52"/>
      <c r="YC1023" s="52"/>
      <c r="YD1023" s="52"/>
      <c r="YE1023" s="52"/>
      <c r="YF1023" s="52"/>
      <c r="YG1023" s="52"/>
      <c r="YH1023" s="52"/>
      <c r="YI1023" s="52"/>
      <c r="YJ1023" s="52"/>
      <c r="YK1023" s="52"/>
      <c r="YL1023" s="52"/>
      <c r="YM1023" s="52"/>
      <c r="YN1023" s="52"/>
      <c r="YO1023" s="52"/>
      <c r="YP1023" s="52"/>
      <c r="YQ1023" s="52"/>
      <c r="YR1023" s="52"/>
      <c r="YS1023" s="52"/>
      <c r="YT1023" s="52"/>
      <c r="YU1023" s="52"/>
      <c r="YV1023" s="52"/>
      <c r="YW1023" s="52"/>
      <c r="YX1023" s="52"/>
      <c r="YY1023" s="52"/>
      <c r="YZ1023" s="52"/>
      <c r="ZA1023" s="52"/>
      <c r="ZB1023" s="52"/>
      <c r="ZC1023" s="52"/>
      <c r="ZD1023" s="52"/>
      <c r="ZE1023" s="52"/>
      <c r="ZF1023" s="52"/>
      <c r="ZG1023" s="52"/>
      <c r="ZH1023" s="52"/>
      <c r="ZI1023" s="52"/>
      <c r="ZJ1023" s="52"/>
      <c r="ZK1023" s="52"/>
      <c r="ZL1023" s="52"/>
      <c r="ZM1023" s="52"/>
      <c r="ZN1023" s="52"/>
      <c r="ZO1023" s="52"/>
      <c r="ZP1023" s="52"/>
      <c r="ZQ1023" s="52"/>
      <c r="ZR1023" s="52"/>
      <c r="ZS1023" s="52"/>
      <c r="ZT1023" s="52"/>
      <c r="ZU1023" s="52"/>
      <c r="ZV1023" s="52"/>
      <c r="ZW1023" s="52"/>
      <c r="ZX1023" s="52"/>
      <c r="ZY1023" s="52"/>
      <c r="ZZ1023" s="52"/>
      <c r="AAA1023" s="52"/>
      <c r="AAB1023" s="52"/>
      <c r="AAC1023" s="52"/>
      <c r="AAD1023" s="52"/>
      <c r="AAE1023" s="52"/>
      <c r="AAF1023" s="52"/>
      <c r="AAG1023" s="52"/>
      <c r="AAH1023" s="52"/>
      <c r="AAI1023" s="52"/>
      <c r="AAJ1023" s="52"/>
      <c r="AAK1023" s="52"/>
      <c r="AAL1023" s="52"/>
      <c r="AAM1023" s="52"/>
      <c r="AAN1023" s="52"/>
      <c r="AAO1023" s="52"/>
      <c r="AAP1023" s="52"/>
      <c r="AAQ1023" s="52"/>
      <c r="AAR1023" s="52"/>
      <c r="AAS1023" s="52"/>
      <c r="AAT1023" s="52"/>
      <c r="AAU1023" s="52"/>
      <c r="AAV1023" s="52"/>
      <c r="AAW1023" s="52"/>
      <c r="AAX1023" s="52"/>
      <c r="AAY1023" s="52"/>
      <c r="AAZ1023" s="52"/>
      <c r="ABA1023" s="52"/>
      <c r="ABB1023" s="52"/>
      <c r="ABC1023" s="52"/>
      <c r="ABD1023" s="52"/>
      <c r="ABE1023" s="52">
        <v>1</v>
      </c>
      <c r="ABF1023" s="52"/>
      <c r="ABG1023" s="52"/>
      <c r="ABH1023" s="52"/>
      <c r="ABI1023" s="52"/>
      <c r="ABJ1023" s="52"/>
      <c r="ABK1023" s="52"/>
      <c r="ABL1023" s="52"/>
      <c r="ABM1023" s="52"/>
      <c r="ABN1023" s="52"/>
      <c r="ABO1023" s="52"/>
      <c r="ABP1023" s="52">
        <v>1</v>
      </c>
      <c r="ABQ1023" s="52"/>
      <c r="ABR1023" s="52"/>
      <c r="ABS1023" s="52"/>
      <c r="ABT1023" s="52"/>
      <c r="ABU1023" s="52"/>
      <c r="ABV1023" s="52"/>
      <c r="ABW1023" s="52"/>
      <c r="ABX1023" s="52"/>
      <c r="ABY1023" s="52"/>
      <c r="ABZ1023" s="52"/>
      <c r="ACA1023" s="52"/>
      <c r="ACB1023" s="52"/>
      <c r="ACC1023" s="52"/>
      <c r="ACD1023" s="52"/>
      <c r="ACE1023" s="52"/>
      <c r="ACF1023" s="52"/>
      <c r="ACG1023" s="52"/>
      <c r="ACH1023" s="52"/>
      <c r="ACI1023" s="52"/>
      <c r="ACJ1023" s="52"/>
      <c r="ACK1023" s="52"/>
      <c r="ACL1023" s="52"/>
      <c r="ACM1023" s="52"/>
      <c r="ACN1023" s="52"/>
      <c r="ACO1023" s="52"/>
      <c r="ACP1023" s="52"/>
      <c r="ACQ1023" s="52"/>
      <c r="ACR1023" s="52"/>
      <c r="ACS1023" s="52">
        <v>1</v>
      </c>
      <c r="ACT1023" s="52"/>
      <c r="ACU1023" s="52">
        <v>1</v>
      </c>
      <c r="ACV1023" s="52"/>
      <c r="ACW1023" s="52"/>
      <c r="ACX1023" s="52"/>
      <c r="ACY1023" s="52"/>
      <c r="ACZ1023" s="52"/>
      <c r="ADA1023" s="52"/>
      <c r="ADB1023" s="52"/>
      <c r="ADC1023" s="52"/>
      <c r="ADD1023" s="52"/>
      <c r="ADE1023" s="52"/>
      <c r="ADF1023" s="52"/>
      <c r="ADG1023" s="52"/>
      <c r="ADH1023" s="52"/>
      <c r="ADI1023" s="52"/>
      <c r="ADJ1023" s="52"/>
      <c r="ADK1023" s="52"/>
      <c r="ADL1023" s="52"/>
      <c r="ADM1023" s="52"/>
      <c r="ADN1023" s="52"/>
      <c r="ADO1023" s="52"/>
      <c r="ADP1023" s="52"/>
      <c r="ADQ1023" s="52"/>
      <c r="ADR1023" s="52"/>
      <c r="ADS1023" s="52"/>
      <c r="ADT1023" s="52"/>
      <c r="ADU1023" s="52"/>
      <c r="ADV1023" s="52"/>
      <c r="ADW1023" s="52"/>
      <c r="ADX1023" s="52"/>
      <c r="ADY1023" s="52"/>
      <c r="ADZ1023" s="52"/>
      <c r="AEA1023" s="52"/>
      <c r="AEB1023" s="52"/>
      <c r="AEC1023" s="52"/>
      <c r="AED1023" s="52"/>
      <c r="AEE1023" s="52"/>
      <c r="AEF1023" s="52"/>
      <c r="AEG1023" s="52"/>
      <c r="AEH1023" s="52"/>
      <c r="AEI1023" s="52"/>
      <c r="AEJ1023" s="52"/>
      <c r="AEK1023" s="52"/>
      <c r="AEL1023" s="52"/>
      <c r="AEM1023" s="52"/>
      <c r="AEN1023" s="52"/>
      <c r="AEO1023" s="52"/>
      <c r="AEP1023" s="52"/>
      <c r="AEQ1023" s="52"/>
      <c r="AER1023" s="52"/>
      <c r="AES1023" s="52"/>
      <c r="AET1023" s="52"/>
      <c r="AEU1023" s="52"/>
      <c r="AEV1023" s="52"/>
      <c r="AEW1023" s="52"/>
      <c r="AEX1023" s="52"/>
      <c r="AEY1023" s="52"/>
      <c r="AEZ1023" s="52"/>
      <c r="AFA1023" s="52"/>
      <c r="AFB1023" s="52"/>
      <c r="AFC1023" s="52"/>
      <c r="AFD1023" s="52"/>
      <c r="AFE1023" s="52"/>
      <c r="AFF1023" s="52"/>
      <c r="AFG1023" s="52"/>
      <c r="AFH1023" s="52"/>
      <c r="AFI1023" s="52"/>
      <c r="AFJ1023" s="52"/>
      <c r="AFK1023" s="52"/>
      <c r="AFL1023" s="52"/>
      <c r="AFM1023" s="52"/>
      <c r="AFN1023" s="52"/>
      <c r="AFO1023" s="52"/>
      <c r="AFP1023" s="52"/>
      <c r="AFQ1023" s="52"/>
      <c r="AFR1023" s="52"/>
      <c r="AFS1023" s="52"/>
      <c r="AFT1023" s="52"/>
      <c r="AFU1023" s="52"/>
      <c r="AFV1023" s="52"/>
      <c r="AFW1023" s="52"/>
      <c r="AFX1023" s="52"/>
      <c r="AFY1023" s="52"/>
      <c r="AFZ1023" s="52"/>
      <c r="AGA1023" s="52"/>
      <c r="AGB1023" s="52"/>
      <c r="AGC1023" s="52"/>
      <c r="AGD1023" s="52"/>
      <c r="AGE1023" s="52"/>
      <c r="AGF1023" s="52"/>
      <c r="AGG1023" s="52"/>
      <c r="AGH1023" s="52"/>
      <c r="AGI1023" s="52"/>
      <c r="AGJ1023" s="52"/>
      <c r="AGK1023" s="52"/>
      <c r="AGL1023" s="52"/>
      <c r="AGM1023" s="52"/>
      <c r="AGN1023" s="52"/>
      <c r="AGO1023" s="52"/>
      <c r="AGP1023" s="52"/>
      <c r="AGQ1023" s="52"/>
      <c r="AGR1023" s="52"/>
      <c r="AGS1023" s="52"/>
      <c r="AGT1023" s="52"/>
      <c r="AGU1023" s="52"/>
      <c r="AGV1023" s="52"/>
      <c r="AGW1023" s="52"/>
      <c r="AGX1023" s="52"/>
      <c r="AGY1023" s="52"/>
      <c r="AGZ1023" s="52"/>
      <c r="AHA1023" s="52"/>
      <c r="AHB1023" s="52"/>
      <c r="AHC1023" s="52"/>
      <c r="AHD1023" s="52"/>
      <c r="AHE1023" s="52"/>
      <c r="AHF1023" s="52"/>
      <c r="AHG1023" s="52"/>
      <c r="AHH1023" s="52"/>
      <c r="AHI1023" s="52"/>
      <c r="AHJ1023" s="52">
        <v>6</v>
      </c>
      <c r="AHK1023" s="52"/>
      <c r="AHL1023" s="52"/>
      <c r="AHM1023" s="52"/>
      <c r="AHN1023" s="52"/>
      <c r="AHO1023" s="52"/>
      <c r="AHP1023" s="52"/>
      <c r="AHQ1023" s="52"/>
      <c r="AHR1023" s="52"/>
      <c r="AHS1023" s="52"/>
      <c r="AHT1023" s="52"/>
      <c r="AHU1023" s="52"/>
      <c r="AHV1023" s="52"/>
      <c r="AHW1023" s="52"/>
      <c r="AHX1023" s="52"/>
      <c r="AHY1023" s="52">
        <v>1</v>
      </c>
      <c r="AHZ1023" s="52"/>
      <c r="AIA1023" s="52"/>
      <c r="AIB1023" s="52"/>
      <c r="AIC1023" s="52"/>
      <c r="AID1023" s="52"/>
      <c r="AIE1023" s="52"/>
      <c r="AIF1023" s="52"/>
      <c r="AIG1023" s="52"/>
      <c r="AIH1023" s="52"/>
      <c r="AII1023" s="52"/>
      <c r="AIJ1023" s="52"/>
      <c r="AIK1023" s="52"/>
      <c r="AIL1023" s="52"/>
      <c r="AIM1023" s="52"/>
      <c r="AIN1023" s="52"/>
      <c r="AIO1023" s="52"/>
      <c r="AIP1023" s="52"/>
      <c r="AIQ1023" s="52"/>
      <c r="AIR1023" s="52"/>
      <c r="AIS1023" s="52"/>
      <c r="AIT1023" s="52"/>
      <c r="AIU1023" s="52"/>
      <c r="AIV1023" s="52">
        <v>1</v>
      </c>
      <c r="AIW1023" s="52"/>
      <c r="AIX1023" s="52"/>
      <c r="AIY1023" s="52"/>
      <c r="AIZ1023" s="52">
        <v>1</v>
      </c>
      <c r="AJA1023" s="52"/>
      <c r="AJB1023" s="52"/>
      <c r="AJC1023" s="52"/>
      <c r="AJD1023" s="52"/>
      <c r="AJE1023" s="52"/>
      <c r="AJF1023" s="52"/>
      <c r="AJG1023" s="52"/>
      <c r="AJH1023" s="52"/>
      <c r="AJI1023" s="52">
        <v>1</v>
      </c>
      <c r="AJJ1023" s="52"/>
      <c r="AJK1023" s="52"/>
      <c r="AJL1023" s="52"/>
      <c r="AJM1023" s="52"/>
      <c r="AJN1023" s="52"/>
      <c r="AJO1023" s="52"/>
      <c r="AJP1023" s="52"/>
      <c r="AJQ1023" s="52"/>
      <c r="AJR1023" s="52"/>
      <c r="AJS1023" s="52"/>
      <c r="AJT1023" s="52"/>
      <c r="AJU1023" s="52"/>
      <c r="AJV1023" s="52"/>
      <c r="AJW1023" s="52"/>
      <c r="AJX1023" s="52"/>
      <c r="AJY1023" s="52"/>
      <c r="AJZ1023" s="52"/>
      <c r="AKA1023" s="52"/>
      <c r="AKB1023" s="52"/>
      <c r="AKC1023" s="52"/>
      <c r="AKD1023" s="52"/>
      <c r="AKE1023" s="52"/>
      <c r="AKF1023" s="52"/>
      <c r="AKG1023" s="52"/>
      <c r="AKH1023" s="52"/>
      <c r="AKI1023" s="52"/>
      <c r="AKJ1023" s="52"/>
      <c r="AKK1023" s="52"/>
      <c r="AKL1023" s="52"/>
      <c r="AKM1023" s="52"/>
      <c r="AKN1023" s="52"/>
      <c r="AKO1023" s="52"/>
      <c r="AKP1023" s="52"/>
      <c r="AKQ1023" s="52"/>
      <c r="AKR1023" s="52"/>
      <c r="AKS1023" s="52"/>
      <c r="AKT1023" s="52"/>
      <c r="AKU1023" s="52"/>
      <c r="AKV1023" s="52"/>
      <c r="AKW1023" s="52"/>
      <c r="AKX1023" s="52"/>
      <c r="AKY1023" s="52"/>
      <c r="AKZ1023" s="52"/>
      <c r="ALA1023" s="52"/>
      <c r="ALB1023" s="52"/>
      <c r="ALC1023" s="52"/>
      <c r="ALD1023" s="52"/>
      <c r="ALE1023" s="52">
        <v>1</v>
      </c>
      <c r="ALF1023" s="52"/>
      <c r="ALG1023" s="52"/>
      <c r="ALH1023" s="52"/>
      <c r="ALI1023" s="52"/>
      <c r="ALJ1023" s="52"/>
      <c r="ALK1023" s="52"/>
      <c r="ALL1023" s="52"/>
      <c r="ALM1023" s="52"/>
      <c r="ALN1023" s="52"/>
      <c r="ALO1023" s="52"/>
      <c r="ALP1023" s="52"/>
      <c r="ALQ1023" s="52"/>
      <c r="ALR1023" s="52"/>
      <c r="ALS1023" s="52"/>
      <c r="ALT1023" s="52"/>
      <c r="ALU1023" s="52"/>
      <c r="ALV1023" s="52"/>
      <c r="ALW1023" s="52">
        <v>1</v>
      </c>
      <c r="ALX1023" s="52">
        <v>1</v>
      </c>
      <c r="ALY1023" s="52"/>
      <c r="ALZ1023" s="52"/>
      <c r="AMA1023" s="52"/>
      <c r="AMB1023" s="52"/>
      <c r="AMC1023" s="52"/>
      <c r="AMD1023" s="52"/>
      <c r="AME1023" s="52"/>
      <c r="AMF1023" s="52"/>
      <c r="AMG1023" s="52"/>
      <c r="AMH1023" s="52"/>
      <c r="AMI1023" s="52"/>
      <c r="AMJ1023" s="52"/>
      <c r="AMK1023" s="52"/>
      <c r="AML1023" s="52"/>
      <c r="AMM1023" s="52"/>
      <c r="AMN1023" s="52"/>
      <c r="AMO1023" s="52"/>
      <c r="AMP1023" s="52"/>
      <c r="AMQ1023" s="52"/>
      <c r="AMR1023" s="52"/>
      <c r="AMS1023" s="52"/>
      <c r="AMT1023" s="52"/>
      <c r="AMU1023" s="52"/>
      <c r="AMV1023" s="52"/>
      <c r="AMW1023" s="52"/>
      <c r="AMX1023" s="52"/>
      <c r="AMY1023" s="52"/>
      <c r="AMZ1023" s="52"/>
      <c r="ANA1023" s="52"/>
      <c r="ANB1023" s="52"/>
      <c r="ANC1023" s="52"/>
      <c r="AND1023" s="52"/>
      <c r="ANE1023" s="52"/>
      <c r="ANF1023" s="52"/>
      <c r="ANG1023" s="52"/>
      <c r="ANH1023" s="52"/>
      <c r="ANI1023" s="52"/>
      <c r="ANJ1023" s="52"/>
      <c r="ANK1023" s="52"/>
      <c r="ANL1023" s="52"/>
      <c r="ANM1023" s="52"/>
      <c r="ANN1023" s="52"/>
      <c r="ANO1023" s="52"/>
      <c r="ANP1023" s="52"/>
      <c r="ANQ1023" s="52"/>
      <c r="ANR1023" s="52"/>
      <c r="ANS1023" s="52"/>
      <c r="ANT1023" s="52"/>
      <c r="ANU1023" s="52">
        <v>1</v>
      </c>
      <c r="ANV1023" s="52"/>
      <c r="ANW1023" s="52"/>
      <c r="ANX1023" s="52"/>
      <c r="ANY1023" s="52"/>
      <c r="ANZ1023" s="52"/>
      <c r="AOA1023" s="52"/>
      <c r="AOB1023" s="52"/>
      <c r="AOC1023" s="52"/>
      <c r="AOD1023" s="52"/>
      <c r="AOE1023" s="52"/>
      <c r="AOF1023" s="52"/>
      <c r="AOG1023" s="52"/>
      <c r="AOH1023" s="52"/>
      <c r="AOI1023" s="52"/>
      <c r="AOJ1023" s="52"/>
      <c r="AOK1023" s="52"/>
      <c r="AOL1023" s="52"/>
      <c r="AOM1023" s="52"/>
      <c r="AON1023" s="52"/>
      <c r="AOO1023" s="52"/>
      <c r="AOP1023" s="52"/>
      <c r="AOQ1023" s="52"/>
      <c r="AOR1023" s="52"/>
      <c r="AOS1023" s="52"/>
      <c r="AOT1023" s="52"/>
      <c r="AOU1023" s="52"/>
      <c r="AOV1023" s="52"/>
      <c r="AOW1023" s="52"/>
      <c r="AOX1023" s="52"/>
      <c r="AOY1023" s="52"/>
      <c r="AOZ1023" s="52"/>
      <c r="APA1023" s="52"/>
      <c r="APB1023" s="52"/>
      <c r="APC1023" s="52"/>
      <c r="APD1023" s="52"/>
      <c r="APE1023" s="52"/>
      <c r="APF1023" s="52"/>
      <c r="APG1023" s="52"/>
      <c r="APH1023" s="52"/>
      <c r="API1023" s="52"/>
      <c r="APJ1023" s="52">
        <v>1</v>
      </c>
      <c r="APK1023" s="52"/>
      <c r="APL1023" s="52"/>
      <c r="APM1023" s="52"/>
      <c r="APN1023" s="52"/>
      <c r="APO1023" s="52"/>
      <c r="APP1023" s="52"/>
      <c r="APQ1023" s="52"/>
      <c r="APR1023" s="52"/>
      <c r="APS1023" s="52"/>
      <c r="APT1023" s="52"/>
      <c r="APU1023" s="52"/>
      <c r="APV1023" s="52"/>
      <c r="APW1023" s="52"/>
      <c r="APX1023" s="52"/>
      <c r="APY1023" s="52"/>
      <c r="APZ1023" s="52"/>
      <c r="AQA1023" s="52"/>
      <c r="AQB1023" s="52"/>
      <c r="AQC1023" s="52"/>
      <c r="AQD1023" s="52"/>
      <c r="AQE1023" s="52">
        <v>1</v>
      </c>
      <c r="AQF1023" s="52"/>
      <c r="AQG1023" s="52"/>
      <c r="AQH1023" s="52"/>
      <c r="AQI1023" s="52"/>
      <c r="AQJ1023" s="52"/>
      <c r="AQK1023" s="52"/>
      <c r="AQL1023" s="52"/>
      <c r="AQM1023" s="52"/>
      <c r="AQN1023" s="52"/>
      <c r="AQO1023" s="52"/>
      <c r="AQP1023" s="52"/>
      <c r="AQQ1023" s="52"/>
      <c r="AQR1023" s="52"/>
      <c r="AQS1023" s="52"/>
      <c r="AQT1023" s="52"/>
      <c r="AQU1023" s="52"/>
      <c r="AQV1023" s="52"/>
      <c r="AQW1023" s="52"/>
      <c r="AQX1023" s="52"/>
      <c r="AQY1023" s="52"/>
      <c r="AQZ1023" s="52"/>
      <c r="ARA1023" s="52"/>
      <c r="ARB1023" s="52"/>
      <c r="ARC1023" s="52"/>
      <c r="ARD1023" s="52"/>
      <c r="ARE1023" s="52"/>
      <c r="ARF1023" s="52"/>
      <c r="ARG1023" s="52"/>
      <c r="ARH1023" s="52"/>
      <c r="ARI1023" s="52"/>
      <c r="ARJ1023" s="52"/>
      <c r="ARK1023" s="52"/>
      <c r="ARL1023" s="52"/>
      <c r="ARM1023" s="52"/>
      <c r="ARN1023" s="52"/>
      <c r="ARO1023" s="52"/>
      <c r="ARP1023" s="52"/>
      <c r="ARQ1023" s="52"/>
      <c r="ARR1023" s="52"/>
      <c r="ARS1023" s="52"/>
      <c r="ART1023" s="52"/>
      <c r="ARU1023" s="52"/>
      <c r="ARV1023" s="52"/>
      <c r="ARW1023" s="52"/>
      <c r="ARX1023" s="52"/>
      <c r="ARY1023" s="52"/>
      <c r="ARZ1023" s="52"/>
      <c r="ASA1023" s="52"/>
      <c r="ASB1023" s="52"/>
      <c r="ASC1023" s="52"/>
      <c r="ASD1023" s="52"/>
      <c r="ASE1023" s="52"/>
      <c r="ASF1023" s="52"/>
      <c r="ASG1023" s="52"/>
      <c r="ASH1023" s="52"/>
      <c r="ASI1023" s="52"/>
      <c r="ASJ1023" s="52"/>
      <c r="ASK1023" s="52"/>
      <c r="ASL1023" s="52"/>
      <c r="ASM1023" s="52"/>
      <c r="ASN1023" s="52"/>
      <c r="ASO1023" s="52"/>
      <c r="ASP1023" s="52"/>
      <c r="ASQ1023" s="52"/>
      <c r="ASR1023" s="52"/>
      <c r="ASS1023" s="52"/>
      <c r="AST1023" s="52"/>
      <c r="ASU1023" s="52"/>
      <c r="ASV1023" s="52"/>
      <c r="ASW1023" s="52"/>
      <c r="ASX1023" s="52"/>
      <c r="ASY1023" s="52"/>
      <c r="ASZ1023" s="52"/>
      <c r="ATA1023" s="52"/>
      <c r="ATB1023" s="52"/>
      <c r="ATC1023" s="52"/>
      <c r="ATD1023" s="52">
        <v>6</v>
      </c>
      <c r="ATE1023" s="52"/>
      <c r="ATF1023" s="52"/>
      <c r="ATG1023" s="52"/>
      <c r="ATH1023" s="52"/>
      <c r="ATI1023" s="52"/>
      <c r="ATJ1023" s="52"/>
      <c r="ATK1023" s="52"/>
      <c r="ATL1023" s="52"/>
      <c r="ATM1023" s="52"/>
      <c r="ATN1023" s="52"/>
      <c r="ATO1023" s="52"/>
      <c r="ATP1023" s="52"/>
      <c r="ATQ1023" s="52"/>
      <c r="ATR1023" s="52"/>
      <c r="ATS1023" s="52"/>
      <c r="ATT1023" s="52"/>
      <c r="ATU1023" s="52"/>
      <c r="ATV1023" s="52"/>
      <c r="ATW1023" s="52"/>
      <c r="ATX1023" s="52"/>
      <c r="ATY1023" s="52"/>
      <c r="ATZ1023" s="52"/>
      <c r="AUA1023" s="52"/>
      <c r="AUB1023" s="52"/>
      <c r="AUC1023" s="52"/>
      <c r="AUD1023" s="52"/>
      <c r="AUE1023" s="52"/>
      <c r="AUF1023" s="52"/>
      <c r="AUG1023" s="52"/>
      <c r="AUH1023" s="52"/>
      <c r="AUI1023" s="52"/>
      <c r="AUJ1023" s="52"/>
      <c r="AUK1023" s="52"/>
      <c r="AUL1023" s="52"/>
      <c r="AUM1023" s="52"/>
      <c r="AUN1023" s="52"/>
      <c r="AUO1023" s="52"/>
      <c r="AUP1023" s="52"/>
      <c r="AUQ1023" s="52"/>
      <c r="AUR1023" s="52"/>
      <c r="AUS1023" s="52"/>
      <c r="AUT1023" s="52"/>
      <c r="AUU1023" s="52"/>
      <c r="AUV1023" s="52"/>
      <c r="AUW1023" s="52"/>
      <c r="AUX1023" s="52"/>
      <c r="AUY1023" s="52"/>
      <c r="AUZ1023" s="52"/>
      <c r="AVA1023" s="52"/>
      <c r="AVB1023" s="52"/>
      <c r="AVC1023" s="52"/>
      <c r="AVD1023" s="52"/>
      <c r="AVE1023" s="52"/>
      <c r="AVF1023" s="52"/>
      <c r="AVG1023" s="52"/>
      <c r="AVH1023" s="52"/>
      <c r="AVI1023" s="52"/>
      <c r="AVJ1023" s="52"/>
      <c r="AVK1023" s="52"/>
      <c r="AVL1023" s="52"/>
      <c r="AVM1023" s="52"/>
      <c r="AVN1023" s="52"/>
      <c r="AVO1023" s="52"/>
      <c r="AVP1023" s="52"/>
      <c r="AVQ1023" s="52"/>
      <c r="AVR1023" s="52"/>
      <c r="AVS1023" s="52"/>
      <c r="AVT1023" s="52"/>
      <c r="AVU1023" s="52"/>
      <c r="AVV1023" s="52"/>
      <c r="AVW1023" s="52"/>
      <c r="AVX1023" s="52"/>
      <c r="AVY1023" s="52"/>
      <c r="AVZ1023" s="52"/>
      <c r="AWA1023" s="52"/>
      <c r="AWB1023" s="52"/>
      <c r="AWC1023" s="52"/>
      <c r="AWD1023" s="52"/>
      <c r="AWE1023" s="52"/>
      <c r="AWF1023" s="52"/>
      <c r="AWG1023" s="52"/>
      <c r="AWH1023" s="52"/>
      <c r="AWI1023" s="52"/>
      <c r="AWJ1023" s="52"/>
      <c r="AWK1023" s="52"/>
      <c r="AWL1023" s="52"/>
      <c r="AWM1023" s="52"/>
      <c r="AWN1023" s="52"/>
      <c r="AWO1023" s="52"/>
      <c r="AWP1023" s="52"/>
      <c r="AWQ1023" s="52"/>
      <c r="AWR1023" s="52"/>
      <c r="AWS1023" s="52"/>
      <c r="AWT1023" s="52"/>
      <c r="AWU1023" s="52"/>
      <c r="AWV1023" s="52"/>
      <c r="AWW1023" s="52"/>
      <c r="AWX1023" s="52"/>
      <c r="AWY1023" s="52"/>
      <c r="AWZ1023" s="52"/>
      <c r="AXA1023" s="52"/>
      <c r="AXB1023" s="52"/>
      <c r="AXC1023" s="52"/>
      <c r="AXD1023" s="52">
        <v>1</v>
      </c>
      <c r="AXE1023" s="52">
        <v>1</v>
      </c>
      <c r="AXF1023" s="52"/>
      <c r="AXG1023" s="52"/>
      <c r="AXH1023" s="52"/>
      <c r="AXI1023" s="52"/>
      <c r="AXJ1023" s="52"/>
      <c r="AXK1023" s="52"/>
      <c r="AXL1023" s="52"/>
      <c r="AXM1023" s="52"/>
      <c r="AXN1023" s="52"/>
      <c r="AXO1023" s="52"/>
      <c r="AXP1023" s="52"/>
      <c r="AXQ1023" s="52">
        <v>1</v>
      </c>
      <c r="AXR1023" s="52"/>
      <c r="AXS1023" s="52"/>
      <c r="AXT1023" s="52"/>
      <c r="AXU1023" s="52"/>
      <c r="AXV1023" s="52"/>
      <c r="AXW1023" s="52"/>
      <c r="AXX1023" s="52"/>
      <c r="AXY1023" s="52"/>
      <c r="AXZ1023" s="52"/>
      <c r="AYA1023" s="52"/>
      <c r="AYB1023" s="52"/>
      <c r="AYC1023" s="52"/>
      <c r="AYD1023" s="52"/>
      <c r="AYE1023" s="52"/>
      <c r="AYF1023" s="52"/>
      <c r="AYG1023" s="52"/>
      <c r="AYH1023" s="52"/>
      <c r="AYI1023" s="52"/>
      <c r="AYJ1023" s="52"/>
      <c r="AYK1023" s="52"/>
      <c r="AYL1023" s="52"/>
      <c r="AYM1023" s="52"/>
      <c r="AYN1023" s="52"/>
      <c r="AYO1023" s="52"/>
      <c r="AYP1023" s="52"/>
      <c r="AYQ1023" s="52"/>
      <c r="AYR1023" s="52"/>
      <c r="AYS1023" s="52">
        <v>1</v>
      </c>
      <c r="AYT1023" s="52">
        <v>1</v>
      </c>
      <c r="AYU1023" s="52"/>
      <c r="AYV1023" s="52"/>
      <c r="AYW1023" s="52"/>
      <c r="AYX1023" s="52"/>
      <c r="AYY1023" s="52"/>
      <c r="AYZ1023" s="52"/>
      <c r="AZA1023" s="52"/>
      <c r="AZB1023" s="52"/>
      <c r="AZC1023" s="52"/>
      <c r="AZD1023" s="52"/>
      <c r="AZE1023" s="52"/>
      <c r="AZF1023" s="52"/>
      <c r="AZG1023" s="52"/>
      <c r="AZH1023" s="52">
        <v>1</v>
      </c>
      <c r="AZI1023" s="52"/>
      <c r="AZJ1023" s="52"/>
      <c r="AZK1023" s="52"/>
      <c r="AZL1023" s="52"/>
      <c r="AZM1023" s="52"/>
      <c r="AZN1023" s="52">
        <v>1</v>
      </c>
      <c r="AZO1023" s="52"/>
      <c r="AZP1023" s="52"/>
      <c r="AZQ1023" s="52"/>
      <c r="AZR1023" s="52"/>
      <c r="AZS1023" s="52"/>
      <c r="AZT1023" s="52"/>
      <c r="AZU1023" s="52"/>
      <c r="AZV1023" s="52"/>
      <c r="AZW1023" s="52"/>
      <c r="AZX1023" s="52"/>
      <c r="AZY1023" s="52"/>
      <c r="AZZ1023" s="52"/>
      <c r="BAA1023" s="52"/>
      <c r="BAB1023" s="52"/>
      <c r="BAC1023" s="52"/>
      <c r="BAD1023" s="52"/>
      <c r="BAE1023" s="52"/>
      <c r="BAF1023" s="52"/>
      <c r="BAG1023" s="52"/>
      <c r="BAH1023" s="52"/>
      <c r="BAI1023" s="52"/>
      <c r="BAJ1023" s="52"/>
      <c r="BAK1023" s="52"/>
      <c r="BAL1023" s="52"/>
      <c r="BAM1023" s="52"/>
      <c r="BAN1023" s="52"/>
      <c r="BAO1023" s="52"/>
      <c r="BAP1023" s="52"/>
      <c r="BAQ1023" s="52"/>
    </row>
    <row r="1024" spans="1:1395" x14ac:dyDescent="0.35">
      <c r="A1024" s="29" t="s">
        <v>1005</v>
      </c>
      <c r="B1024" s="52"/>
      <c r="C1024" s="52"/>
      <c r="D1024" s="52"/>
      <c r="E1024" s="52"/>
      <c r="F1024" s="52"/>
      <c r="G1024" s="52"/>
      <c r="H1024" s="52"/>
      <c r="I1024" s="52"/>
      <c r="J1024" s="52"/>
      <c r="K1024" s="52"/>
      <c r="L1024" s="52"/>
      <c r="M1024" s="52"/>
      <c r="N1024" s="52"/>
      <c r="O1024" s="52"/>
      <c r="P1024" s="52"/>
      <c r="Q1024" s="52"/>
      <c r="R1024" s="52"/>
      <c r="S1024" s="52"/>
      <c r="T1024" s="52"/>
      <c r="U1024" s="52"/>
      <c r="V1024" s="52"/>
      <c r="W1024" s="52"/>
      <c r="X1024" s="52"/>
      <c r="Y1024" s="52"/>
      <c r="Z1024" s="52"/>
      <c r="AA1024" s="52"/>
      <c r="AB1024" s="52"/>
      <c r="AC1024" s="52"/>
      <c r="AD1024" s="52"/>
      <c r="AE1024" s="52"/>
      <c r="AF1024" s="52"/>
      <c r="AG1024" s="52"/>
      <c r="AH1024" s="52"/>
      <c r="AI1024" s="52"/>
      <c r="AJ1024" s="52"/>
      <c r="AK1024" s="52"/>
      <c r="AL1024" s="52"/>
      <c r="AM1024" s="52"/>
      <c r="AN1024" s="52"/>
      <c r="AO1024" s="52"/>
      <c r="AP1024" s="52"/>
      <c r="AQ1024" s="52"/>
      <c r="AR1024" s="52"/>
      <c r="AS1024" s="52"/>
      <c r="AT1024" s="52"/>
      <c r="AU1024" s="52"/>
      <c r="AV1024" s="52"/>
      <c r="AW1024" s="52"/>
      <c r="AX1024" s="52"/>
      <c r="AY1024" s="52"/>
      <c r="AZ1024" s="52"/>
      <c r="BA1024" s="52"/>
      <c r="BB1024" s="52"/>
      <c r="BC1024" s="52"/>
      <c r="BD1024" s="52"/>
      <c r="BE1024" s="52"/>
      <c r="BF1024" s="52"/>
      <c r="BG1024" s="52"/>
      <c r="BH1024" s="52"/>
      <c r="BI1024" s="52"/>
      <c r="BJ1024" s="52"/>
      <c r="BK1024" s="52"/>
      <c r="BL1024" s="52"/>
      <c r="BM1024" s="52"/>
      <c r="BN1024" s="52"/>
      <c r="BO1024" s="52"/>
      <c r="BP1024" s="52"/>
      <c r="BQ1024" s="52"/>
      <c r="BR1024" s="52"/>
      <c r="BS1024" s="52"/>
      <c r="BT1024" s="52"/>
      <c r="BU1024" s="52"/>
      <c r="BV1024" s="52"/>
      <c r="BW1024" s="52"/>
      <c r="BX1024" s="52"/>
      <c r="BY1024" s="52"/>
      <c r="BZ1024" s="52"/>
      <c r="CA1024" s="52"/>
      <c r="CB1024" s="52"/>
      <c r="CC1024" s="52"/>
      <c r="CD1024" s="52"/>
      <c r="CE1024" s="52"/>
      <c r="CF1024" s="52"/>
      <c r="CG1024" s="52"/>
      <c r="CH1024" s="52"/>
      <c r="CI1024" s="52"/>
      <c r="CJ1024" s="52"/>
      <c r="CK1024" s="52"/>
      <c r="CL1024" s="52"/>
      <c r="CM1024" s="52"/>
      <c r="CN1024" s="52"/>
      <c r="CO1024" s="52"/>
      <c r="CP1024" s="52"/>
      <c r="CQ1024" s="52"/>
      <c r="CR1024" s="52"/>
      <c r="CS1024" s="52"/>
      <c r="CT1024" s="52"/>
      <c r="CU1024" s="52"/>
      <c r="CV1024" s="52"/>
      <c r="CW1024" s="52"/>
      <c r="CX1024" s="52"/>
      <c r="CY1024" s="52"/>
      <c r="CZ1024" s="52"/>
      <c r="DA1024" s="52"/>
      <c r="DB1024" s="52"/>
      <c r="DC1024" s="52"/>
      <c r="DD1024" s="52"/>
      <c r="DE1024" s="52"/>
      <c r="DF1024" s="52"/>
      <c r="DG1024" s="52"/>
      <c r="DH1024" s="52"/>
      <c r="DI1024" s="52"/>
      <c r="DJ1024" s="52"/>
      <c r="DK1024" s="52"/>
      <c r="DL1024" s="52"/>
      <c r="DM1024" s="52"/>
      <c r="DN1024" s="52"/>
      <c r="DO1024" s="52"/>
      <c r="DP1024" s="52"/>
      <c r="DQ1024" s="52"/>
      <c r="DR1024" s="52"/>
      <c r="DS1024" s="52"/>
      <c r="DT1024" s="52"/>
      <c r="DU1024" s="52"/>
      <c r="DV1024" s="52"/>
      <c r="DW1024" s="52"/>
      <c r="DX1024" s="52"/>
      <c r="DY1024" s="52"/>
      <c r="DZ1024" s="52"/>
      <c r="EA1024" s="52"/>
      <c r="EB1024" s="52"/>
      <c r="EC1024" s="52"/>
      <c r="ED1024" s="52"/>
      <c r="EE1024" s="52"/>
      <c r="EF1024" s="52"/>
      <c r="EG1024" s="52"/>
      <c r="EH1024" s="52"/>
      <c r="EI1024" s="52"/>
      <c r="EJ1024" s="52"/>
      <c r="EK1024" s="52"/>
      <c r="EL1024" s="52"/>
      <c r="EM1024" s="52"/>
      <c r="EN1024" s="52"/>
      <c r="EO1024" s="52"/>
      <c r="EP1024" s="52"/>
      <c r="EQ1024" s="52"/>
      <c r="ER1024" s="52"/>
      <c r="ES1024" s="52"/>
      <c r="ET1024" s="52"/>
      <c r="EU1024" s="52"/>
      <c r="EV1024" s="52"/>
      <c r="EW1024" s="52"/>
      <c r="EX1024" s="52"/>
      <c r="EY1024" s="52"/>
      <c r="EZ1024" s="52"/>
      <c r="FA1024" s="52"/>
      <c r="FB1024" s="52"/>
      <c r="FC1024" s="52"/>
      <c r="FD1024" s="52"/>
      <c r="FE1024" s="52"/>
      <c r="FF1024" s="52"/>
      <c r="FG1024" s="52"/>
      <c r="FH1024" s="52"/>
      <c r="FI1024" s="52"/>
      <c r="FJ1024" s="52"/>
      <c r="FK1024" s="52"/>
      <c r="FL1024" s="52"/>
      <c r="FM1024" s="52"/>
      <c r="FN1024" s="52"/>
      <c r="FO1024" s="52"/>
      <c r="FP1024" s="52"/>
      <c r="FQ1024" s="52"/>
      <c r="FR1024" s="52"/>
      <c r="FS1024" s="52"/>
      <c r="FT1024" s="52"/>
      <c r="FU1024" s="52"/>
      <c r="FV1024" s="52"/>
      <c r="FW1024" s="52"/>
      <c r="FX1024" s="52"/>
      <c r="FY1024" s="52"/>
      <c r="FZ1024" s="52"/>
      <c r="GA1024" s="52"/>
      <c r="GB1024" s="52"/>
      <c r="GC1024" s="52"/>
      <c r="GD1024" s="52"/>
      <c r="GE1024" s="52"/>
      <c r="GF1024" s="52"/>
      <c r="GG1024" s="52"/>
      <c r="GH1024" s="52"/>
      <c r="GI1024" s="52"/>
      <c r="GJ1024" s="52"/>
      <c r="GK1024" s="52"/>
      <c r="GL1024" s="52"/>
      <c r="GM1024" s="52"/>
      <c r="GN1024" s="52"/>
      <c r="GO1024" s="52"/>
      <c r="GP1024" s="52"/>
      <c r="GQ1024" s="52"/>
      <c r="GR1024" s="52"/>
      <c r="GS1024" s="52"/>
      <c r="GT1024" s="52"/>
      <c r="GU1024" s="52"/>
      <c r="GV1024" s="52"/>
      <c r="GW1024" s="52"/>
      <c r="GX1024" s="52"/>
      <c r="GY1024" s="52"/>
      <c r="GZ1024" s="52"/>
      <c r="HA1024" s="52"/>
      <c r="HB1024" s="52"/>
      <c r="HC1024" s="52"/>
      <c r="HD1024" s="52"/>
      <c r="HE1024" s="52"/>
      <c r="HF1024" s="52"/>
      <c r="HG1024" s="52"/>
      <c r="HH1024" s="52"/>
      <c r="HI1024" s="52"/>
      <c r="HJ1024" s="52"/>
      <c r="HK1024" s="52"/>
      <c r="HL1024" s="52"/>
      <c r="HM1024" s="52"/>
      <c r="HN1024" s="52"/>
      <c r="HO1024" s="52"/>
      <c r="HP1024" s="52"/>
      <c r="HQ1024" s="52"/>
      <c r="HR1024" s="52"/>
      <c r="HS1024" s="52"/>
      <c r="HT1024" s="52"/>
      <c r="HU1024" s="52"/>
      <c r="HV1024" s="52"/>
      <c r="HW1024" s="52"/>
      <c r="HX1024" s="52"/>
      <c r="HY1024" s="52"/>
      <c r="HZ1024" s="52"/>
      <c r="IA1024" s="52"/>
      <c r="IB1024" s="52"/>
      <c r="IC1024" s="52"/>
      <c r="ID1024" s="52"/>
      <c r="IE1024" s="52"/>
      <c r="IF1024" s="52"/>
      <c r="IG1024" s="52"/>
      <c r="IH1024" s="52"/>
      <c r="II1024" s="52"/>
      <c r="IJ1024" s="52"/>
      <c r="IK1024" s="52"/>
      <c r="IL1024" s="52"/>
      <c r="IM1024" s="52"/>
      <c r="IN1024" s="52"/>
      <c r="IO1024" s="52"/>
      <c r="IP1024" s="52"/>
      <c r="IQ1024" s="52"/>
      <c r="IR1024" s="52"/>
      <c r="IS1024" s="52"/>
      <c r="IT1024" s="52"/>
      <c r="IU1024" s="52"/>
      <c r="IV1024" s="52"/>
      <c r="IW1024" s="52"/>
      <c r="IX1024" s="52"/>
      <c r="IY1024" s="52"/>
      <c r="IZ1024" s="52"/>
      <c r="JA1024" s="52"/>
      <c r="JB1024" s="52"/>
      <c r="JC1024" s="52"/>
      <c r="JD1024" s="52"/>
      <c r="JE1024" s="52"/>
      <c r="JF1024" s="52"/>
      <c r="JG1024" s="52"/>
      <c r="JH1024" s="52"/>
      <c r="JI1024" s="52"/>
      <c r="JJ1024" s="52"/>
      <c r="JK1024" s="52"/>
      <c r="JL1024" s="52"/>
      <c r="JM1024" s="52"/>
      <c r="JN1024" s="52"/>
      <c r="JO1024" s="52"/>
      <c r="JP1024" s="52"/>
      <c r="JQ1024" s="52"/>
      <c r="JR1024" s="52"/>
      <c r="JS1024" s="52"/>
      <c r="JT1024" s="52"/>
      <c r="JU1024" s="52"/>
      <c r="JV1024" s="52"/>
      <c r="JW1024" s="52"/>
      <c r="JX1024" s="52"/>
      <c r="JY1024" s="52"/>
      <c r="JZ1024" s="52"/>
      <c r="KA1024" s="52"/>
      <c r="KB1024" s="52"/>
      <c r="KC1024" s="52"/>
      <c r="KD1024" s="52"/>
      <c r="KE1024" s="52"/>
      <c r="KF1024" s="52"/>
      <c r="KG1024" s="52"/>
      <c r="KH1024" s="52"/>
      <c r="KI1024" s="52"/>
      <c r="KJ1024" s="52"/>
      <c r="KK1024" s="52"/>
      <c r="KL1024" s="52"/>
      <c r="KM1024" s="52"/>
      <c r="KN1024" s="52"/>
      <c r="KO1024" s="52"/>
      <c r="KP1024" s="52"/>
      <c r="KQ1024" s="52"/>
      <c r="KR1024" s="52"/>
      <c r="KS1024" s="52"/>
      <c r="KT1024" s="52"/>
      <c r="KU1024" s="52"/>
      <c r="KV1024" s="52"/>
      <c r="KW1024" s="52"/>
      <c r="KX1024" s="52"/>
      <c r="KY1024" s="52"/>
      <c r="KZ1024" s="52"/>
      <c r="LA1024" s="52"/>
      <c r="LB1024" s="52"/>
      <c r="LC1024" s="52"/>
      <c r="LD1024" s="52"/>
      <c r="LE1024" s="52"/>
      <c r="LF1024" s="52"/>
      <c r="LG1024" s="52"/>
      <c r="LH1024" s="52"/>
      <c r="LI1024" s="52"/>
      <c r="LJ1024" s="52"/>
      <c r="LK1024" s="52"/>
      <c r="LL1024" s="52"/>
      <c r="LM1024" s="52"/>
      <c r="LN1024" s="52"/>
      <c r="LO1024" s="52"/>
      <c r="LP1024" s="52"/>
      <c r="LQ1024" s="52"/>
      <c r="LR1024" s="52"/>
      <c r="LS1024" s="52"/>
      <c r="LT1024" s="52"/>
      <c r="LU1024" s="52"/>
      <c r="LV1024" s="52"/>
      <c r="LW1024" s="52"/>
      <c r="LX1024" s="52"/>
      <c r="LY1024" s="52"/>
      <c r="LZ1024" s="52"/>
      <c r="MA1024" s="52"/>
      <c r="MB1024" s="52"/>
      <c r="MC1024" s="52"/>
      <c r="MD1024" s="52"/>
      <c r="ME1024" s="52"/>
      <c r="MF1024" s="52"/>
      <c r="MG1024" s="52"/>
      <c r="MH1024" s="52"/>
      <c r="MI1024" s="52"/>
      <c r="MJ1024" s="52"/>
      <c r="MK1024" s="52"/>
      <c r="ML1024" s="52"/>
      <c r="MM1024" s="52"/>
      <c r="MN1024" s="52"/>
      <c r="MO1024" s="52"/>
      <c r="MP1024" s="52"/>
      <c r="MQ1024" s="52"/>
      <c r="MR1024" s="52"/>
      <c r="MS1024" s="52"/>
      <c r="MT1024" s="52"/>
      <c r="MU1024" s="52"/>
      <c r="MV1024" s="52"/>
      <c r="MW1024" s="52"/>
      <c r="MX1024" s="52"/>
      <c r="MY1024" s="52"/>
      <c r="MZ1024" s="52"/>
      <c r="NA1024" s="52"/>
      <c r="NB1024" s="52"/>
      <c r="NC1024" s="52"/>
      <c r="ND1024" s="52"/>
      <c r="NE1024" s="52"/>
      <c r="NF1024" s="52"/>
      <c r="NG1024" s="52"/>
      <c r="NH1024" s="52"/>
      <c r="NI1024" s="52"/>
      <c r="NJ1024" s="52"/>
      <c r="NK1024" s="52"/>
      <c r="NL1024" s="52"/>
      <c r="NM1024" s="52"/>
      <c r="NN1024" s="52"/>
      <c r="NO1024" s="52"/>
      <c r="NP1024" s="52"/>
      <c r="NQ1024" s="52"/>
      <c r="NR1024" s="52"/>
      <c r="NS1024" s="52"/>
      <c r="NT1024" s="52"/>
      <c r="NU1024" s="52"/>
      <c r="NV1024" s="52"/>
      <c r="NW1024" s="52"/>
      <c r="NX1024" s="52"/>
      <c r="NY1024" s="52"/>
      <c r="NZ1024" s="52"/>
      <c r="OA1024" s="52"/>
      <c r="OB1024" s="52"/>
      <c r="OC1024" s="52"/>
      <c r="OD1024" s="52"/>
      <c r="OE1024" s="52"/>
      <c r="OF1024" s="52"/>
      <c r="OG1024" s="52"/>
      <c r="OH1024" s="52"/>
      <c r="OI1024" s="52"/>
      <c r="OJ1024" s="52"/>
      <c r="OK1024" s="52"/>
      <c r="OL1024" s="52"/>
      <c r="OM1024" s="52"/>
      <c r="ON1024" s="52"/>
      <c r="OO1024" s="52"/>
      <c r="OP1024" s="52"/>
      <c r="OQ1024" s="52"/>
      <c r="OR1024" s="52"/>
      <c r="OS1024" s="52"/>
      <c r="OT1024" s="52"/>
      <c r="OU1024" s="52"/>
      <c r="OV1024" s="52"/>
      <c r="OW1024" s="52"/>
      <c r="OX1024" s="52"/>
      <c r="OY1024" s="52"/>
      <c r="OZ1024" s="52"/>
      <c r="PA1024" s="52"/>
      <c r="PB1024" s="52"/>
      <c r="PC1024" s="52"/>
      <c r="PD1024" s="52"/>
      <c r="PE1024" s="52"/>
      <c r="PF1024" s="52"/>
      <c r="PG1024" s="52"/>
      <c r="PH1024" s="52"/>
      <c r="PI1024" s="52"/>
      <c r="PJ1024" s="52"/>
      <c r="PK1024" s="52"/>
      <c r="PL1024" s="52"/>
      <c r="PM1024" s="52"/>
      <c r="PN1024" s="52"/>
      <c r="PO1024" s="52"/>
      <c r="PP1024" s="52"/>
      <c r="PQ1024" s="52"/>
      <c r="PR1024" s="52"/>
      <c r="PS1024" s="52"/>
      <c r="PT1024" s="52"/>
      <c r="PU1024" s="52"/>
      <c r="PV1024" s="52"/>
      <c r="PW1024" s="52"/>
      <c r="PX1024" s="52"/>
      <c r="PY1024" s="52"/>
      <c r="PZ1024" s="52"/>
      <c r="QA1024" s="52"/>
      <c r="QB1024" s="52"/>
      <c r="QC1024" s="52"/>
      <c r="QD1024" s="52"/>
      <c r="QE1024" s="52"/>
      <c r="QF1024" s="52"/>
      <c r="QG1024" s="52"/>
      <c r="QH1024" s="52"/>
      <c r="QI1024" s="52"/>
      <c r="QJ1024" s="52"/>
      <c r="QK1024" s="52"/>
      <c r="QL1024" s="52"/>
      <c r="QM1024" s="52"/>
      <c r="QN1024" s="52"/>
      <c r="QO1024" s="52"/>
      <c r="QP1024" s="52"/>
      <c r="QQ1024" s="52"/>
      <c r="QR1024" s="52"/>
      <c r="QS1024" s="52"/>
      <c r="QT1024" s="52"/>
      <c r="QU1024" s="52"/>
      <c r="QV1024" s="52"/>
      <c r="QW1024" s="52"/>
      <c r="QX1024" s="52"/>
      <c r="QY1024" s="52"/>
      <c r="QZ1024" s="52"/>
      <c r="RA1024" s="52"/>
      <c r="RB1024" s="52"/>
      <c r="RC1024" s="52"/>
      <c r="RD1024" s="52"/>
      <c r="RE1024" s="52"/>
      <c r="RF1024" s="52"/>
      <c r="RG1024" s="52"/>
      <c r="RH1024" s="52"/>
      <c r="RI1024" s="52"/>
      <c r="RJ1024" s="52"/>
      <c r="RK1024" s="52"/>
      <c r="RL1024" s="52"/>
      <c r="RM1024" s="52"/>
      <c r="RN1024" s="52"/>
      <c r="RO1024" s="52"/>
      <c r="RP1024" s="52"/>
      <c r="RQ1024" s="52"/>
      <c r="RR1024" s="52"/>
      <c r="RS1024" s="52"/>
      <c r="RT1024" s="52"/>
      <c r="RU1024" s="52"/>
      <c r="RV1024" s="52"/>
      <c r="RW1024" s="52"/>
      <c r="RX1024" s="52"/>
      <c r="RY1024" s="52"/>
      <c r="RZ1024" s="52"/>
      <c r="SA1024" s="52"/>
      <c r="SB1024" s="52"/>
      <c r="SC1024" s="52"/>
      <c r="SD1024" s="52"/>
      <c r="SE1024" s="52"/>
      <c r="SF1024" s="52"/>
      <c r="SG1024" s="52"/>
      <c r="SH1024" s="52"/>
      <c r="SI1024" s="52"/>
      <c r="SJ1024" s="52"/>
      <c r="SK1024" s="52"/>
      <c r="SL1024" s="52"/>
      <c r="SM1024" s="52"/>
      <c r="SN1024" s="52"/>
      <c r="SO1024" s="52"/>
      <c r="SP1024" s="52"/>
      <c r="SQ1024" s="52"/>
      <c r="SR1024" s="52"/>
      <c r="SS1024" s="52"/>
      <c r="ST1024" s="52"/>
      <c r="SU1024" s="52"/>
      <c r="SV1024" s="52"/>
      <c r="SW1024" s="52"/>
      <c r="SX1024" s="52"/>
      <c r="SY1024" s="52"/>
      <c r="SZ1024" s="52"/>
      <c r="TA1024" s="52"/>
      <c r="TB1024" s="52"/>
      <c r="TC1024" s="52"/>
      <c r="TD1024" s="52"/>
      <c r="TE1024" s="52"/>
      <c r="TF1024" s="52"/>
      <c r="TG1024" s="52"/>
      <c r="TH1024" s="52"/>
      <c r="TI1024" s="52"/>
      <c r="TJ1024" s="52"/>
      <c r="TK1024" s="52"/>
      <c r="TL1024" s="52"/>
      <c r="TM1024" s="52"/>
      <c r="TN1024" s="52"/>
      <c r="TO1024" s="52"/>
      <c r="TP1024" s="52"/>
      <c r="TQ1024" s="52"/>
      <c r="TR1024" s="52"/>
      <c r="TS1024" s="52"/>
      <c r="TT1024" s="52"/>
      <c r="TU1024" s="52"/>
      <c r="TV1024" s="52"/>
      <c r="TW1024" s="52"/>
      <c r="TX1024" s="52"/>
      <c r="TY1024" s="52"/>
      <c r="TZ1024" s="52"/>
      <c r="UA1024" s="52"/>
      <c r="UB1024" s="52"/>
      <c r="UC1024" s="52"/>
      <c r="UD1024" s="52"/>
      <c r="UE1024" s="52"/>
      <c r="UF1024" s="52"/>
      <c r="UG1024" s="52"/>
      <c r="UH1024" s="52"/>
      <c r="UI1024" s="52"/>
      <c r="UJ1024" s="52"/>
      <c r="UK1024" s="52"/>
      <c r="UL1024" s="52"/>
      <c r="UM1024" s="52"/>
      <c r="UN1024" s="52"/>
      <c r="UO1024" s="52"/>
      <c r="UP1024" s="52"/>
      <c r="UQ1024" s="52"/>
      <c r="UR1024" s="52"/>
      <c r="US1024" s="52"/>
      <c r="UT1024" s="52"/>
      <c r="UU1024" s="52"/>
      <c r="UV1024" s="52"/>
      <c r="UW1024" s="52"/>
      <c r="UX1024" s="52"/>
      <c r="UY1024" s="52"/>
      <c r="UZ1024" s="52"/>
      <c r="VA1024" s="52"/>
      <c r="VB1024" s="52"/>
      <c r="VC1024" s="52"/>
      <c r="VD1024" s="52"/>
      <c r="VE1024" s="52"/>
      <c r="VF1024" s="52"/>
      <c r="VG1024" s="52"/>
      <c r="VH1024" s="52"/>
      <c r="VI1024" s="52"/>
      <c r="VJ1024" s="52"/>
      <c r="VK1024" s="52"/>
      <c r="VL1024" s="52"/>
      <c r="VM1024" s="52"/>
      <c r="VN1024" s="52"/>
      <c r="VO1024" s="52"/>
      <c r="VP1024" s="52"/>
      <c r="VQ1024" s="52"/>
      <c r="VR1024" s="52"/>
      <c r="VS1024" s="52"/>
      <c r="VT1024" s="52"/>
      <c r="VU1024" s="52"/>
      <c r="VV1024" s="52"/>
      <c r="VW1024" s="52"/>
      <c r="VX1024" s="52"/>
      <c r="VY1024" s="52"/>
      <c r="VZ1024" s="52"/>
      <c r="WA1024" s="52"/>
      <c r="WB1024" s="52"/>
      <c r="WC1024" s="52"/>
      <c r="WD1024" s="52"/>
      <c r="WE1024" s="52"/>
      <c r="WF1024" s="52"/>
      <c r="WG1024" s="52"/>
      <c r="WH1024" s="52"/>
      <c r="WI1024" s="52"/>
      <c r="WJ1024" s="52"/>
      <c r="WK1024" s="52"/>
      <c r="WL1024" s="52"/>
      <c r="WM1024" s="52"/>
      <c r="WN1024" s="52"/>
      <c r="WO1024" s="52"/>
      <c r="WP1024" s="52"/>
      <c r="WQ1024" s="52"/>
      <c r="WR1024" s="52"/>
      <c r="WS1024" s="52"/>
      <c r="WT1024" s="52"/>
      <c r="WU1024" s="52"/>
      <c r="WV1024" s="52"/>
      <c r="WW1024" s="52"/>
      <c r="WX1024" s="52"/>
      <c r="WY1024" s="52"/>
      <c r="WZ1024" s="52"/>
      <c r="XA1024" s="52"/>
      <c r="XB1024" s="52"/>
      <c r="XC1024" s="52"/>
      <c r="XD1024" s="52"/>
      <c r="XE1024" s="52"/>
      <c r="XF1024" s="52"/>
      <c r="XG1024" s="52"/>
      <c r="XH1024" s="52"/>
      <c r="XI1024" s="52"/>
      <c r="XJ1024" s="52"/>
      <c r="XK1024" s="52"/>
      <c r="XL1024" s="52"/>
      <c r="XM1024" s="52"/>
      <c r="XN1024" s="52"/>
      <c r="XO1024" s="52"/>
      <c r="XP1024" s="52"/>
      <c r="XQ1024" s="52"/>
      <c r="XR1024" s="52"/>
      <c r="XS1024" s="52"/>
      <c r="XT1024" s="52"/>
      <c r="XU1024" s="52"/>
      <c r="XV1024" s="52"/>
      <c r="XW1024" s="52"/>
      <c r="XX1024" s="52"/>
      <c r="XY1024" s="52"/>
      <c r="XZ1024" s="52"/>
      <c r="YA1024" s="52"/>
      <c r="YB1024" s="52"/>
      <c r="YC1024" s="52"/>
      <c r="YD1024" s="52"/>
      <c r="YE1024" s="52"/>
      <c r="YF1024" s="52"/>
      <c r="YG1024" s="52"/>
      <c r="YH1024" s="52"/>
      <c r="YI1024" s="52"/>
      <c r="YJ1024" s="52"/>
      <c r="YK1024" s="52"/>
      <c r="YL1024" s="52"/>
      <c r="YM1024" s="52"/>
      <c r="YN1024" s="52"/>
      <c r="YO1024" s="52"/>
      <c r="YP1024" s="52"/>
      <c r="YQ1024" s="52"/>
      <c r="YR1024" s="52"/>
      <c r="YS1024" s="52"/>
      <c r="YT1024" s="52"/>
      <c r="YU1024" s="52"/>
      <c r="YV1024" s="52"/>
      <c r="YW1024" s="52"/>
      <c r="YX1024" s="52"/>
      <c r="YY1024" s="52"/>
      <c r="YZ1024" s="52"/>
      <c r="ZA1024" s="52"/>
      <c r="ZB1024" s="52"/>
      <c r="ZC1024" s="52"/>
      <c r="ZD1024" s="52"/>
      <c r="ZE1024" s="52"/>
      <c r="ZF1024" s="52"/>
      <c r="ZG1024" s="52"/>
      <c r="ZH1024" s="52"/>
      <c r="ZI1024" s="52"/>
      <c r="ZJ1024" s="52"/>
      <c r="ZK1024" s="52"/>
      <c r="ZL1024" s="52"/>
      <c r="ZM1024" s="52"/>
      <c r="ZN1024" s="52"/>
      <c r="ZO1024" s="52"/>
      <c r="ZP1024" s="52"/>
      <c r="ZQ1024" s="52"/>
      <c r="ZR1024" s="52"/>
      <c r="ZS1024" s="52"/>
      <c r="ZT1024" s="52"/>
      <c r="ZU1024" s="52"/>
      <c r="ZV1024" s="52"/>
      <c r="ZW1024" s="52"/>
      <c r="ZX1024" s="52"/>
      <c r="ZY1024" s="52"/>
      <c r="ZZ1024" s="52"/>
      <c r="AAA1024" s="52"/>
      <c r="AAB1024" s="52"/>
      <c r="AAC1024" s="52"/>
      <c r="AAD1024" s="52"/>
      <c r="AAE1024" s="52"/>
      <c r="AAF1024" s="52"/>
      <c r="AAG1024" s="52"/>
      <c r="AAH1024" s="52"/>
      <c r="AAI1024" s="52"/>
      <c r="AAJ1024" s="52"/>
      <c r="AAK1024" s="52"/>
      <c r="AAL1024" s="52"/>
      <c r="AAM1024" s="52"/>
      <c r="AAN1024" s="52"/>
      <c r="AAO1024" s="52"/>
      <c r="AAP1024" s="52"/>
      <c r="AAQ1024" s="52"/>
      <c r="AAR1024" s="52"/>
      <c r="AAS1024" s="52"/>
      <c r="AAT1024" s="52"/>
      <c r="AAU1024" s="52"/>
      <c r="AAV1024" s="52"/>
      <c r="AAW1024" s="52"/>
      <c r="AAX1024" s="52"/>
      <c r="AAY1024" s="52"/>
      <c r="AAZ1024" s="52"/>
      <c r="ABA1024" s="52"/>
      <c r="ABB1024" s="52"/>
      <c r="ABC1024" s="52"/>
      <c r="ABD1024" s="52"/>
      <c r="ABE1024" s="52"/>
      <c r="ABF1024" s="52"/>
      <c r="ABG1024" s="52"/>
      <c r="ABH1024" s="52"/>
      <c r="ABI1024" s="52"/>
      <c r="ABJ1024" s="52"/>
      <c r="ABK1024" s="52"/>
      <c r="ABL1024" s="52"/>
      <c r="ABM1024" s="52"/>
      <c r="ABN1024" s="52"/>
      <c r="ABO1024" s="52"/>
      <c r="ABP1024" s="52"/>
      <c r="ABQ1024" s="52"/>
      <c r="ABR1024" s="52"/>
      <c r="ABS1024" s="52"/>
      <c r="ABT1024" s="52"/>
      <c r="ABU1024" s="52"/>
      <c r="ABV1024" s="52"/>
      <c r="ABW1024" s="52"/>
      <c r="ABX1024" s="52"/>
      <c r="ABY1024" s="52"/>
      <c r="ABZ1024" s="52"/>
      <c r="ACA1024" s="52"/>
      <c r="ACB1024" s="52"/>
      <c r="ACC1024" s="52"/>
      <c r="ACD1024" s="52"/>
      <c r="ACE1024" s="52"/>
      <c r="ACF1024" s="52"/>
      <c r="ACG1024" s="52"/>
      <c r="ACH1024" s="52"/>
      <c r="ACI1024" s="52"/>
      <c r="ACJ1024" s="52"/>
      <c r="ACK1024" s="52"/>
      <c r="ACL1024" s="52"/>
      <c r="ACM1024" s="52"/>
      <c r="ACN1024" s="52"/>
      <c r="ACO1024" s="52"/>
      <c r="ACP1024" s="52"/>
      <c r="ACQ1024" s="52"/>
      <c r="ACR1024" s="52"/>
      <c r="ACS1024" s="52"/>
      <c r="ACT1024" s="52"/>
      <c r="ACU1024" s="52"/>
      <c r="ACV1024" s="52"/>
      <c r="ACW1024" s="52"/>
      <c r="ACX1024" s="52"/>
      <c r="ACY1024" s="52"/>
      <c r="ACZ1024" s="52"/>
      <c r="ADA1024" s="52"/>
      <c r="ADB1024" s="52"/>
      <c r="ADC1024" s="52"/>
      <c r="ADD1024" s="52"/>
      <c r="ADE1024" s="52"/>
      <c r="ADF1024" s="52"/>
      <c r="ADG1024" s="52"/>
      <c r="ADH1024" s="52"/>
      <c r="ADI1024" s="52"/>
      <c r="ADJ1024" s="52"/>
      <c r="ADK1024" s="52"/>
      <c r="ADL1024" s="52"/>
      <c r="ADM1024" s="52"/>
      <c r="ADN1024" s="52"/>
      <c r="ADO1024" s="52"/>
      <c r="ADP1024" s="52"/>
      <c r="ADQ1024" s="52"/>
      <c r="ADR1024" s="52"/>
      <c r="ADS1024" s="52"/>
      <c r="ADT1024" s="52"/>
      <c r="ADU1024" s="52"/>
      <c r="ADV1024" s="52"/>
      <c r="ADW1024" s="52"/>
      <c r="ADX1024" s="52"/>
      <c r="ADY1024" s="52"/>
      <c r="ADZ1024" s="52"/>
      <c r="AEA1024" s="52"/>
      <c r="AEB1024" s="52"/>
      <c r="AEC1024" s="52"/>
      <c r="AED1024" s="52"/>
      <c r="AEE1024" s="52"/>
      <c r="AEF1024" s="52"/>
      <c r="AEG1024" s="52"/>
      <c r="AEH1024" s="52"/>
      <c r="AEI1024" s="52"/>
      <c r="AEJ1024" s="52"/>
      <c r="AEK1024" s="52"/>
      <c r="AEL1024" s="52"/>
      <c r="AEM1024" s="52"/>
      <c r="AEN1024" s="52"/>
      <c r="AEO1024" s="52"/>
      <c r="AEP1024" s="52"/>
      <c r="AEQ1024" s="52"/>
      <c r="AER1024" s="52"/>
      <c r="AES1024" s="52"/>
      <c r="AET1024" s="52"/>
      <c r="AEU1024" s="52"/>
      <c r="AEV1024" s="52"/>
      <c r="AEW1024" s="52"/>
      <c r="AEX1024" s="52"/>
      <c r="AEY1024" s="52"/>
      <c r="AEZ1024" s="52"/>
      <c r="AFA1024" s="52"/>
      <c r="AFB1024" s="52"/>
      <c r="AFC1024" s="52"/>
      <c r="AFD1024" s="52"/>
      <c r="AFE1024" s="52"/>
      <c r="AFF1024" s="52"/>
      <c r="AFG1024" s="52"/>
      <c r="AFH1024" s="52"/>
      <c r="AFI1024" s="52"/>
      <c r="AFJ1024" s="52"/>
      <c r="AFK1024" s="52"/>
      <c r="AFL1024" s="52"/>
      <c r="AFM1024" s="52"/>
      <c r="AFN1024" s="52"/>
      <c r="AFO1024" s="52"/>
      <c r="AFP1024" s="52"/>
      <c r="AFQ1024" s="52"/>
      <c r="AFR1024" s="52"/>
      <c r="AFS1024" s="52"/>
      <c r="AFT1024" s="52"/>
      <c r="AFU1024" s="52"/>
      <c r="AFV1024" s="52"/>
      <c r="AFW1024" s="52"/>
      <c r="AFX1024" s="52"/>
      <c r="AFY1024" s="52"/>
      <c r="AFZ1024" s="52"/>
      <c r="AGA1024" s="52"/>
      <c r="AGB1024" s="52"/>
      <c r="AGC1024" s="52"/>
      <c r="AGD1024" s="52"/>
      <c r="AGE1024" s="52"/>
      <c r="AGF1024" s="52"/>
      <c r="AGG1024" s="52"/>
      <c r="AGH1024" s="52"/>
      <c r="AGI1024" s="52"/>
      <c r="AGJ1024" s="52"/>
      <c r="AGK1024" s="52"/>
      <c r="AGL1024" s="52"/>
      <c r="AGM1024" s="52"/>
      <c r="AGN1024" s="52"/>
      <c r="AGO1024" s="52"/>
      <c r="AGP1024" s="52"/>
      <c r="AGQ1024" s="52"/>
      <c r="AGR1024" s="52"/>
      <c r="AGS1024" s="52"/>
      <c r="AGT1024" s="52"/>
      <c r="AGU1024" s="52"/>
      <c r="AGV1024" s="52"/>
      <c r="AGW1024" s="52"/>
      <c r="AGX1024" s="52"/>
      <c r="AGY1024" s="52"/>
      <c r="AGZ1024" s="52"/>
      <c r="AHA1024" s="52"/>
      <c r="AHB1024" s="52"/>
      <c r="AHC1024" s="52"/>
      <c r="AHD1024" s="52"/>
      <c r="AHE1024" s="52"/>
      <c r="AHF1024" s="52"/>
      <c r="AHG1024" s="52"/>
      <c r="AHH1024" s="52"/>
      <c r="AHI1024" s="52"/>
      <c r="AHJ1024" s="52"/>
      <c r="AHK1024" s="52"/>
      <c r="AHL1024" s="52"/>
      <c r="AHM1024" s="52"/>
      <c r="AHN1024" s="52"/>
      <c r="AHO1024" s="52"/>
      <c r="AHP1024" s="52"/>
      <c r="AHQ1024" s="52"/>
      <c r="AHR1024" s="52"/>
      <c r="AHS1024" s="52"/>
      <c r="AHT1024" s="52"/>
      <c r="AHU1024" s="52"/>
      <c r="AHV1024" s="52"/>
      <c r="AHW1024" s="52"/>
      <c r="AHX1024" s="52"/>
      <c r="AHY1024" s="52"/>
      <c r="AHZ1024" s="52"/>
      <c r="AIA1024" s="52"/>
      <c r="AIB1024" s="52"/>
      <c r="AIC1024" s="52"/>
      <c r="AID1024" s="52"/>
      <c r="AIE1024" s="52"/>
      <c r="AIF1024" s="52"/>
      <c r="AIG1024" s="52"/>
      <c r="AIH1024" s="52"/>
      <c r="AII1024" s="52"/>
      <c r="AIJ1024" s="52"/>
      <c r="AIK1024" s="52"/>
      <c r="AIL1024" s="52"/>
      <c r="AIM1024" s="52"/>
      <c r="AIN1024" s="52"/>
      <c r="AIO1024" s="52"/>
      <c r="AIP1024" s="52"/>
      <c r="AIQ1024" s="52"/>
      <c r="AIR1024" s="52"/>
      <c r="AIS1024" s="52"/>
      <c r="AIT1024" s="52"/>
      <c r="AIU1024" s="52"/>
      <c r="AIV1024" s="52"/>
      <c r="AIW1024" s="52"/>
      <c r="AIX1024" s="52"/>
      <c r="AIY1024" s="52"/>
      <c r="AIZ1024" s="52"/>
      <c r="AJA1024" s="52"/>
      <c r="AJB1024" s="52"/>
      <c r="AJC1024" s="52"/>
      <c r="AJD1024" s="52"/>
      <c r="AJE1024" s="52"/>
      <c r="AJF1024" s="52"/>
      <c r="AJG1024" s="52"/>
      <c r="AJH1024" s="52"/>
      <c r="AJI1024" s="52"/>
      <c r="AJJ1024" s="52"/>
      <c r="AJK1024" s="52"/>
      <c r="AJL1024" s="52"/>
      <c r="AJM1024" s="52"/>
      <c r="AJN1024" s="52"/>
      <c r="AJO1024" s="52"/>
      <c r="AJP1024" s="52"/>
      <c r="AJQ1024" s="52"/>
      <c r="AJR1024" s="52"/>
      <c r="AJS1024" s="52"/>
      <c r="AJT1024" s="52"/>
      <c r="AJU1024" s="52"/>
      <c r="AJV1024" s="52"/>
      <c r="AJW1024" s="52"/>
      <c r="AJX1024" s="52"/>
      <c r="AJY1024" s="52"/>
      <c r="AJZ1024" s="52"/>
      <c r="AKA1024" s="52"/>
      <c r="AKB1024" s="52"/>
      <c r="AKC1024" s="52"/>
      <c r="AKD1024" s="52"/>
      <c r="AKE1024" s="52"/>
      <c r="AKF1024" s="52"/>
      <c r="AKG1024" s="52"/>
      <c r="AKH1024" s="52"/>
      <c r="AKI1024" s="52"/>
      <c r="AKJ1024" s="52"/>
      <c r="AKK1024" s="52"/>
      <c r="AKL1024" s="52"/>
      <c r="AKM1024" s="52"/>
      <c r="AKN1024" s="52"/>
      <c r="AKO1024" s="52"/>
      <c r="AKP1024" s="52"/>
      <c r="AKQ1024" s="52"/>
      <c r="AKR1024" s="52"/>
      <c r="AKS1024" s="52"/>
      <c r="AKT1024" s="52"/>
      <c r="AKU1024" s="52"/>
      <c r="AKV1024" s="52"/>
      <c r="AKW1024" s="52"/>
      <c r="AKX1024" s="52"/>
      <c r="AKY1024" s="52"/>
      <c r="AKZ1024" s="52"/>
      <c r="ALA1024" s="52"/>
      <c r="ALB1024" s="52"/>
      <c r="ALC1024" s="52"/>
      <c r="ALD1024" s="52"/>
      <c r="ALE1024" s="52"/>
      <c r="ALF1024" s="52"/>
      <c r="ALG1024" s="52"/>
      <c r="ALH1024" s="52"/>
      <c r="ALI1024" s="52"/>
      <c r="ALJ1024" s="52"/>
      <c r="ALK1024" s="52"/>
      <c r="ALL1024" s="52"/>
      <c r="ALM1024" s="52"/>
      <c r="ALN1024" s="52"/>
      <c r="ALO1024" s="52"/>
      <c r="ALP1024" s="52"/>
      <c r="ALQ1024" s="52"/>
      <c r="ALR1024" s="52"/>
      <c r="ALS1024" s="52"/>
      <c r="ALT1024" s="52"/>
      <c r="ALU1024" s="52"/>
      <c r="ALV1024" s="52"/>
      <c r="ALW1024" s="52"/>
      <c r="ALX1024" s="52"/>
      <c r="ALY1024" s="52"/>
      <c r="ALZ1024" s="52"/>
      <c r="AMA1024" s="52"/>
      <c r="AMB1024" s="52"/>
      <c r="AMC1024" s="52"/>
      <c r="AMD1024" s="52"/>
      <c r="AME1024" s="52"/>
      <c r="AMF1024" s="52"/>
      <c r="AMG1024" s="52"/>
      <c r="AMH1024" s="52"/>
      <c r="AMI1024" s="52"/>
      <c r="AMJ1024" s="52"/>
      <c r="AMK1024" s="52"/>
      <c r="AML1024" s="52"/>
      <c r="AMM1024" s="52"/>
      <c r="AMN1024" s="52"/>
      <c r="AMO1024" s="52"/>
      <c r="AMP1024" s="52"/>
      <c r="AMQ1024" s="52"/>
      <c r="AMR1024" s="52"/>
      <c r="AMS1024" s="52"/>
      <c r="AMT1024" s="52"/>
      <c r="AMU1024" s="52"/>
      <c r="AMV1024" s="52"/>
      <c r="AMW1024" s="52"/>
      <c r="AMX1024" s="52"/>
      <c r="AMY1024" s="52"/>
      <c r="AMZ1024" s="52"/>
      <c r="ANA1024" s="52"/>
      <c r="ANB1024" s="52"/>
      <c r="ANC1024" s="52"/>
      <c r="AND1024" s="52"/>
      <c r="ANE1024" s="52"/>
      <c r="ANF1024" s="52"/>
      <c r="ANG1024" s="52"/>
      <c r="ANH1024" s="52"/>
      <c r="ANI1024" s="52"/>
      <c r="ANJ1024" s="52"/>
      <c r="ANK1024" s="52"/>
      <c r="ANL1024" s="52"/>
      <c r="ANM1024" s="52"/>
      <c r="ANN1024" s="52"/>
      <c r="ANO1024" s="52"/>
      <c r="ANP1024" s="52"/>
      <c r="ANQ1024" s="52"/>
      <c r="ANR1024" s="52"/>
      <c r="ANS1024" s="52"/>
      <c r="ANT1024" s="52"/>
      <c r="ANU1024" s="52"/>
      <c r="ANV1024" s="52"/>
      <c r="ANW1024" s="52"/>
      <c r="ANX1024" s="52"/>
      <c r="ANY1024" s="52"/>
      <c r="ANZ1024" s="52"/>
      <c r="AOA1024" s="52"/>
      <c r="AOB1024" s="52"/>
      <c r="AOC1024" s="52"/>
      <c r="AOD1024" s="52"/>
      <c r="AOE1024" s="52"/>
      <c r="AOF1024" s="52"/>
      <c r="AOG1024" s="52"/>
      <c r="AOH1024" s="52"/>
      <c r="AOI1024" s="52"/>
      <c r="AOJ1024" s="52"/>
      <c r="AOK1024" s="52"/>
      <c r="AOL1024" s="52"/>
      <c r="AOM1024" s="52"/>
      <c r="AON1024" s="52"/>
      <c r="AOO1024" s="52"/>
      <c r="AOP1024" s="52"/>
      <c r="AOQ1024" s="52"/>
      <c r="AOR1024" s="52"/>
      <c r="AOS1024" s="52"/>
      <c r="AOT1024" s="52"/>
      <c r="AOU1024" s="52"/>
      <c r="AOV1024" s="52"/>
      <c r="AOW1024" s="52"/>
      <c r="AOX1024" s="52"/>
      <c r="AOY1024" s="52"/>
      <c r="AOZ1024" s="52"/>
      <c r="APA1024" s="52"/>
      <c r="APB1024" s="52"/>
      <c r="APC1024" s="52"/>
      <c r="APD1024" s="52"/>
      <c r="APE1024" s="52"/>
      <c r="APF1024" s="52"/>
      <c r="APG1024" s="52"/>
      <c r="APH1024" s="52"/>
      <c r="API1024" s="52"/>
      <c r="APJ1024" s="52"/>
      <c r="APK1024" s="52"/>
      <c r="APL1024" s="52"/>
      <c r="APM1024" s="52"/>
      <c r="APN1024" s="52"/>
      <c r="APO1024" s="52"/>
      <c r="APP1024" s="52"/>
      <c r="APQ1024" s="52"/>
      <c r="APR1024" s="52"/>
      <c r="APS1024" s="52"/>
      <c r="APT1024" s="52"/>
      <c r="APU1024" s="52"/>
      <c r="APV1024" s="52"/>
      <c r="APW1024" s="52"/>
      <c r="APX1024" s="52"/>
      <c r="APY1024" s="52"/>
      <c r="APZ1024" s="52"/>
      <c r="AQA1024" s="52"/>
      <c r="AQB1024" s="52"/>
      <c r="AQC1024" s="52"/>
      <c r="AQD1024" s="52"/>
      <c r="AQE1024" s="52"/>
      <c r="AQF1024" s="52"/>
      <c r="AQG1024" s="52"/>
      <c r="AQH1024" s="52"/>
      <c r="AQI1024" s="52"/>
      <c r="AQJ1024" s="52"/>
      <c r="AQK1024" s="52"/>
      <c r="AQL1024" s="52"/>
      <c r="AQM1024" s="52"/>
      <c r="AQN1024" s="52"/>
      <c r="AQO1024" s="52"/>
      <c r="AQP1024" s="52"/>
      <c r="AQQ1024" s="52"/>
      <c r="AQR1024" s="52"/>
      <c r="AQS1024" s="52"/>
      <c r="AQT1024" s="52"/>
      <c r="AQU1024" s="52"/>
      <c r="AQV1024" s="52"/>
      <c r="AQW1024" s="52"/>
      <c r="AQX1024" s="52"/>
      <c r="AQY1024" s="52"/>
      <c r="AQZ1024" s="52"/>
      <c r="ARA1024" s="52"/>
      <c r="ARB1024" s="52"/>
      <c r="ARC1024" s="52"/>
      <c r="ARD1024" s="52"/>
      <c r="ARE1024" s="52"/>
      <c r="ARF1024" s="52"/>
      <c r="ARG1024" s="52"/>
      <c r="ARH1024" s="52"/>
      <c r="ARI1024" s="52"/>
      <c r="ARJ1024" s="52"/>
      <c r="ARK1024" s="52"/>
      <c r="ARL1024" s="52"/>
      <c r="ARM1024" s="52"/>
      <c r="ARN1024" s="52"/>
      <c r="ARO1024" s="52"/>
      <c r="ARP1024" s="52"/>
      <c r="ARQ1024" s="52"/>
      <c r="ARR1024" s="52"/>
      <c r="ARS1024" s="52"/>
      <c r="ART1024" s="52"/>
      <c r="ARU1024" s="52"/>
      <c r="ARV1024" s="52"/>
      <c r="ARW1024" s="52"/>
      <c r="ARX1024" s="52"/>
      <c r="ARY1024" s="52"/>
      <c r="ARZ1024" s="52"/>
      <c r="ASA1024" s="52"/>
      <c r="ASB1024" s="52"/>
      <c r="ASC1024" s="52"/>
      <c r="ASD1024" s="52"/>
      <c r="ASE1024" s="52"/>
      <c r="ASF1024" s="52"/>
      <c r="ASG1024" s="52"/>
      <c r="ASH1024" s="52"/>
      <c r="ASI1024" s="52"/>
      <c r="ASJ1024" s="52"/>
      <c r="ASK1024" s="52"/>
      <c r="ASL1024" s="52"/>
      <c r="ASM1024" s="52"/>
      <c r="ASN1024" s="52"/>
      <c r="ASO1024" s="52"/>
      <c r="ASP1024" s="52"/>
      <c r="ASQ1024" s="52"/>
      <c r="ASR1024" s="52"/>
      <c r="ASS1024" s="52"/>
      <c r="AST1024" s="52"/>
      <c r="ASU1024" s="52"/>
      <c r="ASV1024" s="52"/>
      <c r="ASW1024" s="52"/>
      <c r="ASX1024" s="52"/>
      <c r="ASY1024" s="52"/>
      <c r="ASZ1024" s="52"/>
      <c r="ATA1024" s="52"/>
      <c r="ATB1024" s="52"/>
      <c r="ATC1024" s="52"/>
      <c r="ATD1024" s="52"/>
      <c r="ATE1024" s="52"/>
      <c r="ATF1024" s="52"/>
      <c r="ATG1024" s="52"/>
      <c r="ATH1024" s="52"/>
      <c r="ATI1024" s="52"/>
      <c r="ATJ1024" s="52"/>
      <c r="ATK1024" s="52"/>
      <c r="ATL1024" s="52"/>
      <c r="ATM1024" s="52"/>
      <c r="ATN1024" s="52"/>
      <c r="ATO1024" s="52"/>
      <c r="ATP1024" s="52"/>
      <c r="ATQ1024" s="52"/>
      <c r="ATR1024" s="52"/>
      <c r="ATS1024" s="52"/>
      <c r="ATT1024" s="52"/>
      <c r="ATU1024" s="52"/>
      <c r="ATV1024" s="52"/>
      <c r="ATW1024" s="52"/>
      <c r="ATX1024" s="52"/>
      <c r="ATY1024" s="52"/>
      <c r="ATZ1024" s="52"/>
      <c r="AUA1024" s="52"/>
      <c r="AUB1024" s="52"/>
      <c r="AUC1024" s="52"/>
      <c r="AUD1024" s="52"/>
      <c r="AUE1024" s="52"/>
      <c r="AUF1024" s="52"/>
      <c r="AUG1024" s="52"/>
      <c r="AUH1024" s="52"/>
      <c r="AUI1024" s="52"/>
      <c r="AUJ1024" s="52"/>
      <c r="AUK1024" s="52"/>
      <c r="AUL1024" s="52"/>
      <c r="AUM1024" s="52"/>
      <c r="AUN1024" s="52"/>
      <c r="AUO1024" s="52"/>
      <c r="AUP1024" s="52"/>
      <c r="AUQ1024" s="52"/>
      <c r="AUR1024" s="52"/>
      <c r="AUS1024" s="52"/>
      <c r="AUT1024" s="52"/>
      <c r="AUU1024" s="52"/>
      <c r="AUV1024" s="52"/>
      <c r="AUW1024" s="52"/>
      <c r="AUX1024" s="52"/>
      <c r="AUY1024" s="52"/>
      <c r="AUZ1024" s="52"/>
      <c r="AVA1024" s="52"/>
      <c r="AVB1024" s="52"/>
      <c r="AVC1024" s="52"/>
      <c r="AVD1024" s="52"/>
      <c r="AVE1024" s="52"/>
      <c r="AVF1024" s="52"/>
      <c r="AVG1024" s="52"/>
      <c r="AVH1024" s="52"/>
      <c r="AVI1024" s="52"/>
      <c r="AVJ1024" s="52"/>
      <c r="AVK1024" s="52"/>
      <c r="AVL1024" s="52"/>
      <c r="AVM1024" s="52"/>
      <c r="AVN1024" s="52"/>
      <c r="AVO1024" s="52"/>
      <c r="AVP1024" s="52"/>
      <c r="AVQ1024" s="52"/>
      <c r="AVR1024" s="52"/>
      <c r="AVS1024" s="52"/>
      <c r="AVT1024" s="52"/>
      <c r="AVU1024" s="52"/>
      <c r="AVV1024" s="52"/>
      <c r="AVW1024" s="52"/>
      <c r="AVX1024" s="52"/>
      <c r="AVY1024" s="52"/>
      <c r="AVZ1024" s="52"/>
      <c r="AWA1024" s="52"/>
      <c r="AWB1024" s="52"/>
      <c r="AWC1024" s="52"/>
      <c r="AWD1024" s="52"/>
      <c r="AWE1024" s="52"/>
      <c r="AWF1024" s="52"/>
      <c r="AWG1024" s="52"/>
      <c r="AWH1024" s="52"/>
      <c r="AWI1024" s="52"/>
      <c r="AWJ1024" s="52"/>
      <c r="AWK1024" s="52"/>
      <c r="AWL1024" s="52"/>
      <c r="AWM1024" s="52"/>
      <c r="AWN1024" s="52"/>
      <c r="AWO1024" s="52"/>
      <c r="AWP1024" s="52"/>
      <c r="AWQ1024" s="52"/>
      <c r="AWR1024" s="52"/>
      <c r="AWS1024" s="52"/>
      <c r="AWT1024" s="52"/>
      <c r="AWU1024" s="52"/>
      <c r="AWV1024" s="52"/>
      <c r="AWW1024" s="52"/>
      <c r="AWX1024" s="52"/>
      <c r="AWY1024" s="52"/>
      <c r="AWZ1024" s="52"/>
      <c r="AXA1024" s="52"/>
      <c r="AXB1024" s="52"/>
      <c r="AXC1024" s="52"/>
      <c r="AXD1024" s="52"/>
      <c r="AXE1024" s="52"/>
      <c r="AXF1024" s="52"/>
      <c r="AXG1024" s="52"/>
      <c r="AXH1024" s="52"/>
      <c r="AXI1024" s="52"/>
      <c r="AXJ1024" s="52"/>
      <c r="AXK1024" s="52"/>
      <c r="AXL1024" s="52"/>
      <c r="AXM1024" s="52"/>
      <c r="AXN1024" s="52"/>
      <c r="AXO1024" s="52"/>
      <c r="AXP1024" s="52"/>
      <c r="AXQ1024" s="52"/>
      <c r="AXR1024" s="52"/>
      <c r="AXS1024" s="52"/>
      <c r="AXT1024" s="52"/>
      <c r="AXU1024" s="52"/>
      <c r="AXV1024" s="52"/>
      <c r="AXW1024" s="52"/>
      <c r="AXX1024" s="52"/>
      <c r="AXY1024" s="52"/>
      <c r="AXZ1024" s="52"/>
      <c r="AYA1024" s="52"/>
      <c r="AYB1024" s="52"/>
      <c r="AYC1024" s="52"/>
      <c r="AYD1024" s="52"/>
      <c r="AYE1024" s="52"/>
      <c r="AYF1024" s="52"/>
      <c r="AYG1024" s="52"/>
      <c r="AYH1024" s="52"/>
      <c r="AYI1024" s="52"/>
      <c r="AYJ1024" s="52"/>
      <c r="AYK1024" s="52"/>
      <c r="AYL1024" s="52"/>
      <c r="AYM1024" s="52"/>
      <c r="AYN1024" s="52"/>
      <c r="AYO1024" s="52"/>
      <c r="AYP1024" s="52"/>
      <c r="AYQ1024" s="52"/>
      <c r="AYR1024" s="52"/>
      <c r="AYS1024" s="52"/>
      <c r="AYT1024" s="52"/>
      <c r="AYU1024" s="52"/>
      <c r="AYV1024" s="52"/>
      <c r="AYW1024" s="52"/>
      <c r="AYX1024" s="52"/>
      <c r="AYY1024" s="52"/>
      <c r="AYZ1024" s="52"/>
      <c r="AZA1024" s="52"/>
      <c r="AZB1024" s="52"/>
      <c r="AZC1024" s="52"/>
      <c r="AZD1024" s="52"/>
      <c r="AZE1024" s="52"/>
      <c r="AZF1024" s="52"/>
      <c r="AZG1024" s="52"/>
      <c r="AZH1024" s="52"/>
      <c r="AZI1024" s="52"/>
      <c r="AZJ1024" s="52"/>
      <c r="AZK1024" s="52"/>
      <c r="AZL1024" s="52"/>
      <c r="AZM1024" s="52"/>
      <c r="AZN1024" s="52"/>
      <c r="AZO1024" s="52"/>
      <c r="AZP1024" s="52"/>
      <c r="AZQ1024" s="52"/>
      <c r="AZR1024" s="52"/>
      <c r="AZS1024" s="52"/>
      <c r="AZT1024" s="52"/>
      <c r="AZU1024" s="52"/>
      <c r="AZV1024" s="52"/>
      <c r="AZW1024" s="52"/>
      <c r="AZX1024" s="52"/>
      <c r="AZY1024" s="52"/>
      <c r="AZZ1024" s="52"/>
      <c r="BAA1024" s="52"/>
      <c r="BAB1024" s="52"/>
      <c r="BAC1024" s="52"/>
      <c r="BAD1024" s="52"/>
      <c r="BAE1024" s="52"/>
      <c r="BAF1024" s="52"/>
      <c r="BAG1024" s="52"/>
      <c r="BAH1024" s="52"/>
      <c r="BAI1024" s="52"/>
      <c r="BAJ1024" s="52"/>
      <c r="BAK1024" s="52"/>
      <c r="BAL1024" s="52"/>
      <c r="BAM1024" s="52"/>
      <c r="BAN1024" s="52"/>
      <c r="BAO1024" s="52"/>
      <c r="BAP1024" s="52"/>
      <c r="BAQ1024" s="52"/>
    </row>
    <row r="1025" spans="1:1395" x14ac:dyDescent="0.35">
      <c r="A1025" s="51" t="s">
        <v>2441</v>
      </c>
      <c r="B1025" s="52"/>
      <c r="C1025" s="52"/>
      <c r="D1025" s="52"/>
      <c r="E1025" s="52"/>
      <c r="F1025" s="52"/>
      <c r="G1025" s="52"/>
      <c r="H1025" s="52"/>
      <c r="I1025" s="52"/>
      <c r="J1025" s="52"/>
      <c r="K1025" s="52"/>
      <c r="L1025" s="52"/>
      <c r="M1025" s="52"/>
      <c r="N1025" s="52"/>
      <c r="O1025" s="52"/>
      <c r="P1025" s="52"/>
      <c r="Q1025" s="52"/>
      <c r="R1025" s="52"/>
      <c r="S1025" s="52"/>
      <c r="T1025" s="52"/>
      <c r="U1025" s="52"/>
      <c r="V1025" s="52"/>
      <c r="W1025" s="52"/>
      <c r="X1025" s="52"/>
      <c r="Y1025" s="52"/>
      <c r="Z1025" s="52"/>
      <c r="AA1025" s="52"/>
      <c r="AB1025" s="52"/>
      <c r="AC1025" s="52"/>
      <c r="AD1025" s="52"/>
      <c r="AE1025" s="52"/>
      <c r="AF1025" s="52"/>
      <c r="AG1025" s="52"/>
      <c r="AH1025" s="52"/>
      <c r="AI1025" s="52"/>
      <c r="AJ1025" s="52"/>
      <c r="AK1025" s="52"/>
      <c r="AL1025" s="52"/>
      <c r="AM1025" s="52"/>
      <c r="AN1025" s="52"/>
      <c r="AO1025" s="52"/>
      <c r="AP1025" s="52"/>
      <c r="AQ1025" s="52"/>
      <c r="AR1025" s="52"/>
      <c r="AS1025" s="52"/>
      <c r="AT1025" s="52"/>
      <c r="AU1025" s="52"/>
      <c r="AV1025" s="52"/>
      <c r="AW1025" s="52"/>
      <c r="AX1025" s="52"/>
      <c r="AY1025" s="52"/>
      <c r="AZ1025" s="52"/>
      <c r="BA1025" s="52"/>
      <c r="BB1025" s="52"/>
      <c r="BC1025" s="52"/>
      <c r="BD1025" s="52"/>
      <c r="BE1025" s="52"/>
      <c r="BF1025" s="52"/>
      <c r="BG1025" s="52"/>
      <c r="BH1025" s="52"/>
      <c r="BI1025" s="52"/>
      <c r="BJ1025" s="52"/>
      <c r="BK1025" s="52"/>
      <c r="BL1025" s="52"/>
      <c r="BM1025" s="52"/>
      <c r="BN1025" s="52"/>
      <c r="BO1025" s="52"/>
      <c r="BP1025" s="52"/>
      <c r="BQ1025" s="52"/>
      <c r="BR1025" s="52"/>
      <c r="BS1025" s="52"/>
      <c r="BT1025" s="52"/>
      <c r="BU1025" s="52"/>
      <c r="BV1025" s="52"/>
      <c r="BW1025" s="52"/>
      <c r="BX1025" s="52"/>
      <c r="BY1025" s="52"/>
      <c r="BZ1025" s="52"/>
      <c r="CA1025" s="52"/>
      <c r="CB1025" s="52"/>
      <c r="CC1025" s="52"/>
      <c r="CD1025" s="52"/>
      <c r="CE1025" s="52"/>
      <c r="CF1025" s="52"/>
      <c r="CG1025" s="52">
        <v>1</v>
      </c>
      <c r="CH1025" s="52"/>
      <c r="CI1025" s="52"/>
      <c r="CJ1025" s="52"/>
      <c r="CK1025" s="52">
        <v>1</v>
      </c>
      <c r="CL1025" s="52"/>
      <c r="CM1025" s="52"/>
      <c r="CN1025" s="52"/>
      <c r="CO1025" s="52"/>
      <c r="CP1025" s="52"/>
      <c r="CQ1025" s="52"/>
      <c r="CR1025" s="52"/>
      <c r="CS1025" s="52"/>
      <c r="CT1025" s="52"/>
      <c r="CU1025" s="52"/>
      <c r="CV1025" s="52"/>
      <c r="CW1025" s="52"/>
      <c r="CX1025" s="52"/>
      <c r="CY1025" s="52"/>
      <c r="CZ1025" s="52"/>
      <c r="DA1025" s="52"/>
      <c r="DB1025" s="52"/>
      <c r="DC1025" s="52"/>
      <c r="DD1025" s="52"/>
      <c r="DE1025" s="52"/>
      <c r="DF1025" s="52"/>
      <c r="DG1025" s="52"/>
      <c r="DH1025" s="52"/>
      <c r="DI1025" s="52"/>
      <c r="DJ1025" s="52"/>
      <c r="DK1025" s="52"/>
      <c r="DL1025" s="52"/>
      <c r="DM1025" s="52"/>
      <c r="DN1025" s="52"/>
      <c r="DO1025" s="52"/>
      <c r="DP1025" s="52"/>
      <c r="DQ1025" s="52"/>
      <c r="DR1025" s="52"/>
      <c r="DS1025" s="52"/>
      <c r="DT1025" s="52"/>
      <c r="DU1025" s="52"/>
      <c r="DV1025" s="52"/>
      <c r="DW1025" s="52"/>
      <c r="DX1025" s="52"/>
      <c r="DY1025" s="52"/>
      <c r="DZ1025" s="52"/>
      <c r="EA1025" s="52"/>
      <c r="EB1025" s="52"/>
      <c r="EC1025" s="52"/>
      <c r="ED1025" s="52"/>
      <c r="EE1025" s="52"/>
      <c r="EF1025" s="52"/>
      <c r="EG1025" s="52"/>
      <c r="EH1025" s="52"/>
      <c r="EI1025" s="52"/>
      <c r="EJ1025" s="52"/>
      <c r="EK1025" s="52"/>
      <c r="EL1025" s="52"/>
      <c r="EM1025" s="52"/>
      <c r="EN1025" s="52"/>
      <c r="EO1025" s="52"/>
      <c r="EP1025" s="52"/>
      <c r="EQ1025" s="52"/>
      <c r="ER1025" s="52"/>
      <c r="ES1025" s="52"/>
      <c r="ET1025" s="52"/>
      <c r="EU1025" s="52"/>
      <c r="EV1025" s="52"/>
      <c r="EW1025" s="52"/>
      <c r="EX1025" s="52"/>
      <c r="EY1025" s="52"/>
      <c r="EZ1025" s="52"/>
      <c r="FA1025" s="52"/>
      <c r="FB1025" s="52"/>
      <c r="FC1025" s="52"/>
      <c r="FD1025" s="52"/>
      <c r="FE1025" s="52"/>
      <c r="FF1025" s="52"/>
      <c r="FG1025" s="52"/>
      <c r="FH1025" s="52"/>
      <c r="FI1025" s="52"/>
      <c r="FJ1025" s="52">
        <v>1</v>
      </c>
      <c r="FK1025" s="52"/>
      <c r="FL1025" s="52"/>
      <c r="FM1025" s="52"/>
      <c r="FN1025" s="52"/>
      <c r="FO1025" s="52"/>
      <c r="FP1025" s="52"/>
      <c r="FQ1025" s="52"/>
      <c r="FR1025" s="52"/>
      <c r="FS1025" s="52"/>
      <c r="FT1025" s="52"/>
      <c r="FU1025" s="52"/>
      <c r="FV1025" s="52"/>
      <c r="FW1025" s="52"/>
      <c r="FX1025" s="52"/>
      <c r="FY1025" s="52"/>
      <c r="FZ1025" s="52"/>
      <c r="GA1025" s="52"/>
      <c r="GB1025" s="52"/>
      <c r="GC1025" s="52"/>
      <c r="GD1025" s="52"/>
      <c r="GE1025" s="52"/>
      <c r="GF1025" s="52"/>
      <c r="GG1025" s="52"/>
      <c r="GH1025" s="52"/>
      <c r="GI1025" s="52"/>
      <c r="GJ1025" s="52"/>
      <c r="GK1025" s="52"/>
      <c r="GL1025" s="52"/>
      <c r="GM1025" s="52"/>
      <c r="GN1025" s="52"/>
      <c r="GO1025" s="52"/>
      <c r="GP1025" s="52"/>
      <c r="GQ1025" s="52"/>
      <c r="GR1025" s="52"/>
      <c r="GS1025" s="52"/>
      <c r="GT1025" s="52"/>
      <c r="GU1025" s="52"/>
      <c r="GV1025" s="52"/>
      <c r="GW1025" s="52"/>
      <c r="GX1025" s="52"/>
      <c r="GY1025" s="52"/>
      <c r="GZ1025" s="52"/>
      <c r="HA1025" s="52"/>
      <c r="HB1025" s="52"/>
      <c r="HC1025" s="52"/>
      <c r="HD1025" s="52"/>
      <c r="HE1025" s="52"/>
      <c r="HF1025" s="52"/>
      <c r="HG1025" s="52"/>
      <c r="HH1025" s="52"/>
      <c r="HI1025" s="52"/>
      <c r="HJ1025" s="52"/>
      <c r="HK1025" s="52"/>
      <c r="HL1025" s="52">
        <v>1</v>
      </c>
      <c r="HM1025" s="52"/>
      <c r="HN1025" s="52"/>
      <c r="HO1025" s="52"/>
      <c r="HP1025" s="52"/>
      <c r="HQ1025" s="52"/>
      <c r="HR1025" s="52"/>
      <c r="HS1025" s="52"/>
      <c r="HT1025" s="52"/>
      <c r="HU1025" s="52"/>
      <c r="HV1025" s="52"/>
      <c r="HW1025" s="52"/>
      <c r="HX1025" s="52"/>
      <c r="HY1025" s="52"/>
      <c r="HZ1025" s="52"/>
      <c r="IA1025" s="52"/>
      <c r="IB1025" s="52"/>
      <c r="IC1025" s="52"/>
      <c r="ID1025" s="52"/>
      <c r="IE1025" s="52"/>
      <c r="IF1025" s="52"/>
      <c r="IG1025" s="52"/>
      <c r="IH1025" s="52"/>
      <c r="II1025" s="52"/>
      <c r="IJ1025" s="52"/>
      <c r="IK1025" s="52"/>
      <c r="IL1025" s="52"/>
      <c r="IM1025" s="52"/>
      <c r="IN1025" s="52"/>
      <c r="IO1025" s="52"/>
      <c r="IP1025" s="52"/>
      <c r="IQ1025" s="52"/>
      <c r="IR1025" s="52"/>
      <c r="IS1025" s="52"/>
      <c r="IT1025" s="52"/>
      <c r="IU1025" s="52"/>
      <c r="IV1025" s="52"/>
      <c r="IW1025" s="52"/>
      <c r="IX1025" s="52"/>
      <c r="IY1025" s="52"/>
      <c r="IZ1025" s="52"/>
      <c r="JA1025" s="52"/>
      <c r="JB1025" s="52"/>
      <c r="JC1025" s="52"/>
      <c r="JD1025" s="52"/>
      <c r="JE1025" s="52"/>
      <c r="JF1025" s="52"/>
      <c r="JG1025" s="52"/>
      <c r="JH1025" s="52"/>
      <c r="JI1025" s="52"/>
      <c r="JJ1025" s="52"/>
      <c r="JK1025" s="52"/>
      <c r="JL1025" s="52"/>
      <c r="JM1025" s="52"/>
      <c r="JN1025" s="52"/>
      <c r="JO1025" s="52"/>
      <c r="JP1025" s="52"/>
      <c r="JQ1025" s="52"/>
      <c r="JR1025" s="52"/>
      <c r="JS1025" s="52"/>
      <c r="JT1025" s="52"/>
      <c r="JU1025" s="52"/>
      <c r="JV1025" s="52"/>
      <c r="JW1025" s="52"/>
      <c r="JX1025" s="52"/>
      <c r="JY1025" s="52"/>
      <c r="JZ1025" s="52"/>
      <c r="KA1025" s="52"/>
      <c r="KB1025" s="52"/>
      <c r="KC1025" s="52"/>
      <c r="KD1025" s="52"/>
      <c r="KE1025" s="52"/>
      <c r="KF1025" s="52"/>
      <c r="KG1025" s="52"/>
      <c r="KH1025" s="52"/>
      <c r="KI1025" s="52"/>
      <c r="KJ1025" s="52"/>
      <c r="KK1025" s="52"/>
      <c r="KL1025" s="52"/>
      <c r="KM1025" s="52"/>
      <c r="KN1025" s="52"/>
      <c r="KO1025" s="52"/>
      <c r="KP1025" s="52"/>
      <c r="KQ1025" s="52"/>
      <c r="KR1025" s="52"/>
      <c r="KS1025" s="52"/>
      <c r="KT1025" s="52"/>
      <c r="KU1025" s="52"/>
      <c r="KV1025" s="52"/>
      <c r="KW1025" s="52"/>
      <c r="KX1025" s="52"/>
      <c r="KY1025" s="52"/>
      <c r="KZ1025" s="52"/>
      <c r="LA1025" s="52"/>
      <c r="LB1025" s="52">
        <v>1</v>
      </c>
      <c r="LC1025" s="52"/>
      <c r="LD1025" s="52"/>
      <c r="LE1025" s="52"/>
      <c r="LF1025" s="52"/>
      <c r="LG1025" s="52"/>
      <c r="LH1025" s="52"/>
      <c r="LI1025" s="52"/>
      <c r="LJ1025" s="52"/>
      <c r="LK1025" s="52"/>
      <c r="LL1025" s="52"/>
      <c r="LM1025" s="52"/>
      <c r="LN1025" s="52"/>
      <c r="LO1025" s="52"/>
      <c r="LP1025" s="52"/>
      <c r="LQ1025" s="52"/>
      <c r="LR1025" s="52"/>
      <c r="LS1025" s="52"/>
      <c r="LT1025" s="52"/>
      <c r="LU1025" s="52"/>
      <c r="LV1025" s="52"/>
      <c r="LW1025" s="52"/>
      <c r="LX1025" s="52"/>
      <c r="LY1025" s="52"/>
      <c r="LZ1025" s="52"/>
      <c r="MA1025" s="52"/>
      <c r="MB1025" s="52"/>
      <c r="MC1025" s="52"/>
      <c r="MD1025" s="52"/>
      <c r="ME1025" s="52"/>
      <c r="MF1025" s="52"/>
      <c r="MG1025" s="52"/>
      <c r="MH1025" s="52"/>
      <c r="MI1025" s="52"/>
      <c r="MJ1025" s="52"/>
      <c r="MK1025" s="52"/>
      <c r="ML1025" s="52"/>
      <c r="MM1025" s="52"/>
      <c r="MN1025" s="52"/>
      <c r="MO1025" s="52"/>
      <c r="MP1025" s="52"/>
      <c r="MQ1025" s="52"/>
      <c r="MR1025" s="52"/>
      <c r="MS1025" s="52"/>
      <c r="MT1025" s="52">
        <v>1</v>
      </c>
      <c r="MU1025" s="52"/>
      <c r="MV1025" s="52"/>
      <c r="MW1025" s="52"/>
      <c r="MX1025" s="52"/>
      <c r="MY1025" s="52"/>
      <c r="MZ1025" s="52">
        <v>1</v>
      </c>
      <c r="NA1025" s="52"/>
      <c r="NB1025" s="52"/>
      <c r="NC1025" s="52"/>
      <c r="ND1025" s="52"/>
      <c r="NE1025" s="52"/>
      <c r="NF1025" s="52"/>
      <c r="NG1025" s="52"/>
      <c r="NH1025" s="52"/>
      <c r="NI1025" s="52"/>
      <c r="NJ1025" s="52"/>
      <c r="NK1025" s="52"/>
      <c r="NL1025" s="52"/>
      <c r="NM1025" s="52"/>
      <c r="NN1025" s="52"/>
      <c r="NO1025" s="52"/>
      <c r="NP1025" s="52"/>
      <c r="NQ1025" s="52"/>
      <c r="NR1025" s="52"/>
      <c r="NS1025" s="52"/>
      <c r="NT1025" s="52"/>
      <c r="NU1025" s="52"/>
      <c r="NV1025" s="52"/>
      <c r="NW1025" s="52"/>
      <c r="NX1025" s="52"/>
      <c r="NY1025" s="52"/>
      <c r="NZ1025" s="52"/>
      <c r="OA1025" s="52"/>
      <c r="OB1025" s="52"/>
      <c r="OC1025" s="52"/>
      <c r="OD1025" s="52"/>
      <c r="OE1025" s="52"/>
      <c r="OF1025" s="52"/>
      <c r="OG1025" s="52"/>
      <c r="OH1025" s="52"/>
      <c r="OI1025" s="52"/>
      <c r="OJ1025" s="52"/>
      <c r="OK1025" s="52"/>
      <c r="OL1025" s="52"/>
      <c r="OM1025" s="52"/>
      <c r="ON1025" s="52"/>
      <c r="OO1025" s="52"/>
      <c r="OP1025" s="52"/>
      <c r="OQ1025" s="52"/>
      <c r="OR1025" s="52"/>
      <c r="OS1025" s="52"/>
      <c r="OT1025" s="52"/>
      <c r="OU1025" s="52"/>
      <c r="OV1025" s="52"/>
      <c r="OW1025" s="52"/>
      <c r="OX1025" s="52"/>
      <c r="OY1025" s="52"/>
      <c r="OZ1025" s="52"/>
      <c r="PA1025" s="52"/>
      <c r="PB1025" s="52"/>
      <c r="PC1025" s="52"/>
      <c r="PD1025" s="52"/>
      <c r="PE1025" s="52"/>
      <c r="PF1025" s="52"/>
      <c r="PG1025" s="52"/>
      <c r="PH1025" s="52"/>
      <c r="PI1025" s="52"/>
      <c r="PJ1025" s="52"/>
      <c r="PK1025" s="52"/>
      <c r="PL1025" s="52"/>
      <c r="PM1025" s="52"/>
      <c r="PN1025" s="52"/>
      <c r="PO1025" s="52"/>
      <c r="PP1025" s="52"/>
      <c r="PQ1025" s="52"/>
      <c r="PR1025" s="52"/>
      <c r="PS1025" s="52"/>
      <c r="PT1025" s="52"/>
      <c r="PU1025" s="52"/>
      <c r="PV1025" s="52"/>
      <c r="PW1025" s="52"/>
      <c r="PX1025" s="52"/>
      <c r="PY1025" s="52"/>
      <c r="PZ1025" s="52"/>
      <c r="QA1025" s="52"/>
      <c r="QB1025" s="52"/>
      <c r="QC1025" s="52"/>
      <c r="QD1025" s="52"/>
      <c r="QE1025" s="52"/>
      <c r="QF1025" s="52"/>
      <c r="QG1025" s="52"/>
      <c r="QH1025" s="52"/>
      <c r="QI1025" s="52"/>
      <c r="QJ1025" s="52"/>
      <c r="QK1025" s="52"/>
      <c r="QL1025" s="52"/>
      <c r="QM1025" s="52"/>
      <c r="QN1025" s="52"/>
      <c r="QO1025" s="52"/>
      <c r="QP1025" s="52"/>
      <c r="QQ1025" s="52"/>
      <c r="QR1025" s="52"/>
      <c r="QS1025" s="52"/>
      <c r="QT1025" s="52"/>
      <c r="QU1025" s="52"/>
      <c r="QV1025" s="52"/>
      <c r="QW1025" s="52"/>
      <c r="QX1025" s="52"/>
      <c r="QY1025" s="52"/>
      <c r="QZ1025" s="52"/>
      <c r="RA1025" s="52"/>
      <c r="RB1025" s="52"/>
      <c r="RC1025" s="52"/>
      <c r="RD1025" s="52"/>
      <c r="RE1025" s="52"/>
      <c r="RF1025" s="52"/>
      <c r="RG1025" s="52"/>
      <c r="RH1025" s="52"/>
      <c r="RI1025" s="52"/>
      <c r="RJ1025" s="52"/>
      <c r="RK1025" s="52"/>
      <c r="RL1025" s="52"/>
      <c r="RM1025" s="52"/>
      <c r="RN1025" s="52">
        <v>1</v>
      </c>
      <c r="RO1025" s="52"/>
      <c r="RP1025" s="52"/>
      <c r="RQ1025" s="52"/>
      <c r="RR1025" s="52"/>
      <c r="RS1025" s="52"/>
      <c r="RT1025" s="52"/>
      <c r="RU1025" s="52"/>
      <c r="RV1025" s="52"/>
      <c r="RW1025" s="52"/>
      <c r="RX1025" s="52"/>
      <c r="RY1025" s="52"/>
      <c r="RZ1025" s="52"/>
      <c r="SA1025" s="52"/>
      <c r="SB1025" s="52"/>
      <c r="SC1025" s="52"/>
      <c r="SD1025" s="52"/>
      <c r="SE1025" s="52"/>
      <c r="SF1025" s="52"/>
      <c r="SG1025" s="52"/>
      <c r="SH1025" s="52"/>
      <c r="SI1025" s="52"/>
      <c r="SJ1025" s="52"/>
      <c r="SK1025" s="52"/>
      <c r="SL1025" s="52"/>
      <c r="SM1025" s="52"/>
      <c r="SN1025" s="52"/>
      <c r="SO1025" s="52"/>
      <c r="SP1025" s="52"/>
      <c r="SQ1025" s="52"/>
      <c r="SR1025" s="52"/>
      <c r="SS1025" s="52"/>
      <c r="ST1025" s="52"/>
      <c r="SU1025" s="52"/>
      <c r="SV1025" s="52"/>
      <c r="SW1025" s="52"/>
      <c r="SX1025" s="52"/>
      <c r="SY1025" s="52"/>
      <c r="SZ1025" s="52"/>
      <c r="TA1025" s="52"/>
      <c r="TB1025" s="52"/>
      <c r="TC1025" s="52"/>
      <c r="TD1025" s="52"/>
      <c r="TE1025" s="52"/>
      <c r="TF1025" s="52"/>
      <c r="TG1025" s="52"/>
      <c r="TH1025" s="52"/>
      <c r="TI1025" s="52"/>
      <c r="TJ1025" s="52"/>
      <c r="TK1025" s="52"/>
      <c r="TL1025" s="52"/>
      <c r="TM1025" s="52"/>
      <c r="TN1025" s="52"/>
      <c r="TO1025" s="52"/>
      <c r="TP1025" s="52"/>
      <c r="TQ1025" s="52"/>
      <c r="TR1025" s="52"/>
      <c r="TS1025" s="52"/>
      <c r="TT1025" s="52"/>
      <c r="TU1025" s="52"/>
      <c r="TV1025" s="52"/>
      <c r="TW1025" s="52"/>
      <c r="TX1025" s="52"/>
      <c r="TY1025" s="52"/>
      <c r="TZ1025" s="52"/>
      <c r="UA1025" s="52"/>
      <c r="UB1025" s="52"/>
      <c r="UC1025" s="52"/>
      <c r="UD1025" s="52"/>
      <c r="UE1025" s="52"/>
      <c r="UF1025" s="52"/>
      <c r="UG1025" s="52"/>
      <c r="UH1025" s="52"/>
      <c r="UI1025" s="52"/>
      <c r="UJ1025" s="52"/>
      <c r="UK1025" s="52"/>
      <c r="UL1025" s="52"/>
      <c r="UM1025" s="52"/>
      <c r="UN1025" s="52"/>
      <c r="UO1025" s="52"/>
      <c r="UP1025" s="52"/>
      <c r="UQ1025" s="52"/>
      <c r="UR1025" s="52"/>
      <c r="US1025" s="52"/>
      <c r="UT1025" s="52"/>
      <c r="UU1025" s="52"/>
      <c r="UV1025" s="52"/>
      <c r="UW1025" s="52"/>
      <c r="UX1025" s="52"/>
      <c r="UY1025" s="52"/>
      <c r="UZ1025" s="52"/>
      <c r="VA1025" s="52"/>
      <c r="VB1025" s="52"/>
      <c r="VC1025" s="52"/>
      <c r="VD1025" s="52"/>
      <c r="VE1025" s="52"/>
      <c r="VF1025" s="52"/>
      <c r="VG1025" s="52"/>
      <c r="VH1025" s="52"/>
      <c r="VI1025" s="52"/>
      <c r="VJ1025" s="52"/>
      <c r="VK1025" s="52"/>
      <c r="VL1025" s="52"/>
      <c r="VM1025" s="52"/>
      <c r="VN1025" s="52"/>
      <c r="VO1025" s="52"/>
      <c r="VP1025" s="52"/>
      <c r="VQ1025" s="52"/>
      <c r="VR1025" s="52"/>
      <c r="VS1025" s="52"/>
      <c r="VT1025" s="52"/>
      <c r="VU1025" s="52"/>
      <c r="VV1025" s="52"/>
      <c r="VW1025" s="52"/>
      <c r="VX1025" s="52"/>
      <c r="VY1025" s="52"/>
      <c r="VZ1025" s="52"/>
      <c r="WA1025" s="52"/>
      <c r="WB1025" s="52"/>
      <c r="WC1025" s="52"/>
      <c r="WD1025" s="52"/>
      <c r="WE1025" s="52">
        <v>1</v>
      </c>
      <c r="WF1025" s="52"/>
      <c r="WG1025" s="52"/>
      <c r="WH1025" s="52"/>
      <c r="WI1025" s="52"/>
      <c r="WJ1025" s="52"/>
      <c r="WK1025" s="52"/>
      <c r="WL1025" s="52"/>
      <c r="WM1025" s="52"/>
      <c r="WN1025" s="52"/>
      <c r="WO1025" s="52"/>
      <c r="WP1025" s="52"/>
      <c r="WQ1025" s="52"/>
      <c r="WR1025" s="52"/>
      <c r="WS1025" s="52"/>
      <c r="WT1025" s="52"/>
      <c r="WU1025" s="52"/>
      <c r="WV1025" s="52"/>
      <c r="WW1025" s="52"/>
      <c r="WX1025" s="52">
        <v>1</v>
      </c>
      <c r="WY1025" s="52"/>
      <c r="WZ1025" s="52"/>
      <c r="XA1025" s="52"/>
      <c r="XB1025" s="52"/>
      <c r="XC1025" s="52"/>
      <c r="XD1025" s="52"/>
      <c r="XE1025" s="52"/>
      <c r="XF1025" s="52"/>
      <c r="XG1025" s="52"/>
      <c r="XH1025" s="52"/>
      <c r="XI1025" s="52"/>
      <c r="XJ1025" s="52"/>
      <c r="XK1025" s="52"/>
      <c r="XL1025" s="52"/>
      <c r="XM1025" s="52"/>
      <c r="XN1025" s="52"/>
      <c r="XO1025" s="52"/>
      <c r="XP1025" s="52"/>
      <c r="XQ1025" s="52"/>
      <c r="XR1025" s="52"/>
      <c r="XS1025" s="52"/>
      <c r="XT1025" s="52"/>
      <c r="XU1025" s="52"/>
      <c r="XV1025" s="52"/>
      <c r="XW1025" s="52"/>
      <c r="XX1025" s="52"/>
      <c r="XY1025" s="52"/>
      <c r="XZ1025" s="52"/>
      <c r="YA1025" s="52"/>
      <c r="YB1025" s="52"/>
      <c r="YC1025" s="52"/>
      <c r="YD1025" s="52"/>
      <c r="YE1025" s="52"/>
      <c r="YF1025" s="52"/>
      <c r="YG1025" s="52"/>
      <c r="YH1025" s="52"/>
      <c r="YI1025" s="52"/>
      <c r="YJ1025" s="52"/>
      <c r="YK1025" s="52"/>
      <c r="YL1025" s="52"/>
      <c r="YM1025" s="52"/>
      <c r="YN1025" s="52"/>
      <c r="YO1025" s="52"/>
      <c r="YP1025" s="52"/>
      <c r="YQ1025" s="52"/>
      <c r="YR1025" s="52"/>
      <c r="YS1025" s="52"/>
      <c r="YT1025" s="52"/>
      <c r="YU1025" s="52"/>
      <c r="YV1025" s="52"/>
      <c r="YW1025" s="52"/>
      <c r="YX1025" s="52"/>
      <c r="YY1025" s="52"/>
      <c r="YZ1025" s="52"/>
      <c r="ZA1025" s="52"/>
      <c r="ZB1025" s="52"/>
      <c r="ZC1025" s="52"/>
      <c r="ZD1025" s="52"/>
      <c r="ZE1025" s="52"/>
      <c r="ZF1025" s="52"/>
      <c r="ZG1025" s="52"/>
      <c r="ZH1025" s="52"/>
      <c r="ZI1025" s="52"/>
      <c r="ZJ1025" s="52"/>
      <c r="ZK1025" s="52"/>
      <c r="ZL1025" s="52"/>
      <c r="ZM1025" s="52"/>
      <c r="ZN1025" s="52"/>
      <c r="ZO1025" s="52"/>
      <c r="ZP1025" s="52"/>
      <c r="ZQ1025" s="52"/>
      <c r="ZR1025" s="52"/>
      <c r="ZS1025" s="52"/>
      <c r="ZT1025" s="52"/>
      <c r="ZU1025" s="52"/>
      <c r="ZV1025" s="52"/>
      <c r="ZW1025" s="52"/>
      <c r="ZX1025" s="52"/>
      <c r="ZY1025" s="52"/>
      <c r="ZZ1025" s="52"/>
      <c r="AAA1025" s="52"/>
      <c r="AAB1025" s="52"/>
      <c r="AAC1025" s="52"/>
      <c r="AAD1025" s="52">
        <v>1</v>
      </c>
      <c r="AAE1025" s="52"/>
      <c r="AAF1025" s="52"/>
      <c r="AAG1025" s="52"/>
      <c r="AAH1025" s="52"/>
      <c r="AAI1025" s="52"/>
      <c r="AAJ1025" s="52"/>
      <c r="AAK1025" s="52"/>
      <c r="AAL1025" s="52"/>
      <c r="AAM1025" s="52"/>
      <c r="AAN1025" s="52"/>
      <c r="AAO1025" s="52"/>
      <c r="AAP1025" s="52"/>
      <c r="AAQ1025" s="52"/>
      <c r="AAR1025" s="52"/>
      <c r="AAS1025" s="52"/>
      <c r="AAT1025" s="52"/>
      <c r="AAU1025" s="52"/>
      <c r="AAV1025" s="52"/>
      <c r="AAW1025" s="52"/>
      <c r="AAX1025" s="52"/>
      <c r="AAY1025" s="52"/>
      <c r="AAZ1025" s="52"/>
      <c r="ABA1025" s="52"/>
      <c r="ABB1025" s="52"/>
      <c r="ABC1025" s="52"/>
      <c r="ABD1025" s="52"/>
      <c r="ABE1025" s="52">
        <v>1</v>
      </c>
      <c r="ABF1025" s="52"/>
      <c r="ABG1025" s="52"/>
      <c r="ABH1025" s="52"/>
      <c r="ABI1025" s="52">
        <v>1</v>
      </c>
      <c r="ABJ1025" s="52"/>
      <c r="ABK1025" s="52"/>
      <c r="ABL1025" s="52"/>
      <c r="ABM1025" s="52"/>
      <c r="ABN1025" s="52"/>
      <c r="ABO1025" s="52"/>
      <c r="ABP1025" s="52"/>
      <c r="ABQ1025" s="52"/>
      <c r="ABR1025" s="52"/>
      <c r="ABS1025" s="52"/>
      <c r="ABT1025" s="52"/>
      <c r="ABU1025" s="52"/>
      <c r="ABV1025" s="52"/>
      <c r="ABW1025" s="52"/>
      <c r="ABX1025" s="52"/>
      <c r="ABY1025" s="52"/>
      <c r="ABZ1025" s="52"/>
      <c r="ACA1025" s="52"/>
      <c r="ACB1025" s="52">
        <v>1</v>
      </c>
      <c r="ACC1025" s="52"/>
      <c r="ACD1025" s="52"/>
      <c r="ACE1025" s="52"/>
      <c r="ACF1025" s="52"/>
      <c r="ACG1025" s="52"/>
      <c r="ACH1025" s="52"/>
      <c r="ACI1025" s="52"/>
      <c r="ACJ1025" s="52"/>
      <c r="ACK1025" s="52"/>
      <c r="ACL1025" s="52"/>
      <c r="ACM1025" s="52"/>
      <c r="ACN1025" s="52"/>
      <c r="ACO1025" s="52"/>
      <c r="ACP1025" s="52">
        <v>1</v>
      </c>
      <c r="ACQ1025" s="52"/>
      <c r="ACR1025" s="52"/>
      <c r="ACS1025" s="52">
        <v>1</v>
      </c>
      <c r="ACT1025" s="52"/>
      <c r="ACU1025" s="52">
        <v>1</v>
      </c>
      <c r="ACV1025" s="52"/>
      <c r="ACW1025" s="52">
        <v>1</v>
      </c>
      <c r="ACX1025" s="52"/>
      <c r="ACY1025" s="52"/>
      <c r="ACZ1025" s="52"/>
      <c r="ADA1025" s="52"/>
      <c r="ADB1025" s="52"/>
      <c r="ADC1025" s="52"/>
      <c r="ADD1025" s="52"/>
      <c r="ADE1025" s="52"/>
      <c r="ADF1025" s="52"/>
      <c r="ADG1025" s="52"/>
      <c r="ADH1025" s="52"/>
      <c r="ADI1025" s="52"/>
      <c r="ADJ1025" s="52"/>
      <c r="ADK1025" s="52"/>
      <c r="ADL1025" s="52"/>
      <c r="ADM1025" s="52"/>
      <c r="ADN1025" s="52"/>
      <c r="ADO1025" s="52"/>
      <c r="ADP1025" s="52"/>
      <c r="ADQ1025" s="52"/>
      <c r="ADR1025" s="52"/>
      <c r="ADS1025" s="52"/>
      <c r="ADT1025" s="52"/>
      <c r="ADU1025" s="52"/>
      <c r="ADV1025" s="52"/>
      <c r="ADW1025" s="52"/>
      <c r="ADX1025" s="52"/>
      <c r="ADY1025" s="52"/>
      <c r="ADZ1025" s="52"/>
      <c r="AEA1025" s="52"/>
      <c r="AEB1025" s="52"/>
      <c r="AEC1025" s="52"/>
      <c r="AED1025" s="52"/>
      <c r="AEE1025" s="52"/>
      <c r="AEF1025" s="52"/>
      <c r="AEG1025" s="52"/>
      <c r="AEH1025" s="52"/>
      <c r="AEI1025" s="52"/>
      <c r="AEJ1025" s="52"/>
      <c r="AEK1025" s="52"/>
      <c r="AEL1025" s="52"/>
      <c r="AEM1025" s="52"/>
      <c r="AEN1025" s="52"/>
      <c r="AEO1025" s="52"/>
      <c r="AEP1025" s="52"/>
      <c r="AEQ1025" s="52"/>
      <c r="AER1025" s="52"/>
      <c r="AES1025" s="52"/>
      <c r="AET1025" s="52"/>
      <c r="AEU1025" s="52"/>
      <c r="AEV1025" s="52"/>
      <c r="AEW1025" s="52"/>
      <c r="AEX1025" s="52"/>
      <c r="AEY1025" s="52"/>
      <c r="AEZ1025" s="52"/>
      <c r="AFA1025" s="52"/>
      <c r="AFB1025" s="52"/>
      <c r="AFC1025" s="52"/>
      <c r="AFD1025" s="52"/>
      <c r="AFE1025" s="52"/>
      <c r="AFF1025" s="52"/>
      <c r="AFG1025" s="52"/>
      <c r="AFH1025" s="52"/>
      <c r="AFI1025" s="52"/>
      <c r="AFJ1025" s="52"/>
      <c r="AFK1025" s="52"/>
      <c r="AFL1025" s="52"/>
      <c r="AFM1025" s="52"/>
      <c r="AFN1025" s="52">
        <v>1</v>
      </c>
      <c r="AFO1025" s="52"/>
      <c r="AFP1025" s="52"/>
      <c r="AFQ1025" s="52"/>
      <c r="AFR1025" s="52"/>
      <c r="AFS1025" s="52"/>
      <c r="AFT1025" s="52"/>
      <c r="AFU1025" s="52"/>
      <c r="AFV1025" s="52"/>
      <c r="AFW1025" s="52"/>
      <c r="AFX1025" s="52"/>
      <c r="AFY1025" s="52"/>
      <c r="AFZ1025" s="52"/>
      <c r="AGA1025" s="52"/>
      <c r="AGB1025" s="52"/>
      <c r="AGC1025" s="52"/>
      <c r="AGD1025" s="52"/>
      <c r="AGE1025" s="52"/>
      <c r="AGF1025" s="52"/>
      <c r="AGG1025" s="52"/>
      <c r="AGH1025" s="52"/>
      <c r="AGI1025" s="52">
        <v>1</v>
      </c>
      <c r="AGJ1025" s="52"/>
      <c r="AGK1025" s="52"/>
      <c r="AGL1025" s="52"/>
      <c r="AGM1025" s="52"/>
      <c r="AGN1025" s="52"/>
      <c r="AGO1025" s="52"/>
      <c r="AGP1025" s="52"/>
      <c r="AGQ1025" s="52"/>
      <c r="AGR1025" s="52"/>
      <c r="AGS1025" s="52"/>
      <c r="AGT1025" s="52"/>
      <c r="AGU1025" s="52"/>
      <c r="AGV1025" s="52"/>
      <c r="AGW1025" s="52"/>
      <c r="AGX1025" s="52">
        <v>1</v>
      </c>
      <c r="AGY1025" s="52"/>
      <c r="AGZ1025" s="52"/>
      <c r="AHA1025" s="52"/>
      <c r="AHB1025" s="52"/>
      <c r="AHC1025" s="52">
        <v>1</v>
      </c>
      <c r="AHD1025" s="52">
        <v>1</v>
      </c>
      <c r="AHE1025" s="52"/>
      <c r="AHF1025" s="52"/>
      <c r="AHG1025" s="52"/>
      <c r="AHH1025" s="52"/>
      <c r="AHI1025" s="52"/>
      <c r="AHJ1025" s="52"/>
      <c r="AHK1025" s="52">
        <v>1</v>
      </c>
      <c r="AHL1025" s="52"/>
      <c r="AHM1025" s="52"/>
      <c r="AHN1025" s="52"/>
      <c r="AHO1025" s="52"/>
      <c r="AHP1025" s="52"/>
      <c r="AHQ1025" s="52"/>
      <c r="AHR1025" s="52"/>
      <c r="AHS1025" s="52"/>
      <c r="AHT1025" s="52"/>
      <c r="AHU1025" s="52"/>
      <c r="AHV1025" s="52"/>
      <c r="AHW1025" s="52"/>
      <c r="AHX1025" s="52"/>
      <c r="AHY1025" s="52"/>
      <c r="AHZ1025" s="52"/>
      <c r="AIA1025" s="52"/>
      <c r="AIB1025" s="52"/>
      <c r="AIC1025" s="52"/>
      <c r="AID1025" s="52"/>
      <c r="AIE1025" s="52"/>
      <c r="AIF1025" s="52"/>
      <c r="AIG1025" s="52"/>
      <c r="AIH1025" s="52"/>
      <c r="AII1025" s="52"/>
      <c r="AIJ1025" s="52"/>
      <c r="AIK1025" s="52"/>
      <c r="AIL1025" s="52"/>
      <c r="AIM1025" s="52"/>
      <c r="AIN1025" s="52"/>
      <c r="AIO1025" s="52"/>
      <c r="AIP1025" s="52"/>
      <c r="AIQ1025" s="52"/>
      <c r="AIR1025" s="52"/>
      <c r="AIS1025" s="52"/>
      <c r="AIT1025" s="52"/>
      <c r="AIU1025" s="52"/>
      <c r="AIV1025" s="52"/>
      <c r="AIW1025" s="52"/>
      <c r="AIX1025" s="52"/>
      <c r="AIY1025" s="52"/>
      <c r="AIZ1025" s="52"/>
      <c r="AJA1025" s="52"/>
      <c r="AJB1025" s="52"/>
      <c r="AJC1025" s="52"/>
      <c r="AJD1025" s="52"/>
      <c r="AJE1025" s="52"/>
      <c r="AJF1025" s="52"/>
      <c r="AJG1025" s="52"/>
      <c r="AJH1025" s="52"/>
      <c r="AJI1025" s="52"/>
      <c r="AJJ1025" s="52"/>
      <c r="AJK1025" s="52"/>
      <c r="AJL1025" s="52"/>
      <c r="AJM1025" s="52"/>
      <c r="AJN1025" s="52"/>
      <c r="AJO1025" s="52"/>
      <c r="AJP1025" s="52"/>
      <c r="AJQ1025" s="52"/>
      <c r="AJR1025" s="52"/>
      <c r="AJS1025" s="52"/>
      <c r="AJT1025" s="52"/>
      <c r="AJU1025" s="52"/>
      <c r="AJV1025" s="52"/>
      <c r="AJW1025" s="52"/>
      <c r="AJX1025" s="52"/>
      <c r="AJY1025" s="52"/>
      <c r="AJZ1025" s="52"/>
      <c r="AKA1025" s="52"/>
      <c r="AKB1025" s="52"/>
      <c r="AKC1025" s="52"/>
      <c r="AKD1025" s="52"/>
      <c r="AKE1025" s="52"/>
      <c r="AKF1025" s="52"/>
      <c r="AKG1025" s="52"/>
      <c r="AKH1025" s="52"/>
      <c r="AKI1025" s="52"/>
      <c r="AKJ1025" s="52"/>
      <c r="AKK1025" s="52"/>
      <c r="AKL1025" s="52"/>
      <c r="AKM1025" s="52"/>
      <c r="AKN1025" s="52"/>
      <c r="AKO1025" s="52"/>
      <c r="AKP1025" s="52"/>
      <c r="AKQ1025" s="52"/>
      <c r="AKR1025" s="52"/>
      <c r="AKS1025" s="52"/>
      <c r="AKT1025" s="52"/>
      <c r="AKU1025" s="52"/>
      <c r="AKV1025" s="52"/>
      <c r="AKW1025" s="52"/>
      <c r="AKX1025" s="52"/>
      <c r="AKY1025" s="52"/>
      <c r="AKZ1025" s="52"/>
      <c r="ALA1025" s="52"/>
      <c r="ALB1025" s="52"/>
      <c r="ALC1025" s="52"/>
      <c r="ALD1025" s="52"/>
      <c r="ALE1025" s="52"/>
      <c r="ALF1025" s="52"/>
      <c r="ALG1025" s="52"/>
      <c r="ALH1025" s="52"/>
      <c r="ALI1025" s="52"/>
      <c r="ALJ1025" s="52"/>
      <c r="ALK1025" s="52"/>
      <c r="ALL1025" s="52"/>
      <c r="ALM1025" s="52"/>
      <c r="ALN1025" s="52"/>
      <c r="ALO1025" s="52"/>
      <c r="ALP1025" s="52"/>
      <c r="ALQ1025" s="52"/>
      <c r="ALR1025" s="52"/>
      <c r="ALS1025" s="52"/>
      <c r="ALT1025" s="52"/>
      <c r="ALU1025" s="52"/>
      <c r="ALV1025" s="52"/>
      <c r="ALW1025" s="52"/>
      <c r="ALX1025" s="52"/>
      <c r="ALY1025" s="52">
        <v>1</v>
      </c>
      <c r="ALZ1025" s="52"/>
      <c r="AMA1025" s="52"/>
      <c r="AMB1025" s="52"/>
      <c r="AMC1025" s="52"/>
      <c r="AMD1025" s="52"/>
      <c r="AME1025" s="52"/>
      <c r="AMF1025" s="52"/>
      <c r="AMG1025" s="52"/>
      <c r="AMH1025" s="52"/>
      <c r="AMI1025" s="52"/>
      <c r="AMJ1025" s="52"/>
      <c r="AMK1025" s="52"/>
      <c r="AML1025" s="52"/>
      <c r="AMM1025" s="52"/>
      <c r="AMN1025" s="52"/>
      <c r="AMO1025" s="52"/>
      <c r="AMP1025" s="52"/>
      <c r="AMQ1025" s="52"/>
      <c r="AMR1025" s="52"/>
      <c r="AMS1025" s="52"/>
      <c r="AMT1025" s="52"/>
      <c r="AMU1025" s="52"/>
      <c r="AMV1025" s="52"/>
      <c r="AMW1025" s="52"/>
      <c r="AMX1025" s="52"/>
      <c r="AMY1025" s="52"/>
      <c r="AMZ1025" s="52"/>
      <c r="ANA1025" s="52"/>
      <c r="ANB1025" s="52"/>
      <c r="ANC1025" s="52"/>
      <c r="AND1025" s="52"/>
      <c r="ANE1025" s="52"/>
      <c r="ANF1025" s="52"/>
      <c r="ANG1025" s="52"/>
      <c r="ANH1025" s="52"/>
      <c r="ANI1025" s="52"/>
      <c r="ANJ1025" s="52"/>
      <c r="ANK1025" s="52"/>
      <c r="ANL1025" s="52"/>
      <c r="ANM1025" s="52"/>
      <c r="ANN1025" s="52"/>
      <c r="ANO1025" s="52"/>
      <c r="ANP1025" s="52"/>
      <c r="ANQ1025" s="52"/>
      <c r="ANR1025" s="52"/>
      <c r="ANS1025" s="52"/>
      <c r="ANT1025" s="52">
        <v>1</v>
      </c>
      <c r="ANU1025" s="52"/>
      <c r="ANV1025" s="52"/>
      <c r="ANW1025" s="52"/>
      <c r="ANX1025" s="52"/>
      <c r="ANY1025" s="52"/>
      <c r="ANZ1025" s="52"/>
      <c r="AOA1025" s="52"/>
      <c r="AOB1025" s="52"/>
      <c r="AOC1025" s="52"/>
      <c r="AOD1025" s="52"/>
      <c r="AOE1025" s="52"/>
      <c r="AOF1025" s="52"/>
      <c r="AOG1025" s="52"/>
      <c r="AOH1025" s="52"/>
      <c r="AOI1025" s="52"/>
      <c r="AOJ1025" s="52"/>
      <c r="AOK1025" s="52"/>
      <c r="AOL1025" s="52"/>
      <c r="AOM1025" s="52"/>
      <c r="AON1025" s="52"/>
      <c r="AOO1025" s="52"/>
      <c r="AOP1025" s="52"/>
      <c r="AOQ1025" s="52"/>
      <c r="AOR1025" s="52"/>
      <c r="AOS1025" s="52"/>
      <c r="AOT1025" s="52"/>
      <c r="AOU1025" s="52"/>
      <c r="AOV1025" s="52"/>
      <c r="AOW1025" s="52"/>
      <c r="AOX1025" s="52"/>
      <c r="AOY1025" s="52"/>
      <c r="AOZ1025" s="52"/>
      <c r="APA1025" s="52"/>
      <c r="APB1025" s="52"/>
      <c r="APC1025" s="52"/>
      <c r="APD1025" s="52"/>
      <c r="APE1025" s="52"/>
      <c r="APF1025" s="52"/>
      <c r="APG1025" s="52"/>
      <c r="APH1025" s="52"/>
      <c r="API1025" s="52"/>
      <c r="APJ1025" s="52">
        <v>1</v>
      </c>
      <c r="APK1025" s="52"/>
      <c r="APL1025" s="52"/>
      <c r="APM1025" s="52"/>
      <c r="APN1025" s="52"/>
      <c r="APO1025" s="52"/>
      <c r="APP1025" s="52"/>
      <c r="APQ1025" s="52"/>
      <c r="APR1025" s="52"/>
      <c r="APS1025" s="52"/>
      <c r="APT1025" s="52"/>
      <c r="APU1025" s="52"/>
      <c r="APV1025" s="52"/>
      <c r="APW1025" s="52"/>
      <c r="APX1025" s="52"/>
      <c r="APY1025" s="52"/>
      <c r="APZ1025" s="52"/>
      <c r="AQA1025" s="52"/>
      <c r="AQB1025" s="52"/>
      <c r="AQC1025" s="52"/>
      <c r="AQD1025" s="52"/>
      <c r="AQE1025" s="52"/>
      <c r="AQF1025" s="52"/>
      <c r="AQG1025" s="52"/>
      <c r="AQH1025" s="52"/>
      <c r="AQI1025" s="52"/>
      <c r="AQJ1025" s="52"/>
      <c r="AQK1025" s="52"/>
      <c r="AQL1025" s="52"/>
      <c r="AQM1025" s="52"/>
      <c r="AQN1025" s="52"/>
      <c r="AQO1025" s="52"/>
      <c r="AQP1025" s="52"/>
      <c r="AQQ1025" s="52"/>
      <c r="AQR1025" s="52"/>
      <c r="AQS1025" s="52"/>
      <c r="AQT1025" s="52"/>
      <c r="AQU1025" s="52"/>
      <c r="AQV1025" s="52"/>
      <c r="AQW1025" s="52"/>
      <c r="AQX1025" s="52"/>
      <c r="AQY1025" s="52"/>
      <c r="AQZ1025" s="52"/>
      <c r="ARA1025" s="52"/>
      <c r="ARB1025" s="52"/>
      <c r="ARC1025" s="52"/>
      <c r="ARD1025" s="52"/>
      <c r="ARE1025" s="52"/>
      <c r="ARF1025" s="52"/>
      <c r="ARG1025" s="52"/>
      <c r="ARH1025" s="52"/>
      <c r="ARI1025" s="52"/>
      <c r="ARJ1025" s="52"/>
      <c r="ARK1025" s="52"/>
      <c r="ARL1025" s="52"/>
      <c r="ARM1025" s="52"/>
      <c r="ARN1025" s="52"/>
      <c r="ARO1025" s="52"/>
      <c r="ARP1025" s="52"/>
      <c r="ARQ1025" s="52"/>
      <c r="ARR1025" s="52"/>
      <c r="ARS1025" s="52"/>
      <c r="ART1025" s="52"/>
      <c r="ARU1025" s="52"/>
      <c r="ARV1025" s="52"/>
      <c r="ARW1025" s="52"/>
      <c r="ARX1025" s="52"/>
      <c r="ARY1025" s="52"/>
      <c r="ARZ1025" s="52"/>
      <c r="ASA1025" s="52"/>
      <c r="ASB1025" s="52"/>
      <c r="ASC1025" s="52"/>
      <c r="ASD1025" s="52"/>
      <c r="ASE1025" s="52"/>
      <c r="ASF1025" s="52"/>
      <c r="ASG1025" s="52"/>
      <c r="ASH1025" s="52"/>
      <c r="ASI1025" s="52"/>
      <c r="ASJ1025" s="52"/>
      <c r="ASK1025" s="52"/>
      <c r="ASL1025" s="52"/>
      <c r="ASM1025" s="52"/>
      <c r="ASN1025" s="52"/>
      <c r="ASO1025" s="52"/>
      <c r="ASP1025" s="52"/>
      <c r="ASQ1025" s="52"/>
      <c r="ASR1025" s="52"/>
      <c r="ASS1025" s="52"/>
      <c r="AST1025" s="52"/>
      <c r="ASU1025" s="52"/>
      <c r="ASV1025" s="52"/>
      <c r="ASW1025" s="52"/>
      <c r="ASX1025" s="52"/>
      <c r="ASY1025" s="52"/>
      <c r="ASZ1025" s="52"/>
      <c r="ATA1025" s="52"/>
      <c r="ATB1025" s="52"/>
      <c r="ATC1025" s="52"/>
      <c r="ATD1025" s="52"/>
      <c r="ATE1025" s="52"/>
      <c r="ATF1025" s="52"/>
      <c r="ATG1025" s="52"/>
      <c r="ATH1025" s="52"/>
      <c r="ATI1025" s="52"/>
      <c r="ATJ1025" s="52"/>
      <c r="ATK1025" s="52"/>
      <c r="ATL1025" s="52"/>
      <c r="ATM1025" s="52"/>
      <c r="ATN1025" s="52"/>
      <c r="ATO1025" s="52"/>
      <c r="ATP1025" s="52"/>
      <c r="ATQ1025" s="52"/>
      <c r="ATR1025" s="52"/>
      <c r="ATS1025" s="52"/>
      <c r="ATT1025" s="52"/>
      <c r="ATU1025" s="52"/>
      <c r="ATV1025" s="52"/>
      <c r="ATW1025" s="52"/>
      <c r="ATX1025" s="52"/>
      <c r="ATY1025" s="52"/>
      <c r="ATZ1025" s="52"/>
      <c r="AUA1025" s="52"/>
      <c r="AUB1025" s="52"/>
      <c r="AUC1025" s="52"/>
      <c r="AUD1025" s="52"/>
      <c r="AUE1025" s="52"/>
      <c r="AUF1025" s="52"/>
      <c r="AUG1025" s="52"/>
      <c r="AUH1025" s="52"/>
      <c r="AUI1025" s="52"/>
      <c r="AUJ1025" s="52"/>
      <c r="AUK1025" s="52"/>
      <c r="AUL1025" s="52"/>
      <c r="AUM1025" s="52"/>
      <c r="AUN1025" s="52"/>
      <c r="AUO1025" s="52"/>
      <c r="AUP1025" s="52"/>
      <c r="AUQ1025" s="52"/>
      <c r="AUR1025" s="52"/>
      <c r="AUS1025" s="52"/>
      <c r="AUT1025" s="52"/>
      <c r="AUU1025" s="52"/>
      <c r="AUV1025" s="52"/>
      <c r="AUW1025" s="52"/>
      <c r="AUX1025" s="52"/>
      <c r="AUY1025" s="52"/>
      <c r="AUZ1025" s="52"/>
      <c r="AVA1025" s="52"/>
      <c r="AVB1025" s="52"/>
      <c r="AVC1025" s="52"/>
      <c r="AVD1025" s="52"/>
      <c r="AVE1025" s="52"/>
      <c r="AVF1025" s="52"/>
      <c r="AVG1025" s="52"/>
      <c r="AVH1025" s="52"/>
      <c r="AVI1025" s="52"/>
      <c r="AVJ1025" s="52"/>
      <c r="AVK1025" s="52"/>
      <c r="AVL1025" s="52"/>
      <c r="AVM1025" s="52"/>
      <c r="AVN1025" s="52"/>
      <c r="AVO1025" s="52"/>
      <c r="AVP1025" s="52"/>
      <c r="AVQ1025" s="52"/>
      <c r="AVR1025" s="52"/>
      <c r="AVS1025" s="52"/>
      <c r="AVT1025" s="52"/>
      <c r="AVU1025" s="52"/>
      <c r="AVV1025" s="52"/>
      <c r="AVW1025" s="52"/>
      <c r="AVX1025" s="52"/>
      <c r="AVY1025" s="52"/>
      <c r="AVZ1025" s="52"/>
      <c r="AWA1025" s="52"/>
      <c r="AWB1025" s="52"/>
      <c r="AWC1025" s="52"/>
      <c r="AWD1025" s="52"/>
      <c r="AWE1025" s="52"/>
      <c r="AWF1025" s="52"/>
      <c r="AWG1025" s="52"/>
      <c r="AWH1025" s="52"/>
      <c r="AWI1025" s="52"/>
      <c r="AWJ1025" s="52"/>
      <c r="AWK1025" s="52"/>
      <c r="AWL1025" s="52"/>
      <c r="AWM1025" s="52"/>
      <c r="AWN1025" s="52"/>
      <c r="AWO1025" s="52"/>
      <c r="AWP1025" s="52"/>
      <c r="AWQ1025" s="52"/>
      <c r="AWR1025" s="52"/>
      <c r="AWS1025" s="52"/>
      <c r="AWT1025" s="52"/>
      <c r="AWU1025" s="52"/>
      <c r="AWV1025" s="52"/>
      <c r="AWW1025" s="52"/>
      <c r="AWX1025" s="52"/>
      <c r="AWY1025" s="52"/>
      <c r="AWZ1025" s="52"/>
      <c r="AXA1025" s="52"/>
      <c r="AXB1025" s="52"/>
      <c r="AXC1025" s="52"/>
      <c r="AXD1025" s="52">
        <v>1</v>
      </c>
      <c r="AXE1025" s="52">
        <v>1</v>
      </c>
      <c r="AXF1025" s="52"/>
      <c r="AXG1025" s="52"/>
      <c r="AXH1025" s="52"/>
      <c r="AXI1025" s="52"/>
      <c r="AXJ1025" s="52"/>
      <c r="AXK1025" s="52"/>
      <c r="AXL1025" s="52"/>
      <c r="AXM1025" s="52"/>
      <c r="AXN1025" s="52"/>
      <c r="AXO1025" s="52"/>
      <c r="AXP1025" s="52"/>
      <c r="AXQ1025" s="52"/>
      <c r="AXR1025" s="52"/>
      <c r="AXS1025" s="52"/>
      <c r="AXT1025" s="52"/>
      <c r="AXU1025" s="52"/>
      <c r="AXV1025" s="52"/>
      <c r="AXW1025" s="52"/>
      <c r="AXX1025" s="52"/>
      <c r="AXY1025" s="52"/>
      <c r="AXZ1025" s="52"/>
      <c r="AYA1025" s="52"/>
      <c r="AYB1025" s="52"/>
      <c r="AYC1025" s="52"/>
      <c r="AYD1025" s="52"/>
      <c r="AYE1025" s="52"/>
      <c r="AYF1025" s="52"/>
      <c r="AYG1025" s="52"/>
      <c r="AYH1025" s="52"/>
      <c r="AYI1025" s="52"/>
      <c r="AYJ1025" s="52"/>
      <c r="AYK1025" s="52"/>
      <c r="AYL1025" s="52"/>
      <c r="AYM1025" s="52"/>
      <c r="AYN1025" s="52"/>
      <c r="AYO1025" s="52"/>
      <c r="AYP1025" s="52"/>
      <c r="AYQ1025" s="52"/>
      <c r="AYR1025" s="52"/>
      <c r="AYS1025" s="52"/>
      <c r="AYT1025" s="52"/>
      <c r="AYU1025" s="52"/>
      <c r="AYV1025" s="52"/>
      <c r="AYW1025" s="52"/>
      <c r="AYX1025" s="52"/>
      <c r="AYY1025" s="52"/>
      <c r="AYZ1025" s="52"/>
      <c r="AZA1025" s="52"/>
      <c r="AZB1025" s="52"/>
      <c r="AZC1025" s="52"/>
      <c r="AZD1025" s="52"/>
      <c r="AZE1025" s="52"/>
      <c r="AZF1025" s="52">
        <v>1</v>
      </c>
      <c r="AZG1025" s="52"/>
      <c r="AZH1025" s="52">
        <v>1</v>
      </c>
      <c r="AZI1025" s="52"/>
      <c r="AZJ1025" s="52">
        <v>1</v>
      </c>
      <c r="AZK1025" s="52"/>
      <c r="AZL1025" s="52"/>
      <c r="AZM1025" s="52"/>
      <c r="AZN1025" s="52"/>
      <c r="AZO1025" s="52"/>
      <c r="AZP1025" s="52"/>
      <c r="AZQ1025" s="52"/>
      <c r="AZR1025" s="52"/>
      <c r="AZS1025" s="52"/>
      <c r="AZT1025" s="52"/>
      <c r="AZU1025" s="52"/>
      <c r="AZV1025" s="52"/>
      <c r="AZW1025" s="52"/>
      <c r="AZX1025" s="52"/>
      <c r="AZY1025" s="52"/>
      <c r="AZZ1025" s="52"/>
      <c r="BAA1025" s="52"/>
      <c r="BAB1025" s="52"/>
      <c r="BAC1025" s="52"/>
      <c r="BAD1025" s="52"/>
      <c r="BAE1025" s="52"/>
      <c r="BAF1025" s="52"/>
      <c r="BAG1025" s="52"/>
      <c r="BAH1025" s="52"/>
      <c r="BAI1025" s="52"/>
      <c r="BAJ1025" s="52"/>
      <c r="BAK1025" s="52"/>
      <c r="BAL1025" s="52"/>
      <c r="BAM1025" s="52"/>
      <c r="BAN1025" s="52"/>
      <c r="BAO1025" s="52"/>
      <c r="BAP1025" s="52"/>
      <c r="BAQ1025" s="52"/>
    </row>
    <row r="1026" spans="1:1395" x14ac:dyDescent="0.35">
      <c r="A1026" s="51" t="s">
        <v>2443</v>
      </c>
      <c r="B1026" s="52"/>
      <c r="C1026" s="52"/>
      <c r="D1026" s="52"/>
      <c r="E1026" s="52"/>
      <c r="F1026" s="52"/>
      <c r="G1026" s="52"/>
      <c r="H1026" s="52"/>
      <c r="I1026" s="52"/>
      <c r="J1026" s="52"/>
      <c r="K1026" s="52"/>
      <c r="L1026" s="52"/>
      <c r="M1026" s="52"/>
      <c r="N1026" s="52"/>
      <c r="O1026" s="52"/>
      <c r="P1026" s="52"/>
      <c r="Q1026" s="52"/>
      <c r="R1026" s="52"/>
      <c r="S1026" s="52"/>
      <c r="T1026" s="52"/>
      <c r="U1026" s="52"/>
      <c r="V1026" s="52"/>
      <c r="W1026" s="52"/>
      <c r="X1026" s="52"/>
      <c r="Y1026" s="52"/>
      <c r="Z1026" s="52"/>
      <c r="AA1026" s="52"/>
      <c r="AB1026" s="52"/>
      <c r="AC1026" s="52"/>
      <c r="AD1026" s="52"/>
      <c r="AE1026" s="52"/>
      <c r="AF1026" s="52"/>
      <c r="AG1026" s="52"/>
      <c r="AH1026" s="52"/>
      <c r="AI1026" s="52"/>
      <c r="AJ1026" s="52"/>
      <c r="AK1026" s="52"/>
      <c r="AL1026" s="52"/>
      <c r="AM1026" s="52"/>
      <c r="AN1026" s="52"/>
      <c r="AO1026" s="52"/>
      <c r="AP1026" s="52"/>
      <c r="AQ1026" s="52"/>
      <c r="AR1026" s="52"/>
      <c r="AS1026" s="52"/>
      <c r="AT1026" s="52"/>
      <c r="AU1026" s="52"/>
      <c r="AV1026" s="52"/>
      <c r="AW1026" s="52"/>
      <c r="AX1026" s="52">
        <v>1</v>
      </c>
      <c r="AY1026" s="52"/>
      <c r="AZ1026" s="52"/>
      <c r="BA1026" s="52"/>
      <c r="BB1026" s="52"/>
      <c r="BC1026" s="52">
        <v>1</v>
      </c>
      <c r="BD1026" s="52"/>
      <c r="BE1026" s="52"/>
      <c r="BF1026" s="52"/>
      <c r="BG1026" s="52"/>
      <c r="BH1026" s="52"/>
      <c r="BI1026" s="52"/>
      <c r="BJ1026" s="52"/>
      <c r="BK1026" s="52"/>
      <c r="BL1026" s="52"/>
      <c r="BM1026" s="52"/>
      <c r="BN1026" s="52"/>
      <c r="BO1026" s="52"/>
      <c r="BP1026" s="52"/>
      <c r="BQ1026" s="52"/>
      <c r="BR1026" s="52"/>
      <c r="BS1026" s="52"/>
      <c r="BT1026" s="52"/>
      <c r="BU1026" s="52"/>
      <c r="BV1026" s="52"/>
      <c r="BW1026" s="52"/>
      <c r="BX1026" s="52"/>
      <c r="BY1026" s="52"/>
      <c r="BZ1026" s="52"/>
      <c r="CA1026" s="52"/>
      <c r="CB1026" s="52"/>
      <c r="CC1026" s="52"/>
      <c r="CD1026" s="52"/>
      <c r="CE1026" s="52"/>
      <c r="CF1026" s="52"/>
      <c r="CG1026" s="52">
        <v>1</v>
      </c>
      <c r="CH1026" s="52"/>
      <c r="CI1026" s="52"/>
      <c r="CJ1026" s="52"/>
      <c r="CK1026" s="52">
        <v>1</v>
      </c>
      <c r="CL1026" s="52"/>
      <c r="CM1026" s="52"/>
      <c r="CN1026" s="52"/>
      <c r="CO1026" s="52"/>
      <c r="CP1026" s="52"/>
      <c r="CQ1026" s="52"/>
      <c r="CR1026" s="52"/>
      <c r="CS1026" s="52"/>
      <c r="CT1026" s="52"/>
      <c r="CU1026" s="52"/>
      <c r="CV1026" s="52"/>
      <c r="CW1026" s="52"/>
      <c r="CX1026" s="52"/>
      <c r="CY1026" s="52"/>
      <c r="CZ1026" s="52"/>
      <c r="DA1026" s="52"/>
      <c r="DB1026" s="52"/>
      <c r="DC1026" s="52"/>
      <c r="DD1026" s="52"/>
      <c r="DE1026" s="52"/>
      <c r="DF1026" s="52"/>
      <c r="DG1026" s="52"/>
      <c r="DH1026" s="52"/>
      <c r="DI1026" s="52"/>
      <c r="DJ1026" s="52"/>
      <c r="DK1026" s="52"/>
      <c r="DL1026" s="52"/>
      <c r="DM1026" s="52"/>
      <c r="DN1026" s="52"/>
      <c r="DO1026" s="52"/>
      <c r="DP1026" s="52"/>
      <c r="DQ1026" s="52"/>
      <c r="DR1026" s="52"/>
      <c r="DS1026" s="52"/>
      <c r="DT1026" s="52"/>
      <c r="DU1026" s="52"/>
      <c r="DV1026" s="52"/>
      <c r="DW1026" s="52"/>
      <c r="DX1026" s="52"/>
      <c r="DY1026" s="52"/>
      <c r="DZ1026" s="52"/>
      <c r="EA1026" s="52"/>
      <c r="EB1026" s="52"/>
      <c r="EC1026" s="52"/>
      <c r="ED1026" s="52"/>
      <c r="EE1026" s="52"/>
      <c r="EF1026" s="52"/>
      <c r="EG1026" s="52"/>
      <c r="EH1026" s="52"/>
      <c r="EI1026" s="52"/>
      <c r="EJ1026" s="52"/>
      <c r="EK1026" s="52"/>
      <c r="EL1026" s="52">
        <v>1</v>
      </c>
      <c r="EM1026" s="52"/>
      <c r="EN1026" s="52"/>
      <c r="EO1026" s="52"/>
      <c r="EP1026" s="52"/>
      <c r="EQ1026" s="52"/>
      <c r="ER1026" s="52"/>
      <c r="ES1026" s="52"/>
      <c r="ET1026" s="52"/>
      <c r="EU1026" s="52"/>
      <c r="EV1026" s="52"/>
      <c r="EW1026" s="52"/>
      <c r="EX1026" s="52"/>
      <c r="EY1026" s="52"/>
      <c r="EZ1026" s="52"/>
      <c r="FA1026" s="52"/>
      <c r="FB1026" s="52"/>
      <c r="FC1026" s="52"/>
      <c r="FD1026" s="52"/>
      <c r="FE1026" s="52"/>
      <c r="FF1026" s="52"/>
      <c r="FG1026" s="52"/>
      <c r="FH1026" s="52"/>
      <c r="FI1026" s="52"/>
      <c r="FJ1026" s="52">
        <v>1</v>
      </c>
      <c r="FK1026" s="52"/>
      <c r="FL1026" s="52"/>
      <c r="FM1026" s="52"/>
      <c r="FN1026" s="52"/>
      <c r="FO1026" s="52"/>
      <c r="FP1026" s="52"/>
      <c r="FQ1026" s="52"/>
      <c r="FR1026" s="52"/>
      <c r="FS1026" s="52"/>
      <c r="FT1026" s="52"/>
      <c r="FU1026" s="52"/>
      <c r="FV1026" s="52"/>
      <c r="FW1026" s="52"/>
      <c r="FX1026" s="52"/>
      <c r="FY1026" s="52"/>
      <c r="FZ1026" s="52"/>
      <c r="GA1026" s="52"/>
      <c r="GB1026" s="52"/>
      <c r="GC1026" s="52"/>
      <c r="GD1026" s="52"/>
      <c r="GE1026" s="52"/>
      <c r="GF1026" s="52"/>
      <c r="GG1026" s="52"/>
      <c r="GH1026" s="52">
        <v>1</v>
      </c>
      <c r="GI1026" s="52"/>
      <c r="GJ1026" s="52"/>
      <c r="GK1026" s="52"/>
      <c r="GL1026" s="52"/>
      <c r="GM1026" s="52"/>
      <c r="GN1026" s="52"/>
      <c r="GO1026" s="52"/>
      <c r="GP1026" s="52"/>
      <c r="GQ1026" s="52"/>
      <c r="GR1026" s="52"/>
      <c r="GS1026" s="52"/>
      <c r="GT1026" s="52"/>
      <c r="GU1026" s="52"/>
      <c r="GV1026" s="52"/>
      <c r="GW1026" s="52"/>
      <c r="GX1026" s="52"/>
      <c r="GY1026" s="52"/>
      <c r="GZ1026" s="52"/>
      <c r="HA1026" s="52"/>
      <c r="HB1026" s="52"/>
      <c r="HC1026" s="52"/>
      <c r="HD1026" s="52"/>
      <c r="HE1026" s="52"/>
      <c r="HF1026" s="52"/>
      <c r="HG1026" s="52"/>
      <c r="HH1026" s="52"/>
      <c r="HI1026" s="52"/>
      <c r="HJ1026" s="52"/>
      <c r="HK1026" s="52"/>
      <c r="HL1026" s="52"/>
      <c r="HM1026" s="52"/>
      <c r="HN1026" s="52"/>
      <c r="HO1026" s="52"/>
      <c r="HP1026" s="52"/>
      <c r="HQ1026" s="52"/>
      <c r="HR1026" s="52"/>
      <c r="HS1026" s="52"/>
      <c r="HT1026" s="52"/>
      <c r="HU1026" s="52"/>
      <c r="HV1026" s="52"/>
      <c r="HW1026" s="52"/>
      <c r="HX1026" s="52"/>
      <c r="HY1026" s="52"/>
      <c r="HZ1026" s="52"/>
      <c r="IA1026" s="52"/>
      <c r="IB1026" s="52"/>
      <c r="IC1026" s="52"/>
      <c r="ID1026" s="52"/>
      <c r="IE1026" s="52"/>
      <c r="IF1026" s="52"/>
      <c r="IG1026" s="52"/>
      <c r="IH1026" s="52"/>
      <c r="II1026" s="52"/>
      <c r="IJ1026" s="52"/>
      <c r="IK1026" s="52"/>
      <c r="IL1026" s="52"/>
      <c r="IM1026" s="52"/>
      <c r="IN1026" s="52"/>
      <c r="IO1026" s="52"/>
      <c r="IP1026" s="52"/>
      <c r="IQ1026" s="52"/>
      <c r="IR1026" s="52"/>
      <c r="IS1026" s="52"/>
      <c r="IT1026" s="52"/>
      <c r="IU1026" s="52"/>
      <c r="IV1026" s="52"/>
      <c r="IW1026" s="52"/>
      <c r="IX1026" s="52"/>
      <c r="IY1026" s="52"/>
      <c r="IZ1026" s="52"/>
      <c r="JA1026" s="52"/>
      <c r="JB1026" s="52"/>
      <c r="JC1026" s="52"/>
      <c r="JD1026" s="52"/>
      <c r="JE1026" s="52"/>
      <c r="JF1026" s="52"/>
      <c r="JG1026" s="52"/>
      <c r="JH1026" s="52"/>
      <c r="JI1026" s="52"/>
      <c r="JJ1026" s="52"/>
      <c r="JK1026" s="52"/>
      <c r="JL1026" s="52"/>
      <c r="JM1026" s="52"/>
      <c r="JN1026" s="52"/>
      <c r="JO1026" s="52"/>
      <c r="JP1026" s="52"/>
      <c r="JQ1026" s="52"/>
      <c r="JR1026" s="52"/>
      <c r="JS1026" s="52"/>
      <c r="JT1026" s="52"/>
      <c r="JU1026" s="52"/>
      <c r="JV1026" s="52"/>
      <c r="JW1026" s="52"/>
      <c r="JX1026" s="52"/>
      <c r="JY1026" s="52"/>
      <c r="JZ1026" s="52"/>
      <c r="KA1026" s="52"/>
      <c r="KB1026" s="52"/>
      <c r="KC1026" s="52"/>
      <c r="KD1026" s="52"/>
      <c r="KE1026" s="52"/>
      <c r="KF1026" s="52"/>
      <c r="KG1026" s="52"/>
      <c r="KH1026" s="52"/>
      <c r="KI1026" s="52"/>
      <c r="KJ1026" s="52"/>
      <c r="KK1026" s="52"/>
      <c r="KL1026" s="52"/>
      <c r="KM1026" s="52"/>
      <c r="KN1026" s="52"/>
      <c r="KO1026" s="52"/>
      <c r="KP1026" s="52"/>
      <c r="KQ1026" s="52"/>
      <c r="KR1026" s="52"/>
      <c r="KS1026" s="52"/>
      <c r="KT1026" s="52"/>
      <c r="KU1026" s="52"/>
      <c r="KV1026" s="52"/>
      <c r="KW1026" s="52"/>
      <c r="KX1026" s="52"/>
      <c r="KY1026" s="52"/>
      <c r="KZ1026" s="52"/>
      <c r="LA1026" s="52"/>
      <c r="LB1026" s="52">
        <v>1</v>
      </c>
      <c r="LC1026" s="52"/>
      <c r="LD1026" s="52"/>
      <c r="LE1026" s="52"/>
      <c r="LF1026" s="52"/>
      <c r="LG1026" s="52"/>
      <c r="LH1026" s="52"/>
      <c r="LI1026" s="52"/>
      <c r="LJ1026" s="52"/>
      <c r="LK1026" s="52"/>
      <c r="LL1026" s="52"/>
      <c r="LM1026" s="52"/>
      <c r="LN1026" s="52"/>
      <c r="LO1026" s="52"/>
      <c r="LP1026" s="52"/>
      <c r="LQ1026" s="52"/>
      <c r="LR1026" s="52"/>
      <c r="LS1026" s="52"/>
      <c r="LT1026" s="52"/>
      <c r="LU1026" s="52"/>
      <c r="LV1026" s="52"/>
      <c r="LW1026" s="52"/>
      <c r="LX1026" s="52"/>
      <c r="LY1026" s="52"/>
      <c r="LZ1026" s="52"/>
      <c r="MA1026" s="52"/>
      <c r="MB1026" s="52"/>
      <c r="MC1026" s="52"/>
      <c r="MD1026" s="52"/>
      <c r="ME1026" s="52"/>
      <c r="MF1026" s="52"/>
      <c r="MG1026" s="52"/>
      <c r="MH1026" s="52"/>
      <c r="MI1026" s="52"/>
      <c r="MJ1026" s="52"/>
      <c r="MK1026" s="52"/>
      <c r="ML1026" s="52"/>
      <c r="MM1026" s="52"/>
      <c r="MN1026" s="52"/>
      <c r="MO1026" s="52"/>
      <c r="MP1026" s="52"/>
      <c r="MQ1026" s="52"/>
      <c r="MR1026" s="52"/>
      <c r="MS1026" s="52"/>
      <c r="MT1026" s="52">
        <v>1</v>
      </c>
      <c r="MU1026" s="52"/>
      <c r="MV1026" s="52"/>
      <c r="MW1026" s="52"/>
      <c r="MX1026" s="52"/>
      <c r="MY1026" s="52"/>
      <c r="MZ1026" s="52">
        <v>1</v>
      </c>
      <c r="NA1026" s="52"/>
      <c r="NB1026" s="52"/>
      <c r="NC1026" s="52"/>
      <c r="ND1026" s="52"/>
      <c r="NE1026" s="52"/>
      <c r="NF1026" s="52"/>
      <c r="NG1026" s="52"/>
      <c r="NH1026" s="52"/>
      <c r="NI1026" s="52"/>
      <c r="NJ1026" s="52"/>
      <c r="NK1026" s="52"/>
      <c r="NL1026" s="52"/>
      <c r="NM1026" s="52"/>
      <c r="NN1026" s="52"/>
      <c r="NO1026" s="52"/>
      <c r="NP1026" s="52"/>
      <c r="NQ1026" s="52"/>
      <c r="NR1026" s="52"/>
      <c r="NS1026" s="52"/>
      <c r="NT1026" s="52"/>
      <c r="NU1026" s="52"/>
      <c r="NV1026" s="52"/>
      <c r="NW1026" s="52"/>
      <c r="NX1026" s="52"/>
      <c r="NY1026" s="52"/>
      <c r="NZ1026" s="52"/>
      <c r="OA1026" s="52"/>
      <c r="OB1026" s="52"/>
      <c r="OC1026" s="52"/>
      <c r="OD1026" s="52"/>
      <c r="OE1026" s="52"/>
      <c r="OF1026" s="52"/>
      <c r="OG1026" s="52"/>
      <c r="OH1026" s="52"/>
      <c r="OI1026" s="52"/>
      <c r="OJ1026" s="52"/>
      <c r="OK1026" s="52"/>
      <c r="OL1026" s="52"/>
      <c r="OM1026" s="52"/>
      <c r="ON1026" s="52"/>
      <c r="OO1026" s="52"/>
      <c r="OP1026" s="52"/>
      <c r="OQ1026" s="52"/>
      <c r="OR1026" s="52"/>
      <c r="OS1026" s="52"/>
      <c r="OT1026" s="52"/>
      <c r="OU1026" s="52"/>
      <c r="OV1026" s="52"/>
      <c r="OW1026" s="52"/>
      <c r="OX1026" s="52"/>
      <c r="OY1026" s="52"/>
      <c r="OZ1026" s="52"/>
      <c r="PA1026" s="52"/>
      <c r="PB1026" s="52"/>
      <c r="PC1026" s="52"/>
      <c r="PD1026" s="52"/>
      <c r="PE1026" s="52"/>
      <c r="PF1026" s="52"/>
      <c r="PG1026" s="52"/>
      <c r="PH1026" s="52"/>
      <c r="PI1026" s="52"/>
      <c r="PJ1026" s="52"/>
      <c r="PK1026" s="52"/>
      <c r="PL1026" s="52"/>
      <c r="PM1026" s="52"/>
      <c r="PN1026" s="52"/>
      <c r="PO1026" s="52"/>
      <c r="PP1026" s="52"/>
      <c r="PQ1026" s="52"/>
      <c r="PR1026" s="52"/>
      <c r="PS1026" s="52"/>
      <c r="PT1026" s="52"/>
      <c r="PU1026" s="52"/>
      <c r="PV1026" s="52"/>
      <c r="PW1026" s="52"/>
      <c r="PX1026" s="52"/>
      <c r="PY1026" s="52"/>
      <c r="PZ1026" s="52"/>
      <c r="QA1026" s="52"/>
      <c r="QB1026" s="52"/>
      <c r="QC1026" s="52"/>
      <c r="QD1026" s="52"/>
      <c r="QE1026" s="52"/>
      <c r="QF1026" s="52"/>
      <c r="QG1026" s="52"/>
      <c r="QH1026" s="52"/>
      <c r="QI1026" s="52"/>
      <c r="QJ1026" s="52"/>
      <c r="QK1026" s="52"/>
      <c r="QL1026" s="52"/>
      <c r="QM1026" s="52"/>
      <c r="QN1026" s="52"/>
      <c r="QO1026" s="52"/>
      <c r="QP1026" s="52"/>
      <c r="QQ1026" s="52"/>
      <c r="QR1026" s="52"/>
      <c r="QS1026" s="52"/>
      <c r="QT1026" s="52"/>
      <c r="QU1026" s="52"/>
      <c r="QV1026" s="52"/>
      <c r="QW1026" s="52"/>
      <c r="QX1026" s="52"/>
      <c r="QY1026" s="52"/>
      <c r="QZ1026" s="52"/>
      <c r="RA1026" s="52"/>
      <c r="RB1026" s="52"/>
      <c r="RC1026" s="52"/>
      <c r="RD1026" s="52"/>
      <c r="RE1026" s="52"/>
      <c r="RF1026" s="52"/>
      <c r="RG1026" s="52"/>
      <c r="RH1026" s="52"/>
      <c r="RI1026" s="52"/>
      <c r="RJ1026" s="52"/>
      <c r="RK1026" s="52"/>
      <c r="RL1026" s="52"/>
      <c r="RM1026" s="52"/>
      <c r="RN1026" s="52">
        <v>1</v>
      </c>
      <c r="RO1026" s="52"/>
      <c r="RP1026" s="52"/>
      <c r="RQ1026" s="52"/>
      <c r="RR1026" s="52"/>
      <c r="RS1026" s="52"/>
      <c r="RT1026" s="52"/>
      <c r="RU1026" s="52"/>
      <c r="RV1026" s="52"/>
      <c r="RW1026" s="52"/>
      <c r="RX1026" s="52"/>
      <c r="RY1026" s="52"/>
      <c r="RZ1026" s="52"/>
      <c r="SA1026" s="52"/>
      <c r="SB1026" s="52"/>
      <c r="SC1026" s="52"/>
      <c r="SD1026" s="52"/>
      <c r="SE1026" s="52"/>
      <c r="SF1026" s="52"/>
      <c r="SG1026" s="52"/>
      <c r="SH1026" s="52"/>
      <c r="SI1026" s="52"/>
      <c r="SJ1026" s="52"/>
      <c r="SK1026" s="52"/>
      <c r="SL1026" s="52"/>
      <c r="SM1026" s="52"/>
      <c r="SN1026" s="52"/>
      <c r="SO1026" s="52"/>
      <c r="SP1026" s="52"/>
      <c r="SQ1026" s="52"/>
      <c r="SR1026" s="52"/>
      <c r="SS1026" s="52"/>
      <c r="ST1026" s="52"/>
      <c r="SU1026" s="52"/>
      <c r="SV1026" s="52"/>
      <c r="SW1026" s="52"/>
      <c r="SX1026" s="52"/>
      <c r="SY1026" s="52"/>
      <c r="SZ1026" s="52"/>
      <c r="TA1026" s="52"/>
      <c r="TB1026" s="52"/>
      <c r="TC1026" s="52"/>
      <c r="TD1026" s="52"/>
      <c r="TE1026" s="52"/>
      <c r="TF1026" s="52"/>
      <c r="TG1026" s="52"/>
      <c r="TH1026" s="52"/>
      <c r="TI1026" s="52"/>
      <c r="TJ1026" s="52"/>
      <c r="TK1026" s="52"/>
      <c r="TL1026" s="52"/>
      <c r="TM1026" s="52"/>
      <c r="TN1026" s="52"/>
      <c r="TO1026" s="52"/>
      <c r="TP1026" s="52"/>
      <c r="TQ1026" s="52"/>
      <c r="TR1026" s="52"/>
      <c r="TS1026" s="52"/>
      <c r="TT1026" s="52"/>
      <c r="TU1026" s="52"/>
      <c r="TV1026" s="52"/>
      <c r="TW1026" s="52"/>
      <c r="TX1026" s="52"/>
      <c r="TY1026" s="52"/>
      <c r="TZ1026" s="52"/>
      <c r="UA1026" s="52"/>
      <c r="UB1026" s="52"/>
      <c r="UC1026" s="52"/>
      <c r="UD1026" s="52"/>
      <c r="UE1026" s="52"/>
      <c r="UF1026" s="52"/>
      <c r="UG1026" s="52"/>
      <c r="UH1026" s="52"/>
      <c r="UI1026" s="52"/>
      <c r="UJ1026" s="52"/>
      <c r="UK1026" s="52"/>
      <c r="UL1026" s="52"/>
      <c r="UM1026" s="52"/>
      <c r="UN1026" s="52"/>
      <c r="UO1026" s="52"/>
      <c r="UP1026" s="52"/>
      <c r="UQ1026" s="52"/>
      <c r="UR1026" s="52"/>
      <c r="US1026" s="52"/>
      <c r="UT1026" s="52"/>
      <c r="UU1026" s="52"/>
      <c r="UV1026" s="52"/>
      <c r="UW1026" s="52"/>
      <c r="UX1026" s="52"/>
      <c r="UY1026" s="52"/>
      <c r="UZ1026" s="52"/>
      <c r="VA1026" s="52"/>
      <c r="VB1026" s="52"/>
      <c r="VC1026" s="52"/>
      <c r="VD1026" s="52"/>
      <c r="VE1026" s="52"/>
      <c r="VF1026" s="52"/>
      <c r="VG1026" s="52"/>
      <c r="VH1026" s="52"/>
      <c r="VI1026" s="52"/>
      <c r="VJ1026" s="52"/>
      <c r="VK1026" s="52"/>
      <c r="VL1026" s="52"/>
      <c r="VM1026" s="52"/>
      <c r="VN1026" s="52"/>
      <c r="VO1026" s="52"/>
      <c r="VP1026" s="52"/>
      <c r="VQ1026" s="52"/>
      <c r="VR1026" s="52"/>
      <c r="VS1026" s="52"/>
      <c r="VT1026" s="52"/>
      <c r="VU1026" s="52"/>
      <c r="VV1026" s="52"/>
      <c r="VW1026" s="52"/>
      <c r="VX1026" s="52"/>
      <c r="VY1026" s="52"/>
      <c r="VZ1026" s="52"/>
      <c r="WA1026" s="52"/>
      <c r="WB1026" s="52"/>
      <c r="WC1026" s="52"/>
      <c r="WD1026" s="52"/>
      <c r="WE1026" s="52">
        <v>1</v>
      </c>
      <c r="WF1026" s="52"/>
      <c r="WG1026" s="52"/>
      <c r="WH1026" s="52"/>
      <c r="WI1026" s="52"/>
      <c r="WJ1026" s="52"/>
      <c r="WK1026" s="52"/>
      <c r="WL1026" s="52"/>
      <c r="WM1026" s="52"/>
      <c r="WN1026" s="52"/>
      <c r="WO1026" s="52"/>
      <c r="WP1026" s="52"/>
      <c r="WQ1026" s="52"/>
      <c r="WR1026" s="52"/>
      <c r="WS1026" s="52"/>
      <c r="WT1026" s="52"/>
      <c r="WU1026" s="52"/>
      <c r="WV1026" s="52"/>
      <c r="WW1026" s="52"/>
      <c r="WX1026" s="52">
        <v>1</v>
      </c>
      <c r="WY1026" s="52"/>
      <c r="WZ1026" s="52"/>
      <c r="XA1026" s="52"/>
      <c r="XB1026" s="52"/>
      <c r="XC1026" s="52"/>
      <c r="XD1026" s="52"/>
      <c r="XE1026" s="52"/>
      <c r="XF1026" s="52"/>
      <c r="XG1026" s="52"/>
      <c r="XH1026" s="52"/>
      <c r="XI1026" s="52"/>
      <c r="XJ1026" s="52"/>
      <c r="XK1026" s="52"/>
      <c r="XL1026" s="52"/>
      <c r="XM1026" s="52"/>
      <c r="XN1026" s="52"/>
      <c r="XO1026" s="52"/>
      <c r="XP1026" s="52"/>
      <c r="XQ1026" s="52"/>
      <c r="XR1026" s="52"/>
      <c r="XS1026" s="52"/>
      <c r="XT1026" s="52"/>
      <c r="XU1026" s="52"/>
      <c r="XV1026" s="52"/>
      <c r="XW1026" s="52"/>
      <c r="XX1026" s="52"/>
      <c r="XY1026" s="52"/>
      <c r="XZ1026" s="52"/>
      <c r="YA1026" s="52"/>
      <c r="YB1026" s="52"/>
      <c r="YC1026" s="52"/>
      <c r="YD1026" s="52"/>
      <c r="YE1026" s="52"/>
      <c r="YF1026" s="52"/>
      <c r="YG1026" s="52"/>
      <c r="YH1026" s="52"/>
      <c r="YI1026" s="52"/>
      <c r="YJ1026" s="52"/>
      <c r="YK1026" s="52"/>
      <c r="YL1026" s="52"/>
      <c r="YM1026" s="52"/>
      <c r="YN1026" s="52"/>
      <c r="YO1026" s="52"/>
      <c r="YP1026" s="52"/>
      <c r="YQ1026" s="52"/>
      <c r="YR1026" s="52"/>
      <c r="YS1026" s="52"/>
      <c r="YT1026" s="52"/>
      <c r="YU1026" s="52"/>
      <c r="YV1026" s="52"/>
      <c r="YW1026" s="52"/>
      <c r="YX1026" s="52"/>
      <c r="YY1026" s="52"/>
      <c r="YZ1026" s="52"/>
      <c r="ZA1026" s="52"/>
      <c r="ZB1026" s="52"/>
      <c r="ZC1026" s="52"/>
      <c r="ZD1026" s="52"/>
      <c r="ZE1026" s="52"/>
      <c r="ZF1026" s="52"/>
      <c r="ZG1026" s="52"/>
      <c r="ZH1026" s="52"/>
      <c r="ZI1026" s="52"/>
      <c r="ZJ1026" s="52"/>
      <c r="ZK1026" s="52"/>
      <c r="ZL1026" s="52"/>
      <c r="ZM1026" s="52"/>
      <c r="ZN1026" s="52"/>
      <c r="ZO1026" s="52"/>
      <c r="ZP1026" s="52"/>
      <c r="ZQ1026" s="52"/>
      <c r="ZR1026" s="52"/>
      <c r="ZS1026" s="52"/>
      <c r="ZT1026" s="52"/>
      <c r="ZU1026" s="52"/>
      <c r="ZV1026" s="52"/>
      <c r="ZW1026" s="52"/>
      <c r="ZX1026" s="52"/>
      <c r="ZY1026" s="52"/>
      <c r="ZZ1026" s="52"/>
      <c r="AAA1026" s="52"/>
      <c r="AAB1026" s="52"/>
      <c r="AAC1026" s="52"/>
      <c r="AAD1026" s="52"/>
      <c r="AAE1026" s="52"/>
      <c r="AAF1026" s="52"/>
      <c r="AAG1026" s="52"/>
      <c r="AAH1026" s="52"/>
      <c r="AAI1026" s="52"/>
      <c r="AAJ1026" s="52"/>
      <c r="AAK1026" s="52"/>
      <c r="AAL1026" s="52"/>
      <c r="AAM1026" s="52"/>
      <c r="AAN1026" s="52"/>
      <c r="AAO1026" s="52"/>
      <c r="AAP1026" s="52"/>
      <c r="AAQ1026" s="52"/>
      <c r="AAR1026" s="52"/>
      <c r="AAS1026" s="52"/>
      <c r="AAT1026" s="52"/>
      <c r="AAU1026" s="52"/>
      <c r="AAV1026" s="52"/>
      <c r="AAW1026" s="52"/>
      <c r="AAX1026" s="52"/>
      <c r="AAY1026" s="52"/>
      <c r="AAZ1026" s="52"/>
      <c r="ABA1026" s="52"/>
      <c r="ABB1026" s="52"/>
      <c r="ABC1026" s="52"/>
      <c r="ABD1026" s="52"/>
      <c r="ABE1026" s="52">
        <v>1</v>
      </c>
      <c r="ABF1026" s="52"/>
      <c r="ABG1026" s="52"/>
      <c r="ABH1026" s="52"/>
      <c r="ABI1026" s="52">
        <v>1</v>
      </c>
      <c r="ABJ1026" s="52"/>
      <c r="ABK1026" s="52"/>
      <c r="ABL1026" s="52"/>
      <c r="ABM1026" s="52"/>
      <c r="ABN1026" s="52"/>
      <c r="ABO1026" s="52"/>
      <c r="ABP1026" s="52"/>
      <c r="ABQ1026" s="52"/>
      <c r="ABR1026" s="52"/>
      <c r="ABS1026" s="52"/>
      <c r="ABT1026" s="52"/>
      <c r="ABU1026" s="52"/>
      <c r="ABV1026" s="52"/>
      <c r="ABW1026" s="52"/>
      <c r="ABX1026" s="52"/>
      <c r="ABY1026" s="52"/>
      <c r="ABZ1026" s="52"/>
      <c r="ACA1026" s="52"/>
      <c r="ACB1026" s="52">
        <v>1</v>
      </c>
      <c r="ACC1026" s="52"/>
      <c r="ACD1026" s="52"/>
      <c r="ACE1026" s="52"/>
      <c r="ACF1026" s="52"/>
      <c r="ACG1026" s="52"/>
      <c r="ACH1026" s="52"/>
      <c r="ACI1026" s="52"/>
      <c r="ACJ1026" s="52"/>
      <c r="ACK1026" s="52"/>
      <c r="ACL1026" s="52"/>
      <c r="ACM1026" s="52"/>
      <c r="ACN1026" s="52"/>
      <c r="ACO1026" s="52"/>
      <c r="ACP1026" s="52">
        <v>1</v>
      </c>
      <c r="ACQ1026" s="52"/>
      <c r="ACR1026" s="52"/>
      <c r="ACS1026" s="52">
        <v>1</v>
      </c>
      <c r="ACT1026" s="52"/>
      <c r="ACU1026" s="52">
        <v>1</v>
      </c>
      <c r="ACV1026" s="52"/>
      <c r="ACW1026" s="52">
        <v>1</v>
      </c>
      <c r="ACX1026" s="52"/>
      <c r="ACY1026" s="52"/>
      <c r="ACZ1026" s="52"/>
      <c r="ADA1026" s="52"/>
      <c r="ADB1026" s="52"/>
      <c r="ADC1026" s="52"/>
      <c r="ADD1026" s="52"/>
      <c r="ADE1026" s="52"/>
      <c r="ADF1026" s="52"/>
      <c r="ADG1026" s="52"/>
      <c r="ADH1026" s="52"/>
      <c r="ADI1026" s="52"/>
      <c r="ADJ1026" s="52"/>
      <c r="ADK1026" s="52"/>
      <c r="ADL1026" s="52"/>
      <c r="ADM1026" s="52"/>
      <c r="ADN1026" s="52"/>
      <c r="ADO1026" s="52"/>
      <c r="ADP1026" s="52"/>
      <c r="ADQ1026" s="52"/>
      <c r="ADR1026" s="52"/>
      <c r="ADS1026" s="52"/>
      <c r="ADT1026" s="52"/>
      <c r="ADU1026" s="52"/>
      <c r="ADV1026" s="52"/>
      <c r="ADW1026" s="52"/>
      <c r="ADX1026" s="52"/>
      <c r="ADY1026" s="52"/>
      <c r="ADZ1026" s="52"/>
      <c r="AEA1026" s="52"/>
      <c r="AEB1026" s="52"/>
      <c r="AEC1026" s="52"/>
      <c r="AED1026" s="52"/>
      <c r="AEE1026" s="52"/>
      <c r="AEF1026" s="52"/>
      <c r="AEG1026" s="52"/>
      <c r="AEH1026" s="52"/>
      <c r="AEI1026" s="52"/>
      <c r="AEJ1026" s="52"/>
      <c r="AEK1026" s="52"/>
      <c r="AEL1026" s="52"/>
      <c r="AEM1026" s="52"/>
      <c r="AEN1026" s="52"/>
      <c r="AEO1026" s="52"/>
      <c r="AEP1026" s="52"/>
      <c r="AEQ1026" s="52"/>
      <c r="AER1026" s="52"/>
      <c r="AES1026" s="52"/>
      <c r="AET1026" s="52"/>
      <c r="AEU1026" s="52"/>
      <c r="AEV1026" s="52"/>
      <c r="AEW1026" s="52"/>
      <c r="AEX1026" s="52"/>
      <c r="AEY1026" s="52"/>
      <c r="AEZ1026" s="52"/>
      <c r="AFA1026" s="52"/>
      <c r="AFB1026" s="52"/>
      <c r="AFC1026" s="52"/>
      <c r="AFD1026" s="52"/>
      <c r="AFE1026" s="52"/>
      <c r="AFF1026" s="52"/>
      <c r="AFG1026" s="52"/>
      <c r="AFH1026" s="52"/>
      <c r="AFI1026" s="52"/>
      <c r="AFJ1026" s="52"/>
      <c r="AFK1026" s="52"/>
      <c r="AFL1026" s="52"/>
      <c r="AFM1026" s="52"/>
      <c r="AFN1026" s="52"/>
      <c r="AFO1026" s="52"/>
      <c r="AFP1026" s="52"/>
      <c r="AFQ1026" s="52"/>
      <c r="AFR1026" s="52"/>
      <c r="AFS1026" s="52"/>
      <c r="AFT1026" s="52"/>
      <c r="AFU1026" s="52"/>
      <c r="AFV1026" s="52"/>
      <c r="AFW1026" s="52"/>
      <c r="AFX1026" s="52"/>
      <c r="AFY1026" s="52"/>
      <c r="AFZ1026" s="52"/>
      <c r="AGA1026" s="52"/>
      <c r="AGB1026" s="52"/>
      <c r="AGC1026" s="52"/>
      <c r="AGD1026" s="52"/>
      <c r="AGE1026" s="52"/>
      <c r="AGF1026" s="52"/>
      <c r="AGG1026" s="52"/>
      <c r="AGH1026" s="52"/>
      <c r="AGI1026" s="52">
        <v>1</v>
      </c>
      <c r="AGJ1026" s="52"/>
      <c r="AGK1026" s="52"/>
      <c r="AGL1026" s="52"/>
      <c r="AGM1026" s="52"/>
      <c r="AGN1026" s="52"/>
      <c r="AGO1026" s="52"/>
      <c r="AGP1026" s="52"/>
      <c r="AGQ1026" s="52"/>
      <c r="AGR1026" s="52"/>
      <c r="AGS1026" s="52"/>
      <c r="AGT1026" s="52"/>
      <c r="AGU1026" s="52"/>
      <c r="AGV1026" s="52"/>
      <c r="AGW1026" s="52"/>
      <c r="AGX1026" s="52">
        <v>1</v>
      </c>
      <c r="AGY1026" s="52"/>
      <c r="AGZ1026" s="52"/>
      <c r="AHA1026" s="52"/>
      <c r="AHB1026" s="52"/>
      <c r="AHC1026" s="52">
        <v>1</v>
      </c>
      <c r="AHD1026" s="52">
        <v>1</v>
      </c>
      <c r="AHE1026" s="52"/>
      <c r="AHF1026" s="52"/>
      <c r="AHG1026" s="52"/>
      <c r="AHH1026" s="52"/>
      <c r="AHI1026" s="52"/>
      <c r="AHJ1026" s="52"/>
      <c r="AHK1026" s="52"/>
      <c r="AHL1026" s="52"/>
      <c r="AHM1026" s="52"/>
      <c r="AHN1026" s="52"/>
      <c r="AHO1026" s="52"/>
      <c r="AHP1026" s="52"/>
      <c r="AHQ1026" s="52">
        <v>1</v>
      </c>
      <c r="AHR1026" s="52"/>
      <c r="AHS1026" s="52"/>
      <c r="AHT1026" s="52"/>
      <c r="AHU1026" s="52"/>
      <c r="AHV1026" s="52"/>
      <c r="AHW1026" s="52"/>
      <c r="AHX1026" s="52"/>
      <c r="AHY1026" s="52"/>
      <c r="AHZ1026" s="52"/>
      <c r="AIA1026" s="52"/>
      <c r="AIB1026" s="52"/>
      <c r="AIC1026" s="52"/>
      <c r="AID1026" s="52"/>
      <c r="AIE1026" s="52"/>
      <c r="AIF1026" s="52"/>
      <c r="AIG1026" s="52"/>
      <c r="AIH1026" s="52"/>
      <c r="AII1026" s="52"/>
      <c r="AIJ1026" s="52"/>
      <c r="AIK1026" s="52"/>
      <c r="AIL1026" s="52"/>
      <c r="AIM1026" s="52"/>
      <c r="AIN1026" s="52"/>
      <c r="AIO1026" s="52"/>
      <c r="AIP1026" s="52"/>
      <c r="AIQ1026" s="52"/>
      <c r="AIR1026" s="52"/>
      <c r="AIS1026" s="52"/>
      <c r="AIT1026" s="52"/>
      <c r="AIU1026" s="52"/>
      <c r="AIV1026" s="52"/>
      <c r="AIW1026" s="52"/>
      <c r="AIX1026" s="52"/>
      <c r="AIY1026" s="52"/>
      <c r="AIZ1026" s="52"/>
      <c r="AJA1026" s="52"/>
      <c r="AJB1026" s="52"/>
      <c r="AJC1026" s="52"/>
      <c r="AJD1026" s="52"/>
      <c r="AJE1026" s="52"/>
      <c r="AJF1026" s="52"/>
      <c r="AJG1026" s="52"/>
      <c r="AJH1026" s="52"/>
      <c r="AJI1026" s="52"/>
      <c r="AJJ1026" s="52"/>
      <c r="AJK1026" s="52"/>
      <c r="AJL1026" s="52"/>
      <c r="AJM1026" s="52"/>
      <c r="AJN1026" s="52"/>
      <c r="AJO1026" s="52"/>
      <c r="AJP1026" s="52"/>
      <c r="AJQ1026" s="52"/>
      <c r="AJR1026" s="52"/>
      <c r="AJS1026" s="52"/>
      <c r="AJT1026" s="52"/>
      <c r="AJU1026" s="52"/>
      <c r="AJV1026" s="52"/>
      <c r="AJW1026" s="52"/>
      <c r="AJX1026" s="52"/>
      <c r="AJY1026" s="52"/>
      <c r="AJZ1026" s="52"/>
      <c r="AKA1026" s="52"/>
      <c r="AKB1026" s="52"/>
      <c r="AKC1026" s="52"/>
      <c r="AKD1026" s="52"/>
      <c r="AKE1026" s="52"/>
      <c r="AKF1026" s="52"/>
      <c r="AKG1026" s="52"/>
      <c r="AKH1026" s="52"/>
      <c r="AKI1026" s="52"/>
      <c r="AKJ1026" s="52"/>
      <c r="AKK1026" s="52"/>
      <c r="AKL1026" s="52"/>
      <c r="AKM1026" s="52"/>
      <c r="AKN1026" s="52"/>
      <c r="AKO1026" s="52"/>
      <c r="AKP1026" s="52"/>
      <c r="AKQ1026" s="52"/>
      <c r="AKR1026" s="52"/>
      <c r="AKS1026" s="52"/>
      <c r="AKT1026" s="52"/>
      <c r="AKU1026" s="52"/>
      <c r="AKV1026" s="52"/>
      <c r="AKW1026" s="52"/>
      <c r="AKX1026" s="52"/>
      <c r="AKY1026" s="52"/>
      <c r="AKZ1026" s="52"/>
      <c r="ALA1026" s="52"/>
      <c r="ALB1026" s="52"/>
      <c r="ALC1026" s="52"/>
      <c r="ALD1026" s="52"/>
      <c r="ALE1026" s="52"/>
      <c r="ALF1026" s="52"/>
      <c r="ALG1026" s="52"/>
      <c r="ALH1026" s="52"/>
      <c r="ALI1026" s="52"/>
      <c r="ALJ1026" s="52"/>
      <c r="ALK1026" s="52"/>
      <c r="ALL1026" s="52"/>
      <c r="ALM1026" s="52"/>
      <c r="ALN1026" s="52"/>
      <c r="ALO1026" s="52"/>
      <c r="ALP1026" s="52"/>
      <c r="ALQ1026" s="52"/>
      <c r="ALR1026" s="52"/>
      <c r="ALS1026" s="52"/>
      <c r="ALT1026" s="52"/>
      <c r="ALU1026" s="52"/>
      <c r="ALV1026" s="52"/>
      <c r="ALW1026" s="52"/>
      <c r="ALX1026" s="52"/>
      <c r="ALY1026" s="52">
        <v>1</v>
      </c>
      <c r="ALZ1026" s="52"/>
      <c r="AMA1026" s="52"/>
      <c r="AMB1026" s="52"/>
      <c r="AMC1026" s="52"/>
      <c r="AMD1026" s="52"/>
      <c r="AME1026" s="52"/>
      <c r="AMF1026" s="52"/>
      <c r="AMG1026" s="52"/>
      <c r="AMH1026" s="52"/>
      <c r="AMI1026" s="52"/>
      <c r="AMJ1026" s="52"/>
      <c r="AMK1026" s="52"/>
      <c r="AML1026" s="52"/>
      <c r="AMM1026" s="52"/>
      <c r="AMN1026" s="52"/>
      <c r="AMO1026" s="52"/>
      <c r="AMP1026" s="52"/>
      <c r="AMQ1026" s="52"/>
      <c r="AMR1026" s="52"/>
      <c r="AMS1026" s="52"/>
      <c r="AMT1026" s="52"/>
      <c r="AMU1026" s="52"/>
      <c r="AMV1026" s="52"/>
      <c r="AMW1026" s="52"/>
      <c r="AMX1026" s="52"/>
      <c r="AMY1026" s="52"/>
      <c r="AMZ1026" s="52"/>
      <c r="ANA1026" s="52"/>
      <c r="ANB1026" s="52"/>
      <c r="ANC1026" s="52"/>
      <c r="AND1026" s="52"/>
      <c r="ANE1026" s="52"/>
      <c r="ANF1026" s="52"/>
      <c r="ANG1026" s="52"/>
      <c r="ANH1026" s="52"/>
      <c r="ANI1026" s="52"/>
      <c r="ANJ1026" s="52"/>
      <c r="ANK1026" s="52"/>
      <c r="ANL1026" s="52"/>
      <c r="ANM1026" s="52"/>
      <c r="ANN1026" s="52"/>
      <c r="ANO1026" s="52"/>
      <c r="ANP1026" s="52"/>
      <c r="ANQ1026" s="52"/>
      <c r="ANR1026" s="52"/>
      <c r="ANS1026" s="52"/>
      <c r="ANT1026" s="52">
        <v>1</v>
      </c>
      <c r="ANU1026" s="52"/>
      <c r="ANV1026" s="52"/>
      <c r="ANW1026" s="52"/>
      <c r="ANX1026" s="52"/>
      <c r="ANY1026" s="52"/>
      <c r="ANZ1026" s="52"/>
      <c r="AOA1026" s="52"/>
      <c r="AOB1026" s="52"/>
      <c r="AOC1026" s="52"/>
      <c r="AOD1026" s="52"/>
      <c r="AOE1026" s="52"/>
      <c r="AOF1026" s="52"/>
      <c r="AOG1026" s="52"/>
      <c r="AOH1026" s="52"/>
      <c r="AOI1026" s="52"/>
      <c r="AOJ1026" s="52"/>
      <c r="AOK1026" s="52"/>
      <c r="AOL1026" s="52"/>
      <c r="AOM1026" s="52"/>
      <c r="AON1026" s="52"/>
      <c r="AOO1026" s="52"/>
      <c r="AOP1026" s="52"/>
      <c r="AOQ1026" s="52"/>
      <c r="AOR1026" s="52"/>
      <c r="AOS1026" s="52"/>
      <c r="AOT1026" s="52"/>
      <c r="AOU1026" s="52"/>
      <c r="AOV1026" s="52"/>
      <c r="AOW1026" s="52"/>
      <c r="AOX1026" s="52"/>
      <c r="AOY1026" s="52"/>
      <c r="AOZ1026" s="52"/>
      <c r="APA1026" s="52"/>
      <c r="APB1026" s="52"/>
      <c r="APC1026" s="52"/>
      <c r="APD1026" s="52"/>
      <c r="APE1026" s="52">
        <v>1</v>
      </c>
      <c r="APF1026" s="52"/>
      <c r="APG1026" s="52"/>
      <c r="APH1026" s="52"/>
      <c r="API1026" s="52"/>
      <c r="APJ1026" s="52">
        <v>1</v>
      </c>
      <c r="APK1026" s="52"/>
      <c r="APL1026" s="52"/>
      <c r="APM1026" s="52"/>
      <c r="APN1026" s="52"/>
      <c r="APO1026" s="52"/>
      <c r="APP1026" s="52"/>
      <c r="APQ1026" s="52"/>
      <c r="APR1026" s="52"/>
      <c r="APS1026" s="52"/>
      <c r="APT1026" s="52"/>
      <c r="APU1026" s="52"/>
      <c r="APV1026" s="52"/>
      <c r="APW1026" s="52"/>
      <c r="APX1026" s="52"/>
      <c r="APY1026" s="52"/>
      <c r="APZ1026" s="52"/>
      <c r="AQA1026" s="52"/>
      <c r="AQB1026" s="52"/>
      <c r="AQC1026" s="52"/>
      <c r="AQD1026" s="52"/>
      <c r="AQE1026" s="52"/>
      <c r="AQF1026" s="52"/>
      <c r="AQG1026" s="52"/>
      <c r="AQH1026" s="52"/>
      <c r="AQI1026" s="52"/>
      <c r="AQJ1026" s="52"/>
      <c r="AQK1026" s="52"/>
      <c r="AQL1026" s="52"/>
      <c r="AQM1026" s="52"/>
      <c r="AQN1026" s="52"/>
      <c r="AQO1026" s="52"/>
      <c r="AQP1026" s="52"/>
      <c r="AQQ1026" s="52"/>
      <c r="AQR1026" s="52"/>
      <c r="AQS1026" s="52"/>
      <c r="AQT1026" s="52"/>
      <c r="AQU1026" s="52"/>
      <c r="AQV1026" s="52"/>
      <c r="AQW1026" s="52"/>
      <c r="AQX1026" s="52"/>
      <c r="AQY1026" s="52"/>
      <c r="AQZ1026" s="52"/>
      <c r="ARA1026" s="52"/>
      <c r="ARB1026" s="52"/>
      <c r="ARC1026" s="52"/>
      <c r="ARD1026" s="52"/>
      <c r="ARE1026" s="52"/>
      <c r="ARF1026" s="52"/>
      <c r="ARG1026" s="52"/>
      <c r="ARH1026" s="52"/>
      <c r="ARI1026" s="52"/>
      <c r="ARJ1026" s="52"/>
      <c r="ARK1026" s="52"/>
      <c r="ARL1026" s="52"/>
      <c r="ARM1026" s="52"/>
      <c r="ARN1026" s="52"/>
      <c r="ARO1026" s="52"/>
      <c r="ARP1026" s="52"/>
      <c r="ARQ1026" s="52"/>
      <c r="ARR1026" s="52"/>
      <c r="ARS1026" s="52"/>
      <c r="ART1026" s="52"/>
      <c r="ARU1026" s="52"/>
      <c r="ARV1026" s="52"/>
      <c r="ARW1026" s="52"/>
      <c r="ARX1026" s="52"/>
      <c r="ARY1026" s="52"/>
      <c r="ARZ1026" s="52"/>
      <c r="ASA1026" s="52">
        <v>1</v>
      </c>
      <c r="ASB1026" s="52"/>
      <c r="ASC1026" s="52"/>
      <c r="ASD1026" s="52"/>
      <c r="ASE1026" s="52"/>
      <c r="ASF1026" s="52"/>
      <c r="ASG1026" s="52"/>
      <c r="ASH1026" s="52"/>
      <c r="ASI1026" s="52"/>
      <c r="ASJ1026" s="52"/>
      <c r="ASK1026" s="52"/>
      <c r="ASL1026" s="52"/>
      <c r="ASM1026" s="52"/>
      <c r="ASN1026" s="52"/>
      <c r="ASO1026" s="52"/>
      <c r="ASP1026" s="52"/>
      <c r="ASQ1026" s="52"/>
      <c r="ASR1026" s="52"/>
      <c r="ASS1026" s="52"/>
      <c r="AST1026" s="52"/>
      <c r="ASU1026" s="52"/>
      <c r="ASV1026" s="52"/>
      <c r="ASW1026" s="52"/>
      <c r="ASX1026" s="52"/>
      <c r="ASY1026" s="52"/>
      <c r="ASZ1026" s="52"/>
      <c r="ATA1026" s="52"/>
      <c r="ATB1026" s="52"/>
      <c r="ATC1026" s="52"/>
      <c r="ATD1026" s="52"/>
      <c r="ATE1026" s="52"/>
      <c r="ATF1026" s="52"/>
      <c r="ATG1026" s="52"/>
      <c r="ATH1026" s="52"/>
      <c r="ATI1026" s="52"/>
      <c r="ATJ1026" s="52"/>
      <c r="ATK1026" s="52"/>
      <c r="ATL1026" s="52"/>
      <c r="ATM1026" s="52"/>
      <c r="ATN1026" s="52"/>
      <c r="ATO1026" s="52"/>
      <c r="ATP1026" s="52"/>
      <c r="ATQ1026" s="52"/>
      <c r="ATR1026" s="52"/>
      <c r="ATS1026" s="52"/>
      <c r="ATT1026" s="52"/>
      <c r="ATU1026" s="52"/>
      <c r="ATV1026" s="52"/>
      <c r="ATW1026" s="52"/>
      <c r="ATX1026" s="52"/>
      <c r="ATY1026" s="52"/>
      <c r="ATZ1026" s="52"/>
      <c r="AUA1026" s="52"/>
      <c r="AUB1026" s="52"/>
      <c r="AUC1026" s="52"/>
      <c r="AUD1026" s="52"/>
      <c r="AUE1026" s="52"/>
      <c r="AUF1026" s="52"/>
      <c r="AUG1026" s="52"/>
      <c r="AUH1026" s="52"/>
      <c r="AUI1026" s="52"/>
      <c r="AUJ1026" s="52"/>
      <c r="AUK1026" s="52"/>
      <c r="AUL1026" s="52"/>
      <c r="AUM1026" s="52"/>
      <c r="AUN1026" s="52"/>
      <c r="AUO1026" s="52"/>
      <c r="AUP1026" s="52"/>
      <c r="AUQ1026" s="52"/>
      <c r="AUR1026" s="52"/>
      <c r="AUS1026" s="52"/>
      <c r="AUT1026" s="52"/>
      <c r="AUU1026" s="52"/>
      <c r="AUV1026" s="52"/>
      <c r="AUW1026" s="52"/>
      <c r="AUX1026" s="52"/>
      <c r="AUY1026" s="52"/>
      <c r="AUZ1026" s="52"/>
      <c r="AVA1026" s="52"/>
      <c r="AVB1026" s="52"/>
      <c r="AVC1026" s="52"/>
      <c r="AVD1026" s="52"/>
      <c r="AVE1026" s="52"/>
      <c r="AVF1026" s="52"/>
      <c r="AVG1026" s="52"/>
      <c r="AVH1026" s="52"/>
      <c r="AVI1026" s="52"/>
      <c r="AVJ1026" s="52"/>
      <c r="AVK1026" s="52"/>
      <c r="AVL1026" s="52"/>
      <c r="AVM1026" s="52"/>
      <c r="AVN1026" s="52"/>
      <c r="AVO1026" s="52"/>
      <c r="AVP1026" s="52"/>
      <c r="AVQ1026" s="52"/>
      <c r="AVR1026" s="52"/>
      <c r="AVS1026" s="52"/>
      <c r="AVT1026" s="52"/>
      <c r="AVU1026" s="52"/>
      <c r="AVV1026" s="52"/>
      <c r="AVW1026" s="52"/>
      <c r="AVX1026" s="52"/>
      <c r="AVY1026" s="52"/>
      <c r="AVZ1026" s="52"/>
      <c r="AWA1026" s="52"/>
      <c r="AWB1026" s="52"/>
      <c r="AWC1026" s="52"/>
      <c r="AWD1026" s="52"/>
      <c r="AWE1026" s="52"/>
      <c r="AWF1026" s="52"/>
      <c r="AWG1026" s="52"/>
      <c r="AWH1026" s="52"/>
      <c r="AWI1026" s="52"/>
      <c r="AWJ1026" s="52"/>
      <c r="AWK1026" s="52"/>
      <c r="AWL1026" s="52"/>
      <c r="AWM1026" s="52"/>
      <c r="AWN1026" s="52"/>
      <c r="AWO1026" s="52"/>
      <c r="AWP1026" s="52"/>
      <c r="AWQ1026" s="52"/>
      <c r="AWR1026" s="52"/>
      <c r="AWS1026" s="52"/>
      <c r="AWT1026" s="52"/>
      <c r="AWU1026" s="52"/>
      <c r="AWV1026" s="52"/>
      <c r="AWW1026" s="52"/>
      <c r="AWX1026" s="52"/>
      <c r="AWY1026" s="52"/>
      <c r="AWZ1026" s="52"/>
      <c r="AXA1026" s="52"/>
      <c r="AXB1026" s="52"/>
      <c r="AXC1026" s="52"/>
      <c r="AXD1026" s="52">
        <v>1</v>
      </c>
      <c r="AXE1026" s="52">
        <v>1</v>
      </c>
      <c r="AXF1026" s="52"/>
      <c r="AXG1026" s="52"/>
      <c r="AXH1026" s="52"/>
      <c r="AXI1026" s="52"/>
      <c r="AXJ1026" s="52"/>
      <c r="AXK1026" s="52"/>
      <c r="AXL1026" s="52"/>
      <c r="AXM1026" s="52"/>
      <c r="AXN1026" s="52"/>
      <c r="AXO1026" s="52"/>
      <c r="AXP1026" s="52"/>
      <c r="AXQ1026" s="52"/>
      <c r="AXR1026" s="52"/>
      <c r="AXS1026" s="52"/>
      <c r="AXT1026" s="52"/>
      <c r="AXU1026" s="52"/>
      <c r="AXV1026" s="52"/>
      <c r="AXW1026" s="52"/>
      <c r="AXX1026" s="52"/>
      <c r="AXY1026" s="52"/>
      <c r="AXZ1026" s="52"/>
      <c r="AYA1026" s="52"/>
      <c r="AYB1026" s="52"/>
      <c r="AYC1026" s="52"/>
      <c r="AYD1026" s="52"/>
      <c r="AYE1026" s="52"/>
      <c r="AYF1026" s="52"/>
      <c r="AYG1026" s="52"/>
      <c r="AYH1026" s="52"/>
      <c r="AYI1026" s="52"/>
      <c r="AYJ1026" s="52"/>
      <c r="AYK1026" s="52"/>
      <c r="AYL1026" s="52"/>
      <c r="AYM1026" s="52"/>
      <c r="AYN1026" s="52"/>
      <c r="AYO1026" s="52"/>
      <c r="AYP1026" s="52"/>
      <c r="AYQ1026" s="52"/>
      <c r="AYR1026" s="52"/>
      <c r="AYS1026" s="52"/>
      <c r="AYT1026" s="52"/>
      <c r="AYU1026" s="52"/>
      <c r="AYV1026" s="52"/>
      <c r="AYW1026" s="52"/>
      <c r="AYX1026" s="52"/>
      <c r="AYY1026" s="52"/>
      <c r="AYZ1026" s="52"/>
      <c r="AZA1026" s="52"/>
      <c r="AZB1026" s="52"/>
      <c r="AZC1026" s="52"/>
      <c r="AZD1026" s="52"/>
      <c r="AZE1026" s="52"/>
      <c r="AZF1026" s="52">
        <v>1</v>
      </c>
      <c r="AZG1026" s="52"/>
      <c r="AZH1026" s="52">
        <v>1</v>
      </c>
      <c r="AZI1026" s="52"/>
      <c r="AZJ1026" s="52">
        <v>1</v>
      </c>
      <c r="AZK1026" s="52"/>
      <c r="AZL1026" s="52"/>
      <c r="AZM1026" s="52"/>
      <c r="AZN1026" s="52"/>
      <c r="AZO1026" s="52"/>
      <c r="AZP1026" s="52"/>
      <c r="AZQ1026" s="52"/>
      <c r="AZR1026" s="52"/>
      <c r="AZS1026" s="52"/>
      <c r="AZT1026" s="52"/>
      <c r="AZU1026" s="52"/>
      <c r="AZV1026" s="52"/>
      <c r="AZW1026" s="52"/>
      <c r="AZX1026" s="52"/>
      <c r="AZY1026" s="52"/>
      <c r="AZZ1026" s="52"/>
      <c r="BAA1026" s="52"/>
      <c r="BAB1026" s="52"/>
      <c r="BAC1026" s="52"/>
      <c r="BAD1026" s="52"/>
      <c r="BAE1026" s="52"/>
      <c r="BAF1026" s="52"/>
      <c r="BAG1026" s="52"/>
      <c r="BAH1026" s="52"/>
      <c r="BAI1026" s="52"/>
      <c r="BAJ1026" s="52"/>
      <c r="BAK1026" s="52"/>
      <c r="BAL1026" s="52"/>
      <c r="BAM1026" s="52"/>
      <c r="BAN1026" s="52"/>
      <c r="BAO1026" s="52"/>
      <c r="BAP1026" s="52"/>
      <c r="BAQ1026" s="52"/>
    </row>
    <row r="1027" spans="1:1395" x14ac:dyDescent="0.35">
      <c r="A1027" s="51" t="s">
        <v>2445</v>
      </c>
      <c r="B1027" s="52"/>
      <c r="C1027" s="52"/>
      <c r="D1027" s="52"/>
      <c r="E1027" s="52"/>
      <c r="F1027" s="52"/>
      <c r="G1027" s="52"/>
      <c r="H1027" s="52"/>
      <c r="I1027" s="52"/>
      <c r="J1027" s="52"/>
      <c r="K1027" s="52"/>
      <c r="L1027" s="52"/>
      <c r="M1027" s="52"/>
      <c r="N1027" s="52"/>
      <c r="O1027" s="52"/>
      <c r="P1027" s="52"/>
      <c r="Q1027" s="52"/>
      <c r="R1027" s="52"/>
      <c r="S1027" s="52"/>
      <c r="T1027" s="52"/>
      <c r="U1027" s="52"/>
      <c r="V1027" s="52"/>
      <c r="W1027" s="52"/>
      <c r="X1027" s="52"/>
      <c r="Y1027" s="52"/>
      <c r="Z1027" s="52"/>
      <c r="AA1027" s="52"/>
      <c r="AB1027" s="52"/>
      <c r="AC1027" s="52"/>
      <c r="AD1027" s="52"/>
      <c r="AE1027" s="52"/>
      <c r="AF1027" s="52"/>
      <c r="AG1027" s="52"/>
      <c r="AH1027" s="52"/>
      <c r="AI1027" s="52"/>
      <c r="AJ1027" s="52"/>
      <c r="AK1027" s="52"/>
      <c r="AL1027" s="52"/>
      <c r="AM1027" s="52"/>
      <c r="AN1027" s="52"/>
      <c r="AO1027" s="52"/>
      <c r="AP1027" s="52"/>
      <c r="AQ1027" s="52"/>
      <c r="AR1027" s="52"/>
      <c r="AS1027" s="52"/>
      <c r="AT1027" s="52"/>
      <c r="AU1027" s="52"/>
      <c r="AV1027" s="52"/>
      <c r="AW1027" s="52"/>
      <c r="AX1027" s="52">
        <v>1</v>
      </c>
      <c r="AY1027" s="52"/>
      <c r="AZ1027" s="52"/>
      <c r="BA1027" s="52"/>
      <c r="BB1027" s="52"/>
      <c r="BC1027" s="52">
        <v>1</v>
      </c>
      <c r="BD1027" s="52"/>
      <c r="BE1027" s="52"/>
      <c r="BF1027" s="52"/>
      <c r="BG1027" s="52"/>
      <c r="BH1027" s="52"/>
      <c r="BI1027" s="52"/>
      <c r="BJ1027" s="52"/>
      <c r="BK1027" s="52"/>
      <c r="BL1027" s="52"/>
      <c r="BM1027" s="52"/>
      <c r="BN1027" s="52"/>
      <c r="BO1027" s="52"/>
      <c r="BP1027" s="52"/>
      <c r="BQ1027" s="52"/>
      <c r="BR1027" s="52"/>
      <c r="BS1027" s="52"/>
      <c r="BT1027" s="52"/>
      <c r="BU1027" s="52"/>
      <c r="BV1027" s="52"/>
      <c r="BW1027" s="52"/>
      <c r="BX1027" s="52"/>
      <c r="BY1027" s="52"/>
      <c r="BZ1027" s="52"/>
      <c r="CA1027" s="52"/>
      <c r="CB1027" s="52"/>
      <c r="CC1027" s="52"/>
      <c r="CD1027" s="52"/>
      <c r="CE1027" s="52"/>
      <c r="CF1027" s="52"/>
      <c r="CG1027" s="52">
        <v>1</v>
      </c>
      <c r="CH1027" s="52"/>
      <c r="CI1027" s="52"/>
      <c r="CJ1027" s="52"/>
      <c r="CK1027" s="52">
        <v>1</v>
      </c>
      <c r="CL1027" s="52"/>
      <c r="CM1027" s="52"/>
      <c r="CN1027" s="52"/>
      <c r="CO1027" s="52"/>
      <c r="CP1027" s="52"/>
      <c r="CQ1027" s="52"/>
      <c r="CR1027" s="52"/>
      <c r="CS1027" s="52"/>
      <c r="CT1027" s="52"/>
      <c r="CU1027" s="52"/>
      <c r="CV1027" s="52"/>
      <c r="CW1027" s="52"/>
      <c r="CX1027" s="52"/>
      <c r="CY1027" s="52"/>
      <c r="CZ1027" s="52"/>
      <c r="DA1027" s="52"/>
      <c r="DB1027" s="52"/>
      <c r="DC1027" s="52"/>
      <c r="DD1027" s="52"/>
      <c r="DE1027" s="52"/>
      <c r="DF1027" s="52"/>
      <c r="DG1027" s="52"/>
      <c r="DH1027" s="52"/>
      <c r="DI1027" s="52"/>
      <c r="DJ1027" s="52"/>
      <c r="DK1027" s="52"/>
      <c r="DL1027" s="52"/>
      <c r="DM1027" s="52"/>
      <c r="DN1027" s="52"/>
      <c r="DO1027" s="52"/>
      <c r="DP1027" s="52"/>
      <c r="DQ1027" s="52"/>
      <c r="DR1027" s="52"/>
      <c r="DS1027" s="52"/>
      <c r="DT1027" s="52"/>
      <c r="DU1027" s="52"/>
      <c r="DV1027" s="52"/>
      <c r="DW1027" s="52"/>
      <c r="DX1027" s="52"/>
      <c r="DY1027" s="52"/>
      <c r="DZ1027" s="52"/>
      <c r="EA1027" s="52"/>
      <c r="EB1027" s="52"/>
      <c r="EC1027" s="52"/>
      <c r="ED1027" s="52"/>
      <c r="EE1027" s="52"/>
      <c r="EF1027" s="52"/>
      <c r="EG1027" s="52"/>
      <c r="EH1027" s="52"/>
      <c r="EI1027" s="52"/>
      <c r="EJ1027" s="52"/>
      <c r="EK1027" s="52"/>
      <c r="EL1027" s="52">
        <v>1</v>
      </c>
      <c r="EM1027" s="52"/>
      <c r="EN1027" s="52"/>
      <c r="EO1027" s="52"/>
      <c r="EP1027" s="52"/>
      <c r="EQ1027" s="52"/>
      <c r="ER1027" s="52"/>
      <c r="ES1027" s="52"/>
      <c r="ET1027" s="52"/>
      <c r="EU1027" s="52"/>
      <c r="EV1027" s="52"/>
      <c r="EW1027" s="52"/>
      <c r="EX1027" s="52"/>
      <c r="EY1027" s="52"/>
      <c r="EZ1027" s="52"/>
      <c r="FA1027" s="52"/>
      <c r="FB1027" s="52"/>
      <c r="FC1027" s="52"/>
      <c r="FD1027" s="52"/>
      <c r="FE1027" s="52"/>
      <c r="FF1027" s="52"/>
      <c r="FG1027" s="52"/>
      <c r="FH1027" s="52"/>
      <c r="FI1027" s="52"/>
      <c r="FJ1027" s="52">
        <v>1</v>
      </c>
      <c r="FK1027" s="52"/>
      <c r="FL1027" s="52"/>
      <c r="FM1027" s="52"/>
      <c r="FN1027" s="52"/>
      <c r="FO1027" s="52"/>
      <c r="FP1027" s="52"/>
      <c r="FQ1027" s="52"/>
      <c r="FR1027" s="52"/>
      <c r="FS1027" s="52"/>
      <c r="FT1027" s="52"/>
      <c r="FU1027" s="52"/>
      <c r="FV1027" s="52"/>
      <c r="FW1027" s="52"/>
      <c r="FX1027" s="52"/>
      <c r="FY1027" s="52"/>
      <c r="FZ1027" s="52"/>
      <c r="GA1027" s="52"/>
      <c r="GB1027" s="52"/>
      <c r="GC1027" s="52"/>
      <c r="GD1027" s="52"/>
      <c r="GE1027" s="52"/>
      <c r="GF1027" s="52"/>
      <c r="GG1027" s="52"/>
      <c r="GH1027" s="52">
        <v>1</v>
      </c>
      <c r="GI1027" s="52"/>
      <c r="GJ1027" s="52"/>
      <c r="GK1027" s="52"/>
      <c r="GL1027" s="52"/>
      <c r="GM1027" s="52"/>
      <c r="GN1027" s="52"/>
      <c r="GO1027" s="52"/>
      <c r="GP1027" s="52"/>
      <c r="GQ1027" s="52"/>
      <c r="GR1027" s="52"/>
      <c r="GS1027" s="52"/>
      <c r="GT1027" s="52"/>
      <c r="GU1027" s="52"/>
      <c r="GV1027" s="52"/>
      <c r="GW1027" s="52"/>
      <c r="GX1027" s="52"/>
      <c r="GY1027" s="52"/>
      <c r="GZ1027" s="52"/>
      <c r="HA1027" s="52"/>
      <c r="HB1027" s="52"/>
      <c r="HC1027" s="52"/>
      <c r="HD1027" s="52"/>
      <c r="HE1027" s="52"/>
      <c r="HF1027" s="52"/>
      <c r="HG1027" s="52"/>
      <c r="HH1027" s="52"/>
      <c r="HI1027" s="52"/>
      <c r="HJ1027" s="52"/>
      <c r="HK1027" s="52"/>
      <c r="HL1027" s="52"/>
      <c r="HM1027" s="52"/>
      <c r="HN1027" s="52"/>
      <c r="HO1027" s="52"/>
      <c r="HP1027" s="52"/>
      <c r="HQ1027" s="52"/>
      <c r="HR1027" s="52"/>
      <c r="HS1027" s="52"/>
      <c r="HT1027" s="52"/>
      <c r="HU1027" s="52"/>
      <c r="HV1027" s="52"/>
      <c r="HW1027" s="52"/>
      <c r="HX1027" s="52"/>
      <c r="HY1027" s="52"/>
      <c r="HZ1027" s="52"/>
      <c r="IA1027" s="52"/>
      <c r="IB1027" s="52"/>
      <c r="IC1027" s="52"/>
      <c r="ID1027" s="52"/>
      <c r="IE1027" s="52"/>
      <c r="IF1027" s="52"/>
      <c r="IG1027" s="52"/>
      <c r="IH1027" s="52"/>
      <c r="II1027" s="52"/>
      <c r="IJ1027" s="52"/>
      <c r="IK1027" s="52"/>
      <c r="IL1027" s="52"/>
      <c r="IM1027" s="52"/>
      <c r="IN1027" s="52"/>
      <c r="IO1027" s="52"/>
      <c r="IP1027" s="52"/>
      <c r="IQ1027" s="52"/>
      <c r="IR1027" s="52"/>
      <c r="IS1027" s="52"/>
      <c r="IT1027" s="52"/>
      <c r="IU1027" s="52"/>
      <c r="IV1027" s="52"/>
      <c r="IW1027" s="52"/>
      <c r="IX1027" s="52"/>
      <c r="IY1027" s="52"/>
      <c r="IZ1027" s="52"/>
      <c r="JA1027" s="52"/>
      <c r="JB1027" s="52"/>
      <c r="JC1027" s="52"/>
      <c r="JD1027" s="52"/>
      <c r="JE1027" s="52"/>
      <c r="JF1027" s="52"/>
      <c r="JG1027" s="52"/>
      <c r="JH1027" s="52"/>
      <c r="JI1027" s="52"/>
      <c r="JJ1027" s="52"/>
      <c r="JK1027" s="52"/>
      <c r="JL1027" s="52"/>
      <c r="JM1027" s="52"/>
      <c r="JN1027" s="52"/>
      <c r="JO1027" s="52"/>
      <c r="JP1027" s="52"/>
      <c r="JQ1027" s="52"/>
      <c r="JR1027" s="52"/>
      <c r="JS1027" s="52"/>
      <c r="JT1027" s="52"/>
      <c r="JU1027" s="52"/>
      <c r="JV1027" s="52"/>
      <c r="JW1027" s="52"/>
      <c r="JX1027" s="52"/>
      <c r="JY1027" s="52"/>
      <c r="JZ1027" s="52"/>
      <c r="KA1027" s="52"/>
      <c r="KB1027" s="52"/>
      <c r="KC1027" s="52"/>
      <c r="KD1027" s="52"/>
      <c r="KE1027" s="52"/>
      <c r="KF1027" s="52"/>
      <c r="KG1027" s="52"/>
      <c r="KH1027" s="52"/>
      <c r="KI1027" s="52"/>
      <c r="KJ1027" s="52"/>
      <c r="KK1027" s="52"/>
      <c r="KL1027" s="52"/>
      <c r="KM1027" s="52"/>
      <c r="KN1027" s="52"/>
      <c r="KO1027" s="52"/>
      <c r="KP1027" s="52"/>
      <c r="KQ1027" s="52"/>
      <c r="KR1027" s="52"/>
      <c r="KS1027" s="52"/>
      <c r="KT1027" s="52"/>
      <c r="KU1027" s="52"/>
      <c r="KV1027" s="52"/>
      <c r="KW1027" s="52"/>
      <c r="KX1027" s="52"/>
      <c r="KY1027" s="52"/>
      <c r="KZ1027" s="52"/>
      <c r="LA1027" s="52"/>
      <c r="LB1027" s="52">
        <v>1</v>
      </c>
      <c r="LC1027" s="52"/>
      <c r="LD1027" s="52"/>
      <c r="LE1027" s="52"/>
      <c r="LF1027" s="52"/>
      <c r="LG1027" s="52"/>
      <c r="LH1027" s="52"/>
      <c r="LI1027" s="52"/>
      <c r="LJ1027" s="52"/>
      <c r="LK1027" s="52"/>
      <c r="LL1027" s="52"/>
      <c r="LM1027" s="52"/>
      <c r="LN1027" s="52"/>
      <c r="LO1027" s="52"/>
      <c r="LP1027" s="52"/>
      <c r="LQ1027" s="52"/>
      <c r="LR1027" s="52"/>
      <c r="LS1027" s="52"/>
      <c r="LT1027" s="52"/>
      <c r="LU1027" s="52"/>
      <c r="LV1027" s="52"/>
      <c r="LW1027" s="52"/>
      <c r="LX1027" s="52"/>
      <c r="LY1027" s="52"/>
      <c r="LZ1027" s="52"/>
      <c r="MA1027" s="52"/>
      <c r="MB1027" s="52"/>
      <c r="MC1027" s="52"/>
      <c r="MD1027" s="52"/>
      <c r="ME1027" s="52"/>
      <c r="MF1027" s="52"/>
      <c r="MG1027" s="52"/>
      <c r="MH1027" s="52"/>
      <c r="MI1027" s="52"/>
      <c r="MJ1027" s="52"/>
      <c r="MK1027" s="52"/>
      <c r="ML1027" s="52"/>
      <c r="MM1027" s="52"/>
      <c r="MN1027" s="52"/>
      <c r="MO1027" s="52"/>
      <c r="MP1027" s="52"/>
      <c r="MQ1027" s="52"/>
      <c r="MR1027" s="52"/>
      <c r="MS1027" s="52"/>
      <c r="MT1027" s="52">
        <v>1</v>
      </c>
      <c r="MU1027" s="52"/>
      <c r="MV1027" s="52"/>
      <c r="MW1027" s="52"/>
      <c r="MX1027" s="52"/>
      <c r="MY1027" s="52"/>
      <c r="MZ1027" s="52">
        <v>1</v>
      </c>
      <c r="NA1027" s="52"/>
      <c r="NB1027" s="52"/>
      <c r="NC1027" s="52"/>
      <c r="ND1027" s="52"/>
      <c r="NE1027" s="52"/>
      <c r="NF1027" s="52"/>
      <c r="NG1027" s="52"/>
      <c r="NH1027" s="52"/>
      <c r="NI1027" s="52"/>
      <c r="NJ1027" s="52"/>
      <c r="NK1027" s="52"/>
      <c r="NL1027" s="52"/>
      <c r="NM1027" s="52"/>
      <c r="NN1027" s="52"/>
      <c r="NO1027" s="52"/>
      <c r="NP1027" s="52"/>
      <c r="NQ1027" s="52"/>
      <c r="NR1027" s="52"/>
      <c r="NS1027" s="52"/>
      <c r="NT1027" s="52"/>
      <c r="NU1027" s="52"/>
      <c r="NV1027" s="52"/>
      <c r="NW1027" s="52"/>
      <c r="NX1027" s="52"/>
      <c r="NY1027" s="52"/>
      <c r="NZ1027" s="52"/>
      <c r="OA1027" s="52"/>
      <c r="OB1027" s="52"/>
      <c r="OC1027" s="52"/>
      <c r="OD1027" s="52"/>
      <c r="OE1027" s="52"/>
      <c r="OF1027" s="52"/>
      <c r="OG1027" s="52"/>
      <c r="OH1027" s="52"/>
      <c r="OI1027" s="52"/>
      <c r="OJ1027" s="52"/>
      <c r="OK1027" s="52"/>
      <c r="OL1027" s="52"/>
      <c r="OM1027" s="52"/>
      <c r="ON1027" s="52"/>
      <c r="OO1027" s="52"/>
      <c r="OP1027" s="52"/>
      <c r="OQ1027" s="52"/>
      <c r="OR1027" s="52"/>
      <c r="OS1027" s="52"/>
      <c r="OT1027" s="52"/>
      <c r="OU1027" s="52"/>
      <c r="OV1027" s="52"/>
      <c r="OW1027" s="52"/>
      <c r="OX1027" s="52"/>
      <c r="OY1027" s="52"/>
      <c r="OZ1027" s="52"/>
      <c r="PA1027" s="52"/>
      <c r="PB1027" s="52"/>
      <c r="PC1027" s="52"/>
      <c r="PD1027" s="52"/>
      <c r="PE1027" s="52"/>
      <c r="PF1027" s="52"/>
      <c r="PG1027" s="52"/>
      <c r="PH1027" s="52"/>
      <c r="PI1027" s="52"/>
      <c r="PJ1027" s="52"/>
      <c r="PK1027" s="52"/>
      <c r="PL1027" s="52"/>
      <c r="PM1027" s="52"/>
      <c r="PN1027" s="52"/>
      <c r="PO1027" s="52"/>
      <c r="PP1027" s="52"/>
      <c r="PQ1027" s="52"/>
      <c r="PR1027" s="52"/>
      <c r="PS1027" s="52"/>
      <c r="PT1027" s="52"/>
      <c r="PU1027" s="52"/>
      <c r="PV1027" s="52"/>
      <c r="PW1027" s="52"/>
      <c r="PX1027" s="52"/>
      <c r="PY1027" s="52"/>
      <c r="PZ1027" s="52"/>
      <c r="QA1027" s="52"/>
      <c r="QB1027" s="52"/>
      <c r="QC1027" s="52"/>
      <c r="QD1027" s="52"/>
      <c r="QE1027" s="52"/>
      <c r="QF1027" s="52"/>
      <c r="QG1027" s="52"/>
      <c r="QH1027" s="52"/>
      <c r="QI1027" s="52"/>
      <c r="QJ1027" s="52"/>
      <c r="QK1027" s="52"/>
      <c r="QL1027" s="52"/>
      <c r="QM1027" s="52"/>
      <c r="QN1027" s="52"/>
      <c r="QO1027" s="52"/>
      <c r="QP1027" s="52"/>
      <c r="QQ1027" s="52"/>
      <c r="QR1027" s="52"/>
      <c r="QS1027" s="52"/>
      <c r="QT1027" s="52"/>
      <c r="QU1027" s="52"/>
      <c r="QV1027" s="52"/>
      <c r="QW1027" s="52"/>
      <c r="QX1027" s="52"/>
      <c r="QY1027" s="52"/>
      <c r="QZ1027" s="52"/>
      <c r="RA1027" s="52"/>
      <c r="RB1027" s="52"/>
      <c r="RC1027" s="52"/>
      <c r="RD1027" s="52"/>
      <c r="RE1027" s="52"/>
      <c r="RF1027" s="52"/>
      <c r="RG1027" s="52"/>
      <c r="RH1027" s="52"/>
      <c r="RI1027" s="52"/>
      <c r="RJ1027" s="52"/>
      <c r="RK1027" s="52"/>
      <c r="RL1027" s="52"/>
      <c r="RM1027" s="52"/>
      <c r="RN1027" s="52">
        <v>1</v>
      </c>
      <c r="RO1027" s="52"/>
      <c r="RP1027" s="52"/>
      <c r="RQ1027" s="52"/>
      <c r="RR1027" s="52"/>
      <c r="RS1027" s="52"/>
      <c r="RT1027" s="52"/>
      <c r="RU1027" s="52"/>
      <c r="RV1027" s="52"/>
      <c r="RW1027" s="52"/>
      <c r="RX1027" s="52"/>
      <c r="RY1027" s="52"/>
      <c r="RZ1027" s="52"/>
      <c r="SA1027" s="52"/>
      <c r="SB1027" s="52"/>
      <c r="SC1027" s="52"/>
      <c r="SD1027" s="52"/>
      <c r="SE1027" s="52"/>
      <c r="SF1027" s="52"/>
      <c r="SG1027" s="52"/>
      <c r="SH1027" s="52"/>
      <c r="SI1027" s="52"/>
      <c r="SJ1027" s="52"/>
      <c r="SK1027" s="52"/>
      <c r="SL1027" s="52"/>
      <c r="SM1027" s="52"/>
      <c r="SN1027" s="52"/>
      <c r="SO1027" s="52"/>
      <c r="SP1027" s="52"/>
      <c r="SQ1027" s="52"/>
      <c r="SR1027" s="52"/>
      <c r="SS1027" s="52"/>
      <c r="ST1027" s="52"/>
      <c r="SU1027" s="52"/>
      <c r="SV1027" s="52"/>
      <c r="SW1027" s="52"/>
      <c r="SX1027" s="52"/>
      <c r="SY1027" s="52"/>
      <c r="SZ1027" s="52"/>
      <c r="TA1027" s="52"/>
      <c r="TB1027" s="52"/>
      <c r="TC1027" s="52"/>
      <c r="TD1027" s="52"/>
      <c r="TE1027" s="52"/>
      <c r="TF1027" s="52"/>
      <c r="TG1027" s="52"/>
      <c r="TH1027" s="52"/>
      <c r="TI1027" s="52"/>
      <c r="TJ1027" s="52"/>
      <c r="TK1027" s="52"/>
      <c r="TL1027" s="52"/>
      <c r="TM1027" s="52"/>
      <c r="TN1027" s="52"/>
      <c r="TO1027" s="52"/>
      <c r="TP1027" s="52"/>
      <c r="TQ1027" s="52"/>
      <c r="TR1027" s="52"/>
      <c r="TS1027" s="52"/>
      <c r="TT1027" s="52"/>
      <c r="TU1027" s="52"/>
      <c r="TV1027" s="52"/>
      <c r="TW1027" s="52"/>
      <c r="TX1027" s="52"/>
      <c r="TY1027" s="52"/>
      <c r="TZ1027" s="52"/>
      <c r="UA1027" s="52"/>
      <c r="UB1027" s="52"/>
      <c r="UC1027" s="52"/>
      <c r="UD1027" s="52"/>
      <c r="UE1027" s="52"/>
      <c r="UF1027" s="52"/>
      <c r="UG1027" s="52"/>
      <c r="UH1027" s="52"/>
      <c r="UI1027" s="52"/>
      <c r="UJ1027" s="52"/>
      <c r="UK1027" s="52"/>
      <c r="UL1027" s="52"/>
      <c r="UM1027" s="52"/>
      <c r="UN1027" s="52"/>
      <c r="UO1027" s="52"/>
      <c r="UP1027" s="52"/>
      <c r="UQ1027" s="52"/>
      <c r="UR1027" s="52"/>
      <c r="US1027" s="52"/>
      <c r="UT1027" s="52"/>
      <c r="UU1027" s="52"/>
      <c r="UV1027" s="52"/>
      <c r="UW1027" s="52"/>
      <c r="UX1027" s="52"/>
      <c r="UY1027" s="52"/>
      <c r="UZ1027" s="52"/>
      <c r="VA1027" s="52"/>
      <c r="VB1027" s="52"/>
      <c r="VC1027" s="52"/>
      <c r="VD1027" s="52"/>
      <c r="VE1027" s="52"/>
      <c r="VF1027" s="52"/>
      <c r="VG1027" s="52"/>
      <c r="VH1027" s="52"/>
      <c r="VI1027" s="52"/>
      <c r="VJ1027" s="52"/>
      <c r="VK1027" s="52"/>
      <c r="VL1027" s="52"/>
      <c r="VM1027" s="52"/>
      <c r="VN1027" s="52"/>
      <c r="VO1027" s="52"/>
      <c r="VP1027" s="52"/>
      <c r="VQ1027" s="52"/>
      <c r="VR1027" s="52"/>
      <c r="VS1027" s="52"/>
      <c r="VT1027" s="52"/>
      <c r="VU1027" s="52"/>
      <c r="VV1027" s="52"/>
      <c r="VW1027" s="52"/>
      <c r="VX1027" s="52"/>
      <c r="VY1027" s="52"/>
      <c r="VZ1027" s="52"/>
      <c r="WA1027" s="52"/>
      <c r="WB1027" s="52"/>
      <c r="WC1027" s="52"/>
      <c r="WD1027" s="52"/>
      <c r="WE1027" s="52">
        <v>1</v>
      </c>
      <c r="WF1027" s="52"/>
      <c r="WG1027" s="52"/>
      <c r="WH1027" s="52"/>
      <c r="WI1027" s="52"/>
      <c r="WJ1027" s="52"/>
      <c r="WK1027" s="52"/>
      <c r="WL1027" s="52"/>
      <c r="WM1027" s="52"/>
      <c r="WN1027" s="52"/>
      <c r="WO1027" s="52"/>
      <c r="WP1027" s="52"/>
      <c r="WQ1027" s="52"/>
      <c r="WR1027" s="52"/>
      <c r="WS1027" s="52"/>
      <c r="WT1027" s="52"/>
      <c r="WU1027" s="52"/>
      <c r="WV1027" s="52"/>
      <c r="WW1027" s="52"/>
      <c r="WX1027" s="52">
        <v>1</v>
      </c>
      <c r="WY1027" s="52"/>
      <c r="WZ1027" s="52"/>
      <c r="XA1027" s="52"/>
      <c r="XB1027" s="52"/>
      <c r="XC1027" s="52"/>
      <c r="XD1027" s="52"/>
      <c r="XE1027" s="52"/>
      <c r="XF1027" s="52"/>
      <c r="XG1027" s="52"/>
      <c r="XH1027" s="52"/>
      <c r="XI1027" s="52"/>
      <c r="XJ1027" s="52"/>
      <c r="XK1027" s="52"/>
      <c r="XL1027" s="52"/>
      <c r="XM1027" s="52"/>
      <c r="XN1027" s="52"/>
      <c r="XO1027" s="52"/>
      <c r="XP1027" s="52"/>
      <c r="XQ1027" s="52"/>
      <c r="XR1027" s="52"/>
      <c r="XS1027" s="52"/>
      <c r="XT1027" s="52"/>
      <c r="XU1027" s="52"/>
      <c r="XV1027" s="52"/>
      <c r="XW1027" s="52"/>
      <c r="XX1027" s="52"/>
      <c r="XY1027" s="52"/>
      <c r="XZ1027" s="52"/>
      <c r="YA1027" s="52"/>
      <c r="YB1027" s="52"/>
      <c r="YC1027" s="52"/>
      <c r="YD1027" s="52"/>
      <c r="YE1027" s="52"/>
      <c r="YF1027" s="52"/>
      <c r="YG1027" s="52"/>
      <c r="YH1027" s="52"/>
      <c r="YI1027" s="52"/>
      <c r="YJ1027" s="52"/>
      <c r="YK1027" s="52"/>
      <c r="YL1027" s="52"/>
      <c r="YM1027" s="52"/>
      <c r="YN1027" s="52"/>
      <c r="YO1027" s="52"/>
      <c r="YP1027" s="52"/>
      <c r="YQ1027" s="52"/>
      <c r="YR1027" s="52"/>
      <c r="YS1027" s="52"/>
      <c r="YT1027" s="52"/>
      <c r="YU1027" s="52"/>
      <c r="YV1027" s="52"/>
      <c r="YW1027" s="52"/>
      <c r="YX1027" s="52"/>
      <c r="YY1027" s="52"/>
      <c r="YZ1027" s="52"/>
      <c r="ZA1027" s="52"/>
      <c r="ZB1027" s="52"/>
      <c r="ZC1027" s="52"/>
      <c r="ZD1027" s="52"/>
      <c r="ZE1027" s="52"/>
      <c r="ZF1027" s="52"/>
      <c r="ZG1027" s="52"/>
      <c r="ZH1027" s="52"/>
      <c r="ZI1027" s="52"/>
      <c r="ZJ1027" s="52"/>
      <c r="ZK1027" s="52"/>
      <c r="ZL1027" s="52"/>
      <c r="ZM1027" s="52"/>
      <c r="ZN1027" s="52"/>
      <c r="ZO1027" s="52"/>
      <c r="ZP1027" s="52"/>
      <c r="ZQ1027" s="52"/>
      <c r="ZR1027" s="52"/>
      <c r="ZS1027" s="52"/>
      <c r="ZT1027" s="52"/>
      <c r="ZU1027" s="52"/>
      <c r="ZV1027" s="52"/>
      <c r="ZW1027" s="52"/>
      <c r="ZX1027" s="52"/>
      <c r="ZY1027" s="52"/>
      <c r="ZZ1027" s="52"/>
      <c r="AAA1027" s="52"/>
      <c r="AAB1027" s="52"/>
      <c r="AAC1027" s="52"/>
      <c r="AAD1027" s="52"/>
      <c r="AAE1027" s="52"/>
      <c r="AAF1027" s="52"/>
      <c r="AAG1027" s="52"/>
      <c r="AAH1027" s="52"/>
      <c r="AAI1027" s="52"/>
      <c r="AAJ1027" s="52"/>
      <c r="AAK1027" s="52"/>
      <c r="AAL1027" s="52"/>
      <c r="AAM1027" s="52"/>
      <c r="AAN1027" s="52"/>
      <c r="AAO1027" s="52"/>
      <c r="AAP1027" s="52"/>
      <c r="AAQ1027" s="52"/>
      <c r="AAR1027" s="52"/>
      <c r="AAS1027" s="52"/>
      <c r="AAT1027" s="52"/>
      <c r="AAU1027" s="52"/>
      <c r="AAV1027" s="52"/>
      <c r="AAW1027" s="52"/>
      <c r="AAX1027" s="52"/>
      <c r="AAY1027" s="52"/>
      <c r="AAZ1027" s="52"/>
      <c r="ABA1027" s="52"/>
      <c r="ABB1027" s="52"/>
      <c r="ABC1027" s="52"/>
      <c r="ABD1027" s="52"/>
      <c r="ABE1027" s="52">
        <v>1</v>
      </c>
      <c r="ABF1027" s="52"/>
      <c r="ABG1027" s="52"/>
      <c r="ABH1027" s="52"/>
      <c r="ABI1027" s="52">
        <v>1</v>
      </c>
      <c r="ABJ1027" s="52"/>
      <c r="ABK1027" s="52"/>
      <c r="ABL1027" s="52"/>
      <c r="ABM1027" s="52"/>
      <c r="ABN1027" s="52"/>
      <c r="ABO1027" s="52"/>
      <c r="ABP1027" s="52"/>
      <c r="ABQ1027" s="52"/>
      <c r="ABR1027" s="52"/>
      <c r="ABS1027" s="52"/>
      <c r="ABT1027" s="52"/>
      <c r="ABU1027" s="52"/>
      <c r="ABV1027" s="52"/>
      <c r="ABW1027" s="52"/>
      <c r="ABX1027" s="52"/>
      <c r="ABY1027" s="52"/>
      <c r="ABZ1027" s="52"/>
      <c r="ACA1027" s="52"/>
      <c r="ACB1027" s="52">
        <v>1</v>
      </c>
      <c r="ACC1027" s="52"/>
      <c r="ACD1027" s="52"/>
      <c r="ACE1027" s="52"/>
      <c r="ACF1027" s="52"/>
      <c r="ACG1027" s="52"/>
      <c r="ACH1027" s="52"/>
      <c r="ACI1027" s="52"/>
      <c r="ACJ1027" s="52"/>
      <c r="ACK1027" s="52"/>
      <c r="ACL1027" s="52"/>
      <c r="ACM1027" s="52"/>
      <c r="ACN1027" s="52"/>
      <c r="ACO1027" s="52"/>
      <c r="ACP1027" s="52">
        <v>1</v>
      </c>
      <c r="ACQ1027" s="52"/>
      <c r="ACR1027" s="52"/>
      <c r="ACS1027" s="52">
        <v>1</v>
      </c>
      <c r="ACT1027" s="52"/>
      <c r="ACU1027" s="52">
        <v>1</v>
      </c>
      <c r="ACV1027" s="52"/>
      <c r="ACW1027" s="52">
        <v>1</v>
      </c>
      <c r="ACX1027" s="52"/>
      <c r="ACY1027" s="52"/>
      <c r="ACZ1027" s="52"/>
      <c r="ADA1027" s="52"/>
      <c r="ADB1027" s="52"/>
      <c r="ADC1027" s="52"/>
      <c r="ADD1027" s="52"/>
      <c r="ADE1027" s="52"/>
      <c r="ADF1027" s="52"/>
      <c r="ADG1027" s="52"/>
      <c r="ADH1027" s="52"/>
      <c r="ADI1027" s="52"/>
      <c r="ADJ1027" s="52"/>
      <c r="ADK1027" s="52"/>
      <c r="ADL1027" s="52"/>
      <c r="ADM1027" s="52"/>
      <c r="ADN1027" s="52"/>
      <c r="ADO1027" s="52"/>
      <c r="ADP1027" s="52"/>
      <c r="ADQ1027" s="52"/>
      <c r="ADR1027" s="52"/>
      <c r="ADS1027" s="52"/>
      <c r="ADT1027" s="52"/>
      <c r="ADU1027" s="52"/>
      <c r="ADV1027" s="52"/>
      <c r="ADW1027" s="52"/>
      <c r="ADX1027" s="52"/>
      <c r="ADY1027" s="52"/>
      <c r="ADZ1027" s="52"/>
      <c r="AEA1027" s="52"/>
      <c r="AEB1027" s="52"/>
      <c r="AEC1027" s="52"/>
      <c r="AED1027" s="52"/>
      <c r="AEE1027" s="52"/>
      <c r="AEF1027" s="52"/>
      <c r="AEG1027" s="52"/>
      <c r="AEH1027" s="52"/>
      <c r="AEI1027" s="52"/>
      <c r="AEJ1027" s="52"/>
      <c r="AEK1027" s="52"/>
      <c r="AEL1027" s="52"/>
      <c r="AEM1027" s="52"/>
      <c r="AEN1027" s="52"/>
      <c r="AEO1027" s="52"/>
      <c r="AEP1027" s="52"/>
      <c r="AEQ1027" s="52"/>
      <c r="AER1027" s="52"/>
      <c r="AES1027" s="52"/>
      <c r="AET1027" s="52"/>
      <c r="AEU1027" s="52"/>
      <c r="AEV1027" s="52"/>
      <c r="AEW1027" s="52"/>
      <c r="AEX1027" s="52"/>
      <c r="AEY1027" s="52"/>
      <c r="AEZ1027" s="52"/>
      <c r="AFA1027" s="52"/>
      <c r="AFB1027" s="52"/>
      <c r="AFC1027" s="52"/>
      <c r="AFD1027" s="52"/>
      <c r="AFE1027" s="52"/>
      <c r="AFF1027" s="52"/>
      <c r="AFG1027" s="52"/>
      <c r="AFH1027" s="52"/>
      <c r="AFI1027" s="52"/>
      <c r="AFJ1027" s="52"/>
      <c r="AFK1027" s="52"/>
      <c r="AFL1027" s="52"/>
      <c r="AFM1027" s="52"/>
      <c r="AFN1027" s="52"/>
      <c r="AFO1027" s="52"/>
      <c r="AFP1027" s="52"/>
      <c r="AFQ1027" s="52"/>
      <c r="AFR1027" s="52"/>
      <c r="AFS1027" s="52"/>
      <c r="AFT1027" s="52"/>
      <c r="AFU1027" s="52"/>
      <c r="AFV1027" s="52"/>
      <c r="AFW1027" s="52"/>
      <c r="AFX1027" s="52"/>
      <c r="AFY1027" s="52"/>
      <c r="AFZ1027" s="52"/>
      <c r="AGA1027" s="52"/>
      <c r="AGB1027" s="52"/>
      <c r="AGC1027" s="52"/>
      <c r="AGD1027" s="52"/>
      <c r="AGE1027" s="52"/>
      <c r="AGF1027" s="52"/>
      <c r="AGG1027" s="52"/>
      <c r="AGH1027" s="52"/>
      <c r="AGI1027" s="52">
        <v>1</v>
      </c>
      <c r="AGJ1027" s="52"/>
      <c r="AGK1027" s="52"/>
      <c r="AGL1027" s="52"/>
      <c r="AGM1027" s="52"/>
      <c r="AGN1027" s="52"/>
      <c r="AGO1027" s="52"/>
      <c r="AGP1027" s="52"/>
      <c r="AGQ1027" s="52"/>
      <c r="AGR1027" s="52"/>
      <c r="AGS1027" s="52"/>
      <c r="AGT1027" s="52"/>
      <c r="AGU1027" s="52"/>
      <c r="AGV1027" s="52"/>
      <c r="AGW1027" s="52"/>
      <c r="AGX1027" s="52">
        <v>1</v>
      </c>
      <c r="AGY1027" s="52"/>
      <c r="AGZ1027" s="52"/>
      <c r="AHA1027" s="52"/>
      <c r="AHB1027" s="52"/>
      <c r="AHC1027" s="52">
        <v>1</v>
      </c>
      <c r="AHD1027" s="52">
        <v>1</v>
      </c>
      <c r="AHE1027" s="52"/>
      <c r="AHF1027" s="52"/>
      <c r="AHG1027" s="52"/>
      <c r="AHH1027" s="52"/>
      <c r="AHI1027" s="52"/>
      <c r="AHJ1027" s="52"/>
      <c r="AHK1027" s="52"/>
      <c r="AHL1027" s="52"/>
      <c r="AHM1027" s="52"/>
      <c r="AHN1027" s="52"/>
      <c r="AHO1027" s="52"/>
      <c r="AHP1027" s="52"/>
      <c r="AHQ1027" s="52">
        <v>1</v>
      </c>
      <c r="AHR1027" s="52"/>
      <c r="AHS1027" s="52"/>
      <c r="AHT1027" s="52"/>
      <c r="AHU1027" s="52"/>
      <c r="AHV1027" s="52"/>
      <c r="AHW1027" s="52"/>
      <c r="AHX1027" s="52"/>
      <c r="AHY1027" s="52"/>
      <c r="AHZ1027" s="52"/>
      <c r="AIA1027" s="52"/>
      <c r="AIB1027" s="52"/>
      <c r="AIC1027" s="52"/>
      <c r="AID1027" s="52"/>
      <c r="AIE1027" s="52"/>
      <c r="AIF1027" s="52"/>
      <c r="AIG1027" s="52"/>
      <c r="AIH1027" s="52"/>
      <c r="AII1027" s="52"/>
      <c r="AIJ1027" s="52"/>
      <c r="AIK1027" s="52"/>
      <c r="AIL1027" s="52"/>
      <c r="AIM1027" s="52"/>
      <c r="AIN1027" s="52"/>
      <c r="AIO1027" s="52"/>
      <c r="AIP1027" s="52"/>
      <c r="AIQ1027" s="52"/>
      <c r="AIR1027" s="52"/>
      <c r="AIS1027" s="52"/>
      <c r="AIT1027" s="52"/>
      <c r="AIU1027" s="52"/>
      <c r="AIV1027" s="52"/>
      <c r="AIW1027" s="52"/>
      <c r="AIX1027" s="52"/>
      <c r="AIY1027" s="52"/>
      <c r="AIZ1027" s="52"/>
      <c r="AJA1027" s="52"/>
      <c r="AJB1027" s="52"/>
      <c r="AJC1027" s="52"/>
      <c r="AJD1027" s="52"/>
      <c r="AJE1027" s="52"/>
      <c r="AJF1027" s="52"/>
      <c r="AJG1027" s="52"/>
      <c r="AJH1027" s="52"/>
      <c r="AJI1027" s="52"/>
      <c r="AJJ1027" s="52"/>
      <c r="AJK1027" s="52"/>
      <c r="AJL1027" s="52"/>
      <c r="AJM1027" s="52"/>
      <c r="AJN1027" s="52"/>
      <c r="AJO1027" s="52"/>
      <c r="AJP1027" s="52"/>
      <c r="AJQ1027" s="52"/>
      <c r="AJR1027" s="52"/>
      <c r="AJS1027" s="52"/>
      <c r="AJT1027" s="52"/>
      <c r="AJU1027" s="52"/>
      <c r="AJV1027" s="52"/>
      <c r="AJW1027" s="52"/>
      <c r="AJX1027" s="52"/>
      <c r="AJY1027" s="52"/>
      <c r="AJZ1027" s="52"/>
      <c r="AKA1027" s="52"/>
      <c r="AKB1027" s="52"/>
      <c r="AKC1027" s="52"/>
      <c r="AKD1027" s="52"/>
      <c r="AKE1027" s="52"/>
      <c r="AKF1027" s="52"/>
      <c r="AKG1027" s="52"/>
      <c r="AKH1027" s="52"/>
      <c r="AKI1027" s="52"/>
      <c r="AKJ1027" s="52"/>
      <c r="AKK1027" s="52"/>
      <c r="AKL1027" s="52"/>
      <c r="AKM1027" s="52"/>
      <c r="AKN1027" s="52"/>
      <c r="AKO1027" s="52"/>
      <c r="AKP1027" s="52"/>
      <c r="AKQ1027" s="52"/>
      <c r="AKR1027" s="52"/>
      <c r="AKS1027" s="52"/>
      <c r="AKT1027" s="52"/>
      <c r="AKU1027" s="52"/>
      <c r="AKV1027" s="52"/>
      <c r="AKW1027" s="52"/>
      <c r="AKX1027" s="52"/>
      <c r="AKY1027" s="52"/>
      <c r="AKZ1027" s="52"/>
      <c r="ALA1027" s="52"/>
      <c r="ALB1027" s="52"/>
      <c r="ALC1027" s="52"/>
      <c r="ALD1027" s="52"/>
      <c r="ALE1027" s="52"/>
      <c r="ALF1027" s="52"/>
      <c r="ALG1027" s="52"/>
      <c r="ALH1027" s="52"/>
      <c r="ALI1027" s="52"/>
      <c r="ALJ1027" s="52"/>
      <c r="ALK1027" s="52"/>
      <c r="ALL1027" s="52"/>
      <c r="ALM1027" s="52"/>
      <c r="ALN1027" s="52"/>
      <c r="ALO1027" s="52"/>
      <c r="ALP1027" s="52"/>
      <c r="ALQ1027" s="52"/>
      <c r="ALR1027" s="52"/>
      <c r="ALS1027" s="52"/>
      <c r="ALT1027" s="52"/>
      <c r="ALU1027" s="52"/>
      <c r="ALV1027" s="52"/>
      <c r="ALW1027" s="52"/>
      <c r="ALX1027" s="52"/>
      <c r="ALY1027" s="52">
        <v>1</v>
      </c>
      <c r="ALZ1027" s="52"/>
      <c r="AMA1027" s="52"/>
      <c r="AMB1027" s="52"/>
      <c r="AMC1027" s="52"/>
      <c r="AMD1027" s="52"/>
      <c r="AME1027" s="52"/>
      <c r="AMF1027" s="52"/>
      <c r="AMG1027" s="52"/>
      <c r="AMH1027" s="52"/>
      <c r="AMI1027" s="52"/>
      <c r="AMJ1027" s="52"/>
      <c r="AMK1027" s="52"/>
      <c r="AML1027" s="52"/>
      <c r="AMM1027" s="52"/>
      <c r="AMN1027" s="52"/>
      <c r="AMO1027" s="52"/>
      <c r="AMP1027" s="52"/>
      <c r="AMQ1027" s="52"/>
      <c r="AMR1027" s="52"/>
      <c r="AMS1027" s="52"/>
      <c r="AMT1027" s="52"/>
      <c r="AMU1027" s="52"/>
      <c r="AMV1027" s="52"/>
      <c r="AMW1027" s="52"/>
      <c r="AMX1027" s="52"/>
      <c r="AMY1027" s="52"/>
      <c r="AMZ1027" s="52"/>
      <c r="ANA1027" s="52"/>
      <c r="ANB1027" s="52"/>
      <c r="ANC1027" s="52"/>
      <c r="AND1027" s="52"/>
      <c r="ANE1027" s="52"/>
      <c r="ANF1027" s="52"/>
      <c r="ANG1027" s="52"/>
      <c r="ANH1027" s="52"/>
      <c r="ANI1027" s="52"/>
      <c r="ANJ1027" s="52"/>
      <c r="ANK1027" s="52"/>
      <c r="ANL1027" s="52"/>
      <c r="ANM1027" s="52"/>
      <c r="ANN1027" s="52"/>
      <c r="ANO1027" s="52"/>
      <c r="ANP1027" s="52"/>
      <c r="ANQ1027" s="52"/>
      <c r="ANR1027" s="52"/>
      <c r="ANS1027" s="52"/>
      <c r="ANT1027" s="52">
        <v>1</v>
      </c>
      <c r="ANU1027" s="52"/>
      <c r="ANV1027" s="52"/>
      <c r="ANW1027" s="52"/>
      <c r="ANX1027" s="52"/>
      <c r="ANY1027" s="52"/>
      <c r="ANZ1027" s="52"/>
      <c r="AOA1027" s="52"/>
      <c r="AOB1027" s="52"/>
      <c r="AOC1027" s="52"/>
      <c r="AOD1027" s="52"/>
      <c r="AOE1027" s="52"/>
      <c r="AOF1027" s="52"/>
      <c r="AOG1027" s="52"/>
      <c r="AOH1027" s="52"/>
      <c r="AOI1027" s="52"/>
      <c r="AOJ1027" s="52"/>
      <c r="AOK1027" s="52"/>
      <c r="AOL1027" s="52"/>
      <c r="AOM1027" s="52"/>
      <c r="AON1027" s="52"/>
      <c r="AOO1027" s="52"/>
      <c r="AOP1027" s="52"/>
      <c r="AOQ1027" s="52"/>
      <c r="AOR1027" s="52"/>
      <c r="AOS1027" s="52"/>
      <c r="AOT1027" s="52"/>
      <c r="AOU1027" s="52"/>
      <c r="AOV1027" s="52"/>
      <c r="AOW1027" s="52"/>
      <c r="AOX1027" s="52"/>
      <c r="AOY1027" s="52"/>
      <c r="AOZ1027" s="52"/>
      <c r="APA1027" s="52"/>
      <c r="APB1027" s="52"/>
      <c r="APC1027" s="52"/>
      <c r="APD1027" s="52"/>
      <c r="APE1027" s="52">
        <v>1</v>
      </c>
      <c r="APF1027" s="52"/>
      <c r="APG1027" s="52"/>
      <c r="APH1027" s="52"/>
      <c r="API1027" s="52"/>
      <c r="APJ1027" s="52">
        <v>1</v>
      </c>
      <c r="APK1027" s="52"/>
      <c r="APL1027" s="52"/>
      <c r="APM1027" s="52"/>
      <c r="APN1027" s="52"/>
      <c r="APO1027" s="52"/>
      <c r="APP1027" s="52"/>
      <c r="APQ1027" s="52"/>
      <c r="APR1027" s="52"/>
      <c r="APS1027" s="52"/>
      <c r="APT1027" s="52"/>
      <c r="APU1027" s="52"/>
      <c r="APV1027" s="52"/>
      <c r="APW1027" s="52"/>
      <c r="APX1027" s="52"/>
      <c r="APY1027" s="52"/>
      <c r="APZ1027" s="52"/>
      <c r="AQA1027" s="52"/>
      <c r="AQB1027" s="52"/>
      <c r="AQC1027" s="52"/>
      <c r="AQD1027" s="52"/>
      <c r="AQE1027" s="52"/>
      <c r="AQF1027" s="52"/>
      <c r="AQG1027" s="52"/>
      <c r="AQH1027" s="52"/>
      <c r="AQI1027" s="52"/>
      <c r="AQJ1027" s="52"/>
      <c r="AQK1027" s="52"/>
      <c r="AQL1027" s="52"/>
      <c r="AQM1027" s="52"/>
      <c r="AQN1027" s="52"/>
      <c r="AQO1027" s="52"/>
      <c r="AQP1027" s="52"/>
      <c r="AQQ1027" s="52"/>
      <c r="AQR1027" s="52"/>
      <c r="AQS1027" s="52"/>
      <c r="AQT1027" s="52"/>
      <c r="AQU1027" s="52"/>
      <c r="AQV1027" s="52"/>
      <c r="AQW1027" s="52"/>
      <c r="AQX1027" s="52"/>
      <c r="AQY1027" s="52"/>
      <c r="AQZ1027" s="52"/>
      <c r="ARA1027" s="52"/>
      <c r="ARB1027" s="52"/>
      <c r="ARC1027" s="52"/>
      <c r="ARD1027" s="52"/>
      <c r="ARE1027" s="52"/>
      <c r="ARF1027" s="52"/>
      <c r="ARG1027" s="52"/>
      <c r="ARH1027" s="52"/>
      <c r="ARI1027" s="52"/>
      <c r="ARJ1027" s="52"/>
      <c r="ARK1027" s="52"/>
      <c r="ARL1027" s="52"/>
      <c r="ARM1027" s="52"/>
      <c r="ARN1027" s="52"/>
      <c r="ARO1027" s="52"/>
      <c r="ARP1027" s="52"/>
      <c r="ARQ1027" s="52"/>
      <c r="ARR1027" s="52"/>
      <c r="ARS1027" s="52"/>
      <c r="ART1027" s="52"/>
      <c r="ARU1027" s="52"/>
      <c r="ARV1027" s="52"/>
      <c r="ARW1027" s="52"/>
      <c r="ARX1027" s="52"/>
      <c r="ARY1027" s="52"/>
      <c r="ARZ1027" s="52"/>
      <c r="ASA1027" s="52">
        <v>1</v>
      </c>
      <c r="ASB1027" s="52"/>
      <c r="ASC1027" s="52"/>
      <c r="ASD1027" s="52"/>
      <c r="ASE1027" s="52"/>
      <c r="ASF1027" s="52"/>
      <c r="ASG1027" s="52"/>
      <c r="ASH1027" s="52"/>
      <c r="ASI1027" s="52"/>
      <c r="ASJ1027" s="52"/>
      <c r="ASK1027" s="52"/>
      <c r="ASL1027" s="52"/>
      <c r="ASM1027" s="52"/>
      <c r="ASN1027" s="52"/>
      <c r="ASO1027" s="52"/>
      <c r="ASP1027" s="52"/>
      <c r="ASQ1027" s="52"/>
      <c r="ASR1027" s="52"/>
      <c r="ASS1027" s="52"/>
      <c r="AST1027" s="52"/>
      <c r="ASU1027" s="52"/>
      <c r="ASV1027" s="52"/>
      <c r="ASW1027" s="52"/>
      <c r="ASX1027" s="52"/>
      <c r="ASY1027" s="52"/>
      <c r="ASZ1027" s="52"/>
      <c r="ATA1027" s="52"/>
      <c r="ATB1027" s="52"/>
      <c r="ATC1027" s="52"/>
      <c r="ATD1027" s="52"/>
      <c r="ATE1027" s="52"/>
      <c r="ATF1027" s="52"/>
      <c r="ATG1027" s="52"/>
      <c r="ATH1027" s="52"/>
      <c r="ATI1027" s="52"/>
      <c r="ATJ1027" s="52"/>
      <c r="ATK1027" s="52"/>
      <c r="ATL1027" s="52"/>
      <c r="ATM1027" s="52"/>
      <c r="ATN1027" s="52"/>
      <c r="ATO1027" s="52"/>
      <c r="ATP1027" s="52"/>
      <c r="ATQ1027" s="52"/>
      <c r="ATR1027" s="52"/>
      <c r="ATS1027" s="52"/>
      <c r="ATT1027" s="52"/>
      <c r="ATU1027" s="52"/>
      <c r="ATV1027" s="52"/>
      <c r="ATW1027" s="52"/>
      <c r="ATX1027" s="52"/>
      <c r="ATY1027" s="52"/>
      <c r="ATZ1027" s="52"/>
      <c r="AUA1027" s="52"/>
      <c r="AUB1027" s="52"/>
      <c r="AUC1027" s="52"/>
      <c r="AUD1027" s="52"/>
      <c r="AUE1027" s="52"/>
      <c r="AUF1027" s="52"/>
      <c r="AUG1027" s="52"/>
      <c r="AUH1027" s="52"/>
      <c r="AUI1027" s="52"/>
      <c r="AUJ1027" s="52"/>
      <c r="AUK1027" s="52"/>
      <c r="AUL1027" s="52"/>
      <c r="AUM1027" s="52"/>
      <c r="AUN1027" s="52"/>
      <c r="AUO1027" s="52"/>
      <c r="AUP1027" s="52"/>
      <c r="AUQ1027" s="52"/>
      <c r="AUR1027" s="52"/>
      <c r="AUS1027" s="52"/>
      <c r="AUT1027" s="52"/>
      <c r="AUU1027" s="52"/>
      <c r="AUV1027" s="52"/>
      <c r="AUW1027" s="52"/>
      <c r="AUX1027" s="52"/>
      <c r="AUY1027" s="52"/>
      <c r="AUZ1027" s="52"/>
      <c r="AVA1027" s="52"/>
      <c r="AVB1027" s="52"/>
      <c r="AVC1027" s="52"/>
      <c r="AVD1027" s="52"/>
      <c r="AVE1027" s="52"/>
      <c r="AVF1027" s="52"/>
      <c r="AVG1027" s="52"/>
      <c r="AVH1027" s="52"/>
      <c r="AVI1027" s="52"/>
      <c r="AVJ1027" s="52"/>
      <c r="AVK1027" s="52"/>
      <c r="AVL1027" s="52"/>
      <c r="AVM1027" s="52"/>
      <c r="AVN1027" s="52"/>
      <c r="AVO1027" s="52"/>
      <c r="AVP1027" s="52"/>
      <c r="AVQ1027" s="52"/>
      <c r="AVR1027" s="52"/>
      <c r="AVS1027" s="52"/>
      <c r="AVT1027" s="52"/>
      <c r="AVU1027" s="52"/>
      <c r="AVV1027" s="52"/>
      <c r="AVW1027" s="52"/>
      <c r="AVX1027" s="52"/>
      <c r="AVY1027" s="52"/>
      <c r="AVZ1027" s="52"/>
      <c r="AWA1027" s="52"/>
      <c r="AWB1027" s="52"/>
      <c r="AWC1027" s="52"/>
      <c r="AWD1027" s="52"/>
      <c r="AWE1027" s="52"/>
      <c r="AWF1027" s="52"/>
      <c r="AWG1027" s="52"/>
      <c r="AWH1027" s="52"/>
      <c r="AWI1027" s="52"/>
      <c r="AWJ1027" s="52"/>
      <c r="AWK1027" s="52"/>
      <c r="AWL1027" s="52"/>
      <c r="AWM1027" s="52"/>
      <c r="AWN1027" s="52"/>
      <c r="AWO1027" s="52"/>
      <c r="AWP1027" s="52"/>
      <c r="AWQ1027" s="52"/>
      <c r="AWR1027" s="52"/>
      <c r="AWS1027" s="52"/>
      <c r="AWT1027" s="52"/>
      <c r="AWU1027" s="52"/>
      <c r="AWV1027" s="52"/>
      <c r="AWW1027" s="52"/>
      <c r="AWX1027" s="52"/>
      <c r="AWY1027" s="52"/>
      <c r="AWZ1027" s="52"/>
      <c r="AXA1027" s="52"/>
      <c r="AXB1027" s="52"/>
      <c r="AXC1027" s="52"/>
      <c r="AXD1027" s="52">
        <v>1</v>
      </c>
      <c r="AXE1027" s="52">
        <v>1</v>
      </c>
      <c r="AXF1027" s="52"/>
      <c r="AXG1027" s="52"/>
      <c r="AXH1027" s="52"/>
      <c r="AXI1027" s="52"/>
      <c r="AXJ1027" s="52"/>
      <c r="AXK1027" s="52"/>
      <c r="AXL1027" s="52"/>
      <c r="AXM1027" s="52"/>
      <c r="AXN1027" s="52"/>
      <c r="AXO1027" s="52"/>
      <c r="AXP1027" s="52"/>
      <c r="AXQ1027" s="52"/>
      <c r="AXR1027" s="52"/>
      <c r="AXS1027" s="52"/>
      <c r="AXT1027" s="52"/>
      <c r="AXU1027" s="52"/>
      <c r="AXV1027" s="52"/>
      <c r="AXW1027" s="52"/>
      <c r="AXX1027" s="52"/>
      <c r="AXY1027" s="52"/>
      <c r="AXZ1027" s="52"/>
      <c r="AYA1027" s="52"/>
      <c r="AYB1027" s="52"/>
      <c r="AYC1027" s="52"/>
      <c r="AYD1027" s="52"/>
      <c r="AYE1027" s="52"/>
      <c r="AYF1027" s="52"/>
      <c r="AYG1027" s="52"/>
      <c r="AYH1027" s="52"/>
      <c r="AYI1027" s="52"/>
      <c r="AYJ1027" s="52"/>
      <c r="AYK1027" s="52"/>
      <c r="AYL1027" s="52"/>
      <c r="AYM1027" s="52"/>
      <c r="AYN1027" s="52"/>
      <c r="AYO1027" s="52"/>
      <c r="AYP1027" s="52"/>
      <c r="AYQ1027" s="52"/>
      <c r="AYR1027" s="52"/>
      <c r="AYS1027" s="52"/>
      <c r="AYT1027" s="52"/>
      <c r="AYU1027" s="52"/>
      <c r="AYV1027" s="52"/>
      <c r="AYW1027" s="52"/>
      <c r="AYX1027" s="52"/>
      <c r="AYY1027" s="52"/>
      <c r="AYZ1027" s="52"/>
      <c r="AZA1027" s="52"/>
      <c r="AZB1027" s="52"/>
      <c r="AZC1027" s="52"/>
      <c r="AZD1027" s="52"/>
      <c r="AZE1027" s="52"/>
      <c r="AZF1027" s="52">
        <v>1</v>
      </c>
      <c r="AZG1027" s="52"/>
      <c r="AZH1027" s="52">
        <v>1</v>
      </c>
      <c r="AZI1027" s="52"/>
      <c r="AZJ1027" s="52">
        <v>1</v>
      </c>
      <c r="AZK1027" s="52"/>
      <c r="AZL1027" s="52"/>
      <c r="AZM1027" s="52"/>
      <c r="AZN1027" s="52"/>
      <c r="AZO1027" s="52"/>
      <c r="AZP1027" s="52"/>
      <c r="AZQ1027" s="52"/>
      <c r="AZR1027" s="52"/>
      <c r="AZS1027" s="52"/>
      <c r="AZT1027" s="52"/>
      <c r="AZU1027" s="52"/>
      <c r="AZV1027" s="52"/>
      <c r="AZW1027" s="52"/>
      <c r="AZX1027" s="52"/>
      <c r="AZY1027" s="52"/>
      <c r="AZZ1027" s="52"/>
      <c r="BAA1027" s="52"/>
      <c r="BAB1027" s="52"/>
      <c r="BAC1027" s="52"/>
      <c r="BAD1027" s="52"/>
      <c r="BAE1027" s="52"/>
      <c r="BAF1027" s="52"/>
      <c r="BAG1027" s="52"/>
      <c r="BAH1027" s="52"/>
      <c r="BAI1027" s="52"/>
      <c r="BAJ1027" s="52"/>
      <c r="BAK1027" s="52"/>
      <c r="BAL1027" s="52"/>
      <c r="BAM1027" s="52"/>
      <c r="BAN1027" s="52"/>
      <c r="BAO1027" s="52"/>
      <c r="BAP1027" s="52"/>
      <c r="BAQ1027" s="52"/>
    </row>
    <row r="1028" spans="1:1395" x14ac:dyDescent="0.35">
      <c r="A1028" s="51" t="s">
        <v>980</v>
      </c>
      <c r="B1028" s="52"/>
      <c r="C1028" s="52"/>
      <c r="D1028" s="52"/>
      <c r="E1028" s="52"/>
      <c r="F1028" s="52"/>
      <c r="G1028" s="52"/>
      <c r="H1028" s="52"/>
      <c r="I1028" s="52"/>
      <c r="J1028" s="52"/>
      <c r="K1028" s="52"/>
      <c r="L1028" s="52"/>
      <c r="M1028" s="52"/>
      <c r="N1028" s="52"/>
      <c r="O1028" s="52"/>
      <c r="P1028" s="52"/>
      <c r="Q1028" s="52"/>
      <c r="R1028" s="52"/>
      <c r="S1028" s="52"/>
      <c r="T1028" s="52"/>
      <c r="U1028" s="52"/>
      <c r="V1028" s="52"/>
      <c r="W1028" s="52"/>
      <c r="X1028" s="52"/>
      <c r="Y1028" s="52"/>
      <c r="Z1028" s="52"/>
      <c r="AA1028" s="52"/>
      <c r="AB1028" s="52"/>
      <c r="AC1028" s="52"/>
      <c r="AD1028" s="52"/>
      <c r="AE1028" s="52"/>
      <c r="AF1028" s="52"/>
      <c r="AG1028" s="52"/>
      <c r="AH1028" s="52"/>
      <c r="AI1028" s="52"/>
      <c r="AJ1028" s="52"/>
      <c r="AK1028" s="52"/>
      <c r="AL1028" s="52"/>
      <c r="AM1028" s="52"/>
      <c r="AN1028" s="52"/>
      <c r="AO1028" s="52"/>
      <c r="AP1028" s="52"/>
      <c r="AQ1028" s="52"/>
      <c r="AR1028" s="52"/>
      <c r="AS1028" s="52"/>
      <c r="AT1028" s="52"/>
      <c r="AU1028" s="52"/>
      <c r="AV1028" s="52"/>
      <c r="AW1028" s="52"/>
      <c r="AX1028" s="52">
        <v>1</v>
      </c>
      <c r="AY1028" s="52"/>
      <c r="AZ1028" s="52"/>
      <c r="BA1028" s="52"/>
      <c r="BB1028" s="52"/>
      <c r="BC1028" s="52"/>
      <c r="BD1028" s="52"/>
      <c r="BE1028" s="52"/>
      <c r="BF1028" s="52"/>
      <c r="BG1028" s="52"/>
      <c r="BH1028" s="52"/>
      <c r="BI1028" s="52"/>
      <c r="BJ1028" s="52"/>
      <c r="BK1028" s="52"/>
      <c r="BL1028" s="52"/>
      <c r="BM1028" s="52"/>
      <c r="BN1028" s="52"/>
      <c r="BO1028" s="52"/>
      <c r="BP1028" s="52"/>
      <c r="BQ1028" s="52"/>
      <c r="BR1028" s="52"/>
      <c r="BS1028" s="52"/>
      <c r="BT1028" s="52"/>
      <c r="BU1028" s="52"/>
      <c r="BV1028" s="52"/>
      <c r="BW1028" s="52"/>
      <c r="BX1028" s="52"/>
      <c r="BY1028" s="52"/>
      <c r="BZ1028" s="52"/>
      <c r="CA1028" s="52"/>
      <c r="CB1028" s="52"/>
      <c r="CC1028" s="52"/>
      <c r="CD1028" s="52"/>
      <c r="CE1028" s="52"/>
      <c r="CF1028" s="52"/>
      <c r="CG1028" s="52">
        <v>1</v>
      </c>
      <c r="CH1028" s="52"/>
      <c r="CI1028" s="52"/>
      <c r="CJ1028" s="52"/>
      <c r="CK1028" s="52">
        <v>1</v>
      </c>
      <c r="CL1028" s="52"/>
      <c r="CM1028" s="52"/>
      <c r="CN1028" s="52"/>
      <c r="CO1028" s="52"/>
      <c r="CP1028" s="52"/>
      <c r="CQ1028" s="52"/>
      <c r="CR1028" s="52"/>
      <c r="CS1028" s="52"/>
      <c r="CT1028" s="52"/>
      <c r="CU1028" s="52"/>
      <c r="CV1028" s="52"/>
      <c r="CW1028" s="52"/>
      <c r="CX1028" s="52"/>
      <c r="CY1028" s="52"/>
      <c r="CZ1028" s="52"/>
      <c r="DA1028" s="52"/>
      <c r="DB1028" s="52"/>
      <c r="DC1028" s="52"/>
      <c r="DD1028" s="52"/>
      <c r="DE1028" s="52"/>
      <c r="DF1028" s="52"/>
      <c r="DG1028" s="52"/>
      <c r="DH1028" s="52"/>
      <c r="DI1028" s="52"/>
      <c r="DJ1028" s="52"/>
      <c r="DK1028" s="52"/>
      <c r="DL1028" s="52"/>
      <c r="DM1028" s="52"/>
      <c r="DN1028" s="52"/>
      <c r="DO1028" s="52"/>
      <c r="DP1028" s="52"/>
      <c r="DQ1028" s="52"/>
      <c r="DR1028" s="52"/>
      <c r="DS1028" s="52"/>
      <c r="DT1028" s="52"/>
      <c r="DU1028" s="52"/>
      <c r="DV1028" s="52"/>
      <c r="DW1028" s="52"/>
      <c r="DX1028" s="52"/>
      <c r="DY1028" s="52"/>
      <c r="DZ1028" s="52"/>
      <c r="EA1028" s="52"/>
      <c r="EB1028" s="52"/>
      <c r="EC1028" s="52"/>
      <c r="ED1028" s="52"/>
      <c r="EE1028" s="52"/>
      <c r="EF1028" s="52"/>
      <c r="EG1028" s="52"/>
      <c r="EH1028" s="52"/>
      <c r="EI1028" s="52"/>
      <c r="EJ1028" s="52"/>
      <c r="EK1028" s="52"/>
      <c r="EL1028" s="52">
        <v>1</v>
      </c>
      <c r="EM1028" s="52"/>
      <c r="EN1028" s="52"/>
      <c r="EO1028" s="52"/>
      <c r="EP1028" s="52"/>
      <c r="EQ1028" s="52"/>
      <c r="ER1028" s="52"/>
      <c r="ES1028" s="52"/>
      <c r="ET1028" s="52"/>
      <c r="EU1028" s="52"/>
      <c r="EV1028" s="52"/>
      <c r="EW1028" s="52"/>
      <c r="EX1028" s="52"/>
      <c r="EY1028" s="52"/>
      <c r="EZ1028" s="52"/>
      <c r="FA1028" s="52"/>
      <c r="FB1028" s="52"/>
      <c r="FC1028" s="52"/>
      <c r="FD1028" s="52"/>
      <c r="FE1028" s="52"/>
      <c r="FF1028" s="52"/>
      <c r="FG1028" s="52"/>
      <c r="FH1028" s="52"/>
      <c r="FI1028" s="52"/>
      <c r="FJ1028" s="52">
        <v>1</v>
      </c>
      <c r="FK1028" s="52"/>
      <c r="FL1028" s="52"/>
      <c r="FM1028" s="52"/>
      <c r="FN1028" s="52"/>
      <c r="FO1028" s="52"/>
      <c r="FP1028" s="52"/>
      <c r="FQ1028" s="52"/>
      <c r="FR1028" s="52"/>
      <c r="FS1028" s="52"/>
      <c r="FT1028" s="52"/>
      <c r="FU1028" s="52"/>
      <c r="FV1028" s="52"/>
      <c r="FW1028" s="52"/>
      <c r="FX1028" s="52"/>
      <c r="FY1028" s="52"/>
      <c r="FZ1028" s="52"/>
      <c r="GA1028" s="52"/>
      <c r="GB1028" s="52"/>
      <c r="GC1028" s="52"/>
      <c r="GD1028" s="52"/>
      <c r="GE1028" s="52"/>
      <c r="GF1028" s="52"/>
      <c r="GG1028" s="52"/>
      <c r="GH1028" s="52">
        <v>1</v>
      </c>
      <c r="GI1028" s="52"/>
      <c r="GJ1028" s="52"/>
      <c r="GK1028" s="52"/>
      <c r="GL1028" s="52"/>
      <c r="GM1028" s="52"/>
      <c r="GN1028" s="52"/>
      <c r="GO1028" s="52"/>
      <c r="GP1028" s="52"/>
      <c r="GQ1028" s="52"/>
      <c r="GR1028" s="52"/>
      <c r="GS1028" s="52"/>
      <c r="GT1028" s="52"/>
      <c r="GU1028" s="52"/>
      <c r="GV1028" s="52"/>
      <c r="GW1028" s="52"/>
      <c r="GX1028" s="52"/>
      <c r="GY1028" s="52"/>
      <c r="GZ1028" s="52"/>
      <c r="HA1028" s="52"/>
      <c r="HB1028" s="52"/>
      <c r="HC1028" s="52"/>
      <c r="HD1028" s="52"/>
      <c r="HE1028" s="52"/>
      <c r="HF1028" s="52"/>
      <c r="HG1028" s="52"/>
      <c r="HH1028" s="52"/>
      <c r="HI1028" s="52"/>
      <c r="HJ1028" s="52"/>
      <c r="HK1028" s="52"/>
      <c r="HL1028" s="52"/>
      <c r="HM1028" s="52"/>
      <c r="HN1028" s="52"/>
      <c r="HO1028" s="52"/>
      <c r="HP1028" s="52"/>
      <c r="HQ1028" s="52"/>
      <c r="HR1028" s="52"/>
      <c r="HS1028" s="52"/>
      <c r="HT1028" s="52"/>
      <c r="HU1028" s="52"/>
      <c r="HV1028" s="52"/>
      <c r="HW1028" s="52"/>
      <c r="HX1028" s="52"/>
      <c r="HY1028" s="52"/>
      <c r="HZ1028" s="52"/>
      <c r="IA1028" s="52"/>
      <c r="IB1028" s="52"/>
      <c r="IC1028" s="52"/>
      <c r="ID1028" s="52"/>
      <c r="IE1028" s="52"/>
      <c r="IF1028" s="52"/>
      <c r="IG1028" s="52"/>
      <c r="IH1028" s="52"/>
      <c r="II1028" s="52"/>
      <c r="IJ1028" s="52"/>
      <c r="IK1028" s="52"/>
      <c r="IL1028" s="52"/>
      <c r="IM1028" s="52"/>
      <c r="IN1028" s="52"/>
      <c r="IO1028" s="52">
        <v>1</v>
      </c>
      <c r="IP1028" s="52"/>
      <c r="IQ1028" s="52"/>
      <c r="IR1028" s="52"/>
      <c r="IS1028" s="52"/>
      <c r="IT1028" s="52"/>
      <c r="IU1028" s="52"/>
      <c r="IV1028" s="52"/>
      <c r="IW1028" s="52"/>
      <c r="IX1028" s="52"/>
      <c r="IY1028" s="52"/>
      <c r="IZ1028" s="52"/>
      <c r="JA1028" s="52"/>
      <c r="JB1028" s="52"/>
      <c r="JC1028" s="52"/>
      <c r="JD1028" s="52"/>
      <c r="JE1028" s="52"/>
      <c r="JF1028" s="52"/>
      <c r="JG1028" s="52"/>
      <c r="JH1028" s="52"/>
      <c r="JI1028" s="52"/>
      <c r="JJ1028" s="52"/>
      <c r="JK1028" s="52"/>
      <c r="JL1028" s="52"/>
      <c r="JM1028" s="52"/>
      <c r="JN1028" s="52"/>
      <c r="JO1028" s="52"/>
      <c r="JP1028" s="52"/>
      <c r="JQ1028" s="52"/>
      <c r="JR1028" s="52"/>
      <c r="JS1028" s="52"/>
      <c r="JT1028" s="52"/>
      <c r="JU1028" s="52"/>
      <c r="JV1028" s="52"/>
      <c r="JW1028" s="52"/>
      <c r="JX1028" s="52"/>
      <c r="JY1028" s="52"/>
      <c r="JZ1028" s="52"/>
      <c r="KA1028" s="52"/>
      <c r="KB1028" s="52"/>
      <c r="KC1028" s="52"/>
      <c r="KD1028" s="52"/>
      <c r="KE1028" s="52"/>
      <c r="KF1028" s="52"/>
      <c r="KG1028" s="52"/>
      <c r="KH1028" s="52"/>
      <c r="KI1028" s="52"/>
      <c r="KJ1028" s="52"/>
      <c r="KK1028" s="52"/>
      <c r="KL1028" s="52"/>
      <c r="KM1028" s="52"/>
      <c r="KN1028" s="52"/>
      <c r="KO1028" s="52"/>
      <c r="KP1028" s="52"/>
      <c r="KQ1028" s="52"/>
      <c r="KR1028" s="52"/>
      <c r="KS1028" s="52"/>
      <c r="KT1028" s="52"/>
      <c r="KU1028" s="52"/>
      <c r="KV1028" s="52"/>
      <c r="KW1028" s="52"/>
      <c r="KX1028" s="52"/>
      <c r="KY1028" s="52"/>
      <c r="KZ1028" s="52"/>
      <c r="LA1028" s="52"/>
      <c r="LB1028" s="52"/>
      <c r="LC1028" s="52"/>
      <c r="LD1028" s="52"/>
      <c r="LE1028" s="52"/>
      <c r="LF1028" s="52"/>
      <c r="LG1028" s="52"/>
      <c r="LH1028" s="52"/>
      <c r="LI1028" s="52"/>
      <c r="LJ1028" s="52"/>
      <c r="LK1028" s="52"/>
      <c r="LL1028" s="52"/>
      <c r="LM1028" s="52"/>
      <c r="LN1028" s="52"/>
      <c r="LO1028" s="52"/>
      <c r="LP1028" s="52">
        <v>1</v>
      </c>
      <c r="LQ1028" s="52"/>
      <c r="LR1028" s="52"/>
      <c r="LS1028" s="52"/>
      <c r="LT1028" s="52"/>
      <c r="LU1028" s="52"/>
      <c r="LV1028" s="52"/>
      <c r="LW1028" s="52"/>
      <c r="LX1028" s="52"/>
      <c r="LY1028" s="52"/>
      <c r="LZ1028" s="52"/>
      <c r="MA1028" s="52"/>
      <c r="MB1028" s="52"/>
      <c r="MC1028" s="52"/>
      <c r="MD1028" s="52"/>
      <c r="ME1028" s="52"/>
      <c r="MF1028" s="52"/>
      <c r="MG1028" s="52"/>
      <c r="MH1028" s="52"/>
      <c r="MI1028" s="52"/>
      <c r="MJ1028" s="52"/>
      <c r="MK1028" s="52"/>
      <c r="ML1028" s="52"/>
      <c r="MM1028" s="52"/>
      <c r="MN1028" s="52"/>
      <c r="MO1028" s="52"/>
      <c r="MP1028" s="52"/>
      <c r="MQ1028" s="52"/>
      <c r="MR1028" s="52"/>
      <c r="MS1028" s="52"/>
      <c r="MT1028" s="52">
        <v>1</v>
      </c>
      <c r="MU1028" s="52"/>
      <c r="MV1028" s="52"/>
      <c r="MW1028" s="52"/>
      <c r="MX1028" s="52"/>
      <c r="MY1028" s="52"/>
      <c r="MZ1028" s="52">
        <v>1</v>
      </c>
      <c r="NA1028" s="52"/>
      <c r="NB1028" s="52"/>
      <c r="NC1028" s="52"/>
      <c r="ND1028" s="52"/>
      <c r="NE1028" s="52"/>
      <c r="NF1028" s="52"/>
      <c r="NG1028" s="52"/>
      <c r="NH1028" s="52"/>
      <c r="NI1028" s="52"/>
      <c r="NJ1028" s="52"/>
      <c r="NK1028" s="52"/>
      <c r="NL1028" s="52"/>
      <c r="NM1028" s="52"/>
      <c r="NN1028" s="52"/>
      <c r="NO1028" s="52"/>
      <c r="NP1028" s="52"/>
      <c r="NQ1028" s="52"/>
      <c r="NR1028" s="52"/>
      <c r="NS1028" s="52"/>
      <c r="NT1028" s="52"/>
      <c r="NU1028" s="52"/>
      <c r="NV1028" s="52"/>
      <c r="NW1028" s="52"/>
      <c r="NX1028" s="52"/>
      <c r="NY1028" s="52"/>
      <c r="NZ1028" s="52"/>
      <c r="OA1028" s="52"/>
      <c r="OB1028" s="52"/>
      <c r="OC1028" s="52"/>
      <c r="OD1028" s="52"/>
      <c r="OE1028" s="52"/>
      <c r="OF1028" s="52"/>
      <c r="OG1028" s="52"/>
      <c r="OH1028" s="52"/>
      <c r="OI1028" s="52"/>
      <c r="OJ1028" s="52"/>
      <c r="OK1028" s="52"/>
      <c r="OL1028" s="52"/>
      <c r="OM1028" s="52"/>
      <c r="ON1028" s="52"/>
      <c r="OO1028" s="52"/>
      <c r="OP1028" s="52"/>
      <c r="OQ1028" s="52"/>
      <c r="OR1028" s="52"/>
      <c r="OS1028" s="52"/>
      <c r="OT1028" s="52"/>
      <c r="OU1028" s="52"/>
      <c r="OV1028" s="52"/>
      <c r="OW1028" s="52"/>
      <c r="OX1028" s="52"/>
      <c r="OY1028" s="52"/>
      <c r="OZ1028" s="52"/>
      <c r="PA1028" s="52"/>
      <c r="PB1028" s="52"/>
      <c r="PC1028" s="52"/>
      <c r="PD1028" s="52"/>
      <c r="PE1028" s="52"/>
      <c r="PF1028" s="52"/>
      <c r="PG1028" s="52"/>
      <c r="PH1028" s="52"/>
      <c r="PI1028" s="52"/>
      <c r="PJ1028" s="52"/>
      <c r="PK1028" s="52">
        <v>1</v>
      </c>
      <c r="PL1028" s="52"/>
      <c r="PM1028" s="52"/>
      <c r="PN1028" s="52"/>
      <c r="PO1028" s="52"/>
      <c r="PP1028" s="52"/>
      <c r="PQ1028" s="52"/>
      <c r="PR1028" s="52"/>
      <c r="PS1028" s="52"/>
      <c r="PT1028" s="52"/>
      <c r="PU1028" s="52"/>
      <c r="PV1028" s="52"/>
      <c r="PW1028" s="52"/>
      <c r="PX1028" s="52"/>
      <c r="PY1028" s="52"/>
      <c r="PZ1028" s="52"/>
      <c r="QA1028" s="52"/>
      <c r="QB1028" s="52"/>
      <c r="QC1028" s="52"/>
      <c r="QD1028" s="52"/>
      <c r="QE1028" s="52"/>
      <c r="QF1028" s="52"/>
      <c r="QG1028" s="52"/>
      <c r="QH1028" s="52"/>
      <c r="QI1028" s="52"/>
      <c r="QJ1028" s="52"/>
      <c r="QK1028" s="52"/>
      <c r="QL1028" s="52"/>
      <c r="QM1028" s="52"/>
      <c r="QN1028" s="52"/>
      <c r="QO1028" s="52"/>
      <c r="QP1028" s="52"/>
      <c r="QQ1028" s="52"/>
      <c r="QR1028" s="52"/>
      <c r="QS1028" s="52"/>
      <c r="QT1028" s="52"/>
      <c r="QU1028" s="52"/>
      <c r="QV1028" s="52"/>
      <c r="QW1028" s="52"/>
      <c r="QX1028" s="52"/>
      <c r="QY1028" s="52"/>
      <c r="QZ1028" s="52"/>
      <c r="RA1028" s="52"/>
      <c r="RB1028" s="52"/>
      <c r="RC1028" s="52"/>
      <c r="RD1028" s="52"/>
      <c r="RE1028" s="52"/>
      <c r="RF1028" s="52"/>
      <c r="RG1028" s="52"/>
      <c r="RH1028" s="52"/>
      <c r="RI1028" s="52"/>
      <c r="RJ1028" s="52"/>
      <c r="RK1028" s="52"/>
      <c r="RL1028" s="52"/>
      <c r="RM1028" s="52"/>
      <c r="RN1028" s="52">
        <v>1</v>
      </c>
      <c r="RO1028" s="52"/>
      <c r="RP1028" s="52"/>
      <c r="RQ1028" s="52"/>
      <c r="RR1028" s="52"/>
      <c r="RS1028" s="52"/>
      <c r="RT1028" s="52"/>
      <c r="RU1028" s="52"/>
      <c r="RV1028" s="52"/>
      <c r="RW1028" s="52"/>
      <c r="RX1028" s="52"/>
      <c r="RY1028" s="52"/>
      <c r="RZ1028" s="52"/>
      <c r="SA1028" s="52"/>
      <c r="SB1028" s="52"/>
      <c r="SC1028" s="52"/>
      <c r="SD1028" s="52"/>
      <c r="SE1028" s="52"/>
      <c r="SF1028" s="52"/>
      <c r="SG1028" s="52"/>
      <c r="SH1028" s="52"/>
      <c r="SI1028" s="52"/>
      <c r="SJ1028" s="52"/>
      <c r="SK1028" s="52"/>
      <c r="SL1028" s="52"/>
      <c r="SM1028" s="52"/>
      <c r="SN1028" s="52"/>
      <c r="SO1028" s="52"/>
      <c r="SP1028" s="52"/>
      <c r="SQ1028" s="52"/>
      <c r="SR1028" s="52"/>
      <c r="SS1028" s="52"/>
      <c r="ST1028" s="52"/>
      <c r="SU1028" s="52"/>
      <c r="SV1028" s="52"/>
      <c r="SW1028" s="52"/>
      <c r="SX1028" s="52"/>
      <c r="SY1028" s="52"/>
      <c r="SZ1028" s="52"/>
      <c r="TA1028" s="52"/>
      <c r="TB1028" s="52"/>
      <c r="TC1028" s="52"/>
      <c r="TD1028" s="52"/>
      <c r="TE1028" s="52"/>
      <c r="TF1028" s="52"/>
      <c r="TG1028" s="52"/>
      <c r="TH1028" s="52"/>
      <c r="TI1028" s="52"/>
      <c r="TJ1028" s="52"/>
      <c r="TK1028" s="52"/>
      <c r="TL1028" s="52"/>
      <c r="TM1028" s="52"/>
      <c r="TN1028" s="52"/>
      <c r="TO1028" s="52"/>
      <c r="TP1028" s="52"/>
      <c r="TQ1028" s="52"/>
      <c r="TR1028" s="52"/>
      <c r="TS1028" s="52"/>
      <c r="TT1028" s="52"/>
      <c r="TU1028" s="52"/>
      <c r="TV1028" s="52"/>
      <c r="TW1028" s="52"/>
      <c r="TX1028" s="52"/>
      <c r="TY1028" s="52"/>
      <c r="TZ1028" s="52"/>
      <c r="UA1028" s="52"/>
      <c r="UB1028" s="52"/>
      <c r="UC1028" s="52"/>
      <c r="UD1028" s="52"/>
      <c r="UE1028" s="52"/>
      <c r="UF1028" s="52"/>
      <c r="UG1028" s="52"/>
      <c r="UH1028" s="52"/>
      <c r="UI1028" s="52"/>
      <c r="UJ1028" s="52"/>
      <c r="UK1028" s="52"/>
      <c r="UL1028" s="52"/>
      <c r="UM1028" s="52"/>
      <c r="UN1028" s="52"/>
      <c r="UO1028" s="52"/>
      <c r="UP1028" s="52"/>
      <c r="UQ1028" s="52"/>
      <c r="UR1028" s="52"/>
      <c r="US1028" s="52"/>
      <c r="UT1028" s="52"/>
      <c r="UU1028" s="52"/>
      <c r="UV1028" s="52"/>
      <c r="UW1028" s="52"/>
      <c r="UX1028" s="52"/>
      <c r="UY1028" s="52"/>
      <c r="UZ1028" s="52"/>
      <c r="VA1028" s="52"/>
      <c r="VB1028" s="52"/>
      <c r="VC1028" s="52"/>
      <c r="VD1028" s="52"/>
      <c r="VE1028" s="52"/>
      <c r="VF1028" s="52"/>
      <c r="VG1028" s="52"/>
      <c r="VH1028" s="52"/>
      <c r="VI1028" s="52"/>
      <c r="VJ1028" s="52"/>
      <c r="VK1028" s="52"/>
      <c r="VL1028" s="52"/>
      <c r="VM1028" s="52"/>
      <c r="VN1028" s="52"/>
      <c r="VO1028" s="52"/>
      <c r="VP1028" s="52"/>
      <c r="VQ1028" s="52"/>
      <c r="VR1028" s="52"/>
      <c r="VS1028" s="52"/>
      <c r="VT1028" s="52"/>
      <c r="VU1028" s="52"/>
      <c r="VV1028" s="52"/>
      <c r="VW1028" s="52"/>
      <c r="VX1028" s="52"/>
      <c r="VY1028" s="52"/>
      <c r="VZ1028" s="52"/>
      <c r="WA1028" s="52"/>
      <c r="WB1028" s="52"/>
      <c r="WC1028" s="52"/>
      <c r="WD1028" s="52"/>
      <c r="WE1028" s="52">
        <v>1</v>
      </c>
      <c r="WF1028" s="52"/>
      <c r="WG1028" s="52"/>
      <c r="WH1028" s="52"/>
      <c r="WI1028" s="52"/>
      <c r="WJ1028" s="52"/>
      <c r="WK1028" s="52"/>
      <c r="WL1028" s="52"/>
      <c r="WM1028" s="52"/>
      <c r="WN1028" s="52"/>
      <c r="WO1028" s="52"/>
      <c r="WP1028" s="52"/>
      <c r="WQ1028" s="52"/>
      <c r="WR1028" s="52"/>
      <c r="WS1028" s="52"/>
      <c r="WT1028" s="52"/>
      <c r="WU1028" s="52"/>
      <c r="WV1028" s="52"/>
      <c r="WW1028" s="52"/>
      <c r="WX1028" s="52">
        <v>1</v>
      </c>
      <c r="WY1028" s="52"/>
      <c r="WZ1028" s="52"/>
      <c r="XA1028" s="52"/>
      <c r="XB1028" s="52"/>
      <c r="XC1028" s="52"/>
      <c r="XD1028" s="52"/>
      <c r="XE1028" s="52"/>
      <c r="XF1028" s="52"/>
      <c r="XG1028" s="52"/>
      <c r="XH1028" s="52"/>
      <c r="XI1028" s="52"/>
      <c r="XJ1028" s="52"/>
      <c r="XK1028" s="52"/>
      <c r="XL1028" s="52"/>
      <c r="XM1028" s="52"/>
      <c r="XN1028" s="52"/>
      <c r="XO1028" s="52"/>
      <c r="XP1028" s="52"/>
      <c r="XQ1028" s="52"/>
      <c r="XR1028" s="52"/>
      <c r="XS1028" s="52"/>
      <c r="XT1028" s="52"/>
      <c r="XU1028" s="52"/>
      <c r="XV1028" s="52"/>
      <c r="XW1028" s="52"/>
      <c r="XX1028" s="52"/>
      <c r="XY1028" s="52"/>
      <c r="XZ1028" s="52"/>
      <c r="YA1028" s="52"/>
      <c r="YB1028" s="52"/>
      <c r="YC1028" s="52"/>
      <c r="YD1028" s="52"/>
      <c r="YE1028" s="52"/>
      <c r="YF1028" s="52"/>
      <c r="YG1028" s="52"/>
      <c r="YH1028" s="52"/>
      <c r="YI1028" s="52"/>
      <c r="YJ1028" s="52"/>
      <c r="YK1028" s="52"/>
      <c r="YL1028" s="52"/>
      <c r="YM1028" s="52"/>
      <c r="YN1028" s="52"/>
      <c r="YO1028" s="52"/>
      <c r="YP1028" s="52"/>
      <c r="YQ1028" s="52"/>
      <c r="YR1028" s="52"/>
      <c r="YS1028" s="52"/>
      <c r="YT1028" s="52"/>
      <c r="YU1028" s="52"/>
      <c r="YV1028" s="52"/>
      <c r="YW1028" s="52"/>
      <c r="YX1028" s="52"/>
      <c r="YY1028" s="52"/>
      <c r="YZ1028" s="52"/>
      <c r="ZA1028" s="52"/>
      <c r="ZB1028" s="52"/>
      <c r="ZC1028" s="52"/>
      <c r="ZD1028" s="52"/>
      <c r="ZE1028" s="52"/>
      <c r="ZF1028" s="52"/>
      <c r="ZG1028" s="52"/>
      <c r="ZH1028" s="52"/>
      <c r="ZI1028" s="52"/>
      <c r="ZJ1028" s="52"/>
      <c r="ZK1028" s="52"/>
      <c r="ZL1028" s="52"/>
      <c r="ZM1028" s="52"/>
      <c r="ZN1028" s="52"/>
      <c r="ZO1028" s="52"/>
      <c r="ZP1028" s="52"/>
      <c r="ZQ1028" s="52"/>
      <c r="ZR1028" s="52"/>
      <c r="ZS1028" s="52"/>
      <c r="ZT1028" s="52"/>
      <c r="ZU1028" s="52"/>
      <c r="ZV1028" s="52"/>
      <c r="ZW1028" s="52"/>
      <c r="ZX1028" s="52"/>
      <c r="ZY1028" s="52"/>
      <c r="ZZ1028" s="52"/>
      <c r="AAA1028" s="52"/>
      <c r="AAB1028" s="52"/>
      <c r="AAC1028" s="52"/>
      <c r="AAD1028" s="52"/>
      <c r="AAE1028" s="52"/>
      <c r="AAF1028" s="52"/>
      <c r="AAG1028" s="52"/>
      <c r="AAH1028" s="52"/>
      <c r="AAI1028" s="52"/>
      <c r="AAJ1028" s="52"/>
      <c r="AAK1028" s="52"/>
      <c r="AAL1028" s="52"/>
      <c r="AAM1028" s="52"/>
      <c r="AAN1028" s="52"/>
      <c r="AAO1028" s="52"/>
      <c r="AAP1028" s="52"/>
      <c r="AAQ1028" s="52"/>
      <c r="AAR1028" s="52"/>
      <c r="AAS1028" s="52"/>
      <c r="AAT1028" s="52"/>
      <c r="AAU1028" s="52"/>
      <c r="AAV1028" s="52"/>
      <c r="AAW1028" s="52"/>
      <c r="AAX1028" s="52"/>
      <c r="AAY1028" s="52"/>
      <c r="AAZ1028" s="52"/>
      <c r="ABA1028" s="52"/>
      <c r="ABB1028" s="52"/>
      <c r="ABC1028" s="52"/>
      <c r="ABD1028" s="52"/>
      <c r="ABE1028" s="52">
        <v>1</v>
      </c>
      <c r="ABF1028" s="52"/>
      <c r="ABG1028" s="52"/>
      <c r="ABH1028" s="52"/>
      <c r="ABI1028" s="52">
        <v>1</v>
      </c>
      <c r="ABJ1028" s="52"/>
      <c r="ABK1028" s="52"/>
      <c r="ABL1028" s="52"/>
      <c r="ABM1028" s="52"/>
      <c r="ABN1028" s="52"/>
      <c r="ABO1028" s="52"/>
      <c r="ABP1028" s="52"/>
      <c r="ABQ1028" s="52"/>
      <c r="ABR1028" s="52"/>
      <c r="ABS1028" s="52"/>
      <c r="ABT1028" s="52"/>
      <c r="ABU1028" s="52"/>
      <c r="ABV1028" s="52"/>
      <c r="ABW1028" s="52"/>
      <c r="ABX1028" s="52"/>
      <c r="ABY1028" s="52"/>
      <c r="ABZ1028" s="52"/>
      <c r="ACA1028" s="52"/>
      <c r="ACB1028" s="52"/>
      <c r="ACC1028" s="52"/>
      <c r="ACD1028" s="52"/>
      <c r="ACE1028" s="52"/>
      <c r="ACF1028" s="52"/>
      <c r="ACG1028" s="52"/>
      <c r="ACH1028" s="52"/>
      <c r="ACI1028" s="52"/>
      <c r="ACJ1028" s="52"/>
      <c r="ACK1028" s="52"/>
      <c r="ACL1028" s="52"/>
      <c r="ACM1028" s="52"/>
      <c r="ACN1028" s="52"/>
      <c r="ACO1028" s="52"/>
      <c r="ACP1028" s="52"/>
      <c r="ACQ1028" s="52"/>
      <c r="ACR1028" s="52"/>
      <c r="ACS1028" s="52">
        <v>1</v>
      </c>
      <c r="ACT1028" s="52"/>
      <c r="ACU1028" s="52">
        <v>1</v>
      </c>
      <c r="ACV1028" s="52"/>
      <c r="ACW1028" s="52">
        <v>1</v>
      </c>
      <c r="ACX1028" s="52"/>
      <c r="ACY1028" s="52"/>
      <c r="ACZ1028" s="52"/>
      <c r="ADA1028" s="52"/>
      <c r="ADB1028" s="52"/>
      <c r="ADC1028" s="52"/>
      <c r="ADD1028" s="52"/>
      <c r="ADE1028" s="52"/>
      <c r="ADF1028" s="52"/>
      <c r="ADG1028" s="52"/>
      <c r="ADH1028" s="52"/>
      <c r="ADI1028" s="52"/>
      <c r="ADJ1028" s="52"/>
      <c r="ADK1028" s="52"/>
      <c r="ADL1028" s="52"/>
      <c r="ADM1028" s="52"/>
      <c r="ADN1028" s="52"/>
      <c r="ADO1028" s="52"/>
      <c r="ADP1028" s="52"/>
      <c r="ADQ1028" s="52"/>
      <c r="ADR1028" s="52"/>
      <c r="ADS1028" s="52"/>
      <c r="ADT1028" s="52"/>
      <c r="ADU1028" s="52"/>
      <c r="ADV1028" s="52"/>
      <c r="ADW1028" s="52"/>
      <c r="ADX1028" s="52"/>
      <c r="ADY1028" s="52"/>
      <c r="ADZ1028" s="52"/>
      <c r="AEA1028" s="52"/>
      <c r="AEB1028" s="52"/>
      <c r="AEC1028" s="52"/>
      <c r="AED1028" s="52"/>
      <c r="AEE1028" s="52"/>
      <c r="AEF1028" s="52"/>
      <c r="AEG1028" s="52"/>
      <c r="AEH1028" s="52"/>
      <c r="AEI1028" s="52"/>
      <c r="AEJ1028" s="52"/>
      <c r="AEK1028" s="52"/>
      <c r="AEL1028" s="52"/>
      <c r="AEM1028" s="52"/>
      <c r="AEN1028" s="52"/>
      <c r="AEO1028" s="52"/>
      <c r="AEP1028" s="52"/>
      <c r="AEQ1028" s="52"/>
      <c r="AER1028" s="52"/>
      <c r="AES1028" s="52"/>
      <c r="AET1028" s="52"/>
      <c r="AEU1028" s="52"/>
      <c r="AEV1028" s="52"/>
      <c r="AEW1028" s="52"/>
      <c r="AEX1028" s="52"/>
      <c r="AEY1028" s="52"/>
      <c r="AEZ1028" s="52"/>
      <c r="AFA1028" s="52"/>
      <c r="AFB1028" s="52"/>
      <c r="AFC1028" s="52"/>
      <c r="AFD1028" s="52"/>
      <c r="AFE1028" s="52"/>
      <c r="AFF1028" s="52"/>
      <c r="AFG1028" s="52"/>
      <c r="AFH1028" s="52"/>
      <c r="AFI1028" s="52"/>
      <c r="AFJ1028" s="52"/>
      <c r="AFK1028" s="52"/>
      <c r="AFL1028" s="52"/>
      <c r="AFM1028" s="52"/>
      <c r="AFN1028" s="52">
        <v>1</v>
      </c>
      <c r="AFO1028" s="52"/>
      <c r="AFP1028" s="52"/>
      <c r="AFQ1028" s="52"/>
      <c r="AFR1028" s="52"/>
      <c r="AFS1028" s="52"/>
      <c r="AFT1028" s="52"/>
      <c r="AFU1028" s="52"/>
      <c r="AFV1028" s="52"/>
      <c r="AFW1028" s="52"/>
      <c r="AFX1028" s="52"/>
      <c r="AFY1028" s="52"/>
      <c r="AFZ1028" s="52"/>
      <c r="AGA1028" s="52"/>
      <c r="AGB1028" s="52"/>
      <c r="AGC1028" s="52"/>
      <c r="AGD1028" s="52"/>
      <c r="AGE1028" s="52"/>
      <c r="AGF1028" s="52"/>
      <c r="AGG1028" s="52"/>
      <c r="AGH1028" s="52"/>
      <c r="AGI1028" s="52">
        <v>1</v>
      </c>
      <c r="AGJ1028" s="52"/>
      <c r="AGK1028" s="52"/>
      <c r="AGL1028" s="52"/>
      <c r="AGM1028" s="52"/>
      <c r="AGN1028" s="52"/>
      <c r="AGO1028" s="52"/>
      <c r="AGP1028" s="52"/>
      <c r="AGQ1028" s="52"/>
      <c r="AGR1028" s="52"/>
      <c r="AGS1028" s="52"/>
      <c r="AGT1028" s="52"/>
      <c r="AGU1028" s="52"/>
      <c r="AGV1028" s="52"/>
      <c r="AGW1028" s="52"/>
      <c r="AGX1028" s="52">
        <v>1</v>
      </c>
      <c r="AGY1028" s="52"/>
      <c r="AGZ1028" s="52"/>
      <c r="AHA1028" s="52"/>
      <c r="AHB1028" s="52"/>
      <c r="AHC1028" s="52">
        <v>1</v>
      </c>
      <c r="AHD1028" s="52">
        <v>1</v>
      </c>
      <c r="AHE1028" s="52"/>
      <c r="AHF1028" s="52"/>
      <c r="AHG1028" s="52"/>
      <c r="AHH1028" s="52"/>
      <c r="AHI1028" s="52"/>
      <c r="AHJ1028" s="52"/>
      <c r="AHK1028" s="52"/>
      <c r="AHL1028" s="52"/>
      <c r="AHM1028" s="52"/>
      <c r="AHN1028" s="52"/>
      <c r="AHO1028" s="52"/>
      <c r="AHP1028" s="52"/>
      <c r="AHQ1028" s="52">
        <v>1</v>
      </c>
      <c r="AHR1028" s="52"/>
      <c r="AHS1028" s="52"/>
      <c r="AHT1028" s="52"/>
      <c r="AHU1028" s="52"/>
      <c r="AHV1028" s="52"/>
      <c r="AHW1028" s="52"/>
      <c r="AHX1028" s="52"/>
      <c r="AHY1028" s="52">
        <v>1</v>
      </c>
      <c r="AHZ1028" s="52"/>
      <c r="AIA1028" s="52"/>
      <c r="AIB1028" s="52"/>
      <c r="AIC1028" s="52"/>
      <c r="AID1028" s="52"/>
      <c r="AIE1028" s="52"/>
      <c r="AIF1028" s="52"/>
      <c r="AIG1028" s="52"/>
      <c r="AIH1028" s="52"/>
      <c r="AII1028" s="52"/>
      <c r="AIJ1028" s="52"/>
      <c r="AIK1028" s="52"/>
      <c r="AIL1028" s="52"/>
      <c r="AIM1028" s="52"/>
      <c r="AIN1028" s="52"/>
      <c r="AIO1028" s="52"/>
      <c r="AIP1028" s="52"/>
      <c r="AIQ1028" s="52"/>
      <c r="AIR1028" s="52"/>
      <c r="AIS1028" s="52"/>
      <c r="AIT1028" s="52"/>
      <c r="AIU1028" s="52"/>
      <c r="AIV1028" s="52">
        <v>1</v>
      </c>
      <c r="AIW1028" s="52"/>
      <c r="AIX1028" s="52"/>
      <c r="AIY1028" s="52"/>
      <c r="AIZ1028" s="52">
        <v>1</v>
      </c>
      <c r="AJA1028" s="52"/>
      <c r="AJB1028" s="52"/>
      <c r="AJC1028" s="52"/>
      <c r="AJD1028" s="52"/>
      <c r="AJE1028" s="52"/>
      <c r="AJF1028" s="52"/>
      <c r="AJG1028" s="52"/>
      <c r="AJH1028" s="52"/>
      <c r="AJI1028" s="52"/>
      <c r="AJJ1028" s="52"/>
      <c r="AJK1028" s="52"/>
      <c r="AJL1028" s="52"/>
      <c r="AJM1028" s="52"/>
      <c r="AJN1028" s="52"/>
      <c r="AJO1028" s="52"/>
      <c r="AJP1028" s="52"/>
      <c r="AJQ1028" s="52"/>
      <c r="AJR1028" s="52"/>
      <c r="AJS1028" s="52"/>
      <c r="AJT1028" s="52"/>
      <c r="AJU1028" s="52"/>
      <c r="AJV1028" s="52"/>
      <c r="AJW1028" s="52"/>
      <c r="AJX1028" s="52"/>
      <c r="AJY1028" s="52"/>
      <c r="AJZ1028" s="52"/>
      <c r="AKA1028" s="52"/>
      <c r="AKB1028" s="52"/>
      <c r="AKC1028" s="52"/>
      <c r="AKD1028" s="52"/>
      <c r="AKE1028" s="52"/>
      <c r="AKF1028" s="52"/>
      <c r="AKG1028" s="52"/>
      <c r="AKH1028" s="52"/>
      <c r="AKI1028" s="52"/>
      <c r="AKJ1028" s="52"/>
      <c r="AKK1028" s="52"/>
      <c r="AKL1028" s="52"/>
      <c r="AKM1028" s="52"/>
      <c r="AKN1028" s="52"/>
      <c r="AKO1028" s="52"/>
      <c r="AKP1028" s="52"/>
      <c r="AKQ1028" s="52"/>
      <c r="AKR1028" s="52"/>
      <c r="AKS1028" s="52"/>
      <c r="AKT1028" s="52"/>
      <c r="AKU1028" s="52"/>
      <c r="AKV1028" s="52"/>
      <c r="AKW1028" s="52"/>
      <c r="AKX1028" s="52"/>
      <c r="AKY1028" s="52"/>
      <c r="AKZ1028" s="52"/>
      <c r="ALA1028" s="52"/>
      <c r="ALB1028" s="52"/>
      <c r="ALC1028" s="52"/>
      <c r="ALD1028" s="52"/>
      <c r="ALE1028" s="52"/>
      <c r="ALF1028" s="52"/>
      <c r="ALG1028" s="52"/>
      <c r="ALH1028" s="52"/>
      <c r="ALI1028" s="52"/>
      <c r="ALJ1028" s="52"/>
      <c r="ALK1028" s="52"/>
      <c r="ALL1028" s="52"/>
      <c r="ALM1028" s="52"/>
      <c r="ALN1028" s="52"/>
      <c r="ALO1028" s="52"/>
      <c r="ALP1028" s="52"/>
      <c r="ALQ1028" s="52"/>
      <c r="ALR1028" s="52"/>
      <c r="ALS1028" s="52"/>
      <c r="ALT1028" s="52"/>
      <c r="ALU1028" s="52"/>
      <c r="ALV1028" s="52"/>
      <c r="ALW1028" s="52"/>
      <c r="ALX1028" s="52"/>
      <c r="ALY1028" s="52">
        <v>1</v>
      </c>
      <c r="ALZ1028" s="52"/>
      <c r="AMA1028" s="52"/>
      <c r="AMB1028" s="52"/>
      <c r="AMC1028" s="52"/>
      <c r="AMD1028" s="52"/>
      <c r="AME1028" s="52"/>
      <c r="AMF1028" s="52"/>
      <c r="AMG1028" s="52"/>
      <c r="AMH1028" s="52"/>
      <c r="AMI1028" s="52"/>
      <c r="AMJ1028" s="52"/>
      <c r="AMK1028" s="52"/>
      <c r="AML1028" s="52"/>
      <c r="AMM1028" s="52"/>
      <c r="AMN1028" s="52"/>
      <c r="AMO1028" s="52"/>
      <c r="AMP1028" s="52"/>
      <c r="AMQ1028" s="52"/>
      <c r="AMR1028" s="52"/>
      <c r="AMS1028" s="52"/>
      <c r="AMT1028" s="52"/>
      <c r="AMU1028" s="52"/>
      <c r="AMV1028" s="52"/>
      <c r="AMW1028" s="52"/>
      <c r="AMX1028" s="52"/>
      <c r="AMY1028" s="52"/>
      <c r="AMZ1028" s="52"/>
      <c r="ANA1028" s="52"/>
      <c r="ANB1028" s="52"/>
      <c r="ANC1028" s="52"/>
      <c r="AND1028" s="52"/>
      <c r="ANE1028" s="52"/>
      <c r="ANF1028" s="52"/>
      <c r="ANG1028" s="52"/>
      <c r="ANH1028" s="52"/>
      <c r="ANI1028" s="52"/>
      <c r="ANJ1028" s="52"/>
      <c r="ANK1028" s="52"/>
      <c r="ANL1028" s="52"/>
      <c r="ANM1028" s="52"/>
      <c r="ANN1028" s="52"/>
      <c r="ANO1028" s="52"/>
      <c r="ANP1028" s="52"/>
      <c r="ANQ1028" s="52"/>
      <c r="ANR1028" s="52"/>
      <c r="ANS1028" s="52"/>
      <c r="ANT1028" s="52">
        <v>1</v>
      </c>
      <c r="ANU1028" s="52">
        <v>1</v>
      </c>
      <c r="ANV1028" s="52"/>
      <c r="ANW1028" s="52"/>
      <c r="ANX1028" s="52"/>
      <c r="ANY1028" s="52"/>
      <c r="ANZ1028" s="52"/>
      <c r="AOA1028" s="52"/>
      <c r="AOB1028" s="52"/>
      <c r="AOC1028" s="52"/>
      <c r="AOD1028" s="52"/>
      <c r="AOE1028" s="52"/>
      <c r="AOF1028" s="52"/>
      <c r="AOG1028" s="52"/>
      <c r="AOH1028" s="52"/>
      <c r="AOI1028" s="52"/>
      <c r="AOJ1028" s="52"/>
      <c r="AOK1028" s="52"/>
      <c r="AOL1028" s="52"/>
      <c r="AOM1028" s="52"/>
      <c r="AON1028" s="52"/>
      <c r="AOO1028" s="52"/>
      <c r="AOP1028" s="52"/>
      <c r="AOQ1028" s="52"/>
      <c r="AOR1028" s="52"/>
      <c r="AOS1028" s="52"/>
      <c r="AOT1028" s="52"/>
      <c r="AOU1028" s="52"/>
      <c r="AOV1028" s="52"/>
      <c r="AOW1028" s="52"/>
      <c r="AOX1028" s="52"/>
      <c r="AOY1028" s="52"/>
      <c r="AOZ1028" s="52"/>
      <c r="APA1028" s="52"/>
      <c r="APB1028" s="52"/>
      <c r="APC1028" s="52"/>
      <c r="APD1028" s="52"/>
      <c r="APE1028" s="52">
        <v>1</v>
      </c>
      <c r="APF1028" s="52"/>
      <c r="APG1028" s="52"/>
      <c r="APH1028" s="52"/>
      <c r="API1028" s="52"/>
      <c r="APJ1028" s="52">
        <v>1</v>
      </c>
      <c r="APK1028" s="52"/>
      <c r="APL1028" s="52"/>
      <c r="APM1028" s="52"/>
      <c r="APN1028" s="52"/>
      <c r="APO1028" s="52"/>
      <c r="APP1028" s="52"/>
      <c r="APQ1028" s="52"/>
      <c r="APR1028" s="52"/>
      <c r="APS1028" s="52"/>
      <c r="APT1028" s="52"/>
      <c r="APU1028" s="52"/>
      <c r="APV1028" s="52"/>
      <c r="APW1028" s="52"/>
      <c r="APX1028" s="52"/>
      <c r="APY1028" s="52"/>
      <c r="APZ1028" s="52"/>
      <c r="AQA1028" s="52"/>
      <c r="AQB1028" s="52"/>
      <c r="AQC1028" s="52"/>
      <c r="AQD1028" s="52"/>
      <c r="AQE1028" s="52">
        <v>1</v>
      </c>
      <c r="AQF1028" s="52"/>
      <c r="AQG1028" s="52"/>
      <c r="AQH1028" s="52"/>
      <c r="AQI1028" s="52"/>
      <c r="AQJ1028" s="52"/>
      <c r="AQK1028" s="52"/>
      <c r="AQL1028" s="52"/>
      <c r="AQM1028" s="52"/>
      <c r="AQN1028" s="52"/>
      <c r="AQO1028" s="52"/>
      <c r="AQP1028" s="52"/>
      <c r="AQQ1028" s="52"/>
      <c r="AQR1028" s="52"/>
      <c r="AQS1028" s="52"/>
      <c r="AQT1028" s="52"/>
      <c r="AQU1028" s="52"/>
      <c r="AQV1028" s="52"/>
      <c r="AQW1028" s="52"/>
      <c r="AQX1028" s="52"/>
      <c r="AQY1028" s="52"/>
      <c r="AQZ1028" s="52"/>
      <c r="ARA1028" s="52"/>
      <c r="ARB1028" s="52"/>
      <c r="ARC1028" s="52"/>
      <c r="ARD1028" s="52"/>
      <c r="ARE1028" s="52"/>
      <c r="ARF1028" s="52"/>
      <c r="ARG1028" s="52"/>
      <c r="ARH1028" s="52"/>
      <c r="ARI1028" s="52"/>
      <c r="ARJ1028" s="52"/>
      <c r="ARK1028" s="52"/>
      <c r="ARL1028" s="52"/>
      <c r="ARM1028" s="52"/>
      <c r="ARN1028" s="52"/>
      <c r="ARO1028" s="52"/>
      <c r="ARP1028" s="52"/>
      <c r="ARQ1028" s="52"/>
      <c r="ARR1028" s="52"/>
      <c r="ARS1028" s="52"/>
      <c r="ART1028" s="52"/>
      <c r="ARU1028" s="52"/>
      <c r="ARV1028" s="52"/>
      <c r="ARW1028" s="52"/>
      <c r="ARX1028" s="52"/>
      <c r="ARY1028" s="52"/>
      <c r="ARZ1028" s="52"/>
      <c r="ASA1028" s="52">
        <v>1</v>
      </c>
      <c r="ASB1028" s="52"/>
      <c r="ASC1028" s="52"/>
      <c r="ASD1028" s="52"/>
      <c r="ASE1028" s="52"/>
      <c r="ASF1028" s="52"/>
      <c r="ASG1028" s="52"/>
      <c r="ASH1028" s="52"/>
      <c r="ASI1028" s="52"/>
      <c r="ASJ1028" s="52"/>
      <c r="ASK1028" s="52"/>
      <c r="ASL1028" s="52"/>
      <c r="ASM1028" s="52"/>
      <c r="ASN1028" s="52"/>
      <c r="ASO1028" s="52"/>
      <c r="ASP1028" s="52"/>
      <c r="ASQ1028" s="52"/>
      <c r="ASR1028" s="52"/>
      <c r="ASS1028" s="52"/>
      <c r="AST1028" s="52"/>
      <c r="ASU1028" s="52"/>
      <c r="ASV1028" s="52"/>
      <c r="ASW1028" s="52"/>
      <c r="ASX1028" s="52"/>
      <c r="ASY1028" s="52"/>
      <c r="ASZ1028" s="52"/>
      <c r="ATA1028" s="52"/>
      <c r="ATB1028" s="52"/>
      <c r="ATC1028" s="52"/>
      <c r="ATD1028" s="52"/>
      <c r="ATE1028" s="52"/>
      <c r="ATF1028" s="52"/>
      <c r="ATG1028" s="52"/>
      <c r="ATH1028" s="52"/>
      <c r="ATI1028" s="52"/>
      <c r="ATJ1028" s="52"/>
      <c r="ATK1028" s="52"/>
      <c r="ATL1028" s="52"/>
      <c r="ATM1028" s="52"/>
      <c r="ATN1028" s="52"/>
      <c r="ATO1028" s="52"/>
      <c r="ATP1028" s="52"/>
      <c r="ATQ1028" s="52"/>
      <c r="ATR1028" s="52"/>
      <c r="ATS1028" s="52"/>
      <c r="ATT1028" s="52"/>
      <c r="ATU1028" s="52"/>
      <c r="ATV1028" s="52"/>
      <c r="ATW1028" s="52"/>
      <c r="ATX1028" s="52"/>
      <c r="ATY1028" s="52"/>
      <c r="ATZ1028" s="52"/>
      <c r="AUA1028" s="52"/>
      <c r="AUB1028" s="52"/>
      <c r="AUC1028" s="52"/>
      <c r="AUD1028" s="52"/>
      <c r="AUE1028" s="52"/>
      <c r="AUF1028" s="52"/>
      <c r="AUG1028" s="52"/>
      <c r="AUH1028" s="52"/>
      <c r="AUI1028" s="52"/>
      <c r="AUJ1028" s="52"/>
      <c r="AUK1028" s="52"/>
      <c r="AUL1028" s="52"/>
      <c r="AUM1028" s="52"/>
      <c r="AUN1028" s="52"/>
      <c r="AUO1028" s="52"/>
      <c r="AUP1028" s="52"/>
      <c r="AUQ1028" s="52"/>
      <c r="AUR1028" s="52"/>
      <c r="AUS1028" s="52"/>
      <c r="AUT1028" s="52"/>
      <c r="AUU1028" s="52"/>
      <c r="AUV1028" s="52"/>
      <c r="AUW1028" s="52"/>
      <c r="AUX1028" s="52"/>
      <c r="AUY1028" s="52"/>
      <c r="AUZ1028" s="52"/>
      <c r="AVA1028" s="52"/>
      <c r="AVB1028" s="52"/>
      <c r="AVC1028" s="52"/>
      <c r="AVD1028" s="52"/>
      <c r="AVE1028" s="52"/>
      <c r="AVF1028" s="52"/>
      <c r="AVG1028" s="52"/>
      <c r="AVH1028" s="52"/>
      <c r="AVI1028" s="52"/>
      <c r="AVJ1028" s="52"/>
      <c r="AVK1028" s="52"/>
      <c r="AVL1028" s="52"/>
      <c r="AVM1028" s="52"/>
      <c r="AVN1028" s="52"/>
      <c r="AVO1028" s="52"/>
      <c r="AVP1028" s="52"/>
      <c r="AVQ1028" s="52"/>
      <c r="AVR1028" s="52"/>
      <c r="AVS1028" s="52"/>
      <c r="AVT1028" s="52"/>
      <c r="AVU1028" s="52"/>
      <c r="AVV1028" s="52"/>
      <c r="AVW1028" s="52"/>
      <c r="AVX1028" s="52"/>
      <c r="AVY1028" s="52"/>
      <c r="AVZ1028" s="52"/>
      <c r="AWA1028" s="52"/>
      <c r="AWB1028" s="52"/>
      <c r="AWC1028" s="52"/>
      <c r="AWD1028" s="52"/>
      <c r="AWE1028" s="52"/>
      <c r="AWF1028" s="52"/>
      <c r="AWG1028" s="52"/>
      <c r="AWH1028" s="52"/>
      <c r="AWI1028" s="52"/>
      <c r="AWJ1028" s="52"/>
      <c r="AWK1028" s="52"/>
      <c r="AWL1028" s="52"/>
      <c r="AWM1028" s="52"/>
      <c r="AWN1028" s="52"/>
      <c r="AWO1028" s="52"/>
      <c r="AWP1028" s="52"/>
      <c r="AWQ1028" s="52"/>
      <c r="AWR1028" s="52"/>
      <c r="AWS1028" s="52"/>
      <c r="AWT1028" s="52"/>
      <c r="AWU1028" s="52"/>
      <c r="AWV1028" s="52"/>
      <c r="AWW1028" s="52"/>
      <c r="AWX1028" s="52"/>
      <c r="AWY1028" s="52"/>
      <c r="AWZ1028" s="52"/>
      <c r="AXA1028" s="52"/>
      <c r="AXB1028" s="52"/>
      <c r="AXC1028" s="52"/>
      <c r="AXD1028" s="52">
        <v>1</v>
      </c>
      <c r="AXE1028" s="52"/>
      <c r="AXF1028" s="52"/>
      <c r="AXG1028" s="52"/>
      <c r="AXH1028" s="52"/>
      <c r="AXI1028" s="52"/>
      <c r="AXJ1028" s="52"/>
      <c r="AXK1028" s="52"/>
      <c r="AXL1028" s="52"/>
      <c r="AXM1028" s="52"/>
      <c r="AXN1028" s="52"/>
      <c r="AXO1028" s="52"/>
      <c r="AXP1028" s="52"/>
      <c r="AXQ1028" s="52"/>
      <c r="AXR1028" s="52"/>
      <c r="AXS1028" s="52"/>
      <c r="AXT1028" s="52"/>
      <c r="AXU1028" s="52"/>
      <c r="AXV1028" s="52"/>
      <c r="AXW1028" s="52"/>
      <c r="AXX1028" s="52"/>
      <c r="AXY1028" s="52"/>
      <c r="AXZ1028" s="52"/>
      <c r="AYA1028" s="52"/>
      <c r="AYB1028" s="52"/>
      <c r="AYC1028" s="52"/>
      <c r="AYD1028" s="52"/>
      <c r="AYE1028" s="52"/>
      <c r="AYF1028" s="52"/>
      <c r="AYG1028" s="52"/>
      <c r="AYH1028" s="52"/>
      <c r="AYI1028" s="52"/>
      <c r="AYJ1028" s="52"/>
      <c r="AYK1028" s="52"/>
      <c r="AYL1028" s="52"/>
      <c r="AYM1028" s="52"/>
      <c r="AYN1028" s="52"/>
      <c r="AYO1028" s="52"/>
      <c r="AYP1028" s="52"/>
      <c r="AYQ1028" s="52"/>
      <c r="AYR1028" s="52"/>
      <c r="AYS1028" s="52">
        <v>1</v>
      </c>
      <c r="AYT1028" s="52"/>
      <c r="AYU1028" s="52"/>
      <c r="AYV1028" s="52"/>
      <c r="AYW1028" s="52"/>
      <c r="AYX1028" s="52"/>
      <c r="AYY1028" s="52"/>
      <c r="AYZ1028" s="52"/>
      <c r="AZA1028" s="52"/>
      <c r="AZB1028" s="52"/>
      <c r="AZC1028" s="52"/>
      <c r="AZD1028" s="52"/>
      <c r="AZE1028" s="52"/>
      <c r="AZF1028" s="52">
        <v>1</v>
      </c>
      <c r="AZG1028" s="52"/>
      <c r="AZH1028" s="52">
        <v>1</v>
      </c>
      <c r="AZI1028" s="52"/>
      <c r="AZJ1028" s="52">
        <v>1</v>
      </c>
      <c r="AZK1028" s="52"/>
      <c r="AZL1028" s="52"/>
      <c r="AZM1028" s="52"/>
      <c r="AZN1028" s="52"/>
      <c r="AZO1028" s="52"/>
      <c r="AZP1028" s="52"/>
      <c r="AZQ1028" s="52"/>
      <c r="AZR1028" s="52"/>
      <c r="AZS1028" s="52"/>
      <c r="AZT1028" s="52"/>
      <c r="AZU1028" s="52"/>
      <c r="AZV1028" s="52"/>
      <c r="AZW1028" s="52"/>
      <c r="AZX1028" s="52"/>
      <c r="AZY1028" s="52"/>
      <c r="AZZ1028" s="52"/>
      <c r="BAA1028" s="52"/>
      <c r="BAB1028" s="52"/>
      <c r="BAC1028" s="52"/>
      <c r="BAD1028" s="52"/>
      <c r="BAE1028" s="52"/>
      <c r="BAF1028" s="52"/>
      <c r="BAG1028" s="52"/>
      <c r="BAH1028" s="52"/>
      <c r="BAI1028" s="52"/>
      <c r="BAJ1028" s="52"/>
      <c r="BAK1028" s="52"/>
      <c r="BAL1028" s="52"/>
      <c r="BAM1028" s="52"/>
      <c r="BAN1028" s="52"/>
      <c r="BAO1028" s="52"/>
      <c r="BAP1028" s="52"/>
      <c r="BAQ1028" s="52"/>
    </row>
    <row r="1029" spans="1:1395" x14ac:dyDescent="0.35">
      <c r="A1029" s="51" t="s">
        <v>1799</v>
      </c>
      <c r="B1029" s="52"/>
      <c r="C1029" s="52"/>
      <c r="D1029" s="52"/>
      <c r="E1029" s="52"/>
      <c r="F1029" s="52"/>
      <c r="G1029" s="52"/>
      <c r="H1029" s="52"/>
      <c r="I1029" s="52"/>
      <c r="J1029" s="52"/>
      <c r="K1029" s="52"/>
      <c r="L1029" s="52"/>
      <c r="M1029" s="52"/>
      <c r="N1029" s="52"/>
      <c r="O1029" s="52"/>
      <c r="P1029" s="52"/>
      <c r="Q1029" s="52"/>
      <c r="R1029" s="52"/>
      <c r="S1029" s="52"/>
      <c r="T1029" s="52"/>
      <c r="U1029" s="52"/>
      <c r="V1029" s="52"/>
      <c r="W1029" s="52"/>
      <c r="X1029" s="52"/>
      <c r="Y1029" s="52"/>
      <c r="Z1029" s="52"/>
      <c r="AA1029" s="52"/>
      <c r="AB1029" s="52"/>
      <c r="AC1029" s="52"/>
      <c r="AD1029" s="52"/>
      <c r="AE1029" s="52"/>
      <c r="AF1029" s="52"/>
      <c r="AG1029" s="52"/>
      <c r="AH1029" s="52"/>
      <c r="AI1029" s="52"/>
      <c r="AJ1029" s="52"/>
      <c r="AK1029" s="52"/>
      <c r="AL1029" s="52"/>
      <c r="AM1029" s="52"/>
      <c r="AN1029" s="52"/>
      <c r="AO1029" s="52"/>
      <c r="AP1029" s="52"/>
      <c r="AQ1029" s="52"/>
      <c r="AR1029" s="52"/>
      <c r="AS1029" s="52"/>
      <c r="AT1029" s="52"/>
      <c r="AU1029" s="52"/>
      <c r="AV1029" s="52"/>
      <c r="AW1029" s="52"/>
      <c r="AX1029" s="52"/>
      <c r="AY1029" s="52"/>
      <c r="AZ1029" s="52"/>
      <c r="BA1029" s="52"/>
      <c r="BB1029" s="52"/>
      <c r="BC1029" s="52"/>
      <c r="BD1029" s="52"/>
      <c r="BE1029" s="52"/>
      <c r="BF1029" s="52"/>
      <c r="BG1029" s="52"/>
      <c r="BH1029" s="52"/>
      <c r="BI1029" s="52"/>
      <c r="BJ1029" s="52"/>
      <c r="BK1029" s="52"/>
      <c r="BL1029" s="52"/>
      <c r="BM1029" s="52"/>
      <c r="BN1029" s="52"/>
      <c r="BO1029" s="52"/>
      <c r="BP1029" s="52"/>
      <c r="BQ1029" s="52"/>
      <c r="BR1029" s="52"/>
      <c r="BS1029" s="52"/>
      <c r="BT1029" s="52"/>
      <c r="BU1029" s="52"/>
      <c r="BV1029" s="52"/>
      <c r="BW1029" s="52"/>
      <c r="BX1029" s="52"/>
      <c r="BY1029" s="52"/>
      <c r="BZ1029" s="52"/>
      <c r="CA1029" s="52"/>
      <c r="CB1029" s="52"/>
      <c r="CC1029" s="52"/>
      <c r="CD1029" s="52"/>
      <c r="CE1029" s="52"/>
      <c r="CF1029" s="52"/>
      <c r="CG1029" s="52"/>
      <c r="CH1029" s="52"/>
      <c r="CI1029" s="52"/>
      <c r="CJ1029" s="52"/>
      <c r="CK1029" s="52">
        <v>1</v>
      </c>
      <c r="CL1029" s="52"/>
      <c r="CM1029" s="52"/>
      <c r="CN1029" s="52"/>
      <c r="CO1029" s="52"/>
      <c r="CP1029" s="52"/>
      <c r="CQ1029" s="52"/>
      <c r="CR1029" s="52"/>
      <c r="CS1029" s="52"/>
      <c r="CT1029" s="52"/>
      <c r="CU1029" s="52"/>
      <c r="CV1029" s="52"/>
      <c r="CW1029" s="52"/>
      <c r="CX1029" s="52"/>
      <c r="CY1029" s="52"/>
      <c r="CZ1029" s="52"/>
      <c r="DA1029" s="52"/>
      <c r="DB1029" s="52"/>
      <c r="DC1029" s="52"/>
      <c r="DD1029" s="52"/>
      <c r="DE1029" s="52"/>
      <c r="DF1029" s="52"/>
      <c r="DG1029" s="52"/>
      <c r="DH1029" s="52"/>
      <c r="DI1029" s="52"/>
      <c r="DJ1029" s="52"/>
      <c r="DK1029" s="52"/>
      <c r="DL1029" s="52"/>
      <c r="DM1029" s="52"/>
      <c r="DN1029" s="52"/>
      <c r="DO1029" s="52"/>
      <c r="DP1029" s="52"/>
      <c r="DQ1029" s="52"/>
      <c r="DR1029" s="52"/>
      <c r="DS1029" s="52"/>
      <c r="DT1029" s="52"/>
      <c r="DU1029" s="52"/>
      <c r="DV1029" s="52"/>
      <c r="DW1029" s="52"/>
      <c r="DX1029" s="52"/>
      <c r="DY1029" s="52"/>
      <c r="DZ1029" s="52"/>
      <c r="EA1029" s="52"/>
      <c r="EB1029" s="52"/>
      <c r="EC1029" s="52"/>
      <c r="ED1029" s="52"/>
      <c r="EE1029" s="52"/>
      <c r="EF1029" s="52"/>
      <c r="EG1029" s="52"/>
      <c r="EH1029" s="52"/>
      <c r="EI1029" s="52"/>
      <c r="EJ1029" s="52"/>
      <c r="EK1029" s="52"/>
      <c r="EL1029" s="52"/>
      <c r="EM1029" s="52"/>
      <c r="EN1029" s="52"/>
      <c r="EO1029" s="52"/>
      <c r="EP1029" s="52">
        <v>1</v>
      </c>
      <c r="EQ1029" s="52"/>
      <c r="ER1029" s="52"/>
      <c r="ES1029" s="52"/>
      <c r="ET1029" s="52"/>
      <c r="EU1029" s="52"/>
      <c r="EV1029" s="52"/>
      <c r="EW1029" s="52"/>
      <c r="EX1029" s="52"/>
      <c r="EY1029" s="52"/>
      <c r="EZ1029" s="52"/>
      <c r="FA1029" s="52"/>
      <c r="FB1029" s="52"/>
      <c r="FC1029" s="52"/>
      <c r="FD1029" s="52"/>
      <c r="FE1029" s="52"/>
      <c r="FF1029" s="52"/>
      <c r="FG1029" s="52"/>
      <c r="FH1029" s="52"/>
      <c r="FI1029" s="52"/>
      <c r="FJ1029" s="52">
        <v>1</v>
      </c>
      <c r="FK1029" s="52"/>
      <c r="FL1029" s="52"/>
      <c r="FM1029" s="52"/>
      <c r="FN1029" s="52"/>
      <c r="FO1029" s="52"/>
      <c r="FP1029" s="52"/>
      <c r="FQ1029" s="52"/>
      <c r="FR1029" s="52"/>
      <c r="FS1029" s="52"/>
      <c r="FT1029" s="52"/>
      <c r="FU1029" s="52"/>
      <c r="FV1029" s="52"/>
      <c r="FW1029" s="52"/>
      <c r="FX1029" s="52"/>
      <c r="FY1029" s="52"/>
      <c r="FZ1029" s="52"/>
      <c r="GA1029" s="52"/>
      <c r="GB1029" s="52"/>
      <c r="GC1029" s="52"/>
      <c r="GD1029" s="52"/>
      <c r="GE1029" s="52"/>
      <c r="GF1029" s="52"/>
      <c r="GG1029" s="52"/>
      <c r="GH1029" s="52"/>
      <c r="GI1029" s="52"/>
      <c r="GJ1029" s="52"/>
      <c r="GK1029" s="52"/>
      <c r="GL1029" s="52"/>
      <c r="GM1029" s="52"/>
      <c r="GN1029" s="52"/>
      <c r="GO1029" s="52"/>
      <c r="GP1029" s="52"/>
      <c r="GQ1029" s="52"/>
      <c r="GR1029" s="52"/>
      <c r="GS1029" s="52"/>
      <c r="GT1029" s="52"/>
      <c r="GU1029" s="52"/>
      <c r="GV1029" s="52"/>
      <c r="GW1029" s="52"/>
      <c r="GX1029" s="52"/>
      <c r="GY1029" s="52"/>
      <c r="GZ1029" s="52"/>
      <c r="HA1029" s="52"/>
      <c r="HB1029" s="52"/>
      <c r="HC1029" s="52"/>
      <c r="HD1029" s="52"/>
      <c r="HE1029" s="52"/>
      <c r="HF1029" s="52"/>
      <c r="HG1029" s="52"/>
      <c r="HH1029" s="52"/>
      <c r="HI1029" s="52"/>
      <c r="HJ1029" s="52"/>
      <c r="HK1029" s="52"/>
      <c r="HL1029" s="52"/>
      <c r="HM1029" s="52"/>
      <c r="HN1029" s="52"/>
      <c r="HO1029" s="52"/>
      <c r="HP1029" s="52"/>
      <c r="HQ1029" s="52"/>
      <c r="HR1029" s="52"/>
      <c r="HS1029" s="52"/>
      <c r="HT1029" s="52"/>
      <c r="HU1029" s="52"/>
      <c r="HV1029" s="52"/>
      <c r="HW1029" s="52"/>
      <c r="HX1029" s="52"/>
      <c r="HY1029" s="52"/>
      <c r="HZ1029" s="52"/>
      <c r="IA1029" s="52"/>
      <c r="IB1029" s="52"/>
      <c r="IC1029" s="52"/>
      <c r="ID1029" s="52"/>
      <c r="IE1029" s="52"/>
      <c r="IF1029" s="52"/>
      <c r="IG1029" s="52"/>
      <c r="IH1029" s="52"/>
      <c r="II1029" s="52"/>
      <c r="IJ1029" s="52"/>
      <c r="IK1029" s="52"/>
      <c r="IL1029" s="52"/>
      <c r="IM1029" s="52"/>
      <c r="IN1029" s="52"/>
      <c r="IO1029" s="52">
        <v>1</v>
      </c>
      <c r="IP1029" s="52"/>
      <c r="IQ1029" s="52"/>
      <c r="IR1029" s="52"/>
      <c r="IS1029" s="52"/>
      <c r="IT1029" s="52"/>
      <c r="IU1029" s="52"/>
      <c r="IV1029" s="52"/>
      <c r="IW1029" s="52"/>
      <c r="IX1029" s="52"/>
      <c r="IY1029" s="52"/>
      <c r="IZ1029" s="52"/>
      <c r="JA1029" s="52"/>
      <c r="JB1029" s="52"/>
      <c r="JC1029" s="52"/>
      <c r="JD1029" s="52"/>
      <c r="JE1029" s="52"/>
      <c r="JF1029" s="52"/>
      <c r="JG1029" s="52"/>
      <c r="JH1029" s="52"/>
      <c r="JI1029" s="52"/>
      <c r="JJ1029" s="52"/>
      <c r="JK1029" s="52"/>
      <c r="JL1029" s="52"/>
      <c r="JM1029" s="52"/>
      <c r="JN1029" s="52"/>
      <c r="JO1029" s="52"/>
      <c r="JP1029" s="52"/>
      <c r="JQ1029" s="52"/>
      <c r="JR1029" s="52"/>
      <c r="JS1029" s="52"/>
      <c r="JT1029" s="52"/>
      <c r="JU1029" s="52"/>
      <c r="JV1029" s="52"/>
      <c r="JW1029" s="52"/>
      <c r="JX1029" s="52"/>
      <c r="JY1029" s="52"/>
      <c r="JZ1029" s="52"/>
      <c r="KA1029" s="52"/>
      <c r="KB1029" s="52"/>
      <c r="KC1029" s="52"/>
      <c r="KD1029" s="52">
        <v>1</v>
      </c>
      <c r="KE1029" s="52"/>
      <c r="KF1029" s="52"/>
      <c r="KG1029" s="52"/>
      <c r="KH1029" s="52"/>
      <c r="KI1029" s="52"/>
      <c r="KJ1029" s="52"/>
      <c r="KK1029" s="52"/>
      <c r="KL1029" s="52"/>
      <c r="KM1029" s="52"/>
      <c r="KN1029" s="52"/>
      <c r="KO1029" s="52"/>
      <c r="KP1029" s="52"/>
      <c r="KQ1029" s="52"/>
      <c r="KR1029" s="52"/>
      <c r="KS1029" s="52"/>
      <c r="KT1029" s="52"/>
      <c r="KU1029" s="52"/>
      <c r="KV1029" s="52"/>
      <c r="KW1029" s="52"/>
      <c r="KX1029" s="52"/>
      <c r="KY1029" s="52"/>
      <c r="KZ1029" s="52"/>
      <c r="LA1029" s="52"/>
      <c r="LB1029" s="52"/>
      <c r="LC1029" s="52"/>
      <c r="LD1029" s="52"/>
      <c r="LE1029" s="52"/>
      <c r="LF1029" s="52"/>
      <c r="LG1029" s="52"/>
      <c r="LH1029" s="52"/>
      <c r="LI1029" s="52"/>
      <c r="LJ1029" s="52"/>
      <c r="LK1029" s="52"/>
      <c r="LL1029" s="52"/>
      <c r="LM1029" s="52"/>
      <c r="LN1029" s="52"/>
      <c r="LO1029" s="52"/>
      <c r="LP1029" s="52"/>
      <c r="LQ1029" s="52"/>
      <c r="LR1029" s="52"/>
      <c r="LS1029" s="52"/>
      <c r="LT1029" s="52"/>
      <c r="LU1029" s="52"/>
      <c r="LV1029" s="52"/>
      <c r="LW1029" s="52"/>
      <c r="LX1029" s="52"/>
      <c r="LY1029" s="52"/>
      <c r="LZ1029" s="52"/>
      <c r="MA1029" s="52"/>
      <c r="MB1029" s="52"/>
      <c r="MC1029" s="52"/>
      <c r="MD1029" s="52"/>
      <c r="ME1029" s="52"/>
      <c r="MF1029" s="52"/>
      <c r="MG1029" s="52"/>
      <c r="MH1029" s="52"/>
      <c r="MI1029" s="52"/>
      <c r="MJ1029" s="52"/>
      <c r="MK1029" s="52"/>
      <c r="ML1029" s="52"/>
      <c r="MM1029" s="52"/>
      <c r="MN1029" s="52"/>
      <c r="MO1029" s="52"/>
      <c r="MP1029" s="52"/>
      <c r="MQ1029" s="52"/>
      <c r="MR1029" s="52"/>
      <c r="MS1029" s="52"/>
      <c r="MT1029" s="52">
        <v>1</v>
      </c>
      <c r="MU1029" s="52"/>
      <c r="MV1029" s="52"/>
      <c r="MW1029" s="52"/>
      <c r="MX1029" s="52"/>
      <c r="MY1029" s="52"/>
      <c r="MZ1029" s="52">
        <v>1</v>
      </c>
      <c r="NA1029" s="52"/>
      <c r="NB1029" s="52"/>
      <c r="NC1029" s="52"/>
      <c r="ND1029" s="52"/>
      <c r="NE1029" s="52"/>
      <c r="NF1029" s="52"/>
      <c r="NG1029" s="52"/>
      <c r="NH1029" s="52"/>
      <c r="NI1029" s="52"/>
      <c r="NJ1029" s="52"/>
      <c r="NK1029" s="52"/>
      <c r="NL1029" s="52"/>
      <c r="NM1029" s="52"/>
      <c r="NN1029" s="52"/>
      <c r="NO1029" s="52"/>
      <c r="NP1029" s="52"/>
      <c r="NQ1029" s="52"/>
      <c r="NR1029" s="52"/>
      <c r="NS1029" s="52"/>
      <c r="NT1029" s="52"/>
      <c r="NU1029" s="52"/>
      <c r="NV1029" s="52"/>
      <c r="NW1029" s="52"/>
      <c r="NX1029" s="52"/>
      <c r="NY1029" s="52"/>
      <c r="NZ1029" s="52"/>
      <c r="OA1029" s="52"/>
      <c r="OB1029" s="52"/>
      <c r="OC1029" s="52"/>
      <c r="OD1029" s="52"/>
      <c r="OE1029" s="52"/>
      <c r="OF1029" s="52"/>
      <c r="OG1029" s="52"/>
      <c r="OH1029" s="52"/>
      <c r="OI1029" s="52"/>
      <c r="OJ1029" s="52"/>
      <c r="OK1029" s="52"/>
      <c r="OL1029" s="52"/>
      <c r="OM1029" s="52"/>
      <c r="ON1029" s="52"/>
      <c r="OO1029" s="52"/>
      <c r="OP1029" s="52"/>
      <c r="OQ1029" s="52"/>
      <c r="OR1029" s="52"/>
      <c r="OS1029" s="52"/>
      <c r="OT1029" s="52"/>
      <c r="OU1029" s="52"/>
      <c r="OV1029" s="52"/>
      <c r="OW1029" s="52"/>
      <c r="OX1029" s="52"/>
      <c r="OY1029" s="52"/>
      <c r="OZ1029" s="52"/>
      <c r="PA1029" s="52"/>
      <c r="PB1029" s="52"/>
      <c r="PC1029" s="52"/>
      <c r="PD1029" s="52"/>
      <c r="PE1029" s="52"/>
      <c r="PF1029" s="52"/>
      <c r="PG1029" s="52"/>
      <c r="PH1029" s="52"/>
      <c r="PI1029" s="52"/>
      <c r="PJ1029" s="52"/>
      <c r="PK1029" s="52"/>
      <c r="PL1029" s="52"/>
      <c r="PM1029" s="52"/>
      <c r="PN1029" s="52"/>
      <c r="PO1029" s="52"/>
      <c r="PP1029" s="52"/>
      <c r="PQ1029" s="52"/>
      <c r="PR1029" s="52"/>
      <c r="PS1029" s="52"/>
      <c r="PT1029" s="52"/>
      <c r="PU1029" s="52"/>
      <c r="PV1029" s="52"/>
      <c r="PW1029" s="52"/>
      <c r="PX1029" s="52"/>
      <c r="PY1029" s="52"/>
      <c r="PZ1029" s="52"/>
      <c r="QA1029" s="52"/>
      <c r="QB1029" s="52"/>
      <c r="QC1029" s="52"/>
      <c r="QD1029" s="52"/>
      <c r="QE1029" s="52"/>
      <c r="QF1029" s="52"/>
      <c r="QG1029" s="52"/>
      <c r="QH1029" s="52"/>
      <c r="QI1029" s="52"/>
      <c r="QJ1029" s="52"/>
      <c r="QK1029" s="52"/>
      <c r="QL1029" s="52"/>
      <c r="QM1029" s="52"/>
      <c r="QN1029" s="52"/>
      <c r="QO1029" s="52"/>
      <c r="QP1029" s="52"/>
      <c r="QQ1029" s="52"/>
      <c r="QR1029" s="52"/>
      <c r="QS1029" s="52"/>
      <c r="QT1029" s="52"/>
      <c r="QU1029" s="52"/>
      <c r="QV1029" s="52"/>
      <c r="QW1029" s="52"/>
      <c r="QX1029" s="52"/>
      <c r="QY1029" s="52"/>
      <c r="QZ1029" s="52"/>
      <c r="RA1029" s="52"/>
      <c r="RB1029" s="52"/>
      <c r="RC1029" s="52"/>
      <c r="RD1029" s="52"/>
      <c r="RE1029" s="52"/>
      <c r="RF1029" s="52"/>
      <c r="RG1029" s="52"/>
      <c r="RH1029" s="52"/>
      <c r="RI1029" s="52"/>
      <c r="RJ1029" s="52"/>
      <c r="RK1029" s="52"/>
      <c r="RL1029" s="52"/>
      <c r="RM1029" s="52"/>
      <c r="RN1029" s="52">
        <v>1</v>
      </c>
      <c r="RO1029" s="52"/>
      <c r="RP1029" s="52"/>
      <c r="RQ1029" s="52"/>
      <c r="RR1029" s="52"/>
      <c r="RS1029" s="52"/>
      <c r="RT1029" s="52"/>
      <c r="RU1029" s="52"/>
      <c r="RV1029" s="52"/>
      <c r="RW1029" s="52"/>
      <c r="RX1029" s="52"/>
      <c r="RY1029" s="52"/>
      <c r="RZ1029" s="52"/>
      <c r="SA1029" s="52"/>
      <c r="SB1029" s="52"/>
      <c r="SC1029" s="52"/>
      <c r="SD1029" s="52"/>
      <c r="SE1029" s="52"/>
      <c r="SF1029" s="52"/>
      <c r="SG1029" s="52"/>
      <c r="SH1029" s="52"/>
      <c r="SI1029" s="52"/>
      <c r="SJ1029" s="52"/>
      <c r="SK1029" s="52"/>
      <c r="SL1029" s="52"/>
      <c r="SM1029" s="52"/>
      <c r="SN1029" s="52"/>
      <c r="SO1029" s="52"/>
      <c r="SP1029" s="52"/>
      <c r="SQ1029" s="52"/>
      <c r="SR1029" s="52"/>
      <c r="SS1029" s="52"/>
      <c r="ST1029" s="52"/>
      <c r="SU1029" s="52"/>
      <c r="SV1029" s="52"/>
      <c r="SW1029" s="52"/>
      <c r="SX1029" s="52"/>
      <c r="SY1029" s="52"/>
      <c r="SZ1029" s="52"/>
      <c r="TA1029" s="52"/>
      <c r="TB1029" s="52"/>
      <c r="TC1029" s="52"/>
      <c r="TD1029" s="52"/>
      <c r="TE1029" s="52"/>
      <c r="TF1029" s="52"/>
      <c r="TG1029" s="52"/>
      <c r="TH1029" s="52"/>
      <c r="TI1029" s="52"/>
      <c r="TJ1029" s="52"/>
      <c r="TK1029" s="52">
        <v>1</v>
      </c>
      <c r="TL1029" s="52"/>
      <c r="TM1029" s="52"/>
      <c r="TN1029" s="52"/>
      <c r="TO1029" s="52"/>
      <c r="TP1029" s="52"/>
      <c r="TQ1029" s="52"/>
      <c r="TR1029" s="52"/>
      <c r="TS1029" s="52"/>
      <c r="TT1029" s="52"/>
      <c r="TU1029" s="52"/>
      <c r="TV1029" s="52"/>
      <c r="TW1029" s="52"/>
      <c r="TX1029" s="52"/>
      <c r="TY1029" s="52"/>
      <c r="TZ1029" s="52"/>
      <c r="UA1029" s="52"/>
      <c r="UB1029" s="52"/>
      <c r="UC1029" s="52"/>
      <c r="UD1029" s="52"/>
      <c r="UE1029" s="52"/>
      <c r="UF1029" s="52"/>
      <c r="UG1029" s="52"/>
      <c r="UH1029" s="52"/>
      <c r="UI1029" s="52"/>
      <c r="UJ1029" s="52"/>
      <c r="UK1029" s="52"/>
      <c r="UL1029" s="52"/>
      <c r="UM1029" s="52"/>
      <c r="UN1029" s="52"/>
      <c r="UO1029" s="52"/>
      <c r="UP1029" s="52"/>
      <c r="UQ1029" s="52"/>
      <c r="UR1029" s="52"/>
      <c r="US1029" s="52"/>
      <c r="UT1029" s="52"/>
      <c r="UU1029" s="52"/>
      <c r="UV1029" s="52"/>
      <c r="UW1029" s="52"/>
      <c r="UX1029" s="52"/>
      <c r="UY1029" s="52"/>
      <c r="UZ1029" s="52"/>
      <c r="VA1029" s="52"/>
      <c r="VB1029" s="52"/>
      <c r="VC1029" s="52"/>
      <c r="VD1029" s="52"/>
      <c r="VE1029" s="52"/>
      <c r="VF1029" s="52"/>
      <c r="VG1029" s="52"/>
      <c r="VH1029" s="52"/>
      <c r="VI1029" s="52"/>
      <c r="VJ1029" s="52"/>
      <c r="VK1029" s="52"/>
      <c r="VL1029" s="52"/>
      <c r="VM1029" s="52"/>
      <c r="VN1029" s="52"/>
      <c r="VO1029" s="52"/>
      <c r="VP1029" s="52"/>
      <c r="VQ1029" s="52"/>
      <c r="VR1029" s="52"/>
      <c r="VS1029" s="52"/>
      <c r="VT1029" s="52"/>
      <c r="VU1029" s="52"/>
      <c r="VV1029" s="52"/>
      <c r="VW1029" s="52">
        <v>1</v>
      </c>
      <c r="VX1029" s="52"/>
      <c r="VY1029" s="52"/>
      <c r="VZ1029" s="52"/>
      <c r="WA1029" s="52"/>
      <c r="WB1029" s="52"/>
      <c r="WC1029" s="52"/>
      <c r="WD1029" s="52"/>
      <c r="WE1029" s="52"/>
      <c r="WF1029" s="52"/>
      <c r="WG1029" s="52">
        <v>1</v>
      </c>
      <c r="WH1029" s="52"/>
      <c r="WI1029" s="52"/>
      <c r="WJ1029" s="52"/>
      <c r="WK1029" s="52"/>
      <c r="WL1029" s="52"/>
      <c r="WM1029" s="52"/>
      <c r="WN1029" s="52"/>
      <c r="WO1029" s="52"/>
      <c r="WP1029" s="52"/>
      <c r="WQ1029" s="52"/>
      <c r="WR1029" s="52"/>
      <c r="WS1029" s="52"/>
      <c r="WT1029" s="52"/>
      <c r="WU1029" s="52"/>
      <c r="WV1029" s="52"/>
      <c r="WW1029" s="52"/>
      <c r="WX1029" s="52">
        <v>1</v>
      </c>
      <c r="WY1029" s="52"/>
      <c r="WZ1029" s="52"/>
      <c r="XA1029" s="52"/>
      <c r="XB1029" s="52"/>
      <c r="XC1029" s="52"/>
      <c r="XD1029" s="52"/>
      <c r="XE1029" s="52"/>
      <c r="XF1029" s="52"/>
      <c r="XG1029" s="52"/>
      <c r="XH1029" s="52"/>
      <c r="XI1029" s="52"/>
      <c r="XJ1029" s="52"/>
      <c r="XK1029" s="52"/>
      <c r="XL1029" s="52"/>
      <c r="XM1029" s="52"/>
      <c r="XN1029" s="52"/>
      <c r="XO1029" s="52"/>
      <c r="XP1029" s="52"/>
      <c r="XQ1029" s="52"/>
      <c r="XR1029" s="52"/>
      <c r="XS1029" s="52"/>
      <c r="XT1029" s="52"/>
      <c r="XU1029" s="52"/>
      <c r="XV1029" s="52"/>
      <c r="XW1029" s="52"/>
      <c r="XX1029" s="52"/>
      <c r="XY1029" s="52"/>
      <c r="XZ1029" s="52"/>
      <c r="YA1029" s="52"/>
      <c r="YB1029" s="52"/>
      <c r="YC1029" s="52"/>
      <c r="YD1029" s="52"/>
      <c r="YE1029" s="52"/>
      <c r="YF1029" s="52"/>
      <c r="YG1029" s="52"/>
      <c r="YH1029" s="52"/>
      <c r="YI1029" s="52"/>
      <c r="YJ1029" s="52"/>
      <c r="YK1029" s="52"/>
      <c r="YL1029" s="52"/>
      <c r="YM1029" s="52"/>
      <c r="YN1029" s="52"/>
      <c r="YO1029" s="52"/>
      <c r="YP1029" s="52"/>
      <c r="YQ1029" s="52"/>
      <c r="YR1029" s="52"/>
      <c r="YS1029" s="52"/>
      <c r="YT1029" s="52"/>
      <c r="YU1029" s="52"/>
      <c r="YV1029" s="52"/>
      <c r="YW1029" s="52"/>
      <c r="YX1029" s="52"/>
      <c r="YY1029" s="52"/>
      <c r="YZ1029" s="52"/>
      <c r="ZA1029" s="52"/>
      <c r="ZB1029" s="52"/>
      <c r="ZC1029" s="52"/>
      <c r="ZD1029" s="52"/>
      <c r="ZE1029" s="52"/>
      <c r="ZF1029" s="52"/>
      <c r="ZG1029" s="52"/>
      <c r="ZH1029" s="52"/>
      <c r="ZI1029" s="52"/>
      <c r="ZJ1029" s="52"/>
      <c r="ZK1029" s="52"/>
      <c r="ZL1029" s="52"/>
      <c r="ZM1029" s="52"/>
      <c r="ZN1029" s="52"/>
      <c r="ZO1029" s="52"/>
      <c r="ZP1029" s="52"/>
      <c r="ZQ1029" s="52"/>
      <c r="ZR1029" s="52"/>
      <c r="ZS1029" s="52"/>
      <c r="ZT1029" s="52"/>
      <c r="ZU1029" s="52"/>
      <c r="ZV1029" s="52"/>
      <c r="ZW1029" s="52"/>
      <c r="ZX1029" s="52"/>
      <c r="ZY1029" s="52"/>
      <c r="ZZ1029" s="52"/>
      <c r="AAA1029" s="52"/>
      <c r="AAB1029" s="52"/>
      <c r="AAC1029" s="52"/>
      <c r="AAD1029" s="52"/>
      <c r="AAE1029" s="52"/>
      <c r="AAF1029" s="52"/>
      <c r="AAG1029" s="52"/>
      <c r="AAH1029" s="52"/>
      <c r="AAI1029" s="52"/>
      <c r="AAJ1029" s="52"/>
      <c r="AAK1029" s="52"/>
      <c r="AAL1029" s="52"/>
      <c r="AAM1029" s="52"/>
      <c r="AAN1029" s="52"/>
      <c r="AAO1029" s="52"/>
      <c r="AAP1029" s="52"/>
      <c r="AAQ1029" s="52"/>
      <c r="AAR1029" s="52"/>
      <c r="AAS1029" s="52"/>
      <c r="AAT1029" s="52"/>
      <c r="AAU1029" s="52"/>
      <c r="AAV1029" s="52"/>
      <c r="AAW1029" s="52"/>
      <c r="AAX1029" s="52"/>
      <c r="AAY1029" s="52"/>
      <c r="AAZ1029" s="52"/>
      <c r="ABA1029" s="52"/>
      <c r="ABB1029" s="52"/>
      <c r="ABC1029" s="52"/>
      <c r="ABD1029" s="52"/>
      <c r="ABE1029" s="52">
        <v>1</v>
      </c>
      <c r="ABF1029" s="52"/>
      <c r="ABG1029" s="52"/>
      <c r="ABH1029" s="52"/>
      <c r="ABI1029" s="52"/>
      <c r="ABJ1029" s="52"/>
      <c r="ABK1029" s="52"/>
      <c r="ABL1029" s="52"/>
      <c r="ABM1029" s="52"/>
      <c r="ABN1029" s="52"/>
      <c r="ABO1029" s="52"/>
      <c r="ABP1029" s="52">
        <v>1</v>
      </c>
      <c r="ABQ1029" s="52"/>
      <c r="ABR1029" s="52"/>
      <c r="ABS1029" s="52"/>
      <c r="ABT1029" s="52"/>
      <c r="ABU1029" s="52"/>
      <c r="ABV1029" s="52"/>
      <c r="ABW1029" s="52"/>
      <c r="ABX1029" s="52"/>
      <c r="ABY1029" s="52"/>
      <c r="ABZ1029" s="52"/>
      <c r="ACA1029" s="52"/>
      <c r="ACB1029" s="52"/>
      <c r="ACC1029" s="52"/>
      <c r="ACD1029" s="52"/>
      <c r="ACE1029" s="52"/>
      <c r="ACF1029" s="52"/>
      <c r="ACG1029" s="52"/>
      <c r="ACH1029" s="52"/>
      <c r="ACI1029" s="52"/>
      <c r="ACJ1029" s="52"/>
      <c r="ACK1029" s="52"/>
      <c r="ACL1029" s="52"/>
      <c r="ACM1029" s="52"/>
      <c r="ACN1029" s="52"/>
      <c r="ACO1029" s="52"/>
      <c r="ACP1029" s="52"/>
      <c r="ACQ1029" s="52"/>
      <c r="ACR1029" s="52"/>
      <c r="ACS1029" s="52">
        <v>1</v>
      </c>
      <c r="ACT1029" s="52"/>
      <c r="ACU1029" s="52">
        <v>1</v>
      </c>
      <c r="ACV1029" s="52"/>
      <c r="ACW1029" s="52"/>
      <c r="ACX1029" s="52"/>
      <c r="ACY1029" s="52"/>
      <c r="ACZ1029" s="52"/>
      <c r="ADA1029" s="52"/>
      <c r="ADB1029" s="52"/>
      <c r="ADC1029" s="52"/>
      <c r="ADD1029" s="52"/>
      <c r="ADE1029" s="52"/>
      <c r="ADF1029" s="52"/>
      <c r="ADG1029" s="52"/>
      <c r="ADH1029" s="52"/>
      <c r="ADI1029" s="52"/>
      <c r="ADJ1029" s="52"/>
      <c r="ADK1029" s="52"/>
      <c r="ADL1029" s="52"/>
      <c r="ADM1029" s="52"/>
      <c r="ADN1029" s="52"/>
      <c r="ADO1029" s="52"/>
      <c r="ADP1029" s="52"/>
      <c r="ADQ1029" s="52"/>
      <c r="ADR1029" s="52"/>
      <c r="ADS1029" s="52"/>
      <c r="ADT1029" s="52"/>
      <c r="ADU1029" s="52"/>
      <c r="ADV1029" s="52"/>
      <c r="ADW1029" s="52"/>
      <c r="ADX1029" s="52"/>
      <c r="ADY1029" s="52"/>
      <c r="ADZ1029" s="52"/>
      <c r="AEA1029" s="52"/>
      <c r="AEB1029" s="52"/>
      <c r="AEC1029" s="52"/>
      <c r="AED1029" s="52"/>
      <c r="AEE1029" s="52"/>
      <c r="AEF1029" s="52"/>
      <c r="AEG1029" s="52"/>
      <c r="AEH1029" s="52"/>
      <c r="AEI1029" s="52"/>
      <c r="AEJ1029" s="52"/>
      <c r="AEK1029" s="52"/>
      <c r="AEL1029" s="52"/>
      <c r="AEM1029" s="52"/>
      <c r="AEN1029" s="52"/>
      <c r="AEO1029" s="52"/>
      <c r="AEP1029" s="52"/>
      <c r="AEQ1029" s="52"/>
      <c r="AER1029" s="52"/>
      <c r="AES1029" s="52"/>
      <c r="AET1029" s="52"/>
      <c r="AEU1029" s="52"/>
      <c r="AEV1029" s="52"/>
      <c r="AEW1029" s="52"/>
      <c r="AEX1029" s="52"/>
      <c r="AEY1029" s="52"/>
      <c r="AEZ1029" s="52"/>
      <c r="AFA1029" s="52"/>
      <c r="AFB1029" s="52"/>
      <c r="AFC1029" s="52"/>
      <c r="AFD1029" s="52"/>
      <c r="AFE1029" s="52"/>
      <c r="AFF1029" s="52"/>
      <c r="AFG1029" s="52"/>
      <c r="AFH1029" s="52"/>
      <c r="AFI1029" s="52"/>
      <c r="AFJ1029" s="52"/>
      <c r="AFK1029" s="52"/>
      <c r="AFL1029" s="52"/>
      <c r="AFM1029" s="52"/>
      <c r="AFN1029" s="52"/>
      <c r="AFO1029" s="52"/>
      <c r="AFP1029" s="52"/>
      <c r="AFQ1029" s="52"/>
      <c r="AFR1029" s="52"/>
      <c r="AFS1029" s="52"/>
      <c r="AFT1029" s="52"/>
      <c r="AFU1029" s="52"/>
      <c r="AFV1029" s="52"/>
      <c r="AFW1029" s="52"/>
      <c r="AFX1029" s="52"/>
      <c r="AFY1029" s="52"/>
      <c r="AFZ1029" s="52"/>
      <c r="AGA1029" s="52"/>
      <c r="AGB1029" s="52"/>
      <c r="AGC1029" s="52"/>
      <c r="AGD1029" s="52"/>
      <c r="AGE1029" s="52"/>
      <c r="AGF1029" s="52"/>
      <c r="AGG1029" s="52"/>
      <c r="AGH1029" s="52"/>
      <c r="AGI1029" s="52"/>
      <c r="AGJ1029" s="52"/>
      <c r="AGK1029" s="52"/>
      <c r="AGL1029" s="52"/>
      <c r="AGM1029" s="52"/>
      <c r="AGN1029" s="52"/>
      <c r="AGO1029" s="52"/>
      <c r="AGP1029" s="52"/>
      <c r="AGQ1029" s="52"/>
      <c r="AGR1029" s="52"/>
      <c r="AGS1029" s="52"/>
      <c r="AGT1029" s="52"/>
      <c r="AGU1029" s="52"/>
      <c r="AGV1029" s="52"/>
      <c r="AGW1029" s="52"/>
      <c r="AGX1029" s="52"/>
      <c r="AGY1029" s="52"/>
      <c r="AGZ1029" s="52"/>
      <c r="AHA1029" s="52"/>
      <c r="AHB1029" s="52"/>
      <c r="AHC1029" s="52"/>
      <c r="AHD1029" s="52"/>
      <c r="AHE1029" s="52"/>
      <c r="AHF1029" s="52"/>
      <c r="AHG1029" s="52"/>
      <c r="AHH1029" s="52"/>
      <c r="AHI1029" s="52"/>
      <c r="AHJ1029" s="52"/>
      <c r="AHK1029" s="52"/>
      <c r="AHL1029" s="52"/>
      <c r="AHM1029" s="52"/>
      <c r="AHN1029" s="52"/>
      <c r="AHO1029" s="52"/>
      <c r="AHP1029" s="52"/>
      <c r="AHQ1029" s="52"/>
      <c r="AHR1029" s="52"/>
      <c r="AHS1029" s="52"/>
      <c r="AHT1029" s="52"/>
      <c r="AHU1029" s="52"/>
      <c r="AHV1029" s="52"/>
      <c r="AHW1029" s="52"/>
      <c r="AHX1029" s="52"/>
      <c r="AHY1029" s="52"/>
      <c r="AHZ1029" s="52"/>
      <c r="AIA1029" s="52"/>
      <c r="AIB1029" s="52"/>
      <c r="AIC1029" s="52"/>
      <c r="AID1029" s="52"/>
      <c r="AIE1029" s="52"/>
      <c r="AIF1029" s="52"/>
      <c r="AIG1029" s="52"/>
      <c r="AIH1029" s="52"/>
      <c r="AII1029" s="52"/>
      <c r="AIJ1029" s="52"/>
      <c r="AIK1029" s="52"/>
      <c r="AIL1029" s="52"/>
      <c r="AIM1029" s="52"/>
      <c r="AIN1029" s="52"/>
      <c r="AIO1029" s="52"/>
      <c r="AIP1029" s="52"/>
      <c r="AIQ1029" s="52"/>
      <c r="AIR1029" s="52"/>
      <c r="AIS1029" s="52"/>
      <c r="AIT1029" s="52"/>
      <c r="AIU1029" s="52"/>
      <c r="AIV1029" s="52"/>
      <c r="AIW1029" s="52"/>
      <c r="AIX1029" s="52"/>
      <c r="AIY1029" s="52"/>
      <c r="AIZ1029" s="52"/>
      <c r="AJA1029" s="52"/>
      <c r="AJB1029" s="52"/>
      <c r="AJC1029" s="52"/>
      <c r="AJD1029" s="52"/>
      <c r="AJE1029" s="52"/>
      <c r="AJF1029" s="52"/>
      <c r="AJG1029" s="52"/>
      <c r="AJH1029" s="52"/>
      <c r="AJI1029" s="52">
        <v>1</v>
      </c>
      <c r="AJJ1029" s="52"/>
      <c r="AJK1029" s="52"/>
      <c r="AJL1029" s="52"/>
      <c r="AJM1029" s="52"/>
      <c r="AJN1029" s="52"/>
      <c r="AJO1029" s="52"/>
      <c r="AJP1029" s="52"/>
      <c r="AJQ1029" s="52"/>
      <c r="AJR1029" s="52"/>
      <c r="AJS1029" s="52"/>
      <c r="AJT1029" s="52"/>
      <c r="AJU1029" s="52"/>
      <c r="AJV1029" s="52"/>
      <c r="AJW1029" s="52"/>
      <c r="AJX1029" s="52"/>
      <c r="AJY1029" s="52"/>
      <c r="AJZ1029" s="52"/>
      <c r="AKA1029" s="52"/>
      <c r="AKB1029" s="52"/>
      <c r="AKC1029" s="52"/>
      <c r="AKD1029" s="52"/>
      <c r="AKE1029" s="52"/>
      <c r="AKF1029" s="52"/>
      <c r="AKG1029" s="52"/>
      <c r="AKH1029" s="52"/>
      <c r="AKI1029" s="52"/>
      <c r="AKJ1029" s="52"/>
      <c r="AKK1029" s="52"/>
      <c r="AKL1029" s="52"/>
      <c r="AKM1029" s="52"/>
      <c r="AKN1029" s="52"/>
      <c r="AKO1029" s="52"/>
      <c r="AKP1029" s="52"/>
      <c r="AKQ1029" s="52"/>
      <c r="AKR1029" s="52"/>
      <c r="AKS1029" s="52"/>
      <c r="AKT1029" s="52"/>
      <c r="AKU1029" s="52"/>
      <c r="AKV1029" s="52"/>
      <c r="AKW1029" s="52"/>
      <c r="AKX1029" s="52"/>
      <c r="AKY1029" s="52"/>
      <c r="AKZ1029" s="52"/>
      <c r="ALA1029" s="52"/>
      <c r="ALB1029" s="52"/>
      <c r="ALC1029" s="52"/>
      <c r="ALD1029" s="52"/>
      <c r="ALE1029" s="52"/>
      <c r="ALF1029" s="52"/>
      <c r="ALG1029" s="52"/>
      <c r="ALH1029" s="52"/>
      <c r="ALI1029" s="52"/>
      <c r="ALJ1029" s="52"/>
      <c r="ALK1029" s="52"/>
      <c r="ALL1029" s="52"/>
      <c r="ALM1029" s="52"/>
      <c r="ALN1029" s="52"/>
      <c r="ALO1029" s="52"/>
      <c r="ALP1029" s="52"/>
      <c r="ALQ1029" s="52"/>
      <c r="ALR1029" s="52"/>
      <c r="ALS1029" s="52"/>
      <c r="ALT1029" s="52"/>
      <c r="ALU1029" s="52"/>
      <c r="ALV1029" s="52"/>
      <c r="ALW1029" s="52">
        <v>1</v>
      </c>
      <c r="ALX1029" s="52">
        <v>1</v>
      </c>
      <c r="ALY1029" s="52"/>
      <c r="ALZ1029" s="52"/>
      <c r="AMA1029" s="52"/>
      <c r="AMB1029" s="52"/>
      <c r="AMC1029" s="52"/>
      <c r="AMD1029" s="52"/>
      <c r="AME1029" s="52"/>
      <c r="AMF1029" s="52"/>
      <c r="AMG1029" s="52"/>
      <c r="AMH1029" s="52"/>
      <c r="AMI1029" s="52"/>
      <c r="AMJ1029" s="52"/>
      <c r="AMK1029" s="52"/>
      <c r="AML1029" s="52"/>
      <c r="AMM1029" s="52"/>
      <c r="AMN1029" s="52"/>
      <c r="AMO1029" s="52"/>
      <c r="AMP1029" s="52"/>
      <c r="AMQ1029" s="52"/>
      <c r="AMR1029" s="52"/>
      <c r="AMS1029" s="52"/>
      <c r="AMT1029" s="52"/>
      <c r="AMU1029" s="52"/>
      <c r="AMV1029" s="52"/>
      <c r="AMW1029" s="52"/>
      <c r="AMX1029" s="52"/>
      <c r="AMY1029" s="52"/>
      <c r="AMZ1029" s="52"/>
      <c r="ANA1029" s="52"/>
      <c r="ANB1029" s="52"/>
      <c r="ANC1029" s="52"/>
      <c r="AND1029" s="52"/>
      <c r="ANE1029" s="52"/>
      <c r="ANF1029" s="52"/>
      <c r="ANG1029" s="52"/>
      <c r="ANH1029" s="52"/>
      <c r="ANI1029" s="52"/>
      <c r="ANJ1029" s="52"/>
      <c r="ANK1029" s="52"/>
      <c r="ANL1029" s="52"/>
      <c r="ANM1029" s="52"/>
      <c r="ANN1029" s="52"/>
      <c r="ANO1029" s="52"/>
      <c r="ANP1029" s="52"/>
      <c r="ANQ1029" s="52"/>
      <c r="ANR1029" s="52"/>
      <c r="ANS1029" s="52"/>
      <c r="ANT1029" s="52"/>
      <c r="ANU1029" s="52">
        <v>1</v>
      </c>
      <c r="ANV1029" s="52"/>
      <c r="ANW1029" s="52"/>
      <c r="ANX1029" s="52"/>
      <c r="ANY1029" s="52"/>
      <c r="ANZ1029" s="52"/>
      <c r="AOA1029" s="52"/>
      <c r="AOB1029" s="52"/>
      <c r="AOC1029" s="52"/>
      <c r="AOD1029" s="52"/>
      <c r="AOE1029" s="52"/>
      <c r="AOF1029" s="52"/>
      <c r="AOG1029" s="52"/>
      <c r="AOH1029" s="52"/>
      <c r="AOI1029" s="52"/>
      <c r="AOJ1029" s="52"/>
      <c r="AOK1029" s="52"/>
      <c r="AOL1029" s="52"/>
      <c r="AOM1029" s="52"/>
      <c r="AON1029" s="52"/>
      <c r="AOO1029" s="52"/>
      <c r="AOP1029" s="52"/>
      <c r="AOQ1029" s="52"/>
      <c r="AOR1029" s="52"/>
      <c r="AOS1029" s="52"/>
      <c r="AOT1029" s="52"/>
      <c r="AOU1029" s="52"/>
      <c r="AOV1029" s="52"/>
      <c r="AOW1029" s="52"/>
      <c r="AOX1029" s="52"/>
      <c r="AOY1029" s="52"/>
      <c r="AOZ1029" s="52"/>
      <c r="APA1029" s="52"/>
      <c r="APB1029" s="52"/>
      <c r="APC1029" s="52"/>
      <c r="APD1029" s="52"/>
      <c r="APE1029" s="52"/>
      <c r="APF1029" s="52"/>
      <c r="APG1029" s="52"/>
      <c r="APH1029" s="52"/>
      <c r="API1029" s="52"/>
      <c r="APJ1029" s="52">
        <v>1</v>
      </c>
      <c r="APK1029" s="52"/>
      <c r="APL1029" s="52"/>
      <c r="APM1029" s="52"/>
      <c r="APN1029" s="52"/>
      <c r="APO1029" s="52"/>
      <c r="APP1029" s="52"/>
      <c r="APQ1029" s="52"/>
      <c r="APR1029" s="52"/>
      <c r="APS1029" s="52"/>
      <c r="APT1029" s="52"/>
      <c r="APU1029" s="52"/>
      <c r="APV1029" s="52"/>
      <c r="APW1029" s="52"/>
      <c r="APX1029" s="52"/>
      <c r="APY1029" s="52"/>
      <c r="APZ1029" s="52"/>
      <c r="AQA1029" s="52"/>
      <c r="AQB1029" s="52"/>
      <c r="AQC1029" s="52"/>
      <c r="AQD1029" s="52"/>
      <c r="AQE1029" s="52"/>
      <c r="AQF1029" s="52"/>
      <c r="AQG1029" s="52"/>
      <c r="AQH1029" s="52"/>
      <c r="AQI1029" s="52"/>
      <c r="AQJ1029" s="52"/>
      <c r="AQK1029" s="52"/>
      <c r="AQL1029" s="52"/>
      <c r="AQM1029" s="52"/>
      <c r="AQN1029" s="52"/>
      <c r="AQO1029" s="52"/>
      <c r="AQP1029" s="52"/>
      <c r="AQQ1029" s="52"/>
      <c r="AQR1029" s="52"/>
      <c r="AQS1029" s="52"/>
      <c r="AQT1029" s="52"/>
      <c r="AQU1029" s="52"/>
      <c r="AQV1029" s="52"/>
      <c r="AQW1029" s="52"/>
      <c r="AQX1029" s="52"/>
      <c r="AQY1029" s="52"/>
      <c r="AQZ1029" s="52"/>
      <c r="ARA1029" s="52"/>
      <c r="ARB1029" s="52"/>
      <c r="ARC1029" s="52"/>
      <c r="ARD1029" s="52"/>
      <c r="ARE1029" s="52"/>
      <c r="ARF1029" s="52"/>
      <c r="ARG1029" s="52"/>
      <c r="ARH1029" s="52"/>
      <c r="ARI1029" s="52"/>
      <c r="ARJ1029" s="52"/>
      <c r="ARK1029" s="52"/>
      <c r="ARL1029" s="52"/>
      <c r="ARM1029" s="52"/>
      <c r="ARN1029" s="52"/>
      <c r="ARO1029" s="52"/>
      <c r="ARP1029" s="52"/>
      <c r="ARQ1029" s="52"/>
      <c r="ARR1029" s="52"/>
      <c r="ARS1029" s="52"/>
      <c r="ART1029" s="52"/>
      <c r="ARU1029" s="52"/>
      <c r="ARV1029" s="52"/>
      <c r="ARW1029" s="52"/>
      <c r="ARX1029" s="52"/>
      <c r="ARY1029" s="52"/>
      <c r="ARZ1029" s="52"/>
      <c r="ASA1029" s="52">
        <v>1</v>
      </c>
      <c r="ASB1029" s="52"/>
      <c r="ASC1029" s="52"/>
      <c r="ASD1029" s="52"/>
      <c r="ASE1029" s="52"/>
      <c r="ASF1029" s="52"/>
      <c r="ASG1029" s="52"/>
      <c r="ASH1029" s="52"/>
      <c r="ASI1029" s="52"/>
      <c r="ASJ1029" s="52"/>
      <c r="ASK1029" s="52"/>
      <c r="ASL1029" s="52"/>
      <c r="ASM1029" s="52"/>
      <c r="ASN1029" s="52"/>
      <c r="ASO1029" s="52"/>
      <c r="ASP1029" s="52"/>
      <c r="ASQ1029" s="52"/>
      <c r="ASR1029" s="52"/>
      <c r="ASS1029" s="52"/>
      <c r="AST1029" s="52"/>
      <c r="ASU1029" s="52"/>
      <c r="ASV1029" s="52"/>
      <c r="ASW1029" s="52"/>
      <c r="ASX1029" s="52"/>
      <c r="ASY1029" s="52"/>
      <c r="ASZ1029" s="52"/>
      <c r="ATA1029" s="52"/>
      <c r="ATB1029" s="52"/>
      <c r="ATC1029" s="52"/>
      <c r="ATD1029" s="52"/>
      <c r="ATE1029" s="52"/>
      <c r="ATF1029" s="52"/>
      <c r="ATG1029" s="52"/>
      <c r="ATH1029" s="52"/>
      <c r="ATI1029" s="52"/>
      <c r="ATJ1029" s="52"/>
      <c r="ATK1029" s="52"/>
      <c r="ATL1029" s="52"/>
      <c r="ATM1029" s="52"/>
      <c r="ATN1029" s="52"/>
      <c r="ATO1029" s="52"/>
      <c r="ATP1029" s="52"/>
      <c r="ATQ1029" s="52"/>
      <c r="ATR1029" s="52"/>
      <c r="ATS1029" s="52"/>
      <c r="ATT1029" s="52"/>
      <c r="ATU1029" s="52"/>
      <c r="ATV1029" s="52"/>
      <c r="ATW1029" s="52"/>
      <c r="ATX1029" s="52"/>
      <c r="ATY1029" s="52"/>
      <c r="ATZ1029" s="52"/>
      <c r="AUA1029" s="52"/>
      <c r="AUB1029" s="52"/>
      <c r="AUC1029" s="52"/>
      <c r="AUD1029" s="52"/>
      <c r="AUE1029" s="52"/>
      <c r="AUF1029" s="52"/>
      <c r="AUG1029" s="52"/>
      <c r="AUH1029" s="52"/>
      <c r="AUI1029" s="52"/>
      <c r="AUJ1029" s="52"/>
      <c r="AUK1029" s="52"/>
      <c r="AUL1029" s="52"/>
      <c r="AUM1029" s="52"/>
      <c r="AUN1029" s="52"/>
      <c r="AUO1029" s="52"/>
      <c r="AUP1029" s="52"/>
      <c r="AUQ1029" s="52"/>
      <c r="AUR1029" s="52"/>
      <c r="AUS1029" s="52"/>
      <c r="AUT1029" s="52"/>
      <c r="AUU1029" s="52"/>
      <c r="AUV1029" s="52"/>
      <c r="AUW1029" s="52"/>
      <c r="AUX1029" s="52"/>
      <c r="AUY1029" s="52"/>
      <c r="AUZ1029" s="52"/>
      <c r="AVA1029" s="52"/>
      <c r="AVB1029" s="52"/>
      <c r="AVC1029" s="52"/>
      <c r="AVD1029" s="52"/>
      <c r="AVE1029" s="52"/>
      <c r="AVF1029" s="52"/>
      <c r="AVG1029" s="52"/>
      <c r="AVH1029" s="52"/>
      <c r="AVI1029" s="52"/>
      <c r="AVJ1029" s="52"/>
      <c r="AVK1029" s="52"/>
      <c r="AVL1029" s="52"/>
      <c r="AVM1029" s="52"/>
      <c r="AVN1029" s="52"/>
      <c r="AVO1029" s="52"/>
      <c r="AVP1029" s="52"/>
      <c r="AVQ1029" s="52"/>
      <c r="AVR1029" s="52"/>
      <c r="AVS1029" s="52"/>
      <c r="AVT1029" s="52"/>
      <c r="AVU1029" s="52"/>
      <c r="AVV1029" s="52"/>
      <c r="AVW1029" s="52"/>
      <c r="AVX1029" s="52"/>
      <c r="AVY1029" s="52"/>
      <c r="AVZ1029" s="52"/>
      <c r="AWA1029" s="52"/>
      <c r="AWB1029" s="52"/>
      <c r="AWC1029" s="52"/>
      <c r="AWD1029" s="52"/>
      <c r="AWE1029" s="52"/>
      <c r="AWF1029" s="52"/>
      <c r="AWG1029" s="52"/>
      <c r="AWH1029" s="52"/>
      <c r="AWI1029" s="52"/>
      <c r="AWJ1029" s="52"/>
      <c r="AWK1029" s="52"/>
      <c r="AWL1029" s="52"/>
      <c r="AWM1029" s="52"/>
      <c r="AWN1029" s="52"/>
      <c r="AWO1029" s="52"/>
      <c r="AWP1029" s="52"/>
      <c r="AWQ1029" s="52"/>
      <c r="AWR1029" s="52"/>
      <c r="AWS1029" s="52"/>
      <c r="AWT1029" s="52"/>
      <c r="AWU1029" s="52"/>
      <c r="AWV1029" s="52"/>
      <c r="AWW1029" s="52"/>
      <c r="AWX1029" s="52"/>
      <c r="AWY1029" s="52"/>
      <c r="AWZ1029" s="52"/>
      <c r="AXA1029" s="52"/>
      <c r="AXB1029" s="52"/>
      <c r="AXC1029" s="52"/>
      <c r="AXD1029" s="52">
        <v>1</v>
      </c>
      <c r="AXE1029" s="52">
        <v>1</v>
      </c>
      <c r="AXF1029" s="52"/>
      <c r="AXG1029" s="52"/>
      <c r="AXH1029" s="52"/>
      <c r="AXI1029" s="52"/>
      <c r="AXJ1029" s="52"/>
      <c r="AXK1029" s="52"/>
      <c r="AXL1029" s="52"/>
      <c r="AXM1029" s="52"/>
      <c r="AXN1029" s="52"/>
      <c r="AXO1029" s="52"/>
      <c r="AXP1029" s="52"/>
      <c r="AXQ1029" s="52">
        <v>1</v>
      </c>
      <c r="AXR1029" s="52"/>
      <c r="AXS1029" s="52"/>
      <c r="AXT1029" s="52"/>
      <c r="AXU1029" s="52"/>
      <c r="AXV1029" s="52"/>
      <c r="AXW1029" s="52"/>
      <c r="AXX1029" s="52"/>
      <c r="AXY1029" s="52"/>
      <c r="AXZ1029" s="52"/>
      <c r="AYA1029" s="52"/>
      <c r="AYB1029" s="52"/>
      <c r="AYC1029" s="52"/>
      <c r="AYD1029" s="52"/>
      <c r="AYE1029" s="52"/>
      <c r="AYF1029" s="52"/>
      <c r="AYG1029" s="52"/>
      <c r="AYH1029" s="52"/>
      <c r="AYI1029" s="52"/>
      <c r="AYJ1029" s="52"/>
      <c r="AYK1029" s="52"/>
      <c r="AYL1029" s="52"/>
      <c r="AYM1029" s="52"/>
      <c r="AYN1029" s="52"/>
      <c r="AYO1029" s="52"/>
      <c r="AYP1029" s="52"/>
      <c r="AYQ1029" s="52"/>
      <c r="AYR1029" s="52"/>
      <c r="AYS1029" s="52"/>
      <c r="AYT1029" s="52"/>
      <c r="AYU1029" s="52"/>
      <c r="AYV1029" s="52"/>
      <c r="AYW1029" s="52"/>
      <c r="AYX1029" s="52"/>
      <c r="AYY1029" s="52"/>
      <c r="AYZ1029" s="52"/>
      <c r="AZA1029" s="52"/>
      <c r="AZB1029" s="52"/>
      <c r="AZC1029" s="52"/>
      <c r="AZD1029" s="52"/>
      <c r="AZE1029" s="52"/>
      <c r="AZF1029" s="52">
        <v>1</v>
      </c>
      <c r="AZG1029" s="52"/>
      <c r="AZH1029" s="52">
        <v>1</v>
      </c>
      <c r="AZI1029" s="52"/>
      <c r="AZJ1029" s="52">
        <v>1</v>
      </c>
      <c r="AZK1029" s="52"/>
      <c r="AZL1029" s="52"/>
      <c r="AZM1029" s="52"/>
      <c r="AZN1029" s="52"/>
      <c r="AZO1029" s="52"/>
      <c r="AZP1029" s="52"/>
      <c r="AZQ1029" s="52"/>
      <c r="AZR1029" s="52"/>
      <c r="AZS1029" s="52"/>
      <c r="AZT1029" s="52"/>
      <c r="AZU1029" s="52"/>
      <c r="AZV1029" s="52"/>
      <c r="AZW1029" s="52"/>
      <c r="AZX1029" s="52"/>
      <c r="AZY1029" s="52"/>
      <c r="AZZ1029" s="52"/>
      <c r="BAA1029" s="52"/>
      <c r="BAB1029" s="52"/>
      <c r="BAC1029" s="52"/>
      <c r="BAD1029" s="52"/>
      <c r="BAE1029" s="52"/>
      <c r="BAF1029" s="52"/>
      <c r="BAG1029" s="52"/>
      <c r="BAH1029" s="52"/>
      <c r="BAI1029" s="52"/>
      <c r="BAJ1029" s="52"/>
      <c r="BAK1029" s="52"/>
      <c r="BAL1029" s="52"/>
      <c r="BAM1029" s="52"/>
      <c r="BAN1029" s="52"/>
      <c r="BAO1029" s="52"/>
      <c r="BAP1029" s="52"/>
      <c r="BAQ1029" s="52"/>
    </row>
    <row r="1030" spans="1:1395" x14ac:dyDescent="0.35">
      <c r="A1030" s="51" t="s">
        <v>2449</v>
      </c>
      <c r="B1030" s="52"/>
      <c r="C1030" s="52"/>
      <c r="D1030" s="52"/>
      <c r="E1030" s="52"/>
      <c r="F1030" s="52"/>
      <c r="G1030" s="52"/>
      <c r="H1030" s="52"/>
      <c r="I1030" s="52"/>
      <c r="J1030" s="52"/>
      <c r="K1030" s="52"/>
      <c r="L1030" s="52"/>
      <c r="M1030" s="52"/>
      <c r="N1030" s="52"/>
      <c r="O1030" s="52"/>
      <c r="P1030" s="52"/>
      <c r="Q1030" s="52"/>
      <c r="R1030" s="52"/>
      <c r="S1030" s="52"/>
      <c r="T1030" s="52"/>
      <c r="U1030" s="52"/>
      <c r="V1030" s="52"/>
      <c r="W1030" s="52"/>
      <c r="X1030" s="52"/>
      <c r="Y1030" s="52"/>
      <c r="Z1030" s="52"/>
      <c r="AA1030" s="52"/>
      <c r="AB1030" s="52"/>
      <c r="AC1030" s="52"/>
      <c r="AD1030" s="52"/>
      <c r="AE1030" s="52"/>
      <c r="AF1030" s="52"/>
      <c r="AG1030" s="52"/>
      <c r="AH1030" s="52"/>
      <c r="AI1030" s="52"/>
      <c r="AJ1030" s="52"/>
      <c r="AK1030" s="52"/>
      <c r="AL1030" s="52"/>
      <c r="AM1030" s="52"/>
      <c r="AN1030" s="52"/>
      <c r="AO1030" s="52"/>
      <c r="AP1030" s="52"/>
      <c r="AQ1030" s="52"/>
      <c r="AR1030" s="52"/>
      <c r="AS1030" s="52"/>
      <c r="AT1030" s="52"/>
      <c r="AU1030" s="52"/>
      <c r="AV1030" s="52"/>
      <c r="AW1030" s="52"/>
      <c r="AX1030" s="52"/>
      <c r="AY1030" s="52"/>
      <c r="AZ1030" s="52"/>
      <c r="BA1030" s="52"/>
      <c r="BB1030" s="52"/>
      <c r="BC1030" s="52"/>
      <c r="BD1030" s="52"/>
      <c r="BE1030" s="52"/>
      <c r="BF1030" s="52"/>
      <c r="BG1030" s="52"/>
      <c r="BH1030" s="52"/>
      <c r="BI1030" s="52"/>
      <c r="BJ1030" s="52"/>
      <c r="BK1030" s="52"/>
      <c r="BL1030" s="52"/>
      <c r="BM1030" s="52"/>
      <c r="BN1030" s="52"/>
      <c r="BO1030" s="52"/>
      <c r="BP1030" s="52"/>
      <c r="BQ1030" s="52"/>
      <c r="BR1030" s="52"/>
      <c r="BS1030" s="52"/>
      <c r="BT1030" s="52"/>
      <c r="BU1030" s="52"/>
      <c r="BV1030" s="52"/>
      <c r="BW1030" s="52"/>
      <c r="BX1030" s="52"/>
      <c r="BY1030" s="52"/>
      <c r="BZ1030" s="52"/>
      <c r="CA1030" s="52"/>
      <c r="CB1030" s="52"/>
      <c r="CC1030" s="52"/>
      <c r="CD1030" s="52"/>
      <c r="CE1030" s="52"/>
      <c r="CF1030" s="52"/>
      <c r="CG1030" s="52">
        <v>1</v>
      </c>
      <c r="CH1030" s="52"/>
      <c r="CI1030" s="52"/>
      <c r="CJ1030" s="52"/>
      <c r="CK1030" s="52">
        <v>1</v>
      </c>
      <c r="CL1030" s="52"/>
      <c r="CM1030" s="52"/>
      <c r="CN1030" s="52"/>
      <c r="CO1030" s="52"/>
      <c r="CP1030" s="52"/>
      <c r="CQ1030" s="52"/>
      <c r="CR1030" s="52"/>
      <c r="CS1030" s="52"/>
      <c r="CT1030" s="52"/>
      <c r="CU1030" s="52"/>
      <c r="CV1030" s="52"/>
      <c r="CW1030" s="52"/>
      <c r="CX1030" s="52"/>
      <c r="CY1030" s="52"/>
      <c r="CZ1030" s="52"/>
      <c r="DA1030" s="52"/>
      <c r="DB1030" s="52"/>
      <c r="DC1030" s="52"/>
      <c r="DD1030" s="52"/>
      <c r="DE1030" s="52"/>
      <c r="DF1030" s="52"/>
      <c r="DG1030" s="52"/>
      <c r="DH1030" s="52"/>
      <c r="DI1030" s="52"/>
      <c r="DJ1030" s="52"/>
      <c r="DK1030" s="52"/>
      <c r="DL1030" s="52"/>
      <c r="DM1030" s="52"/>
      <c r="DN1030" s="52"/>
      <c r="DO1030" s="52"/>
      <c r="DP1030" s="52"/>
      <c r="DQ1030" s="52"/>
      <c r="DR1030" s="52"/>
      <c r="DS1030" s="52"/>
      <c r="DT1030" s="52"/>
      <c r="DU1030" s="52"/>
      <c r="DV1030" s="52"/>
      <c r="DW1030" s="52"/>
      <c r="DX1030" s="52"/>
      <c r="DY1030" s="52"/>
      <c r="DZ1030" s="52"/>
      <c r="EA1030" s="52"/>
      <c r="EB1030" s="52"/>
      <c r="EC1030" s="52"/>
      <c r="ED1030" s="52"/>
      <c r="EE1030" s="52"/>
      <c r="EF1030" s="52"/>
      <c r="EG1030" s="52"/>
      <c r="EH1030" s="52"/>
      <c r="EI1030" s="52"/>
      <c r="EJ1030" s="52"/>
      <c r="EK1030" s="52"/>
      <c r="EL1030" s="52"/>
      <c r="EM1030" s="52"/>
      <c r="EN1030" s="52"/>
      <c r="EO1030" s="52"/>
      <c r="EP1030" s="52"/>
      <c r="EQ1030" s="52"/>
      <c r="ER1030" s="52"/>
      <c r="ES1030" s="52"/>
      <c r="ET1030" s="52"/>
      <c r="EU1030" s="52"/>
      <c r="EV1030" s="52"/>
      <c r="EW1030" s="52"/>
      <c r="EX1030" s="52"/>
      <c r="EY1030" s="52"/>
      <c r="EZ1030" s="52"/>
      <c r="FA1030" s="52"/>
      <c r="FB1030" s="52"/>
      <c r="FC1030" s="52"/>
      <c r="FD1030" s="52"/>
      <c r="FE1030" s="52"/>
      <c r="FF1030" s="52"/>
      <c r="FG1030" s="52"/>
      <c r="FH1030" s="52"/>
      <c r="FI1030" s="52"/>
      <c r="FJ1030" s="52">
        <v>1</v>
      </c>
      <c r="FK1030" s="52"/>
      <c r="FL1030" s="52"/>
      <c r="FM1030" s="52"/>
      <c r="FN1030" s="52"/>
      <c r="FO1030" s="52"/>
      <c r="FP1030" s="52"/>
      <c r="FQ1030" s="52"/>
      <c r="FR1030" s="52"/>
      <c r="FS1030" s="52"/>
      <c r="FT1030" s="52"/>
      <c r="FU1030" s="52"/>
      <c r="FV1030" s="52"/>
      <c r="FW1030" s="52"/>
      <c r="FX1030" s="52"/>
      <c r="FY1030" s="52"/>
      <c r="FZ1030" s="52"/>
      <c r="GA1030" s="52"/>
      <c r="GB1030" s="52"/>
      <c r="GC1030" s="52"/>
      <c r="GD1030" s="52"/>
      <c r="GE1030" s="52"/>
      <c r="GF1030" s="52"/>
      <c r="GG1030" s="52"/>
      <c r="GH1030" s="52"/>
      <c r="GI1030" s="52"/>
      <c r="GJ1030" s="52"/>
      <c r="GK1030" s="52"/>
      <c r="GL1030" s="52"/>
      <c r="GM1030" s="52"/>
      <c r="GN1030" s="52"/>
      <c r="GO1030" s="52"/>
      <c r="GP1030" s="52"/>
      <c r="GQ1030" s="52"/>
      <c r="GR1030" s="52"/>
      <c r="GS1030" s="52"/>
      <c r="GT1030" s="52"/>
      <c r="GU1030" s="52"/>
      <c r="GV1030" s="52"/>
      <c r="GW1030" s="52"/>
      <c r="GX1030" s="52"/>
      <c r="GY1030" s="52"/>
      <c r="GZ1030" s="52"/>
      <c r="HA1030" s="52"/>
      <c r="HB1030" s="52"/>
      <c r="HC1030" s="52"/>
      <c r="HD1030" s="52"/>
      <c r="HE1030" s="52"/>
      <c r="HF1030" s="52"/>
      <c r="HG1030" s="52"/>
      <c r="HH1030" s="52"/>
      <c r="HI1030" s="52"/>
      <c r="HJ1030" s="52"/>
      <c r="HK1030" s="52"/>
      <c r="HL1030" s="52">
        <v>1</v>
      </c>
      <c r="HM1030" s="52"/>
      <c r="HN1030" s="52"/>
      <c r="HO1030" s="52"/>
      <c r="HP1030" s="52"/>
      <c r="HQ1030" s="52"/>
      <c r="HR1030" s="52"/>
      <c r="HS1030" s="52"/>
      <c r="HT1030" s="52"/>
      <c r="HU1030" s="52"/>
      <c r="HV1030" s="52"/>
      <c r="HW1030" s="52"/>
      <c r="HX1030" s="52"/>
      <c r="HY1030" s="52"/>
      <c r="HZ1030" s="52"/>
      <c r="IA1030" s="52"/>
      <c r="IB1030" s="52"/>
      <c r="IC1030" s="52"/>
      <c r="ID1030" s="52"/>
      <c r="IE1030" s="52"/>
      <c r="IF1030" s="52"/>
      <c r="IG1030" s="52"/>
      <c r="IH1030" s="52"/>
      <c r="II1030" s="52"/>
      <c r="IJ1030" s="52"/>
      <c r="IK1030" s="52"/>
      <c r="IL1030" s="52"/>
      <c r="IM1030" s="52"/>
      <c r="IN1030" s="52"/>
      <c r="IO1030" s="52"/>
      <c r="IP1030" s="52"/>
      <c r="IQ1030" s="52"/>
      <c r="IR1030" s="52"/>
      <c r="IS1030" s="52"/>
      <c r="IT1030" s="52"/>
      <c r="IU1030" s="52"/>
      <c r="IV1030" s="52"/>
      <c r="IW1030" s="52"/>
      <c r="IX1030" s="52"/>
      <c r="IY1030" s="52"/>
      <c r="IZ1030" s="52"/>
      <c r="JA1030" s="52"/>
      <c r="JB1030" s="52"/>
      <c r="JC1030" s="52"/>
      <c r="JD1030" s="52"/>
      <c r="JE1030" s="52"/>
      <c r="JF1030" s="52"/>
      <c r="JG1030" s="52"/>
      <c r="JH1030" s="52"/>
      <c r="JI1030" s="52"/>
      <c r="JJ1030" s="52"/>
      <c r="JK1030" s="52"/>
      <c r="JL1030" s="52"/>
      <c r="JM1030" s="52"/>
      <c r="JN1030" s="52"/>
      <c r="JO1030" s="52"/>
      <c r="JP1030" s="52"/>
      <c r="JQ1030" s="52"/>
      <c r="JR1030" s="52"/>
      <c r="JS1030" s="52"/>
      <c r="JT1030" s="52"/>
      <c r="JU1030" s="52"/>
      <c r="JV1030" s="52"/>
      <c r="JW1030" s="52"/>
      <c r="JX1030" s="52"/>
      <c r="JY1030" s="52"/>
      <c r="JZ1030" s="52"/>
      <c r="KA1030" s="52"/>
      <c r="KB1030" s="52"/>
      <c r="KC1030" s="52"/>
      <c r="KD1030" s="52"/>
      <c r="KE1030" s="52"/>
      <c r="KF1030" s="52"/>
      <c r="KG1030" s="52"/>
      <c r="KH1030" s="52"/>
      <c r="KI1030" s="52"/>
      <c r="KJ1030" s="52"/>
      <c r="KK1030" s="52"/>
      <c r="KL1030" s="52"/>
      <c r="KM1030" s="52"/>
      <c r="KN1030" s="52"/>
      <c r="KO1030" s="52"/>
      <c r="KP1030" s="52"/>
      <c r="KQ1030" s="52"/>
      <c r="KR1030" s="52"/>
      <c r="KS1030" s="52"/>
      <c r="KT1030" s="52"/>
      <c r="KU1030" s="52"/>
      <c r="KV1030" s="52"/>
      <c r="KW1030" s="52"/>
      <c r="KX1030" s="52"/>
      <c r="KY1030" s="52"/>
      <c r="KZ1030" s="52"/>
      <c r="LA1030" s="52"/>
      <c r="LB1030" s="52">
        <v>1</v>
      </c>
      <c r="LC1030" s="52"/>
      <c r="LD1030" s="52"/>
      <c r="LE1030" s="52"/>
      <c r="LF1030" s="52"/>
      <c r="LG1030" s="52"/>
      <c r="LH1030" s="52"/>
      <c r="LI1030" s="52"/>
      <c r="LJ1030" s="52"/>
      <c r="LK1030" s="52"/>
      <c r="LL1030" s="52"/>
      <c r="LM1030" s="52"/>
      <c r="LN1030" s="52"/>
      <c r="LO1030" s="52"/>
      <c r="LP1030" s="52"/>
      <c r="LQ1030" s="52"/>
      <c r="LR1030" s="52"/>
      <c r="LS1030" s="52"/>
      <c r="LT1030" s="52"/>
      <c r="LU1030" s="52"/>
      <c r="LV1030" s="52"/>
      <c r="LW1030" s="52"/>
      <c r="LX1030" s="52"/>
      <c r="LY1030" s="52"/>
      <c r="LZ1030" s="52"/>
      <c r="MA1030" s="52"/>
      <c r="MB1030" s="52"/>
      <c r="MC1030" s="52"/>
      <c r="MD1030" s="52"/>
      <c r="ME1030" s="52"/>
      <c r="MF1030" s="52"/>
      <c r="MG1030" s="52"/>
      <c r="MH1030" s="52"/>
      <c r="MI1030" s="52"/>
      <c r="MJ1030" s="52"/>
      <c r="MK1030" s="52"/>
      <c r="ML1030" s="52"/>
      <c r="MM1030" s="52"/>
      <c r="MN1030" s="52"/>
      <c r="MO1030" s="52"/>
      <c r="MP1030" s="52"/>
      <c r="MQ1030" s="52"/>
      <c r="MR1030" s="52"/>
      <c r="MS1030" s="52"/>
      <c r="MT1030" s="52">
        <v>1</v>
      </c>
      <c r="MU1030" s="52"/>
      <c r="MV1030" s="52"/>
      <c r="MW1030" s="52"/>
      <c r="MX1030" s="52"/>
      <c r="MY1030" s="52"/>
      <c r="MZ1030" s="52">
        <v>1</v>
      </c>
      <c r="NA1030" s="52"/>
      <c r="NB1030" s="52"/>
      <c r="NC1030" s="52"/>
      <c r="ND1030" s="52"/>
      <c r="NE1030" s="52"/>
      <c r="NF1030" s="52"/>
      <c r="NG1030" s="52"/>
      <c r="NH1030" s="52"/>
      <c r="NI1030" s="52"/>
      <c r="NJ1030" s="52"/>
      <c r="NK1030" s="52"/>
      <c r="NL1030" s="52"/>
      <c r="NM1030" s="52"/>
      <c r="NN1030" s="52"/>
      <c r="NO1030" s="52"/>
      <c r="NP1030" s="52"/>
      <c r="NQ1030" s="52"/>
      <c r="NR1030" s="52"/>
      <c r="NS1030" s="52"/>
      <c r="NT1030" s="52"/>
      <c r="NU1030" s="52"/>
      <c r="NV1030" s="52"/>
      <c r="NW1030" s="52"/>
      <c r="NX1030" s="52"/>
      <c r="NY1030" s="52"/>
      <c r="NZ1030" s="52"/>
      <c r="OA1030" s="52"/>
      <c r="OB1030" s="52"/>
      <c r="OC1030" s="52"/>
      <c r="OD1030" s="52"/>
      <c r="OE1030" s="52"/>
      <c r="OF1030" s="52"/>
      <c r="OG1030" s="52"/>
      <c r="OH1030" s="52"/>
      <c r="OI1030" s="52"/>
      <c r="OJ1030" s="52"/>
      <c r="OK1030" s="52"/>
      <c r="OL1030" s="52"/>
      <c r="OM1030" s="52"/>
      <c r="ON1030" s="52"/>
      <c r="OO1030" s="52"/>
      <c r="OP1030" s="52"/>
      <c r="OQ1030" s="52"/>
      <c r="OR1030" s="52"/>
      <c r="OS1030" s="52"/>
      <c r="OT1030" s="52"/>
      <c r="OU1030" s="52"/>
      <c r="OV1030" s="52"/>
      <c r="OW1030" s="52"/>
      <c r="OX1030" s="52"/>
      <c r="OY1030" s="52"/>
      <c r="OZ1030" s="52"/>
      <c r="PA1030" s="52"/>
      <c r="PB1030" s="52"/>
      <c r="PC1030" s="52"/>
      <c r="PD1030" s="52"/>
      <c r="PE1030" s="52"/>
      <c r="PF1030" s="52"/>
      <c r="PG1030" s="52"/>
      <c r="PH1030" s="52"/>
      <c r="PI1030" s="52"/>
      <c r="PJ1030" s="52"/>
      <c r="PK1030" s="52"/>
      <c r="PL1030" s="52"/>
      <c r="PM1030" s="52"/>
      <c r="PN1030" s="52"/>
      <c r="PO1030" s="52"/>
      <c r="PP1030" s="52"/>
      <c r="PQ1030" s="52"/>
      <c r="PR1030" s="52"/>
      <c r="PS1030" s="52"/>
      <c r="PT1030" s="52"/>
      <c r="PU1030" s="52"/>
      <c r="PV1030" s="52"/>
      <c r="PW1030" s="52"/>
      <c r="PX1030" s="52"/>
      <c r="PY1030" s="52"/>
      <c r="PZ1030" s="52"/>
      <c r="QA1030" s="52"/>
      <c r="QB1030" s="52"/>
      <c r="QC1030" s="52"/>
      <c r="QD1030" s="52"/>
      <c r="QE1030" s="52"/>
      <c r="QF1030" s="52"/>
      <c r="QG1030" s="52"/>
      <c r="QH1030" s="52"/>
      <c r="QI1030" s="52"/>
      <c r="QJ1030" s="52"/>
      <c r="QK1030" s="52"/>
      <c r="QL1030" s="52"/>
      <c r="QM1030" s="52"/>
      <c r="QN1030" s="52"/>
      <c r="QO1030" s="52"/>
      <c r="QP1030" s="52"/>
      <c r="QQ1030" s="52"/>
      <c r="QR1030" s="52"/>
      <c r="QS1030" s="52"/>
      <c r="QT1030" s="52"/>
      <c r="QU1030" s="52"/>
      <c r="QV1030" s="52"/>
      <c r="QW1030" s="52"/>
      <c r="QX1030" s="52"/>
      <c r="QY1030" s="52"/>
      <c r="QZ1030" s="52"/>
      <c r="RA1030" s="52"/>
      <c r="RB1030" s="52"/>
      <c r="RC1030" s="52"/>
      <c r="RD1030" s="52"/>
      <c r="RE1030" s="52"/>
      <c r="RF1030" s="52"/>
      <c r="RG1030" s="52"/>
      <c r="RH1030" s="52"/>
      <c r="RI1030" s="52"/>
      <c r="RJ1030" s="52"/>
      <c r="RK1030" s="52"/>
      <c r="RL1030" s="52"/>
      <c r="RM1030" s="52"/>
      <c r="RN1030" s="52">
        <v>1</v>
      </c>
      <c r="RO1030" s="52"/>
      <c r="RP1030" s="52"/>
      <c r="RQ1030" s="52"/>
      <c r="RR1030" s="52"/>
      <c r="RS1030" s="52"/>
      <c r="RT1030" s="52"/>
      <c r="RU1030" s="52"/>
      <c r="RV1030" s="52"/>
      <c r="RW1030" s="52"/>
      <c r="RX1030" s="52"/>
      <c r="RY1030" s="52"/>
      <c r="RZ1030" s="52"/>
      <c r="SA1030" s="52"/>
      <c r="SB1030" s="52"/>
      <c r="SC1030" s="52"/>
      <c r="SD1030" s="52"/>
      <c r="SE1030" s="52"/>
      <c r="SF1030" s="52"/>
      <c r="SG1030" s="52"/>
      <c r="SH1030" s="52"/>
      <c r="SI1030" s="52"/>
      <c r="SJ1030" s="52"/>
      <c r="SK1030" s="52"/>
      <c r="SL1030" s="52"/>
      <c r="SM1030" s="52"/>
      <c r="SN1030" s="52"/>
      <c r="SO1030" s="52"/>
      <c r="SP1030" s="52"/>
      <c r="SQ1030" s="52"/>
      <c r="SR1030" s="52"/>
      <c r="SS1030" s="52"/>
      <c r="ST1030" s="52"/>
      <c r="SU1030" s="52"/>
      <c r="SV1030" s="52"/>
      <c r="SW1030" s="52"/>
      <c r="SX1030" s="52"/>
      <c r="SY1030" s="52"/>
      <c r="SZ1030" s="52"/>
      <c r="TA1030" s="52"/>
      <c r="TB1030" s="52"/>
      <c r="TC1030" s="52"/>
      <c r="TD1030" s="52"/>
      <c r="TE1030" s="52"/>
      <c r="TF1030" s="52"/>
      <c r="TG1030" s="52"/>
      <c r="TH1030" s="52"/>
      <c r="TI1030" s="52"/>
      <c r="TJ1030" s="52"/>
      <c r="TK1030" s="52"/>
      <c r="TL1030" s="52"/>
      <c r="TM1030" s="52"/>
      <c r="TN1030" s="52"/>
      <c r="TO1030" s="52"/>
      <c r="TP1030" s="52"/>
      <c r="TQ1030" s="52"/>
      <c r="TR1030" s="52"/>
      <c r="TS1030" s="52"/>
      <c r="TT1030" s="52"/>
      <c r="TU1030" s="52"/>
      <c r="TV1030" s="52"/>
      <c r="TW1030" s="52"/>
      <c r="TX1030" s="52"/>
      <c r="TY1030" s="52"/>
      <c r="TZ1030" s="52"/>
      <c r="UA1030" s="52"/>
      <c r="UB1030" s="52"/>
      <c r="UC1030" s="52"/>
      <c r="UD1030" s="52"/>
      <c r="UE1030" s="52"/>
      <c r="UF1030" s="52"/>
      <c r="UG1030" s="52"/>
      <c r="UH1030" s="52"/>
      <c r="UI1030" s="52"/>
      <c r="UJ1030" s="52"/>
      <c r="UK1030" s="52"/>
      <c r="UL1030" s="52"/>
      <c r="UM1030" s="52"/>
      <c r="UN1030" s="52"/>
      <c r="UO1030" s="52"/>
      <c r="UP1030" s="52"/>
      <c r="UQ1030" s="52"/>
      <c r="UR1030" s="52"/>
      <c r="US1030" s="52"/>
      <c r="UT1030" s="52"/>
      <c r="UU1030" s="52"/>
      <c r="UV1030" s="52"/>
      <c r="UW1030" s="52"/>
      <c r="UX1030" s="52"/>
      <c r="UY1030" s="52"/>
      <c r="UZ1030" s="52"/>
      <c r="VA1030" s="52"/>
      <c r="VB1030" s="52"/>
      <c r="VC1030" s="52"/>
      <c r="VD1030" s="52"/>
      <c r="VE1030" s="52"/>
      <c r="VF1030" s="52"/>
      <c r="VG1030" s="52"/>
      <c r="VH1030" s="52"/>
      <c r="VI1030" s="52"/>
      <c r="VJ1030" s="52"/>
      <c r="VK1030" s="52"/>
      <c r="VL1030" s="52"/>
      <c r="VM1030" s="52"/>
      <c r="VN1030" s="52"/>
      <c r="VO1030" s="52"/>
      <c r="VP1030" s="52"/>
      <c r="VQ1030" s="52"/>
      <c r="VR1030" s="52"/>
      <c r="VS1030" s="52"/>
      <c r="VT1030" s="52"/>
      <c r="VU1030" s="52"/>
      <c r="VV1030" s="52"/>
      <c r="VW1030" s="52"/>
      <c r="VX1030" s="52"/>
      <c r="VY1030" s="52"/>
      <c r="VZ1030" s="52"/>
      <c r="WA1030" s="52"/>
      <c r="WB1030" s="52"/>
      <c r="WC1030" s="52"/>
      <c r="WD1030" s="52"/>
      <c r="WE1030" s="52">
        <v>1</v>
      </c>
      <c r="WF1030" s="52"/>
      <c r="WG1030" s="52"/>
      <c r="WH1030" s="52"/>
      <c r="WI1030" s="52"/>
      <c r="WJ1030" s="52"/>
      <c r="WK1030" s="52"/>
      <c r="WL1030" s="52"/>
      <c r="WM1030" s="52"/>
      <c r="WN1030" s="52"/>
      <c r="WO1030" s="52"/>
      <c r="WP1030" s="52"/>
      <c r="WQ1030" s="52"/>
      <c r="WR1030" s="52"/>
      <c r="WS1030" s="52"/>
      <c r="WT1030" s="52"/>
      <c r="WU1030" s="52"/>
      <c r="WV1030" s="52"/>
      <c r="WW1030" s="52"/>
      <c r="WX1030" s="52">
        <v>1</v>
      </c>
      <c r="WY1030" s="52"/>
      <c r="WZ1030" s="52"/>
      <c r="XA1030" s="52"/>
      <c r="XB1030" s="52"/>
      <c r="XC1030" s="52"/>
      <c r="XD1030" s="52"/>
      <c r="XE1030" s="52"/>
      <c r="XF1030" s="52"/>
      <c r="XG1030" s="52"/>
      <c r="XH1030" s="52"/>
      <c r="XI1030" s="52"/>
      <c r="XJ1030" s="52"/>
      <c r="XK1030" s="52"/>
      <c r="XL1030" s="52"/>
      <c r="XM1030" s="52"/>
      <c r="XN1030" s="52"/>
      <c r="XO1030" s="52"/>
      <c r="XP1030" s="52"/>
      <c r="XQ1030" s="52"/>
      <c r="XR1030" s="52"/>
      <c r="XS1030" s="52"/>
      <c r="XT1030" s="52"/>
      <c r="XU1030" s="52"/>
      <c r="XV1030" s="52"/>
      <c r="XW1030" s="52"/>
      <c r="XX1030" s="52"/>
      <c r="XY1030" s="52"/>
      <c r="XZ1030" s="52"/>
      <c r="YA1030" s="52"/>
      <c r="YB1030" s="52"/>
      <c r="YC1030" s="52"/>
      <c r="YD1030" s="52"/>
      <c r="YE1030" s="52"/>
      <c r="YF1030" s="52"/>
      <c r="YG1030" s="52"/>
      <c r="YH1030" s="52"/>
      <c r="YI1030" s="52"/>
      <c r="YJ1030" s="52"/>
      <c r="YK1030" s="52"/>
      <c r="YL1030" s="52"/>
      <c r="YM1030" s="52"/>
      <c r="YN1030" s="52"/>
      <c r="YO1030" s="52"/>
      <c r="YP1030" s="52"/>
      <c r="YQ1030" s="52"/>
      <c r="YR1030" s="52"/>
      <c r="YS1030" s="52"/>
      <c r="YT1030" s="52"/>
      <c r="YU1030" s="52"/>
      <c r="YV1030" s="52"/>
      <c r="YW1030" s="52"/>
      <c r="YX1030" s="52"/>
      <c r="YY1030" s="52"/>
      <c r="YZ1030" s="52"/>
      <c r="ZA1030" s="52"/>
      <c r="ZB1030" s="52"/>
      <c r="ZC1030" s="52"/>
      <c r="ZD1030" s="52"/>
      <c r="ZE1030" s="52"/>
      <c r="ZF1030" s="52"/>
      <c r="ZG1030" s="52"/>
      <c r="ZH1030" s="52"/>
      <c r="ZI1030" s="52"/>
      <c r="ZJ1030" s="52"/>
      <c r="ZK1030" s="52"/>
      <c r="ZL1030" s="52"/>
      <c r="ZM1030" s="52"/>
      <c r="ZN1030" s="52"/>
      <c r="ZO1030" s="52"/>
      <c r="ZP1030" s="52"/>
      <c r="ZQ1030" s="52"/>
      <c r="ZR1030" s="52"/>
      <c r="ZS1030" s="52"/>
      <c r="ZT1030" s="52"/>
      <c r="ZU1030" s="52"/>
      <c r="ZV1030" s="52"/>
      <c r="ZW1030" s="52"/>
      <c r="ZX1030" s="52"/>
      <c r="ZY1030" s="52"/>
      <c r="ZZ1030" s="52"/>
      <c r="AAA1030" s="52"/>
      <c r="AAB1030" s="52"/>
      <c r="AAC1030" s="52"/>
      <c r="AAD1030" s="52"/>
      <c r="AAE1030" s="52"/>
      <c r="AAF1030" s="52"/>
      <c r="AAG1030" s="52"/>
      <c r="AAH1030" s="52"/>
      <c r="AAI1030" s="52"/>
      <c r="AAJ1030" s="52"/>
      <c r="AAK1030" s="52"/>
      <c r="AAL1030" s="52"/>
      <c r="AAM1030" s="52"/>
      <c r="AAN1030" s="52"/>
      <c r="AAO1030" s="52"/>
      <c r="AAP1030" s="52"/>
      <c r="AAQ1030" s="52"/>
      <c r="AAR1030" s="52"/>
      <c r="AAS1030" s="52"/>
      <c r="AAT1030" s="52"/>
      <c r="AAU1030" s="52"/>
      <c r="AAV1030" s="52"/>
      <c r="AAW1030" s="52"/>
      <c r="AAX1030" s="52"/>
      <c r="AAY1030" s="52"/>
      <c r="AAZ1030" s="52"/>
      <c r="ABA1030" s="52"/>
      <c r="ABB1030" s="52"/>
      <c r="ABC1030" s="52"/>
      <c r="ABD1030" s="52"/>
      <c r="ABE1030" s="52">
        <v>1</v>
      </c>
      <c r="ABF1030" s="52"/>
      <c r="ABG1030" s="52"/>
      <c r="ABH1030" s="52"/>
      <c r="ABI1030" s="52"/>
      <c r="ABJ1030" s="52"/>
      <c r="ABK1030" s="52"/>
      <c r="ABL1030" s="52"/>
      <c r="ABM1030" s="52"/>
      <c r="ABN1030" s="52"/>
      <c r="ABO1030" s="52"/>
      <c r="ABP1030" s="52"/>
      <c r="ABQ1030" s="52"/>
      <c r="ABR1030" s="52"/>
      <c r="ABS1030" s="52"/>
      <c r="ABT1030" s="52"/>
      <c r="ABU1030" s="52"/>
      <c r="ABV1030" s="52"/>
      <c r="ABW1030" s="52"/>
      <c r="ABX1030" s="52"/>
      <c r="ABY1030" s="52"/>
      <c r="ABZ1030" s="52"/>
      <c r="ACA1030" s="52"/>
      <c r="ACB1030" s="52">
        <v>1</v>
      </c>
      <c r="ACC1030" s="52"/>
      <c r="ACD1030" s="52"/>
      <c r="ACE1030" s="52"/>
      <c r="ACF1030" s="52"/>
      <c r="ACG1030" s="52"/>
      <c r="ACH1030" s="52"/>
      <c r="ACI1030" s="52"/>
      <c r="ACJ1030" s="52"/>
      <c r="ACK1030" s="52"/>
      <c r="ACL1030" s="52"/>
      <c r="ACM1030" s="52"/>
      <c r="ACN1030" s="52"/>
      <c r="ACO1030" s="52"/>
      <c r="ACP1030" s="52">
        <v>1</v>
      </c>
      <c r="ACQ1030" s="52"/>
      <c r="ACR1030" s="52"/>
      <c r="ACS1030" s="52"/>
      <c r="ACT1030" s="52"/>
      <c r="ACU1030" s="52">
        <v>1</v>
      </c>
      <c r="ACV1030" s="52"/>
      <c r="ACW1030" s="52">
        <v>1</v>
      </c>
      <c r="ACX1030" s="52"/>
      <c r="ACY1030" s="52"/>
      <c r="ACZ1030" s="52"/>
      <c r="ADA1030" s="52"/>
      <c r="ADB1030" s="52"/>
      <c r="ADC1030" s="52"/>
      <c r="ADD1030" s="52"/>
      <c r="ADE1030" s="52"/>
      <c r="ADF1030" s="52"/>
      <c r="ADG1030" s="52"/>
      <c r="ADH1030" s="52"/>
      <c r="ADI1030" s="52"/>
      <c r="ADJ1030" s="52"/>
      <c r="ADK1030" s="52"/>
      <c r="ADL1030" s="52"/>
      <c r="ADM1030" s="52"/>
      <c r="ADN1030" s="52"/>
      <c r="ADO1030" s="52"/>
      <c r="ADP1030" s="52"/>
      <c r="ADQ1030" s="52"/>
      <c r="ADR1030" s="52"/>
      <c r="ADS1030" s="52"/>
      <c r="ADT1030" s="52"/>
      <c r="ADU1030" s="52"/>
      <c r="ADV1030" s="52"/>
      <c r="ADW1030" s="52"/>
      <c r="ADX1030" s="52"/>
      <c r="ADY1030" s="52"/>
      <c r="ADZ1030" s="52"/>
      <c r="AEA1030" s="52"/>
      <c r="AEB1030" s="52"/>
      <c r="AEC1030" s="52"/>
      <c r="AED1030" s="52"/>
      <c r="AEE1030" s="52"/>
      <c r="AEF1030" s="52"/>
      <c r="AEG1030" s="52"/>
      <c r="AEH1030" s="52"/>
      <c r="AEI1030" s="52"/>
      <c r="AEJ1030" s="52"/>
      <c r="AEK1030" s="52"/>
      <c r="AEL1030" s="52"/>
      <c r="AEM1030" s="52"/>
      <c r="AEN1030" s="52"/>
      <c r="AEO1030" s="52"/>
      <c r="AEP1030" s="52"/>
      <c r="AEQ1030" s="52"/>
      <c r="AER1030" s="52"/>
      <c r="AES1030" s="52"/>
      <c r="AET1030" s="52"/>
      <c r="AEU1030" s="52"/>
      <c r="AEV1030" s="52"/>
      <c r="AEW1030" s="52"/>
      <c r="AEX1030" s="52"/>
      <c r="AEY1030" s="52"/>
      <c r="AEZ1030" s="52"/>
      <c r="AFA1030" s="52"/>
      <c r="AFB1030" s="52"/>
      <c r="AFC1030" s="52"/>
      <c r="AFD1030" s="52"/>
      <c r="AFE1030" s="52"/>
      <c r="AFF1030" s="52"/>
      <c r="AFG1030" s="52"/>
      <c r="AFH1030" s="52"/>
      <c r="AFI1030" s="52"/>
      <c r="AFJ1030" s="52"/>
      <c r="AFK1030" s="52"/>
      <c r="AFL1030" s="52"/>
      <c r="AFM1030" s="52"/>
      <c r="AFN1030" s="52">
        <v>1</v>
      </c>
      <c r="AFO1030" s="52"/>
      <c r="AFP1030" s="52"/>
      <c r="AFQ1030" s="52"/>
      <c r="AFR1030" s="52"/>
      <c r="AFS1030" s="52"/>
      <c r="AFT1030" s="52"/>
      <c r="AFU1030" s="52"/>
      <c r="AFV1030" s="52"/>
      <c r="AFW1030" s="52"/>
      <c r="AFX1030" s="52"/>
      <c r="AFY1030" s="52"/>
      <c r="AFZ1030" s="52"/>
      <c r="AGA1030" s="52"/>
      <c r="AGB1030" s="52"/>
      <c r="AGC1030" s="52"/>
      <c r="AGD1030" s="52"/>
      <c r="AGE1030" s="52"/>
      <c r="AGF1030" s="52"/>
      <c r="AGG1030" s="52"/>
      <c r="AGH1030" s="52"/>
      <c r="AGI1030" s="52">
        <v>1</v>
      </c>
      <c r="AGJ1030" s="52"/>
      <c r="AGK1030" s="52"/>
      <c r="AGL1030" s="52"/>
      <c r="AGM1030" s="52"/>
      <c r="AGN1030" s="52"/>
      <c r="AGO1030" s="52"/>
      <c r="AGP1030" s="52"/>
      <c r="AGQ1030" s="52"/>
      <c r="AGR1030" s="52"/>
      <c r="AGS1030" s="52"/>
      <c r="AGT1030" s="52"/>
      <c r="AGU1030" s="52"/>
      <c r="AGV1030" s="52"/>
      <c r="AGW1030" s="52"/>
      <c r="AGX1030" s="52">
        <v>1</v>
      </c>
      <c r="AGY1030" s="52"/>
      <c r="AGZ1030" s="52"/>
      <c r="AHA1030" s="52"/>
      <c r="AHB1030" s="52"/>
      <c r="AHC1030" s="52">
        <v>1</v>
      </c>
      <c r="AHD1030" s="52">
        <v>1</v>
      </c>
      <c r="AHE1030" s="52"/>
      <c r="AHF1030" s="52"/>
      <c r="AHG1030" s="52"/>
      <c r="AHH1030" s="52"/>
      <c r="AHI1030" s="52"/>
      <c r="AHJ1030" s="52"/>
      <c r="AHK1030" s="52">
        <v>1</v>
      </c>
      <c r="AHL1030" s="52"/>
      <c r="AHM1030" s="52"/>
      <c r="AHN1030" s="52"/>
      <c r="AHO1030" s="52"/>
      <c r="AHP1030" s="52"/>
      <c r="AHQ1030" s="52"/>
      <c r="AHR1030" s="52"/>
      <c r="AHS1030" s="52"/>
      <c r="AHT1030" s="52"/>
      <c r="AHU1030" s="52"/>
      <c r="AHV1030" s="52"/>
      <c r="AHW1030" s="52"/>
      <c r="AHX1030" s="52"/>
      <c r="AHY1030" s="52"/>
      <c r="AHZ1030" s="52"/>
      <c r="AIA1030" s="52"/>
      <c r="AIB1030" s="52"/>
      <c r="AIC1030" s="52"/>
      <c r="AID1030" s="52"/>
      <c r="AIE1030" s="52"/>
      <c r="AIF1030" s="52"/>
      <c r="AIG1030" s="52"/>
      <c r="AIH1030" s="52"/>
      <c r="AII1030" s="52"/>
      <c r="AIJ1030" s="52"/>
      <c r="AIK1030" s="52"/>
      <c r="AIL1030" s="52"/>
      <c r="AIM1030" s="52"/>
      <c r="AIN1030" s="52"/>
      <c r="AIO1030" s="52"/>
      <c r="AIP1030" s="52"/>
      <c r="AIQ1030" s="52"/>
      <c r="AIR1030" s="52"/>
      <c r="AIS1030" s="52"/>
      <c r="AIT1030" s="52"/>
      <c r="AIU1030" s="52"/>
      <c r="AIV1030" s="52"/>
      <c r="AIW1030" s="52"/>
      <c r="AIX1030" s="52"/>
      <c r="AIY1030" s="52"/>
      <c r="AIZ1030" s="52"/>
      <c r="AJA1030" s="52"/>
      <c r="AJB1030" s="52"/>
      <c r="AJC1030" s="52"/>
      <c r="AJD1030" s="52"/>
      <c r="AJE1030" s="52"/>
      <c r="AJF1030" s="52"/>
      <c r="AJG1030" s="52"/>
      <c r="AJH1030" s="52"/>
      <c r="AJI1030" s="52"/>
      <c r="AJJ1030" s="52"/>
      <c r="AJK1030" s="52"/>
      <c r="AJL1030" s="52"/>
      <c r="AJM1030" s="52"/>
      <c r="AJN1030" s="52"/>
      <c r="AJO1030" s="52"/>
      <c r="AJP1030" s="52"/>
      <c r="AJQ1030" s="52"/>
      <c r="AJR1030" s="52"/>
      <c r="AJS1030" s="52"/>
      <c r="AJT1030" s="52"/>
      <c r="AJU1030" s="52"/>
      <c r="AJV1030" s="52"/>
      <c r="AJW1030" s="52"/>
      <c r="AJX1030" s="52"/>
      <c r="AJY1030" s="52"/>
      <c r="AJZ1030" s="52"/>
      <c r="AKA1030" s="52"/>
      <c r="AKB1030" s="52"/>
      <c r="AKC1030" s="52"/>
      <c r="AKD1030" s="52"/>
      <c r="AKE1030" s="52"/>
      <c r="AKF1030" s="52"/>
      <c r="AKG1030" s="52"/>
      <c r="AKH1030" s="52"/>
      <c r="AKI1030" s="52"/>
      <c r="AKJ1030" s="52"/>
      <c r="AKK1030" s="52"/>
      <c r="AKL1030" s="52"/>
      <c r="AKM1030" s="52"/>
      <c r="AKN1030" s="52"/>
      <c r="AKO1030" s="52"/>
      <c r="AKP1030" s="52"/>
      <c r="AKQ1030" s="52"/>
      <c r="AKR1030" s="52"/>
      <c r="AKS1030" s="52"/>
      <c r="AKT1030" s="52"/>
      <c r="AKU1030" s="52"/>
      <c r="AKV1030" s="52"/>
      <c r="AKW1030" s="52"/>
      <c r="AKX1030" s="52"/>
      <c r="AKY1030" s="52"/>
      <c r="AKZ1030" s="52"/>
      <c r="ALA1030" s="52"/>
      <c r="ALB1030" s="52"/>
      <c r="ALC1030" s="52"/>
      <c r="ALD1030" s="52"/>
      <c r="ALE1030" s="52"/>
      <c r="ALF1030" s="52"/>
      <c r="ALG1030" s="52"/>
      <c r="ALH1030" s="52"/>
      <c r="ALI1030" s="52"/>
      <c r="ALJ1030" s="52"/>
      <c r="ALK1030" s="52"/>
      <c r="ALL1030" s="52"/>
      <c r="ALM1030" s="52"/>
      <c r="ALN1030" s="52"/>
      <c r="ALO1030" s="52"/>
      <c r="ALP1030" s="52"/>
      <c r="ALQ1030" s="52"/>
      <c r="ALR1030" s="52"/>
      <c r="ALS1030" s="52"/>
      <c r="ALT1030" s="52"/>
      <c r="ALU1030" s="52"/>
      <c r="ALV1030" s="52"/>
      <c r="ALW1030" s="52"/>
      <c r="ALX1030" s="52"/>
      <c r="ALY1030" s="52">
        <v>1</v>
      </c>
      <c r="ALZ1030" s="52"/>
      <c r="AMA1030" s="52"/>
      <c r="AMB1030" s="52"/>
      <c r="AMC1030" s="52"/>
      <c r="AMD1030" s="52"/>
      <c r="AME1030" s="52"/>
      <c r="AMF1030" s="52"/>
      <c r="AMG1030" s="52"/>
      <c r="AMH1030" s="52"/>
      <c r="AMI1030" s="52"/>
      <c r="AMJ1030" s="52"/>
      <c r="AMK1030" s="52"/>
      <c r="AML1030" s="52"/>
      <c r="AMM1030" s="52"/>
      <c r="AMN1030" s="52"/>
      <c r="AMO1030" s="52"/>
      <c r="AMP1030" s="52"/>
      <c r="AMQ1030" s="52"/>
      <c r="AMR1030" s="52"/>
      <c r="AMS1030" s="52"/>
      <c r="AMT1030" s="52"/>
      <c r="AMU1030" s="52"/>
      <c r="AMV1030" s="52"/>
      <c r="AMW1030" s="52"/>
      <c r="AMX1030" s="52"/>
      <c r="AMY1030" s="52"/>
      <c r="AMZ1030" s="52"/>
      <c r="ANA1030" s="52"/>
      <c r="ANB1030" s="52"/>
      <c r="ANC1030" s="52"/>
      <c r="AND1030" s="52"/>
      <c r="ANE1030" s="52"/>
      <c r="ANF1030" s="52"/>
      <c r="ANG1030" s="52"/>
      <c r="ANH1030" s="52"/>
      <c r="ANI1030" s="52"/>
      <c r="ANJ1030" s="52"/>
      <c r="ANK1030" s="52"/>
      <c r="ANL1030" s="52"/>
      <c r="ANM1030" s="52"/>
      <c r="ANN1030" s="52"/>
      <c r="ANO1030" s="52"/>
      <c r="ANP1030" s="52"/>
      <c r="ANQ1030" s="52"/>
      <c r="ANR1030" s="52"/>
      <c r="ANS1030" s="52"/>
      <c r="ANT1030" s="52">
        <v>1</v>
      </c>
      <c r="ANU1030" s="52"/>
      <c r="ANV1030" s="52"/>
      <c r="ANW1030" s="52"/>
      <c r="ANX1030" s="52"/>
      <c r="ANY1030" s="52"/>
      <c r="ANZ1030" s="52"/>
      <c r="AOA1030" s="52"/>
      <c r="AOB1030" s="52"/>
      <c r="AOC1030" s="52"/>
      <c r="AOD1030" s="52"/>
      <c r="AOE1030" s="52"/>
      <c r="AOF1030" s="52"/>
      <c r="AOG1030" s="52"/>
      <c r="AOH1030" s="52"/>
      <c r="AOI1030" s="52"/>
      <c r="AOJ1030" s="52"/>
      <c r="AOK1030" s="52"/>
      <c r="AOL1030" s="52"/>
      <c r="AOM1030" s="52"/>
      <c r="AON1030" s="52"/>
      <c r="AOO1030" s="52"/>
      <c r="AOP1030" s="52"/>
      <c r="AOQ1030" s="52"/>
      <c r="AOR1030" s="52"/>
      <c r="AOS1030" s="52"/>
      <c r="AOT1030" s="52"/>
      <c r="AOU1030" s="52"/>
      <c r="AOV1030" s="52"/>
      <c r="AOW1030" s="52"/>
      <c r="AOX1030" s="52"/>
      <c r="AOY1030" s="52"/>
      <c r="AOZ1030" s="52"/>
      <c r="APA1030" s="52"/>
      <c r="APB1030" s="52"/>
      <c r="APC1030" s="52"/>
      <c r="APD1030" s="52"/>
      <c r="APE1030" s="52"/>
      <c r="APF1030" s="52"/>
      <c r="APG1030" s="52"/>
      <c r="APH1030" s="52"/>
      <c r="API1030" s="52"/>
      <c r="APJ1030" s="52">
        <v>1</v>
      </c>
      <c r="APK1030" s="52"/>
      <c r="APL1030" s="52"/>
      <c r="APM1030" s="52"/>
      <c r="APN1030" s="52"/>
      <c r="APO1030" s="52"/>
      <c r="APP1030" s="52"/>
      <c r="APQ1030" s="52"/>
      <c r="APR1030" s="52"/>
      <c r="APS1030" s="52"/>
      <c r="APT1030" s="52"/>
      <c r="APU1030" s="52"/>
      <c r="APV1030" s="52"/>
      <c r="APW1030" s="52"/>
      <c r="APX1030" s="52"/>
      <c r="APY1030" s="52"/>
      <c r="APZ1030" s="52"/>
      <c r="AQA1030" s="52"/>
      <c r="AQB1030" s="52"/>
      <c r="AQC1030" s="52"/>
      <c r="AQD1030" s="52"/>
      <c r="AQE1030" s="52"/>
      <c r="AQF1030" s="52"/>
      <c r="AQG1030" s="52"/>
      <c r="AQH1030" s="52"/>
      <c r="AQI1030" s="52"/>
      <c r="AQJ1030" s="52"/>
      <c r="AQK1030" s="52"/>
      <c r="AQL1030" s="52"/>
      <c r="AQM1030" s="52"/>
      <c r="AQN1030" s="52"/>
      <c r="AQO1030" s="52"/>
      <c r="AQP1030" s="52"/>
      <c r="AQQ1030" s="52"/>
      <c r="AQR1030" s="52"/>
      <c r="AQS1030" s="52"/>
      <c r="AQT1030" s="52"/>
      <c r="AQU1030" s="52"/>
      <c r="AQV1030" s="52"/>
      <c r="AQW1030" s="52"/>
      <c r="AQX1030" s="52"/>
      <c r="AQY1030" s="52"/>
      <c r="AQZ1030" s="52"/>
      <c r="ARA1030" s="52"/>
      <c r="ARB1030" s="52"/>
      <c r="ARC1030" s="52"/>
      <c r="ARD1030" s="52"/>
      <c r="ARE1030" s="52"/>
      <c r="ARF1030" s="52"/>
      <c r="ARG1030" s="52"/>
      <c r="ARH1030" s="52"/>
      <c r="ARI1030" s="52"/>
      <c r="ARJ1030" s="52"/>
      <c r="ARK1030" s="52"/>
      <c r="ARL1030" s="52"/>
      <c r="ARM1030" s="52"/>
      <c r="ARN1030" s="52"/>
      <c r="ARO1030" s="52"/>
      <c r="ARP1030" s="52"/>
      <c r="ARQ1030" s="52"/>
      <c r="ARR1030" s="52"/>
      <c r="ARS1030" s="52"/>
      <c r="ART1030" s="52"/>
      <c r="ARU1030" s="52"/>
      <c r="ARV1030" s="52"/>
      <c r="ARW1030" s="52"/>
      <c r="ARX1030" s="52"/>
      <c r="ARY1030" s="52"/>
      <c r="ARZ1030" s="52"/>
      <c r="ASA1030" s="52"/>
      <c r="ASB1030" s="52"/>
      <c r="ASC1030" s="52"/>
      <c r="ASD1030" s="52"/>
      <c r="ASE1030" s="52"/>
      <c r="ASF1030" s="52"/>
      <c r="ASG1030" s="52"/>
      <c r="ASH1030" s="52"/>
      <c r="ASI1030" s="52"/>
      <c r="ASJ1030" s="52"/>
      <c r="ASK1030" s="52"/>
      <c r="ASL1030" s="52"/>
      <c r="ASM1030" s="52"/>
      <c r="ASN1030" s="52"/>
      <c r="ASO1030" s="52"/>
      <c r="ASP1030" s="52"/>
      <c r="ASQ1030" s="52"/>
      <c r="ASR1030" s="52"/>
      <c r="ASS1030" s="52"/>
      <c r="AST1030" s="52"/>
      <c r="ASU1030" s="52"/>
      <c r="ASV1030" s="52"/>
      <c r="ASW1030" s="52"/>
      <c r="ASX1030" s="52"/>
      <c r="ASY1030" s="52"/>
      <c r="ASZ1030" s="52"/>
      <c r="ATA1030" s="52"/>
      <c r="ATB1030" s="52"/>
      <c r="ATC1030" s="52"/>
      <c r="ATD1030" s="52"/>
      <c r="ATE1030" s="52"/>
      <c r="ATF1030" s="52"/>
      <c r="ATG1030" s="52"/>
      <c r="ATH1030" s="52"/>
      <c r="ATI1030" s="52"/>
      <c r="ATJ1030" s="52"/>
      <c r="ATK1030" s="52"/>
      <c r="ATL1030" s="52"/>
      <c r="ATM1030" s="52"/>
      <c r="ATN1030" s="52"/>
      <c r="ATO1030" s="52"/>
      <c r="ATP1030" s="52"/>
      <c r="ATQ1030" s="52"/>
      <c r="ATR1030" s="52"/>
      <c r="ATS1030" s="52"/>
      <c r="ATT1030" s="52"/>
      <c r="ATU1030" s="52"/>
      <c r="ATV1030" s="52"/>
      <c r="ATW1030" s="52"/>
      <c r="ATX1030" s="52"/>
      <c r="ATY1030" s="52"/>
      <c r="ATZ1030" s="52"/>
      <c r="AUA1030" s="52"/>
      <c r="AUB1030" s="52"/>
      <c r="AUC1030" s="52"/>
      <c r="AUD1030" s="52"/>
      <c r="AUE1030" s="52"/>
      <c r="AUF1030" s="52"/>
      <c r="AUG1030" s="52"/>
      <c r="AUH1030" s="52"/>
      <c r="AUI1030" s="52"/>
      <c r="AUJ1030" s="52"/>
      <c r="AUK1030" s="52"/>
      <c r="AUL1030" s="52"/>
      <c r="AUM1030" s="52"/>
      <c r="AUN1030" s="52"/>
      <c r="AUO1030" s="52"/>
      <c r="AUP1030" s="52"/>
      <c r="AUQ1030" s="52"/>
      <c r="AUR1030" s="52"/>
      <c r="AUS1030" s="52"/>
      <c r="AUT1030" s="52"/>
      <c r="AUU1030" s="52"/>
      <c r="AUV1030" s="52"/>
      <c r="AUW1030" s="52"/>
      <c r="AUX1030" s="52"/>
      <c r="AUY1030" s="52"/>
      <c r="AUZ1030" s="52"/>
      <c r="AVA1030" s="52"/>
      <c r="AVB1030" s="52"/>
      <c r="AVC1030" s="52"/>
      <c r="AVD1030" s="52"/>
      <c r="AVE1030" s="52"/>
      <c r="AVF1030" s="52"/>
      <c r="AVG1030" s="52"/>
      <c r="AVH1030" s="52"/>
      <c r="AVI1030" s="52"/>
      <c r="AVJ1030" s="52"/>
      <c r="AVK1030" s="52"/>
      <c r="AVL1030" s="52"/>
      <c r="AVM1030" s="52"/>
      <c r="AVN1030" s="52"/>
      <c r="AVO1030" s="52"/>
      <c r="AVP1030" s="52"/>
      <c r="AVQ1030" s="52"/>
      <c r="AVR1030" s="52"/>
      <c r="AVS1030" s="52"/>
      <c r="AVT1030" s="52"/>
      <c r="AVU1030" s="52"/>
      <c r="AVV1030" s="52"/>
      <c r="AVW1030" s="52"/>
      <c r="AVX1030" s="52"/>
      <c r="AVY1030" s="52"/>
      <c r="AVZ1030" s="52"/>
      <c r="AWA1030" s="52"/>
      <c r="AWB1030" s="52"/>
      <c r="AWC1030" s="52"/>
      <c r="AWD1030" s="52"/>
      <c r="AWE1030" s="52"/>
      <c r="AWF1030" s="52"/>
      <c r="AWG1030" s="52"/>
      <c r="AWH1030" s="52"/>
      <c r="AWI1030" s="52"/>
      <c r="AWJ1030" s="52"/>
      <c r="AWK1030" s="52"/>
      <c r="AWL1030" s="52"/>
      <c r="AWM1030" s="52"/>
      <c r="AWN1030" s="52"/>
      <c r="AWO1030" s="52"/>
      <c r="AWP1030" s="52"/>
      <c r="AWQ1030" s="52"/>
      <c r="AWR1030" s="52"/>
      <c r="AWS1030" s="52"/>
      <c r="AWT1030" s="52"/>
      <c r="AWU1030" s="52"/>
      <c r="AWV1030" s="52"/>
      <c r="AWW1030" s="52"/>
      <c r="AWX1030" s="52"/>
      <c r="AWY1030" s="52"/>
      <c r="AWZ1030" s="52"/>
      <c r="AXA1030" s="52"/>
      <c r="AXB1030" s="52"/>
      <c r="AXC1030" s="52"/>
      <c r="AXD1030" s="52">
        <v>1</v>
      </c>
      <c r="AXE1030" s="52">
        <v>1</v>
      </c>
      <c r="AXF1030" s="52"/>
      <c r="AXG1030" s="52"/>
      <c r="AXH1030" s="52"/>
      <c r="AXI1030" s="52"/>
      <c r="AXJ1030" s="52"/>
      <c r="AXK1030" s="52"/>
      <c r="AXL1030" s="52"/>
      <c r="AXM1030" s="52"/>
      <c r="AXN1030" s="52"/>
      <c r="AXO1030" s="52"/>
      <c r="AXP1030" s="52"/>
      <c r="AXQ1030" s="52"/>
      <c r="AXR1030" s="52"/>
      <c r="AXS1030" s="52"/>
      <c r="AXT1030" s="52"/>
      <c r="AXU1030" s="52"/>
      <c r="AXV1030" s="52"/>
      <c r="AXW1030" s="52"/>
      <c r="AXX1030" s="52"/>
      <c r="AXY1030" s="52"/>
      <c r="AXZ1030" s="52"/>
      <c r="AYA1030" s="52"/>
      <c r="AYB1030" s="52"/>
      <c r="AYC1030" s="52"/>
      <c r="AYD1030" s="52"/>
      <c r="AYE1030" s="52"/>
      <c r="AYF1030" s="52"/>
      <c r="AYG1030" s="52"/>
      <c r="AYH1030" s="52"/>
      <c r="AYI1030" s="52"/>
      <c r="AYJ1030" s="52"/>
      <c r="AYK1030" s="52"/>
      <c r="AYL1030" s="52"/>
      <c r="AYM1030" s="52"/>
      <c r="AYN1030" s="52"/>
      <c r="AYO1030" s="52"/>
      <c r="AYP1030" s="52"/>
      <c r="AYQ1030" s="52"/>
      <c r="AYR1030" s="52"/>
      <c r="AYS1030" s="52"/>
      <c r="AYT1030" s="52"/>
      <c r="AYU1030" s="52"/>
      <c r="AYV1030" s="52"/>
      <c r="AYW1030" s="52"/>
      <c r="AYX1030" s="52"/>
      <c r="AYY1030" s="52"/>
      <c r="AYZ1030" s="52"/>
      <c r="AZA1030" s="52"/>
      <c r="AZB1030" s="52"/>
      <c r="AZC1030" s="52"/>
      <c r="AZD1030" s="52"/>
      <c r="AZE1030" s="52"/>
      <c r="AZF1030" s="52">
        <v>1</v>
      </c>
      <c r="AZG1030" s="52"/>
      <c r="AZH1030" s="52">
        <v>1</v>
      </c>
      <c r="AZI1030" s="52"/>
      <c r="AZJ1030" s="52">
        <v>1</v>
      </c>
      <c r="AZK1030" s="52"/>
      <c r="AZL1030" s="52"/>
      <c r="AZM1030" s="52"/>
      <c r="AZN1030" s="52"/>
      <c r="AZO1030" s="52"/>
      <c r="AZP1030" s="52"/>
      <c r="AZQ1030" s="52"/>
      <c r="AZR1030" s="52"/>
      <c r="AZS1030" s="52"/>
      <c r="AZT1030" s="52"/>
      <c r="AZU1030" s="52"/>
      <c r="AZV1030" s="52"/>
      <c r="AZW1030" s="52"/>
      <c r="AZX1030" s="52"/>
      <c r="AZY1030" s="52"/>
      <c r="AZZ1030" s="52"/>
      <c r="BAA1030" s="52"/>
      <c r="BAB1030" s="52"/>
      <c r="BAC1030" s="52"/>
      <c r="BAD1030" s="52"/>
      <c r="BAE1030" s="52"/>
      <c r="BAF1030" s="52"/>
      <c r="BAG1030" s="52"/>
      <c r="BAH1030" s="52"/>
      <c r="BAI1030" s="52"/>
      <c r="BAJ1030" s="52"/>
      <c r="BAK1030" s="52"/>
      <c r="BAL1030" s="52"/>
      <c r="BAM1030" s="52"/>
      <c r="BAN1030" s="52"/>
      <c r="BAO1030" s="52"/>
      <c r="BAP1030" s="52"/>
      <c r="BAQ1030" s="52"/>
    </row>
    <row r="1031" spans="1:1395" x14ac:dyDescent="0.35">
      <c r="A1031" s="51" t="s">
        <v>1006</v>
      </c>
      <c r="B1031" s="52"/>
      <c r="C1031" s="52"/>
      <c r="D1031" s="52"/>
      <c r="E1031" s="52"/>
      <c r="F1031" s="52"/>
      <c r="G1031" s="52"/>
      <c r="H1031" s="52"/>
      <c r="I1031" s="52"/>
      <c r="J1031" s="52"/>
      <c r="K1031" s="52"/>
      <c r="L1031" s="52"/>
      <c r="M1031" s="52"/>
      <c r="N1031" s="52"/>
      <c r="O1031" s="52"/>
      <c r="P1031" s="52"/>
      <c r="Q1031" s="52"/>
      <c r="R1031" s="52"/>
      <c r="S1031" s="52"/>
      <c r="T1031" s="52"/>
      <c r="U1031" s="52"/>
      <c r="V1031" s="52"/>
      <c r="W1031" s="52"/>
      <c r="X1031" s="52"/>
      <c r="Y1031" s="52"/>
      <c r="Z1031" s="52"/>
      <c r="AA1031" s="52"/>
      <c r="AB1031" s="52"/>
      <c r="AC1031" s="52"/>
      <c r="AD1031" s="52"/>
      <c r="AE1031" s="52"/>
      <c r="AF1031" s="52"/>
      <c r="AG1031" s="52"/>
      <c r="AH1031" s="52"/>
      <c r="AI1031" s="52"/>
      <c r="AJ1031" s="52"/>
      <c r="AK1031" s="52"/>
      <c r="AL1031" s="52"/>
      <c r="AM1031" s="52"/>
      <c r="AN1031" s="52"/>
      <c r="AO1031" s="52"/>
      <c r="AP1031" s="52"/>
      <c r="AQ1031" s="52"/>
      <c r="AR1031" s="52"/>
      <c r="AS1031" s="52"/>
      <c r="AT1031" s="52"/>
      <c r="AU1031" s="52"/>
      <c r="AV1031" s="52"/>
      <c r="AW1031" s="52"/>
      <c r="AX1031" s="52"/>
      <c r="AY1031" s="52"/>
      <c r="AZ1031" s="52"/>
      <c r="BA1031" s="52"/>
      <c r="BB1031" s="52"/>
      <c r="BC1031" s="52"/>
      <c r="BD1031" s="52"/>
      <c r="BE1031" s="52"/>
      <c r="BF1031" s="52"/>
      <c r="BG1031" s="52"/>
      <c r="BH1031" s="52"/>
      <c r="BI1031" s="52"/>
      <c r="BJ1031" s="52"/>
      <c r="BK1031" s="52"/>
      <c r="BL1031" s="52"/>
      <c r="BM1031" s="52"/>
      <c r="BN1031" s="52"/>
      <c r="BO1031" s="52"/>
      <c r="BP1031" s="52"/>
      <c r="BQ1031" s="52"/>
      <c r="BR1031" s="52"/>
      <c r="BS1031" s="52"/>
      <c r="BT1031" s="52"/>
      <c r="BU1031" s="52"/>
      <c r="BV1031" s="52"/>
      <c r="BW1031" s="52"/>
      <c r="BX1031" s="52"/>
      <c r="BY1031" s="52"/>
      <c r="BZ1031" s="52"/>
      <c r="CA1031" s="52"/>
      <c r="CB1031" s="52"/>
      <c r="CC1031" s="52"/>
      <c r="CD1031" s="52"/>
      <c r="CE1031" s="52"/>
      <c r="CF1031" s="52"/>
      <c r="CG1031" s="52">
        <v>1</v>
      </c>
      <c r="CH1031" s="52"/>
      <c r="CI1031" s="52"/>
      <c r="CJ1031" s="52"/>
      <c r="CK1031" s="52">
        <v>1</v>
      </c>
      <c r="CL1031" s="52"/>
      <c r="CM1031" s="52"/>
      <c r="CN1031" s="52"/>
      <c r="CO1031" s="52"/>
      <c r="CP1031" s="52"/>
      <c r="CQ1031" s="52"/>
      <c r="CR1031" s="52"/>
      <c r="CS1031" s="52"/>
      <c r="CT1031" s="52"/>
      <c r="CU1031" s="52"/>
      <c r="CV1031" s="52"/>
      <c r="CW1031" s="52"/>
      <c r="CX1031" s="52"/>
      <c r="CY1031" s="52"/>
      <c r="CZ1031" s="52"/>
      <c r="DA1031" s="52"/>
      <c r="DB1031" s="52"/>
      <c r="DC1031" s="52"/>
      <c r="DD1031" s="52"/>
      <c r="DE1031" s="52"/>
      <c r="DF1031" s="52"/>
      <c r="DG1031" s="52"/>
      <c r="DH1031" s="52"/>
      <c r="DI1031" s="52"/>
      <c r="DJ1031" s="52"/>
      <c r="DK1031" s="52"/>
      <c r="DL1031" s="52"/>
      <c r="DM1031" s="52"/>
      <c r="DN1031" s="52"/>
      <c r="DO1031" s="52"/>
      <c r="DP1031" s="52"/>
      <c r="DQ1031" s="52"/>
      <c r="DR1031" s="52"/>
      <c r="DS1031" s="52"/>
      <c r="DT1031" s="52"/>
      <c r="DU1031" s="52"/>
      <c r="DV1031" s="52"/>
      <c r="DW1031" s="52"/>
      <c r="DX1031" s="52"/>
      <c r="DY1031" s="52"/>
      <c r="DZ1031" s="52"/>
      <c r="EA1031" s="52"/>
      <c r="EB1031" s="52"/>
      <c r="EC1031" s="52"/>
      <c r="ED1031" s="52"/>
      <c r="EE1031" s="52"/>
      <c r="EF1031" s="52"/>
      <c r="EG1031" s="52"/>
      <c r="EH1031" s="52"/>
      <c r="EI1031" s="52"/>
      <c r="EJ1031" s="52"/>
      <c r="EK1031" s="52"/>
      <c r="EL1031" s="52"/>
      <c r="EM1031" s="52"/>
      <c r="EN1031" s="52"/>
      <c r="EO1031" s="52"/>
      <c r="EP1031" s="52"/>
      <c r="EQ1031" s="52"/>
      <c r="ER1031" s="52"/>
      <c r="ES1031" s="52"/>
      <c r="ET1031" s="52"/>
      <c r="EU1031" s="52"/>
      <c r="EV1031" s="52"/>
      <c r="EW1031" s="52"/>
      <c r="EX1031" s="52"/>
      <c r="EY1031" s="52"/>
      <c r="EZ1031" s="52"/>
      <c r="FA1031" s="52"/>
      <c r="FB1031" s="52"/>
      <c r="FC1031" s="52"/>
      <c r="FD1031" s="52"/>
      <c r="FE1031" s="52"/>
      <c r="FF1031" s="52"/>
      <c r="FG1031" s="52"/>
      <c r="FH1031" s="52"/>
      <c r="FI1031" s="52"/>
      <c r="FJ1031" s="52">
        <v>1</v>
      </c>
      <c r="FK1031" s="52"/>
      <c r="FL1031" s="52"/>
      <c r="FM1031" s="52"/>
      <c r="FN1031" s="52"/>
      <c r="FO1031" s="52"/>
      <c r="FP1031" s="52"/>
      <c r="FQ1031" s="52"/>
      <c r="FR1031" s="52"/>
      <c r="FS1031" s="52"/>
      <c r="FT1031" s="52"/>
      <c r="FU1031" s="52"/>
      <c r="FV1031" s="52"/>
      <c r="FW1031" s="52"/>
      <c r="FX1031" s="52"/>
      <c r="FY1031" s="52"/>
      <c r="FZ1031" s="52"/>
      <c r="GA1031" s="52"/>
      <c r="GB1031" s="52"/>
      <c r="GC1031" s="52"/>
      <c r="GD1031" s="52"/>
      <c r="GE1031" s="52"/>
      <c r="GF1031" s="52"/>
      <c r="GG1031" s="52"/>
      <c r="GH1031" s="52"/>
      <c r="GI1031" s="52"/>
      <c r="GJ1031" s="52"/>
      <c r="GK1031" s="52"/>
      <c r="GL1031" s="52"/>
      <c r="GM1031" s="52"/>
      <c r="GN1031" s="52"/>
      <c r="GO1031" s="52"/>
      <c r="GP1031" s="52"/>
      <c r="GQ1031" s="52"/>
      <c r="GR1031" s="52"/>
      <c r="GS1031" s="52"/>
      <c r="GT1031" s="52"/>
      <c r="GU1031" s="52"/>
      <c r="GV1031" s="52"/>
      <c r="GW1031" s="52"/>
      <c r="GX1031" s="52"/>
      <c r="GY1031" s="52"/>
      <c r="GZ1031" s="52"/>
      <c r="HA1031" s="52"/>
      <c r="HB1031" s="52"/>
      <c r="HC1031" s="52"/>
      <c r="HD1031" s="52"/>
      <c r="HE1031" s="52"/>
      <c r="HF1031" s="52"/>
      <c r="HG1031" s="52"/>
      <c r="HH1031" s="52"/>
      <c r="HI1031" s="52"/>
      <c r="HJ1031" s="52"/>
      <c r="HK1031" s="52"/>
      <c r="HL1031" s="52">
        <v>1</v>
      </c>
      <c r="HM1031" s="52"/>
      <c r="HN1031" s="52"/>
      <c r="HO1031" s="52"/>
      <c r="HP1031" s="52"/>
      <c r="HQ1031" s="52"/>
      <c r="HR1031" s="52"/>
      <c r="HS1031" s="52"/>
      <c r="HT1031" s="52"/>
      <c r="HU1031" s="52"/>
      <c r="HV1031" s="52"/>
      <c r="HW1031" s="52"/>
      <c r="HX1031" s="52"/>
      <c r="HY1031" s="52"/>
      <c r="HZ1031" s="52"/>
      <c r="IA1031" s="52"/>
      <c r="IB1031" s="52"/>
      <c r="IC1031" s="52"/>
      <c r="ID1031" s="52"/>
      <c r="IE1031" s="52"/>
      <c r="IF1031" s="52"/>
      <c r="IG1031" s="52"/>
      <c r="IH1031" s="52"/>
      <c r="II1031" s="52"/>
      <c r="IJ1031" s="52"/>
      <c r="IK1031" s="52"/>
      <c r="IL1031" s="52"/>
      <c r="IM1031" s="52"/>
      <c r="IN1031" s="52"/>
      <c r="IO1031" s="52"/>
      <c r="IP1031" s="52"/>
      <c r="IQ1031" s="52"/>
      <c r="IR1031" s="52"/>
      <c r="IS1031" s="52"/>
      <c r="IT1031" s="52"/>
      <c r="IU1031" s="52"/>
      <c r="IV1031" s="52"/>
      <c r="IW1031" s="52"/>
      <c r="IX1031" s="52"/>
      <c r="IY1031" s="52"/>
      <c r="IZ1031" s="52"/>
      <c r="JA1031" s="52"/>
      <c r="JB1031" s="52"/>
      <c r="JC1031" s="52"/>
      <c r="JD1031" s="52"/>
      <c r="JE1031" s="52"/>
      <c r="JF1031" s="52"/>
      <c r="JG1031" s="52"/>
      <c r="JH1031" s="52"/>
      <c r="JI1031" s="52"/>
      <c r="JJ1031" s="52"/>
      <c r="JK1031" s="52"/>
      <c r="JL1031" s="52"/>
      <c r="JM1031" s="52"/>
      <c r="JN1031" s="52"/>
      <c r="JO1031" s="52"/>
      <c r="JP1031" s="52"/>
      <c r="JQ1031" s="52"/>
      <c r="JR1031" s="52"/>
      <c r="JS1031" s="52"/>
      <c r="JT1031" s="52"/>
      <c r="JU1031" s="52"/>
      <c r="JV1031" s="52"/>
      <c r="JW1031" s="52"/>
      <c r="JX1031" s="52"/>
      <c r="JY1031" s="52"/>
      <c r="JZ1031" s="52"/>
      <c r="KA1031" s="52"/>
      <c r="KB1031" s="52"/>
      <c r="KC1031" s="52"/>
      <c r="KD1031" s="52"/>
      <c r="KE1031" s="52"/>
      <c r="KF1031" s="52"/>
      <c r="KG1031" s="52"/>
      <c r="KH1031" s="52"/>
      <c r="KI1031" s="52"/>
      <c r="KJ1031" s="52"/>
      <c r="KK1031" s="52"/>
      <c r="KL1031" s="52"/>
      <c r="KM1031" s="52"/>
      <c r="KN1031" s="52"/>
      <c r="KO1031" s="52"/>
      <c r="KP1031" s="52"/>
      <c r="KQ1031" s="52"/>
      <c r="KR1031" s="52"/>
      <c r="KS1031" s="52"/>
      <c r="KT1031" s="52"/>
      <c r="KU1031" s="52"/>
      <c r="KV1031" s="52"/>
      <c r="KW1031" s="52"/>
      <c r="KX1031" s="52"/>
      <c r="KY1031" s="52"/>
      <c r="KZ1031" s="52"/>
      <c r="LA1031" s="52"/>
      <c r="LB1031" s="52">
        <v>1</v>
      </c>
      <c r="LC1031" s="52"/>
      <c r="LD1031" s="52"/>
      <c r="LE1031" s="52"/>
      <c r="LF1031" s="52"/>
      <c r="LG1031" s="52"/>
      <c r="LH1031" s="52"/>
      <c r="LI1031" s="52"/>
      <c r="LJ1031" s="52"/>
      <c r="LK1031" s="52"/>
      <c r="LL1031" s="52"/>
      <c r="LM1031" s="52"/>
      <c r="LN1031" s="52"/>
      <c r="LO1031" s="52"/>
      <c r="LP1031" s="52"/>
      <c r="LQ1031" s="52"/>
      <c r="LR1031" s="52"/>
      <c r="LS1031" s="52"/>
      <c r="LT1031" s="52"/>
      <c r="LU1031" s="52"/>
      <c r="LV1031" s="52"/>
      <c r="LW1031" s="52"/>
      <c r="LX1031" s="52"/>
      <c r="LY1031" s="52"/>
      <c r="LZ1031" s="52"/>
      <c r="MA1031" s="52"/>
      <c r="MB1031" s="52"/>
      <c r="MC1031" s="52"/>
      <c r="MD1031" s="52"/>
      <c r="ME1031" s="52"/>
      <c r="MF1031" s="52"/>
      <c r="MG1031" s="52"/>
      <c r="MH1031" s="52"/>
      <c r="MI1031" s="52"/>
      <c r="MJ1031" s="52"/>
      <c r="MK1031" s="52"/>
      <c r="ML1031" s="52"/>
      <c r="MM1031" s="52"/>
      <c r="MN1031" s="52"/>
      <c r="MO1031" s="52"/>
      <c r="MP1031" s="52"/>
      <c r="MQ1031" s="52"/>
      <c r="MR1031" s="52"/>
      <c r="MS1031" s="52"/>
      <c r="MT1031" s="52">
        <v>1</v>
      </c>
      <c r="MU1031" s="52"/>
      <c r="MV1031" s="52"/>
      <c r="MW1031" s="52"/>
      <c r="MX1031" s="52"/>
      <c r="MY1031" s="52"/>
      <c r="MZ1031" s="52">
        <v>1</v>
      </c>
      <c r="NA1031" s="52"/>
      <c r="NB1031" s="52"/>
      <c r="NC1031" s="52"/>
      <c r="ND1031" s="52"/>
      <c r="NE1031" s="52"/>
      <c r="NF1031" s="52"/>
      <c r="NG1031" s="52"/>
      <c r="NH1031" s="52"/>
      <c r="NI1031" s="52"/>
      <c r="NJ1031" s="52"/>
      <c r="NK1031" s="52"/>
      <c r="NL1031" s="52"/>
      <c r="NM1031" s="52"/>
      <c r="NN1031" s="52"/>
      <c r="NO1031" s="52"/>
      <c r="NP1031" s="52"/>
      <c r="NQ1031" s="52"/>
      <c r="NR1031" s="52"/>
      <c r="NS1031" s="52"/>
      <c r="NT1031" s="52"/>
      <c r="NU1031" s="52"/>
      <c r="NV1031" s="52"/>
      <c r="NW1031" s="52"/>
      <c r="NX1031" s="52"/>
      <c r="NY1031" s="52"/>
      <c r="NZ1031" s="52"/>
      <c r="OA1031" s="52"/>
      <c r="OB1031" s="52"/>
      <c r="OC1031" s="52"/>
      <c r="OD1031" s="52"/>
      <c r="OE1031" s="52"/>
      <c r="OF1031" s="52"/>
      <c r="OG1031" s="52"/>
      <c r="OH1031" s="52"/>
      <c r="OI1031" s="52"/>
      <c r="OJ1031" s="52"/>
      <c r="OK1031" s="52"/>
      <c r="OL1031" s="52"/>
      <c r="OM1031" s="52"/>
      <c r="ON1031" s="52"/>
      <c r="OO1031" s="52"/>
      <c r="OP1031" s="52"/>
      <c r="OQ1031" s="52"/>
      <c r="OR1031" s="52"/>
      <c r="OS1031" s="52"/>
      <c r="OT1031" s="52"/>
      <c r="OU1031" s="52"/>
      <c r="OV1031" s="52"/>
      <c r="OW1031" s="52"/>
      <c r="OX1031" s="52"/>
      <c r="OY1031" s="52"/>
      <c r="OZ1031" s="52"/>
      <c r="PA1031" s="52"/>
      <c r="PB1031" s="52"/>
      <c r="PC1031" s="52"/>
      <c r="PD1031" s="52"/>
      <c r="PE1031" s="52"/>
      <c r="PF1031" s="52"/>
      <c r="PG1031" s="52"/>
      <c r="PH1031" s="52"/>
      <c r="PI1031" s="52"/>
      <c r="PJ1031" s="52"/>
      <c r="PK1031" s="52"/>
      <c r="PL1031" s="52"/>
      <c r="PM1031" s="52"/>
      <c r="PN1031" s="52"/>
      <c r="PO1031" s="52"/>
      <c r="PP1031" s="52"/>
      <c r="PQ1031" s="52"/>
      <c r="PR1031" s="52"/>
      <c r="PS1031" s="52"/>
      <c r="PT1031" s="52"/>
      <c r="PU1031" s="52"/>
      <c r="PV1031" s="52"/>
      <c r="PW1031" s="52"/>
      <c r="PX1031" s="52"/>
      <c r="PY1031" s="52"/>
      <c r="PZ1031" s="52"/>
      <c r="QA1031" s="52"/>
      <c r="QB1031" s="52"/>
      <c r="QC1031" s="52"/>
      <c r="QD1031" s="52"/>
      <c r="QE1031" s="52"/>
      <c r="QF1031" s="52"/>
      <c r="QG1031" s="52"/>
      <c r="QH1031" s="52"/>
      <c r="QI1031" s="52"/>
      <c r="QJ1031" s="52"/>
      <c r="QK1031" s="52"/>
      <c r="QL1031" s="52"/>
      <c r="QM1031" s="52"/>
      <c r="QN1031" s="52"/>
      <c r="QO1031" s="52"/>
      <c r="QP1031" s="52"/>
      <c r="QQ1031" s="52"/>
      <c r="QR1031" s="52"/>
      <c r="QS1031" s="52"/>
      <c r="QT1031" s="52"/>
      <c r="QU1031" s="52"/>
      <c r="QV1031" s="52"/>
      <c r="QW1031" s="52"/>
      <c r="QX1031" s="52"/>
      <c r="QY1031" s="52"/>
      <c r="QZ1031" s="52"/>
      <c r="RA1031" s="52"/>
      <c r="RB1031" s="52"/>
      <c r="RC1031" s="52"/>
      <c r="RD1031" s="52"/>
      <c r="RE1031" s="52"/>
      <c r="RF1031" s="52"/>
      <c r="RG1031" s="52"/>
      <c r="RH1031" s="52"/>
      <c r="RI1031" s="52"/>
      <c r="RJ1031" s="52"/>
      <c r="RK1031" s="52"/>
      <c r="RL1031" s="52"/>
      <c r="RM1031" s="52"/>
      <c r="RN1031" s="52">
        <v>1</v>
      </c>
      <c r="RO1031" s="52"/>
      <c r="RP1031" s="52"/>
      <c r="RQ1031" s="52"/>
      <c r="RR1031" s="52"/>
      <c r="RS1031" s="52"/>
      <c r="RT1031" s="52"/>
      <c r="RU1031" s="52"/>
      <c r="RV1031" s="52"/>
      <c r="RW1031" s="52"/>
      <c r="RX1031" s="52"/>
      <c r="RY1031" s="52"/>
      <c r="RZ1031" s="52"/>
      <c r="SA1031" s="52"/>
      <c r="SB1031" s="52"/>
      <c r="SC1031" s="52"/>
      <c r="SD1031" s="52"/>
      <c r="SE1031" s="52"/>
      <c r="SF1031" s="52"/>
      <c r="SG1031" s="52"/>
      <c r="SH1031" s="52"/>
      <c r="SI1031" s="52"/>
      <c r="SJ1031" s="52"/>
      <c r="SK1031" s="52"/>
      <c r="SL1031" s="52"/>
      <c r="SM1031" s="52"/>
      <c r="SN1031" s="52"/>
      <c r="SO1031" s="52"/>
      <c r="SP1031" s="52"/>
      <c r="SQ1031" s="52"/>
      <c r="SR1031" s="52"/>
      <c r="SS1031" s="52"/>
      <c r="ST1031" s="52"/>
      <c r="SU1031" s="52"/>
      <c r="SV1031" s="52"/>
      <c r="SW1031" s="52"/>
      <c r="SX1031" s="52"/>
      <c r="SY1031" s="52"/>
      <c r="SZ1031" s="52"/>
      <c r="TA1031" s="52"/>
      <c r="TB1031" s="52"/>
      <c r="TC1031" s="52"/>
      <c r="TD1031" s="52"/>
      <c r="TE1031" s="52"/>
      <c r="TF1031" s="52"/>
      <c r="TG1031" s="52"/>
      <c r="TH1031" s="52"/>
      <c r="TI1031" s="52"/>
      <c r="TJ1031" s="52"/>
      <c r="TK1031" s="52"/>
      <c r="TL1031" s="52"/>
      <c r="TM1031" s="52"/>
      <c r="TN1031" s="52"/>
      <c r="TO1031" s="52"/>
      <c r="TP1031" s="52"/>
      <c r="TQ1031" s="52"/>
      <c r="TR1031" s="52"/>
      <c r="TS1031" s="52"/>
      <c r="TT1031" s="52"/>
      <c r="TU1031" s="52"/>
      <c r="TV1031" s="52"/>
      <c r="TW1031" s="52"/>
      <c r="TX1031" s="52"/>
      <c r="TY1031" s="52"/>
      <c r="TZ1031" s="52"/>
      <c r="UA1031" s="52"/>
      <c r="UB1031" s="52"/>
      <c r="UC1031" s="52"/>
      <c r="UD1031" s="52"/>
      <c r="UE1031" s="52"/>
      <c r="UF1031" s="52"/>
      <c r="UG1031" s="52"/>
      <c r="UH1031" s="52"/>
      <c r="UI1031" s="52"/>
      <c r="UJ1031" s="52"/>
      <c r="UK1031" s="52"/>
      <c r="UL1031" s="52"/>
      <c r="UM1031" s="52"/>
      <c r="UN1031" s="52"/>
      <c r="UO1031" s="52"/>
      <c r="UP1031" s="52"/>
      <c r="UQ1031" s="52"/>
      <c r="UR1031" s="52"/>
      <c r="US1031" s="52"/>
      <c r="UT1031" s="52"/>
      <c r="UU1031" s="52"/>
      <c r="UV1031" s="52"/>
      <c r="UW1031" s="52"/>
      <c r="UX1031" s="52"/>
      <c r="UY1031" s="52"/>
      <c r="UZ1031" s="52"/>
      <c r="VA1031" s="52"/>
      <c r="VB1031" s="52"/>
      <c r="VC1031" s="52"/>
      <c r="VD1031" s="52"/>
      <c r="VE1031" s="52"/>
      <c r="VF1031" s="52"/>
      <c r="VG1031" s="52"/>
      <c r="VH1031" s="52"/>
      <c r="VI1031" s="52"/>
      <c r="VJ1031" s="52"/>
      <c r="VK1031" s="52"/>
      <c r="VL1031" s="52"/>
      <c r="VM1031" s="52"/>
      <c r="VN1031" s="52"/>
      <c r="VO1031" s="52"/>
      <c r="VP1031" s="52"/>
      <c r="VQ1031" s="52"/>
      <c r="VR1031" s="52"/>
      <c r="VS1031" s="52"/>
      <c r="VT1031" s="52"/>
      <c r="VU1031" s="52"/>
      <c r="VV1031" s="52"/>
      <c r="VW1031" s="52"/>
      <c r="VX1031" s="52"/>
      <c r="VY1031" s="52"/>
      <c r="VZ1031" s="52"/>
      <c r="WA1031" s="52"/>
      <c r="WB1031" s="52"/>
      <c r="WC1031" s="52"/>
      <c r="WD1031" s="52"/>
      <c r="WE1031" s="52">
        <v>1</v>
      </c>
      <c r="WF1031" s="52"/>
      <c r="WG1031" s="52"/>
      <c r="WH1031" s="52"/>
      <c r="WI1031" s="52"/>
      <c r="WJ1031" s="52"/>
      <c r="WK1031" s="52"/>
      <c r="WL1031" s="52"/>
      <c r="WM1031" s="52"/>
      <c r="WN1031" s="52"/>
      <c r="WO1031" s="52"/>
      <c r="WP1031" s="52"/>
      <c r="WQ1031" s="52"/>
      <c r="WR1031" s="52"/>
      <c r="WS1031" s="52"/>
      <c r="WT1031" s="52"/>
      <c r="WU1031" s="52"/>
      <c r="WV1031" s="52"/>
      <c r="WW1031" s="52"/>
      <c r="WX1031" s="52">
        <v>1</v>
      </c>
      <c r="WY1031" s="52"/>
      <c r="WZ1031" s="52"/>
      <c r="XA1031" s="52"/>
      <c r="XB1031" s="52"/>
      <c r="XC1031" s="52"/>
      <c r="XD1031" s="52"/>
      <c r="XE1031" s="52"/>
      <c r="XF1031" s="52"/>
      <c r="XG1031" s="52"/>
      <c r="XH1031" s="52"/>
      <c r="XI1031" s="52"/>
      <c r="XJ1031" s="52"/>
      <c r="XK1031" s="52"/>
      <c r="XL1031" s="52"/>
      <c r="XM1031" s="52"/>
      <c r="XN1031" s="52"/>
      <c r="XO1031" s="52"/>
      <c r="XP1031" s="52"/>
      <c r="XQ1031" s="52"/>
      <c r="XR1031" s="52"/>
      <c r="XS1031" s="52"/>
      <c r="XT1031" s="52"/>
      <c r="XU1031" s="52"/>
      <c r="XV1031" s="52"/>
      <c r="XW1031" s="52"/>
      <c r="XX1031" s="52"/>
      <c r="XY1031" s="52"/>
      <c r="XZ1031" s="52"/>
      <c r="YA1031" s="52"/>
      <c r="YB1031" s="52"/>
      <c r="YC1031" s="52"/>
      <c r="YD1031" s="52"/>
      <c r="YE1031" s="52"/>
      <c r="YF1031" s="52"/>
      <c r="YG1031" s="52"/>
      <c r="YH1031" s="52"/>
      <c r="YI1031" s="52"/>
      <c r="YJ1031" s="52"/>
      <c r="YK1031" s="52"/>
      <c r="YL1031" s="52"/>
      <c r="YM1031" s="52"/>
      <c r="YN1031" s="52"/>
      <c r="YO1031" s="52"/>
      <c r="YP1031" s="52"/>
      <c r="YQ1031" s="52"/>
      <c r="YR1031" s="52"/>
      <c r="YS1031" s="52"/>
      <c r="YT1031" s="52"/>
      <c r="YU1031" s="52"/>
      <c r="YV1031" s="52"/>
      <c r="YW1031" s="52"/>
      <c r="YX1031" s="52"/>
      <c r="YY1031" s="52"/>
      <c r="YZ1031" s="52"/>
      <c r="ZA1031" s="52"/>
      <c r="ZB1031" s="52"/>
      <c r="ZC1031" s="52"/>
      <c r="ZD1031" s="52"/>
      <c r="ZE1031" s="52"/>
      <c r="ZF1031" s="52"/>
      <c r="ZG1031" s="52"/>
      <c r="ZH1031" s="52"/>
      <c r="ZI1031" s="52"/>
      <c r="ZJ1031" s="52"/>
      <c r="ZK1031" s="52"/>
      <c r="ZL1031" s="52"/>
      <c r="ZM1031" s="52"/>
      <c r="ZN1031" s="52"/>
      <c r="ZO1031" s="52"/>
      <c r="ZP1031" s="52"/>
      <c r="ZQ1031" s="52"/>
      <c r="ZR1031" s="52"/>
      <c r="ZS1031" s="52"/>
      <c r="ZT1031" s="52"/>
      <c r="ZU1031" s="52"/>
      <c r="ZV1031" s="52"/>
      <c r="ZW1031" s="52"/>
      <c r="ZX1031" s="52"/>
      <c r="ZY1031" s="52"/>
      <c r="ZZ1031" s="52"/>
      <c r="AAA1031" s="52"/>
      <c r="AAB1031" s="52"/>
      <c r="AAC1031" s="52"/>
      <c r="AAD1031" s="52">
        <v>1</v>
      </c>
      <c r="AAE1031" s="52"/>
      <c r="AAF1031" s="52"/>
      <c r="AAG1031" s="52"/>
      <c r="AAH1031" s="52"/>
      <c r="AAI1031" s="52"/>
      <c r="AAJ1031" s="52"/>
      <c r="AAK1031" s="52"/>
      <c r="AAL1031" s="52"/>
      <c r="AAM1031" s="52"/>
      <c r="AAN1031" s="52"/>
      <c r="AAO1031" s="52"/>
      <c r="AAP1031" s="52"/>
      <c r="AAQ1031" s="52"/>
      <c r="AAR1031" s="52"/>
      <c r="AAS1031" s="52"/>
      <c r="AAT1031" s="52"/>
      <c r="AAU1031" s="52"/>
      <c r="AAV1031" s="52"/>
      <c r="AAW1031" s="52"/>
      <c r="AAX1031" s="52"/>
      <c r="AAY1031" s="52"/>
      <c r="AAZ1031" s="52"/>
      <c r="ABA1031" s="52"/>
      <c r="ABB1031" s="52"/>
      <c r="ABC1031" s="52"/>
      <c r="ABD1031" s="52"/>
      <c r="ABE1031" s="52">
        <v>1</v>
      </c>
      <c r="ABF1031" s="52"/>
      <c r="ABG1031" s="52"/>
      <c r="ABH1031" s="52"/>
      <c r="ABI1031" s="52"/>
      <c r="ABJ1031" s="52"/>
      <c r="ABK1031" s="52"/>
      <c r="ABL1031" s="52"/>
      <c r="ABM1031" s="52"/>
      <c r="ABN1031" s="52"/>
      <c r="ABO1031" s="52"/>
      <c r="ABP1031" s="52"/>
      <c r="ABQ1031" s="52"/>
      <c r="ABR1031" s="52"/>
      <c r="ABS1031" s="52"/>
      <c r="ABT1031" s="52"/>
      <c r="ABU1031" s="52"/>
      <c r="ABV1031" s="52"/>
      <c r="ABW1031" s="52"/>
      <c r="ABX1031" s="52"/>
      <c r="ABY1031" s="52"/>
      <c r="ABZ1031" s="52"/>
      <c r="ACA1031" s="52"/>
      <c r="ACB1031" s="52">
        <v>1</v>
      </c>
      <c r="ACC1031" s="52"/>
      <c r="ACD1031" s="52"/>
      <c r="ACE1031" s="52"/>
      <c r="ACF1031" s="52"/>
      <c r="ACG1031" s="52"/>
      <c r="ACH1031" s="52"/>
      <c r="ACI1031" s="52"/>
      <c r="ACJ1031" s="52"/>
      <c r="ACK1031" s="52"/>
      <c r="ACL1031" s="52"/>
      <c r="ACM1031" s="52"/>
      <c r="ACN1031" s="52"/>
      <c r="ACO1031" s="52"/>
      <c r="ACP1031" s="52">
        <v>1</v>
      </c>
      <c r="ACQ1031" s="52"/>
      <c r="ACR1031" s="52"/>
      <c r="ACS1031" s="52">
        <v>1</v>
      </c>
      <c r="ACT1031" s="52"/>
      <c r="ACU1031" s="52">
        <v>1</v>
      </c>
      <c r="ACV1031" s="52"/>
      <c r="ACW1031" s="52">
        <v>1</v>
      </c>
      <c r="ACX1031" s="52"/>
      <c r="ACY1031" s="52"/>
      <c r="ACZ1031" s="52"/>
      <c r="ADA1031" s="52"/>
      <c r="ADB1031" s="52"/>
      <c r="ADC1031" s="52"/>
      <c r="ADD1031" s="52"/>
      <c r="ADE1031" s="52"/>
      <c r="ADF1031" s="52"/>
      <c r="ADG1031" s="52"/>
      <c r="ADH1031" s="52"/>
      <c r="ADI1031" s="52"/>
      <c r="ADJ1031" s="52"/>
      <c r="ADK1031" s="52"/>
      <c r="ADL1031" s="52"/>
      <c r="ADM1031" s="52"/>
      <c r="ADN1031" s="52"/>
      <c r="ADO1031" s="52"/>
      <c r="ADP1031" s="52"/>
      <c r="ADQ1031" s="52"/>
      <c r="ADR1031" s="52"/>
      <c r="ADS1031" s="52"/>
      <c r="ADT1031" s="52"/>
      <c r="ADU1031" s="52"/>
      <c r="ADV1031" s="52"/>
      <c r="ADW1031" s="52"/>
      <c r="ADX1031" s="52"/>
      <c r="ADY1031" s="52"/>
      <c r="ADZ1031" s="52"/>
      <c r="AEA1031" s="52"/>
      <c r="AEB1031" s="52"/>
      <c r="AEC1031" s="52"/>
      <c r="AED1031" s="52"/>
      <c r="AEE1031" s="52"/>
      <c r="AEF1031" s="52"/>
      <c r="AEG1031" s="52"/>
      <c r="AEH1031" s="52"/>
      <c r="AEI1031" s="52"/>
      <c r="AEJ1031" s="52"/>
      <c r="AEK1031" s="52"/>
      <c r="AEL1031" s="52"/>
      <c r="AEM1031" s="52"/>
      <c r="AEN1031" s="52"/>
      <c r="AEO1031" s="52"/>
      <c r="AEP1031" s="52"/>
      <c r="AEQ1031" s="52"/>
      <c r="AER1031" s="52"/>
      <c r="AES1031" s="52"/>
      <c r="AET1031" s="52"/>
      <c r="AEU1031" s="52"/>
      <c r="AEV1031" s="52"/>
      <c r="AEW1031" s="52"/>
      <c r="AEX1031" s="52"/>
      <c r="AEY1031" s="52"/>
      <c r="AEZ1031" s="52"/>
      <c r="AFA1031" s="52"/>
      <c r="AFB1031" s="52"/>
      <c r="AFC1031" s="52"/>
      <c r="AFD1031" s="52"/>
      <c r="AFE1031" s="52"/>
      <c r="AFF1031" s="52"/>
      <c r="AFG1031" s="52"/>
      <c r="AFH1031" s="52"/>
      <c r="AFI1031" s="52"/>
      <c r="AFJ1031" s="52"/>
      <c r="AFK1031" s="52"/>
      <c r="AFL1031" s="52"/>
      <c r="AFM1031" s="52"/>
      <c r="AFN1031" s="52">
        <v>1</v>
      </c>
      <c r="AFO1031" s="52"/>
      <c r="AFP1031" s="52"/>
      <c r="AFQ1031" s="52"/>
      <c r="AFR1031" s="52"/>
      <c r="AFS1031" s="52"/>
      <c r="AFT1031" s="52"/>
      <c r="AFU1031" s="52"/>
      <c r="AFV1031" s="52"/>
      <c r="AFW1031" s="52"/>
      <c r="AFX1031" s="52"/>
      <c r="AFY1031" s="52"/>
      <c r="AFZ1031" s="52"/>
      <c r="AGA1031" s="52"/>
      <c r="AGB1031" s="52"/>
      <c r="AGC1031" s="52"/>
      <c r="AGD1031" s="52"/>
      <c r="AGE1031" s="52"/>
      <c r="AGF1031" s="52"/>
      <c r="AGG1031" s="52"/>
      <c r="AGH1031" s="52"/>
      <c r="AGI1031" s="52">
        <v>1</v>
      </c>
      <c r="AGJ1031" s="52"/>
      <c r="AGK1031" s="52"/>
      <c r="AGL1031" s="52"/>
      <c r="AGM1031" s="52"/>
      <c r="AGN1031" s="52"/>
      <c r="AGO1031" s="52"/>
      <c r="AGP1031" s="52"/>
      <c r="AGQ1031" s="52"/>
      <c r="AGR1031" s="52"/>
      <c r="AGS1031" s="52"/>
      <c r="AGT1031" s="52"/>
      <c r="AGU1031" s="52"/>
      <c r="AGV1031" s="52"/>
      <c r="AGW1031" s="52"/>
      <c r="AGX1031" s="52"/>
      <c r="AGY1031" s="52"/>
      <c r="AGZ1031" s="52"/>
      <c r="AHA1031" s="52"/>
      <c r="AHB1031" s="52"/>
      <c r="AHC1031" s="52"/>
      <c r="AHD1031" s="52"/>
      <c r="AHE1031" s="52"/>
      <c r="AHF1031" s="52"/>
      <c r="AHG1031" s="52"/>
      <c r="AHH1031" s="52"/>
      <c r="AHI1031" s="52"/>
      <c r="AHJ1031" s="52"/>
      <c r="AHK1031" s="52">
        <v>1</v>
      </c>
      <c r="AHL1031" s="52"/>
      <c r="AHM1031" s="52"/>
      <c r="AHN1031" s="52"/>
      <c r="AHO1031" s="52"/>
      <c r="AHP1031" s="52"/>
      <c r="AHQ1031" s="52"/>
      <c r="AHR1031" s="52"/>
      <c r="AHS1031" s="52"/>
      <c r="AHT1031" s="52"/>
      <c r="AHU1031" s="52"/>
      <c r="AHV1031" s="52"/>
      <c r="AHW1031" s="52"/>
      <c r="AHX1031" s="52"/>
      <c r="AHY1031" s="52"/>
      <c r="AHZ1031" s="52"/>
      <c r="AIA1031" s="52"/>
      <c r="AIB1031" s="52"/>
      <c r="AIC1031" s="52"/>
      <c r="AID1031" s="52"/>
      <c r="AIE1031" s="52"/>
      <c r="AIF1031" s="52"/>
      <c r="AIG1031" s="52"/>
      <c r="AIH1031" s="52"/>
      <c r="AII1031" s="52"/>
      <c r="AIJ1031" s="52"/>
      <c r="AIK1031" s="52"/>
      <c r="AIL1031" s="52"/>
      <c r="AIM1031" s="52"/>
      <c r="AIN1031" s="52"/>
      <c r="AIO1031" s="52"/>
      <c r="AIP1031" s="52"/>
      <c r="AIQ1031" s="52"/>
      <c r="AIR1031" s="52"/>
      <c r="AIS1031" s="52"/>
      <c r="AIT1031" s="52"/>
      <c r="AIU1031" s="52"/>
      <c r="AIV1031" s="52"/>
      <c r="AIW1031" s="52"/>
      <c r="AIX1031" s="52"/>
      <c r="AIY1031" s="52"/>
      <c r="AIZ1031" s="52"/>
      <c r="AJA1031" s="52"/>
      <c r="AJB1031" s="52"/>
      <c r="AJC1031" s="52"/>
      <c r="AJD1031" s="52"/>
      <c r="AJE1031" s="52"/>
      <c r="AJF1031" s="52"/>
      <c r="AJG1031" s="52"/>
      <c r="AJH1031" s="52"/>
      <c r="AJI1031" s="52"/>
      <c r="AJJ1031" s="52"/>
      <c r="AJK1031" s="52"/>
      <c r="AJL1031" s="52"/>
      <c r="AJM1031" s="52"/>
      <c r="AJN1031" s="52"/>
      <c r="AJO1031" s="52"/>
      <c r="AJP1031" s="52"/>
      <c r="AJQ1031" s="52"/>
      <c r="AJR1031" s="52"/>
      <c r="AJS1031" s="52"/>
      <c r="AJT1031" s="52"/>
      <c r="AJU1031" s="52"/>
      <c r="AJV1031" s="52"/>
      <c r="AJW1031" s="52"/>
      <c r="AJX1031" s="52"/>
      <c r="AJY1031" s="52"/>
      <c r="AJZ1031" s="52"/>
      <c r="AKA1031" s="52"/>
      <c r="AKB1031" s="52"/>
      <c r="AKC1031" s="52"/>
      <c r="AKD1031" s="52"/>
      <c r="AKE1031" s="52"/>
      <c r="AKF1031" s="52"/>
      <c r="AKG1031" s="52"/>
      <c r="AKH1031" s="52"/>
      <c r="AKI1031" s="52"/>
      <c r="AKJ1031" s="52"/>
      <c r="AKK1031" s="52"/>
      <c r="AKL1031" s="52"/>
      <c r="AKM1031" s="52"/>
      <c r="AKN1031" s="52"/>
      <c r="AKO1031" s="52"/>
      <c r="AKP1031" s="52"/>
      <c r="AKQ1031" s="52"/>
      <c r="AKR1031" s="52"/>
      <c r="AKS1031" s="52"/>
      <c r="AKT1031" s="52"/>
      <c r="AKU1031" s="52"/>
      <c r="AKV1031" s="52"/>
      <c r="AKW1031" s="52"/>
      <c r="AKX1031" s="52"/>
      <c r="AKY1031" s="52"/>
      <c r="AKZ1031" s="52"/>
      <c r="ALA1031" s="52"/>
      <c r="ALB1031" s="52"/>
      <c r="ALC1031" s="52"/>
      <c r="ALD1031" s="52"/>
      <c r="ALE1031" s="52"/>
      <c r="ALF1031" s="52"/>
      <c r="ALG1031" s="52"/>
      <c r="ALH1031" s="52"/>
      <c r="ALI1031" s="52"/>
      <c r="ALJ1031" s="52"/>
      <c r="ALK1031" s="52"/>
      <c r="ALL1031" s="52"/>
      <c r="ALM1031" s="52"/>
      <c r="ALN1031" s="52"/>
      <c r="ALO1031" s="52"/>
      <c r="ALP1031" s="52"/>
      <c r="ALQ1031" s="52"/>
      <c r="ALR1031" s="52"/>
      <c r="ALS1031" s="52"/>
      <c r="ALT1031" s="52"/>
      <c r="ALU1031" s="52"/>
      <c r="ALV1031" s="52"/>
      <c r="ALW1031" s="52"/>
      <c r="ALX1031" s="52"/>
      <c r="ALY1031" s="52">
        <v>1</v>
      </c>
      <c r="ALZ1031" s="52"/>
      <c r="AMA1031" s="52"/>
      <c r="AMB1031" s="52"/>
      <c r="AMC1031" s="52"/>
      <c r="AMD1031" s="52"/>
      <c r="AME1031" s="52"/>
      <c r="AMF1031" s="52"/>
      <c r="AMG1031" s="52"/>
      <c r="AMH1031" s="52"/>
      <c r="AMI1031" s="52"/>
      <c r="AMJ1031" s="52"/>
      <c r="AMK1031" s="52"/>
      <c r="AML1031" s="52"/>
      <c r="AMM1031" s="52"/>
      <c r="AMN1031" s="52"/>
      <c r="AMO1031" s="52"/>
      <c r="AMP1031" s="52"/>
      <c r="AMQ1031" s="52"/>
      <c r="AMR1031" s="52"/>
      <c r="AMS1031" s="52"/>
      <c r="AMT1031" s="52"/>
      <c r="AMU1031" s="52"/>
      <c r="AMV1031" s="52"/>
      <c r="AMW1031" s="52"/>
      <c r="AMX1031" s="52"/>
      <c r="AMY1031" s="52"/>
      <c r="AMZ1031" s="52"/>
      <c r="ANA1031" s="52"/>
      <c r="ANB1031" s="52"/>
      <c r="ANC1031" s="52"/>
      <c r="AND1031" s="52"/>
      <c r="ANE1031" s="52"/>
      <c r="ANF1031" s="52"/>
      <c r="ANG1031" s="52"/>
      <c r="ANH1031" s="52"/>
      <c r="ANI1031" s="52"/>
      <c r="ANJ1031" s="52"/>
      <c r="ANK1031" s="52"/>
      <c r="ANL1031" s="52"/>
      <c r="ANM1031" s="52"/>
      <c r="ANN1031" s="52"/>
      <c r="ANO1031" s="52"/>
      <c r="ANP1031" s="52"/>
      <c r="ANQ1031" s="52"/>
      <c r="ANR1031" s="52"/>
      <c r="ANS1031" s="52"/>
      <c r="ANT1031" s="52">
        <v>1</v>
      </c>
      <c r="ANU1031" s="52"/>
      <c r="ANV1031" s="52"/>
      <c r="ANW1031" s="52"/>
      <c r="ANX1031" s="52"/>
      <c r="ANY1031" s="52"/>
      <c r="ANZ1031" s="52"/>
      <c r="AOA1031" s="52"/>
      <c r="AOB1031" s="52"/>
      <c r="AOC1031" s="52"/>
      <c r="AOD1031" s="52"/>
      <c r="AOE1031" s="52"/>
      <c r="AOF1031" s="52"/>
      <c r="AOG1031" s="52"/>
      <c r="AOH1031" s="52"/>
      <c r="AOI1031" s="52"/>
      <c r="AOJ1031" s="52"/>
      <c r="AOK1031" s="52"/>
      <c r="AOL1031" s="52"/>
      <c r="AOM1031" s="52"/>
      <c r="AON1031" s="52"/>
      <c r="AOO1031" s="52"/>
      <c r="AOP1031" s="52"/>
      <c r="AOQ1031" s="52"/>
      <c r="AOR1031" s="52"/>
      <c r="AOS1031" s="52"/>
      <c r="AOT1031" s="52"/>
      <c r="AOU1031" s="52"/>
      <c r="AOV1031" s="52"/>
      <c r="AOW1031" s="52"/>
      <c r="AOX1031" s="52"/>
      <c r="AOY1031" s="52"/>
      <c r="AOZ1031" s="52"/>
      <c r="APA1031" s="52"/>
      <c r="APB1031" s="52"/>
      <c r="APC1031" s="52"/>
      <c r="APD1031" s="52"/>
      <c r="APE1031" s="52"/>
      <c r="APF1031" s="52"/>
      <c r="APG1031" s="52"/>
      <c r="APH1031" s="52"/>
      <c r="API1031" s="52"/>
      <c r="APJ1031" s="52">
        <v>1</v>
      </c>
      <c r="APK1031" s="52"/>
      <c r="APL1031" s="52"/>
      <c r="APM1031" s="52"/>
      <c r="APN1031" s="52"/>
      <c r="APO1031" s="52"/>
      <c r="APP1031" s="52"/>
      <c r="APQ1031" s="52"/>
      <c r="APR1031" s="52"/>
      <c r="APS1031" s="52"/>
      <c r="APT1031" s="52"/>
      <c r="APU1031" s="52"/>
      <c r="APV1031" s="52"/>
      <c r="APW1031" s="52"/>
      <c r="APX1031" s="52"/>
      <c r="APY1031" s="52"/>
      <c r="APZ1031" s="52"/>
      <c r="AQA1031" s="52"/>
      <c r="AQB1031" s="52"/>
      <c r="AQC1031" s="52"/>
      <c r="AQD1031" s="52"/>
      <c r="AQE1031" s="52"/>
      <c r="AQF1031" s="52"/>
      <c r="AQG1031" s="52"/>
      <c r="AQH1031" s="52"/>
      <c r="AQI1031" s="52"/>
      <c r="AQJ1031" s="52"/>
      <c r="AQK1031" s="52"/>
      <c r="AQL1031" s="52"/>
      <c r="AQM1031" s="52"/>
      <c r="AQN1031" s="52"/>
      <c r="AQO1031" s="52"/>
      <c r="AQP1031" s="52"/>
      <c r="AQQ1031" s="52"/>
      <c r="AQR1031" s="52"/>
      <c r="AQS1031" s="52"/>
      <c r="AQT1031" s="52"/>
      <c r="AQU1031" s="52"/>
      <c r="AQV1031" s="52"/>
      <c r="AQW1031" s="52"/>
      <c r="AQX1031" s="52"/>
      <c r="AQY1031" s="52"/>
      <c r="AQZ1031" s="52"/>
      <c r="ARA1031" s="52"/>
      <c r="ARB1031" s="52"/>
      <c r="ARC1031" s="52"/>
      <c r="ARD1031" s="52"/>
      <c r="ARE1031" s="52"/>
      <c r="ARF1031" s="52"/>
      <c r="ARG1031" s="52"/>
      <c r="ARH1031" s="52"/>
      <c r="ARI1031" s="52"/>
      <c r="ARJ1031" s="52"/>
      <c r="ARK1031" s="52"/>
      <c r="ARL1031" s="52"/>
      <c r="ARM1031" s="52"/>
      <c r="ARN1031" s="52"/>
      <c r="ARO1031" s="52"/>
      <c r="ARP1031" s="52"/>
      <c r="ARQ1031" s="52"/>
      <c r="ARR1031" s="52"/>
      <c r="ARS1031" s="52"/>
      <c r="ART1031" s="52"/>
      <c r="ARU1031" s="52"/>
      <c r="ARV1031" s="52"/>
      <c r="ARW1031" s="52"/>
      <c r="ARX1031" s="52"/>
      <c r="ARY1031" s="52"/>
      <c r="ARZ1031" s="52"/>
      <c r="ASA1031" s="52"/>
      <c r="ASB1031" s="52"/>
      <c r="ASC1031" s="52"/>
      <c r="ASD1031" s="52"/>
      <c r="ASE1031" s="52"/>
      <c r="ASF1031" s="52"/>
      <c r="ASG1031" s="52"/>
      <c r="ASH1031" s="52"/>
      <c r="ASI1031" s="52"/>
      <c r="ASJ1031" s="52"/>
      <c r="ASK1031" s="52"/>
      <c r="ASL1031" s="52"/>
      <c r="ASM1031" s="52"/>
      <c r="ASN1031" s="52"/>
      <c r="ASO1031" s="52"/>
      <c r="ASP1031" s="52"/>
      <c r="ASQ1031" s="52"/>
      <c r="ASR1031" s="52"/>
      <c r="ASS1031" s="52"/>
      <c r="AST1031" s="52"/>
      <c r="ASU1031" s="52"/>
      <c r="ASV1031" s="52"/>
      <c r="ASW1031" s="52"/>
      <c r="ASX1031" s="52"/>
      <c r="ASY1031" s="52"/>
      <c r="ASZ1031" s="52"/>
      <c r="ATA1031" s="52"/>
      <c r="ATB1031" s="52"/>
      <c r="ATC1031" s="52"/>
      <c r="ATD1031" s="52"/>
      <c r="ATE1031" s="52"/>
      <c r="ATF1031" s="52"/>
      <c r="ATG1031" s="52"/>
      <c r="ATH1031" s="52"/>
      <c r="ATI1031" s="52"/>
      <c r="ATJ1031" s="52"/>
      <c r="ATK1031" s="52"/>
      <c r="ATL1031" s="52"/>
      <c r="ATM1031" s="52"/>
      <c r="ATN1031" s="52"/>
      <c r="ATO1031" s="52"/>
      <c r="ATP1031" s="52"/>
      <c r="ATQ1031" s="52"/>
      <c r="ATR1031" s="52"/>
      <c r="ATS1031" s="52"/>
      <c r="ATT1031" s="52"/>
      <c r="ATU1031" s="52"/>
      <c r="ATV1031" s="52"/>
      <c r="ATW1031" s="52"/>
      <c r="ATX1031" s="52"/>
      <c r="ATY1031" s="52"/>
      <c r="ATZ1031" s="52"/>
      <c r="AUA1031" s="52"/>
      <c r="AUB1031" s="52"/>
      <c r="AUC1031" s="52"/>
      <c r="AUD1031" s="52"/>
      <c r="AUE1031" s="52"/>
      <c r="AUF1031" s="52"/>
      <c r="AUG1031" s="52"/>
      <c r="AUH1031" s="52"/>
      <c r="AUI1031" s="52"/>
      <c r="AUJ1031" s="52"/>
      <c r="AUK1031" s="52"/>
      <c r="AUL1031" s="52"/>
      <c r="AUM1031" s="52"/>
      <c r="AUN1031" s="52"/>
      <c r="AUO1031" s="52"/>
      <c r="AUP1031" s="52"/>
      <c r="AUQ1031" s="52"/>
      <c r="AUR1031" s="52"/>
      <c r="AUS1031" s="52"/>
      <c r="AUT1031" s="52"/>
      <c r="AUU1031" s="52"/>
      <c r="AUV1031" s="52"/>
      <c r="AUW1031" s="52"/>
      <c r="AUX1031" s="52"/>
      <c r="AUY1031" s="52"/>
      <c r="AUZ1031" s="52"/>
      <c r="AVA1031" s="52"/>
      <c r="AVB1031" s="52"/>
      <c r="AVC1031" s="52"/>
      <c r="AVD1031" s="52"/>
      <c r="AVE1031" s="52"/>
      <c r="AVF1031" s="52"/>
      <c r="AVG1031" s="52"/>
      <c r="AVH1031" s="52"/>
      <c r="AVI1031" s="52"/>
      <c r="AVJ1031" s="52"/>
      <c r="AVK1031" s="52"/>
      <c r="AVL1031" s="52"/>
      <c r="AVM1031" s="52"/>
      <c r="AVN1031" s="52"/>
      <c r="AVO1031" s="52"/>
      <c r="AVP1031" s="52"/>
      <c r="AVQ1031" s="52"/>
      <c r="AVR1031" s="52"/>
      <c r="AVS1031" s="52"/>
      <c r="AVT1031" s="52"/>
      <c r="AVU1031" s="52"/>
      <c r="AVV1031" s="52"/>
      <c r="AVW1031" s="52"/>
      <c r="AVX1031" s="52"/>
      <c r="AVY1031" s="52"/>
      <c r="AVZ1031" s="52"/>
      <c r="AWA1031" s="52"/>
      <c r="AWB1031" s="52"/>
      <c r="AWC1031" s="52"/>
      <c r="AWD1031" s="52"/>
      <c r="AWE1031" s="52"/>
      <c r="AWF1031" s="52"/>
      <c r="AWG1031" s="52"/>
      <c r="AWH1031" s="52"/>
      <c r="AWI1031" s="52"/>
      <c r="AWJ1031" s="52"/>
      <c r="AWK1031" s="52"/>
      <c r="AWL1031" s="52"/>
      <c r="AWM1031" s="52"/>
      <c r="AWN1031" s="52"/>
      <c r="AWO1031" s="52"/>
      <c r="AWP1031" s="52"/>
      <c r="AWQ1031" s="52"/>
      <c r="AWR1031" s="52"/>
      <c r="AWS1031" s="52"/>
      <c r="AWT1031" s="52"/>
      <c r="AWU1031" s="52"/>
      <c r="AWV1031" s="52"/>
      <c r="AWW1031" s="52"/>
      <c r="AWX1031" s="52"/>
      <c r="AWY1031" s="52"/>
      <c r="AWZ1031" s="52"/>
      <c r="AXA1031" s="52"/>
      <c r="AXB1031" s="52"/>
      <c r="AXC1031" s="52"/>
      <c r="AXD1031" s="52">
        <v>1</v>
      </c>
      <c r="AXE1031" s="52">
        <v>1</v>
      </c>
      <c r="AXF1031" s="52"/>
      <c r="AXG1031" s="52"/>
      <c r="AXH1031" s="52"/>
      <c r="AXI1031" s="52"/>
      <c r="AXJ1031" s="52"/>
      <c r="AXK1031" s="52"/>
      <c r="AXL1031" s="52"/>
      <c r="AXM1031" s="52"/>
      <c r="AXN1031" s="52"/>
      <c r="AXO1031" s="52"/>
      <c r="AXP1031" s="52"/>
      <c r="AXQ1031" s="52"/>
      <c r="AXR1031" s="52"/>
      <c r="AXS1031" s="52"/>
      <c r="AXT1031" s="52"/>
      <c r="AXU1031" s="52"/>
      <c r="AXV1031" s="52"/>
      <c r="AXW1031" s="52"/>
      <c r="AXX1031" s="52"/>
      <c r="AXY1031" s="52"/>
      <c r="AXZ1031" s="52"/>
      <c r="AYA1031" s="52"/>
      <c r="AYB1031" s="52"/>
      <c r="AYC1031" s="52"/>
      <c r="AYD1031" s="52"/>
      <c r="AYE1031" s="52"/>
      <c r="AYF1031" s="52"/>
      <c r="AYG1031" s="52"/>
      <c r="AYH1031" s="52"/>
      <c r="AYI1031" s="52"/>
      <c r="AYJ1031" s="52"/>
      <c r="AYK1031" s="52"/>
      <c r="AYL1031" s="52"/>
      <c r="AYM1031" s="52"/>
      <c r="AYN1031" s="52"/>
      <c r="AYO1031" s="52"/>
      <c r="AYP1031" s="52"/>
      <c r="AYQ1031" s="52"/>
      <c r="AYR1031" s="52"/>
      <c r="AYS1031" s="52"/>
      <c r="AYT1031" s="52"/>
      <c r="AYU1031" s="52"/>
      <c r="AYV1031" s="52"/>
      <c r="AYW1031" s="52"/>
      <c r="AYX1031" s="52"/>
      <c r="AYY1031" s="52"/>
      <c r="AYZ1031" s="52"/>
      <c r="AZA1031" s="52"/>
      <c r="AZB1031" s="52"/>
      <c r="AZC1031" s="52"/>
      <c r="AZD1031" s="52"/>
      <c r="AZE1031" s="52"/>
      <c r="AZF1031" s="52">
        <v>1</v>
      </c>
      <c r="AZG1031" s="52"/>
      <c r="AZH1031" s="52">
        <v>1</v>
      </c>
      <c r="AZI1031" s="52"/>
      <c r="AZJ1031" s="52">
        <v>1</v>
      </c>
      <c r="AZK1031" s="52"/>
      <c r="AZL1031" s="52"/>
      <c r="AZM1031" s="52"/>
      <c r="AZN1031" s="52"/>
      <c r="AZO1031" s="52"/>
      <c r="AZP1031" s="52"/>
      <c r="AZQ1031" s="52"/>
      <c r="AZR1031" s="52"/>
      <c r="AZS1031" s="52"/>
      <c r="AZT1031" s="52"/>
      <c r="AZU1031" s="52"/>
      <c r="AZV1031" s="52"/>
      <c r="AZW1031" s="52"/>
      <c r="AZX1031" s="52"/>
      <c r="AZY1031" s="52"/>
      <c r="AZZ1031" s="52"/>
      <c r="BAA1031" s="52"/>
      <c r="BAB1031" s="52"/>
      <c r="BAC1031" s="52"/>
      <c r="BAD1031" s="52"/>
      <c r="BAE1031" s="52"/>
      <c r="BAF1031" s="52"/>
      <c r="BAG1031" s="52"/>
      <c r="BAH1031" s="52"/>
      <c r="BAI1031" s="52"/>
      <c r="BAJ1031" s="52"/>
      <c r="BAK1031" s="52"/>
      <c r="BAL1031" s="52"/>
      <c r="BAM1031" s="52"/>
      <c r="BAN1031" s="52"/>
      <c r="BAO1031" s="52"/>
      <c r="BAP1031" s="52"/>
      <c r="BAQ1031" s="52"/>
    </row>
    <row r="1032" spans="1:1395" x14ac:dyDescent="0.35">
      <c r="A1032" s="51" t="s">
        <v>2453</v>
      </c>
      <c r="B1032" s="52"/>
      <c r="C1032" s="52"/>
      <c r="D1032" s="52"/>
      <c r="E1032" s="52"/>
      <c r="F1032" s="52"/>
      <c r="G1032" s="52"/>
      <c r="H1032" s="52"/>
      <c r="I1032" s="52"/>
      <c r="J1032" s="52"/>
      <c r="K1032" s="52"/>
      <c r="L1032" s="52"/>
      <c r="M1032" s="52"/>
      <c r="N1032" s="52"/>
      <c r="O1032" s="52"/>
      <c r="P1032" s="52"/>
      <c r="Q1032" s="52"/>
      <c r="R1032" s="52"/>
      <c r="S1032" s="52"/>
      <c r="T1032" s="52"/>
      <c r="U1032" s="52"/>
      <c r="V1032" s="52"/>
      <c r="W1032" s="52"/>
      <c r="X1032" s="52"/>
      <c r="Y1032" s="52"/>
      <c r="Z1032" s="52"/>
      <c r="AA1032" s="52"/>
      <c r="AB1032" s="52"/>
      <c r="AC1032" s="52"/>
      <c r="AD1032" s="52"/>
      <c r="AE1032" s="52"/>
      <c r="AF1032" s="52"/>
      <c r="AG1032" s="52"/>
      <c r="AH1032" s="52"/>
      <c r="AI1032" s="52"/>
      <c r="AJ1032" s="52"/>
      <c r="AK1032" s="52"/>
      <c r="AL1032" s="52"/>
      <c r="AM1032" s="52"/>
      <c r="AN1032" s="52"/>
      <c r="AO1032" s="52"/>
      <c r="AP1032" s="52"/>
      <c r="AQ1032" s="52"/>
      <c r="AR1032" s="52"/>
      <c r="AS1032" s="52"/>
      <c r="AT1032" s="52"/>
      <c r="AU1032" s="52"/>
      <c r="AV1032" s="52"/>
      <c r="AW1032" s="52"/>
      <c r="AX1032" s="52"/>
      <c r="AY1032" s="52"/>
      <c r="AZ1032" s="52"/>
      <c r="BA1032" s="52"/>
      <c r="BB1032" s="52"/>
      <c r="BC1032" s="52"/>
      <c r="BD1032" s="52"/>
      <c r="BE1032" s="52"/>
      <c r="BF1032" s="52"/>
      <c r="BG1032" s="52"/>
      <c r="BH1032" s="52"/>
      <c r="BI1032" s="52"/>
      <c r="BJ1032" s="52"/>
      <c r="BK1032" s="52"/>
      <c r="BL1032" s="52"/>
      <c r="BM1032" s="52"/>
      <c r="BN1032" s="52"/>
      <c r="BO1032" s="52"/>
      <c r="BP1032" s="52"/>
      <c r="BQ1032" s="52"/>
      <c r="BR1032" s="52"/>
      <c r="BS1032" s="52"/>
      <c r="BT1032" s="52"/>
      <c r="BU1032" s="52"/>
      <c r="BV1032" s="52"/>
      <c r="BW1032" s="52"/>
      <c r="BX1032" s="52"/>
      <c r="BY1032" s="52"/>
      <c r="BZ1032" s="52"/>
      <c r="CA1032" s="52"/>
      <c r="CB1032" s="52"/>
      <c r="CC1032" s="52"/>
      <c r="CD1032" s="52"/>
      <c r="CE1032" s="52"/>
      <c r="CF1032" s="52"/>
      <c r="CG1032" s="52">
        <v>1</v>
      </c>
      <c r="CH1032" s="52"/>
      <c r="CI1032" s="52"/>
      <c r="CJ1032" s="52"/>
      <c r="CK1032" s="52">
        <v>1</v>
      </c>
      <c r="CL1032" s="52"/>
      <c r="CM1032" s="52"/>
      <c r="CN1032" s="52"/>
      <c r="CO1032" s="52"/>
      <c r="CP1032" s="52"/>
      <c r="CQ1032" s="52"/>
      <c r="CR1032" s="52"/>
      <c r="CS1032" s="52"/>
      <c r="CT1032" s="52"/>
      <c r="CU1032" s="52"/>
      <c r="CV1032" s="52"/>
      <c r="CW1032" s="52"/>
      <c r="CX1032" s="52"/>
      <c r="CY1032" s="52"/>
      <c r="CZ1032" s="52"/>
      <c r="DA1032" s="52"/>
      <c r="DB1032" s="52"/>
      <c r="DC1032" s="52"/>
      <c r="DD1032" s="52"/>
      <c r="DE1032" s="52"/>
      <c r="DF1032" s="52"/>
      <c r="DG1032" s="52"/>
      <c r="DH1032" s="52"/>
      <c r="DI1032" s="52"/>
      <c r="DJ1032" s="52"/>
      <c r="DK1032" s="52"/>
      <c r="DL1032" s="52"/>
      <c r="DM1032" s="52"/>
      <c r="DN1032" s="52"/>
      <c r="DO1032" s="52"/>
      <c r="DP1032" s="52"/>
      <c r="DQ1032" s="52"/>
      <c r="DR1032" s="52"/>
      <c r="DS1032" s="52"/>
      <c r="DT1032" s="52"/>
      <c r="DU1032" s="52"/>
      <c r="DV1032" s="52"/>
      <c r="DW1032" s="52"/>
      <c r="DX1032" s="52"/>
      <c r="DY1032" s="52"/>
      <c r="DZ1032" s="52"/>
      <c r="EA1032" s="52"/>
      <c r="EB1032" s="52"/>
      <c r="EC1032" s="52"/>
      <c r="ED1032" s="52"/>
      <c r="EE1032" s="52"/>
      <c r="EF1032" s="52"/>
      <c r="EG1032" s="52"/>
      <c r="EH1032" s="52"/>
      <c r="EI1032" s="52"/>
      <c r="EJ1032" s="52"/>
      <c r="EK1032" s="52"/>
      <c r="EL1032" s="52"/>
      <c r="EM1032" s="52"/>
      <c r="EN1032" s="52"/>
      <c r="EO1032" s="52"/>
      <c r="EP1032" s="52"/>
      <c r="EQ1032" s="52"/>
      <c r="ER1032" s="52"/>
      <c r="ES1032" s="52"/>
      <c r="ET1032" s="52"/>
      <c r="EU1032" s="52"/>
      <c r="EV1032" s="52"/>
      <c r="EW1032" s="52"/>
      <c r="EX1032" s="52"/>
      <c r="EY1032" s="52"/>
      <c r="EZ1032" s="52"/>
      <c r="FA1032" s="52"/>
      <c r="FB1032" s="52"/>
      <c r="FC1032" s="52"/>
      <c r="FD1032" s="52"/>
      <c r="FE1032" s="52"/>
      <c r="FF1032" s="52"/>
      <c r="FG1032" s="52"/>
      <c r="FH1032" s="52"/>
      <c r="FI1032" s="52"/>
      <c r="FJ1032" s="52">
        <v>1</v>
      </c>
      <c r="FK1032" s="52"/>
      <c r="FL1032" s="52"/>
      <c r="FM1032" s="52"/>
      <c r="FN1032" s="52"/>
      <c r="FO1032" s="52"/>
      <c r="FP1032" s="52"/>
      <c r="FQ1032" s="52"/>
      <c r="FR1032" s="52"/>
      <c r="FS1032" s="52"/>
      <c r="FT1032" s="52"/>
      <c r="FU1032" s="52"/>
      <c r="FV1032" s="52"/>
      <c r="FW1032" s="52"/>
      <c r="FX1032" s="52"/>
      <c r="FY1032" s="52"/>
      <c r="FZ1032" s="52"/>
      <c r="GA1032" s="52"/>
      <c r="GB1032" s="52"/>
      <c r="GC1032" s="52"/>
      <c r="GD1032" s="52"/>
      <c r="GE1032" s="52"/>
      <c r="GF1032" s="52"/>
      <c r="GG1032" s="52"/>
      <c r="GH1032" s="52"/>
      <c r="GI1032" s="52"/>
      <c r="GJ1032" s="52"/>
      <c r="GK1032" s="52"/>
      <c r="GL1032" s="52"/>
      <c r="GM1032" s="52"/>
      <c r="GN1032" s="52"/>
      <c r="GO1032" s="52"/>
      <c r="GP1032" s="52"/>
      <c r="GQ1032" s="52"/>
      <c r="GR1032" s="52"/>
      <c r="GS1032" s="52"/>
      <c r="GT1032" s="52"/>
      <c r="GU1032" s="52"/>
      <c r="GV1032" s="52"/>
      <c r="GW1032" s="52"/>
      <c r="GX1032" s="52"/>
      <c r="GY1032" s="52"/>
      <c r="GZ1032" s="52"/>
      <c r="HA1032" s="52"/>
      <c r="HB1032" s="52"/>
      <c r="HC1032" s="52"/>
      <c r="HD1032" s="52"/>
      <c r="HE1032" s="52"/>
      <c r="HF1032" s="52"/>
      <c r="HG1032" s="52"/>
      <c r="HH1032" s="52"/>
      <c r="HI1032" s="52"/>
      <c r="HJ1032" s="52"/>
      <c r="HK1032" s="52"/>
      <c r="HL1032" s="52">
        <v>1</v>
      </c>
      <c r="HM1032" s="52"/>
      <c r="HN1032" s="52"/>
      <c r="HO1032" s="52"/>
      <c r="HP1032" s="52"/>
      <c r="HQ1032" s="52"/>
      <c r="HR1032" s="52"/>
      <c r="HS1032" s="52"/>
      <c r="HT1032" s="52"/>
      <c r="HU1032" s="52"/>
      <c r="HV1032" s="52"/>
      <c r="HW1032" s="52"/>
      <c r="HX1032" s="52"/>
      <c r="HY1032" s="52"/>
      <c r="HZ1032" s="52"/>
      <c r="IA1032" s="52"/>
      <c r="IB1032" s="52"/>
      <c r="IC1032" s="52"/>
      <c r="ID1032" s="52"/>
      <c r="IE1032" s="52"/>
      <c r="IF1032" s="52"/>
      <c r="IG1032" s="52"/>
      <c r="IH1032" s="52"/>
      <c r="II1032" s="52"/>
      <c r="IJ1032" s="52"/>
      <c r="IK1032" s="52"/>
      <c r="IL1032" s="52"/>
      <c r="IM1032" s="52"/>
      <c r="IN1032" s="52"/>
      <c r="IO1032" s="52"/>
      <c r="IP1032" s="52"/>
      <c r="IQ1032" s="52"/>
      <c r="IR1032" s="52"/>
      <c r="IS1032" s="52"/>
      <c r="IT1032" s="52"/>
      <c r="IU1032" s="52"/>
      <c r="IV1032" s="52"/>
      <c r="IW1032" s="52"/>
      <c r="IX1032" s="52"/>
      <c r="IY1032" s="52"/>
      <c r="IZ1032" s="52"/>
      <c r="JA1032" s="52"/>
      <c r="JB1032" s="52"/>
      <c r="JC1032" s="52"/>
      <c r="JD1032" s="52"/>
      <c r="JE1032" s="52"/>
      <c r="JF1032" s="52"/>
      <c r="JG1032" s="52"/>
      <c r="JH1032" s="52"/>
      <c r="JI1032" s="52"/>
      <c r="JJ1032" s="52"/>
      <c r="JK1032" s="52"/>
      <c r="JL1032" s="52"/>
      <c r="JM1032" s="52"/>
      <c r="JN1032" s="52"/>
      <c r="JO1032" s="52"/>
      <c r="JP1032" s="52"/>
      <c r="JQ1032" s="52"/>
      <c r="JR1032" s="52"/>
      <c r="JS1032" s="52"/>
      <c r="JT1032" s="52"/>
      <c r="JU1032" s="52"/>
      <c r="JV1032" s="52"/>
      <c r="JW1032" s="52"/>
      <c r="JX1032" s="52"/>
      <c r="JY1032" s="52"/>
      <c r="JZ1032" s="52"/>
      <c r="KA1032" s="52"/>
      <c r="KB1032" s="52"/>
      <c r="KC1032" s="52"/>
      <c r="KD1032" s="52"/>
      <c r="KE1032" s="52"/>
      <c r="KF1032" s="52"/>
      <c r="KG1032" s="52"/>
      <c r="KH1032" s="52"/>
      <c r="KI1032" s="52"/>
      <c r="KJ1032" s="52"/>
      <c r="KK1032" s="52"/>
      <c r="KL1032" s="52"/>
      <c r="KM1032" s="52"/>
      <c r="KN1032" s="52"/>
      <c r="KO1032" s="52"/>
      <c r="KP1032" s="52"/>
      <c r="KQ1032" s="52"/>
      <c r="KR1032" s="52"/>
      <c r="KS1032" s="52"/>
      <c r="KT1032" s="52"/>
      <c r="KU1032" s="52"/>
      <c r="KV1032" s="52"/>
      <c r="KW1032" s="52"/>
      <c r="KX1032" s="52"/>
      <c r="KY1032" s="52"/>
      <c r="KZ1032" s="52"/>
      <c r="LA1032" s="52"/>
      <c r="LB1032" s="52">
        <v>1</v>
      </c>
      <c r="LC1032" s="52"/>
      <c r="LD1032" s="52"/>
      <c r="LE1032" s="52"/>
      <c r="LF1032" s="52"/>
      <c r="LG1032" s="52"/>
      <c r="LH1032" s="52"/>
      <c r="LI1032" s="52"/>
      <c r="LJ1032" s="52"/>
      <c r="LK1032" s="52"/>
      <c r="LL1032" s="52"/>
      <c r="LM1032" s="52"/>
      <c r="LN1032" s="52"/>
      <c r="LO1032" s="52"/>
      <c r="LP1032" s="52"/>
      <c r="LQ1032" s="52"/>
      <c r="LR1032" s="52"/>
      <c r="LS1032" s="52"/>
      <c r="LT1032" s="52"/>
      <c r="LU1032" s="52"/>
      <c r="LV1032" s="52"/>
      <c r="LW1032" s="52"/>
      <c r="LX1032" s="52"/>
      <c r="LY1032" s="52"/>
      <c r="LZ1032" s="52"/>
      <c r="MA1032" s="52"/>
      <c r="MB1032" s="52"/>
      <c r="MC1032" s="52"/>
      <c r="MD1032" s="52"/>
      <c r="ME1032" s="52"/>
      <c r="MF1032" s="52"/>
      <c r="MG1032" s="52"/>
      <c r="MH1032" s="52"/>
      <c r="MI1032" s="52"/>
      <c r="MJ1032" s="52"/>
      <c r="MK1032" s="52"/>
      <c r="ML1032" s="52"/>
      <c r="MM1032" s="52"/>
      <c r="MN1032" s="52"/>
      <c r="MO1032" s="52"/>
      <c r="MP1032" s="52"/>
      <c r="MQ1032" s="52"/>
      <c r="MR1032" s="52"/>
      <c r="MS1032" s="52"/>
      <c r="MT1032" s="52">
        <v>1</v>
      </c>
      <c r="MU1032" s="52"/>
      <c r="MV1032" s="52"/>
      <c r="MW1032" s="52"/>
      <c r="MX1032" s="52"/>
      <c r="MY1032" s="52"/>
      <c r="MZ1032" s="52">
        <v>1</v>
      </c>
      <c r="NA1032" s="52"/>
      <c r="NB1032" s="52"/>
      <c r="NC1032" s="52"/>
      <c r="ND1032" s="52"/>
      <c r="NE1032" s="52"/>
      <c r="NF1032" s="52"/>
      <c r="NG1032" s="52"/>
      <c r="NH1032" s="52"/>
      <c r="NI1032" s="52"/>
      <c r="NJ1032" s="52"/>
      <c r="NK1032" s="52"/>
      <c r="NL1032" s="52"/>
      <c r="NM1032" s="52"/>
      <c r="NN1032" s="52"/>
      <c r="NO1032" s="52"/>
      <c r="NP1032" s="52"/>
      <c r="NQ1032" s="52"/>
      <c r="NR1032" s="52"/>
      <c r="NS1032" s="52"/>
      <c r="NT1032" s="52"/>
      <c r="NU1032" s="52"/>
      <c r="NV1032" s="52"/>
      <c r="NW1032" s="52"/>
      <c r="NX1032" s="52"/>
      <c r="NY1032" s="52"/>
      <c r="NZ1032" s="52"/>
      <c r="OA1032" s="52"/>
      <c r="OB1032" s="52"/>
      <c r="OC1032" s="52"/>
      <c r="OD1032" s="52"/>
      <c r="OE1032" s="52"/>
      <c r="OF1032" s="52"/>
      <c r="OG1032" s="52"/>
      <c r="OH1032" s="52"/>
      <c r="OI1032" s="52"/>
      <c r="OJ1032" s="52"/>
      <c r="OK1032" s="52"/>
      <c r="OL1032" s="52"/>
      <c r="OM1032" s="52"/>
      <c r="ON1032" s="52"/>
      <c r="OO1032" s="52"/>
      <c r="OP1032" s="52"/>
      <c r="OQ1032" s="52"/>
      <c r="OR1032" s="52"/>
      <c r="OS1032" s="52"/>
      <c r="OT1032" s="52"/>
      <c r="OU1032" s="52"/>
      <c r="OV1032" s="52"/>
      <c r="OW1032" s="52"/>
      <c r="OX1032" s="52"/>
      <c r="OY1032" s="52"/>
      <c r="OZ1032" s="52"/>
      <c r="PA1032" s="52"/>
      <c r="PB1032" s="52"/>
      <c r="PC1032" s="52"/>
      <c r="PD1032" s="52"/>
      <c r="PE1032" s="52"/>
      <c r="PF1032" s="52"/>
      <c r="PG1032" s="52"/>
      <c r="PH1032" s="52"/>
      <c r="PI1032" s="52"/>
      <c r="PJ1032" s="52"/>
      <c r="PK1032" s="52"/>
      <c r="PL1032" s="52"/>
      <c r="PM1032" s="52"/>
      <c r="PN1032" s="52"/>
      <c r="PO1032" s="52"/>
      <c r="PP1032" s="52"/>
      <c r="PQ1032" s="52"/>
      <c r="PR1032" s="52"/>
      <c r="PS1032" s="52"/>
      <c r="PT1032" s="52"/>
      <c r="PU1032" s="52"/>
      <c r="PV1032" s="52"/>
      <c r="PW1032" s="52"/>
      <c r="PX1032" s="52"/>
      <c r="PY1032" s="52"/>
      <c r="PZ1032" s="52"/>
      <c r="QA1032" s="52"/>
      <c r="QB1032" s="52"/>
      <c r="QC1032" s="52"/>
      <c r="QD1032" s="52"/>
      <c r="QE1032" s="52"/>
      <c r="QF1032" s="52"/>
      <c r="QG1032" s="52"/>
      <c r="QH1032" s="52"/>
      <c r="QI1032" s="52"/>
      <c r="QJ1032" s="52"/>
      <c r="QK1032" s="52"/>
      <c r="QL1032" s="52"/>
      <c r="QM1032" s="52"/>
      <c r="QN1032" s="52"/>
      <c r="QO1032" s="52"/>
      <c r="QP1032" s="52"/>
      <c r="QQ1032" s="52"/>
      <c r="QR1032" s="52"/>
      <c r="QS1032" s="52"/>
      <c r="QT1032" s="52"/>
      <c r="QU1032" s="52"/>
      <c r="QV1032" s="52"/>
      <c r="QW1032" s="52"/>
      <c r="QX1032" s="52"/>
      <c r="QY1032" s="52"/>
      <c r="QZ1032" s="52"/>
      <c r="RA1032" s="52"/>
      <c r="RB1032" s="52"/>
      <c r="RC1032" s="52"/>
      <c r="RD1032" s="52"/>
      <c r="RE1032" s="52"/>
      <c r="RF1032" s="52"/>
      <c r="RG1032" s="52"/>
      <c r="RH1032" s="52"/>
      <c r="RI1032" s="52"/>
      <c r="RJ1032" s="52"/>
      <c r="RK1032" s="52"/>
      <c r="RL1032" s="52"/>
      <c r="RM1032" s="52"/>
      <c r="RN1032" s="52">
        <v>1</v>
      </c>
      <c r="RO1032" s="52"/>
      <c r="RP1032" s="52"/>
      <c r="RQ1032" s="52"/>
      <c r="RR1032" s="52"/>
      <c r="RS1032" s="52"/>
      <c r="RT1032" s="52"/>
      <c r="RU1032" s="52"/>
      <c r="RV1032" s="52"/>
      <c r="RW1032" s="52"/>
      <c r="RX1032" s="52"/>
      <c r="RY1032" s="52"/>
      <c r="RZ1032" s="52"/>
      <c r="SA1032" s="52"/>
      <c r="SB1032" s="52"/>
      <c r="SC1032" s="52"/>
      <c r="SD1032" s="52"/>
      <c r="SE1032" s="52"/>
      <c r="SF1032" s="52"/>
      <c r="SG1032" s="52"/>
      <c r="SH1032" s="52"/>
      <c r="SI1032" s="52"/>
      <c r="SJ1032" s="52"/>
      <c r="SK1032" s="52"/>
      <c r="SL1032" s="52"/>
      <c r="SM1032" s="52"/>
      <c r="SN1032" s="52"/>
      <c r="SO1032" s="52"/>
      <c r="SP1032" s="52"/>
      <c r="SQ1032" s="52"/>
      <c r="SR1032" s="52"/>
      <c r="SS1032" s="52"/>
      <c r="ST1032" s="52"/>
      <c r="SU1032" s="52"/>
      <c r="SV1032" s="52"/>
      <c r="SW1032" s="52"/>
      <c r="SX1032" s="52"/>
      <c r="SY1032" s="52"/>
      <c r="SZ1032" s="52"/>
      <c r="TA1032" s="52"/>
      <c r="TB1032" s="52"/>
      <c r="TC1032" s="52"/>
      <c r="TD1032" s="52"/>
      <c r="TE1032" s="52"/>
      <c r="TF1032" s="52"/>
      <c r="TG1032" s="52"/>
      <c r="TH1032" s="52"/>
      <c r="TI1032" s="52"/>
      <c r="TJ1032" s="52"/>
      <c r="TK1032" s="52"/>
      <c r="TL1032" s="52"/>
      <c r="TM1032" s="52"/>
      <c r="TN1032" s="52"/>
      <c r="TO1032" s="52"/>
      <c r="TP1032" s="52"/>
      <c r="TQ1032" s="52"/>
      <c r="TR1032" s="52"/>
      <c r="TS1032" s="52"/>
      <c r="TT1032" s="52"/>
      <c r="TU1032" s="52"/>
      <c r="TV1032" s="52"/>
      <c r="TW1032" s="52"/>
      <c r="TX1032" s="52"/>
      <c r="TY1032" s="52"/>
      <c r="TZ1032" s="52"/>
      <c r="UA1032" s="52"/>
      <c r="UB1032" s="52"/>
      <c r="UC1032" s="52"/>
      <c r="UD1032" s="52"/>
      <c r="UE1032" s="52"/>
      <c r="UF1032" s="52"/>
      <c r="UG1032" s="52"/>
      <c r="UH1032" s="52"/>
      <c r="UI1032" s="52"/>
      <c r="UJ1032" s="52"/>
      <c r="UK1032" s="52"/>
      <c r="UL1032" s="52"/>
      <c r="UM1032" s="52"/>
      <c r="UN1032" s="52"/>
      <c r="UO1032" s="52"/>
      <c r="UP1032" s="52"/>
      <c r="UQ1032" s="52"/>
      <c r="UR1032" s="52"/>
      <c r="US1032" s="52"/>
      <c r="UT1032" s="52"/>
      <c r="UU1032" s="52"/>
      <c r="UV1032" s="52"/>
      <c r="UW1032" s="52"/>
      <c r="UX1032" s="52"/>
      <c r="UY1032" s="52"/>
      <c r="UZ1032" s="52"/>
      <c r="VA1032" s="52"/>
      <c r="VB1032" s="52"/>
      <c r="VC1032" s="52"/>
      <c r="VD1032" s="52"/>
      <c r="VE1032" s="52"/>
      <c r="VF1032" s="52"/>
      <c r="VG1032" s="52"/>
      <c r="VH1032" s="52"/>
      <c r="VI1032" s="52"/>
      <c r="VJ1032" s="52"/>
      <c r="VK1032" s="52"/>
      <c r="VL1032" s="52"/>
      <c r="VM1032" s="52"/>
      <c r="VN1032" s="52"/>
      <c r="VO1032" s="52"/>
      <c r="VP1032" s="52"/>
      <c r="VQ1032" s="52"/>
      <c r="VR1032" s="52"/>
      <c r="VS1032" s="52"/>
      <c r="VT1032" s="52"/>
      <c r="VU1032" s="52"/>
      <c r="VV1032" s="52"/>
      <c r="VW1032" s="52"/>
      <c r="VX1032" s="52"/>
      <c r="VY1032" s="52"/>
      <c r="VZ1032" s="52"/>
      <c r="WA1032" s="52"/>
      <c r="WB1032" s="52"/>
      <c r="WC1032" s="52"/>
      <c r="WD1032" s="52"/>
      <c r="WE1032" s="52">
        <v>1</v>
      </c>
      <c r="WF1032" s="52"/>
      <c r="WG1032" s="52"/>
      <c r="WH1032" s="52"/>
      <c r="WI1032" s="52"/>
      <c r="WJ1032" s="52"/>
      <c r="WK1032" s="52"/>
      <c r="WL1032" s="52"/>
      <c r="WM1032" s="52"/>
      <c r="WN1032" s="52"/>
      <c r="WO1032" s="52"/>
      <c r="WP1032" s="52"/>
      <c r="WQ1032" s="52"/>
      <c r="WR1032" s="52"/>
      <c r="WS1032" s="52"/>
      <c r="WT1032" s="52"/>
      <c r="WU1032" s="52"/>
      <c r="WV1032" s="52"/>
      <c r="WW1032" s="52"/>
      <c r="WX1032" s="52">
        <v>1</v>
      </c>
      <c r="WY1032" s="52"/>
      <c r="WZ1032" s="52"/>
      <c r="XA1032" s="52"/>
      <c r="XB1032" s="52"/>
      <c r="XC1032" s="52"/>
      <c r="XD1032" s="52"/>
      <c r="XE1032" s="52"/>
      <c r="XF1032" s="52"/>
      <c r="XG1032" s="52"/>
      <c r="XH1032" s="52"/>
      <c r="XI1032" s="52"/>
      <c r="XJ1032" s="52"/>
      <c r="XK1032" s="52"/>
      <c r="XL1032" s="52"/>
      <c r="XM1032" s="52"/>
      <c r="XN1032" s="52"/>
      <c r="XO1032" s="52"/>
      <c r="XP1032" s="52"/>
      <c r="XQ1032" s="52"/>
      <c r="XR1032" s="52"/>
      <c r="XS1032" s="52"/>
      <c r="XT1032" s="52"/>
      <c r="XU1032" s="52"/>
      <c r="XV1032" s="52"/>
      <c r="XW1032" s="52"/>
      <c r="XX1032" s="52"/>
      <c r="XY1032" s="52"/>
      <c r="XZ1032" s="52"/>
      <c r="YA1032" s="52"/>
      <c r="YB1032" s="52"/>
      <c r="YC1032" s="52"/>
      <c r="YD1032" s="52"/>
      <c r="YE1032" s="52"/>
      <c r="YF1032" s="52"/>
      <c r="YG1032" s="52"/>
      <c r="YH1032" s="52"/>
      <c r="YI1032" s="52"/>
      <c r="YJ1032" s="52"/>
      <c r="YK1032" s="52"/>
      <c r="YL1032" s="52"/>
      <c r="YM1032" s="52"/>
      <c r="YN1032" s="52"/>
      <c r="YO1032" s="52"/>
      <c r="YP1032" s="52"/>
      <c r="YQ1032" s="52"/>
      <c r="YR1032" s="52"/>
      <c r="YS1032" s="52"/>
      <c r="YT1032" s="52"/>
      <c r="YU1032" s="52"/>
      <c r="YV1032" s="52"/>
      <c r="YW1032" s="52"/>
      <c r="YX1032" s="52"/>
      <c r="YY1032" s="52"/>
      <c r="YZ1032" s="52"/>
      <c r="ZA1032" s="52"/>
      <c r="ZB1032" s="52"/>
      <c r="ZC1032" s="52"/>
      <c r="ZD1032" s="52"/>
      <c r="ZE1032" s="52"/>
      <c r="ZF1032" s="52"/>
      <c r="ZG1032" s="52"/>
      <c r="ZH1032" s="52"/>
      <c r="ZI1032" s="52"/>
      <c r="ZJ1032" s="52"/>
      <c r="ZK1032" s="52"/>
      <c r="ZL1032" s="52"/>
      <c r="ZM1032" s="52"/>
      <c r="ZN1032" s="52"/>
      <c r="ZO1032" s="52"/>
      <c r="ZP1032" s="52"/>
      <c r="ZQ1032" s="52"/>
      <c r="ZR1032" s="52"/>
      <c r="ZS1032" s="52"/>
      <c r="ZT1032" s="52"/>
      <c r="ZU1032" s="52"/>
      <c r="ZV1032" s="52"/>
      <c r="ZW1032" s="52"/>
      <c r="ZX1032" s="52"/>
      <c r="ZY1032" s="52"/>
      <c r="ZZ1032" s="52"/>
      <c r="AAA1032" s="52"/>
      <c r="AAB1032" s="52"/>
      <c r="AAC1032" s="52"/>
      <c r="AAD1032" s="52">
        <v>1</v>
      </c>
      <c r="AAE1032" s="52"/>
      <c r="AAF1032" s="52"/>
      <c r="AAG1032" s="52"/>
      <c r="AAH1032" s="52"/>
      <c r="AAI1032" s="52"/>
      <c r="AAJ1032" s="52"/>
      <c r="AAK1032" s="52"/>
      <c r="AAL1032" s="52"/>
      <c r="AAM1032" s="52"/>
      <c r="AAN1032" s="52"/>
      <c r="AAO1032" s="52"/>
      <c r="AAP1032" s="52"/>
      <c r="AAQ1032" s="52"/>
      <c r="AAR1032" s="52"/>
      <c r="AAS1032" s="52"/>
      <c r="AAT1032" s="52"/>
      <c r="AAU1032" s="52"/>
      <c r="AAV1032" s="52"/>
      <c r="AAW1032" s="52"/>
      <c r="AAX1032" s="52"/>
      <c r="AAY1032" s="52"/>
      <c r="AAZ1032" s="52"/>
      <c r="ABA1032" s="52"/>
      <c r="ABB1032" s="52"/>
      <c r="ABC1032" s="52"/>
      <c r="ABD1032" s="52"/>
      <c r="ABE1032" s="52">
        <v>1</v>
      </c>
      <c r="ABF1032" s="52"/>
      <c r="ABG1032" s="52"/>
      <c r="ABH1032" s="52"/>
      <c r="ABI1032" s="52"/>
      <c r="ABJ1032" s="52"/>
      <c r="ABK1032" s="52"/>
      <c r="ABL1032" s="52"/>
      <c r="ABM1032" s="52"/>
      <c r="ABN1032" s="52"/>
      <c r="ABO1032" s="52"/>
      <c r="ABP1032" s="52"/>
      <c r="ABQ1032" s="52"/>
      <c r="ABR1032" s="52"/>
      <c r="ABS1032" s="52"/>
      <c r="ABT1032" s="52"/>
      <c r="ABU1032" s="52"/>
      <c r="ABV1032" s="52"/>
      <c r="ABW1032" s="52"/>
      <c r="ABX1032" s="52"/>
      <c r="ABY1032" s="52"/>
      <c r="ABZ1032" s="52"/>
      <c r="ACA1032" s="52"/>
      <c r="ACB1032" s="52">
        <v>1</v>
      </c>
      <c r="ACC1032" s="52"/>
      <c r="ACD1032" s="52"/>
      <c r="ACE1032" s="52"/>
      <c r="ACF1032" s="52"/>
      <c r="ACG1032" s="52"/>
      <c r="ACH1032" s="52"/>
      <c r="ACI1032" s="52"/>
      <c r="ACJ1032" s="52"/>
      <c r="ACK1032" s="52"/>
      <c r="ACL1032" s="52"/>
      <c r="ACM1032" s="52"/>
      <c r="ACN1032" s="52"/>
      <c r="ACO1032" s="52"/>
      <c r="ACP1032" s="52">
        <v>1</v>
      </c>
      <c r="ACQ1032" s="52"/>
      <c r="ACR1032" s="52"/>
      <c r="ACS1032" s="52">
        <v>1</v>
      </c>
      <c r="ACT1032" s="52"/>
      <c r="ACU1032" s="52">
        <v>1</v>
      </c>
      <c r="ACV1032" s="52"/>
      <c r="ACW1032" s="52">
        <v>1</v>
      </c>
      <c r="ACX1032" s="52"/>
      <c r="ACY1032" s="52"/>
      <c r="ACZ1032" s="52"/>
      <c r="ADA1032" s="52"/>
      <c r="ADB1032" s="52"/>
      <c r="ADC1032" s="52"/>
      <c r="ADD1032" s="52"/>
      <c r="ADE1032" s="52"/>
      <c r="ADF1032" s="52"/>
      <c r="ADG1032" s="52"/>
      <c r="ADH1032" s="52"/>
      <c r="ADI1032" s="52"/>
      <c r="ADJ1032" s="52"/>
      <c r="ADK1032" s="52"/>
      <c r="ADL1032" s="52"/>
      <c r="ADM1032" s="52"/>
      <c r="ADN1032" s="52"/>
      <c r="ADO1032" s="52"/>
      <c r="ADP1032" s="52"/>
      <c r="ADQ1032" s="52"/>
      <c r="ADR1032" s="52"/>
      <c r="ADS1032" s="52"/>
      <c r="ADT1032" s="52"/>
      <c r="ADU1032" s="52"/>
      <c r="ADV1032" s="52"/>
      <c r="ADW1032" s="52"/>
      <c r="ADX1032" s="52"/>
      <c r="ADY1032" s="52"/>
      <c r="ADZ1032" s="52"/>
      <c r="AEA1032" s="52"/>
      <c r="AEB1032" s="52"/>
      <c r="AEC1032" s="52"/>
      <c r="AED1032" s="52"/>
      <c r="AEE1032" s="52"/>
      <c r="AEF1032" s="52"/>
      <c r="AEG1032" s="52"/>
      <c r="AEH1032" s="52"/>
      <c r="AEI1032" s="52"/>
      <c r="AEJ1032" s="52"/>
      <c r="AEK1032" s="52"/>
      <c r="AEL1032" s="52"/>
      <c r="AEM1032" s="52"/>
      <c r="AEN1032" s="52"/>
      <c r="AEO1032" s="52"/>
      <c r="AEP1032" s="52"/>
      <c r="AEQ1032" s="52"/>
      <c r="AER1032" s="52"/>
      <c r="AES1032" s="52"/>
      <c r="AET1032" s="52"/>
      <c r="AEU1032" s="52"/>
      <c r="AEV1032" s="52"/>
      <c r="AEW1032" s="52"/>
      <c r="AEX1032" s="52"/>
      <c r="AEY1032" s="52"/>
      <c r="AEZ1032" s="52"/>
      <c r="AFA1032" s="52"/>
      <c r="AFB1032" s="52"/>
      <c r="AFC1032" s="52"/>
      <c r="AFD1032" s="52"/>
      <c r="AFE1032" s="52"/>
      <c r="AFF1032" s="52"/>
      <c r="AFG1032" s="52"/>
      <c r="AFH1032" s="52"/>
      <c r="AFI1032" s="52"/>
      <c r="AFJ1032" s="52"/>
      <c r="AFK1032" s="52"/>
      <c r="AFL1032" s="52"/>
      <c r="AFM1032" s="52"/>
      <c r="AFN1032" s="52">
        <v>1</v>
      </c>
      <c r="AFO1032" s="52"/>
      <c r="AFP1032" s="52"/>
      <c r="AFQ1032" s="52"/>
      <c r="AFR1032" s="52"/>
      <c r="AFS1032" s="52"/>
      <c r="AFT1032" s="52"/>
      <c r="AFU1032" s="52"/>
      <c r="AFV1032" s="52"/>
      <c r="AFW1032" s="52"/>
      <c r="AFX1032" s="52"/>
      <c r="AFY1032" s="52"/>
      <c r="AFZ1032" s="52"/>
      <c r="AGA1032" s="52"/>
      <c r="AGB1032" s="52"/>
      <c r="AGC1032" s="52"/>
      <c r="AGD1032" s="52"/>
      <c r="AGE1032" s="52"/>
      <c r="AGF1032" s="52"/>
      <c r="AGG1032" s="52"/>
      <c r="AGH1032" s="52"/>
      <c r="AGI1032" s="52">
        <v>1</v>
      </c>
      <c r="AGJ1032" s="52"/>
      <c r="AGK1032" s="52"/>
      <c r="AGL1032" s="52"/>
      <c r="AGM1032" s="52"/>
      <c r="AGN1032" s="52"/>
      <c r="AGO1032" s="52"/>
      <c r="AGP1032" s="52"/>
      <c r="AGQ1032" s="52"/>
      <c r="AGR1032" s="52"/>
      <c r="AGS1032" s="52"/>
      <c r="AGT1032" s="52"/>
      <c r="AGU1032" s="52"/>
      <c r="AGV1032" s="52"/>
      <c r="AGW1032" s="52"/>
      <c r="AGX1032" s="52">
        <v>1</v>
      </c>
      <c r="AGY1032" s="52"/>
      <c r="AGZ1032" s="52"/>
      <c r="AHA1032" s="52"/>
      <c r="AHB1032" s="52"/>
      <c r="AHC1032" s="52">
        <v>1</v>
      </c>
      <c r="AHD1032" s="52">
        <v>1</v>
      </c>
      <c r="AHE1032" s="52"/>
      <c r="AHF1032" s="52"/>
      <c r="AHG1032" s="52"/>
      <c r="AHH1032" s="52"/>
      <c r="AHI1032" s="52"/>
      <c r="AHJ1032" s="52"/>
      <c r="AHK1032" s="52">
        <v>1</v>
      </c>
      <c r="AHL1032" s="52"/>
      <c r="AHM1032" s="52"/>
      <c r="AHN1032" s="52"/>
      <c r="AHO1032" s="52"/>
      <c r="AHP1032" s="52"/>
      <c r="AHQ1032" s="52"/>
      <c r="AHR1032" s="52"/>
      <c r="AHS1032" s="52"/>
      <c r="AHT1032" s="52"/>
      <c r="AHU1032" s="52"/>
      <c r="AHV1032" s="52"/>
      <c r="AHW1032" s="52"/>
      <c r="AHX1032" s="52"/>
      <c r="AHY1032" s="52"/>
      <c r="AHZ1032" s="52"/>
      <c r="AIA1032" s="52"/>
      <c r="AIB1032" s="52"/>
      <c r="AIC1032" s="52"/>
      <c r="AID1032" s="52"/>
      <c r="AIE1032" s="52"/>
      <c r="AIF1032" s="52"/>
      <c r="AIG1032" s="52"/>
      <c r="AIH1032" s="52"/>
      <c r="AII1032" s="52"/>
      <c r="AIJ1032" s="52"/>
      <c r="AIK1032" s="52"/>
      <c r="AIL1032" s="52"/>
      <c r="AIM1032" s="52"/>
      <c r="AIN1032" s="52"/>
      <c r="AIO1032" s="52"/>
      <c r="AIP1032" s="52"/>
      <c r="AIQ1032" s="52"/>
      <c r="AIR1032" s="52"/>
      <c r="AIS1032" s="52"/>
      <c r="AIT1032" s="52"/>
      <c r="AIU1032" s="52"/>
      <c r="AIV1032" s="52"/>
      <c r="AIW1032" s="52"/>
      <c r="AIX1032" s="52"/>
      <c r="AIY1032" s="52"/>
      <c r="AIZ1032" s="52"/>
      <c r="AJA1032" s="52"/>
      <c r="AJB1032" s="52"/>
      <c r="AJC1032" s="52"/>
      <c r="AJD1032" s="52"/>
      <c r="AJE1032" s="52"/>
      <c r="AJF1032" s="52"/>
      <c r="AJG1032" s="52"/>
      <c r="AJH1032" s="52"/>
      <c r="AJI1032" s="52"/>
      <c r="AJJ1032" s="52"/>
      <c r="AJK1032" s="52"/>
      <c r="AJL1032" s="52"/>
      <c r="AJM1032" s="52"/>
      <c r="AJN1032" s="52"/>
      <c r="AJO1032" s="52"/>
      <c r="AJP1032" s="52"/>
      <c r="AJQ1032" s="52"/>
      <c r="AJR1032" s="52"/>
      <c r="AJS1032" s="52"/>
      <c r="AJT1032" s="52"/>
      <c r="AJU1032" s="52"/>
      <c r="AJV1032" s="52"/>
      <c r="AJW1032" s="52"/>
      <c r="AJX1032" s="52"/>
      <c r="AJY1032" s="52"/>
      <c r="AJZ1032" s="52"/>
      <c r="AKA1032" s="52"/>
      <c r="AKB1032" s="52"/>
      <c r="AKC1032" s="52"/>
      <c r="AKD1032" s="52"/>
      <c r="AKE1032" s="52"/>
      <c r="AKF1032" s="52"/>
      <c r="AKG1032" s="52"/>
      <c r="AKH1032" s="52"/>
      <c r="AKI1032" s="52"/>
      <c r="AKJ1032" s="52"/>
      <c r="AKK1032" s="52"/>
      <c r="AKL1032" s="52"/>
      <c r="AKM1032" s="52"/>
      <c r="AKN1032" s="52"/>
      <c r="AKO1032" s="52"/>
      <c r="AKP1032" s="52"/>
      <c r="AKQ1032" s="52"/>
      <c r="AKR1032" s="52"/>
      <c r="AKS1032" s="52"/>
      <c r="AKT1032" s="52"/>
      <c r="AKU1032" s="52"/>
      <c r="AKV1032" s="52"/>
      <c r="AKW1032" s="52"/>
      <c r="AKX1032" s="52"/>
      <c r="AKY1032" s="52"/>
      <c r="AKZ1032" s="52"/>
      <c r="ALA1032" s="52"/>
      <c r="ALB1032" s="52"/>
      <c r="ALC1032" s="52"/>
      <c r="ALD1032" s="52"/>
      <c r="ALE1032" s="52"/>
      <c r="ALF1032" s="52"/>
      <c r="ALG1032" s="52"/>
      <c r="ALH1032" s="52"/>
      <c r="ALI1032" s="52"/>
      <c r="ALJ1032" s="52"/>
      <c r="ALK1032" s="52"/>
      <c r="ALL1032" s="52"/>
      <c r="ALM1032" s="52"/>
      <c r="ALN1032" s="52"/>
      <c r="ALO1032" s="52"/>
      <c r="ALP1032" s="52"/>
      <c r="ALQ1032" s="52"/>
      <c r="ALR1032" s="52"/>
      <c r="ALS1032" s="52"/>
      <c r="ALT1032" s="52"/>
      <c r="ALU1032" s="52"/>
      <c r="ALV1032" s="52"/>
      <c r="ALW1032" s="52"/>
      <c r="ALX1032" s="52"/>
      <c r="ALY1032" s="52">
        <v>1</v>
      </c>
      <c r="ALZ1032" s="52"/>
      <c r="AMA1032" s="52"/>
      <c r="AMB1032" s="52"/>
      <c r="AMC1032" s="52"/>
      <c r="AMD1032" s="52"/>
      <c r="AME1032" s="52"/>
      <c r="AMF1032" s="52"/>
      <c r="AMG1032" s="52"/>
      <c r="AMH1032" s="52"/>
      <c r="AMI1032" s="52"/>
      <c r="AMJ1032" s="52"/>
      <c r="AMK1032" s="52"/>
      <c r="AML1032" s="52"/>
      <c r="AMM1032" s="52"/>
      <c r="AMN1032" s="52"/>
      <c r="AMO1032" s="52"/>
      <c r="AMP1032" s="52"/>
      <c r="AMQ1032" s="52"/>
      <c r="AMR1032" s="52"/>
      <c r="AMS1032" s="52"/>
      <c r="AMT1032" s="52"/>
      <c r="AMU1032" s="52"/>
      <c r="AMV1032" s="52"/>
      <c r="AMW1032" s="52"/>
      <c r="AMX1032" s="52"/>
      <c r="AMY1032" s="52"/>
      <c r="AMZ1032" s="52"/>
      <c r="ANA1032" s="52"/>
      <c r="ANB1032" s="52"/>
      <c r="ANC1032" s="52"/>
      <c r="AND1032" s="52"/>
      <c r="ANE1032" s="52"/>
      <c r="ANF1032" s="52"/>
      <c r="ANG1032" s="52"/>
      <c r="ANH1032" s="52"/>
      <c r="ANI1032" s="52"/>
      <c r="ANJ1032" s="52"/>
      <c r="ANK1032" s="52"/>
      <c r="ANL1032" s="52"/>
      <c r="ANM1032" s="52"/>
      <c r="ANN1032" s="52"/>
      <c r="ANO1032" s="52"/>
      <c r="ANP1032" s="52"/>
      <c r="ANQ1032" s="52"/>
      <c r="ANR1032" s="52"/>
      <c r="ANS1032" s="52"/>
      <c r="ANT1032" s="52">
        <v>1</v>
      </c>
      <c r="ANU1032" s="52"/>
      <c r="ANV1032" s="52"/>
      <c r="ANW1032" s="52"/>
      <c r="ANX1032" s="52"/>
      <c r="ANY1032" s="52"/>
      <c r="ANZ1032" s="52"/>
      <c r="AOA1032" s="52"/>
      <c r="AOB1032" s="52"/>
      <c r="AOC1032" s="52"/>
      <c r="AOD1032" s="52"/>
      <c r="AOE1032" s="52"/>
      <c r="AOF1032" s="52"/>
      <c r="AOG1032" s="52"/>
      <c r="AOH1032" s="52"/>
      <c r="AOI1032" s="52"/>
      <c r="AOJ1032" s="52"/>
      <c r="AOK1032" s="52"/>
      <c r="AOL1032" s="52"/>
      <c r="AOM1032" s="52"/>
      <c r="AON1032" s="52"/>
      <c r="AOO1032" s="52"/>
      <c r="AOP1032" s="52"/>
      <c r="AOQ1032" s="52"/>
      <c r="AOR1032" s="52"/>
      <c r="AOS1032" s="52"/>
      <c r="AOT1032" s="52"/>
      <c r="AOU1032" s="52"/>
      <c r="AOV1032" s="52"/>
      <c r="AOW1032" s="52"/>
      <c r="AOX1032" s="52"/>
      <c r="AOY1032" s="52"/>
      <c r="AOZ1032" s="52"/>
      <c r="APA1032" s="52"/>
      <c r="APB1032" s="52"/>
      <c r="APC1032" s="52"/>
      <c r="APD1032" s="52"/>
      <c r="APE1032" s="52"/>
      <c r="APF1032" s="52"/>
      <c r="APG1032" s="52"/>
      <c r="APH1032" s="52"/>
      <c r="API1032" s="52"/>
      <c r="APJ1032" s="52">
        <v>1</v>
      </c>
      <c r="APK1032" s="52"/>
      <c r="APL1032" s="52"/>
      <c r="APM1032" s="52"/>
      <c r="APN1032" s="52"/>
      <c r="APO1032" s="52"/>
      <c r="APP1032" s="52"/>
      <c r="APQ1032" s="52"/>
      <c r="APR1032" s="52"/>
      <c r="APS1032" s="52"/>
      <c r="APT1032" s="52"/>
      <c r="APU1032" s="52"/>
      <c r="APV1032" s="52"/>
      <c r="APW1032" s="52"/>
      <c r="APX1032" s="52"/>
      <c r="APY1032" s="52"/>
      <c r="APZ1032" s="52"/>
      <c r="AQA1032" s="52"/>
      <c r="AQB1032" s="52"/>
      <c r="AQC1032" s="52"/>
      <c r="AQD1032" s="52"/>
      <c r="AQE1032" s="52"/>
      <c r="AQF1032" s="52"/>
      <c r="AQG1032" s="52"/>
      <c r="AQH1032" s="52"/>
      <c r="AQI1032" s="52"/>
      <c r="AQJ1032" s="52"/>
      <c r="AQK1032" s="52"/>
      <c r="AQL1032" s="52"/>
      <c r="AQM1032" s="52"/>
      <c r="AQN1032" s="52"/>
      <c r="AQO1032" s="52"/>
      <c r="AQP1032" s="52"/>
      <c r="AQQ1032" s="52"/>
      <c r="AQR1032" s="52"/>
      <c r="AQS1032" s="52"/>
      <c r="AQT1032" s="52"/>
      <c r="AQU1032" s="52"/>
      <c r="AQV1032" s="52"/>
      <c r="AQW1032" s="52"/>
      <c r="AQX1032" s="52"/>
      <c r="AQY1032" s="52"/>
      <c r="AQZ1032" s="52"/>
      <c r="ARA1032" s="52"/>
      <c r="ARB1032" s="52"/>
      <c r="ARC1032" s="52"/>
      <c r="ARD1032" s="52"/>
      <c r="ARE1032" s="52"/>
      <c r="ARF1032" s="52"/>
      <c r="ARG1032" s="52"/>
      <c r="ARH1032" s="52"/>
      <c r="ARI1032" s="52"/>
      <c r="ARJ1032" s="52"/>
      <c r="ARK1032" s="52"/>
      <c r="ARL1032" s="52"/>
      <c r="ARM1032" s="52"/>
      <c r="ARN1032" s="52"/>
      <c r="ARO1032" s="52"/>
      <c r="ARP1032" s="52"/>
      <c r="ARQ1032" s="52"/>
      <c r="ARR1032" s="52"/>
      <c r="ARS1032" s="52"/>
      <c r="ART1032" s="52"/>
      <c r="ARU1032" s="52"/>
      <c r="ARV1032" s="52"/>
      <c r="ARW1032" s="52"/>
      <c r="ARX1032" s="52"/>
      <c r="ARY1032" s="52"/>
      <c r="ARZ1032" s="52"/>
      <c r="ASA1032" s="52"/>
      <c r="ASB1032" s="52"/>
      <c r="ASC1032" s="52"/>
      <c r="ASD1032" s="52"/>
      <c r="ASE1032" s="52"/>
      <c r="ASF1032" s="52"/>
      <c r="ASG1032" s="52"/>
      <c r="ASH1032" s="52"/>
      <c r="ASI1032" s="52"/>
      <c r="ASJ1032" s="52"/>
      <c r="ASK1032" s="52"/>
      <c r="ASL1032" s="52"/>
      <c r="ASM1032" s="52"/>
      <c r="ASN1032" s="52"/>
      <c r="ASO1032" s="52"/>
      <c r="ASP1032" s="52"/>
      <c r="ASQ1032" s="52"/>
      <c r="ASR1032" s="52"/>
      <c r="ASS1032" s="52"/>
      <c r="AST1032" s="52"/>
      <c r="ASU1032" s="52"/>
      <c r="ASV1032" s="52"/>
      <c r="ASW1032" s="52"/>
      <c r="ASX1032" s="52"/>
      <c r="ASY1032" s="52"/>
      <c r="ASZ1032" s="52"/>
      <c r="ATA1032" s="52"/>
      <c r="ATB1032" s="52"/>
      <c r="ATC1032" s="52"/>
      <c r="ATD1032" s="52"/>
      <c r="ATE1032" s="52"/>
      <c r="ATF1032" s="52"/>
      <c r="ATG1032" s="52"/>
      <c r="ATH1032" s="52"/>
      <c r="ATI1032" s="52"/>
      <c r="ATJ1032" s="52"/>
      <c r="ATK1032" s="52"/>
      <c r="ATL1032" s="52"/>
      <c r="ATM1032" s="52"/>
      <c r="ATN1032" s="52"/>
      <c r="ATO1032" s="52"/>
      <c r="ATP1032" s="52"/>
      <c r="ATQ1032" s="52"/>
      <c r="ATR1032" s="52"/>
      <c r="ATS1032" s="52"/>
      <c r="ATT1032" s="52"/>
      <c r="ATU1032" s="52"/>
      <c r="ATV1032" s="52"/>
      <c r="ATW1032" s="52"/>
      <c r="ATX1032" s="52"/>
      <c r="ATY1032" s="52"/>
      <c r="ATZ1032" s="52"/>
      <c r="AUA1032" s="52"/>
      <c r="AUB1032" s="52"/>
      <c r="AUC1032" s="52"/>
      <c r="AUD1032" s="52"/>
      <c r="AUE1032" s="52"/>
      <c r="AUF1032" s="52"/>
      <c r="AUG1032" s="52"/>
      <c r="AUH1032" s="52"/>
      <c r="AUI1032" s="52"/>
      <c r="AUJ1032" s="52"/>
      <c r="AUK1032" s="52"/>
      <c r="AUL1032" s="52"/>
      <c r="AUM1032" s="52"/>
      <c r="AUN1032" s="52"/>
      <c r="AUO1032" s="52"/>
      <c r="AUP1032" s="52"/>
      <c r="AUQ1032" s="52"/>
      <c r="AUR1032" s="52"/>
      <c r="AUS1032" s="52"/>
      <c r="AUT1032" s="52"/>
      <c r="AUU1032" s="52"/>
      <c r="AUV1032" s="52"/>
      <c r="AUW1032" s="52"/>
      <c r="AUX1032" s="52"/>
      <c r="AUY1032" s="52"/>
      <c r="AUZ1032" s="52"/>
      <c r="AVA1032" s="52"/>
      <c r="AVB1032" s="52"/>
      <c r="AVC1032" s="52"/>
      <c r="AVD1032" s="52"/>
      <c r="AVE1032" s="52"/>
      <c r="AVF1032" s="52"/>
      <c r="AVG1032" s="52"/>
      <c r="AVH1032" s="52"/>
      <c r="AVI1032" s="52"/>
      <c r="AVJ1032" s="52"/>
      <c r="AVK1032" s="52"/>
      <c r="AVL1032" s="52"/>
      <c r="AVM1032" s="52"/>
      <c r="AVN1032" s="52"/>
      <c r="AVO1032" s="52"/>
      <c r="AVP1032" s="52"/>
      <c r="AVQ1032" s="52"/>
      <c r="AVR1032" s="52"/>
      <c r="AVS1032" s="52"/>
      <c r="AVT1032" s="52"/>
      <c r="AVU1032" s="52"/>
      <c r="AVV1032" s="52"/>
      <c r="AVW1032" s="52"/>
      <c r="AVX1032" s="52"/>
      <c r="AVY1032" s="52"/>
      <c r="AVZ1032" s="52"/>
      <c r="AWA1032" s="52"/>
      <c r="AWB1032" s="52"/>
      <c r="AWC1032" s="52"/>
      <c r="AWD1032" s="52"/>
      <c r="AWE1032" s="52"/>
      <c r="AWF1032" s="52"/>
      <c r="AWG1032" s="52"/>
      <c r="AWH1032" s="52"/>
      <c r="AWI1032" s="52"/>
      <c r="AWJ1032" s="52"/>
      <c r="AWK1032" s="52"/>
      <c r="AWL1032" s="52"/>
      <c r="AWM1032" s="52"/>
      <c r="AWN1032" s="52"/>
      <c r="AWO1032" s="52"/>
      <c r="AWP1032" s="52"/>
      <c r="AWQ1032" s="52"/>
      <c r="AWR1032" s="52"/>
      <c r="AWS1032" s="52"/>
      <c r="AWT1032" s="52"/>
      <c r="AWU1032" s="52"/>
      <c r="AWV1032" s="52"/>
      <c r="AWW1032" s="52"/>
      <c r="AWX1032" s="52"/>
      <c r="AWY1032" s="52"/>
      <c r="AWZ1032" s="52"/>
      <c r="AXA1032" s="52"/>
      <c r="AXB1032" s="52"/>
      <c r="AXC1032" s="52"/>
      <c r="AXD1032" s="52">
        <v>1</v>
      </c>
      <c r="AXE1032" s="52">
        <v>1</v>
      </c>
      <c r="AXF1032" s="52"/>
      <c r="AXG1032" s="52"/>
      <c r="AXH1032" s="52"/>
      <c r="AXI1032" s="52"/>
      <c r="AXJ1032" s="52"/>
      <c r="AXK1032" s="52"/>
      <c r="AXL1032" s="52"/>
      <c r="AXM1032" s="52"/>
      <c r="AXN1032" s="52"/>
      <c r="AXO1032" s="52"/>
      <c r="AXP1032" s="52"/>
      <c r="AXQ1032" s="52"/>
      <c r="AXR1032" s="52"/>
      <c r="AXS1032" s="52"/>
      <c r="AXT1032" s="52"/>
      <c r="AXU1032" s="52"/>
      <c r="AXV1032" s="52"/>
      <c r="AXW1032" s="52"/>
      <c r="AXX1032" s="52"/>
      <c r="AXY1032" s="52"/>
      <c r="AXZ1032" s="52"/>
      <c r="AYA1032" s="52"/>
      <c r="AYB1032" s="52"/>
      <c r="AYC1032" s="52"/>
      <c r="AYD1032" s="52"/>
      <c r="AYE1032" s="52"/>
      <c r="AYF1032" s="52"/>
      <c r="AYG1032" s="52"/>
      <c r="AYH1032" s="52"/>
      <c r="AYI1032" s="52"/>
      <c r="AYJ1032" s="52"/>
      <c r="AYK1032" s="52"/>
      <c r="AYL1032" s="52"/>
      <c r="AYM1032" s="52"/>
      <c r="AYN1032" s="52"/>
      <c r="AYO1032" s="52"/>
      <c r="AYP1032" s="52"/>
      <c r="AYQ1032" s="52"/>
      <c r="AYR1032" s="52"/>
      <c r="AYS1032" s="52"/>
      <c r="AYT1032" s="52"/>
      <c r="AYU1032" s="52"/>
      <c r="AYV1032" s="52"/>
      <c r="AYW1032" s="52"/>
      <c r="AYX1032" s="52"/>
      <c r="AYY1032" s="52"/>
      <c r="AYZ1032" s="52"/>
      <c r="AZA1032" s="52"/>
      <c r="AZB1032" s="52"/>
      <c r="AZC1032" s="52"/>
      <c r="AZD1032" s="52"/>
      <c r="AZE1032" s="52"/>
      <c r="AZF1032" s="52">
        <v>1</v>
      </c>
      <c r="AZG1032" s="52"/>
      <c r="AZH1032" s="52">
        <v>1</v>
      </c>
      <c r="AZI1032" s="52"/>
      <c r="AZJ1032" s="52">
        <v>1</v>
      </c>
      <c r="AZK1032" s="52"/>
      <c r="AZL1032" s="52"/>
      <c r="AZM1032" s="52"/>
      <c r="AZN1032" s="52"/>
      <c r="AZO1032" s="52"/>
      <c r="AZP1032" s="52"/>
      <c r="AZQ1032" s="52"/>
      <c r="AZR1032" s="52"/>
      <c r="AZS1032" s="52"/>
      <c r="AZT1032" s="52"/>
      <c r="AZU1032" s="52"/>
      <c r="AZV1032" s="52"/>
      <c r="AZW1032" s="52"/>
      <c r="AZX1032" s="52"/>
      <c r="AZY1032" s="52"/>
      <c r="AZZ1032" s="52"/>
      <c r="BAA1032" s="52"/>
      <c r="BAB1032" s="52"/>
      <c r="BAC1032" s="52"/>
      <c r="BAD1032" s="52"/>
      <c r="BAE1032" s="52"/>
      <c r="BAF1032" s="52"/>
      <c r="BAG1032" s="52"/>
      <c r="BAH1032" s="52"/>
      <c r="BAI1032" s="52"/>
      <c r="BAJ1032" s="52"/>
      <c r="BAK1032" s="52"/>
      <c r="BAL1032" s="52"/>
      <c r="BAM1032" s="52"/>
      <c r="BAN1032" s="52"/>
      <c r="BAO1032" s="52"/>
      <c r="BAP1032" s="52"/>
      <c r="BAQ1032" s="52"/>
    </row>
    <row r="1033" spans="1:1395" x14ac:dyDescent="0.35">
      <c r="A1033" s="51" t="s">
        <v>407</v>
      </c>
      <c r="B1033" s="52"/>
      <c r="C1033" s="52"/>
      <c r="D1033" s="52"/>
      <c r="E1033" s="52"/>
      <c r="F1033" s="52"/>
      <c r="G1033" s="52"/>
      <c r="H1033" s="52"/>
      <c r="I1033" s="52"/>
      <c r="J1033" s="52"/>
      <c r="K1033" s="52"/>
      <c r="L1033" s="52"/>
      <c r="M1033" s="52"/>
      <c r="N1033" s="52"/>
      <c r="O1033" s="52"/>
      <c r="P1033" s="52"/>
      <c r="Q1033" s="52"/>
      <c r="R1033" s="52"/>
      <c r="S1033" s="52"/>
      <c r="T1033" s="52"/>
      <c r="U1033" s="52"/>
      <c r="V1033" s="52"/>
      <c r="W1033" s="52"/>
      <c r="X1033" s="52"/>
      <c r="Y1033" s="52"/>
      <c r="Z1033" s="52"/>
      <c r="AA1033" s="52"/>
      <c r="AB1033" s="52"/>
      <c r="AC1033" s="52"/>
      <c r="AD1033" s="52"/>
      <c r="AE1033" s="52"/>
      <c r="AF1033" s="52"/>
      <c r="AG1033" s="52"/>
      <c r="AH1033" s="52"/>
      <c r="AI1033" s="52"/>
      <c r="AJ1033" s="52"/>
      <c r="AK1033" s="52"/>
      <c r="AL1033" s="52"/>
      <c r="AM1033" s="52"/>
      <c r="AN1033" s="52"/>
      <c r="AO1033" s="52"/>
      <c r="AP1033" s="52"/>
      <c r="AQ1033" s="52"/>
      <c r="AR1033" s="52"/>
      <c r="AS1033" s="52"/>
      <c r="AT1033" s="52"/>
      <c r="AU1033" s="52"/>
      <c r="AV1033" s="52"/>
      <c r="AW1033" s="52"/>
      <c r="AX1033" s="52"/>
      <c r="AY1033" s="52"/>
      <c r="AZ1033" s="52"/>
      <c r="BA1033" s="52"/>
      <c r="BB1033" s="52"/>
      <c r="BC1033" s="52">
        <v>1</v>
      </c>
      <c r="BD1033" s="52"/>
      <c r="BE1033" s="52"/>
      <c r="BF1033" s="52"/>
      <c r="BG1033" s="52"/>
      <c r="BH1033" s="52"/>
      <c r="BI1033" s="52"/>
      <c r="BJ1033" s="52"/>
      <c r="BK1033" s="52"/>
      <c r="BL1033" s="52"/>
      <c r="BM1033" s="52"/>
      <c r="BN1033" s="52"/>
      <c r="BO1033" s="52"/>
      <c r="BP1033" s="52"/>
      <c r="BQ1033" s="52"/>
      <c r="BR1033" s="52"/>
      <c r="BS1033" s="52"/>
      <c r="BT1033" s="52"/>
      <c r="BU1033" s="52"/>
      <c r="BV1033" s="52"/>
      <c r="BW1033" s="52"/>
      <c r="BX1033" s="52"/>
      <c r="BY1033" s="52"/>
      <c r="BZ1033" s="52"/>
      <c r="CA1033" s="52"/>
      <c r="CB1033" s="52"/>
      <c r="CC1033" s="52"/>
      <c r="CD1033" s="52"/>
      <c r="CE1033" s="52"/>
      <c r="CF1033" s="52"/>
      <c r="CG1033" s="52">
        <v>1</v>
      </c>
      <c r="CH1033" s="52"/>
      <c r="CI1033" s="52"/>
      <c r="CJ1033" s="52"/>
      <c r="CK1033" s="52">
        <v>1</v>
      </c>
      <c r="CL1033" s="52"/>
      <c r="CM1033" s="52"/>
      <c r="CN1033" s="52"/>
      <c r="CO1033" s="52"/>
      <c r="CP1033" s="52"/>
      <c r="CQ1033" s="52"/>
      <c r="CR1033" s="52"/>
      <c r="CS1033" s="52"/>
      <c r="CT1033" s="52"/>
      <c r="CU1033" s="52"/>
      <c r="CV1033" s="52"/>
      <c r="CW1033" s="52"/>
      <c r="CX1033" s="52"/>
      <c r="CY1033" s="52"/>
      <c r="CZ1033" s="52"/>
      <c r="DA1033" s="52"/>
      <c r="DB1033" s="52"/>
      <c r="DC1033" s="52"/>
      <c r="DD1033" s="52"/>
      <c r="DE1033" s="52"/>
      <c r="DF1033" s="52"/>
      <c r="DG1033" s="52"/>
      <c r="DH1033" s="52"/>
      <c r="DI1033" s="52"/>
      <c r="DJ1033" s="52"/>
      <c r="DK1033" s="52"/>
      <c r="DL1033" s="52"/>
      <c r="DM1033" s="52"/>
      <c r="DN1033" s="52"/>
      <c r="DO1033" s="52"/>
      <c r="DP1033" s="52"/>
      <c r="DQ1033" s="52"/>
      <c r="DR1033" s="52"/>
      <c r="DS1033" s="52"/>
      <c r="DT1033" s="52"/>
      <c r="DU1033" s="52"/>
      <c r="DV1033" s="52"/>
      <c r="DW1033" s="52"/>
      <c r="DX1033" s="52"/>
      <c r="DY1033" s="52"/>
      <c r="DZ1033" s="52"/>
      <c r="EA1033" s="52"/>
      <c r="EB1033" s="52"/>
      <c r="EC1033" s="52"/>
      <c r="ED1033" s="52"/>
      <c r="EE1033" s="52"/>
      <c r="EF1033" s="52"/>
      <c r="EG1033" s="52"/>
      <c r="EH1033" s="52"/>
      <c r="EI1033" s="52"/>
      <c r="EJ1033" s="52"/>
      <c r="EK1033" s="52"/>
      <c r="EL1033" s="52"/>
      <c r="EM1033" s="52"/>
      <c r="EN1033" s="52"/>
      <c r="EO1033" s="52"/>
      <c r="EP1033" s="52"/>
      <c r="EQ1033" s="52"/>
      <c r="ER1033" s="52"/>
      <c r="ES1033" s="52"/>
      <c r="ET1033" s="52"/>
      <c r="EU1033" s="52"/>
      <c r="EV1033" s="52"/>
      <c r="EW1033" s="52"/>
      <c r="EX1033" s="52"/>
      <c r="EY1033" s="52"/>
      <c r="EZ1033" s="52"/>
      <c r="FA1033" s="52"/>
      <c r="FB1033" s="52"/>
      <c r="FC1033" s="52"/>
      <c r="FD1033" s="52"/>
      <c r="FE1033" s="52"/>
      <c r="FF1033" s="52"/>
      <c r="FG1033" s="52"/>
      <c r="FH1033" s="52"/>
      <c r="FI1033" s="52"/>
      <c r="FJ1033" s="52">
        <v>1</v>
      </c>
      <c r="FK1033" s="52"/>
      <c r="FL1033" s="52"/>
      <c r="FM1033" s="52"/>
      <c r="FN1033" s="52"/>
      <c r="FO1033" s="52"/>
      <c r="FP1033" s="52"/>
      <c r="FQ1033" s="52"/>
      <c r="FR1033" s="52"/>
      <c r="FS1033" s="52"/>
      <c r="FT1033" s="52"/>
      <c r="FU1033" s="52"/>
      <c r="FV1033" s="52"/>
      <c r="FW1033" s="52"/>
      <c r="FX1033" s="52"/>
      <c r="FY1033" s="52"/>
      <c r="FZ1033" s="52"/>
      <c r="GA1033" s="52"/>
      <c r="GB1033" s="52"/>
      <c r="GC1033" s="52"/>
      <c r="GD1033" s="52"/>
      <c r="GE1033" s="52"/>
      <c r="GF1033" s="52"/>
      <c r="GG1033" s="52"/>
      <c r="GH1033" s="52"/>
      <c r="GI1033" s="52"/>
      <c r="GJ1033" s="52"/>
      <c r="GK1033" s="52"/>
      <c r="GL1033" s="52"/>
      <c r="GM1033" s="52"/>
      <c r="GN1033" s="52"/>
      <c r="GO1033" s="52"/>
      <c r="GP1033" s="52"/>
      <c r="GQ1033" s="52"/>
      <c r="GR1033" s="52"/>
      <c r="GS1033" s="52"/>
      <c r="GT1033" s="52"/>
      <c r="GU1033" s="52"/>
      <c r="GV1033" s="52"/>
      <c r="GW1033" s="52"/>
      <c r="GX1033" s="52"/>
      <c r="GY1033" s="52"/>
      <c r="GZ1033" s="52"/>
      <c r="HA1033" s="52"/>
      <c r="HB1033" s="52"/>
      <c r="HC1033" s="52"/>
      <c r="HD1033" s="52"/>
      <c r="HE1033" s="52"/>
      <c r="HF1033" s="52"/>
      <c r="HG1033" s="52"/>
      <c r="HH1033" s="52"/>
      <c r="HI1033" s="52"/>
      <c r="HJ1033" s="52"/>
      <c r="HK1033" s="52"/>
      <c r="HL1033" s="52">
        <v>1</v>
      </c>
      <c r="HM1033" s="52"/>
      <c r="HN1033" s="52"/>
      <c r="HO1033" s="52"/>
      <c r="HP1033" s="52"/>
      <c r="HQ1033" s="52"/>
      <c r="HR1033" s="52"/>
      <c r="HS1033" s="52"/>
      <c r="HT1033" s="52"/>
      <c r="HU1033" s="52"/>
      <c r="HV1033" s="52"/>
      <c r="HW1033" s="52"/>
      <c r="HX1033" s="52"/>
      <c r="HY1033" s="52"/>
      <c r="HZ1033" s="52"/>
      <c r="IA1033" s="52"/>
      <c r="IB1033" s="52"/>
      <c r="IC1033" s="52"/>
      <c r="ID1033" s="52"/>
      <c r="IE1033" s="52"/>
      <c r="IF1033" s="52"/>
      <c r="IG1033" s="52"/>
      <c r="IH1033" s="52"/>
      <c r="II1033" s="52"/>
      <c r="IJ1033" s="52"/>
      <c r="IK1033" s="52"/>
      <c r="IL1033" s="52"/>
      <c r="IM1033" s="52"/>
      <c r="IN1033" s="52"/>
      <c r="IO1033" s="52"/>
      <c r="IP1033" s="52"/>
      <c r="IQ1033" s="52"/>
      <c r="IR1033" s="52"/>
      <c r="IS1033" s="52"/>
      <c r="IT1033" s="52"/>
      <c r="IU1033" s="52"/>
      <c r="IV1033" s="52"/>
      <c r="IW1033" s="52"/>
      <c r="IX1033" s="52"/>
      <c r="IY1033" s="52"/>
      <c r="IZ1033" s="52"/>
      <c r="JA1033" s="52"/>
      <c r="JB1033" s="52"/>
      <c r="JC1033" s="52"/>
      <c r="JD1033" s="52"/>
      <c r="JE1033" s="52"/>
      <c r="JF1033" s="52"/>
      <c r="JG1033" s="52"/>
      <c r="JH1033" s="52"/>
      <c r="JI1033" s="52"/>
      <c r="JJ1033" s="52"/>
      <c r="JK1033" s="52"/>
      <c r="JL1033" s="52"/>
      <c r="JM1033" s="52"/>
      <c r="JN1033" s="52"/>
      <c r="JO1033" s="52"/>
      <c r="JP1033" s="52"/>
      <c r="JQ1033" s="52"/>
      <c r="JR1033" s="52"/>
      <c r="JS1033" s="52"/>
      <c r="JT1033" s="52"/>
      <c r="JU1033" s="52"/>
      <c r="JV1033" s="52"/>
      <c r="JW1033" s="52"/>
      <c r="JX1033" s="52"/>
      <c r="JY1033" s="52"/>
      <c r="JZ1033" s="52"/>
      <c r="KA1033" s="52"/>
      <c r="KB1033" s="52"/>
      <c r="KC1033" s="52"/>
      <c r="KD1033" s="52"/>
      <c r="KE1033" s="52"/>
      <c r="KF1033" s="52"/>
      <c r="KG1033" s="52"/>
      <c r="KH1033" s="52"/>
      <c r="KI1033" s="52"/>
      <c r="KJ1033" s="52"/>
      <c r="KK1033" s="52"/>
      <c r="KL1033" s="52"/>
      <c r="KM1033" s="52"/>
      <c r="KN1033" s="52"/>
      <c r="KO1033" s="52"/>
      <c r="KP1033" s="52"/>
      <c r="KQ1033" s="52"/>
      <c r="KR1033" s="52"/>
      <c r="KS1033" s="52"/>
      <c r="KT1033" s="52"/>
      <c r="KU1033" s="52"/>
      <c r="KV1033" s="52"/>
      <c r="KW1033" s="52"/>
      <c r="KX1033" s="52"/>
      <c r="KY1033" s="52"/>
      <c r="KZ1033" s="52"/>
      <c r="LA1033" s="52"/>
      <c r="LB1033" s="52">
        <v>1</v>
      </c>
      <c r="LC1033" s="52"/>
      <c r="LD1033" s="52"/>
      <c r="LE1033" s="52"/>
      <c r="LF1033" s="52"/>
      <c r="LG1033" s="52"/>
      <c r="LH1033" s="52"/>
      <c r="LI1033" s="52"/>
      <c r="LJ1033" s="52"/>
      <c r="LK1033" s="52"/>
      <c r="LL1033" s="52"/>
      <c r="LM1033" s="52"/>
      <c r="LN1033" s="52"/>
      <c r="LO1033" s="52"/>
      <c r="LP1033" s="52"/>
      <c r="LQ1033" s="52"/>
      <c r="LR1033" s="52"/>
      <c r="LS1033" s="52"/>
      <c r="LT1033" s="52"/>
      <c r="LU1033" s="52"/>
      <c r="LV1033" s="52"/>
      <c r="LW1033" s="52"/>
      <c r="LX1033" s="52"/>
      <c r="LY1033" s="52"/>
      <c r="LZ1033" s="52"/>
      <c r="MA1033" s="52"/>
      <c r="MB1033" s="52"/>
      <c r="MC1033" s="52"/>
      <c r="MD1033" s="52"/>
      <c r="ME1033" s="52"/>
      <c r="MF1033" s="52"/>
      <c r="MG1033" s="52"/>
      <c r="MH1033" s="52"/>
      <c r="MI1033" s="52"/>
      <c r="MJ1033" s="52"/>
      <c r="MK1033" s="52"/>
      <c r="ML1033" s="52"/>
      <c r="MM1033" s="52"/>
      <c r="MN1033" s="52"/>
      <c r="MO1033" s="52"/>
      <c r="MP1033" s="52"/>
      <c r="MQ1033" s="52"/>
      <c r="MR1033" s="52"/>
      <c r="MS1033" s="52"/>
      <c r="MT1033" s="52">
        <v>1</v>
      </c>
      <c r="MU1033" s="52"/>
      <c r="MV1033" s="52"/>
      <c r="MW1033" s="52"/>
      <c r="MX1033" s="52"/>
      <c r="MY1033" s="52"/>
      <c r="MZ1033" s="52">
        <v>1</v>
      </c>
      <c r="NA1033" s="52"/>
      <c r="NB1033" s="52"/>
      <c r="NC1033" s="52"/>
      <c r="ND1033" s="52"/>
      <c r="NE1033" s="52"/>
      <c r="NF1033" s="52"/>
      <c r="NG1033" s="52"/>
      <c r="NH1033" s="52"/>
      <c r="NI1033" s="52"/>
      <c r="NJ1033" s="52"/>
      <c r="NK1033" s="52"/>
      <c r="NL1033" s="52"/>
      <c r="NM1033" s="52"/>
      <c r="NN1033" s="52"/>
      <c r="NO1033" s="52"/>
      <c r="NP1033" s="52"/>
      <c r="NQ1033" s="52"/>
      <c r="NR1033" s="52"/>
      <c r="NS1033" s="52"/>
      <c r="NT1033" s="52"/>
      <c r="NU1033" s="52"/>
      <c r="NV1033" s="52"/>
      <c r="NW1033" s="52"/>
      <c r="NX1033" s="52"/>
      <c r="NY1033" s="52"/>
      <c r="NZ1033" s="52"/>
      <c r="OA1033" s="52"/>
      <c r="OB1033" s="52"/>
      <c r="OC1033" s="52"/>
      <c r="OD1033" s="52"/>
      <c r="OE1033" s="52"/>
      <c r="OF1033" s="52"/>
      <c r="OG1033" s="52"/>
      <c r="OH1033" s="52"/>
      <c r="OI1033" s="52"/>
      <c r="OJ1033" s="52"/>
      <c r="OK1033" s="52"/>
      <c r="OL1033" s="52"/>
      <c r="OM1033" s="52"/>
      <c r="ON1033" s="52"/>
      <c r="OO1033" s="52"/>
      <c r="OP1033" s="52"/>
      <c r="OQ1033" s="52"/>
      <c r="OR1033" s="52"/>
      <c r="OS1033" s="52"/>
      <c r="OT1033" s="52"/>
      <c r="OU1033" s="52"/>
      <c r="OV1033" s="52"/>
      <c r="OW1033" s="52"/>
      <c r="OX1033" s="52"/>
      <c r="OY1033" s="52"/>
      <c r="OZ1033" s="52"/>
      <c r="PA1033" s="52"/>
      <c r="PB1033" s="52"/>
      <c r="PC1033" s="52"/>
      <c r="PD1033" s="52"/>
      <c r="PE1033" s="52"/>
      <c r="PF1033" s="52"/>
      <c r="PG1033" s="52"/>
      <c r="PH1033" s="52"/>
      <c r="PI1033" s="52"/>
      <c r="PJ1033" s="52"/>
      <c r="PK1033" s="52"/>
      <c r="PL1033" s="52"/>
      <c r="PM1033" s="52"/>
      <c r="PN1033" s="52"/>
      <c r="PO1033" s="52"/>
      <c r="PP1033" s="52"/>
      <c r="PQ1033" s="52"/>
      <c r="PR1033" s="52"/>
      <c r="PS1033" s="52"/>
      <c r="PT1033" s="52"/>
      <c r="PU1033" s="52"/>
      <c r="PV1033" s="52"/>
      <c r="PW1033" s="52"/>
      <c r="PX1033" s="52"/>
      <c r="PY1033" s="52"/>
      <c r="PZ1033" s="52"/>
      <c r="QA1033" s="52"/>
      <c r="QB1033" s="52"/>
      <c r="QC1033" s="52"/>
      <c r="QD1033" s="52"/>
      <c r="QE1033" s="52"/>
      <c r="QF1033" s="52"/>
      <c r="QG1033" s="52"/>
      <c r="QH1033" s="52"/>
      <c r="QI1033" s="52"/>
      <c r="QJ1033" s="52"/>
      <c r="QK1033" s="52"/>
      <c r="QL1033" s="52"/>
      <c r="QM1033" s="52"/>
      <c r="QN1033" s="52"/>
      <c r="QO1033" s="52"/>
      <c r="QP1033" s="52"/>
      <c r="QQ1033" s="52"/>
      <c r="QR1033" s="52"/>
      <c r="QS1033" s="52"/>
      <c r="QT1033" s="52"/>
      <c r="QU1033" s="52"/>
      <c r="QV1033" s="52"/>
      <c r="QW1033" s="52"/>
      <c r="QX1033" s="52"/>
      <c r="QY1033" s="52"/>
      <c r="QZ1033" s="52"/>
      <c r="RA1033" s="52"/>
      <c r="RB1033" s="52"/>
      <c r="RC1033" s="52"/>
      <c r="RD1033" s="52"/>
      <c r="RE1033" s="52"/>
      <c r="RF1033" s="52"/>
      <c r="RG1033" s="52"/>
      <c r="RH1033" s="52"/>
      <c r="RI1033" s="52"/>
      <c r="RJ1033" s="52"/>
      <c r="RK1033" s="52"/>
      <c r="RL1033" s="52"/>
      <c r="RM1033" s="52"/>
      <c r="RN1033" s="52">
        <v>1</v>
      </c>
      <c r="RO1033" s="52"/>
      <c r="RP1033" s="52"/>
      <c r="RQ1033" s="52"/>
      <c r="RR1033" s="52"/>
      <c r="RS1033" s="52"/>
      <c r="RT1033" s="52"/>
      <c r="RU1033" s="52"/>
      <c r="RV1033" s="52"/>
      <c r="RW1033" s="52"/>
      <c r="RX1033" s="52"/>
      <c r="RY1033" s="52"/>
      <c r="RZ1033" s="52"/>
      <c r="SA1033" s="52"/>
      <c r="SB1033" s="52"/>
      <c r="SC1033" s="52"/>
      <c r="SD1033" s="52"/>
      <c r="SE1033" s="52"/>
      <c r="SF1033" s="52"/>
      <c r="SG1033" s="52"/>
      <c r="SH1033" s="52"/>
      <c r="SI1033" s="52"/>
      <c r="SJ1033" s="52"/>
      <c r="SK1033" s="52"/>
      <c r="SL1033" s="52"/>
      <c r="SM1033" s="52"/>
      <c r="SN1033" s="52"/>
      <c r="SO1033" s="52"/>
      <c r="SP1033" s="52"/>
      <c r="SQ1033" s="52"/>
      <c r="SR1033" s="52"/>
      <c r="SS1033" s="52"/>
      <c r="ST1033" s="52"/>
      <c r="SU1033" s="52"/>
      <c r="SV1033" s="52"/>
      <c r="SW1033" s="52"/>
      <c r="SX1033" s="52"/>
      <c r="SY1033" s="52"/>
      <c r="SZ1033" s="52"/>
      <c r="TA1033" s="52">
        <v>1</v>
      </c>
      <c r="TB1033" s="52"/>
      <c r="TC1033" s="52"/>
      <c r="TD1033" s="52"/>
      <c r="TE1033" s="52"/>
      <c r="TF1033" s="52"/>
      <c r="TG1033" s="52"/>
      <c r="TH1033" s="52"/>
      <c r="TI1033" s="52"/>
      <c r="TJ1033" s="52"/>
      <c r="TK1033" s="52"/>
      <c r="TL1033" s="52"/>
      <c r="TM1033" s="52"/>
      <c r="TN1033" s="52"/>
      <c r="TO1033" s="52"/>
      <c r="TP1033" s="52"/>
      <c r="TQ1033" s="52"/>
      <c r="TR1033" s="52"/>
      <c r="TS1033" s="52"/>
      <c r="TT1033" s="52"/>
      <c r="TU1033" s="52"/>
      <c r="TV1033" s="52"/>
      <c r="TW1033" s="52"/>
      <c r="TX1033" s="52"/>
      <c r="TY1033" s="52"/>
      <c r="TZ1033" s="52"/>
      <c r="UA1033" s="52"/>
      <c r="UB1033" s="52"/>
      <c r="UC1033" s="52"/>
      <c r="UD1033" s="52"/>
      <c r="UE1033" s="52"/>
      <c r="UF1033" s="52"/>
      <c r="UG1033" s="52"/>
      <c r="UH1033" s="52"/>
      <c r="UI1033" s="52"/>
      <c r="UJ1033" s="52"/>
      <c r="UK1033" s="52"/>
      <c r="UL1033" s="52"/>
      <c r="UM1033" s="52"/>
      <c r="UN1033" s="52"/>
      <c r="UO1033" s="52"/>
      <c r="UP1033" s="52"/>
      <c r="UQ1033" s="52"/>
      <c r="UR1033" s="52"/>
      <c r="US1033" s="52"/>
      <c r="UT1033" s="52"/>
      <c r="UU1033" s="52"/>
      <c r="UV1033" s="52"/>
      <c r="UW1033" s="52"/>
      <c r="UX1033" s="52"/>
      <c r="UY1033" s="52"/>
      <c r="UZ1033" s="52"/>
      <c r="VA1033" s="52"/>
      <c r="VB1033" s="52"/>
      <c r="VC1033" s="52"/>
      <c r="VD1033" s="52">
        <v>1</v>
      </c>
      <c r="VE1033" s="52"/>
      <c r="VF1033" s="52"/>
      <c r="VG1033" s="52"/>
      <c r="VH1033" s="52"/>
      <c r="VI1033" s="52"/>
      <c r="VJ1033" s="52"/>
      <c r="VK1033" s="52"/>
      <c r="VL1033" s="52"/>
      <c r="VM1033" s="52"/>
      <c r="VN1033" s="52"/>
      <c r="VO1033" s="52"/>
      <c r="VP1033" s="52"/>
      <c r="VQ1033" s="52"/>
      <c r="VR1033" s="52"/>
      <c r="VS1033" s="52"/>
      <c r="VT1033" s="52"/>
      <c r="VU1033" s="52"/>
      <c r="VV1033" s="52"/>
      <c r="VW1033" s="52"/>
      <c r="VX1033" s="52"/>
      <c r="VY1033" s="52"/>
      <c r="VZ1033" s="52"/>
      <c r="WA1033" s="52"/>
      <c r="WB1033" s="52"/>
      <c r="WC1033" s="52"/>
      <c r="WD1033" s="52"/>
      <c r="WE1033" s="52">
        <v>1</v>
      </c>
      <c r="WF1033" s="52"/>
      <c r="WG1033" s="52"/>
      <c r="WH1033" s="52"/>
      <c r="WI1033" s="52"/>
      <c r="WJ1033" s="52"/>
      <c r="WK1033" s="52"/>
      <c r="WL1033" s="52"/>
      <c r="WM1033" s="52"/>
      <c r="WN1033" s="52"/>
      <c r="WO1033" s="52"/>
      <c r="WP1033" s="52"/>
      <c r="WQ1033" s="52"/>
      <c r="WR1033" s="52"/>
      <c r="WS1033" s="52"/>
      <c r="WT1033" s="52"/>
      <c r="WU1033" s="52"/>
      <c r="WV1033" s="52"/>
      <c r="WW1033" s="52"/>
      <c r="WX1033" s="52">
        <v>1</v>
      </c>
      <c r="WY1033" s="52"/>
      <c r="WZ1033" s="52"/>
      <c r="XA1033" s="52"/>
      <c r="XB1033" s="52"/>
      <c r="XC1033" s="52"/>
      <c r="XD1033" s="52"/>
      <c r="XE1033" s="52"/>
      <c r="XF1033" s="52"/>
      <c r="XG1033" s="52"/>
      <c r="XH1033" s="52"/>
      <c r="XI1033" s="52"/>
      <c r="XJ1033" s="52"/>
      <c r="XK1033" s="52"/>
      <c r="XL1033" s="52"/>
      <c r="XM1033" s="52"/>
      <c r="XN1033" s="52"/>
      <c r="XO1033" s="52"/>
      <c r="XP1033" s="52"/>
      <c r="XQ1033" s="52"/>
      <c r="XR1033" s="52"/>
      <c r="XS1033" s="52"/>
      <c r="XT1033" s="52"/>
      <c r="XU1033" s="52"/>
      <c r="XV1033" s="52"/>
      <c r="XW1033" s="52"/>
      <c r="XX1033" s="52"/>
      <c r="XY1033" s="52"/>
      <c r="XZ1033" s="52"/>
      <c r="YA1033" s="52"/>
      <c r="YB1033" s="52"/>
      <c r="YC1033" s="52"/>
      <c r="YD1033" s="52"/>
      <c r="YE1033" s="52"/>
      <c r="YF1033" s="52"/>
      <c r="YG1033" s="52"/>
      <c r="YH1033" s="52"/>
      <c r="YI1033" s="52"/>
      <c r="YJ1033" s="52"/>
      <c r="YK1033" s="52"/>
      <c r="YL1033" s="52"/>
      <c r="YM1033" s="52"/>
      <c r="YN1033" s="52"/>
      <c r="YO1033" s="52"/>
      <c r="YP1033" s="52"/>
      <c r="YQ1033" s="52"/>
      <c r="YR1033" s="52"/>
      <c r="YS1033" s="52"/>
      <c r="YT1033" s="52"/>
      <c r="YU1033" s="52"/>
      <c r="YV1033" s="52"/>
      <c r="YW1033" s="52"/>
      <c r="YX1033" s="52"/>
      <c r="YY1033" s="52"/>
      <c r="YZ1033" s="52"/>
      <c r="ZA1033" s="52"/>
      <c r="ZB1033" s="52">
        <v>1</v>
      </c>
      <c r="ZC1033" s="52"/>
      <c r="ZD1033" s="52"/>
      <c r="ZE1033" s="52"/>
      <c r="ZF1033" s="52"/>
      <c r="ZG1033" s="52"/>
      <c r="ZH1033" s="52"/>
      <c r="ZI1033" s="52"/>
      <c r="ZJ1033" s="52"/>
      <c r="ZK1033" s="52"/>
      <c r="ZL1033" s="52"/>
      <c r="ZM1033" s="52"/>
      <c r="ZN1033" s="52"/>
      <c r="ZO1033" s="52"/>
      <c r="ZP1033" s="52"/>
      <c r="ZQ1033" s="52"/>
      <c r="ZR1033" s="52"/>
      <c r="ZS1033" s="52"/>
      <c r="ZT1033" s="52"/>
      <c r="ZU1033" s="52"/>
      <c r="ZV1033" s="52"/>
      <c r="ZW1033" s="52"/>
      <c r="ZX1033" s="52"/>
      <c r="ZY1033" s="52"/>
      <c r="ZZ1033" s="52"/>
      <c r="AAA1033" s="52"/>
      <c r="AAB1033" s="52"/>
      <c r="AAC1033" s="52"/>
      <c r="AAD1033" s="52">
        <v>1</v>
      </c>
      <c r="AAE1033" s="52"/>
      <c r="AAF1033" s="52"/>
      <c r="AAG1033" s="52"/>
      <c r="AAH1033" s="52"/>
      <c r="AAI1033" s="52"/>
      <c r="AAJ1033" s="52"/>
      <c r="AAK1033" s="52"/>
      <c r="AAL1033" s="52"/>
      <c r="AAM1033" s="52"/>
      <c r="AAN1033" s="52"/>
      <c r="AAO1033" s="52"/>
      <c r="AAP1033" s="52"/>
      <c r="AAQ1033" s="52"/>
      <c r="AAR1033" s="52"/>
      <c r="AAS1033" s="52"/>
      <c r="AAT1033" s="52"/>
      <c r="AAU1033" s="52"/>
      <c r="AAV1033" s="52"/>
      <c r="AAW1033" s="52"/>
      <c r="AAX1033" s="52"/>
      <c r="AAY1033" s="52"/>
      <c r="AAZ1033" s="52"/>
      <c r="ABA1033" s="52"/>
      <c r="ABB1033" s="52"/>
      <c r="ABC1033" s="52"/>
      <c r="ABD1033" s="52"/>
      <c r="ABE1033" s="52">
        <v>1</v>
      </c>
      <c r="ABF1033" s="52"/>
      <c r="ABG1033" s="52"/>
      <c r="ABH1033" s="52"/>
      <c r="ABI1033" s="52"/>
      <c r="ABJ1033" s="52"/>
      <c r="ABK1033" s="52"/>
      <c r="ABL1033" s="52"/>
      <c r="ABM1033" s="52"/>
      <c r="ABN1033" s="52"/>
      <c r="ABO1033" s="52"/>
      <c r="ABP1033" s="52"/>
      <c r="ABQ1033" s="52"/>
      <c r="ABR1033" s="52"/>
      <c r="ABS1033" s="52"/>
      <c r="ABT1033" s="52"/>
      <c r="ABU1033" s="52"/>
      <c r="ABV1033" s="52"/>
      <c r="ABW1033" s="52"/>
      <c r="ABX1033" s="52"/>
      <c r="ABY1033" s="52"/>
      <c r="ABZ1033" s="52"/>
      <c r="ACA1033" s="52"/>
      <c r="ACB1033" s="52">
        <v>1</v>
      </c>
      <c r="ACC1033" s="52"/>
      <c r="ACD1033" s="52"/>
      <c r="ACE1033" s="52"/>
      <c r="ACF1033" s="52"/>
      <c r="ACG1033" s="52"/>
      <c r="ACH1033" s="52"/>
      <c r="ACI1033" s="52"/>
      <c r="ACJ1033" s="52"/>
      <c r="ACK1033" s="52"/>
      <c r="ACL1033" s="52"/>
      <c r="ACM1033" s="52"/>
      <c r="ACN1033" s="52"/>
      <c r="ACO1033" s="52"/>
      <c r="ACP1033" s="52">
        <v>1</v>
      </c>
      <c r="ACQ1033" s="52"/>
      <c r="ACR1033" s="52"/>
      <c r="ACS1033" s="52">
        <v>1</v>
      </c>
      <c r="ACT1033" s="52"/>
      <c r="ACU1033" s="52">
        <v>1</v>
      </c>
      <c r="ACV1033" s="52"/>
      <c r="ACW1033" s="52">
        <v>1</v>
      </c>
      <c r="ACX1033" s="52"/>
      <c r="ACY1033" s="52"/>
      <c r="ACZ1033" s="52"/>
      <c r="ADA1033" s="52"/>
      <c r="ADB1033" s="52"/>
      <c r="ADC1033" s="52"/>
      <c r="ADD1033" s="52"/>
      <c r="ADE1033" s="52"/>
      <c r="ADF1033" s="52"/>
      <c r="ADG1033" s="52"/>
      <c r="ADH1033" s="52">
        <v>1</v>
      </c>
      <c r="ADI1033" s="52"/>
      <c r="ADJ1033" s="52"/>
      <c r="ADK1033" s="52"/>
      <c r="ADL1033" s="52"/>
      <c r="ADM1033" s="52"/>
      <c r="ADN1033" s="52"/>
      <c r="ADO1033" s="52"/>
      <c r="ADP1033" s="52"/>
      <c r="ADQ1033" s="52"/>
      <c r="ADR1033" s="52"/>
      <c r="ADS1033" s="52"/>
      <c r="ADT1033" s="52"/>
      <c r="ADU1033" s="52"/>
      <c r="ADV1033" s="52"/>
      <c r="ADW1033" s="52"/>
      <c r="ADX1033" s="52"/>
      <c r="ADY1033" s="52"/>
      <c r="ADZ1033" s="52"/>
      <c r="AEA1033" s="52"/>
      <c r="AEB1033" s="52"/>
      <c r="AEC1033" s="52"/>
      <c r="AED1033" s="52"/>
      <c r="AEE1033" s="52"/>
      <c r="AEF1033" s="52"/>
      <c r="AEG1033" s="52"/>
      <c r="AEH1033" s="52"/>
      <c r="AEI1033" s="52"/>
      <c r="AEJ1033" s="52"/>
      <c r="AEK1033" s="52"/>
      <c r="AEL1033" s="52"/>
      <c r="AEM1033" s="52"/>
      <c r="AEN1033" s="52"/>
      <c r="AEO1033" s="52"/>
      <c r="AEP1033" s="52"/>
      <c r="AEQ1033" s="52"/>
      <c r="AER1033" s="52"/>
      <c r="AES1033" s="52"/>
      <c r="AET1033" s="52"/>
      <c r="AEU1033" s="52"/>
      <c r="AEV1033" s="52"/>
      <c r="AEW1033" s="52"/>
      <c r="AEX1033" s="52"/>
      <c r="AEY1033" s="52"/>
      <c r="AEZ1033" s="52"/>
      <c r="AFA1033" s="52"/>
      <c r="AFB1033" s="52"/>
      <c r="AFC1033" s="52"/>
      <c r="AFD1033" s="52"/>
      <c r="AFE1033" s="52"/>
      <c r="AFF1033" s="52"/>
      <c r="AFG1033" s="52"/>
      <c r="AFH1033" s="52"/>
      <c r="AFI1033" s="52"/>
      <c r="AFJ1033" s="52"/>
      <c r="AFK1033" s="52"/>
      <c r="AFL1033" s="52"/>
      <c r="AFM1033" s="52"/>
      <c r="AFN1033" s="52">
        <v>1</v>
      </c>
      <c r="AFO1033" s="52"/>
      <c r="AFP1033" s="52"/>
      <c r="AFQ1033" s="52"/>
      <c r="AFR1033" s="52"/>
      <c r="AFS1033" s="52"/>
      <c r="AFT1033" s="52"/>
      <c r="AFU1033" s="52"/>
      <c r="AFV1033" s="52"/>
      <c r="AFW1033" s="52"/>
      <c r="AFX1033" s="52"/>
      <c r="AFY1033" s="52"/>
      <c r="AFZ1033" s="52"/>
      <c r="AGA1033" s="52"/>
      <c r="AGB1033" s="52"/>
      <c r="AGC1033" s="52"/>
      <c r="AGD1033" s="52"/>
      <c r="AGE1033" s="52"/>
      <c r="AGF1033" s="52"/>
      <c r="AGG1033" s="52"/>
      <c r="AGH1033" s="52"/>
      <c r="AGI1033" s="52">
        <v>1</v>
      </c>
      <c r="AGJ1033" s="52"/>
      <c r="AGK1033" s="52"/>
      <c r="AGL1033" s="52"/>
      <c r="AGM1033" s="52"/>
      <c r="AGN1033" s="52"/>
      <c r="AGO1033" s="52"/>
      <c r="AGP1033" s="52"/>
      <c r="AGQ1033" s="52"/>
      <c r="AGR1033" s="52"/>
      <c r="AGS1033" s="52"/>
      <c r="AGT1033" s="52"/>
      <c r="AGU1033" s="52"/>
      <c r="AGV1033" s="52"/>
      <c r="AGW1033" s="52"/>
      <c r="AGX1033" s="52"/>
      <c r="AGY1033" s="52"/>
      <c r="AGZ1033" s="52"/>
      <c r="AHA1033" s="52"/>
      <c r="AHB1033" s="52"/>
      <c r="AHC1033" s="52"/>
      <c r="AHD1033" s="52"/>
      <c r="AHE1033" s="52"/>
      <c r="AHF1033" s="52"/>
      <c r="AHG1033" s="52"/>
      <c r="AHH1033" s="52"/>
      <c r="AHI1033" s="52"/>
      <c r="AHJ1033" s="52"/>
      <c r="AHK1033" s="52">
        <v>1</v>
      </c>
      <c r="AHL1033" s="52"/>
      <c r="AHM1033" s="52"/>
      <c r="AHN1033" s="52"/>
      <c r="AHO1033" s="52"/>
      <c r="AHP1033" s="52"/>
      <c r="AHQ1033" s="52"/>
      <c r="AHR1033" s="52"/>
      <c r="AHS1033" s="52"/>
      <c r="AHT1033" s="52"/>
      <c r="AHU1033" s="52"/>
      <c r="AHV1033" s="52"/>
      <c r="AHW1033" s="52"/>
      <c r="AHX1033" s="52"/>
      <c r="AHY1033" s="52"/>
      <c r="AHZ1033" s="52"/>
      <c r="AIA1033" s="52"/>
      <c r="AIB1033" s="52"/>
      <c r="AIC1033" s="52"/>
      <c r="AID1033" s="52"/>
      <c r="AIE1033" s="52"/>
      <c r="AIF1033" s="52"/>
      <c r="AIG1033" s="52"/>
      <c r="AIH1033" s="52"/>
      <c r="AII1033" s="52"/>
      <c r="AIJ1033" s="52"/>
      <c r="AIK1033" s="52"/>
      <c r="AIL1033" s="52"/>
      <c r="AIM1033" s="52"/>
      <c r="AIN1033" s="52"/>
      <c r="AIO1033" s="52"/>
      <c r="AIP1033" s="52"/>
      <c r="AIQ1033" s="52"/>
      <c r="AIR1033" s="52"/>
      <c r="AIS1033" s="52"/>
      <c r="AIT1033" s="52"/>
      <c r="AIU1033" s="52"/>
      <c r="AIV1033" s="52"/>
      <c r="AIW1033" s="52"/>
      <c r="AIX1033" s="52"/>
      <c r="AIY1033" s="52"/>
      <c r="AIZ1033" s="52"/>
      <c r="AJA1033" s="52"/>
      <c r="AJB1033" s="52"/>
      <c r="AJC1033" s="52"/>
      <c r="AJD1033" s="52"/>
      <c r="AJE1033" s="52"/>
      <c r="AJF1033" s="52"/>
      <c r="AJG1033" s="52"/>
      <c r="AJH1033" s="52"/>
      <c r="AJI1033" s="52"/>
      <c r="AJJ1033" s="52"/>
      <c r="AJK1033" s="52"/>
      <c r="AJL1033" s="52"/>
      <c r="AJM1033" s="52"/>
      <c r="AJN1033" s="52"/>
      <c r="AJO1033" s="52"/>
      <c r="AJP1033" s="52"/>
      <c r="AJQ1033" s="52"/>
      <c r="AJR1033" s="52"/>
      <c r="AJS1033" s="52"/>
      <c r="AJT1033" s="52"/>
      <c r="AJU1033" s="52"/>
      <c r="AJV1033" s="52"/>
      <c r="AJW1033" s="52"/>
      <c r="AJX1033" s="52"/>
      <c r="AJY1033" s="52"/>
      <c r="AJZ1033" s="52"/>
      <c r="AKA1033" s="52"/>
      <c r="AKB1033" s="52"/>
      <c r="AKC1033" s="52"/>
      <c r="AKD1033" s="52"/>
      <c r="AKE1033" s="52"/>
      <c r="AKF1033" s="52"/>
      <c r="AKG1033" s="52"/>
      <c r="AKH1033" s="52"/>
      <c r="AKI1033" s="52"/>
      <c r="AKJ1033" s="52"/>
      <c r="AKK1033" s="52"/>
      <c r="AKL1033" s="52"/>
      <c r="AKM1033" s="52"/>
      <c r="AKN1033" s="52"/>
      <c r="AKO1033" s="52"/>
      <c r="AKP1033" s="52"/>
      <c r="AKQ1033" s="52"/>
      <c r="AKR1033" s="52"/>
      <c r="AKS1033" s="52"/>
      <c r="AKT1033" s="52"/>
      <c r="AKU1033" s="52"/>
      <c r="AKV1033" s="52"/>
      <c r="AKW1033" s="52"/>
      <c r="AKX1033" s="52"/>
      <c r="AKY1033" s="52"/>
      <c r="AKZ1033" s="52"/>
      <c r="ALA1033" s="52"/>
      <c r="ALB1033" s="52"/>
      <c r="ALC1033" s="52"/>
      <c r="ALD1033" s="52"/>
      <c r="ALE1033" s="52"/>
      <c r="ALF1033" s="52"/>
      <c r="ALG1033" s="52"/>
      <c r="ALH1033" s="52"/>
      <c r="ALI1033" s="52"/>
      <c r="ALJ1033" s="52"/>
      <c r="ALK1033" s="52"/>
      <c r="ALL1033" s="52"/>
      <c r="ALM1033" s="52"/>
      <c r="ALN1033" s="52"/>
      <c r="ALO1033" s="52"/>
      <c r="ALP1033" s="52"/>
      <c r="ALQ1033" s="52"/>
      <c r="ALR1033" s="52"/>
      <c r="ALS1033" s="52"/>
      <c r="ALT1033" s="52"/>
      <c r="ALU1033" s="52"/>
      <c r="ALV1033" s="52"/>
      <c r="ALW1033" s="52"/>
      <c r="ALX1033" s="52"/>
      <c r="ALY1033" s="52">
        <v>1</v>
      </c>
      <c r="ALZ1033" s="52"/>
      <c r="AMA1033" s="52"/>
      <c r="AMB1033" s="52"/>
      <c r="AMC1033" s="52"/>
      <c r="AMD1033" s="52"/>
      <c r="AME1033" s="52"/>
      <c r="AMF1033" s="52"/>
      <c r="AMG1033" s="52"/>
      <c r="AMH1033" s="52"/>
      <c r="AMI1033" s="52"/>
      <c r="AMJ1033" s="52"/>
      <c r="AMK1033" s="52"/>
      <c r="AML1033" s="52"/>
      <c r="AMM1033" s="52"/>
      <c r="AMN1033" s="52"/>
      <c r="AMO1033" s="52"/>
      <c r="AMP1033" s="52"/>
      <c r="AMQ1033" s="52"/>
      <c r="AMR1033" s="52"/>
      <c r="AMS1033" s="52"/>
      <c r="AMT1033" s="52"/>
      <c r="AMU1033" s="52"/>
      <c r="AMV1033" s="52"/>
      <c r="AMW1033" s="52"/>
      <c r="AMX1033" s="52"/>
      <c r="AMY1033" s="52"/>
      <c r="AMZ1033" s="52"/>
      <c r="ANA1033" s="52"/>
      <c r="ANB1033" s="52"/>
      <c r="ANC1033" s="52"/>
      <c r="AND1033" s="52"/>
      <c r="ANE1033" s="52"/>
      <c r="ANF1033" s="52"/>
      <c r="ANG1033" s="52"/>
      <c r="ANH1033" s="52"/>
      <c r="ANI1033" s="52"/>
      <c r="ANJ1033" s="52"/>
      <c r="ANK1033" s="52"/>
      <c r="ANL1033" s="52"/>
      <c r="ANM1033" s="52"/>
      <c r="ANN1033" s="52"/>
      <c r="ANO1033" s="52"/>
      <c r="ANP1033" s="52"/>
      <c r="ANQ1033" s="52"/>
      <c r="ANR1033" s="52"/>
      <c r="ANS1033" s="52"/>
      <c r="ANT1033" s="52">
        <v>1</v>
      </c>
      <c r="ANU1033" s="52"/>
      <c r="ANV1033" s="52"/>
      <c r="ANW1033" s="52"/>
      <c r="ANX1033" s="52"/>
      <c r="ANY1033" s="52"/>
      <c r="ANZ1033" s="52"/>
      <c r="AOA1033" s="52"/>
      <c r="AOB1033" s="52"/>
      <c r="AOC1033" s="52"/>
      <c r="AOD1033" s="52"/>
      <c r="AOE1033" s="52"/>
      <c r="AOF1033" s="52"/>
      <c r="AOG1033" s="52"/>
      <c r="AOH1033" s="52"/>
      <c r="AOI1033" s="52"/>
      <c r="AOJ1033" s="52"/>
      <c r="AOK1033" s="52"/>
      <c r="AOL1033" s="52"/>
      <c r="AOM1033" s="52"/>
      <c r="AON1033" s="52"/>
      <c r="AOO1033" s="52"/>
      <c r="AOP1033" s="52"/>
      <c r="AOQ1033" s="52"/>
      <c r="AOR1033" s="52"/>
      <c r="AOS1033" s="52"/>
      <c r="AOT1033" s="52"/>
      <c r="AOU1033" s="52"/>
      <c r="AOV1033" s="52"/>
      <c r="AOW1033" s="52"/>
      <c r="AOX1033" s="52"/>
      <c r="AOY1033" s="52"/>
      <c r="AOZ1033" s="52"/>
      <c r="APA1033" s="52"/>
      <c r="APB1033" s="52"/>
      <c r="APC1033" s="52"/>
      <c r="APD1033" s="52"/>
      <c r="APE1033" s="52"/>
      <c r="APF1033" s="52"/>
      <c r="APG1033" s="52"/>
      <c r="APH1033" s="52"/>
      <c r="API1033" s="52"/>
      <c r="APJ1033" s="52">
        <v>1</v>
      </c>
      <c r="APK1033" s="52"/>
      <c r="APL1033" s="52"/>
      <c r="APM1033" s="52"/>
      <c r="APN1033" s="52"/>
      <c r="APO1033" s="52"/>
      <c r="APP1033" s="52"/>
      <c r="APQ1033" s="52"/>
      <c r="APR1033" s="52"/>
      <c r="APS1033" s="52"/>
      <c r="APT1033" s="52"/>
      <c r="APU1033" s="52"/>
      <c r="APV1033" s="52"/>
      <c r="APW1033" s="52"/>
      <c r="APX1033" s="52"/>
      <c r="APY1033" s="52"/>
      <c r="APZ1033" s="52"/>
      <c r="AQA1033" s="52"/>
      <c r="AQB1033" s="52"/>
      <c r="AQC1033" s="52"/>
      <c r="AQD1033" s="52"/>
      <c r="AQE1033" s="52"/>
      <c r="AQF1033" s="52"/>
      <c r="AQG1033" s="52"/>
      <c r="AQH1033" s="52"/>
      <c r="AQI1033" s="52"/>
      <c r="AQJ1033" s="52"/>
      <c r="AQK1033" s="52"/>
      <c r="AQL1033" s="52"/>
      <c r="AQM1033" s="52"/>
      <c r="AQN1033" s="52"/>
      <c r="AQO1033" s="52"/>
      <c r="AQP1033" s="52"/>
      <c r="AQQ1033" s="52"/>
      <c r="AQR1033" s="52"/>
      <c r="AQS1033" s="52"/>
      <c r="AQT1033" s="52"/>
      <c r="AQU1033" s="52"/>
      <c r="AQV1033" s="52"/>
      <c r="AQW1033" s="52"/>
      <c r="AQX1033" s="52"/>
      <c r="AQY1033" s="52"/>
      <c r="AQZ1033" s="52"/>
      <c r="ARA1033" s="52"/>
      <c r="ARB1033" s="52"/>
      <c r="ARC1033" s="52"/>
      <c r="ARD1033" s="52"/>
      <c r="ARE1033" s="52"/>
      <c r="ARF1033" s="52"/>
      <c r="ARG1033" s="52"/>
      <c r="ARH1033" s="52"/>
      <c r="ARI1033" s="52"/>
      <c r="ARJ1033" s="52"/>
      <c r="ARK1033" s="52"/>
      <c r="ARL1033" s="52"/>
      <c r="ARM1033" s="52"/>
      <c r="ARN1033" s="52"/>
      <c r="ARO1033" s="52"/>
      <c r="ARP1033" s="52"/>
      <c r="ARQ1033" s="52"/>
      <c r="ARR1033" s="52"/>
      <c r="ARS1033" s="52"/>
      <c r="ART1033" s="52"/>
      <c r="ARU1033" s="52"/>
      <c r="ARV1033" s="52"/>
      <c r="ARW1033" s="52"/>
      <c r="ARX1033" s="52"/>
      <c r="ARY1033" s="52"/>
      <c r="ARZ1033" s="52"/>
      <c r="ASA1033" s="52">
        <v>1</v>
      </c>
      <c r="ASB1033" s="52"/>
      <c r="ASC1033" s="52"/>
      <c r="ASD1033" s="52"/>
      <c r="ASE1033" s="52"/>
      <c r="ASF1033" s="52"/>
      <c r="ASG1033" s="52"/>
      <c r="ASH1033" s="52"/>
      <c r="ASI1033" s="52"/>
      <c r="ASJ1033" s="52"/>
      <c r="ASK1033" s="52"/>
      <c r="ASL1033" s="52"/>
      <c r="ASM1033" s="52"/>
      <c r="ASN1033" s="52"/>
      <c r="ASO1033" s="52"/>
      <c r="ASP1033" s="52"/>
      <c r="ASQ1033" s="52"/>
      <c r="ASR1033" s="52"/>
      <c r="ASS1033" s="52"/>
      <c r="AST1033" s="52"/>
      <c r="ASU1033" s="52"/>
      <c r="ASV1033" s="52"/>
      <c r="ASW1033" s="52"/>
      <c r="ASX1033" s="52"/>
      <c r="ASY1033" s="52"/>
      <c r="ASZ1033" s="52"/>
      <c r="ATA1033" s="52"/>
      <c r="ATB1033" s="52"/>
      <c r="ATC1033" s="52"/>
      <c r="ATD1033" s="52"/>
      <c r="ATE1033" s="52"/>
      <c r="ATF1033" s="52"/>
      <c r="ATG1033" s="52"/>
      <c r="ATH1033" s="52"/>
      <c r="ATI1033" s="52"/>
      <c r="ATJ1033" s="52"/>
      <c r="ATK1033" s="52"/>
      <c r="ATL1033" s="52"/>
      <c r="ATM1033" s="52"/>
      <c r="ATN1033" s="52"/>
      <c r="ATO1033" s="52"/>
      <c r="ATP1033" s="52"/>
      <c r="ATQ1033" s="52"/>
      <c r="ATR1033" s="52"/>
      <c r="ATS1033" s="52"/>
      <c r="ATT1033" s="52"/>
      <c r="ATU1033" s="52"/>
      <c r="ATV1033" s="52"/>
      <c r="ATW1033" s="52"/>
      <c r="ATX1033" s="52"/>
      <c r="ATY1033" s="52"/>
      <c r="ATZ1033" s="52"/>
      <c r="AUA1033" s="52"/>
      <c r="AUB1033" s="52"/>
      <c r="AUC1033" s="52"/>
      <c r="AUD1033" s="52"/>
      <c r="AUE1033" s="52"/>
      <c r="AUF1033" s="52"/>
      <c r="AUG1033" s="52"/>
      <c r="AUH1033" s="52"/>
      <c r="AUI1033" s="52"/>
      <c r="AUJ1033" s="52"/>
      <c r="AUK1033" s="52"/>
      <c r="AUL1033" s="52"/>
      <c r="AUM1033" s="52"/>
      <c r="AUN1033" s="52"/>
      <c r="AUO1033" s="52"/>
      <c r="AUP1033" s="52"/>
      <c r="AUQ1033" s="52"/>
      <c r="AUR1033" s="52"/>
      <c r="AUS1033" s="52"/>
      <c r="AUT1033" s="52"/>
      <c r="AUU1033" s="52"/>
      <c r="AUV1033" s="52"/>
      <c r="AUW1033" s="52"/>
      <c r="AUX1033" s="52"/>
      <c r="AUY1033" s="52"/>
      <c r="AUZ1033" s="52"/>
      <c r="AVA1033" s="52"/>
      <c r="AVB1033" s="52"/>
      <c r="AVC1033" s="52"/>
      <c r="AVD1033" s="52"/>
      <c r="AVE1033" s="52"/>
      <c r="AVF1033" s="52"/>
      <c r="AVG1033" s="52"/>
      <c r="AVH1033" s="52"/>
      <c r="AVI1033" s="52"/>
      <c r="AVJ1033" s="52"/>
      <c r="AVK1033" s="52"/>
      <c r="AVL1033" s="52"/>
      <c r="AVM1033" s="52"/>
      <c r="AVN1033" s="52"/>
      <c r="AVO1033" s="52"/>
      <c r="AVP1033" s="52"/>
      <c r="AVQ1033" s="52"/>
      <c r="AVR1033" s="52"/>
      <c r="AVS1033" s="52"/>
      <c r="AVT1033" s="52"/>
      <c r="AVU1033" s="52"/>
      <c r="AVV1033" s="52"/>
      <c r="AVW1033" s="52"/>
      <c r="AVX1033" s="52"/>
      <c r="AVY1033" s="52"/>
      <c r="AVZ1033" s="52"/>
      <c r="AWA1033" s="52"/>
      <c r="AWB1033" s="52"/>
      <c r="AWC1033" s="52"/>
      <c r="AWD1033" s="52"/>
      <c r="AWE1033" s="52"/>
      <c r="AWF1033" s="52"/>
      <c r="AWG1033" s="52"/>
      <c r="AWH1033" s="52"/>
      <c r="AWI1033" s="52"/>
      <c r="AWJ1033" s="52"/>
      <c r="AWK1033" s="52"/>
      <c r="AWL1033" s="52"/>
      <c r="AWM1033" s="52"/>
      <c r="AWN1033" s="52"/>
      <c r="AWO1033" s="52"/>
      <c r="AWP1033" s="52"/>
      <c r="AWQ1033" s="52"/>
      <c r="AWR1033" s="52"/>
      <c r="AWS1033" s="52"/>
      <c r="AWT1033" s="52"/>
      <c r="AWU1033" s="52"/>
      <c r="AWV1033" s="52"/>
      <c r="AWW1033" s="52"/>
      <c r="AWX1033" s="52"/>
      <c r="AWY1033" s="52"/>
      <c r="AWZ1033" s="52"/>
      <c r="AXA1033" s="52"/>
      <c r="AXB1033" s="52"/>
      <c r="AXC1033" s="52"/>
      <c r="AXD1033" s="52">
        <v>1</v>
      </c>
      <c r="AXE1033" s="52">
        <v>1</v>
      </c>
      <c r="AXF1033" s="52"/>
      <c r="AXG1033" s="52"/>
      <c r="AXH1033" s="52"/>
      <c r="AXI1033" s="52"/>
      <c r="AXJ1033" s="52"/>
      <c r="AXK1033" s="52"/>
      <c r="AXL1033" s="52"/>
      <c r="AXM1033" s="52"/>
      <c r="AXN1033" s="52"/>
      <c r="AXO1033" s="52"/>
      <c r="AXP1033" s="52"/>
      <c r="AXQ1033" s="52">
        <v>1</v>
      </c>
      <c r="AXR1033" s="52"/>
      <c r="AXS1033" s="52"/>
      <c r="AXT1033" s="52"/>
      <c r="AXU1033" s="52"/>
      <c r="AXV1033" s="52"/>
      <c r="AXW1033" s="52"/>
      <c r="AXX1033" s="52"/>
      <c r="AXY1033" s="52"/>
      <c r="AXZ1033" s="52"/>
      <c r="AYA1033" s="52"/>
      <c r="AYB1033" s="52"/>
      <c r="AYC1033" s="52"/>
      <c r="AYD1033" s="52"/>
      <c r="AYE1033" s="52"/>
      <c r="AYF1033" s="52"/>
      <c r="AYG1033" s="52"/>
      <c r="AYH1033" s="52"/>
      <c r="AYI1033" s="52"/>
      <c r="AYJ1033" s="52"/>
      <c r="AYK1033" s="52"/>
      <c r="AYL1033" s="52"/>
      <c r="AYM1033" s="52"/>
      <c r="AYN1033" s="52"/>
      <c r="AYO1033" s="52"/>
      <c r="AYP1033" s="52"/>
      <c r="AYQ1033" s="52"/>
      <c r="AYR1033" s="52"/>
      <c r="AYS1033" s="52"/>
      <c r="AYT1033" s="52"/>
      <c r="AYU1033" s="52"/>
      <c r="AYV1033" s="52"/>
      <c r="AYW1033" s="52"/>
      <c r="AYX1033" s="52"/>
      <c r="AYY1033" s="52"/>
      <c r="AYZ1033" s="52"/>
      <c r="AZA1033" s="52"/>
      <c r="AZB1033" s="52"/>
      <c r="AZC1033" s="52"/>
      <c r="AZD1033" s="52"/>
      <c r="AZE1033" s="52"/>
      <c r="AZF1033" s="52">
        <v>1</v>
      </c>
      <c r="AZG1033" s="52"/>
      <c r="AZH1033" s="52">
        <v>1</v>
      </c>
      <c r="AZI1033" s="52"/>
      <c r="AZJ1033" s="52">
        <v>1</v>
      </c>
      <c r="AZK1033" s="52"/>
      <c r="AZL1033" s="52"/>
      <c r="AZM1033" s="52"/>
      <c r="AZN1033" s="52"/>
      <c r="AZO1033" s="52"/>
      <c r="AZP1033" s="52"/>
      <c r="AZQ1033" s="52"/>
      <c r="AZR1033" s="52"/>
      <c r="AZS1033" s="52"/>
      <c r="AZT1033" s="52"/>
      <c r="AZU1033" s="52"/>
      <c r="AZV1033" s="52"/>
      <c r="AZW1033" s="52"/>
      <c r="AZX1033" s="52"/>
      <c r="AZY1033" s="52"/>
      <c r="AZZ1033" s="52"/>
      <c r="BAA1033" s="52"/>
      <c r="BAB1033" s="52"/>
      <c r="BAC1033" s="52">
        <v>1</v>
      </c>
      <c r="BAD1033" s="52"/>
      <c r="BAE1033" s="52"/>
      <c r="BAF1033" s="52"/>
      <c r="BAG1033" s="52"/>
      <c r="BAH1033" s="52"/>
      <c r="BAI1033" s="52"/>
      <c r="BAJ1033" s="52"/>
      <c r="BAK1033" s="52"/>
      <c r="BAL1033" s="52"/>
      <c r="BAM1033" s="52"/>
      <c r="BAN1033" s="52"/>
      <c r="BAO1033" s="52"/>
      <c r="BAP1033" s="52"/>
      <c r="BAQ1033" s="52"/>
    </row>
    <row r="1034" spans="1:1395" x14ac:dyDescent="0.35">
      <c r="A1034" s="51" t="s">
        <v>644</v>
      </c>
      <c r="B1034" s="52"/>
      <c r="C1034" s="52"/>
      <c r="D1034" s="52"/>
      <c r="E1034" s="52"/>
      <c r="F1034" s="52"/>
      <c r="G1034" s="52"/>
      <c r="H1034" s="52"/>
      <c r="I1034" s="52"/>
      <c r="J1034" s="52"/>
      <c r="K1034" s="52"/>
      <c r="L1034" s="52"/>
      <c r="M1034" s="52"/>
      <c r="N1034" s="52"/>
      <c r="O1034" s="52"/>
      <c r="P1034" s="52"/>
      <c r="Q1034" s="52"/>
      <c r="R1034" s="52"/>
      <c r="S1034" s="52"/>
      <c r="T1034" s="52"/>
      <c r="U1034" s="52"/>
      <c r="V1034" s="52"/>
      <c r="W1034" s="52"/>
      <c r="X1034" s="52"/>
      <c r="Y1034" s="52"/>
      <c r="Z1034" s="52"/>
      <c r="AA1034" s="52"/>
      <c r="AB1034" s="52"/>
      <c r="AC1034" s="52"/>
      <c r="AD1034" s="52"/>
      <c r="AE1034" s="52"/>
      <c r="AF1034" s="52"/>
      <c r="AG1034" s="52"/>
      <c r="AH1034" s="52"/>
      <c r="AI1034" s="52"/>
      <c r="AJ1034" s="52"/>
      <c r="AK1034" s="52"/>
      <c r="AL1034" s="52"/>
      <c r="AM1034" s="52"/>
      <c r="AN1034" s="52"/>
      <c r="AO1034" s="52"/>
      <c r="AP1034" s="52"/>
      <c r="AQ1034" s="52"/>
      <c r="AR1034" s="52"/>
      <c r="AS1034" s="52"/>
      <c r="AT1034" s="52"/>
      <c r="AU1034" s="52"/>
      <c r="AV1034" s="52"/>
      <c r="AW1034" s="52"/>
      <c r="AX1034" s="52"/>
      <c r="AY1034" s="52"/>
      <c r="AZ1034" s="52"/>
      <c r="BA1034" s="52"/>
      <c r="BB1034" s="52"/>
      <c r="BC1034" s="52">
        <v>1</v>
      </c>
      <c r="BD1034" s="52"/>
      <c r="BE1034" s="52"/>
      <c r="BF1034" s="52"/>
      <c r="BG1034" s="52"/>
      <c r="BH1034" s="52"/>
      <c r="BI1034" s="52"/>
      <c r="BJ1034" s="52"/>
      <c r="BK1034" s="52"/>
      <c r="BL1034" s="52"/>
      <c r="BM1034" s="52"/>
      <c r="BN1034" s="52"/>
      <c r="BO1034" s="52"/>
      <c r="BP1034" s="52"/>
      <c r="BQ1034" s="52"/>
      <c r="BR1034" s="52"/>
      <c r="BS1034" s="52"/>
      <c r="BT1034" s="52"/>
      <c r="BU1034" s="52"/>
      <c r="BV1034" s="52"/>
      <c r="BW1034" s="52"/>
      <c r="BX1034" s="52"/>
      <c r="BY1034" s="52"/>
      <c r="BZ1034" s="52"/>
      <c r="CA1034" s="52"/>
      <c r="CB1034" s="52"/>
      <c r="CC1034" s="52"/>
      <c r="CD1034" s="52"/>
      <c r="CE1034" s="52"/>
      <c r="CF1034" s="52"/>
      <c r="CG1034" s="52">
        <v>1</v>
      </c>
      <c r="CH1034" s="52"/>
      <c r="CI1034" s="52"/>
      <c r="CJ1034" s="52"/>
      <c r="CK1034" s="52">
        <v>1</v>
      </c>
      <c r="CL1034" s="52"/>
      <c r="CM1034" s="52"/>
      <c r="CN1034" s="52"/>
      <c r="CO1034" s="52"/>
      <c r="CP1034" s="52"/>
      <c r="CQ1034" s="52"/>
      <c r="CR1034" s="52"/>
      <c r="CS1034" s="52"/>
      <c r="CT1034" s="52"/>
      <c r="CU1034" s="52"/>
      <c r="CV1034" s="52"/>
      <c r="CW1034" s="52"/>
      <c r="CX1034" s="52"/>
      <c r="CY1034" s="52"/>
      <c r="CZ1034" s="52"/>
      <c r="DA1034" s="52"/>
      <c r="DB1034" s="52"/>
      <c r="DC1034" s="52"/>
      <c r="DD1034" s="52"/>
      <c r="DE1034" s="52"/>
      <c r="DF1034" s="52"/>
      <c r="DG1034" s="52"/>
      <c r="DH1034" s="52"/>
      <c r="DI1034" s="52"/>
      <c r="DJ1034" s="52"/>
      <c r="DK1034" s="52"/>
      <c r="DL1034" s="52"/>
      <c r="DM1034" s="52"/>
      <c r="DN1034" s="52"/>
      <c r="DO1034" s="52"/>
      <c r="DP1034" s="52"/>
      <c r="DQ1034" s="52"/>
      <c r="DR1034" s="52"/>
      <c r="DS1034" s="52"/>
      <c r="DT1034" s="52"/>
      <c r="DU1034" s="52"/>
      <c r="DV1034" s="52"/>
      <c r="DW1034" s="52"/>
      <c r="DX1034" s="52"/>
      <c r="DY1034" s="52"/>
      <c r="DZ1034" s="52"/>
      <c r="EA1034" s="52"/>
      <c r="EB1034" s="52"/>
      <c r="EC1034" s="52"/>
      <c r="ED1034" s="52"/>
      <c r="EE1034" s="52"/>
      <c r="EF1034" s="52"/>
      <c r="EG1034" s="52"/>
      <c r="EH1034" s="52"/>
      <c r="EI1034" s="52"/>
      <c r="EJ1034" s="52"/>
      <c r="EK1034" s="52"/>
      <c r="EL1034" s="52"/>
      <c r="EM1034" s="52"/>
      <c r="EN1034" s="52"/>
      <c r="EO1034" s="52"/>
      <c r="EP1034" s="52"/>
      <c r="EQ1034" s="52"/>
      <c r="ER1034" s="52"/>
      <c r="ES1034" s="52"/>
      <c r="ET1034" s="52"/>
      <c r="EU1034" s="52"/>
      <c r="EV1034" s="52"/>
      <c r="EW1034" s="52"/>
      <c r="EX1034" s="52"/>
      <c r="EY1034" s="52"/>
      <c r="EZ1034" s="52"/>
      <c r="FA1034" s="52"/>
      <c r="FB1034" s="52"/>
      <c r="FC1034" s="52"/>
      <c r="FD1034" s="52"/>
      <c r="FE1034" s="52"/>
      <c r="FF1034" s="52"/>
      <c r="FG1034" s="52"/>
      <c r="FH1034" s="52"/>
      <c r="FI1034" s="52"/>
      <c r="FJ1034" s="52">
        <v>1</v>
      </c>
      <c r="FK1034" s="52"/>
      <c r="FL1034" s="52"/>
      <c r="FM1034" s="52"/>
      <c r="FN1034" s="52"/>
      <c r="FO1034" s="52"/>
      <c r="FP1034" s="52"/>
      <c r="FQ1034" s="52"/>
      <c r="FR1034" s="52"/>
      <c r="FS1034" s="52"/>
      <c r="FT1034" s="52"/>
      <c r="FU1034" s="52"/>
      <c r="FV1034" s="52"/>
      <c r="FW1034" s="52"/>
      <c r="FX1034" s="52"/>
      <c r="FY1034" s="52"/>
      <c r="FZ1034" s="52"/>
      <c r="GA1034" s="52"/>
      <c r="GB1034" s="52"/>
      <c r="GC1034" s="52"/>
      <c r="GD1034" s="52"/>
      <c r="GE1034" s="52"/>
      <c r="GF1034" s="52"/>
      <c r="GG1034" s="52"/>
      <c r="GH1034" s="52"/>
      <c r="GI1034" s="52"/>
      <c r="GJ1034" s="52"/>
      <c r="GK1034" s="52"/>
      <c r="GL1034" s="52"/>
      <c r="GM1034" s="52"/>
      <c r="GN1034" s="52"/>
      <c r="GO1034" s="52"/>
      <c r="GP1034" s="52"/>
      <c r="GQ1034" s="52"/>
      <c r="GR1034" s="52"/>
      <c r="GS1034" s="52"/>
      <c r="GT1034" s="52"/>
      <c r="GU1034" s="52"/>
      <c r="GV1034" s="52"/>
      <c r="GW1034" s="52"/>
      <c r="GX1034" s="52"/>
      <c r="GY1034" s="52"/>
      <c r="GZ1034" s="52"/>
      <c r="HA1034" s="52"/>
      <c r="HB1034" s="52"/>
      <c r="HC1034" s="52"/>
      <c r="HD1034" s="52"/>
      <c r="HE1034" s="52"/>
      <c r="HF1034" s="52"/>
      <c r="HG1034" s="52"/>
      <c r="HH1034" s="52"/>
      <c r="HI1034" s="52"/>
      <c r="HJ1034" s="52"/>
      <c r="HK1034" s="52"/>
      <c r="HL1034" s="52">
        <v>1</v>
      </c>
      <c r="HM1034" s="52"/>
      <c r="HN1034" s="52"/>
      <c r="HO1034" s="52"/>
      <c r="HP1034" s="52"/>
      <c r="HQ1034" s="52"/>
      <c r="HR1034" s="52"/>
      <c r="HS1034" s="52"/>
      <c r="HT1034" s="52"/>
      <c r="HU1034" s="52"/>
      <c r="HV1034" s="52"/>
      <c r="HW1034" s="52"/>
      <c r="HX1034" s="52"/>
      <c r="HY1034" s="52"/>
      <c r="HZ1034" s="52"/>
      <c r="IA1034" s="52"/>
      <c r="IB1034" s="52"/>
      <c r="IC1034" s="52"/>
      <c r="ID1034" s="52"/>
      <c r="IE1034" s="52"/>
      <c r="IF1034" s="52"/>
      <c r="IG1034" s="52"/>
      <c r="IH1034" s="52"/>
      <c r="II1034" s="52"/>
      <c r="IJ1034" s="52"/>
      <c r="IK1034" s="52"/>
      <c r="IL1034" s="52"/>
      <c r="IM1034" s="52"/>
      <c r="IN1034" s="52"/>
      <c r="IO1034" s="52"/>
      <c r="IP1034" s="52"/>
      <c r="IQ1034" s="52"/>
      <c r="IR1034" s="52"/>
      <c r="IS1034" s="52"/>
      <c r="IT1034" s="52"/>
      <c r="IU1034" s="52"/>
      <c r="IV1034" s="52"/>
      <c r="IW1034" s="52"/>
      <c r="IX1034" s="52"/>
      <c r="IY1034" s="52"/>
      <c r="IZ1034" s="52"/>
      <c r="JA1034" s="52"/>
      <c r="JB1034" s="52"/>
      <c r="JC1034" s="52"/>
      <c r="JD1034" s="52"/>
      <c r="JE1034" s="52"/>
      <c r="JF1034" s="52"/>
      <c r="JG1034" s="52"/>
      <c r="JH1034" s="52"/>
      <c r="JI1034" s="52"/>
      <c r="JJ1034" s="52"/>
      <c r="JK1034" s="52"/>
      <c r="JL1034" s="52"/>
      <c r="JM1034" s="52"/>
      <c r="JN1034" s="52"/>
      <c r="JO1034" s="52"/>
      <c r="JP1034" s="52"/>
      <c r="JQ1034" s="52"/>
      <c r="JR1034" s="52"/>
      <c r="JS1034" s="52"/>
      <c r="JT1034" s="52"/>
      <c r="JU1034" s="52"/>
      <c r="JV1034" s="52"/>
      <c r="JW1034" s="52"/>
      <c r="JX1034" s="52"/>
      <c r="JY1034" s="52"/>
      <c r="JZ1034" s="52"/>
      <c r="KA1034" s="52"/>
      <c r="KB1034" s="52"/>
      <c r="KC1034" s="52"/>
      <c r="KD1034" s="52"/>
      <c r="KE1034" s="52"/>
      <c r="KF1034" s="52"/>
      <c r="KG1034" s="52"/>
      <c r="KH1034" s="52"/>
      <c r="KI1034" s="52"/>
      <c r="KJ1034" s="52"/>
      <c r="KK1034" s="52"/>
      <c r="KL1034" s="52"/>
      <c r="KM1034" s="52"/>
      <c r="KN1034" s="52"/>
      <c r="KO1034" s="52"/>
      <c r="KP1034" s="52"/>
      <c r="KQ1034" s="52"/>
      <c r="KR1034" s="52"/>
      <c r="KS1034" s="52"/>
      <c r="KT1034" s="52"/>
      <c r="KU1034" s="52"/>
      <c r="KV1034" s="52"/>
      <c r="KW1034" s="52"/>
      <c r="KX1034" s="52"/>
      <c r="KY1034" s="52"/>
      <c r="KZ1034" s="52"/>
      <c r="LA1034" s="52"/>
      <c r="LB1034" s="52">
        <v>1</v>
      </c>
      <c r="LC1034" s="52"/>
      <c r="LD1034" s="52"/>
      <c r="LE1034" s="52"/>
      <c r="LF1034" s="52"/>
      <c r="LG1034" s="52"/>
      <c r="LH1034" s="52"/>
      <c r="LI1034" s="52"/>
      <c r="LJ1034" s="52"/>
      <c r="LK1034" s="52"/>
      <c r="LL1034" s="52"/>
      <c r="LM1034" s="52"/>
      <c r="LN1034" s="52"/>
      <c r="LO1034" s="52"/>
      <c r="LP1034" s="52"/>
      <c r="LQ1034" s="52"/>
      <c r="LR1034" s="52"/>
      <c r="LS1034" s="52"/>
      <c r="LT1034" s="52"/>
      <c r="LU1034" s="52"/>
      <c r="LV1034" s="52"/>
      <c r="LW1034" s="52"/>
      <c r="LX1034" s="52"/>
      <c r="LY1034" s="52"/>
      <c r="LZ1034" s="52"/>
      <c r="MA1034" s="52"/>
      <c r="MB1034" s="52"/>
      <c r="MC1034" s="52"/>
      <c r="MD1034" s="52"/>
      <c r="ME1034" s="52"/>
      <c r="MF1034" s="52"/>
      <c r="MG1034" s="52"/>
      <c r="MH1034" s="52"/>
      <c r="MI1034" s="52"/>
      <c r="MJ1034" s="52"/>
      <c r="MK1034" s="52"/>
      <c r="ML1034" s="52"/>
      <c r="MM1034" s="52"/>
      <c r="MN1034" s="52"/>
      <c r="MO1034" s="52"/>
      <c r="MP1034" s="52"/>
      <c r="MQ1034" s="52"/>
      <c r="MR1034" s="52"/>
      <c r="MS1034" s="52"/>
      <c r="MT1034" s="52">
        <v>1</v>
      </c>
      <c r="MU1034" s="52"/>
      <c r="MV1034" s="52"/>
      <c r="MW1034" s="52"/>
      <c r="MX1034" s="52"/>
      <c r="MY1034" s="52"/>
      <c r="MZ1034" s="52">
        <v>1</v>
      </c>
      <c r="NA1034" s="52"/>
      <c r="NB1034" s="52"/>
      <c r="NC1034" s="52"/>
      <c r="ND1034" s="52"/>
      <c r="NE1034" s="52"/>
      <c r="NF1034" s="52"/>
      <c r="NG1034" s="52"/>
      <c r="NH1034" s="52"/>
      <c r="NI1034" s="52"/>
      <c r="NJ1034" s="52"/>
      <c r="NK1034" s="52"/>
      <c r="NL1034" s="52"/>
      <c r="NM1034" s="52"/>
      <c r="NN1034" s="52"/>
      <c r="NO1034" s="52"/>
      <c r="NP1034" s="52"/>
      <c r="NQ1034" s="52"/>
      <c r="NR1034" s="52"/>
      <c r="NS1034" s="52"/>
      <c r="NT1034" s="52"/>
      <c r="NU1034" s="52"/>
      <c r="NV1034" s="52"/>
      <c r="NW1034" s="52"/>
      <c r="NX1034" s="52"/>
      <c r="NY1034" s="52"/>
      <c r="NZ1034" s="52"/>
      <c r="OA1034" s="52"/>
      <c r="OB1034" s="52"/>
      <c r="OC1034" s="52"/>
      <c r="OD1034" s="52"/>
      <c r="OE1034" s="52"/>
      <c r="OF1034" s="52"/>
      <c r="OG1034" s="52"/>
      <c r="OH1034" s="52"/>
      <c r="OI1034" s="52"/>
      <c r="OJ1034" s="52"/>
      <c r="OK1034" s="52"/>
      <c r="OL1034" s="52"/>
      <c r="OM1034" s="52"/>
      <c r="ON1034" s="52"/>
      <c r="OO1034" s="52"/>
      <c r="OP1034" s="52"/>
      <c r="OQ1034" s="52"/>
      <c r="OR1034" s="52"/>
      <c r="OS1034" s="52"/>
      <c r="OT1034" s="52"/>
      <c r="OU1034" s="52"/>
      <c r="OV1034" s="52"/>
      <c r="OW1034" s="52"/>
      <c r="OX1034" s="52"/>
      <c r="OY1034" s="52"/>
      <c r="OZ1034" s="52"/>
      <c r="PA1034" s="52"/>
      <c r="PB1034" s="52"/>
      <c r="PC1034" s="52"/>
      <c r="PD1034" s="52"/>
      <c r="PE1034" s="52"/>
      <c r="PF1034" s="52"/>
      <c r="PG1034" s="52"/>
      <c r="PH1034" s="52"/>
      <c r="PI1034" s="52"/>
      <c r="PJ1034" s="52"/>
      <c r="PK1034" s="52"/>
      <c r="PL1034" s="52"/>
      <c r="PM1034" s="52"/>
      <c r="PN1034" s="52"/>
      <c r="PO1034" s="52"/>
      <c r="PP1034" s="52"/>
      <c r="PQ1034" s="52"/>
      <c r="PR1034" s="52"/>
      <c r="PS1034" s="52"/>
      <c r="PT1034" s="52"/>
      <c r="PU1034" s="52"/>
      <c r="PV1034" s="52"/>
      <c r="PW1034" s="52"/>
      <c r="PX1034" s="52"/>
      <c r="PY1034" s="52"/>
      <c r="PZ1034" s="52"/>
      <c r="QA1034" s="52"/>
      <c r="QB1034" s="52"/>
      <c r="QC1034" s="52"/>
      <c r="QD1034" s="52"/>
      <c r="QE1034" s="52"/>
      <c r="QF1034" s="52"/>
      <c r="QG1034" s="52"/>
      <c r="QH1034" s="52"/>
      <c r="QI1034" s="52"/>
      <c r="QJ1034" s="52"/>
      <c r="QK1034" s="52"/>
      <c r="QL1034" s="52"/>
      <c r="QM1034" s="52"/>
      <c r="QN1034" s="52"/>
      <c r="QO1034" s="52"/>
      <c r="QP1034" s="52"/>
      <c r="QQ1034" s="52"/>
      <c r="QR1034" s="52"/>
      <c r="QS1034" s="52"/>
      <c r="QT1034" s="52"/>
      <c r="QU1034" s="52"/>
      <c r="QV1034" s="52"/>
      <c r="QW1034" s="52"/>
      <c r="QX1034" s="52"/>
      <c r="QY1034" s="52"/>
      <c r="QZ1034" s="52"/>
      <c r="RA1034" s="52"/>
      <c r="RB1034" s="52"/>
      <c r="RC1034" s="52"/>
      <c r="RD1034" s="52"/>
      <c r="RE1034" s="52"/>
      <c r="RF1034" s="52"/>
      <c r="RG1034" s="52"/>
      <c r="RH1034" s="52"/>
      <c r="RI1034" s="52"/>
      <c r="RJ1034" s="52"/>
      <c r="RK1034" s="52"/>
      <c r="RL1034" s="52"/>
      <c r="RM1034" s="52"/>
      <c r="RN1034" s="52">
        <v>1</v>
      </c>
      <c r="RO1034" s="52"/>
      <c r="RP1034" s="52"/>
      <c r="RQ1034" s="52"/>
      <c r="RR1034" s="52"/>
      <c r="RS1034" s="52"/>
      <c r="RT1034" s="52"/>
      <c r="RU1034" s="52"/>
      <c r="RV1034" s="52"/>
      <c r="RW1034" s="52"/>
      <c r="RX1034" s="52"/>
      <c r="RY1034" s="52"/>
      <c r="RZ1034" s="52"/>
      <c r="SA1034" s="52"/>
      <c r="SB1034" s="52"/>
      <c r="SC1034" s="52"/>
      <c r="SD1034" s="52"/>
      <c r="SE1034" s="52"/>
      <c r="SF1034" s="52"/>
      <c r="SG1034" s="52"/>
      <c r="SH1034" s="52"/>
      <c r="SI1034" s="52"/>
      <c r="SJ1034" s="52"/>
      <c r="SK1034" s="52"/>
      <c r="SL1034" s="52"/>
      <c r="SM1034" s="52"/>
      <c r="SN1034" s="52"/>
      <c r="SO1034" s="52"/>
      <c r="SP1034" s="52"/>
      <c r="SQ1034" s="52"/>
      <c r="SR1034" s="52"/>
      <c r="SS1034" s="52"/>
      <c r="ST1034" s="52"/>
      <c r="SU1034" s="52"/>
      <c r="SV1034" s="52"/>
      <c r="SW1034" s="52"/>
      <c r="SX1034" s="52"/>
      <c r="SY1034" s="52"/>
      <c r="SZ1034" s="52"/>
      <c r="TA1034" s="52"/>
      <c r="TB1034" s="52"/>
      <c r="TC1034" s="52"/>
      <c r="TD1034" s="52"/>
      <c r="TE1034" s="52"/>
      <c r="TF1034" s="52"/>
      <c r="TG1034" s="52"/>
      <c r="TH1034" s="52"/>
      <c r="TI1034" s="52"/>
      <c r="TJ1034" s="52"/>
      <c r="TK1034" s="52"/>
      <c r="TL1034" s="52"/>
      <c r="TM1034" s="52"/>
      <c r="TN1034" s="52"/>
      <c r="TO1034" s="52"/>
      <c r="TP1034" s="52"/>
      <c r="TQ1034" s="52"/>
      <c r="TR1034" s="52"/>
      <c r="TS1034" s="52"/>
      <c r="TT1034" s="52"/>
      <c r="TU1034" s="52"/>
      <c r="TV1034" s="52"/>
      <c r="TW1034" s="52"/>
      <c r="TX1034" s="52"/>
      <c r="TY1034" s="52"/>
      <c r="TZ1034" s="52"/>
      <c r="UA1034" s="52"/>
      <c r="UB1034" s="52"/>
      <c r="UC1034" s="52"/>
      <c r="UD1034" s="52"/>
      <c r="UE1034" s="52"/>
      <c r="UF1034" s="52"/>
      <c r="UG1034" s="52"/>
      <c r="UH1034" s="52"/>
      <c r="UI1034" s="52"/>
      <c r="UJ1034" s="52"/>
      <c r="UK1034" s="52"/>
      <c r="UL1034" s="52"/>
      <c r="UM1034" s="52"/>
      <c r="UN1034" s="52"/>
      <c r="UO1034" s="52"/>
      <c r="UP1034" s="52"/>
      <c r="UQ1034" s="52"/>
      <c r="UR1034" s="52"/>
      <c r="US1034" s="52"/>
      <c r="UT1034" s="52"/>
      <c r="UU1034" s="52"/>
      <c r="UV1034" s="52"/>
      <c r="UW1034" s="52"/>
      <c r="UX1034" s="52"/>
      <c r="UY1034" s="52"/>
      <c r="UZ1034" s="52"/>
      <c r="VA1034" s="52"/>
      <c r="VB1034" s="52"/>
      <c r="VC1034" s="52"/>
      <c r="VD1034" s="52"/>
      <c r="VE1034" s="52"/>
      <c r="VF1034" s="52"/>
      <c r="VG1034" s="52"/>
      <c r="VH1034" s="52"/>
      <c r="VI1034" s="52"/>
      <c r="VJ1034" s="52"/>
      <c r="VK1034" s="52"/>
      <c r="VL1034" s="52"/>
      <c r="VM1034" s="52"/>
      <c r="VN1034" s="52"/>
      <c r="VO1034" s="52"/>
      <c r="VP1034" s="52"/>
      <c r="VQ1034" s="52"/>
      <c r="VR1034" s="52"/>
      <c r="VS1034" s="52"/>
      <c r="VT1034" s="52"/>
      <c r="VU1034" s="52"/>
      <c r="VV1034" s="52"/>
      <c r="VW1034" s="52"/>
      <c r="VX1034" s="52"/>
      <c r="VY1034" s="52"/>
      <c r="VZ1034" s="52"/>
      <c r="WA1034" s="52"/>
      <c r="WB1034" s="52"/>
      <c r="WC1034" s="52"/>
      <c r="WD1034" s="52"/>
      <c r="WE1034" s="52">
        <v>1</v>
      </c>
      <c r="WF1034" s="52"/>
      <c r="WG1034" s="52"/>
      <c r="WH1034" s="52"/>
      <c r="WI1034" s="52"/>
      <c r="WJ1034" s="52"/>
      <c r="WK1034" s="52"/>
      <c r="WL1034" s="52"/>
      <c r="WM1034" s="52"/>
      <c r="WN1034" s="52"/>
      <c r="WO1034" s="52"/>
      <c r="WP1034" s="52"/>
      <c r="WQ1034" s="52"/>
      <c r="WR1034" s="52"/>
      <c r="WS1034" s="52"/>
      <c r="WT1034" s="52"/>
      <c r="WU1034" s="52"/>
      <c r="WV1034" s="52"/>
      <c r="WW1034" s="52"/>
      <c r="WX1034" s="52">
        <v>1</v>
      </c>
      <c r="WY1034" s="52"/>
      <c r="WZ1034" s="52"/>
      <c r="XA1034" s="52"/>
      <c r="XB1034" s="52"/>
      <c r="XC1034" s="52"/>
      <c r="XD1034" s="52"/>
      <c r="XE1034" s="52"/>
      <c r="XF1034" s="52"/>
      <c r="XG1034" s="52"/>
      <c r="XH1034" s="52"/>
      <c r="XI1034" s="52"/>
      <c r="XJ1034" s="52"/>
      <c r="XK1034" s="52"/>
      <c r="XL1034" s="52"/>
      <c r="XM1034" s="52"/>
      <c r="XN1034" s="52"/>
      <c r="XO1034" s="52"/>
      <c r="XP1034" s="52"/>
      <c r="XQ1034" s="52"/>
      <c r="XR1034" s="52"/>
      <c r="XS1034" s="52"/>
      <c r="XT1034" s="52"/>
      <c r="XU1034" s="52"/>
      <c r="XV1034" s="52"/>
      <c r="XW1034" s="52"/>
      <c r="XX1034" s="52"/>
      <c r="XY1034" s="52"/>
      <c r="XZ1034" s="52"/>
      <c r="YA1034" s="52"/>
      <c r="YB1034" s="52"/>
      <c r="YC1034" s="52"/>
      <c r="YD1034" s="52"/>
      <c r="YE1034" s="52"/>
      <c r="YF1034" s="52"/>
      <c r="YG1034" s="52"/>
      <c r="YH1034" s="52"/>
      <c r="YI1034" s="52"/>
      <c r="YJ1034" s="52"/>
      <c r="YK1034" s="52"/>
      <c r="YL1034" s="52"/>
      <c r="YM1034" s="52"/>
      <c r="YN1034" s="52"/>
      <c r="YO1034" s="52"/>
      <c r="YP1034" s="52"/>
      <c r="YQ1034" s="52"/>
      <c r="YR1034" s="52"/>
      <c r="YS1034" s="52"/>
      <c r="YT1034" s="52"/>
      <c r="YU1034" s="52"/>
      <c r="YV1034" s="52"/>
      <c r="YW1034" s="52"/>
      <c r="YX1034" s="52"/>
      <c r="YY1034" s="52"/>
      <c r="YZ1034" s="52"/>
      <c r="ZA1034" s="52"/>
      <c r="ZB1034" s="52"/>
      <c r="ZC1034" s="52"/>
      <c r="ZD1034" s="52"/>
      <c r="ZE1034" s="52"/>
      <c r="ZF1034" s="52"/>
      <c r="ZG1034" s="52"/>
      <c r="ZH1034" s="52"/>
      <c r="ZI1034" s="52"/>
      <c r="ZJ1034" s="52"/>
      <c r="ZK1034" s="52"/>
      <c r="ZL1034" s="52"/>
      <c r="ZM1034" s="52"/>
      <c r="ZN1034" s="52"/>
      <c r="ZO1034" s="52"/>
      <c r="ZP1034" s="52"/>
      <c r="ZQ1034" s="52"/>
      <c r="ZR1034" s="52"/>
      <c r="ZS1034" s="52"/>
      <c r="ZT1034" s="52"/>
      <c r="ZU1034" s="52"/>
      <c r="ZV1034" s="52"/>
      <c r="ZW1034" s="52"/>
      <c r="ZX1034" s="52"/>
      <c r="ZY1034" s="52"/>
      <c r="ZZ1034" s="52"/>
      <c r="AAA1034" s="52"/>
      <c r="AAB1034" s="52"/>
      <c r="AAC1034" s="52"/>
      <c r="AAD1034" s="52">
        <v>1</v>
      </c>
      <c r="AAE1034" s="52"/>
      <c r="AAF1034" s="52"/>
      <c r="AAG1034" s="52"/>
      <c r="AAH1034" s="52"/>
      <c r="AAI1034" s="52"/>
      <c r="AAJ1034" s="52"/>
      <c r="AAK1034" s="52"/>
      <c r="AAL1034" s="52"/>
      <c r="AAM1034" s="52"/>
      <c r="AAN1034" s="52"/>
      <c r="AAO1034" s="52"/>
      <c r="AAP1034" s="52"/>
      <c r="AAQ1034" s="52"/>
      <c r="AAR1034" s="52"/>
      <c r="AAS1034" s="52"/>
      <c r="AAT1034" s="52"/>
      <c r="AAU1034" s="52"/>
      <c r="AAV1034" s="52"/>
      <c r="AAW1034" s="52"/>
      <c r="AAX1034" s="52"/>
      <c r="AAY1034" s="52"/>
      <c r="AAZ1034" s="52"/>
      <c r="ABA1034" s="52"/>
      <c r="ABB1034" s="52"/>
      <c r="ABC1034" s="52"/>
      <c r="ABD1034" s="52"/>
      <c r="ABE1034" s="52">
        <v>1</v>
      </c>
      <c r="ABF1034" s="52"/>
      <c r="ABG1034" s="52"/>
      <c r="ABH1034" s="52"/>
      <c r="ABI1034" s="52"/>
      <c r="ABJ1034" s="52"/>
      <c r="ABK1034" s="52"/>
      <c r="ABL1034" s="52"/>
      <c r="ABM1034" s="52"/>
      <c r="ABN1034" s="52"/>
      <c r="ABO1034" s="52"/>
      <c r="ABP1034" s="52"/>
      <c r="ABQ1034" s="52"/>
      <c r="ABR1034" s="52"/>
      <c r="ABS1034" s="52"/>
      <c r="ABT1034" s="52"/>
      <c r="ABU1034" s="52"/>
      <c r="ABV1034" s="52"/>
      <c r="ABW1034" s="52"/>
      <c r="ABX1034" s="52"/>
      <c r="ABY1034" s="52"/>
      <c r="ABZ1034" s="52"/>
      <c r="ACA1034" s="52"/>
      <c r="ACB1034" s="52">
        <v>1</v>
      </c>
      <c r="ACC1034" s="52"/>
      <c r="ACD1034" s="52"/>
      <c r="ACE1034" s="52"/>
      <c r="ACF1034" s="52"/>
      <c r="ACG1034" s="52"/>
      <c r="ACH1034" s="52"/>
      <c r="ACI1034" s="52"/>
      <c r="ACJ1034" s="52"/>
      <c r="ACK1034" s="52"/>
      <c r="ACL1034" s="52"/>
      <c r="ACM1034" s="52"/>
      <c r="ACN1034" s="52"/>
      <c r="ACO1034" s="52"/>
      <c r="ACP1034" s="52">
        <v>1</v>
      </c>
      <c r="ACQ1034" s="52"/>
      <c r="ACR1034" s="52"/>
      <c r="ACS1034" s="52">
        <v>1</v>
      </c>
      <c r="ACT1034" s="52"/>
      <c r="ACU1034" s="52">
        <v>1</v>
      </c>
      <c r="ACV1034" s="52"/>
      <c r="ACW1034" s="52">
        <v>1</v>
      </c>
      <c r="ACX1034" s="52"/>
      <c r="ACY1034" s="52"/>
      <c r="ACZ1034" s="52"/>
      <c r="ADA1034" s="52"/>
      <c r="ADB1034" s="52"/>
      <c r="ADC1034" s="52"/>
      <c r="ADD1034" s="52"/>
      <c r="ADE1034" s="52"/>
      <c r="ADF1034" s="52"/>
      <c r="ADG1034" s="52"/>
      <c r="ADH1034" s="52"/>
      <c r="ADI1034" s="52"/>
      <c r="ADJ1034" s="52"/>
      <c r="ADK1034" s="52"/>
      <c r="ADL1034" s="52"/>
      <c r="ADM1034" s="52"/>
      <c r="ADN1034" s="52"/>
      <c r="ADO1034" s="52"/>
      <c r="ADP1034" s="52"/>
      <c r="ADQ1034" s="52"/>
      <c r="ADR1034" s="52"/>
      <c r="ADS1034" s="52"/>
      <c r="ADT1034" s="52"/>
      <c r="ADU1034" s="52"/>
      <c r="ADV1034" s="52"/>
      <c r="ADW1034" s="52"/>
      <c r="ADX1034" s="52"/>
      <c r="ADY1034" s="52"/>
      <c r="ADZ1034" s="52"/>
      <c r="AEA1034" s="52"/>
      <c r="AEB1034" s="52"/>
      <c r="AEC1034" s="52"/>
      <c r="AED1034" s="52"/>
      <c r="AEE1034" s="52"/>
      <c r="AEF1034" s="52"/>
      <c r="AEG1034" s="52"/>
      <c r="AEH1034" s="52"/>
      <c r="AEI1034" s="52"/>
      <c r="AEJ1034" s="52"/>
      <c r="AEK1034" s="52"/>
      <c r="AEL1034" s="52"/>
      <c r="AEM1034" s="52"/>
      <c r="AEN1034" s="52"/>
      <c r="AEO1034" s="52"/>
      <c r="AEP1034" s="52"/>
      <c r="AEQ1034" s="52"/>
      <c r="AER1034" s="52"/>
      <c r="AES1034" s="52"/>
      <c r="AET1034" s="52"/>
      <c r="AEU1034" s="52"/>
      <c r="AEV1034" s="52"/>
      <c r="AEW1034" s="52"/>
      <c r="AEX1034" s="52"/>
      <c r="AEY1034" s="52"/>
      <c r="AEZ1034" s="52"/>
      <c r="AFA1034" s="52"/>
      <c r="AFB1034" s="52"/>
      <c r="AFC1034" s="52"/>
      <c r="AFD1034" s="52"/>
      <c r="AFE1034" s="52"/>
      <c r="AFF1034" s="52"/>
      <c r="AFG1034" s="52"/>
      <c r="AFH1034" s="52"/>
      <c r="AFI1034" s="52"/>
      <c r="AFJ1034" s="52"/>
      <c r="AFK1034" s="52"/>
      <c r="AFL1034" s="52"/>
      <c r="AFM1034" s="52"/>
      <c r="AFN1034" s="52"/>
      <c r="AFO1034" s="52"/>
      <c r="AFP1034" s="52"/>
      <c r="AFQ1034" s="52"/>
      <c r="AFR1034" s="52"/>
      <c r="AFS1034" s="52"/>
      <c r="AFT1034" s="52"/>
      <c r="AFU1034" s="52"/>
      <c r="AFV1034" s="52"/>
      <c r="AFW1034" s="52"/>
      <c r="AFX1034" s="52"/>
      <c r="AFY1034" s="52"/>
      <c r="AFZ1034" s="52"/>
      <c r="AGA1034" s="52"/>
      <c r="AGB1034" s="52"/>
      <c r="AGC1034" s="52"/>
      <c r="AGD1034" s="52"/>
      <c r="AGE1034" s="52"/>
      <c r="AGF1034" s="52"/>
      <c r="AGG1034" s="52"/>
      <c r="AGH1034" s="52"/>
      <c r="AGI1034" s="52">
        <v>1</v>
      </c>
      <c r="AGJ1034" s="52"/>
      <c r="AGK1034" s="52"/>
      <c r="AGL1034" s="52"/>
      <c r="AGM1034" s="52"/>
      <c r="AGN1034" s="52"/>
      <c r="AGO1034" s="52"/>
      <c r="AGP1034" s="52"/>
      <c r="AGQ1034" s="52"/>
      <c r="AGR1034" s="52"/>
      <c r="AGS1034" s="52"/>
      <c r="AGT1034" s="52"/>
      <c r="AGU1034" s="52"/>
      <c r="AGV1034" s="52"/>
      <c r="AGW1034" s="52"/>
      <c r="AGX1034" s="52">
        <v>1</v>
      </c>
      <c r="AGY1034" s="52"/>
      <c r="AGZ1034" s="52"/>
      <c r="AHA1034" s="52"/>
      <c r="AHB1034" s="52"/>
      <c r="AHC1034" s="52">
        <v>1</v>
      </c>
      <c r="AHD1034" s="52">
        <v>1</v>
      </c>
      <c r="AHE1034" s="52"/>
      <c r="AHF1034" s="52"/>
      <c r="AHG1034" s="52"/>
      <c r="AHH1034" s="52"/>
      <c r="AHI1034" s="52"/>
      <c r="AHJ1034" s="52"/>
      <c r="AHK1034" s="52">
        <v>1</v>
      </c>
      <c r="AHL1034" s="52"/>
      <c r="AHM1034" s="52"/>
      <c r="AHN1034" s="52"/>
      <c r="AHO1034" s="52"/>
      <c r="AHP1034" s="52"/>
      <c r="AHQ1034" s="52"/>
      <c r="AHR1034" s="52"/>
      <c r="AHS1034" s="52"/>
      <c r="AHT1034" s="52"/>
      <c r="AHU1034" s="52"/>
      <c r="AHV1034" s="52"/>
      <c r="AHW1034" s="52"/>
      <c r="AHX1034" s="52"/>
      <c r="AHY1034" s="52"/>
      <c r="AHZ1034" s="52"/>
      <c r="AIA1034" s="52"/>
      <c r="AIB1034" s="52"/>
      <c r="AIC1034" s="52"/>
      <c r="AID1034" s="52"/>
      <c r="AIE1034" s="52"/>
      <c r="AIF1034" s="52"/>
      <c r="AIG1034" s="52"/>
      <c r="AIH1034" s="52"/>
      <c r="AII1034" s="52"/>
      <c r="AIJ1034" s="52"/>
      <c r="AIK1034" s="52"/>
      <c r="AIL1034" s="52"/>
      <c r="AIM1034" s="52"/>
      <c r="AIN1034" s="52"/>
      <c r="AIO1034" s="52"/>
      <c r="AIP1034" s="52"/>
      <c r="AIQ1034" s="52"/>
      <c r="AIR1034" s="52"/>
      <c r="AIS1034" s="52"/>
      <c r="AIT1034" s="52"/>
      <c r="AIU1034" s="52"/>
      <c r="AIV1034" s="52"/>
      <c r="AIW1034" s="52"/>
      <c r="AIX1034" s="52"/>
      <c r="AIY1034" s="52"/>
      <c r="AIZ1034" s="52"/>
      <c r="AJA1034" s="52"/>
      <c r="AJB1034" s="52"/>
      <c r="AJC1034" s="52"/>
      <c r="AJD1034" s="52"/>
      <c r="AJE1034" s="52"/>
      <c r="AJF1034" s="52"/>
      <c r="AJG1034" s="52"/>
      <c r="AJH1034" s="52"/>
      <c r="AJI1034" s="52"/>
      <c r="AJJ1034" s="52"/>
      <c r="AJK1034" s="52"/>
      <c r="AJL1034" s="52"/>
      <c r="AJM1034" s="52"/>
      <c r="AJN1034" s="52"/>
      <c r="AJO1034" s="52"/>
      <c r="AJP1034" s="52"/>
      <c r="AJQ1034" s="52"/>
      <c r="AJR1034" s="52"/>
      <c r="AJS1034" s="52"/>
      <c r="AJT1034" s="52"/>
      <c r="AJU1034" s="52"/>
      <c r="AJV1034" s="52"/>
      <c r="AJW1034" s="52"/>
      <c r="AJX1034" s="52"/>
      <c r="AJY1034" s="52"/>
      <c r="AJZ1034" s="52"/>
      <c r="AKA1034" s="52"/>
      <c r="AKB1034" s="52"/>
      <c r="AKC1034" s="52"/>
      <c r="AKD1034" s="52"/>
      <c r="AKE1034" s="52"/>
      <c r="AKF1034" s="52"/>
      <c r="AKG1034" s="52"/>
      <c r="AKH1034" s="52"/>
      <c r="AKI1034" s="52"/>
      <c r="AKJ1034" s="52"/>
      <c r="AKK1034" s="52"/>
      <c r="AKL1034" s="52"/>
      <c r="AKM1034" s="52"/>
      <c r="AKN1034" s="52"/>
      <c r="AKO1034" s="52"/>
      <c r="AKP1034" s="52"/>
      <c r="AKQ1034" s="52"/>
      <c r="AKR1034" s="52"/>
      <c r="AKS1034" s="52"/>
      <c r="AKT1034" s="52"/>
      <c r="AKU1034" s="52"/>
      <c r="AKV1034" s="52"/>
      <c r="AKW1034" s="52"/>
      <c r="AKX1034" s="52"/>
      <c r="AKY1034" s="52"/>
      <c r="AKZ1034" s="52"/>
      <c r="ALA1034" s="52"/>
      <c r="ALB1034" s="52"/>
      <c r="ALC1034" s="52"/>
      <c r="ALD1034" s="52"/>
      <c r="ALE1034" s="52"/>
      <c r="ALF1034" s="52"/>
      <c r="ALG1034" s="52"/>
      <c r="ALH1034" s="52"/>
      <c r="ALI1034" s="52"/>
      <c r="ALJ1034" s="52"/>
      <c r="ALK1034" s="52"/>
      <c r="ALL1034" s="52"/>
      <c r="ALM1034" s="52"/>
      <c r="ALN1034" s="52"/>
      <c r="ALO1034" s="52"/>
      <c r="ALP1034" s="52"/>
      <c r="ALQ1034" s="52"/>
      <c r="ALR1034" s="52"/>
      <c r="ALS1034" s="52"/>
      <c r="ALT1034" s="52"/>
      <c r="ALU1034" s="52"/>
      <c r="ALV1034" s="52"/>
      <c r="ALW1034" s="52"/>
      <c r="ALX1034" s="52"/>
      <c r="ALY1034" s="52">
        <v>1</v>
      </c>
      <c r="ALZ1034" s="52"/>
      <c r="AMA1034" s="52"/>
      <c r="AMB1034" s="52"/>
      <c r="AMC1034" s="52"/>
      <c r="AMD1034" s="52"/>
      <c r="AME1034" s="52"/>
      <c r="AMF1034" s="52"/>
      <c r="AMG1034" s="52"/>
      <c r="AMH1034" s="52"/>
      <c r="AMI1034" s="52"/>
      <c r="AMJ1034" s="52"/>
      <c r="AMK1034" s="52"/>
      <c r="AML1034" s="52"/>
      <c r="AMM1034" s="52"/>
      <c r="AMN1034" s="52"/>
      <c r="AMO1034" s="52"/>
      <c r="AMP1034" s="52"/>
      <c r="AMQ1034" s="52"/>
      <c r="AMR1034" s="52"/>
      <c r="AMS1034" s="52"/>
      <c r="AMT1034" s="52"/>
      <c r="AMU1034" s="52"/>
      <c r="AMV1034" s="52"/>
      <c r="AMW1034" s="52"/>
      <c r="AMX1034" s="52"/>
      <c r="AMY1034" s="52"/>
      <c r="AMZ1034" s="52"/>
      <c r="ANA1034" s="52"/>
      <c r="ANB1034" s="52"/>
      <c r="ANC1034" s="52"/>
      <c r="AND1034" s="52"/>
      <c r="ANE1034" s="52"/>
      <c r="ANF1034" s="52"/>
      <c r="ANG1034" s="52"/>
      <c r="ANH1034" s="52"/>
      <c r="ANI1034" s="52"/>
      <c r="ANJ1034" s="52"/>
      <c r="ANK1034" s="52"/>
      <c r="ANL1034" s="52"/>
      <c r="ANM1034" s="52"/>
      <c r="ANN1034" s="52"/>
      <c r="ANO1034" s="52"/>
      <c r="ANP1034" s="52"/>
      <c r="ANQ1034" s="52"/>
      <c r="ANR1034" s="52"/>
      <c r="ANS1034" s="52"/>
      <c r="ANT1034" s="52">
        <v>1</v>
      </c>
      <c r="ANU1034" s="52"/>
      <c r="ANV1034" s="52"/>
      <c r="ANW1034" s="52"/>
      <c r="ANX1034" s="52"/>
      <c r="ANY1034" s="52"/>
      <c r="ANZ1034" s="52"/>
      <c r="AOA1034" s="52"/>
      <c r="AOB1034" s="52"/>
      <c r="AOC1034" s="52"/>
      <c r="AOD1034" s="52"/>
      <c r="AOE1034" s="52"/>
      <c r="AOF1034" s="52"/>
      <c r="AOG1034" s="52"/>
      <c r="AOH1034" s="52"/>
      <c r="AOI1034" s="52"/>
      <c r="AOJ1034" s="52"/>
      <c r="AOK1034" s="52"/>
      <c r="AOL1034" s="52"/>
      <c r="AOM1034" s="52"/>
      <c r="AON1034" s="52"/>
      <c r="AOO1034" s="52"/>
      <c r="AOP1034" s="52"/>
      <c r="AOQ1034" s="52"/>
      <c r="AOR1034" s="52"/>
      <c r="AOS1034" s="52"/>
      <c r="AOT1034" s="52"/>
      <c r="AOU1034" s="52"/>
      <c r="AOV1034" s="52"/>
      <c r="AOW1034" s="52"/>
      <c r="AOX1034" s="52"/>
      <c r="AOY1034" s="52"/>
      <c r="AOZ1034" s="52"/>
      <c r="APA1034" s="52"/>
      <c r="APB1034" s="52"/>
      <c r="APC1034" s="52"/>
      <c r="APD1034" s="52"/>
      <c r="APE1034" s="52"/>
      <c r="APF1034" s="52"/>
      <c r="APG1034" s="52"/>
      <c r="APH1034" s="52"/>
      <c r="API1034" s="52"/>
      <c r="APJ1034" s="52">
        <v>1</v>
      </c>
      <c r="APK1034" s="52"/>
      <c r="APL1034" s="52"/>
      <c r="APM1034" s="52"/>
      <c r="APN1034" s="52"/>
      <c r="APO1034" s="52"/>
      <c r="APP1034" s="52"/>
      <c r="APQ1034" s="52"/>
      <c r="APR1034" s="52"/>
      <c r="APS1034" s="52"/>
      <c r="APT1034" s="52"/>
      <c r="APU1034" s="52"/>
      <c r="APV1034" s="52"/>
      <c r="APW1034" s="52"/>
      <c r="APX1034" s="52"/>
      <c r="APY1034" s="52"/>
      <c r="APZ1034" s="52"/>
      <c r="AQA1034" s="52"/>
      <c r="AQB1034" s="52"/>
      <c r="AQC1034" s="52"/>
      <c r="AQD1034" s="52"/>
      <c r="AQE1034" s="52"/>
      <c r="AQF1034" s="52"/>
      <c r="AQG1034" s="52"/>
      <c r="AQH1034" s="52"/>
      <c r="AQI1034" s="52"/>
      <c r="AQJ1034" s="52"/>
      <c r="AQK1034" s="52"/>
      <c r="AQL1034" s="52"/>
      <c r="AQM1034" s="52"/>
      <c r="AQN1034" s="52"/>
      <c r="AQO1034" s="52"/>
      <c r="AQP1034" s="52"/>
      <c r="AQQ1034" s="52"/>
      <c r="AQR1034" s="52"/>
      <c r="AQS1034" s="52"/>
      <c r="AQT1034" s="52"/>
      <c r="AQU1034" s="52"/>
      <c r="AQV1034" s="52"/>
      <c r="AQW1034" s="52"/>
      <c r="AQX1034" s="52"/>
      <c r="AQY1034" s="52"/>
      <c r="AQZ1034" s="52"/>
      <c r="ARA1034" s="52"/>
      <c r="ARB1034" s="52"/>
      <c r="ARC1034" s="52"/>
      <c r="ARD1034" s="52"/>
      <c r="ARE1034" s="52"/>
      <c r="ARF1034" s="52"/>
      <c r="ARG1034" s="52"/>
      <c r="ARH1034" s="52"/>
      <c r="ARI1034" s="52"/>
      <c r="ARJ1034" s="52"/>
      <c r="ARK1034" s="52"/>
      <c r="ARL1034" s="52"/>
      <c r="ARM1034" s="52"/>
      <c r="ARN1034" s="52"/>
      <c r="ARO1034" s="52"/>
      <c r="ARP1034" s="52"/>
      <c r="ARQ1034" s="52"/>
      <c r="ARR1034" s="52"/>
      <c r="ARS1034" s="52"/>
      <c r="ART1034" s="52"/>
      <c r="ARU1034" s="52"/>
      <c r="ARV1034" s="52"/>
      <c r="ARW1034" s="52"/>
      <c r="ARX1034" s="52"/>
      <c r="ARY1034" s="52"/>
      <c r="ARZ1034" s="52"/>
      <c r="ASA1034" s="52">
        <v>1</v>
      </c>
      <c r="ASB1034" s="52"/>
      <c r="ASC1034" s="52"/>
      <c r="ASD1034" s="52"/>
      <c r="ASE1034" s="52"/>
      <c r="ASF1034" s="52"/>
      <c r="ASG1034" s="52"/>
      <c r="ASH1034" s="52"/>
      <c r="ASI1034" s="52"/>
      <c r="ASJ1034" s="52"/>
      <c r="ASK1034" s="52"/>
      <c r="ASL1034" s="52"/>
      <c r="ASM1034" s="52"/>
      <c r="ASN1034" s="52"/>
      <c r="ASO1034" s="52"/>
      <c r="ASP1034" s="52"/>
      <c r="ASQ1034" s="52"/>
      <c r="ASR1034" s="52"/>
      <c r="ASS1034" s="52"/>
      <c r="AST1034" s="52"/>
      <c r="ASU1034" s="52"/>
      <c r="ASV1034" s="52"/>
      <c r="ASW1034" s="52"/>
      <c r="ASX1034" s="52"/>
      <c r="ASY1034" s="52"/>
      <c r="ASZ1034" s="52"/>
      <c r="ATA1034" s="52"/>
      <c r="ATB1034" s="52"/>
      <c r="ATC1034" s="52"/>
      <c r="ATD1034" s="52"/>
      <c r="ATE1034" s="52"/>
      <c r="ATF1034" s="52"/>
      <c r="ATG1034" s="52"/>
      <c r="ATH1034" s="52"/>
      <c r="ATI1034" s="52"/>
      <c r="ATJ1034" s="52"/>
      <c r="ATK1034" s="52"/>
      <c r="ATL1034" s="52"/>
      <c r="ATM1034" s="52"/>
      <c r="ATN1034" s="52"/>
      <c r="ATO1034" s="52"/>
      <c r="ATP1034" s="52"/>
      <c r="ATQ1034" s="52"/>
      <c r="ATR1034" s="52"/>
      <c r="ATS1034" s="52"/>
      <c r="ATT1034" s="52"/>
      <c r="ATU1034" s="52"/>
      <c r="ATV1034" s="52"/>
      <c r="ATW1034" s="52"/>
      <c r="ATX1034" s="52"/>
      <c r="ATY1034" s="52"/>
      <c r="ATZ1034" s="52"/>
      <c r="AUA1034" s="52"/>
      <c r="AUB1034" s="52"/>
      <c r="AUC1034" s="52"/>
      <c r="AUD1034" s="52"/>
      <c r="AUE1034" s="52"/>
      <c r="AUF1034" s="52"/>
      <c r="AUG1034" s="52"/>
      <c r="AUH1034" s="52"/>
      <c r="AUI1034" s="52"/>
      <c r="AUJ1034" s="52"/>
      <c r="AUK1034" s="52"/>
      <c r="AUL1034" s="52"/>
      <c r="AUM1034" s="52"/>
      <c r="AUN1034" s="52"/>
      <c r="AUO1034" s="52"/>
      <c r="AUP1034" s="52"/>
      <c r="AUQ1034" s="52"/>
      <c r="AUR1034" s="52"/>
      <c r="AUS1034" s="52"/>
      <c r="AUT1034" s="52"/>
      <c r="AUU1034" s="52"/>
      <c r="AUV1034" s="52"/>
      <c r="AUW1034" s="52"/>
      <c r="AUX1034" s="52"/>
      <c r="AUY1034" s="52"/>
      <c r="AUZ1034" s="52"/>
      <c r="AVA1034" s="52"/>
      <c r="AVB1034" s="52"/>
      <c r="AVC1034" s="52"/>
      <c r="AVD1034" s="52"/>
      <c r="AVE1034" s="52"/>
      <c r="AVF1034" s="52"/>
      <c r="AVG1034" s="52"/>
      <c r="AVH1034" s="52"/>
      <c r="AVI1034" s="52"/>
      <c r="AVJ1034" s="52"/>
      <c r="AVK1034" s="52"/>
      <c r="AVL1034" s="52"/>
      <c r="AVM1034" s="52"/>
      <c r="AVN1034" s="52"/>
      <c r="AVO1034" s="52"/>
      <c r="AVP1034" s="52"/>
      <c r="AVQ1034" s="52"/>
      <c r="AVR1034" s="52"/>
      <c r="AVS1034" s="52"/>
      <c r="AVT1034" s="52"/>
      <c r="AVU1034" s="52"/>
      <c r="AVV1034" s="52"/>
      <c r="AVW1034" s="52"/>
      <c r="AVX1034" s="52"/>
      <c r="AVY1034" s="52"/>
      <c r="AVZ1034" s="52"/>
      <c r="AWA1034" s="52"/>
      <c r="AWB1034" s="52"/>
      <c r="AWC1034" s="52"/>
      <c r="AWD1034" s="52"/>
      <c r="AWE1034" s="52"/>
      <c r="AWF1034" s="52"/>
      <c r="AWG1034" s="52"/>
      <c r="AWH1034" s="52"/>
      <c r="AWI1034" s="52"/>
      <c r="AWJ1034" s="52"/>
      <c r="AWK1034" s="52"/>
      <c r="AWL1034" s="52"/>
      <c r="AWM1034" s="52"/>
      <c r="AWN1034" s="52"/>
      <c r="AWO1034" s="52"/>
      <c r="AWP1034" s="52"/>
      <c r="AWQ1034" s="52"/>
      <c r="AWR1034" s="52"/>
      <c r="AWS1034" s="52"/>
      <c r="AWT1034" s="52"/>
      <c r="AWU1034" s="52"/>
      <c r="AWV1034" s="52"/>
      <c r="AWW1034" s="52"/>
      <c r="AWX1034" s="52"/>
      <c r="AWY1034" s="52"/>
      <c r="AWZ1034" s="52"/>
      <c r="AXA1034" s="52"/>
      <c r="AXB1034" s="52"/>
      <c r="AXC1034" s="52"/>
      <c r="AXD1034" s="52">
        <v>1</v>
      </c>
      <c r="AXE1034" s="52">
        <v>1</v>
      </c>
      <c r="AXF1034" s="52"/>
      <c r="AXG1034" s="52"/>
      <c r="AXH1034" s="52"/>
      <c r="AXI1034" s="52"/>
      <c r="AXJ1034" s="52"/>
      <c r="AXK1034" s="52"/>
      <c r="AXL1034" s="52"/>
      <c r="AXM1034" s="52"/>
      <c r="AXN1034" s="52"/>
      <c r="AXO1034" s="52"/>
      <c r="AXP1034" s="52"/>
      <c r="AXQ1034" s="52"/>
      <c r="AXR1034" s="52"/>
      <c r="AXS1034" s="52"/>
      <c r="AXT1034" s="52"/>
      <c r="AXU1034" s="52"/>
      <c r="AXV1034" s="52"/>
      <c r="AXW1034" s="52"/>
      <c r="AXX1034" s="52"/>
      <c r="AXY1034" s="52"/>
      <c r="AXZ1034" s="52"/>
      <c r="AYA1034" s="52"/>
      <c r="AYB1034" s="52"/>
      <c r="AYC1034" s="52"/>
      <c r="AYD1034" s="52"/>
      <c r="AYE1034" s="52"/>
      <c r="AYF1034" s="52"/>
      <c r="AYG1034" s="52"/>
      <c r="AYH1034" s="52"/>
      <c r="AYI1034" s="52"/>
      <c r="AYJ1034" s="52"/>
      <c r="AYK1034" s="52"/>
      <c r="AYL1034" s="52"/>
      <c r="AYM1034" s="52"/>
      <c r="AYN1034" s="52"/>
      <c r="AYO1034" s="52"/>
      <c r="AYP1034" s="52"/>
      <c r="AYQ1034" s="52"/>
      <c r="AYR1034" s="52"/>
      <c r="AYS1034" s="52"/>
      <c r="AYT1034" s="52"/>
      <c r="AYU1034" s="52"/>
      <c r="AYV1034" s="52"/>
      <c r="AYW1034" s="52"/>
      <c r="AYX1034" s="52"/>
      <c r="AYY1034" s="52"/>
      <c r="AYZ1034" s="52"/>
      <c r="AZA1034" s="52"/>
      <c r="AZB1034" s="52"/>
      <c r="AZC1034" s="52"/>
      <c r="AZD1034" s="52"/>
      <c r="AZE1034" s="52"/>
      <c r="AZF1034" s="52">
        <v>1</v>
      </c>
      <c r="AZG1034" s="52"/>
      <c r="AZH1034" s="52">
        <v>1</v>
      </c>
      <c r="AZI1034" s="52"/>
      <c r="AZJ1034" s="52">
        <v>1</v>
      </c>
      <c r="AZK1034" s="52"/>
      <c r="AZL1034" s="52"/>
      <c r="AZM1034" s="52"/>
      <c r="AZN1034" s="52"/>
      <c r="AZO1034" s="52"/>
      <c r="AZP1034" s="52"/>
      <c r="AZQ1034" s="52"/>
      <c r="AZR1034" s="52"/>
      <c r="AZS1034" s="52"/>
      <c r="AZT1034" s="52"/>
      <c r="AZU1034" s="52"/>
      <c r="AZV1034" s="52"/>
      <c r="AZW1034" s="52"/>
      <c r="AZX1034" s="52"/>
      <c r="AZY1034" s="52"/>
      <c r="AZZ1034" s="52"/>
      <c r="BAA1034" s="52"/>
      <c r="BAB1034" s="52"/>
      <c r="BAC1034" s="52"/>
      <c r="BAD1034" s="52"/>
      <c r="BAE1034" s="52"/>
      <c r="BAF1034" s="52"/>
      <c r="BAG1034" s="52"/>
      <c r="BAH1034" s="52"/>
      <c r="BAI1034" s="52"/>
      <c r="BAJ1034" s="52"/>
      <c r="BAK1034" s="52"/>
      <c r="BAL1034" s="52"/>
      <c r="BAM1034" s="52"/>
      <c r="BAN1034" s="52"/>
      <c r="BAO1034" s="52"/>
      <c r="BAP1034" s="52"/>
      <c r="BAQ1034" s="52"/>
    </row>
    <row r="1035" spans="1:1395" x14ac:dyDescent="0.35">
      <c r="A1035" s="51" t="s">
        <v>984</v>
      </c>
      <c r="B1035" s="52"/>
      <c r="C1035" s="52"/>
      <c r="D1035" s="52"/>
      <c r="E1035" s="52"/>
      <c r="F1035" s="52"/>
      <c r="G1035" s="52"/>
      <c r="H1035" s="52"/>
      <c r="I1035" s="52"/>
      <c r="J1035" s="52"/>
      <c r="K1035" s="52"/>
      <c r="L1035" s="52"/>
      <c r="M1035" s="52"/>
      <c r="N1035" s="52"/>
      <c r="O1035" s="52"/>
      <c r="P1035" s="52"/>
      <c r="Q1035" s="52"/>
      <c r="R1035" s="52"/>
      <c r="S1035" s="52"/>
      <c r="T1035" s="52"/>
      <c r="U1035" s="52"/>
      <c r="V1035" s="52"/>
      <c r="W1035" s="52"/>
      <c r="X1035" s="52"/>
      <c r="Y1035" s="52"/>
      <c r="Z1035" s="52"/>
      <c r="AA1035" s="52"/>
      <c r="AB1035" s="52"/>
      <c r="AC1035" s="52"/>
      <c r="AD1035" s="52"/>
      <c r="AE1035" s="52"/>
      <c r="AF1035" s="52"/>
      <c r="AG1035" s="52"/>
      <c r="AH1035" s="52"/>
      <c r="AI1035" s="52"/>
      <c r="AJ1035" s="52"/>
      <c r="AK1035" s="52"/>
      <c r="AL1035" s="52"/>
      <c r="AM1035" s="52"/>
      <c r="AN1035" s="52"/>
      <c r="AO1035" s="52"/>
      <c r="AP1035" s="52"/>
      <c r="AQ1035" s="52"/>
      <c r="AR1035" s="52"/>
      <c r="AS1035" s="52"/>
      <c r="AT1035" s="52"/>
      <c r="AU1035" s="52"/>
      <c r="AV1035" s="52"/>
      <c r="AW1035" s="52"/>
      <c r="AX1035" s="52"/>
      <c r="AY1035" s="52"/>
      <c r="AZ1035" s="52"/>
      <c r="BA1035" s="52"/>
      <c r="BB1035" s="52"/>
      <c r="BC1035" s="52"/>
      <c r="BD1035" s="52"/>
      <c r="BE1035" s="52"/>
      <c r="BF1035" s="52"/>
      <c r="BG1035" s="52"/>
      <c r="BH1035" s="52"/>
      <c r="BI1035" s="52"/>
      <c r="BJ1035" s="52"/>
      <c r="BK1035" s="52"/>
      <c r="BL1035" s="52"/>
      <c r="BM1035" s="52"/>
      <c r="BN1035" s="52"/>
      <c r="BO1035" s="52"/>
      <c r="BP1035" s="52"/>
      <c r="BQ1035" s="52"/>
      <c r="BR1035" s="52">
        <v>1</v>
      </c>
      <c r="BS1035" s="52"/>
      <c r="BT1035" s="52"/>
      <c r="BU1035" s="52"/>
      <c r="BV1035" s="52"/>
      <c r="BW1035" s="52"/>
      <c r="BX1035" s="52"/>
      <c r="BY1035" s="52"/>
      <c r="BZ1035" s="52"/>
      <c r="CA1035" s="52"/>
      <c r="CB1035" s="52"/>
      <c r="CC1035" s="52"/>
      <c r="CD1035" s="52"/>
      <c r="CE1035" s="52"/>
      <c r="CF1035" s="52"/>
      <c r="CG1035" s="52">
        <v>1</v>
      </c>
      <c r="CH1035" s="52"/>
      <c r="CI1035" s="52"/>
      <c r="CJ1035" s="52"/>
      <c r="CK1035" s="52">
        <v>1</v>
      </c>
      <c r="CL1035" s="52"/>
      <c r="CM1035" s="52"/>
      <c r="CN1035" s="52"/>
      <c r="CO1035" s="52"/>
      <c r="CP1035" s="52"/>
      <c r="CQ1035" s="52"/>
      <c r="CR1035" s="52"/>
      <c r="CS1035" s="52"/>
      <c r="CT1035" s="52"/>
      <c r="CU1035" s="52"/>
      <c r="CV1035" s="52"/>
      <c r="CW1035" s="52"/>
      <c r="CX1035" s="52"/>
      <c r="CY1035" s="52"/>
      <c r="CZ1035" s="52"/>
      <c r="DA1035" s="52">
        <v>1</v>
      </c>
      <c r="DB1035" s="52"/>
      <c r="DC1035" s="52"/>
      <c r="DD1035" s="52"/>
      <c r="DE1035" s="52"/>
      <c r="DF1035" s="52"/>
      <c r="DG1035" s="52"/>
      <c r="DH1035" s="52"/>
      <c r="DI1035" s="52"/>
      <c r="DJ1035" s="52"/>
      <c r="DK1035" s="52"/>
      <c r="DL1035" s="52"/>
      <c r="DM1035" s="52"/>
      <c r="DN1035" s="52"/>
      <c r="DO1035" s="52"/>
      <c r="DP1035" s="52"/>
      <c r="DQ1035" s="52"/>
      <c r="DR1035" s="52"/>
      <c r="DS1035" s="52"/>
      <c r="DT1035" s="52"/>
      <c r="DU1035" s="52"/>
      <c r="DV1035" s="52"/>
      <c r="DW1035" s="52"/>
      <c r="DX1035" s="52"/>
      <c r="DY1035" s="52"/>
      <c r="DZ1035" s="52"/>
      <c r="EA1035" s="52"/>
      <c r="EB1035" s="52"/>
      <c r="EC1035" s="52"/>
      <c r="ED1035" s="52"/>
      <c r="EE1035" s="52"/>
      <c r="EF1035" s="52"/>
      <c r="EG1035" s="52"/>
      <c r="EH1035" s="52"/>
      <c r="EI1035" s="52"/>
      <c r="EJ1035" s="52"/>
      <c r="EK1035" s="52"/>
      <c r="EL1035" s="52"/>
      <c r="EM1035" s="52"/>
      <c r="EN1035" s="52"/>
      <c r="EO1035" s="52"/>
      <c r="EP1035" s="52"/>
      <c r="EQ1035" s="52"/>
      <c r="ER1035" s="52"/>
      <c r="ES1035" s="52"/>
      <c r="ET1035" s="52"/>
      <c r="EU1035" s="52"/>
      <c r="EV1035" s="52"/>
      <c r="EW1035" s="52"/>
      <c r="EX1035" s="52"/>
      <c r="EY1035" s="52"/>
      <c r="EZ1035" s="52"/>
      <c r="FA1035" s="52"/>
      <c r="FB1035" s="52"/>
      <c r="FC1035" s="52"/>
      <c r="FD1035" s="52"/>
      <c r="FE1035" s="52"/>
      <c r="FF1035" s="52"/>
      <c r="FG1035" s="52"/>
      <c r="FH1035" s="52"/>
      <c r="FI1035" s="52"/>
      <c r="FJ1035" s="52">
        <v>1</v>
      </c>
      <c r="FK1035" s="52"/>
      <c r="FL1035" s="52"/>
      <c r="FM1035" s="52"/>
      <c r="FN1035" s="52"/>
      <c r="FO1035" s="52"/>
      <c r="FP1035" s="52"/>
      <c r="FQ1035" s="52"/>
      <c r="FR1035" s="52"/>
      <c r="FS1035" s="52"/>
      <c r="FT1035" s="52"/>
      <c r="FU1035" s="52"/>
      <c r="FV1035" s="52"/>
      <c r="FW1035" s="52"/>
      <c r="FX1035" s="52"/>
      <c r="FY1035" s="52"/>
      <c r="FZ1035" s="52"/>
      <c r="GA1035" s="52"/>
      <c r="GB1035" s="52"/>
      <c r="GC1035" s="52"/>
      <c r="GD1035" s="52"/>
      <c r="GE1035" s="52"/>
      <c r="GF1035" s="52"/>
      <c r="GG1035" s="52"/>
      <c r="GH1035" s="52"/>
      <c r="GI1035" s="52"/>
      <c r="GJ1035" s="52"/>
      <c r="GK1035" s="52"/>
      <c r="GL1035" s="52"/>
      <c r="GM1035" s="52"/>
      <c r="GN1035" s="52"/>
      <c r="GO1035" s="52"/>
      <c r="GP1035" s="52"/>
      <c r="GQ1035" s="52"/>
      <c r="GR1035" s="52"/>
      <c r="GS1035" s="52"/>
      <c r="GT1035" s="52"/>
      <c r="GU1035" s="52"/>
      <c r="GV1035" s="52"/>
      <c r="GW1035" s="52"/>
      <c r="GX1035" s="52"/>
      <c r="GY1035" s="52"/>
      <c r="GZ1035" s="52"/>
      <c r="HA1035" s="52"/>
      <c r="HB1035" s="52"/>
      <c r="HC1035" s="52"/>
      <c r="HD1035" s="52"/>
      <c r="HE1035" s="52"/>
      <c r="HF1035" s="52"/>
      <c r="HG1035" s="52"/>
      <c r="HH1035" s="52"/>
      <c r="HI1035" s="52"/>
      <c r="HJ1035" s="52"/>
      <c r="HK1035" s="52"/>
      <c r="HL1035" s="52">
        <v>1</v>
      </c>
      <c r="HM1035" s="52"/>
      <c r="HN1035" s="52"/>
      <c r="HO1035" s="52"/>
      <c r="HP1035" s="52"/>
      <c r="HQ1035" s="52"/>
      <c r="HR1035" s="52"/>
      <c r="HS1035" s="52"/>
      <c r="HT1035" s="52"/>
      <c r="HU1035" s="52"/>
      <c r="HV1035" s="52"/>
      <c r="HW1035" s="52"/>
      <c r="HX1035" s="52"/>
      <c r="HY1035" s="52"/>
      <c r="HZ1035" s="52"/>
      <c r="IA1035" s="52"/>
      <c r="IB1035" s="52"/>
      <c r="IC1035" s="52"/>
      <c r="ID1035" s="52"/>
      <c r="IE1035" s="52"/>
      <c r="IF1035" s="52"/>
      <c r="IG1035" s="52"/>
      <c r="IH1035" s="52"/>
      <c r="II1035" s="52"/>
      <c r="IJ1035" s="52"/>
      <c r="IK1035" s="52"/>
      <c r="IL1035" s="52"/>
      <c r="IM1035" s="52"/>
      <c r="IN1035" s="52"/>
      <c r="IO1035" s="52">
        <v>1</v>
      </c>
      <c r="IP1035" s="52"/>
      <c r="IQ1035" s="52"/>
      <c r="IR1035" s="52"/>
      <c r="IS1035" s="52"/>
      <c r="IT1035" s="52"/>
      <c r="IU1035" s="52"/>
      <c r="IV1035" s="52"/>
      <c r="IW1035" s="52"/>
      <c r="IX1035" s="52"/>
      <c r="IY1035" s="52"/>
      <c r="IZ1035" s="52"/>
      <c r="JA1035" s="52"/>
      <c r="JB1035" s="52"/>
      <c r="JC1035" s="52"/>
      <c r="JD1035" s="52"/>
      <c r="JE1035" s="52"/>
      <c r="JF1035" s="52"/>
      <c r="JG1035" s="52"/>
      <c r="JH1035" s="52"/>
      <c r="JI1035" s="52"/>
      <c r="JJ1035" s="52"/>
      <c r="JK1035" s="52"/>
      <c r="JL1035" s="52"/>
      <c r="JM1035" s="52"/>
      <c r="JN1035" s="52"/>
      <c r="JO1035" s="52"/>
      <c r="JP1035" s="52"/>
      <c r="JQ1035" s="52"/>
      <c r="JR1035" s="52"/>
      <c r="JS1035" s="52"/>
      <c r="JT1035" s="52"/>
      <c r="JU1035" s="52"/>
      <c r="JV1035" s="52"/>
      <c r="JW1035" s="52"/>
      <c r="JX1035" s="52"/>
      <c r="JY1035" s="52"/>
      <c r="JZ1035" s="52"/>
      <c r="KA1035" s="52"/>
      <c r="KB1035" s="52"/>
      <c r="KC1035" s="52"/>
      <c r="KD1035" s="52"/>
      <c r="KE1035" s="52"/>
      <c r="KF1035" s="52"/>
      <c r="KG1035" s="52"/>
      <c r="KH1035" s="52"/>
      <c r="KI1035" s="52"/>
      <c r="KJ1035" s="52"/>
      <c r="KK1035" s="52"/>
      <c r="KL1035" s="52"/>
      <c r="KM1035" s="52"/>
      <c r="KN1035" s="52"/>
      <c r="KO1035" s="52"/>
      <c r="KP1035" s="52"/>
      <c r="KQ1035" s="52"/>
      <c r="KR1035" s="52"/>
      <c r="KS1035" s="52"/>
      <c r="KT1035" s="52"/>
      <c r="KU1035" s="52"/>
      <c r="KV1035" s="52"/>
      <c r="KW1035" s="52"/>
      <c r="KX1035" s="52"/>
      <c r="KY1035" s="52"/>
      <c r="KZ1035" s="52"/>
      <c r="LA1035" s="52"/>
      <c r="LB1035" s="52">
        <v>1</v>
      </c>
      <c r="LC1035" s="52"/>
      <c r="LD1035" s="52"/>
      <c r="LE1035" s="52"/>
      <c r="LF1035" s="52"/>
      <c r="LG1035" s="52"/>
      <c r="LH1035" s="52"/>
      <c r="LI1035" s="52"/>
      <c r="LJ1035" s="52"/>
      <c r="LK1035" s="52"/>
      <c r="LL1035" s="52"/>
      <c r="LM1035" s="52"/>
      <c r="LN1035" s="52"/>
      <c r="LO1035" s="52"/>
      <c r="LP1035" s="52">
        <v>1</v>
      </c>
      <c r="LQ1035" s="52"/>
      <c r="LR1035" s="52"/>
      <c r="LS1035" s="52"/>
      <c r="LT1035" s="52"/>
      <c r="LU1035" s="52"/>
      <c r="LV1035" s="52"/>
      <c r="LW1035" s="52"/>
      <c r="LX1035" s="52"/>
      <c r="LY1035" s="52"/>
      <c r="LZ1035" s="52"/>
      <c r="MA1035" s="52"/>
      <c r="MB1035" s="52"/>
      <c r="MC1035" s="52"/>
      <c r="MD1035" s="52"/>
      <c r="ME1035" s="52"/>
      <c r="MF1035" s="52"/>
      <c r="MG1035" s="52"/>
      <c r="MH1035" s="52"/>
      <c r="MI1035" s="52"/>
      <c r="MJ1035" s="52"/>
      <c r="MK1035" s="52"/>
      <c r="ML1035" s="52"/>
      <c r="MM1035" s="52"/>
      <c r="MN1035" s="52"/>
      <c r="MO1035" s="52"/>
      <c r="MP1035" s="52"/>
      <c r="MQ1035" s="52"/>
      <c r="MR1035" s="52"/>
      <c r="MS1035" s="52"/>
      <c r="MT1035" s="52">
        <v>1</v>
      </c>
      <c r="MU1035" s="52"/>
      <c r="MV1035" s="52"/>
      <c r="MW1035" s="52"/>
      <c r="MX1035" s="52"/>
      <c r="MY1035" s="52"/>
      <c r="MZ1035" s="52">
        <v>1</v>
      </c>
      <c r="NA1035" s="52"/>
      <c r="NB1035" s="52"/>
      <c r="NC1035" s="52"/>
      <c r="ND1035" s="52"/>
      <c r="NE1035" s="52"/>
      <c r="NF1035" s="52"/>
      <c r="NG1035" s="52"/>
      <c r="NH1035" s="52"/>
      <c r="NI1035" s="52"/>
      <c r="NJ1035" s="52"/>
      <c r="NK1035" s="52"/>
      <c r="NL1035" s="52"/>
      <c r="NM1035" s="52"/>
      <c r="NN1035" s="52"/>
      <c r="NO1035" s="52"/>
      <c r="NP1035" s="52"/>
      <c r="NQ1035" s="52"/>
      <c r="NR1035" s="52"/>
      <c r="NS1035" s="52"/>
      <c r="NT1035" s="52"/>
      <c r="NU1035" s="52"/>
      <c r="NV1035" s="52"/>
      <c r="NW1035" s="52"/>
      <c r="NX1035" s="52"/>
      <c r="NY1035" s="52"/>
      <c r="NZ1035" s="52"/>
      <c r="OA1035" s="52"/>
      <c r="OB1035" s="52"/>
      <c r="OC1035" s="52"/>
      <c r="OD1035" s="52"/>
      <c r="OE1035" s="52"/>
      <c r="OF1035" s="52"/>
      <c r="OG1035" s="52"/>
      <c r="OH1035" s="52"/>
      <c r="OI1035" s="52"/>
      <c r="OJ1035" s="52"/>
      <c r="OK1035" s="52"/>
      <c r="OL1035" s="52"/>
      <c r="OM1035" s="52"/>
      <c r="ON1035" s="52"/>
      <c r="OO1035" s="52"/>
      <c r="OP1035" s="52"/>
      <c r="OQ1035" s="52"/>
      <c r="OR1035" s="52"/>
      <c r="OS1035" s="52"/>
      <c r="OT1035" s="52"/>
      <c r="OU1035" s="52"/>
      <c r="OV1035" s="52"/>
      <c r="OW1035" s="52"/>
      <c r="OX1035" s="52"/>
      <c r="OY1035" s="52"/>
      <c r="OZ1035" s="52"/>
      <c r="PA1035" s="52"/>
      <c r="PB1035" s="52"/>
      <c r="PC1035" s="52"/>
      <c r="PD1035" s="52"/>
      <c r="PE1035" s="52"/>
      <c r="PF1035" s="52"/>
      <c r="PG1035" s="52"/>
      <c r="PH1035" s="52"/>
      <c r="PI1035" s="52"/>
      <c r="PJ1035" s="52"/>
      <c r="PK1035" s="52">
        <v>1</v>
      </c>
      <c r="PL1035" s="52"/>
      <c r="PM1035" s="52"/>
      <c r="PN1035" s="52"/>
      <c r="PO1035" s="52"/>
      <c r="PP1035" s="52"/>
      <c r="PQ1035" s="52"/>
      <c r="PR1035" s="52"/>
      <c r="PS1035" s="52"/>
      <c r="PT1035" s="52"/>
      <c r="PU1035" s="52"/>
      <c r="PV1035" s="52"/>
      <c r="PW1035" s="52"/>
      <c r="PX1035" s="52"/>
      <c r="PY1035" s="52"/>
      <c r="PZ1035" s="52"/>
      <c r="QA1035" s="52"/>
      <c r="QB1035" s="52"/>
      <c r="QC1035" s="52"/>
      <c r="QD1035" s="52"/>
      <c r="QE1035" s="52"/>
      <c r="QF1035" s="52"/>
      <c r="QG1035" s="52"/>
      <c r="QH1035" s="52"/>
      <c r="QI1035" s="52"/>
      <c r="QJ1035" s="52"/>
      <c r="QK1035" s="52"/>
      <c r="QL1035" s="52"/>
      <c r="QM1035" s="52"/>
      <c r="QN1035" s="52"/>
      <c r="QO1035" s="52"/>
      <c r="QP1035" s="52"/>
      <c r="QQ1035" s="52"/>
      <c r="QR1035" s="52"/>
      <c r="QS1035" s="52"/>
      <c r="QT1035" s="52"/>
      <c r="QU1035" s="52"/>
      <c r="QV1035" s="52"/>
      <c r="QW1035" s="52"/>
      <c r="QX1035" s="52"/>
      <c r="QY1035" s="52"/>
      <c r="QZ1035" s="52"/>
      <c r="RA1035" s="52"/>
      <c r="RB1035" s="52"/>
      <c r="RC1035" s="52"/>
      <c r="RD1035" s="52"/>
      <c r="RE1035" s="52"/>
      <c r="RF1035" s="52"/>
      <c r="RG1035" s="52"/>
      <c r="RH1035" s="52"/>
      <c r="RI1035" s="52"/>
      <c r="RJ1035" s="52"/>
      <c r="RK1035" s="52"/>
      <c r="RL1035" s="52"/>
      <c r="RM1035" s="52"/>
      <c r="RN1035" s="52">
        <v>1</v>
      </c>
      <c r="RO1035" s="52"/>
      <c r="RP1035" s="52"/>
      <c r="RQ1035" s="52"/>
      <c r="RR1035" s="52"/>
      <c r="RS1035" s="52"/>
      <c r="RT1035" s="52"/>
      <c r="RU1035" s="52"/>
      <c r="RV1035" s="52"/>
      <c r="RW1035" s="52"/>
      <c r="RX1035" s="52"/>
      <c r="RY1035" s="52"/>
      <c r="RZ1035" s="52"/>
      <c r="SA1035" s="52"/>
      <c r="SB1035" s="52"/>
      <c r="SC1035" s="52"/>
      <c r="SD1035" s="52"/>
      <c r="SE1035" s="52"/>
      <c r="SF1035" s="52"/>
      <c r="SG1035" s="52"/>
      <c r="SH1035" s="52"/>
      <c r="SI1035" s="52"/>
      <c r="SJ1035" s="52"/>
      <c r="SK1035" s="52"/>
      <c r="SL1035" s="52"/>
      <c r="SM1035" s="52"/>
      <c r="SN1035" s="52"/>
      <c r="SO1035" s="52"/>
      <c r="SP1035" s="52"/>
      <c r="SQ1035" s="52"/>
      <c r="SR1035" s="52"/>
      <c r="SS1035" s="52"/>
      <c r="ST1035" s="52"/>
      <c r="SU1035" s="52"/>
      <c r="SV1035" s="52"/>
      <c r="SW1035" s="52"/>
      <c r="SX1035" s="52"/>
      <c r="SY1035" s="52"/>
      <c r="SZ1035" s="52"/>
      <c r="TA1035" s="52"/>
      <c r="TB1035" s="52"/>
      <c r="TC1035" s="52"/>
      <c r="TD1035" s="52"/>
      <c r="TE1035" s="52"/>
      <c r="TF1035" s="52"/>
      <c r="TG1035" s="52"/>
      <c r="TH1035" s="52"/>
      <c r="TI1035" s="52"/>
      <c r="TJ1035" s="52"/>
      <c r="TK1035" s="52"/>
      <c r="TL1035" s="52"/>
      <c r="TM1035" s="52"/>
      <c r="TN1035" s="52"/>
      <c r="TO1035" s="52"/>
      <c r="TP1035" s="52"/>
      <c r="TQ1035" s="52"/>
      <c r="TR1035" s="52"/>
      <c r="TS1035" s="52"/>
      <c r="TT1035" s="52"/>
      <c r="TU1035" s="52"/>
      <c r="TV1035" s="52"/>
      <c r="TW1035" s="52"/>
      <c r="TX1035" s="52"/>
      <c r="TY1035" s="52"/>
      <c r="TZ1035" s="52"/>
      <c r="UA1035" s="52"/>
      <c r="UB1035" s="52"/>
      <c r="UC1035" s="52"/>
      <c r="UD1035" s="52"/>
      <c r="UE1035" s="52"/>
      <c r="UF1035" s="52"/>
      <c r="UG1035" s="52"/>
      <c r="UH1035" s="52"/>
      <c r="UI1035" s="52"/>
      <c r="UJ1035" s="52"/>
      <c r="UK1035" s="52"/>
      <c r="UL1035" s="52"/>
      <c r="UM1035" s="52"/>
      <c r="UN1035" s="52"/>
      <c r="UO1035" s="52"/>
      <c r="UP1035" s="52"/>
      <c r="UQ1035" s="52"/>
      <c r="UR1035" s="52"/>
      <c r="US1035" s="52"/>
      <c r="UT1035" s="52"/>
      <c r="UU1035" s="52"/>
      <c r="UV1035" s="52"/>
      <c r="UW1035" s="52"/>
      <c r="UX1035" s="52"/>
      <c r="UY1035" s="52"/>
      <c r="UZ1035" s="52"/>
      <c r="VA1035" s="52"/>
      <c r="VB1035" s="52"/>
      <c r="VC1035" s="52"/>
      <c r="VD1035" s="52"/>
      <c r="VE1035" s="52"/>
      <c r="VF1035" s="52"/>
      <c r="VG1035" s="52"/>
      <c r="VH1035" s="52"/>
      <c r="VI1035" s="52"/>
      <c r="VJ1035" s="52"/>
      <c r="VK1035" s="52"/>
      <c r="VL1035" s="52"/>
      <c r="VM1035" s="52"/>
      <c r="VN1035" s="52"/>
      <c r="VO1035" s="52"/>
      <c r="VP1035" s="52"/>
      <c r="VQ1035" s="52"/>
      <c r="VR1035" s="52"/>
      <c r="VS1035" s="52"/>
      <c r="VT1035" s="52"/>
      <c r="VU1035" s="52"/>
      <c r="VV1035" s="52"/>
      <c r="VW1035" s="52"/>
      <c r="VX1035" s="52"/>
      <c r="VY1035" s="52"/>
      <c r="VZ1035" s="52"/>
      <c r="WA1035" s="52"/>
      <c r="WB1035" s="52"/>
      <c r="WC1035" s="52"/>
      <c r="WD1035" s="52"/>
      <c r="WE1035" s="52">
        <v>1</v>
      </c>
      <c r="WF1035" s="52"/>
      <c r="WG1035" s="52">
        <v>1</v>
      </c>
      <c r="WH1035" s="52"/>
      <c r="WI1035" s="52"/>
      <c r="WJ1035" s="52"/>
      <c r="WK1035" s="52"/>
      <c r="WL1035" s="52"/>
      <c r="WM1035" s="52"/>
      <c r="WN1035" s="52"/>
      <c r="WO1035" s="52"/>
      <c r="WP1035" s="52"/>
      <c r="WQ1035" s="52"/>
      <c r="WR1035" s="52"/>
      <c r="WS1035" s="52"/>
      <c r="WT1035" s="52"/>
      <c r="WU1035" s="52"/>
      <c r="WV1035" s="52"/>
      <c r="WW1035" s="52"/>
      <c r="WX1035" s="52">
        <v>1</v>
      </c>
      <c r="WY1035" s="52"/>
      <c r="WZ1035" s="52"/>
      <c r="XA1035" s="52"/>
      <c r="XB1035" s="52"/>
      <c r="XC1035" s="52"/>
      <c r="XD1035" s="52"/>
      <c r="XE1035" s="52"/>
      <c r="XF1035" s="52"/>
      <c r="XG1035" s="52"/>
      <c r="XH1035" s="52"/>
      <c r="XI1035" s="52"/>
      <c r="XJ1035" s="52"/>
      <c r="XK1035" s="52"/>
      <c r="XL1035" s="52"/>
      <c r="XM1035" s="52"/>
      <c r="XN1035" s="52"/>
      <c r="XO1035" s="52"/>
      <c r="XP1035" s="52"/>
      <c r="XQ1035" s="52"/>
      <c r="XR1035" s="52"/>
      <c r="XS1035" s="52"/>
      <c r="XT1035" s="52"/>
      <c r="XU1035" s="52"/>
      <c r="XV1035" s="52"/>
      <c r="XW1035" s="52"/>
      <c r="XX1035" s="52"/>
      <c r="XY1035" s="52"/>
      <c r="XZ1035" s="52"/>
      <c r="YA1035" s="52"/>
      <c r="YB1035" s="52"/>
      <c r="YC1035" s="52"/>
      <c r="YD1035" s="52"/>
      <c r="YE1035" s="52"/>
      <c r="YF1035" s="52"/>
      <c r="YG1035" s="52"/>
      <c r="YH1035" s="52"/>
      <c r="YI1035" s="52"/>
      <c r="YJ1035" s="52"/>
      <c r="YK1035" s="52"/>
      <c r="YL1035" s="52"/>
      <c r="YM1035" s="52"/>
      <c r="YN1035" s="52"/>
      <c r="YO1035" s="52"/>
      <c r="YP1035" s="52"/>
      <c r="YQ1035" s="52"/>
      <c r="YR1035" s="52"/>
      <c r="YS1035" s="52"/>
      <c r="YT1035" s="52"/>
      <c r="YU1035" s="52"/>
      <c r="YV1035" s="52"/>
      <c r="YW1035" s="52"/>
      <c r="YX1035" s="52"/>
      <c r="YY1035" s="52"/>
      <c r="YZ1035" s="52"/>
      <c r="ZA1035" s="52"/>
      <c r="ZB1035" s="52"/>
      <c r="ZC1035" s="52"/>
      <c r="ZD1035" s="52"/>
      <c r="ZE1035" s="52"/>
      <c r="ZF1035" s="52"/>
      <c r="ZG1035" s="52"/>
      <c r="ZH1035" s="52"/>
      <c r="ZI1035" s="52"/>
      <c r="ZJ1035" s="52"/>
      <c r="ZK1035" s="52"/>
      <c r="ZL1035" s="52"/>
      <c r="ZM1035" s="52"/>
      <c r="ZN1035" s="52"/>
      <c r="ZO1035" s="52"/>
      <c r="ZP1035" s="52"/>
      <c r="ZQ1035" s="52"/>
      <c r="ZR1035" s="52"/>
      <c r="ZS1035" s="52"/>
      <c r="ZT1035" s="52"/>
      <c r="ZU1035" s="52"/>
      <c r="ZV1035" s="52"/>
      <c r="ZW1035" s="52"/>
      <c r="ZX1035" s="52"/>
      <c r="ZY1035" s="52"/>
      <c r="ZZ1035" s="52"/>
      <c r="AAA1035" s="52"/>
      <c r="AAB1035" s="52"/>
      <c r="AAC1035" s="52"/>
      <c r="AAD1035" s="52">
        <v>1</v>
      </c>
      <c r="AAE1035" s="52"/>
      <c r="AAF1035" s="52"/>
      <c r="AAG1035" s="52"/>
      <c r="AAH1035" s="52"/>
      <c r="AAI1035" s="52"/>
      <c r="AAJ1035" s="52"/>
      <c r="AAK1035" s="52"/>
      <c r="AAL1035" s="52"/>
      <c r="AAM1035" s="52"/>
      <c r="AAN1035" s="52"/>
      <c r="AAO1035" s="52"/>
      <c r="AAP1035" s="52"/>
      <c r="AAQ1035" s="52"/>
      <c r="AAR1035" s="52"/>
      <c r="AAS1035" s="52"/>
      <c r="AAT1035" s="52"/>
      <c r="AAU1035" s="52"/>
      <c r="AAV1035" s="52"/>
      <c r="AAW1035" s="52"/>
      <c r="AAX1035" s="52"/>
      <c r="AAY1035" s="52"/>
      <c r="AAZ1035" s="52"/>
      <c r="ABA1035" s="52"/>
      <c r="ABB1035" s="52"/>
      <c r="ABC1035" s="52"/>
      <c r="ABD1035" s="52"/>
      <c r="ABE1035" s="52">
        <v>1</v>
      </c>
      <c r="ABF1035" s="52"/>
      <c r="ABG1035" s="52"/>
      <c r="ABH1035" s="52"/>
      <c r="ABI1035" s="52"/>
      <c r="ABJ1035" s="52"/>
      <c r="ABK1035" s="52"/>
      <c r="ABL1035" s="52"/>
      <c r="ABM1035" s="52"/>
      <c r="ABN1035" s="52"/>
      <c r="ABO1035" s="52"/>
      <c r="ABP1035" s="52"/>
      <c r="ABQ1035" s="52"/>
      <c r="ABR1035" s="52"/>
      <c r="ABS1035" s="52"/>
      <c r="ABT1035" s="52"/>
      <c r="ABU1035" s="52"/>
      <c r="ABV1035" s="52"/>
      <c r="ABW1035" s="52"/>
      <c r="ABX1035" s="52"/>
      <c r="ABY1035" s="52"/>
      <c r="ABZ1035" s="52"/>
      <c r="ACA1035" s="52"/>
      <c r="ACB1035" s="52">
        <v>1</v>
      </c>
      <c r="ACC1035" s="52"/>
      <c r="ACD1035" s="52"/>
      <c r="ACE1035" s="52"/>
      <c r="ACF1035" s="52"/>
      <c r="ACG1035" s="52"/>
      <c r="ACH1035" s="52"/>
      <c r="ACI1035" s="52"/>
      <c r="ACJ1035" s="52"/>
      <c r="ACK1035" s="52"/>
      <c r="ACL1035" s="52"/>
      <c r="ACM1035" s="52"/>
      <c r="ACN1035" s="52"/>
      <c r="ACO1035" s="52"/>
      <c r="ACP1035" s="52">
        <v>1</v>
      </c>
      <c r="ACQ1035" s="52"/>
      <c r="ACR1035" s="52"/>
      <c r="ACS1035" s="52">
        <v>1</v>
      </c>
      <c r="ACT1035" s="52"/>
      <c r="ACU1035" s="52">
        <v>1</v>
      </c>
      <c r="ACV1035" s="52"/>
      <c r="ACW1035" s="52">
        <v>1</v>
      </c>
      <c r="ACX1035" s="52"/>
      <c r="ACY1035" s="52"/>
      <c r="ACZ1035" s="52"/>
      <c r="ADA1035" s="52"/>
      <c r="ADB1035" s="52"/>
      <c r="ADC1035" s="52"/>
      <c r="ADD1035" s="52"/>
      <c r="ADE1035" s="52"/>
      <c r="ADF1035" s="52"/>
      <c r="ADG1035" s="52"/>
      <c r="ADH1035" s="52"/>
      <c r="ADI1035" s="52"/>
      <c r="ADJ1035" s="52"/>
      <c r="ADK1035" s="52"/>
      <c r="ADL1035" s="52"/>
      <c r="ADM1035" s="52"/>
      <c r="ADN1035" s="52"/>
      <c r="ADO1035" s="52"/>
      <c r="ADP1035" s="52"/>
      <c r="ADQ1035" s="52"/>
      <c r="ADR1035" s="52"/>
      <c r="ADS1035" s="52"/>
      <c r="ADT1035" s="52"/>
      <c r="ADU1035" s="52"/>
      <c r="ADV1035" s="52"/>
      <c r="ADW1035" s="52"/>
      <c r="ADX1035" s="52"/>
      <c r="ADY1035" s="52"/>
      <c r="ADZ1035" s="52"/>
      <c r="AEA1035" s="52"/>
      <c r="AEB1035" s="52"/>
      <c r="AEC1035" s="52"/>
      <c r="AED1035" s="52"/>
      <c r="AEE1035" s="52"/>
      <c r="AEF1035" s="52"/>
      <c r="AEG1035" s="52"/>
      <c r="AEH1035" s="52"/>
      <c r="AEI1035" s="52"/>
      <c r="AEJ1035" s="52"/>
      <c r="AEK1035" s="52"/>
      <c r="AEL1035" s="52"/>
      <c r="AEM1035" s="52"/>
      <c r="AEN1035" s="52"/>
      <c r="AEO1035" s="52"/>
      <c r="AEP1035" s="52"/>
      <c r="AEQ1035" s="52"/>
      <c r="AER1035" s="52"/>
      <c r="AES1035" s="52"/>
      <c r="AET1035" s="52"/>
      <c r="AEU1035" s="52"/>
      <c r="AEV1035" s="52"/>
      <c r="AEW1035" s="52"/>
      <c r="AEX1035" s="52"/>
      <c r="AEY1035" s="52"/>
      <c r="AEZ1035" s="52"/>
      <c r="AFA1035" s="52"/>
      <c r="AFB1035" s="52"/>
      <c r="AFC1035" s="52"/>
      <c r="AFD1035" s="52"/>
      <c r="AFE1035" s="52"/>
      <c r="AFF1035" s="52"/>
      <c r="AFG1035" s="52"/>
      <c r="AFH1035" s="52"/>
      <c r="AFI1035" s="52"/>
      <c r="AFJ1035" s="52"/>
      <c r="AFK1035" s="52"/>
      <c r="AFL1035" s="52"/>
      <c r="AFM1035" s="52"/>
      <c r="AFN1035" s="52">
        <v>1</v>
      </c>
      <c r="AFO1035" s="52"/>
      <c r="AFP1035" s="52"/>
      <c r="AFQ1035" s="52"/>
      <c r="AFR1035" s="52"/>
      <c r="AFS1035" s="52"/>
      <c r="AFT1035" s="52"/>
      <c r="AFU1035" s="52"/>
      <c r="AFV1035" s="52"/>
      <c r="AFW1035" s="52"/>
      <c r="AFX1035" s="52"/>
      <c r="AFY1035" s="52"/>
      <c r="AFZ1035" s="52"/>
      <c r="AGA1035" s="52"/>
      <c r="AGB1035" s="52"/>
      <c r="AGC1035" s="52"/>
      <c r="AGD1035" s="52"/>
      <c r="AGE1035" s="52"/>
      <c r="AGF1035" s="52"/>
      <c r="AGG1035" s="52"/>
      <c r="AGH1035" s="52"/>
      <c r="AGI1035" s="52">
        <v>1</v>
      </c>
      <c r="AGJ1035" s="52"/>
      <c r="AGK1035" s="52"/>
      <c r="AGL1035" s="52"/>
      <c r="AGM1035" s="52"/>
      <c r="AGN1035" s="52"/>
      <c r="AGO1035" s="52"/>
      <c r="AGP1035" s="52"/>
      <c r="AGQ1035" s="52"/>
      <c r="AGR1035" s="52"/>
      <c r="AGS1035" s="52"/>
      <c r="AGT1035" s="52"/>
      <c r="AGU1035" s="52"/>
      <c r="AGV1035" s="52"/>
      <c r="AGW1035" s="52"/>
      <c r="AGX1035" s="52">
        <v>1</v>
      </c>
      <c r="AGY1035" s="52"/>
      <c r="AGZ1035" s="52"/>
      <c r="AHA1035" s="52"/>
      <c r="AHB1035" s="52"/>
      <c r="AHC1035" s="52">
        <v>1</v>
      </c>
      <c r="AHD1035" s="52">
        <v>1</v>
      </c>
      <c r="AHE1035" s="52"/>
      <c r="AHF1035" s="52"/>
      <c r="AHG1035" s="52"/>
      <c r="AHH1035" s="52"/>
      <c r="AHI1035" s="52"/>
      <c r="AHJ1035" s="52"/>
      <c r="AHK1035" s="52">
        <v>1</v>
      </c>
      <c r="AHL1035" s="52"/>
      <c r="AHM1035" s="52"/>
      <c r="AHN1035" s="52"/>
      <c r="AHO1035" s="52"/>
      <c r="AHP1035" s="52"/>
      <c r="AHQ1035" s="52"/>
      <c r="AHR1035" s="52"/>
      <c r="AHS1035" s="52"/>
      <c r="AHT1035" s="52"/>
      <c r="AHU1035" s="52"/>
      <c r="AHV1035" s="52"/>
      <c r="AHW1035" s="52"/>
      <c r="AHX1035" s="52"/>
      <c r="AHY1035" s="52">
        <v>1</v>
      </c>
      <c r="AHZ1035" s="52"/>
      <c r="AIA1035" s="52"/>
      <c r="AIB1035" s="52"/>
      <c r="AIC1035" s="52"/>
      <c r="AID1035" s="52"/>
      <c r="AIE1035" s="52"/>
      <c r="AIF1035" s="52"/>
      <c r="AIG1035" s="52"/>
      <c r="AIH1035" s="52"/>
      <c r="AII1035" s="52"/>
      <c r="AIJ1035" s="52"/>
      <c r="AIK1035" s="52"/>
      <c r="AIL1035" s="52"/>
      <c r="AIM1035" s="52"/>
      <c r="AIN1035" s="52"/>
      <c r="AIO1035" s="52"/>
      <c r="AIP1035" s="52"/>
      <c r="AIQ1035" s="52"/>
      <c r="AIR1035" s="52"/>
      <c r="AIS1035" s="52"/>
      <c r="AIT1035" s="52"/>
      <c r="AIU1035" s="52"/>
      <c r="AIV1035" s="52">
        <v>1</v>
      </c>
      <c r="AIW1035" s="52"/>
      <c r="AIX1035" s="52"/>
      <c r="AIY1035" s="52"/>
      <c r="AIZ1035" s="52">
        <v>1</v>
      </c>
      <c r="AJA1035" s="52"/>
      <c r="AJB1035" s="52"/>
      <c r="AJC1035" s="52"/>
      <c r="AJD1035" s="52"/>
      <c r="AJE1035" s="52"/>
      <c r="AJF1035" s="52"/>
      <c r="AJG1035" s="52"/>
      <c r="AJH1035" s="52"/>
      <c r="AJI1035" s="52"/>
      <c r="AJJ1035" s="52"/>
      <c r="AJK1035" s="52"/>
      <c r="AJL1035" s="52"/>
      <c r="AJM1035" s="52"/>
      <c r="AJN1035" s="52"/>
      <c r="AJO1035" s="52"/>
      <c r="AJP1035" s="52"/>
      <c r="AJQ1035" s="52"/>
      <c r="AJR1035" s="52"/>
      <c r="AJS1035" s="52"/>
      <c r="AJT1035" s="52"/>
      <c r="AJU1035" s="52"/>
      <c r="AJV1035" s="52"/>
      <c r="AJW1035" s="52"/>
      <c r="AJX1035" s="52"/>
      <c r="AJY1035" s="52"/>
      <c r="AJZ1035" s="52"/>
      <c r="AKA1035" s="52"/>
      <c r="AKB1035" s="52"/>
      <c r="AKC1035" s="52"/>
      <c r="AKD1035" s="52"/>
      <c r="AKE1035" s="52"/>
      <c r="AKF1035" s="52"/>
      <c r="AKG1035" s="52"/>
      <c r="AKH1035" s="52"/>
      <c r="AKI1035" s="52"/>
      <c r="AKJ1035" s="52"/>
      <c r="AKK1035" s="52"/>
      <c r="AKL1035" s="52"/>
      <c r="AKM1035" s="52"/>
      <c r="AKN1035" s="52"/>
      <c r="AKO1035" s="52"/>
      <c r="AKP1035" s="52"/>
      <c r="AKQ1035" s="52"/>
      <c r="AKR1035" s="52"/>
      <c r="AKS1035" s="52"/>
      <c r="AKT1035" s="52"/>
      <c r="AKU1035" s="52"/>
      <c r="AKV1035" s="52"/>
      <c r="AKW1035" s="52"/>
      <c r="AKX1035" s="52"/>
      <c r="AKY1035" s="52"/>
      <c r="AKZ1035" s="52"/>
      <c r="ALA1035" s="52"/>
      <c r="ALB1035" s="52"/>
      <c r="ALC1035" s="52"/>
      <c r="ALD1035" s="52"/>
      <c r="ALE1035" s="52">
        <v>1</v>
      </c>
      <c r="ALF1035" s="52"/>
      <c r="ALG1035" s="52"/>
      <c r="ALH1035" s="52"/>
      <c r="ALI1035" s="52"/>
      <c r="ALJ1035" s="52"/>
      <c r="ALK1035" s="52"/>
      <c r="ALL1035" s="52"/>
      <c r="ALM1035" s="52"/>
      <c r="ALN1035" s="52"/>
      <c r="ALO1035" s="52"/>
      <c r="ALP1035" s="52"/>
      <c r="ALQ1035" s="52"/>
      <c r="ALR1035" s="52"/>
      <c r="ALS1035" s="52"/>
      <c r="ALT1035" s="52"/>
      <c r="ALU1035" s="52"/>
      <c r="ALV1035" s="52"/>
      <c r="ALW1035" s="52"/>
      <c r="ALX1035" s="52"/>
      <c r="ALY1035" s="52">
        <v>1</v>
      </c>
      <c r="ALZ1035" s="52"/>
      <c r="AMA1035" s="52"/>
      <c r="AMB1035" s="52"/>
      <c r="AMC1035" s="52"/>
      <c r="AMD1035" s="52"/>
      <c r="AME1035" s="52"/>
      <c r="AMF1035" s="52"/>
      <c r="AMG1035" s="52"/>
      <c r="AMH1035" s="52"/>
      <c r="AMI1035" s="52"/>
      <c r="AMJ1035" s="52"/>
      <c r="AMK1035" s="52"/>
      <c r="AML1035" s="52"/>
      <c r="AMM1035" s="52"/>
      <c r="AMN1035" s="52"/>
      <c r="AMO1035" s="52"/>
      <c r="AMP1035" s="52"/>
      <c r="AMQ1035" s="52"/>
      <c r="AMR1035" s="52"/>
      <c r="AMS1035" s="52"/>
      <c r="AMT1035" s="52"/>
      <c r="AMU1035" s="52"/>
      <c r="AMV1035" s="52"/>
      <c r="AMW1035" s="52"/>
      <c r="AMX1035" s="52"/>
      <c r="AMY1035" s="52"/>
      <c r="AMZ1035" s="52"/>
      <c r="ANA1035" s="52"/>
      <c r="ANB1035" s="52"/>
      <c r="ANC1035" s="52"/>
      <c r="AND1035" s="52"/>
      <c r="ANE1035" s="52"/>
      <c r="ANF1035" s="52"/>
      <c r="ANG1035" s="52"/>
      <c r="ANH1035" s="52"/>
      <c r="ANI1035" s="52"/>
      <c r="ANJ1035" s="52"/>
      <c r="ANK1035" s="52"/>
      <c r="ANL1035" s="52"/>
      <c r="ANM1035" s="52"/>
      <c r="ANN1035" s="52"/>
      <c r="ANO1035" s="52"/>
      <c r="ANP1035" s="52"/>
      <c r="ANQ1035" s="52"/>
      <c r="ANR1035" s="52"/>
      <c r="ANS1035" s="52"/>
      <c r="ANT1035" s="52">
        <v>1</v>
      </c>
      <c r="ANU1035" s="52">
        <v>1</v>
      </c>
      <c r="ANV1035" s="52"/>
      <c r="ANW1035" s="52"/>
      <c r="ANX1035" s="52"/>
      <c r="ANY1035" s="52"/>
      <c r="ANZ1035" s="52"/>
      <c r="AOA1035" s="52"/>
      <c r="AOB1035" s="52"/>
      <c r="AOC1035" s="52"/>
      <c r="AOD1035" s="52"/>
      <c r="AOE1035" s="52"/>
      <c r="AOF1035" s="52"/>
      <c r="AOG1035" s="52"/>
      <c r="AOH1035" s="52"/>
      <c r="AOI1035" s="52"/>
      <c r="AOJ1035" s="52"/>
      <c r="AOK1035" s="52"/>
      <c r="AOL1035" s="52"/>
      <c r="AOM1035" s="52"/>
      <c r="AON1035" s="52"/>
      <c r="AOO1035" s="52"/>
      <c r="AOP1035" s="52"/>
      <c r="AOQ1035" s="52"/>
      <c r="AOR1035" s="52"/>
      <c r="AOS1035" s="52"/>
      <c r="AOT1035" s="52"/>
      <c r="AOU1035" s="52"/>
      <c r="AOV1035" s="52"/>
      <c r="AOW1035" s="52"/>
      <c r="AOX1035" s="52"/>
      <c r="AOY1035" s="52"/>
      <c r="AOZ1035" s="52"/>
      <c r="APA1035" s="52"/>
      <c r="APB1035" s="52"/>
      <c r="APC1035" s="52"/>
      <c r="APD1035" s="52"/>
      <c r="APE1035" s="52"/>
      <c r="APF1035" s="52"/>
      <c r="APG1035" s="52"/>
      <c r="APH1035" s="52"/>
      <c r="API1035" s="52"/>
      <c r="APJ1035" s="52">
        <v>1</v>
      </c>
      <c r="APK1035" s="52"/>
      <c r="APL1035" s="52"/>
      <c r="APM1035" s="52"/>
      <c r="APN1035" s="52"/>
      <c r="APO1035" s="52"/>
      <c r="APP1035" s="52"/>
      <c r="APQ1035" s="52"/>
      <c r="APR1035" s="52"/>
      <c r="APS1035" s="52"/>
      <c r="APT1035" s="52"/>
      <c r="APU1035" s="52"/>
      <c r="APV1035" s="52"/>
      <c r="APW1035" s="52"/>
      <c r="APX1035" s="52"/>
      <c r="APY1035" s="52"/>
      <c r="APZ1035" s="52"/>
      <c r="AQA1035" s="52"/>
      <c r="AQB1035" s="52"/>
      <c r="AQC1035" s="52"/>
      <c r="AQD1035" s="52"/>
      <c r="AQE1035" s="52">
        <v>1</v>
      </c>
      <c r="AQF1035" s="52"/>
      <c r="AQG1035" s="52"/>
      <c r="AQH1035" s="52"/>
      <c r="AQI1035" s="52"/>
      <c r="AQJ1035" s="52"/>
      <c r="AQK1035" s="52"/>
      <c r="AQL1035" s="52"/>
      <c r="AQM1035" s="52"/>
      <c r="AQN1035" s="52"/>
      <c r="AQO1035" s="52"/>
      <c r="AQP1035" s="52"/>
      <c r="AQQ1035" s="52"/>
      <c r="AQR1035" s="52"/>
      <c r="AQS1035" s="52"/>
      <c r="AQT1035" s="52"/>
      <c r="AQU1035" s="52"/>
      <c r="AQV1035" s="52"/>
      <c r="AQW1035" s="52"/>
      <c r="AQX1035" s="52"/>
      <c r="AQY1035" s="52"/>
      <c r="AQZ1035" s="52"/>
      <c r="ARA1035" s="52"/>
      <c r="ARB1035" s="52"/>
      <c r="ARC1035" s="52"/>
      <c r="ARD1035" s="52"/>
      <c r="ARE1035" s="52"/>
      <c r="ARF1035" s="52"/>
      <c r="ARG1035" s="52"/>
      <c r="ARH1035" s="52"/>
      <c r="ARI1035" s="52"/>
      <c r="ARJ1035" s="52"/>
      <c r="ARK1035" s="52"/>
      <c r="ARL1035" s="52"/>
      <c r="ARM1035" s="52"/>
      <c r="ARN1035" s="52"/>
      <c r="ARO1035" s="52"/>
      <c r="ARP1035" s="52"/>
      <c r="ARQ1035" s="52"/>
      <c r="ARR1035" s="52"/>
      <c r="ARS1035" s="52"/>
      <c r="ART1035" s="52"/>
      <c r="ARU1035" s="52"/>
      <c r="ARV1035" s="52"/>
      <c r="ARW1035" s="52"/>
      <c r="ARX1035" s="52"/>
      <c r="ARY1035" s="52"/>
      <c r="ARZ1035" s="52"/>
      <c r="ASA1035" s="52"/>
      <c r="ASB1035" s="52"/>
      <c r="ASC1035" s="52"/>
      <c r="ASD1035" s="52"/>
      <c r="ASE1035" s="52"/>
      <c r="ASF1035" s="52"/>
      <c r="ASG1035" s="52"/>
      <c r="ASH1035" s="52"/>
      <c r="ASI1035" s="52"/>
      <c r="ASJ1035" s="52"/>
      <c r="ASK1035" s="52"/>
      <c r="ASL1035" s="52"/>
      <c r="ASM1035" s="52"/>
      <c r="ASN1035" s="52"/>
      <c r="ASO1035" s="52"/>
      <c r="ASP1035" s="52"/>
      <c r="ASQ1035" s="52"/>
      <c r="ASR1035" s="52"/>
      <c r="ASS1035" s="52"/>
      <c r="AST1035" s="52"/>
      <c r="ASU1035" s="52"/>
      <c r="ASV1035" s="52"/>
      <c r="ASW1035" s="52"/>
      <c r="ASX1035" s="52"/>
      <c r="ASY1035" s="52"/>
      <c r="ASZ1035" s="52"/>
      <c r="ATA1035" s="52"/>
      <c r="ATB1035" s="52"/>
      <c r="ATC1035" s="52"/>
      <c r="ATD1035" s="52"/>
      <c r="ATE1035" s="52"/>
      <c r="ATF1035" s="52"/>
      <c r="ATG1035" s="52"/>
      <c r="ATH1035" s="52"/>
      <c r="ATI1035" s="52"/>
      <c r="ATJ1035" s="52"/>
      <c r="ATK1035" s="52"/>
      <c r="ATL1035" s="52"/>
      <c r="ATM1035" s="52"/>
      <c r="ATN1035" s="52"/>
      <c r="ATO1035" s="52"/>
      <c r="ATP1035" s="52"/>
      <c r="ATQ1035" s="52"/>
      <c r="ATR1035" s="52"/>
      <c r="ATS1035" s="52"/>
      <c r="ATT1035" s="52"/>
      <c r="ATU1035" s="52"/>
      <c r="ATV1035" s="52"/>
      <c r="ATW1035" s="52"/>
      <c r="ATX1035" s="52"/>
      <c r="ATY1035" s="52"/>
      <c r="ATZ1035" s="52"/>
      <c r="AUA1035" s="52"/>
      <c r="AUB1035" s="52"/>
      <c r="AUC1035" s="52"/>
      <c r="AUD1035" s="52"/>
      <c r="AUE1035" s="52"/>
      <c r="AUF1035" s="52"/>
      <c r="AUG1035" s="52"/>
      <c r="AUH1035" s="52"/>
      <c r="AUI1035" s="52"/>
      <c r="AUJ1035" s="52"/>
      <c r="AUK1035" s="52"/>
      <c r="AUL1035" s="52"/>
      <c r="AUM1035" s="52"/>
      <c r="AUN1035" s="52"/>
      <c r="AUO1035" s="52"/>
      <c r="AUP1035" s="52"/>
      <c r="AUQ1035" s="52"/>
      <c r="AUR1035" s="52"/>
      <c r="AUS1035" s="52"/>
      <c r="AUT1035" s="52"/>
      <c r="AUU1035" s="52"/>
      <c r="AUV1035" s="52"/>
      <c r="AUW1035" s="52"/>
      <c r="AUX1035" s="52"/>
      <c r="AUY1035" s="52"/>
      <c r="AUZ1035" s="52"/>
      <c r="AVA1035" s="52"/>
      <c r="AVB1035" s="52"/>
      <c r="AVC1035" s="52"/>
      <c r="AVD1035" s="52"/>
      <c r="AVE1035" s="52"/>
      <c r="AVF1035" s="52"/>
      <c r="AVG1035" s="52"/>
      <c r="AVH1035" s="52"/>
      <c r="AVI1035" s="52"/>
      <c r="AVJ1035" s="52"/>
      <c r="AVK1035" s="52"/>
      <c r="AVL1035" s="52"/>
      <c r="AVM1035" s="52"/>
      <c r="AVN1035" s="52"/>
      <c r="AVO1035" s="52"/>
      <c r="AVP1035" s="52"/>
      <c r="AVQ1035" s="52"/>
      <c r="AVR1035" s="52"/>
      <c r="AVS1035" s="52"/>
      <c r="AVT1035" s="52"/>
      <c r="AVU1035" s="52"/>
      <c r="AVV1035" s="52"/>
      <c r="AVW1035" s="52"/>
      <c r="AVX1035" s="52"/>
      <c r="AVY1035" s="52"/>
      <c r="AVZ1035" s="52"/>
      <c r="AWA1035" s="52"/>
      <c r="AWB1035" s="52"/>
      <c r="AWC1035" s="52"/>
      <c r="AWD1035" s="52"/>
      <c r="AWE1035" s="52"/>
      <c r="AWF1035" s="52"/>
      <c r="AWG1035" s="52"/>
      <c r="AWH1035" s="52"/>
      <c r="AWI1035" s="52"/>
      <c r="AWJ1035" s="52"/>
      <c r="AWK1035" s="52"/>
      <c r="AWL1035" s="52"/>
      <c r="AWM1035" s="52"/>
      <c r="AWN1035" s="52"/>
      <c r="AWO1035" s="52"/>
      <c r="AWP1035" s="52"/>
      <c r="AWQ1035" s="52"/>
      <c r="AWR1035" s="52"/>
      <c r="AWS1035" s="52"/>
      <c r="AWT1035" s="52"/>
      <c r="AWU1035" s="52"/>
      <c r="AWV1035" s="52"/>
      <c r="AWW1035" s="52"/>
      <c r="AWX1035" s="52"/>
      <c r="AWY1035" s="52"/>
      <c r="AWZ1035" s="52"/>
      <c r="AXA1035" s="52"/>
      <c r="AXB1035" s="52"/>
      <c r="AXC1035" s="52"/>
      <c r="AXD1035" s="52">
        <v>1</v>
      </c>
      <c r="AXE1035" s="52">
        <v>1</v>
      </c>
      <c r="AXF1035" s="52"/>
      <c r="AXG1035" s="52"/>
      <c r="AXH1035" s="52"/>
      <c r="AXI1035" s="52"/>
      <c r="AXJ1035" s="52"/>
      <c r="AXK1035" s="52"/>
      <c r="AXL1035" s="52"/>
      <c r="AXM1035" s="52"/>
      <c r="AXN1035" s="52"/>
      <c r="AXO1035" s="52"/>
      <c r="AXP1035" s="52"/>
      <c r="AXQ1035" s="52"/>
      <c r="AXR1035" s="52"/>
      <c r="AXS1035" s="52"/>
      <c r="AXT1035" s="52"/>
      <c r="AXU1035" s="52"/>
      <c r="AXV1035" s="52"/>
      <c r="AXW1035" s="52"/>
      <c r="AXX1035" s="52"/>
      <c r="AXY1035" s="52"/>
      <c r="AXZ1035" s="52"/>
      <c r="AYA1035" s="52"/>
      <c r="AYB1035" s="52"/>
      <c r="AYC1035" s="52"/>
      <c r="AYD1035" s="52"/>
      <c r="AYE1035" s="52"/>
      <c r="AYF1035" s="52"/>
      <c r="AYG1035" s="52"/>
      <c r="AYH1035" s="52"/>
      <c r="AYI1035" s="52"/>
      <c r="AYJ1035" s="52"/>
      <c r="AYK1035" s="52"/>
      <c r="AYL1035" s="52"/>
      <c r="AYM1035" s="52"/>
      <c r="AYN1035" s="52"/>
      <c r="AYO1035" s="52"/>
      <c r="AYP1035" s="52"/>
      <c r="AYQ1035" s="52"/>
      <c r="AYR1035" s="52"/>
      <c r="AYS1035" s="52">
        <v>1</v>
      </c>
      <c r="AYT1035" s="52">
        <v>1</v>
      </c>
      <c r="AYU1035" s="52"/>
      <c r="AYV1035" s="52"/>
      <c r="AYW1035" s="52"/>
      <c r="AYX1035" s="52"/>
      <c r="AYY1035" s="52"/>
      <c r="AYZ1035" s="52"/>
      <c r="AZA1035" s="52"/>
      <c r="AZB1035" s="52"/>
      <c r="AZC1035" s="52"/>
      <c r="AZD1035" s="52"/>
      <c r="AZE1035" s="52"/>
      <c r="AZF1035" s="52">
        <v>1</v>
      </c>
      <c r="AZG1035" s="52"/>
      <c r="AZH1035" s="52">
        <v>1</v>
      </c>
      <c r="AZI1035" s="52"/>
      <c r="AZJ1035" s="52">
        <v>1</v>
      </c>
      <c r="AZK1035" s="52"/>
      <c r="AZL1035" s="52"/>
      <c r="AZM1035" s="52"/>
      <c r="AZN1035" s="52"/>
      <c r="AZO1035" s="52"/>
      <c r="AZP1035" s="52"/>
      <c r="AZQ1035" s="52"/>
      <c r="AZR1035" s="52"/>
      <c r="AZS1035" s="52"/>
      <c r="AZT1035" s="52"/>
      <c r="AZU1035" s="52"/>
      <c r="AZV1035" s="52"/>
      <c r="AZW1035" s="52"/>
      <c r="AZX1035" s="52"/>
      <c r="AZY1035" s="52"/>
      <c r="AZZ1035" s="52"/>
      <c r="BAA1035" s="52"/>
      <c r="BAB1035" s="52"/>
      <c r="BAC1035" s="52"/>
      <c r="BAD1035" s="52"/>
      <c r="BAE1035" s="52"/>
      <c r="BAF1035" s="52"/>
      <c r="BAG1035" s="52"/>
      <c r="BAH1035" s="52"/>
      <c r="BAI1035" s="52"/>
      <c r="BAJ1035" s="52"/>
      <c r="BAK1035" s="52"/>
      <c r="BAL1035" s="52"/>
      <c r="BAM1035" s="52"/>
      <c r="BAN1035" s="52"/>
      <c r="BAO1035" s="52"/>
      <c r="BAP1035" s="52"/>
      <c r="BAQ1035" s="52"/>
    </row>
    <row r="1036" spans="1:1395" x14ac:dyDescent="0.35">
      <c r="A1036" s="51" t="s">
        <v>985</v>
      </c>
      <c r="B1036" s="52"/>
      <c r="C1036" s="52"/>
      <c r="D1036" s="52"/>
      <c r="E1036" s="52"/>
      <c r="F1036" s="52"/>
      <c r="G1036" s="52"/>
      <c r="H1036" s="52"/>
      <c r="I1036" s="52"/>
      <c r="J1036" s="52"/>
      <c r="K1036" s="52"/>
      <c r="L1036" s="52"/>
      <c r="M1036" s="52"/>
      <c r="N1036" s="52"/>
      <c r="O1036" s="52"/>
      <c r="P1036" s="52"/>
      <c r="Q1036" s="52"/>
      <c r="R1036" s="52"/>
      <c r="S1036" s="52"/>
      <c r="T1036" s="52"/>
      <c r="U1036" s="52"/>
      <c r="V1036" s="52"/>
      <c r="W1036" s="52"/>
      <c r="X1036" s="52"/>
      <c r="Y1036" s="52"/>
      <c r="Z1036" s="52"/>
      <c r="AA1036" s="52"/>
      <c r="AB1036" s="52"/>
      <c r="AC1036" s="52"/>
      <c r="AD1036" s="52"/>
      <c r="AE1036" s="52"/>
      <c r="AF1036" s="52"/>
      <c r="AG1036" s="52"/>
      <c r="AH1036" s="52"/>
      <c r="AI1036" s="52"/>
      <c r="AJ1036" s="52"/>
      <c r="AK1036" s="52"/>
      <c r="AL1036" s="52"/>
      <c r="AM1036" s="52"/>
      <c r="AN1036" s="52"/>
      <c r="AO1036" s="52"/>
      <c r="AP1036" s="52"/>
      <c r="AQ1036" s="52"/>
      <c r="AR1036" s="52"/>
      <c r="AS1036" s="52"/>
      <c r="AT1036" s="52"/>
      <c r="AU1036" s="52"/>
      <c r="AV1036" s="52"/>
      <c r="AW1036" s="52"/>
      <c r="AX1036" s="52"/>
      <c r="AY1036" s="52"/>
      <c r="AZ1036" s="52"/>
      <c r="BA1036" s="52"/>
      <c r="BB1036" s="52"/>
      <c r="BC1036" s="52"/>
      <c r="BD1036" s="52"/>
      <c r="BE1036" s="52"/>
      <c r="BF1036" s="52"/>
      <c r="BG1036" s="52"/>
      <c r="BH1036" s="52"/>
      <c r="BI1036" s="52"/>
      <c r="BJ1036" s="52"/>
      <c r="BK1036" s="52"/>
      <c r="BL1036" s="52"/>
      <c r="BM1036" s="52"/>
      <c r="BN1036" s="52"/>
      <c r="BO1036" s="52"/>
      <c r="BP1036" s="52"/>
      <c r="BQ1036" s="52"/>
      <c r="BR1036" s="52"/>
      <c r="BS1036" s="52"/>
      <c r="BT1036" s="52"/>
      <c r="BU1036" s="52"/>
      <c r="BV1036" s="52"/>
      <c r="BW1036" s="52"/>
      <c r="BX1036" s="52"/>
      <c r="BY1036" s="52"/>
      <c r="BZ1036" s="52"/>
      <c r="CA1036" s="52"/>
      <c r="CB1036" s="52"/>
      <c r="CC1036" s="52"/>
      <c r="CD1036" s="52"/>
      <c r="CE1036" s="52"/>
      <c r="CF1036" s="52"/>
      <c r="CG1036" s="52">
        <v>1</v>
      </c>
      <c r="CH1036" s="52"/>
      <c r="CI1036" s="52"/>
      <c r="CJ1036" s="52"/>
      <c r="CK1036" s="52">
        <v>1</v>
      </c>
      <c r="CL1036" s="52"/>
      <c r="CM1036" s="52"/>
      <c r="CN1036" s="52"/>
      <c r="CO1036" s="52"/>
      <c r="CP1036" s="52"/>
      <c r="CQ1036" s="52"/>
      <c r="CR1036" s="52"/>
      <c r="CS1036" s="52"/>
      <c r="CT1036" s="52"/>
      <c r="CU1036" s="52"/>
      <c r="CV1036" s="52"/>
      <c r="CW1036" s="52"/>
      <c r="CX1036" s="52"/>
      <c r="CY1036" s="52"/>
      <c r="CZ1036" s="52"/>
      <c r="DA1036" s="52"/>
      <c r="DB1036" s="52"/>
      <c r="DC1036" s="52"/>
      <c r="DD1036" s="52"/>
      <c r="DE1036" s="52"/>
      <c r="DF1036" s="52"/>
      <c r="DG1036" s="52"/>
      <c r="DH1036" s="52"/>
      <c r="DI1036" s="52"/>
      <c r="DJ1036" s="52"/>
      <c r="DK1036" s="52"/>
      <c r="DL1036" s="52"/>
      <c r="DM1036" s="52"/>
      <c r="DN1036" s="52"/>
      <c r="DO1036" s="52"/>
      <c r="DP1036" s="52"/>
      <c r="DQ1036" s="52"/>
      <c r="DR1036" s="52"/>
      <c r="DS1036" s="52"/>
      <c r="DT1036" s="52"/>
      <c r="DU1036" s="52"/>
      <c r="DV1036" s="52"/>
      <c r="DW1036" s="52"/>
      <c r="DX1036" s="52"/>
      <c r="DY1036" s="52"/>
      <c r="DZ1036" s="52"/>
      <c r="EA1036" s="52"/>
      <c r="EB1036" s="52"/>
      <c r="EC1036" s="52"/>
      <c r="ED1036" s="52"/>
      <c r="EE1036" s="52"/>
      <c r="EF1036" s="52"/>
      <c r="EG1036" s="52"/>
      <c r="EH1036" s="52"/>
      <c r="EI1036" s="52"/>
      <c r="EJ1036" s="52"/>
      <c r="EK1036" s="52"/>
      <c r="EL1036" s="52">
        <v>1</v>
      </c>
      <c r="EM1036" s="52"/>
      <c r="EN1036" s="52"/>
      <c r="EO1036" s="52"/>
      <c r="EP1036" s="52"/>
      <c r="EQ1036" s="52"/>
      <c r="ER1036" s="52"/>
      <c r="ES1036" s="52"/>
      <c r="ET1036" s="52"/>
      <c r="EU1036" s="52"/>
      <c r="EV1036" s="52"/>
      <c r="EW1036" s="52"/>
      <c r="EX1036" s="52"/>
      <c r="EY1036" s="52"/>
      <c r="EZ1036" s="52"/>
      <c r="FA1036" s="52"/>
      <c r="FB1036" s="52"/>
      <c r="FC1036" s="52"/>
      <c r="FD1036" s="52"/>
      <c r="FE1036" s="52"/>
      <c r="FF1036" s="52"/>
      <c r="FG1036" s="52"/>
      <c r="FH1036" s="52"/>
      <c r="FI1036" s="52"/>
      <c r="FJ1036" s="52">
        <v>1</v>
      </c>
      <c r="FK1036" s="52"/>
      <c r="FL1036" s="52"/>
      <c r="FM1036" s="52"/>
      <c r="FN1036" s="52"/>
      <c r="FO1036" s="52"/>
      <c r="FP1036" s="52"/>
      <c r="FQ1036" s="52"/>
      <c r="FR1036" s="52"/>
      <c r="FS1036" s="52"/>
      <c r="FT1036" s="52"/>
      <c r="FU1036" s="52"/>
      <c r="FV1036" s="52"/>
      <c r="FW1036" s="52"/>
      <c r="FX1036" s="52"/>
      <c r="FY1036" s="52"/>
      <c r="FZ1036" s="52"/>
      <c r="GA1036" s="52"/>
      <c r="GB1036" s="52"/>
      <c r="GC1036" s="52"/>
      <c r="GD1036" s="52"/>
      <c r="GE1036" s="52"/>
      <c r="GF1036" s="52"/>
      <c r="GG1036" s="52"/>
      <c r="GH1036" s="52">
        <v>1</v>
      </c>
      <c r="GI1036" s="52"/>
      <c r="GJ1036" s="52"/>
      <c r="GK1036" s="52"/>
      <c r="GL1036" s="52"/>
      <c r="GM1036" s="52"/>
      <c r="GN1036" s="52"/>
      <c r="GO1036" s="52"/>
      <c r="GP1036" s="52"/>
      <c r="GQ1036" s="52"/>
      <c r="GR1036" s="52"/>
      <c r="GS1036" s="52"/>
      <c r="GT1036" s="52"/>
      <c r="GU1036" s="52"/>
      <c r="GV1036" s="52"/>
      <c r="GW1036" s="52"/>
      <c r="GX1036" s="52"/>
      <c r="GY1036" s="52"/>
      <c r="GZ1036" s="52"/>
      <c r="HA1036" s="52"/>
      <c r="HB1036" s="52"/>
      <c r="HC1036" s="52"/>
      <c r="HD1036" s="52"/>
      <c r="HE1036" s="52"/>
      <c r="HF1036" s="52"/>
      <c r="HG1036" s="52"/>
      <c r="HH1036" s="52"/>
      <c r="HI1036" s="52"/>
      <c r="HJ1036" s="52"/>
      <c r="HK1036" s="52"/>
      <c r="HL1036" s="52">
        <v>1</v>
      </c>
      <c r="HM1036" s="52"/>
      <c r="HN1036" s="52"/>
      <c r="HO1036" s="52"/>
      <c r="HP1036" s="52"/>
      <c r="HQ1036" s="52"/>
      <c r="HR1036" s="52"/>
      <c r="HS1036" s="52"/>
      <c r="HT1036" s="52"/>
      <c r="HU1036" s="52"/>
      <c r="HV1036" s="52"/>
      <c r="HW1036" s="52"/>
      <c r="HX1036" s="52"/>
      <c r="HY1036" s="52"/>
      <c r="HZ1036" s="52"/>
      <c r="IA1036" s="52"/>
      <c r="IB1036" s="52"/>
      <c r="IC1036" s="52"/>
      <c r="ID1036" s="52"/>
      <c r="IE1036" s="52"/>
      <c r="IF1036" s="52"/>
      <c r="IG1036" s="52"/>
      <c r="IH1036" s="52"/>
      <c r="II1036" s="52"/>
      <c r="IJ1036" s="52"/>
      <c r="IK1036" s="52"/>
      <c r="IL1036" s="52"/>
      <c r="IM1036" s="52"/>
      <c r="IN1036" s="52"/>
      <c r="IO1036" s="52"/>
      <c r="IP1036" s="52"/>
      <c r="IQ1036" s="52"/>
      <c r="IR1036" s="52"/>
      <c r="IS1036" s="52"/>
      <c r="IT1036" s="52"/>
      <c r="IU1036" s="52"/>
      <c r="IV1036" s="52"/>
      <c r="IW1036" s="52"/>
      <c r="IX1036" s="52"/>
      <c r="IY1036" s="52"/>
      <c r="IZ1036" s="52"/>
      <c r="JA1036" s="52"/>
      <c r="JB1036" s="52"/>
      <c r="JC1036" s="52"/>
      <c r="JD1036" s="52"/>
      <c r="JE1036" s="52"/>
      <c r="JF1036" s="52"/>
      <c r="JG1036" s="52"/>
      <c r="JH1036" s="52"/>
      <c r="JI1036" s="52"/>
      <c r="JJ1036" s="52"/>
      <c r="JK1036" s="52"/>
      <c r="JL1036" s="52"/>
      <c r="JM1036" s="52"/>
      <c r="JN1036" s="52"/>
      <c r="JO1036" s="52"/>
      <c r="JP1036" s="52"/>
      <c r="JQ1036" s="52"/>
      <c r="JR1036" s="52"/>
      <c r="JS1036" s="52"/>
      <c r="JT1036" s="52"/>
      <c r="JU1036" s="52"/>
      <c r="JV1036" s="52"/>
      <c r="JW1036" s="52"/>
      <c r="JX1036" s="52"/>
      <c r="JY1036" s="52"/>
      <c r="JZ1036" s="52"/>
      <c r="KA1036" s="52"/>
      <c r="KB1036" s="52"/>
      <c r="KC1036" s="52"/>
      <c r="KD1036" s="52"/>
      <c r="KE1036" s="52"/>
      <c r="KF1036" s="52"/>
      <c r="KG1036" s="52"/>
      <c r="KH1036" s="52"/>
      <c r="KI1036" s="52"/>
      <c r="KJ1036" s="52"/>
      <c r="KK1036" s="52"/>
      <c r="KL1036" s="52"/>
      <c r="KM1036" s="52"/>
      <c r="KN1036" s="52"/>
      <c r="KO1036" s="52"/>
      <c r="KP1036" s="52"/>
      <c r="KQ1036" s="52"/>
      <c r="KR1036" s="52"/>
      <c r="KS1036" s="52"/>
      <c r="KT1036" s="52"/>
      <c r="KU1036" s="52"/>
      <c r="KV1036" s="52"/>
      <c r="KW1036" s="52"/>
      <c r="KX1036" s="52"/>
      <c r="KY1036" s="52"/>
      <c r="KZ1036" s="52"/>
      <c r="LA1036" s="52"/>
      <c r="LB1036" s="52"/>
      <c r="LC1036" s="52"/>
      <c r="LD1036" s="52"/>
      <c r="LE1036" s="52"/>
      <c r="LF1036" s="52"/>
      <c r="LG1036" s="52"/>
      <c r="LH1036" s="52"/>
      <c r="LI1036" s="52"/>
      <c r="LJ1036" s="52"/>
      <c r="LK1036" s="52"/>
      <c r="LL1036" s="52"/>
      <c r="LM1036" s="52"/>
      <c r="LN1036" s="52"/>
      <c r="LO1036" s="52"/>
      <c r="LP1036" s="52">
        <v>1</v>
      </c>
      <c r="LQ1036" s="52"/>
      <c r="LR1036" s="52"/>
      <c r="LS1036" s="52"/>
      <c r="LT1036" s="52"/>
      <c r="LU1036" s="52"/>
      <c r="LV1036" s="52"/>
      <c r="LW1036" s="52"/>
      <c r="LX1036" s="52"/>
      <c r="LY1036" s="52"/>
      <c r="LZ1036" s="52"/>
      <c r="MA1036" s="52"/>
      <c r="MB1036" s="52"/>
      <c r="MC1036" s="52"/>
      <c r="MD1036" s="52"/>
      <c r="ME1036" s="52"/>
      <c r="MF1036" s="52"/>
      <c r="MG1036" s="52"/>
      <c r="MH1036" s="52"/>
      <c r="MI1036" s="52"/>
      <c r="MJ1036" s="52"/>
      <c r="MK1036" s="52"/>
      <c r="ML1036" s="52"/>
      <c r="MM1036" s="52"/>
      <c r="MN1036" s="52"/>
      <c r="MO1036" s="52"/>
      <c r="MP1036" s="52"/>
      <c r="MQ1036" s="52"/>
      <c r="MR1036" s="52"/>
      <c r="MS1036" s="52"/>
      <c r="MT1036" s="52">
        <v>1</v>
      </c>
      <c r="MU1036" s="52"/>
      <c r="MV1036" s="52"/>
      <c r="MW1036" s="52"/>
      <c r="MX1036" s="52"/>
      <c r="MY1036" s="52"/>
      <c r="MZ1036" s="52">
        <v>1</v>
      </c>
      <c r="NA1036" s="52"/>
      <c r="NB1036" s="52"/>
      <c r="NC1036" s="52"/>
      <c r="ND1036" s="52"/>
      <c r="NE1036" s="52"/>
      <c r="NF1036" s="52"/>
      <c r="NG1036" s="52"/>
      <c r="NH1036" s="52"/>
      <c r="NI1036" s="52"/>
      <c r="NJ1036" s="52"/>
      <c r="NK1036" s="52"/>
      <c r="NL1036" s="52"/>
      <c r="NM1036" s="52"/>
      <c r="NN1036" s="52"/>
      <c r="NO1036" s="52"/>
      <c r="NP1036" s="52"/>
      <c r="NQ1036" s="52"/>
      <c r="NR1036" s="52"/>
      <c r="NS1036" s="52"/>
      <c r="NT1036" s="52"/>
      <c r="NU1036" s="52"/>
      <c r="NV1036" s="52"/>
      <c r="NW1036" s="52"/>
      <c r="NX1036" s="52"/>
      <c r="NY1036" s="52"/>
      <c r="NZ1036" s="52"/>
      <c r="OA1036" s="52"/>
      <c r="OB1036" s="52"/>
      <c r="OC1036" s="52"/>
      <c r="OD1036" s="52"/>
      <c r="OE1036" s="52"/>
      <c r="OF1036" s="52"/>
      <c r="OG1036" s="52"/>
      <c r="OH1036" s="52"/>
      <c r="OI1036" s="52"/>
      <c r="OJ1036" s="52"/>
      <c r="OK1036" s="52"/>
      <c r="OL1036" s="52"/>
      <c r="OM1036" s="52"/>
      <c r="ON1036" s="52"/>
      <c r="OO1036" s="52"/>
      <c r="OP1036" s="52"/>
      <c r="OQ1036" s="52"/>
      <c r="OR1036" s="52"/>
      <c r="OS1036" s="52"/>
      <c r="OT1036" s="52"/>
      <c r="OU1036" s="52"/>
      <c r="OV1036" s="52"/>
      <c r="OW1036" s="52"/>
      <c r="OX1036" s="52"/>
      <c r="OY1036" s="52"/>
      <c r="OZ1036" s="52"/>
      <c r="PA1036" s="52"/>
      <c r="PB1036" s="52"/>
      <c r="PC1036" s="52"/>
      <c r="PD1036" s="52"/>
      <c r="PE1036" s="52"/>
      <c r="PF1036" s="52"/>
      <c r="PG1036" s="52"/>
      <c r="PH1036" s="52"/>
      <c r="PI1036" s="52"/>
      <c r="PJ1036" s="52"/>
      <c r="PK1036" s="52"/>
      <c r="PL1036" s="52"/>
      <c r="PM1036" s="52"/>
      <c r="PN1036" s="52"/>
      <c r="PO1036" s="52"/>
      <c r="PP1036" s="52"/>
      <c r="PQ1036" s="52"/>
      <c r="PR1036" s="52"/>
      <c r="PS1036" s="52"/>
      <c r="PT1036" s="52"/>
      <c r="PU1036" s="52"/>
      <c r="PV1036" s="52"/>
      <c r="PW1036" s="52"/>
      <c r="PX1036" s="52"/>
      <c r="PY1036" s="52"/>
      <c r="PZ1036" s="52"/>
      <c r="QA1036" s="52"/>
      <c r="QB1036" s="52"/>
      <c r="QC1036" s="52"/>
      <c r="QD1036" s="52"/>
      <c r="QE1036" s="52"/>
      <c r="QF1036" s="52"/>
      <c r="QG1036" s="52"/>
      <c r="QH1036" s="52"/>
      <c r="QI1036" s="52"/>
      <c r="QJ1036" s="52"/>
      <c r="QK1036" s="52"/>
      <c r="QL1036" s="52"/>
      <c r="QM1036" s="52">
        <v>1</v>
      </c>
      <c r="QN1036" s="52"/>
      <c r="QO1036" s="52"/>
      <c r="QP1036" s="52"/>
      <c r="QQ1036" s="52"/>
      <c r="QR1036" s="52"/>
      <c r="QS1036" s="52"/>
      <c r="QT1036" s="52"/>
      <c r="QU1036" s="52"/>
      <c r="QV1036" s="52"/>
      <c r="QW1036" s="52"/>
      <c r="QX1036" s="52"/>
      <c r="QY1036" s="52"/>
      <c r="QZ1036" s="52"/>
      <c r="RA1036" s="52"/>
      <c r="RB1036" s="52"/>
      <c r="RC1036" s="52"/>
      <c r="RD1036" s="52"/>
      <c r="RE1036" s="52"/>
      <c r="RF1036" s="52"/>
      <c r="RG1036" s="52"/>
      <c r="RH1036" s="52"/>
      <c r="RI1036" s="52"/>
      <c r="RJ1036" s="52"/>
      <c r="RK1036" s="52"/>
      <c r="RL1036" s="52"/>
      <c r="RM1036" s="52"/>
      <c r="RN1036" s="52"/>
      <c r="RO1036" s="52"/>
      <c r="RP1036" s="52"/>
      <c r="RQ1036" s="52"/>
      <c r="RR1036" s="52"/>
      <c r="RS1036" s="52"/>
      <c r="RT1036" s="52"/>
      <c r="RU1036" s="52"/>
      <c r="RV1036" s="52"/>
      <c r="RW1036" s="52"/>
      <c r="RX1036" s="52"/>
      <c r="RY1036" s="52"/>
      <c r="RZ1036" s="52"/>
      <c r="SA1036" s="52"/>
      <c r="SB1036" s="52"/>
      <c r="SC1036" s="52"/>
      <c r="SD1036" s="52"/>
      <c r="SE1036" s="52"/>
      <c r="SF1036" s="52"/>
      <c r="SG1036" s="52"/>
      <c r="SH1036" s="52"/>
      <c r="SI1036" s="52"/>
      <c r="SJ1036" s="52"/>
      <c r="SK1036" s="52"/>
      <c r="SL1036" s="52"/>
      <c r="SM1036" s="52"/>
      <c r="SN1036" s="52"/>
      <c r="SO1036" s="52"/>
      <c r="SP1036" s="52"/>
      <c r="SQ1036" s="52"/>
      <c r="SR1036" s="52"/>
      <c r="SS1036" s="52"/>
      <c r="ST1036" s="52"/>
      <c r="SU1036" s="52"/>
      <c r="SV1036" s="52"/>
      <c r="SW1036" s="52"/>
      <c r="SX1036" s="52"/>
      <c r="SY1036" s="52"/>
      <c r="SZ1036" s="52"/>
      <c r="TA1036" s="52"/>
      <c r="TB1036" s="52"/>
      <c r="TC1036" s="52"/>
      <c r="TD1036" s="52"/>
      <c r="TE1036" s="52"/>
      <c r="TF1036" s="52"/>
      <c r="TG1036" s="52"/>
      <c r="TH1036" s="52"/>
      <c r="TI1036" s="52"/>
      <c r="TJ1036" s="52"/>
      <c r="TK1036" s="52"/>
      <c r="TL1036" s="52"/>
      <c r="TM1036" s="52"/>
      <c r="TN1036" s="52"/>
      <c r="TO1036" s="52"/>
      <c r="TP1036" s="52"/>
      <c r="TQ1036" s="52"/>
      <c r="TR1036" s="52"/>
      <c r="TS1036" s="52"/>
      <c r="TT1036" s="52"/>
      <c r="TU1036" s="52"/>
      <c r="TV1036" s="52"/>
      <c r="TW1036" s="52"/>
      <c r="TX1036" s="52"/>
      <c r="TY1036" s="52"/>
      <c r="TZ1036" s="52"/>
      <c r="UA1036" s="52"/>
      <c r="UB1036" s="52"/>
      <c r="UC1036" s="52"/>
      <c r="UD1036" s="52"/>
      <c r="UE1036" s="52"/>
      <c r="UF1036" s="52"/>
      <c r="UG1036" s="52"/>
      <c r="UH1036" s="52"/>
      <c r="UI1036" s="52"/>
      <c r="UJ1036" s="52"/>
      <c r="UK1036" s="52"/>
      <c r="UL1036" s="52"/>
      <c r="UM1036" s="52"/>
      <c r="UN1036" s="52"/>
      <c r="UO1036" s="52"/>
      <c r="UP1036" s="52"/>
      <c r="UQ1036" s="52"/>
      <c r="UR1036" s="52"/>
      <c r="US1036" s="52"/>
      <c r="UT1036" s="52"/>
      <c r="UU1036" s="52"/>
      <c r="UV1036" s="52"/>
      <c r="UW1036" s="52"/>
      <c r="UX1036" s="52"/>
      <c r="UY1036" s="52"/>
      <c r="UZ1036" s="52"/>
      <c r="VA1036" s="52"/>
      <c r="VB1036" s="52"/>
      <c r="VC1036" s="52"/>
      <c r="VD1036" s="52"/>
      <c r="VE1036" s="52"/>
      <c r="VF1036" s="52"/>
      <c r="VG1036" s="52"/>
      <c r="VH1036" s="52"/>
      <c r="VI1036" s="52"/>
      <c r="VJ1036" s="52"/>
      <c r="VK1036" s="52"/>
      <c r="VL1036" s="52"/>
      <c r="VM1036" s="52"/>
      <c r="VN1036" s="52"/>
      <c r="VO1036" s="52"/>
      <c r="VP1036" s="52"/>
      <c r="VQ1036" s="52"/>
      <c r="VR1036" s="52"/>
      <c r="VS1036" s="52"/>
      <c r="VT1036" s="52"/>
      <c r="VU1036" s="52"/>
      <c r="VV1036" s="52"/>
      <c r="VW1036" s="52"/>
      <c r="VX1036" s="52"/>
      <c r="VY1036" s="52"/>
      <c r="VZ1036" s="52"/>
      <c r="WA1036" s="52"/>
      <c r="WB1036" s="52"/>
      <c r="WC1036" s="52"/>
      <c r="WD1036" s="52"/>
      <c r="WE1036" s="52">
        <v>1</v>
      </c>
      <c r="WF1036" s="52"/>
      <c r="WG1036" s="52"/>
      <c r="WH1036" s="52"/>
      <c r="WI1036" s="52"/>
      <c r="WJ1036" s="52"/>
      <c r="WK1036" s="52"/>
      <c r="WL1036" s="52"/>
      <c r="WM1036" s="52"/>
      <c r="WN1036" s="52"/>
      <c r="WO1036" s="52"/>
      <c r="WP1036" s="52"/>
      <c r="WQ1036" s="52"/>
      <c r="WR1036" s="52"/>
      <c r="WS1036" s="52"/>
      <c r="WT1036" s="52"/>
      <c r="WU1036" s="52"/>
      <c r="WV1036" s="52"/>
      <c r="WW1036" s="52"/>
      <c r="WX1036" s="52">
        <v>1</v>
      </c>
      <c r="WY1036" s="52"/>
      <c r="WZ1036" s="52"/>
      <c r="XA1036" s="52"/>
      <c r="XB1036" s="52"/>
      <c r="XC1036" s="52"/>
      <c r="XD1036" s="52"/>
      <c r="XE1036" s="52"/>
      <c r="XF1036" s="52"/>
      <c r="XG1036" s="52"/>
      <c r="XH1036" s="52"/>
      <c r="XI1036" s="52"/>
      <c r="XJ1036" s="52"/>
      <c r="XK1036" s="52"/>
      <c r="XL1036" s="52"/>
      <c r="XM1036" s="52"/>
      <c r="XN1036" s="52"/>
      <c r="XO1036" s="52"/>
      <c r="XP1036" s="52"/>
      <c r="XQ1036" s="52"/>
      <c r="XR1036" s="52"/>
      <c r="XS1036" s="52"/>
      <c r="XT1036" s="52"/>
      <c r="XU1036" s="52"/>
      <c r="XV1036" s="52"/>
      <c r="XW1036" s="52"/>
      <c r="XX1036" s="52"/>
      <c r="XY1036" s="52"/>
      <c r="XZ1036" s="52"/>
      <c r="YA1036" s="52"/>
      <c r="YB1036" s="52"/>
      <c r="YC1036" s="52"/>
      <c r="YD1036" s="52"/>
      <c r="YE1036" s="52"/>
      <c r="YF1036" s="52"/>
      <c r="YG1036" s="52"/>
      <c r="YH1036" s="52"/>
      <c r="YI1036" s="52"/>
      <c r="YJ1036" s="52"/>
      <c r="YK1036" s="52"/>
      <c r="YL1036" s="52"/>
      <c r="YM1036" s="52"/>
      <c r="YN1036" s="52"/>
      <c r="YO1036" s="52"/>
      <c r="YP1036" s="52"/>
      <c r="YQ1036" s="52"/>
      <c r="YR1036" s="52"/>
      <c r="YS1036" s="52"/>
      <c r="YT1036" s="52"/>
      <c r="YU1036" s="52"/>
      <c r="YV1036" s="52"/>
      <c r="YW1036" s="52"/>
      <c r="YX1036" s="52"/>
      <c r="YY1036" s="52"/>
      <c r="YZ1036" s="52"/>
      <c r="ZA1036" s="52"/>
      <c r="ZB1036" s="52"/>
      <c r="ZC1036" s="52"/>
      <c r="ZD1036" s="52"/>
      <c r="ZE1036" s="52"/>
      <c r="ZF1036" s="52"/>
      <c r="ZG1036" s="52"/>
      <c r="ZH1036" s="52"/>
      <c r="ZI1036" s="52"/>
      <c r="ZJ1036" s="52"/>
      <c r="ZK1036" s="52"/>
      <c r="ZL1036" s="52"/>
      <c r="ZM1036" s="52"/>
      <c r="ZN1036" s="52"/>
      <c r="ZO1036" s="52"/>
      <c r="ZP1036" s="52"/>
      <c r="ZQ1036" s="52"/>
      <c r="ZR1036" s="52"/>
      <c r="ZS1036" s="52"/>
      <c r="ZT1036" s="52"/>
      <c r="ZU1036" s="52"/>
      <c r="ZV1036" s="52"/>
      <c r="ZW1036" s="52"/>
      <c r="ZX1036" s="52"/>
      <c r="ZY1036" s="52"/>
      <c r="ZZ1036" s="52"/>
      <c r="AAA1036" s="52"/>
      <c r="AAB1036" s="52"/>
      <c r="AAC1036" s="52"/>
      <c r="AAD1036" s="52"/>
      <c r="AAE1036" s="52"/>
      <c r="AAF1036" s="52"/>
      <c r="AAG1036" s="52"/>
      <c r="AAH1036" s="52"/>
      <c r="AAI1036" s="52"/>
      <c r="AAJ1036" s="52"/>
      <c r="AAK1036" s="52"/>
      <c r="AAL1036" s="52"/>
      <c r="AAM1036" s="52"/>
      <c r="AAN1036" s="52"/>
      <c r="AAO1036" s="52"/>
      <c r="AAP1036" s="52"/>
      <c r="AAQ1036" s="52"/>
      <c r="AAR1036" s="52"/>
      <c r="AAS1036" s="52"/>
      <c r="AAT1036" s="52"/>
      <c r="AAU1036" s="52"/>
      <c r="AAV1036" s="52"/>
      <c r="AAW1036" s="52"/>
      <c r="AAX1036" s="52"/>
      <c r="AAY1036" s="52"/>
      <c r="AAZ1036" s="52"/>
      <c r="ABA1036" s="52"/>
      <c r="ABB1036" s="52"/>
      <c r="ABC1036" s="52"/>
      <c r="ABD1036" s="52"/>
      <c r="ABE1036" s="52">
        <v>1</v>
      </c>
      <c r="ABF1036" s="52"/>
      <c r="ABG1036" s="52"/>
      <c r="ABH1036" s="52"/>
      <c r="ABI1036" s="52">
        <v>1</v>
      </c>
      <c r="ABJ1036" s="52"/>
      <c r="ABK1036" s="52"/>
      <c r="ABL1036" s="52"/>
      <c r="ABM1036" s="52"/>
      <c r="ABN1036" s="52"/>
      <c r="ABO1036" s="52"/>
      <c r="ABP1036" s="52"/>
      <c r="ABQ1036" s="52"/>
      <c r="ABR1036" s="52"/>
      <c r="ABS1036" s="52"/>
      <c r="ABT1036" s="52"/>
      <c r="ABU1036" s="52"/>
      <c r="ABV1036" s="52"/>
      <c r="ABW1036" s="52"/>
      <c r="ABX1036" s="52"/>
      <c r="ABY1036" s="52"/>
      <c r="ABZ1036" s="52"/>
      <c r="ACA1036" s="52"/>
      <c r="ACB1036" s="52">
        <v>1</v>
      </c>
      <c r="ACC1036" s="52"/>
      <c r="ACD1036" s="52"/>
      <c r="ACE1036" s="52"/>
      <c r="ACF1036" s="52"/>
      <c r="ACG1036" s="52"/>
      <c r="ACH1036" s="52"/>
      <c r="ACI1036" s="52"/>
      <c r="ACJ1036" s="52"/>
      <c r="ACK1036" s="52"/>
      <c r="ACL1036" s="52"/>
      <c r="ACM1036" s="52"/>
      <c r="ACN1036" s="52"/>
      <c r="ACO1036" s="52"/>
      <c r="ACP1036" s="52">
        <v>1</v>
      </c>
      <c r="ACQ1036" s="52"/>
      <c r="ACR1036" s="52"/>
      <c r="ACS1036" s="52"/>
      <c r="ACT1036" s="52"/>
      <c r="ACU1036" s="52">
        <v>1</v>
      </c>
      <c r="ACV1036" s="52"/>
      <c r="ACW1036" s="52">
        <v>1</v>
      </c>
      <c r="ACX1036" s="52"/>
      <c r="ACY1036" s="52"/>
      <c r="ACZ1036" s="52"/>
      <c r="ADA1036" s="52"/>
      <c r="ADB1036" s="52"/>
      <c r="ADC1036" s="52"/>
      <c r="ADD1036" s="52"/>
      <c r="ADE1036" s="52"/>
      <c r="ADF1036" s="52"/>
      <c r="ADG1036" s="52"/>
      <c r="ADH1036" s="52"/>
      <c r="ADI1036" s="52"/>
      <c r="ADJ1036" s="52"/>
      <c r="ADK1036" s="52"/>
      <c r="ADL1036" s="52"/>
      <c r="ADM1036" s="52"/>
      <c r="ADN1036" s="52"/>
      <c r="ADO1036" s="52"/>
      <c r="ADP1036" s="52"/>
      <c r="ADQ1036" s="52"/>
      <c r="ADR1036" s="52"/>
      <c r="ADS1036" s="52"/>
      <c r="ADT1036" s="52"/>
      <c r="ADU1036" s="52"/>
      <c r="ADV1036" s="52"/>
      <c r="ADW1036" s="52"/>
      <c r="ADX1036" s="52"/>
      <c r="ADY1036" s="52"/>
      <c r="ADZ1036" s="52"/>
      <c r="AEA1036" s="52"/>
      <c r="AEB1036" s="52"/>
      <c r="AEC1036" s="52"/>
      <c r="AED1036" s="52"/>
      <c r="AEE1036" s="52"/>
      <c r="AEF1036" s="52"/>
      <c r="AEG1036" s="52"/>
      <c r="AEH1036" s="52"/>
      <c r="AEI1036" s="52"/>
      <c r="AEJ1036" s="52"/>
      <c r="AEK1036" s="52"/>
      <c r="AEL1036" s="52"/>
      <c r="AEM1036" s="52"/>
      <c r="AEN1036" s="52"/>
      <c r="AEO1036" s="52"/>
      <c r="AEP1036" s="52"/>
      <c r="AEQ1036" s="52"/>
      <c r="AER1036" s="52"/>
      <c r="AES1036" s="52"/>
      <c r="AET1036" s="52"/>
      <c r="AEU1036" s="52"/>
      <c r="AEV1036" s="52"/>
      <c r="AEW1036" s="52"/>
      <c r="AEX1036" s="52"/>
      <c r="AEY1036" s="52"/>
      <c r="AEZ1036" s="52"/>
      <c r="AFA1036" s="52"/>
      <c r="AFB1036" s="52"/>
      <c r="AFC1036" s="52"/>
      <c r="AFD1036" s="52"/>
      <c r="AFE1036" s="52"/>
      <c r="AFF1036" s="52"/>
      <c r="AFG1036" s="52"/>
      <c r="AFH1036" s="52"/>
      <c r="AFI1036" s="52"/>
      <c r="AFJ1036" s="52"/>
      <c r="AFK1036" s="52"/>
      <c r="AFL1036" s="52"/>
      <c r="AFM1036" s="52"/>
      <c r="AFN1036" s="52">
        <v>1</v>
      </c>
      <c r="AFO1036" s="52"/>
      <c r="AFP1036" s="52"/>
      <c r="AFQ1036" s="52"/>
      <c r="AFR1036" s="52"/>
      <c r="AFS1036" s="52"/>
      <c r="AFT1036" s="52"/>
      <c r="AFU1036" s="52"/>
      <c r="AFV1036" s="52"/>
      <c r="AFW1036" s="52"/>
      <c r="AFX1036" s="52"/>
      <c r="AFY1036" s="52"/>
      <c r="AFZ1036" s="52"/>
      <c r="AGA1036" s="52"/>
      <c r="AGB1036" s="52"/>
      <c r="AGC1036" s="52"/>
      <c r="AGD1036" s="52"/>
      <c r="AGE1036" s="52"/>
      <c r="AGF1036" s="52"/>
      <c r="AGG1036" s="52"/>
      <c r="AGH1036" s="52"/>
      <c r="AGI1036" s="52">
        <v>1</v>
      </c>
      <c r="AGJ1036" s="52"/>
      <c r="AGK1036" s="52"/>
      <c r="AGL1036" s="52"/>
      <c r="AGM1036" s="52"/>
      <c r="AGN1036" s="52"/>
      <c r="AGO1036" s="52"/>
      <c r="AGP1036" s="52"/>
      <c r="AGQ1036" s="52"/>
      <c r="AGR1036" s="52"/>
      <c r="AGS1036" s="52"/>
      <c r="AGT1036" s="52"/>
      <c r="AGU1036" s="52"/>
      <c r="AGV1036" s="52"/>
      <c r="AGW1036" s="52"/>
      <c r="AGX1036" s="52">
        <v>1</v>
      </c>
      <c r="AGY1036" s="52"/>
      <c r="AGZ1036" s="52"/>
      <c r="AHA1036" s="52"/>
      <c r="AHB1036" s="52"/>
      <c r="AHC1036" s="52">
        <v>1</v>
      </c>
      <c r="AHD1036" s="52">
        <v>1</v>
      </c>
      <c r="AHE1036" s="52"/>
      <c r="AHF1036" s="52"/>
      <c r="AHG1036" s="52"/>
      <c r="AHH1036" s="52"/>
      <c r="AHI1036" s="52"/>
      <c r="AHJ1036" s="52"/>
      <c r="AHK1036" s="52">
        <v>1</v>
      </c>
      <c r="AHL1036" s="52"/>
      <c r="AHM1036" s="52"/>
      <c r="AHN1036" s="52"/>
      <c r="AHO1036" s="52"/>
      <c r="AHP1036" s="52"/>
      <c r="AHQ1036" s="52"/>
      <c r="AHR1036" s="52"/>
      <c r="AHS1036" s="52"/>
      <c r="AHT1036" s="52"/>
      <c r="AHU1036" s="52"/>
      <c r="AHV1036" s="52"/>
      <c r="AHW1036" s="52"/>
      <c r="AHX1036" s="52"/>
      <c r="AHY1036" s="52"/>
      <c r="AHZ1036" s="52"/>
      <c r="AIA1036" s="52"/>
      <c r="AIB1036" s="52"/>
      <c r="AIC1036" s="52"/>
      <c r="AID1036" s="52"/>
      <c r="AIE1036" s="52"/>
      <c r="AIF1036" s="52"/>
      <c r="AIG1036" s="52"/>
      <c r="AIH1036" s="52"/>
      <c r="AII1036" s="52"/>
      <c r="AIJ1036" s="52"/>
      <c r="AIK1036" s="52"/>
      <c r="AIL1036" s="52"/>
      <c r="AIM1036" s="52"/>
      <c r="AIN1036" s="52"/>
      <c r="AIO1036" s="52"/>
      <c r="AIP1036" s="52"/>
      <c r="AIQ1036" s="52"/>
      <c r="AIR1036" s="52"/>
      <c r="AIS1036" s="52"/>
      <c r="AIT1036" s="52"/>
      <c r="AIU1036" s="52"/>
      <c r="AIV1036" s="52"/>
      <c r="AIW1036" s="52"/>
      <c r="AIX1036" s="52"/>
      <c r="AIY1036" s="52"/>
      <c r="AIZ1036" s="52"/>
      <c r="AJA1036" s="52"/>
      <c r="AJB1036" s="52"/>
      <c r="AJC1036" s="52"/>
      <c r="AJD1036" s="52"/>
      <c r="AJE1036" s="52"/>
      <c r="AJF1036" s="52"/>
      <c r="AJG1036" s="52"/>
      <c r="AJH1036" s="52"/>
      <c r="AJI1036" s="52"/>
      <c r="AJJ1036" s="52"/>
      <c r="AJK1036" s="52"/>
      <c r="AJL1036" s="52"/>
      <c r="AJM1036" s="52"/>
      <c r="AJN1036" s="52"/>
      <c r="AJO1036" s="52"/>
      <c r="AJP1036" s="52"/>
      <c r="AJQ1036" s="52"/>
      <c r="AJR1036" s="52"/>
      <c r="AJS1036" s="52"/>
      <c r="AJT1036" s="52"/>
      <c r="AJU1036" s="52"/>
      <c r="AJV1036" s="52"/>
      <c r="AJW1036" s="52"/>
      <c r="AJX1036" s="52"/>
      <c r="AJY1036" s="52"/>
      <c r="AJZ1036" s="52"/>
      <c r="AKA1036" s="52"/>
      <c r="AKB1036" s="52"/>
      <c r="AKC1036" s="52"/>
      <c r="AKD1036" s="52"/>
      <c r="AKE1036" s="52"/>
      <c r="AKF1036" s="52"/>
      <c r="AKG1036" s="52"/>
      <c r="AKH1036" s="52"/>
      <c r="AKI1036" s="52"/>
      <c r="AKJ1036" s="52"/>
      <c r="AKK1036" s="52"/>
      <c r="AKL1036" s="52"/>
      <c r="AKM1036" s="52"/>
      <c r="AKN1036" s="52"/>
      <c r="AKO1036" s="52"/>
      <c r="AKP1036" s="52"/>
      <c r="AKQ1036" s="52"/>
      <c r="AKR1036" s="52"/>
      <c r="AKS1036" s="52"/>
      <c r="AKT1036" s="52"/>
      <c r="AKU1036" s="52"/>
      <c r="AKV1036" s="52"/>
      <c r="AKW1036" s="52"/>
      <c r="AKX1036" s="52"/>
      <c r="AKY1036" s="52"/>
      <c r="AKZ1036" s="52"/>
      <c r="ALA1036" s="52"/>
      <c r="ALB1036" s="52"/>
      <c r="ALC1036" s="52"/>
      <c r="ALD1036" s="52"/>
      <c r="ALE1036" s="52"/>
      <c r="ALF1036" s="52"/>
      <c r="ALG1036" s="52"/>
      <c r="ALH1036" s="52"/>
      <c r="ALI1036" s="52"/>
      <c r="ALJ1036" s="52"/>
      <c r="ALK1036" s="52"/>
      <c r="ALL1036" s="52"/>
      <c r="ALM1036" s="52"/>
      <c r="ALN1036" s="52"/>
      <c r="ALO1036" s="52"/>
      <c r="ALP1036" s="52"/>
      <c r="ALQ1036" s="52"/>
      <c r="ALR1036" s="52"/>
      <c r="ALS1036" s="52"/>
      <c r="ALT1036" s="52"/>
      <c r="ALU1036" s="52"/>
      <c r="ALV1036" s="52"/>
      <c r="ALW1036" s="52"/>
      <c r="ALX1036" s="52"/>
      <c r="ALY1036" s="52">
        <v>1</v>
      </c>
      <c r="ALZ1036" s="52"/>
      <c r="AMA1036" s="52"/>
      <c r="AMB1036" s="52"/>
      <c r="AMC1036" s="52"/>
      <c r="AMD1036" s="52"/>
      <c r="AME1036" s="52"/>
      <c r="AMF1036" s="52"/>
      <c r="AMG1036" s="52"/>
      <c r="AMH1036" s="52"/>
      <c r="AMI1036" s="52"/>
      <c r="AMJ1036" s="52"/>
      <c r="AMK1036" s="52"/>
      <c r="AML1036" s="52"/>
      <c r="AMM1036" s="52"/>
      <c r="AMN1036" s="52"/>
      <c r="AMO1036" s="52"/>
      <c r="AMP1036" s="52"/>
      <c r="AMQ1036" s="52"/>
      <c r="AMR1036" s="52"/>
      <c r="AMS1036" s="52"/>
      <c r="AMT1036" s="52"/>
      <c r="AMU1036" s="52"/>
      <c r="AMV1036" s="52"/>
      <c r="AMW1036" s="52"/>
      <c r="AMX1036" s="52"/>
      <c r="AMY1036" s="52"/>
      <c r="AMZ1036" s="52"/>
      <c r="ANA1036" s="52"/>
      <c r="ANB1036" s="52"/>
      <c r="ANC1036" s="52"/>
      <c r="AND1036" s="52"/>
      <c r="ANE1036" s="52"/>
      <c r="ANF1036" s="52"/>
      <c r="ANG1036" s="52"/>
      <c r="ANH1036" s="52"/>
      <c r="ANI1036" s="52"/>
      <c r="ANJ1036" s="52"/>
      <c r="ANK1036" s="52"/>
      <c r="ANL1036" s="52"/>
      <c r="ANM1036" s="52"/>
      <c r="ANN1036" s="52"/>
      <c r="ANO1036" s="52"/>
      <c r="ANP1036" s="52"/>
      <c r="ANQ1036" s="52"/>
      <c r="ANR1036" s="52"/>
      <c r="ANS1036" s="52"/>
      <c r="ANT1036" s="52">
        <v>1</v>
      </c>
      <c r="ANU1036" s="52"/>
      <c r="ANV1036" s="52"/>
      <c r="ANW1036" s="52"/>
      <c r="ANX1036" s="52"/>
      <c r="ANY1036" s="52"/>
      <c r="ANZ1036" s="52"/>
      <c r="AOA1036" s="52"/>
      <c r="AOB1036" s="52"/>
      <c r="AOC1036" s="52"/>
      <c r="AOD1036" s="52"/>
      <c r="AOE1036" s="52"/>
      <c r="AOF1036" s="52"/>
      <c r="AOG1036" s="52"/>
      <c r="AOH1036" s="52"/>
      <c r="AOI1036" s="52"/>
      <c r="AOJ1036" s="52"/>
      <c r="AOK1036" s="52"/>
      <c r="AOL1036" s="52"/>
      <c r="AOM1036" s="52"/>
      <c r="AON1036" s="52"/>
      <c r="AOO1036" s="52"/>
      <c r="AOP1036" s="52"/>
      <c r="AOQ1036" s="52"/>
      <c r="AOR1036" s="52"/>
      <c r="AOS1036" s="52"/>
      <c r="AOT1036" s="52"/>
      <c r="AOU1036" s="52"/>
      <c r="AOV1036" s="52"/>
      <c r="AOW1036" s="52"/>
      <c r="AOX1036" s="52"/>
      <c r="AOY1036" s="52"/>
      <c r="AOZ1036" s="52"/>
      <c r="APA1036" s="52"/>
      <c r="APB1036" s="52"/>
      <c r="APC1036" s="52"/>
      <c r="APD1036" s="52"/>
      <c r="APE1036" s="52"/>
      <c r="APF1036" s="52"/>
      <c r="APG1036" s="52"/>
      <c r="APH1036" s="52"/>
      <c r="API1036" s="52"/>
      <c r="APJ1036" s="52">
        <v>1</v>
      </c>
      <c r="APK1036" s="52"/>
      <c r="APL1036" s="52"/>
      <c r="APM1036" s="52"/>
      <c r="APN1036" s="52"/>
      <c r="APO1036" s="52"/>
      <c r="APP1036" s="52"/>
      <c r="APQ1036" s="52"/>
      <c r="APR1036" s="52"/>
      <c r="APS1036" s="52"/>
      <c r="APT1036" s="52"/>
      <c r="APU1036" s="52"/>
      <c r="APV1036" s="52"/>
      <c r="APW1036" s="52"/>
      <c r="APX1036" s="52"/>
      <c r="APY1036" s="52"/>
      <c r="APZ1036" s="52"/>
      <c r="AQA1036" s="52"/>
      <c r="AQB1036" s="52"/>
      <c r="AQC1036" s="52"/>
      <c r="AQD1036" s="52"/>
      <c r="AQE1036" s="52"/>
      <c r="AQF1036" s="52"/>
      <c r="AQG1036" s="52"/>
      <c r="AQH1036" s="52"/>
      <c r="AQI1036" s="52"/>
      <c r="AQJ1036" s="52"/>
      <c r="AQK1036" s="52"/>
      <c r="AQL1036" s="52"/>
      <c r="AQM1036" s="52"/>
      <c r="AQN1036" s="52"/>
      <c r="AQO1036" s="52"/>
      <c r="AQP1036" s="52"/>
      <c r="AQQ1036" s="52"/>
      <c r="AQR1036" s="52"/>
      <c r="AQS1036" s="52"/>
      <c r="AQT1036" s="52"/>
      <c r="AQU1036" s="52"/>
      <c r="AQV1036" s="52"/>
      <c r="AQW1036" s="52"/>
      <c r="AQX1036" s="52"/>
      <c r="AQY1036" s="52"/>
      <c r="AQZ1036" s="52"/>
      <c r="ARA1036" s="52"/>
      <c r="ARB1036" s="52"/>
      <c r="ARC1036" s="52"/>
      <c r="ARD1036" s="52"/>
      <c r="ARE1036" s="52"/>
      <c r="ARF1036" s="52"/>
      <c r="ARG1036" s="52"/>
      <c r="ARH1036" s="52"/>
      <c r="ARI1036" s="52"/>
      <c r="ARJ1036" s="52"/>
      <c r="ARK1036" s="52"/>
      <c r="ARL1036" s="52"/>
      <c r="ARM1036" s="52"/>
      <c r="ARN1036" s="52"/>
      <c r="ARO1036" s="52"/>
      <c r="ARP1036" s="52"/>
      <c r="ARQ1036" s="52"/>
      <c r="ARR1036" s="52"/>
      <c r="ARS1036" s="52"/>
      <c r="ART1036" s="52"/>
      <c r="ARU1036" s="52"/>
      <c r="ARV1036" s="52"/>
      <c r="ARW1036" s="52"/>
      <c r="ARX1036" s="52"/>
      <c r="ARY1036" s="52"/>
      <c r="ARZ1036" s="52"/>
      <c r="ASA1036" s="52"/>
      <c r="ASB1036" s="52"/>
      <c r="ASC1036" s="52"/>
      <c r="ASD1036" s="52"/>
      <c r="ASE1036" s="52"/>
      <c r="ASF1036" s="52"/>
      <c r="ASG1036" s="52"/>
      <c r="ASH1036" s="52"/>
      <c r="ASI1036" s="52"/>
      <c r="ASJ1036" s="52"/>
      <c r="ASK1036" s="52"/>
      <c r="ASL1036" s="52"/>
      <c r="ASM1036" s="52"/>
      <c r="ASN1036" s="52"/>
      <c r="ASO1036" s="52"/>
      <c r="ASP1036" s="52"/>
      <c r="ASQ1036" s="52"/>
      <c r="ASR1036" s="52"/>
      <c r="ASS1036" s="52"/>
      <c r="AST1036" s="52"/>
      <c r="ASU1036" s="52"/>
      <c r="ASV1036" s="52"/>
      <c r="ASW1036" s="52"/>
      <c r="ASX1036" s="52"/>
      <c r="ASY1036" s="52"/>
      <c r="ASZ1036" s="52"/>
      <c r="ATA1036" s="52"/>
      <c r="ATB1036" s="52"/>
      <c r="ATC1036" s="52"/>
      <c r="ATD1036" s="52"/>
      <c r="ATE1036" s="52"/>
      <c r="ATF1036" s="52"/>
      <c r="ATG1036" s="52"/>
      <c r="ATH1036" s="52"/>
      <c r="ATI1036" s="52"/>
      <c r="ATJ1036" s="52"/>
      <c r="ATK1036" s="52"/>
      <c r="ATL1036" s="52"/>
      <c r="ATM1036" s="52"/>
      <c r="ATN1036" s="52"/>
      <c r="ATO1036" s="52"/>
      <c r="ATP1036" s="52"/>
      <c r="ATQ1036" s="52"/>
      <c r="ATR1036" s="52"/>
      <c r="ATS1036" s="52"/>
      <c r="ATT1036" s="52"/>
      <c r="ATU1036" s="52"/>
      <c r="ATV1036" s="52"/>
      <c r="ATW1036" s="52"/>
      <c r="ATX1036" s="52"/>
      <c r="ATY1036" s="52"/>
      <c r="ATZ1036" s="52"/>
      <c r="AUA1036" s="52"/>
      <c r="AUB1036" s="52"/>
      <c r="AUC1036" s="52"/>
      <c r="AUD1036" s="52"/>
      <c r="AUE1036" s="52"/>
      <c r="AUF1036" s="52"/>
      <c r="AUG1036" s="52"/>
      <c r="AUH1036" s="52"/>
      <c r="AUI1036" s="52"/>
      <c r="AUJ1036" s="52"/>
      <c r="AUK1036" s="52"/>
      <c r="AUL1036" s="52"/>
      <c r="AUM1036" s="52"/>
      <c r="AUN1036" s="52"/>
      <c r="AUO1036" s="52"/>
      <c r="AUP1036" s="52"/>
      <c r="AUQ1036" s="52"/>
      <c r="AUR1036" s="52"/>
      <c r="AUS1036" s="52"/>
      <c r="AUT1036" s="52"/>
      <c r="AUU1036" s="52"/>
      <c r="AUV1036" s="52"/>
      <c r="AUW1036" s="52"/>
      <c r="AUX1036" s="52"/>
      <c r="AUY1036" s="52"/>
      <c r="AUZ1036" s="52"/>
      <c r="AVA1036" s="52"/>
      <c r="AVB1036" s="52"/>
      <c r="AVC1036" s="52"/>
      <c r="AVD1036" s="52"/>
      <c r="AVE1036" s="52"/>
      <c r="AVF1036" s="52"/>
      <c r="AVG1036" s="52"/>
      <c r="AVH1036" s="52"/>
      <c r="AVI1036" s="52"/>
      <c r="AVJ1036" s="52"/>
      <c r="AVK1036" s="52"/>
      <c r="AVL1036" s="52"/>
      <c r="AVM1036" s="52"/>
      <c r="AVN1036" s="52"/>
      <c r="AVO1036" s="52"/>
      <c r="AVP1036" s="52"/>
      <c r="AVQ1036" s="52"/>
      <c r="AVR1036" s="52"/>
      <c r="AVS1036" s="52"/>
      <c r="AVT1036" s="52"/>
      <c r="AVU1036" s="52"/>
      <c r="AVV1036" s="52"/>
      <c r="AVW1036" s="52"/>
      <c r="AVX1036" s="52"/>
      <c r="AVY1036" s="52"/>
      <c r="AVZ1036" s="52"/>
      <c r="AWA1036" s="52"/>
      <c r="AWB1036" s="52"/>
      <c r="AWC1036" s="52"/>
      <c r="AWD1036" s="52"/>
      <c r="AWE1036" s="52"/>
      <c r="AWF1036" s="52"/>
      <c r="AWG1036" s="52"/>
      <c r="AWH1036" s="52"/>
      <c r="AWI1036" s="52"/>
      <c r="AWJ1036" s="52"/>
      <c r="AWK1036" s="52"/>
      <c r="AWL1036" s="52"/>
      <c r="AWM1036" s="52"/>
      <c r="AWN1036" s="52"/>
      <c r="AWO1036" s="52"/>
      <c r="AWP1036" s="52"/>
      <c r="AWQ1036" s="52"/>
      <c r="AWR1036" s="52"/>
      <c r="AWS1036" s="52"/>
      <c r="AWT1036" s="52"/>
      <c r="AWU1036" s="52"/>
      <c r="AWV1036" s="52"/>
      <c r="AWW1036" s="52"/>
      <c r="AWX1036" s="52"/>
      <c r="AWY1036" s="52"/>
      <c r="AWZ1036" s="52"/>
      <c r="AXA1036" s="52"/>
      <c r="AXB1036" s="52"/>
      <c r="AXC1036" s="52"/>
      <c r="AXD1036" s="52">
        <v>1</v>
      </c>
      <c r="AXE1036" s="52"/>
      <c r="AXF1036" s="52"/>
      <c r="AXG1036" s="52"/>
      <c r="AXH1036" s="52"/>
      <c r="AXI1036" s="52"/>
      <c r="AXJ1036" s="52"/>
      <c r="AXK1036" s="52"/>
      <c r="AXL1036" s="52"/>
      <c r="AXM1036" s="52"/>
      <c r="AXN1036" s="52"/>
      <c r="AXO1036" s="52"/>
      <c r="AXP1036" s="52"/>
      <c r="AXQ1036" s="52"/>
      <c r="AXR1036" s="52"/>
      <c r="AXS1036" s="52"/>
      <c r="AXT1036" s="52"/>
      <c r="AXU1036" s="52"/>
      <c r="AXV1036" s="52"/>
      <c r="AXW1036" s="52"/>
      <c r="AXX1036" s="52"/>
      <c r="AXY1036" s="52"/>
      <c r="AXZ1036" s="52"/>
      <c r="AYA1036" s="52"/>
      <c r="AYB1036" s="52"/>
      <c r="AYC1036" s="52"/>
      <c r="AYD1036" s="52"/>
      <c r="AYE1036" s="52"/>
      <c r="AYF1036" s="52"/>
      <c r="AYG1036" s="52"/>
      <c r="AYH1036" s="52"/>
      <c r="AYI1036" s="52"/>
      <c r="AYJ1036" s="52"/>
      <c r="AYK1036" s="52"/>
      <c r="AYL1036" s="52"/>
      <c r="AYM1036" s="52"/>
      <c r="AYN1036" s="52"/>
      <c r="AYO1036" s="52"/>
      <c r="AYP1036" s="52"/>
      <c r="AYQ1036" s="52"/>
      <c r="AYR1036" s="52"/>
      <c r="AYS1036" s="52">
        <v>1</v>
      </c>
      <c r="AYT1036" s="52"/>
      <c r="AYU1036" s="52"/>
      <c r="AYV1036" s="52"/>
      <c r="AYW1036" s="52"/>
      <c r="AYX1036" s="52"/>
      <c r="AYY1036" s="52"/>
      <c r="AYZ1036" s="52"/>
      <c r="AZA1036" s="52"/>
      <c r="AZB1036" s="52"/>
      <c r="AZC1036" s="52"/>
      <c r="AZD1036" s="52"/>
      <c r="AZE1036" s="52"/>
      <c r="AZF1036" s="52">
        <v>1</v>
      </c>
      <c r="AZG1036" s="52"/>
      <c r="AZH1036" s="52">
        <v>1</v>
      </c>
      <c r="AZI1036" s="52"/>
      <c r="AZJ1036" s="52">
        <v>1</v>
      </c>
      <c r="AZK1036" s="52"/>
      <c r="AZL1036" s="52"/>
      <c r="AZM1036" s="52"/>
      <c r="AZN1036" s="52"/>
      <c r="AZO1036" s="52"/>
      <c r="AZP1036" s="52"/>
      <c r="AZQ1036" s="52"/>
      <c r="AZR1036" s="52"/>
      <c r="AZS1036" s="52"/>
      <c r="AZT1036" s="52"/>
      <c r="AZU1036" s="52"/>
      <c r="AZV1036" s="52"/>
      <c r="AZW1036" s="52"/>
      <c r="AZX1036" s="52"/>
      <c r="AZY1036" s="52"/>
      <c r="AZZ1036" s="52">
        <v>1</v>
      </c>
      <c r="BAA1036" s="52"/>
      <c r="BAB1036" s="52"/>
      <c r="BAC1036" s="52"/>
      <c r="BAD1036" s="52"/>
      <c r="BAE1036" s="52"/>
      <c r="BAF1036" s="52"/>
      <c r="BAG1036" s="52"/>
      <c r="BAH1036" s="52"/>
      <c r="BAI1036" s="52"/>
      <c r="BAJ1036" s="52"/>
      <c r="BAK1036" s="52"/>
      <c r="BAL1036" s="52"/>
      <c r="BAM1036" s="52"/>
      <c r="BAN1036" s="52"/>
      <c r="BAO1036" s="52"/>
      <c r="BAP1036" s="52"/>
      <c r="BAQ1036" s="52"/>
    </row>
    <row r="1037" spans="1:1395" x14ac:dyDescent="0.35">
      <c r="A1037" s="51" t="s">
        <v>2459</v>
      </c>
      <c r="B1037" s="52"/>
      <c r="C1037" s="52"/>
      <c r="D1037" s="52"/>
      <c r="E1037" s="52"/>
      <c r="F1037" s="52"/>
      <c r="G1037" s="52"/>
      <c r="H1037" s="52"/>
      <c r="I1037" s="52"/>
      <c r="J1037" s="52"/>
      <c r="K1037" s="52"/>
      <c r="L1037" s="52"/>
      <c r="M1037" s="52"/>
      <c r="N1037" s="52"/>
      <c r="O1037" s="52"/>
      <c r="P1037" s="52"/>
      <c r="Q1037" s="52"/>
      <c r="R1037" s="52"/>
      <c r="S1037" s="52"/>
      <c r="T1037" s="52"/>
      <c r="U1037" s="52"/>
      <c r="V1037" s="52"/>
      <c r="W1037" s="52"/>
      <c r="X1037" s="52"/>
      <c r="Y1037" s="52"/>
      <c r="Z1037" s="52"/>
      <c r="AA1037" s="52"/>
      <c r="AB1037" s="52"/>
      <c r="AC1037" s="52"/>
      <c r="AD1037" s="52"/>
      <c r="AE1037" s="52"/>
      <c r="AF1037" s="52"/>
      <c r="AG1037" s="52"/>
      <c r="AH1037" s="52"/>
      <c r="AI1037" s="52"/>
      <c r="AJ1037" s="52"/>
      <c r="AK1037" s="52"/>
      <c r="AL1037" s="52"/>
      <c r="AM1037" s="52"/>
      <c r="AN1037" s="52"/>
      <c r="AO1037" s="52"/>
      <c r="AP1037" s="52"/>
      <c r="AQ1037" s="52"/>
      <c r="AR1037" s="52"/>
      <c r="AS1037" s="52"/>
      <c r="AT1037" s="52"/>
      <c r="AU1037" s="52"/>
      <c r="AV1037" s="52"/>
      <c r="AW1037" s="52"/>
      <c r="AX1037" s="52"/>
      <c r="AY1037" s="52"/>
      <c r="AZ1037" s="52"/>
      <c r="BA1037" s="52"/>
      <c r="BB1037" s="52"/>
      <c r="BC1037" s="52"/>
      <c r="BD1037" s="52"/>
      <c r="BE1037" s="52"/>
      <c r="BF1037" s="52"/>
      <c r="BG1037" s="52"/>
      <c r="BH1037" s="52"/>
      <c r="BI1037" s="52"/>
      <c r="BJ1037" s="52"/>
      <c r="BK1037" s="52"/>
      <c r="BL1037" s="52"/>
      <c r="BM1037" s="52"/>
      <c r="BN1037" s="52"/>
      <c r="BO1037" s="52"/>
      <c r="BP1037" s="52"/>
      <c r="BQ1037" s="52"/>
      <c r="BR1037" s="52"/>
      <c r="BS1037" s="52"/>
      <c r="BT1037" s="52"/>
      <c r="BU1037" s="52"/>
      <c r="BV1037" s="52"/>
      <c r="BW1037" s="52"/>
      <c r="BX1037" s="52"/>
      <c r="BY1037" s="52"/>
      <c r="BZ1037" s="52"/>
      <c r="CA1037" s="52"/>
      <c r="CB1037" s="52"/>
      <c r="CC1037" s="52"/>
      <c r="CD1037" s="52"/>
      <c r="CE1037" s="52"/>
      <c r="CF1037" s="52"/>
      <c r="CG1037" s="52">
        <v>1</v>
      </c>
      <c r="CH1037" s="52"/>
      <c r="CI1037" s="52"/>
      <c r="CJ1037" s="52"/>
      <c r="CK1037" s="52">
        <v>1</v>
      </c>
      <c r="CL1037" s="52"/>
      <c r="CM1037" s="52"/>
      <c r="CN1037" s="52"/>
      <c r="CO1037" s="52"/>
      <c r="CP1037" s="52"/>
      <c r="CQ1037" s="52"/>
      <c r="CR1037" s="52"/>
      <c r="CS1037" s="52"/>
      <c r="CT1037" s="52"/>
      <c r="CU1037" s="52"/>
      <c r="CV1037" s="52"/>
      <c r="CW1037" s="52"/>
      <c r="CX1037" s="52"/>
      <c r="CY1037" s="52"/>
      <c r="CZ1037" s="52"/>
      <c r="DA1037" s="52">
        <v>1</v>
      </c>
      <c r="DB1037" s="52"/>
      <c r="DC1037" s="52"/>
      <c r="DD1037" s="52"/>
      <c r="DE1037" s="52"/>
      <c r="DF1037" s="52"/>
      <c r="DG1037" s="52"/>
      <c r="DH1037" s="52"/>
      <c r="DI1037" s="52"/>
      <c r="DJ1037" s="52"/>
      <c r="DK1037" s="52"/>
      <c r="DL1037" s="52"/>
      <c r="DM1037" s="52"/>
      <c r="DN1037" s="52"/>
      <c r="DO1037" s="52"/>
      <c r="DP1037" s="52"/>
      <c r="DQ1037" s="52"/>
      <c r="DR1037" s="52"/>
      <c r="DS1037" s="52"/>
      <c r="DT1037" s="52"/>
      <c r="DU1037" s="52"/>
      <c r="DV1037" s="52"/>
      <c r="DW1037" s="52"/>
      <c r="DX1037" s="52"/>
      <c r="DY1037" s="52"/>
      <c r="DZ1037" s="52"/>
      <c r="EA1037" s="52"/>
      <c r="EB1037" s="52"/>
      <c r="EC1037" s="52"/>
      <c r="ED1037" s="52"/>
      <c r="EE1037" s="52"/>
      <c r="EF1037" s="52"/>
      <c r="EG1037" s="52"/>
      <c r="EH1037" s="52"/>
      <c r="EI1037" s="52"/>
      <c r="EJ1037" s="52"/>
      <c r="EK1037" s="52"/>
      <c r="EL1037" s="52">
        <v>1</v>
      </c>
      <c r="EM1037" s="52"/>
      <c r="EN1037" s="52"/>
      <c r="EO1037" s="52"/>
      <c r="EP1037" s="52"/>
      <c r="EQ1037" s="52"/>
      <c r="ER1037" s="52"/>
      <c r="ES1037" s="52"/>
      <c r="ET1037" s="52"/>
      <c r="EU1037" s="52"/>
      <c r="EV1037" s="52"/>
      <c r="EW1037" s="52"/>
      <c r="EX1037" s="52"/>
      <c r="EY1037" s="52"/>
      <c r="EZ1037" s="52"/>
      <c r="FA1037" s="52"/>
      <c r="FB1037" s="52"/>
      <c r="FC1037" s="52"/>
      <c r="FD1037" s="52"/>
      <c r="FE1037" s="52"/>
      <c r="FF1037" s="52"/>
      <c r="FG1037" s="52"/>
      <c r="FH1037" s="52"/>
      <c r="FI1037" s="52"/>
      <c r="FJ1037" s="52">
        <v>1</v>
      </c>
      <c r="FK1037" s="52"/>
      <c r="FL1037" s="52"/>
      <c r="FM1037" s="52"/>
      <c r="FN1037" s="52"/>
      <c r="FO1037" s="52"/>
      <c r="FP1037" s="52"/>
      <c r="FQ1037" s="52"/>
      <c r="FR1037" s="52"/>
      <c r="FS1037" s="52"/>
      <c r="FT1037" s="52"/>
      <c r="FU1037" s="52"/>
      <c r="FV1037" s="52"/>
      <c r="FW1037" s="52"/>
      <c r="FX1037" s="52"/>
      <c r="FY1037" s="52"/>
      <c r="FZ1037" s="52"/>
      <c r="GA1037" s="52"/>
      <c r="GB1037" s="52"/>
      <c r="GC1037" s="52"/>
      <c r="GD1037" s="52"/>
      <c r="GE1037" s="52"/>
      <c r="GF1037" s="52"/>
      <c r="GG1037" s="52"/>
      <c r="GH1037" s="52">
        <v>1</v>
      </c>
      <c r="GI1037" s="52"/>
      <c r="GJ1037" s="52"/>
      <c r="GK1037" s="52"/>
      <c r="GL1037" s="52"/>
      <c r="GM1037" s="52"/>
      <c r="GN1037" s="52"/>
      <c r="GO1037" s="52"/>
      <c r="GP1037" s="52"/>
      <c r="GQ1037" s="52"/>
      <c r="GR1037" s="52"/>
      <c r="GS1037" s="52"/>
      <c r="GT1037" s="52"/>
      <c r="GU1037" s="52"/>
      <c r="GV1037" s="52"/>
      <c r="GW1037" s="52"/>
      <c r="GX1037" s="52"/>
      <c r="GY1037" s="52"/>
      <c r="GZ1037" s="52"/>
      <c r="HA1037" s="52"/>
      <c r="HB1037" s="52"/>
      <c r="HC1037" s="52"/>
      <c r="HD1037" s="52"/>
      <c r="HE1037" s="52"/>
      <c r="HF1037" s="52"/>
      <c r="HG1037" s="52"/>
      <c r="HH1037" s="52"/>
      <c r="HI1037" s="52"/>
      <c r="HJ1037" s="52"/>
      <c r="HK1037" s="52"/>
      <c r="HL1037" s="52">
        <v>1</v>
      </c>
      <c r="HM1037" s="52"/>
      <c r="HN1037" s="52"/>
      <c r="HO1037" s="52"/>
      <c r="HP1037" s="52"/>
      <c r="HQ1037" s="52"/>
      <c r="HR1037" s="52"/>
      <c r="HS1037" s="52"/>
      <c r="HT1037" s="52"/>
      <c r="HU1037" s="52"/>
      <c r="HV1037" s="52"/>
      <c r="HW1037" s="52"/>
      <c r="HX1037" s="52"/>
      <c r="HY1037" s="52"/>
      <c r="HZ1037" s="52"/>
      <c r="IA1037" s="52"/>
      <c r="IB1037" s="52"/>
      <c r="IC1037" s="52"/>
      <c r="ID1037" s="52"/>
      <c r="IE1037" s="52"/>
      <c r="IF1037" s="52"/>
      <c r="IG1037" s="52"/>
      <c r="IH1037" s="52"/>
      <c r="II1037" s="52"/>
      <c r="IJ1037" s="52"/>
      <c r="IK1037" s="52"/>
      <c r="IL1037" s="52"/>
      <c r="IM1037" s="52"/>
      <c r="IN1037" s="52"/>
      <c r="IO1037" s="52"/>
      <c r="IP1037" s="52"/>
      <c r="IQ1037" s="52"/>
      <c r="IR1037" s="52"/>
      <c r="IS1037" s="52"/>
      <c r="IT1037" s="52"/>
      <c r="IU1037" s="52"/>
      <c r="IV1037" s="52"/>
      <c r="IW1037" s="52"/>
      <c r="IX1037" s="52"/>
      <c r="IY1037" s="52"/>
      <c r="IZ1037" s="52"/>
      <c r="JA1037" s="52"/>
      <c r="JB1037" s="52"/>
      <c r="JC1037" s="52"/>
      <c r="JD1037" s="52"/>
      <c r="JE1037" s="52"/>
      <c r="JF1037" s="52"/>
      <c r="JG1037" s="52"/>
      <c r="JH1037" s="52"/>
      <c r="JI1037" s="52"/>
      <c r="JJ1037" s="52"/>
      <c r="JK1037" s="52"/>
      <c r="JL1037" s="52"/>
      <c r="JM1037" s="52"/>
      <c r="JN1037" s="52"/>
      <c r="JO1037" s="52"/>
      <c r="JP1037" s="52"/>
      <c r="JQ1037" s="52"/>
      <c r="JR1037" s="52"/>
      <c r="JS1037" s="52"/>
      <c r="JT1037" s="52"/>
      <c r="JU1037" s="52"/>
      <c r="JV1037" s="52"/>
      <c r="JW1037" s="52"/>
      <c r="JX1037" s="52"/>
      <c r="JY1037" s="52"/>
      <c r="JZ1037" s="52"/>
      <c r="KA1037" s="52"/>
      <c r="KB1037" s="52"/>
      <c r="KC1037" s="52"/>
      <c r="KD1037" s="52"/>
      <c r="KE1037" s="52"/>
      <c r="KF1037" s="52"/>
      <c r="KG1037" s="52"/>
      <c r="KH1037" s="52"/>
      <c r="KI1037" s="52"/>
      <c r="KJ1037" s="52"/>
      <c r="KK1037" s="52"/>
      <c r="KL1037" s="52"/>
      <c r="KM1037" s="52"/>
      <c r="KN1037" s="52"/>
      <c r="KO1037" s="52"/>
      <c r="KP1037" s="52"/>
      <c r="KQ1037" s="52"/>
      <c r="KR1037" s="52"/>
      <c r="KS1037" s="52"/>
      <c r="KT1037" s="52"/>
      <c r="KU1037" s="52"/>
      <c r="KV1037" s="52"/>
      <c r="KW1037" s="52"/>
      <c r="KX1037" s="52"/>
      <c r="KY1037" s="52"/>
      <c r="KZ1037" s="52"/>
      <c r="LA1037" s="52"/>
      <c r="LB1037" s="52">
        <v>1</v>
      </c>
      <c r="LC1037" s="52"/>
      <c r="LD1037" s="52"/>
      <c r="LE1037" s="52"/>
      <c r="LF1037" s="52"/>
      <c r="LG1037" s="52"/>
      <c r="LH1037" s="52"/>
      <c r="LI1037" s="52"/>
      <c r="LJ1037" s="52"/>
      <c r="LK1037" s="52"/>
      <c r="LL1037" s="52"/>
      <c r="LM1037" s="52"/>
      <c r="LN1037" s="52"/>
      <c r="LO1037" s="52"/>
      <c r="LP1037" s="52"/>
      <c r="LQ1037" s="52"/>
      <c r="LR1037" s="52"/>
      <c r="LS1037" s="52"/>
      <c r="LT1037" s="52"/>
      <c r="LU1037" s="52"/>
      <c r="LV1037" s="52"/>
      <c r="LW1037" s="52"/>
      <c r="LX1037" s="52"/>
      <c r="LY1037" s="52"/>
      <c r="LZ1037" s="52"/>
      <c r="MA1037" s="52"/>
      <c r="MB1037" s="52"/>
      <c r="MC1037" s="52"/>
      <c r="MD1037" s="52"/>
      <c r="ME1037" s="52"/>
      <c r="MF1037" s="52"/>
      <c r="MG1037" s="52"/>
      <c r="MH1037" s="52"/>
      <c r="MI1037" s="52"/>
      <c r="MJ1037" s="52"/>
      <c r="MK1037" s="52"/>
      <c r="ML1037" s="52"/>
      <c r="MM1037" s="52"/>
      <c r="MN1037" s="52"/>
      <c r="MO1037" s="52"/>
      <c r="MP1037" s="52"/>
      <c r="MQ1037" s="52"/>
      <c r="MR1037" s="52"/>
      <c r="MS1037" s="52"/>
      <c r="MT1037" s="52">
        <v>1</v>
      </c>
      <c r="MU1037" s="52"/>
      <c r="MV1037" s="52"/>
      <c r="MW1037" s="52"/>
      <c r="MX1037" s="52"/>
      <c r="MY1037" s="52"/>
      <c r="MZ1037" s="52">
        <v>1</v>
      </c>
      <c r="NA1037" s="52"/>
      <c r="NB1037" s="52"/>
      <c r="NC1037" s="52"/>
      <c r="ND1037" s="52"/>
      <c r="NE1037" s="52"/>
      <c r="NF1037" s="52"/>
      <c r="NG1037" s="52"/>
      <c r="NH1037" s="52"/>
      <c r="NI1037" s="52"/>
      <c r="NJ1037" s="52"/>
      <c r="NK1037" s="52"/>
      <c r="NL1037" s="52"/>
      <c r="NM1037" s="52"/>
      <c r="NN1037" s="52"/>
      <c r="NO1037" s="52"/>
      <c r="NP1037" s="52"/>
      <c r="NQ1037" s="52"/>
      <c r="NR1037" s="52"/>
      <c r="NS1037" s="52"/>
      <c r="NT1037" s="52"/>
      <c r="NU1037" s="52"/>
      <c r="NV1037" s="52"/>
      <c r="NW1037" s="52"/>
      <c r="NX1037" s="52"/>
      <c r="NY1037" s="52"/>
      <c r="NZ1037" s="52"/>
      <c r="OA1037" s="52"/>
      <c r="OB1037" s="52"/>
      <c r="OC1037" s="52"/>
      <c r="OD1037" s="52"/>
      <c r="OE1037" s="52"/>
      <c r="OF1037" s="52"/>
      <c r="OG1037" s="52"/>
      <c r="OH1037" s="52"/>
      <c r="OI1037" s="52"/>
      <c r="OJ1037" s="52"/>
      <c r="OK1037" s="52"/>
      <c r="OL1037" s="52"/>
      <c r="OM1037" s="52"/>
      <c r="ON1037" s="52"/>
      <c r="OO1037" s="52"/>
      <c r="OP1037" s="52"/>
      <c r="OQ1037" s="52"/>
      <c r="OR1037" s="52"/>
      <c r="OS1037" s="52"/>
      <c r="OT1037" s="52"/>
      <c r="OU1037" s="52"/>
      <c r="OV1037" s="52"/>
      <c r="OW1037" s="52"/>
      <c r="OX1037" s="52"/>
      <c r="OY1037" s="52"/>
      <c r="OZ1037" s="52"/>
      <c r="PA1037" s="52"/>
      <c r="PB1037" s="52"/>
      <c r="PC1037" s="52"/>
      <c r="PD1037" s="52"/>
      <c r="PE1037" s="52"/>
      <c r="PF1037" s="52"/>
      <c r="PG1037" s="52"/>
      <c r="PH1037" s="52"/>
      <c r="PI1037" s="52"/>
      <c r="PJ1037" s="52"/>
      <c r="PK1037" s="52"/>
      <c r="PL1037" s="52"/>
      <c r="PM1037" s="52"/>
      <c r="PN1037" s="52"/>
      <c r="PO1037" s="52"/>
      <c r="PP1037" s="52"/>
      <c r="PQ1037" s="52"/>
      <c r="PR1037" s="52"/>
      <c r="PS1037" s="52"/>
      <c r="PT1037" s="52"/>
      <c r="PU1037" s="52"/>
      <c r="PV1037" s="52"/>
      <c r="PW1037" s="52"/>
      <c r="PX1037" s="52"/>
      <c r="PY1037" s="52"/>
      <c r="PZ1037" s="52"/>
      <c r="QA1037" s="52"/>
      <c r="QB1037" s="52"/>
      <c r="QC1037" s="52"/>
      <c r="QD1037" s="52"/>
      <c r="QE1037" s="52"/>
      <c r="QF1037" s="52"/>
      <c r="QG1037" s="52"/>
      <c r="QH1037" s="52"/>
      <c r="QI1037" s="52"/>
      <c r="QJ1037" s="52"/>
      <c r="QK1037" s="52"/>
      <c r="QL1037" s="52"/>
      <c r="QM1037" s="52">
        <v>1</v>
      </c>
      <c r="QN1037" s="52"/>
      <c r="QO1037" s="52"/>
      <c r="QP1037" s="52"/>
      <c r="QQ1037" s="52"/>
      <c r="QR1037" s="52"/>
      <c r="QS1037" s="52"/>
      <c r="QT1037" s="52"/>
      <c r="QU1037" s="52"/>
      <c r="QV1037" s="52"/>
      <c r="QW1037" s="52"/>
      <c r="QX1037" s="52"/>
      <c r="QY1037" s="52"/>
      <c r="QZ1037" s="52"/>
      <c r="RA1037" s="52"/>
      <c r="RB1037" s="52"/>
      <c r="RC1037" s="52"/>
      <c r="RD1037" s="52"/>
      <c r="RE1037" s="52"/>
      <c r="RF1037" s="52"/>
      <c r="RG1037" s="52"/>
      <c r="RH1037" s="52"/>
      <c r="RI1037" s="52"/>
      <c r="RJ1037" s="52"/>
      <c r="RK1037" s="52"/>
      <c r="RL1037" s="52"/>
      <c r="RM1037" s="52"/>
      <c r="RN1037" s="52">
        <v>1</v>
      </c>
      <c r="RO1037" s="52"/>
      <c r="RP1037" s="52"/>
      <c r="RQ1037" s="52"/>
      <c r="RR1037" s="52"/>
      <c r="RS1037" s="52"/>
      <c r="RT1037" s="52"/>
      <c r="RU1037" s="52"/>
      <c r="RV1037" s="52"/>
      <c r="RW1037" s="52"/>
      <c r="RX1037" s="52"/>
      <c r="RY1037" s="52"/>
      <c r="RZ1037" s="52"/>
      <c r="SA1037" s="52"/>
      <c r="SB1037" s="52"/>
      <c r="SC1037" s="52"/>
      <c r="SD1037" s="52"/>
      <c r="SE1037" s="52"/>
      <c r="SF1037" s="52"/>
      <c r="SG1037" s="52"/>
      <c r="SH1037" s="52"/>
      <c r="SI1037" s="52"/>
      <c r="SJ1037" s="52"/>
      <c r="SK1037" s="52"/>
      <c r="SL1037" s="52"/>
      <c r="SM1037" s="52"/>
      <c r="SN1037" s="52"/>
      <c r="SO1037" s="52"/>
      <c r="SP1037" s="52"/>
      <c r="SQ1037" s="52"/>
      <c r="SR1037" s="52"/>
      <c r="SS1037" s="52"/>
      <c r="ST1037" s="52"/>
      <c r="SU1037" s="52"/>
      <c r="SV1037" s="52"/>
      <c r="SW1037" s="52"/>
      <c r="SX1037" s="52"/>
      <c r="SY1037" s="52"/>
      <c r="SZ1037" s="52"/>
      <c r="TA1037" s="52"/>
      <c r="TB1037" s="52"/>
      <c r="TC1037" s="52"/>
      <c r="TD1037" s="52"/>
      <c r="TE1037" s="52"/>
      <c r="TF1037" s="52"/>
      <c r="TG1037" s="52"/>
      <c r="TH1037" s="52"/>
      <c r="TI1037" s="52"/>
      <c r="TJ1037" s="52"/>
      <c r="TK1037" s="52"/>
      <c r="TL1037" s="52"/>
      <c r="TM1037" s="52"/>
      <c r="TN1037" s="52"/>
      <c r="TO1037" s="52"/>
      <c r="TP1037" s="52"/>
      <c r="TQ1037" s="52"/>
      <c r="TR1037" s="52"/>
      <c r="TS1037" s="52"/>
      <c r="TT1037" s="52"/>
      <c r="TU1037" s="52"/>
      <c r="TV1037" s="52"/>
      <c r="TW1037" s="52"/>
      <c r="TX1037" s="52"/>
      <c r="TY1037" s="52"/>
      <c r="TZ1037" s="52"/>
      <c r="UA1037" s="52"/>
      <c r="UB1037" s="52"/>
      <c r="UC1037" s="52"/>
      <c r="UD1037" s="52"/>
      <c r="UE1037" s="52"/>
      <c r="UF1037" s="52"/>
      <c r="UG1037" s="52"/>
      <c r="UH1037" s="52"/>
      <c r="UI1037" s="52"/>
      <c r="UJ1037" s="52"/>
      <c r="UK1037" s="52"/>
      <c r="UL1037" s="52"/>
      <c r="UM1037" s="52"/>
      <c r="UN1037" s="52"/>
      <c r="UO1037" s="52"/>
      <c r="UP1037" s="52"/>
      <c r="UQ1037" s="52"/>
      <c r="UR1037" s="52"/>
      <c r="US1037" s="52"/>
      <c r="UT1037" s="52"/>
      <c r="UU1037" s="52"/>
      <c r="UV1037" s="52"/>
      <c r="UW1037" s="52"/>
      <c r="UX1037" s="52"/>
      <c r="UY1037" s="52"/>
      <c r="UZ1037" s="52"/>
      <c r="VA1037" s="52"/>
      <c r="VB1037" s="52"/>
      <c r="VC1037" s="52"/>
      <c r="VD1037" s="52"/>
      <c r="VE1037" s="52"/>
      <c r="VF1037" s="52"/>
      <c r="VG1037" s="52"/>
      <c r="VH1037" s="52"/>
      <c r="VI1037" s="52"/>
      <c r="VJ1037" s="52"/>
      <c r="VK1037" s="52"/>
      <c r="VL1037" s="52"/>
      <c r="VM1037" s="52"/>
      <c r="VN1037" s="52"/>
      <c r="VO1037" s="52"/>
      <c r="VP1037" s="52"/>
      <c r="VQ1037" s="52"/>
      <c r="VR1037" s="52"/>
      <c r="VS1037" s="52"/>
      <c r="VT1037" s="52"/>
      <c r="VU1037" s="52"/>
      <c r="VV1037" s="52"/>
      <c r="VW1037" s="52"/>
      <c r="VX1037" s="52"/>
      <c r="VY1037" s="52"/>
      <c r="VZ1037" s="52"/>
      <c r="WA1037" s="52"/>
      <c r="WB1037" s="52"/>
      <c r="WC1037" s="52"/>
      <c r="WD1037" s="52"/>
      <c r="WE1037" s="52">
        <v>1</v>
      </c>
      <c r="WF1037" s="52"/>
      <c r="WG1037" s="52"/>
      <c r="WH1037" s="52"/>
      <c r="WI1037" s="52"/>
      <c r="WJ1037" s="52"/>
      <c r="WK1037" s="52"/>
      <c r="WL1037" s="52"/>
      <c r="WM1037" s="52"/>
      <c r="WN1037" s="52"/>
      <c r="WO1037" s="52"/>
      <c r="WP1037" s="52"/>
      <c r="WQ1037" s="52"/>
      <c r="WR1037" s="52"/>
      <c r="WS1037" s="52"/>
      <c r="WT1037" s="52"/>
      <c r="WU1037" s="52"/>
      <c r="WV1037" s="52"/>
      <c r="WW1037" s="52"/>
      <c r="WX1037" s="52">
        <v>1</v>
      </c>
      <c r="WY1037" s="52"/>
      <c r="WZ1037" s="52"/>
      <c r="XA1037" s="52"/>
      <c r="XB1037" s="52"/>
      <c r="XC1037" s="52"/>
      <c r="XD1037" s="52"/>
      <c r="XE1037" s="52"/>
      <c r="XF1037" s="52"/>
      <c r="XG1037" s="52"/>
      <c r="XH1037" s="52"/>
      <c r="XI1037" s="52"/>
      <c r="XJ1037" s="52"/>
      <c r="XK1037" s="52"/>
      <c r="XL1037" s="52"/>
      <c r="XM1037" s="52"/>
      <c r="XN1037" s="52"/>
      <c r="XO1037" s="52"/>
      <c r="XP1037" s="52"/>
      <c r="XQ1037" s="52"/>
      <c r="XR1037" s="52"/>
      <c r="XS1037" s="52"/>
      <c r="XT1037" s="52"/>
      <c r="XU1037" s="52"/>
      <c r="XV1037" s="52"/>
      <c r="XW1037" s="52"/>
      <c r="XX1037" s="52"/>
      <c r="XY1037" s="52"/>
      <c r="XZ1037" s="52"/>
      <c r="YA1037" s="52"/>
      <c r="YB1037" s="52"/>
      <c r="YC1037" s="52"/>
      <c r="YD1037" s="52"/>
      <c r="YE1037" s="52"/>
      <c r="YF1037" s="52"/>
      <c r="YG1037" s="52"/>
      <c r="YH1037" s="52"/>
      <c r="YI1037" s="52"/>
      <c r="YJ1037" s="52"/>
      <c r="YK1037" s="52"/>
      <c r="YL1037" s="52"/>
      <c r="YM1037" s="52"/>
      <c r="YN1037" s="52"/>
      <c r="YO1037" s="52"/>
      <c r="YP1037" s="52"/>
      <c r="YQ1037" s="52"/>
      <c r="YR1037" s="52"/>
      <c r="YS1037" s="52"/>
      <c r="YT1037" s="52"/>
      <c r="YU1037" s="52"/>
      <c r="YV1037" s="52"/>
      <c r="YW1037" s="52"/>
      <c r="YX1037" s="52"/>
      <c r="YY1037" s="52"/>
      <c r="YZ1037" s="52"/>
      <c r="ZA1037" s="52"/>
      <c r="ZB1037" s="52"/>
      <c r="ZC1037" s="52"/>
      <c r="ZD1037" s="52"/>
      <c r="ZE1037" s="52"/>
      <c r="ZF1037" s="52"/>
      <c r="ZG1037" s="52"/>
      <c r="ZH1037" s="52"/>
      <c r="ZI1037" s="52"/>
      <c r="ZJ1037" s="52"/>
      <c r="ZK1037" s="52"/>
      <c r="ZL1037" s="52"/>
      <c r="ZM1037" s="52"/>
      <c r="ZN1037" s="52"/>
      <c r="ZO1037" s="52"/>
      <c r="ZP1037" s="52"/>
      <c r="ZQ1037" s="52"/>
      <c r="ZR1037" s="52"/>
      <c r="ZS1037" s="52"/>
      <c r="ZT1037" s="52"/>
      <c r="ZU1037" s="52"/>
      <c r="ZV1037" s="52"/>
      <c r="ZW1037" s="52"/>
      <c r="ZX1037" s="52"/>
      <c r="ZY1037" s="52"/>
      <c r="ZZ1037" s="52"/>
      <c r="AAA1037" s="52"/>
      <c r="AAB1037" s="52"/>
      <c r="AAC1037" s="52"/>
      <c r="AAD1037" s="52"/>
      <c r="AAE1037" s="52"/>
      <c r="AAF1037" s="52"/>
      <c r="AAG1037" s="52"/>
      <c r="AAH1037" s="52"/>
      <c r="AAI1037" s="52"/>
      <c r="AAJ1037" s="52"/>
      <c r="AAK1037" s="52"/>
      <c r="AAL1037" s="52"/>
      <c r="AAM1037" s="52"/>
      <c r="AAN1037" s="52"/>
      <c r="AAO1037" s="52"/>
      <c r="AAP1037" s="52"/>
      <c r="AAQ1037" s="52"/>
      <c r="AAR1037" s="52"/>
      <c r="AAS1037" s="52"/>
      <c r="AAT1037" s="52"/>
      <c r="AAU1037" s="52"/>
      <c r="AAV1037" s="52"/>
      <c r="AAW1037" s="52"/>
      <c r="AAX1037" s="52"/>
      <c r="AAY1037" s="52"/>
      <c r="AAZ1037" s="52"/>
      <c r="ABA1037" s="52"/>
      <c r="ABB1037" s="52"/>
      <c r="ABC1037" s="52"/>
      <c r="ABD1037" s="52"/>
      <c r="ABE1037" s="52">
        <v>1</v>
      </c>
      <c r="ABF1037" s="52"/>
      <c r="ABG1037" s="52"/>
      <c r="ABH1037" s="52"/>
      <c r="ABI1037" s="52">
        <v>1</v>
      </c>
      <c r="ABJ1037" s="52"/>
      <c r="ABK1037" s="52"/>
      <c r="ABL1037" s="52"/>
      <c r="ABM1037" s="52"/>
      <c r="ABN1037" s="52"/>
      <c r="ABO1037" s="52"/>
      <c r="ABP1037" s="52"/>
      <c r="ABQ1037" s="52"/>
      <c r="ABR1037" s="52"/>
      <c r="ABS1037" s="52"/>
      <c r="ABT1037" s="52"/>
      <c r="ABU1037" s="52"/>
      <c r="ABV1037" s="52"/>
      <c r="ABW1037" s="52"/>
      <c r="ABX1037" s="52"/>
      <c r="ABY1037" s="52"/>
      <c r="ABZ1037" s="52"/>
      <c r="ACA1037" s="52"/>
      <c r="ACB1037" s="52">
        <v>1</v>
      </c>
      <c r="ACC1037" s="52"/>
      <c r="ACD1037" s="52"/>
      <c r="ACE1037" s="52"/>
      <c r="ACF1037" s="52"/>
      <c r="ACG1037" s="52"/>
      <c r="ACH1037" s="52"/>
      <c r="ACI1037" s="52"/>
      <c r="ACJ1037" s="52"/>
      <c r="ACK1037" s="52"/>
      <c r="ACL1037" s="52"/>
      <c r="ACM1037" s="52"/>
      <c r="ACN1037" s="52"/>
      <c r="ACO1037" s="52"/>
      <c r="ACP1037" s="52">
        <v>1</v>
      </c>
      <c r="ACQ1037" s="52"/>
      <c r="ACR1037" s="52"/>
      <c r="ACS1037" s="52"/>
      <c r="ACT1037" s="52"/>
      <c r="ACU1037" s="52">
        <v>1</v>
      </c>
      <c r="ACV1037" s="52"/>
      <c r="ACW1037" s="52">
        <v>1</v>
      </c>
      <c r="ACX1037" s="52"/>
      <c r="ACY1037" s="52"/>
      <c r="ACZ1037" s="52"/>
      <c r="ADA1037" s="52"/>
      <c r="ADB1037" s="52"/>
      <c r="ADC1037" s="52"/>
      <c r="ADD1037" s="52"/>
      <c r="ADE1037" s="52"/>
      <c r="ADF1037" s="52"/>
      <c r="ADG1037" s="52"/>
      <c r="ADH1037" s="52"/>
      <c r="ADI1037" s="52"/>
      <c r="ADJ1037" s="52"/>
      <c r="ADK1037" s="52"/>
      <c r="ADL1037" s="52"/>
      <c r="ADM1037" s="52"/>
      <c r="ADN1037" s="52"/>
      <c r="ADO1037" s="52"/>
      <c r="ADP1037" s="52"/>
      <c r="ADQ1037" s="52"/>
      <c r="ADR1037" s="52"/>
      <c r="ADS1037" s="52"/>
      <c r="ADT1037" s="52"/>
      <c r="ADU1037" s="52"/>
      <c r="ADV1037" s="52"/>
      <c r="ADW1037" s="52"/>
      <c r="ADX1037" s="52"/>
      <c r="ADY1037" s="52"/>
      <c r="ADZ1037" s="52"/>
      <c r="AEA1037" s="52"/>
      <c r="AEB1037" s="52"/>
      <c r="AEC1037" s="52"/>
      <c r="AED1037" s="52"/>
      <c r="AEE1037" s="52"/>
      <c r="AEF1037" s="52"/>
      <c r="AEG1037" s="52"/>
      <c r="AEH1037" s="52"/>
      <c r="AEI1037" s="52"/>
      <c r="AEJ1037" s="52"/>
      <c r="AEK1037" s="52"/>
      <c r="AEL1037" s="52"/>
      <c r="AEM1037" s="52"/>
      <c r="AEN1037" s="52"/>
      <c r="AEO1037" s="52"/>
      <c r="AEP1037" s="52"/>
      <c r="AEQ1037" s="52"/>
      <c r="AER1037" s="52"/>
      <c r="AES1037" s="52"/>
      <c r="AET1037" s="52"/>
      <c r="AEU1037" s="52"/>
      <c r="AEV1037" s="52"/>
      <c r="AEW1037" s="52"/>
      <c r="AEX1037" s="52"/>
      <c r="AEY1037" s="52"/>
      <c r="AEZ1037" s="52"/>
      <c r="AFA1037" s="52"/>
      <c r="AFB1037" s="52"/>
      <c r="AFC1037" s="52"/>
      <c r="AFD1037" s="52"/>
      <c r="AFE1037" s="52"/>
      <c r="AFF1037" s="52"/>
      <c r="AFG1037" s="52"/>
      <c r="AFH1037" s="52"/>
      <c r="AFI1037" s="52"/>
      <c r="AFJ1037" s="52"/>
      <c r="AFK1037" s="52"/>
      <c r="AFL1037" s="52"/>
      <c r="AFM1037" s="52"/>
      <c r="AFN1037" s="52">
        <v>1</v>
      </c>
      <c r="AFO1037" s="52"/>
      <c r="AFP1037" s="52"/>
      <c r="AFQ1037" s="52"/>
      <c r="AFR1037" s="52"/>
      <c r="AFS1037" s="52"/>
      <c r="AFT1037" s="52"/>
      <c r="AFU1037" s="52"/>
      <c r="AFV1037" s="52"/>
      <c r="AFW1037" s="52"/>
      <c r="AFX1037" s="52"/>
      <c r="AFY1037" s="52"/>
      <c r="AFZ1037" s="52"/>
      <c r="AGA1037" s="52"/>
      <c r="AGB1037" s="52"/>
      <c r="AGC1037" s="52"/>
      <c r="AGD1037" s="52"/>
      <c r="AGE1037" s="52"/>
      <c r="AGF1037" s="52"/>
      <c r="AGG1037" s="52"/>
      <c r="AGH1037" s="52"/>
      <c r="AGI1037" s="52">
        <v>1</v>
      </c>
      <c r="AGJ1037" s="52"/>
      <c r="AGK1037" s="52"/>
      <c r="AGL1037" s="52"/>
      <c r="AGM1037" s="52"/>
      <c r="AGN1037" s="52"/>
      <c r="AGO1037" s="52"/>
      <c r="AGP1037" s="52"/>
      <c r="AGQ1037" s="52"/>
      <c r="AGR1037" s="52"/>
      <c r="AGS1037" s="52"/>
      <c r="AGT1037" s="52"/>
      <c r="AGU1037" s="52"/>
      <c r="AGV1037" s="52"/>
      <c r="AGW1037" s="52"/>
      <c r="AGX1037" s="52">
        <v>1</v>
      </c>
      <c r="AGY1037" s="52"/>
      <c r="AGZ1037" s="52"/>
      <c r="AHA1037" s="52"/>
      <c r="AHB1037" s="52"/>
      <c r="AHC1037" s="52">
        <v>1</v>
      </c>
      <c r="AHD1037" s="52">
        <v>1</v>
      </c>
      <c r="AHE1037" s="52"/>
      <c r="AHF1037" s="52"/>
      <c r="AHG1037" s="52"/>
      <c r="AHH1037" s="52"/>
      <c r="AHI1037" s="52"/>
      <c r="AHJ1037" s="52"/>
      <c r="AHK1037" s="52">
        <v>1</v>
      </c>
      <c r="AHL1037" s="52"/>
      <c r="AHM1037" s="52"/>
      <c r="AHN1037" s="52"/>
      <c r="AHO1037" s="52"/>
      <c r="AHP1037" s="52"/>
      <c r="AHQ1037" s="52"/>
      <c r="AHR1037" s="52"/>
      <c r="AHS1037" s="52"/>
      <c r="AHT1037" s="52"/>
      <c r="AHU1037" s="52"/>
      <c r="AHV1037" s="52"/>
      <c r="AHW1037" s="52"/>
      <c r="AHX1037" s="52"/>
      <c r="AHY1037" s="52"/>
      <c r="AHZ1037" s="52"/>
      <c r="AIA1037" s="52"/>
      <c r="AIB1037" s="52"/>
      <c r="AIC1037" s="52"/>
      <c r="AID1037" s="52"/>
      <c r="AIE1037" s="52"/>
      <c r="AIF1037" s="52"/>
      <c r="AIG1037" s="52"/>
      <c r="AIH1037" s="52"/>
      <c r="AII1037" s="52"/>
      <c r="AIJ1037" s="52"/>
      <c r="AIK1037" s="52"/>
      <c r="AIL1037" s="52"/>
      <c r="AIM1037" s="52"/>
      <c r="AIN1037" s="52"/>
      <c r="AIO1037" s="52"/>
      <c r="AIP1037" s="52"/>
      <c r="AIQ1037" s="52"/>
      <c r="AIR1037" s="52"/>
      <c r="AIS1037" s="52"/>
      <c r="AIT1037" s="52"/>
      <c r="AIU1037" s="52"/>
      <c r="AIV1037" s="52"/>
      <c r="AIW1037" s="52"/>
      <c r="AIX1037" s="52"/>
      <c r="AIY1037" s="52"/>
      <c r="AIZ1037" s="52">
        <v>1</v>
      </c>
      <c r="AJA1037" s="52"/>
      <c r="AJB1037" s="52"/>
      <c r="AJC1037" s="52"/>
      <c r="AJD1037" s="52"/>
      <c r="AJE1037" s="52"/>
      <c r="AJF1037" s="52"/>
      <c r="AJG1037" s="52"/>
      <c r="AJH1037" s="52"/>
      <c r="AJI1037" s="52"/>
      <c r="AJJ1037" s="52"/>
      <c r="AJK1037" s="52"/>
      <c r="AJL1037" s="52"/>
      <c r="AJM1037" s="52"/>
      <c r="AJN1037" s="52"/>
      <c r="AJO1037" s="52"/>
      <c r="AJP1037" s="52"/>
      <c r="AJQ1037" s="52"/>
      <c r="AJR1037" s="52"/>
      <c r="AJS1037" s="52"/>
      <c r="AJT1037" s="52"/>
      <c r="AJU1037" s="52"/>
      <c r="AJV1037" s="52"/>
      <c r="AJW1037" s="52"/>
      <c r="AJX1037" s="52"/>
      <c r="AJY1037" s="52"/>
      <c r="AJZ1037" s="52"/>
      <c r="AKA1037" s="52"/>
      <c r="AKB1037" s="52"/>
      <c r="AKC1037" s="52"/>
      <c r="AKD1037" s="52"/>
      <c r="AKE1037" s="52"/>
      <c r="AKF1037" s="52"/>
      <c r="AKG1037" s="52"/>
      <c r="AKH1037" s="52"/>
      <c r="AKI1037" s="52"/>
      <c r="AKJ1037" s="52"/>
      <c r="AKK1037" s="52"/>
      <c r="AKL1037" s="52"/>
      <c r="AKM1037" s="52"/>
      <c r="AKN1037" s="52"/>
      <c r="AKO1037" s="52"/>
      <c r="AKP1037" s="52"/>
      <c r="AKQ1037" s="52"/>
      <c r="AKR1037" s="52"/>
      <c r="AKS1037" s="52"/>
      <c r="AKT1037" s="52"/>
      <c r="AKU1037" s="52"/>
      <c r="AKV1037" s="52"/>
      <c r="AKW1037" s="52"/>
      <c r="AKX1037" s="52"/>
      <c r="AKY1037" s="52"/>
      <c r="AKZ1037" s="52"/>
      <c r="ALA1037" s="52"/>
      <c r="ALB1037" s="52"/>
      <c r="ALC1037" s="52"/>
      <c r="ALD1037" s="52"/>
      <c r="ALE1037" s="52"/>
      <c r="ALF1037" s="52"/>
      <c r="ALG1037" s="52"/>
      <c r="ALH1037" s="52"/>
      <c r="ALI1037" s="52"/>
      <c r="ALJ1037" s="52"/>
      <c r="ALK1037" s="52"/>
      <c r="ALL1037" s="52"/>
      <c r="ALM1037" s="52"/>
      <c r="ALN1037" s="52"/>
      <c r="ALO1037" s="52"/>
      <c r="ALP1037" s="52"/>
      <c r="ALQ1037" s="52"/>
      <c r="ALR1037" s="52"/>
      <c r="ALS1037" s="52"/>
      <c r="ALT1037" s="52"/>
      <c r="ALU1037" s="52"/>
      <c r="ALV1037" s="52"/>
      <c r="ALW1037" s="52">
        <v>1</v>
      </c>
      <c r="ALX1037" s="52">
        <v>1</v>
      </c>
      <c r="ALY1037" s="52">
        <v>1</v>
      </c>
      <c r="ALZ1037" s="52"/>
      <c r="AMA1037" s="52"/>
      <c r="AMB1037" s="52"/>
      <c r="AMC1037" s="52"/>
      <c r="AMD1037" s="52"/>
      <c r="AME1037" s="52"/>
      <c r="AMF1037" s="52"/>
      <c r="AMG1037" s="52"/>
      <c r="AMH1037" s="52"/>
      <c r="AMI1037" s="52"/>
      <c r="AMJ1037" s="52"/>
      <c r="AMK1037" s="52"/>
      <c r="AML1037" s="52"/>
      <c r="AMM1037" s="52"/>
      <c r="AMN1037" s="52"/>
      <c r="AMO1037" s="52"/>
      <c r="AMP1037" s="52"/>
      <c r="AMQ1037" s="52"/>
      <c r="AMR1037" s="52"/>
      <c r="AMS1037" s="52"/>
      <c r="AMT1037" s="52"/>
      <c r="AMU1037" s="52"/>
      <c r="AMV1037" s="52"/>
      <c r="AMW1037" s="52"/>
      <c r="AMX1037" s="52"/>
      <c r="AMY1037" s="52"/>
      <c r="AMZ1037" s="52"/>
      <c r="ANA1037" s="52"/>
      <c r="ANB1037" s="52"/>
      <c r="ANC1037" s="52"/>
      <c r="AND1037" s="52"/>
      <c r="ANE1037" s="52"/>
      <c r="ANF1037" s="52"/>
      <c r="ANG1037" s="52"/>
      <c r="ANH1037" s="52"/>
      <c r="ANI1037" s="52"/>
      <c r="ANJ1037" s="52"/>
      <c r="ANK1037" s="52"/>
      <c r="ANL1037" s="52"/>
      <c r="ANM1037" s="52"/>
      <c r="ANN1037" s="52"/>
      <c r="ANO1037" s="52"/>
      <c r="ANP1037" s="52"/>
      <c r="ANQ1037" s="52"/>
      <c r="ANR1037" s="52"/>
      <c r="ANS1037" s="52"/>
      <c r="ANT1037" s="52">
        <v>1</v>
      </c>
      <c r="ANU1037" s="52"/>
      <c r="ANV1037" s="52"/>
      <c r="ANW1037" s="52"/>
      <c r="ANX1037" s="52"/>
      <c r="ANY1037" s="52"/>
      <c r="ANZ1037" s="52"/>
      <c r="AOA1037" s="52"/>
      <c r="AOB1037" s="52"/>
      <c r="AOC1037" s="52"/>
      <c r="AOD1037" s="52"/>
      <c r="AOE1037" s="52"/>
      <c r="AOF1037" s="52"/>
      <c r="AOG1037" s="52"/>
      <c r="AOH1037" s="52"/>
      <c r="AOI1037" s="52"/>
      <c r="AOJ1037" s="52"/>
      <c r="AOK1037" s="52"/>
      <c r="AOL1037" s="52"/>
      <c r="AOM1037" s="52"/>
      <c r="AON1037" s="52"/>
      <c r="AOO1037" s="52"/>
      <c r="AOP1037" s="52"/>
      <c r="AOQ1037" s="52"/>
      <c r="AOR1037" s="52"/>
      <c r="AOS1037" s="52"/>
      <c r="AOT1037" s="52"/>
      <c r="AOU1037" s="52"/>
      <c r="AOV1037" s="52"/>
      <c r="AOW1037" s="52"/>
      <c r="AOX1037" s="52"/>
      <c r="AOY1037" s="52"/>
      <c r="AOZ1037" s="52"/>
      <c r="APA1037" s="52"/>
      <c r="APB1037" s="52"/>
      <c r="APC1037" s="52"/>
      <c r="APD1037" s="52"/>
      <c r="APE1037" s="52"/>
      <c r="APF1037" s="52"/>
      <c r="APG1037" s="52"/>
      <c r="APH1037" s="52"/>
      <c r="API1037" s="52"/>
      <c r="APJ1037" s="52">
        <v>1</v>
      </c>
      <c r="APK1037" s="52"/>
      <c r="APL1037" s="52"/>
      <c r="APM1037" s="52"/>
      <c r="APN1037" s="52"/>
      <c r="APO1037" s="52"/>
      <c r="APP1037" s="52"/>
      <c r="APQ1037" s="52"/>
      <c r="APR1037" s="52"/>
      <c r="APS1037" s="52"/>
      <c r="APT1037" s="52"/>
      <c r="APU1037" s="52"/>
      <c r="APV1037" s="52"/>
      <c r="APW1037" s="52"/>
      <c r="APX1037" s="52"/>
      <c r="APY1037" s="52"/>
      <c r="APZ1037" s="52"/>
      <c r="AQA1037" s="52"/>
      <c r="AQB1037" s="52"/>
      <c r="AQC1037" s="52"/>
      <c r="AQD1037" s="52"/>
      <c r="AQE1037" s="52"/>
      <c r="AQF1037" s="52"/>
      <c r="AQG1037" s="52"/>
      <c r="AQH1037" s="52"/>
      <c r="AQI1037" s="52"/>
      <c r="AQJ1037" s="52"/>
      <c r="AQK1037" s="52"/>
      <c r="AQL1037" s="52"/>
      <c r="AQM1037" s="52"/>
      <c r="AQN1037" s="52"/>
      <c r="AQO1037" s="52"/>
      <c r="AQP1037" s="52"/>
      <c r="AQQ1037" s="52"/>
      <c r="AQR1037" s="52"/>
      <c r="AQS1037" s="52"/>
      <c r="AQT1037" s="52"/>
      <c r="AQU1037" s="52"/>
      <c r="AQV1037" s="52"/>
      <c r="AQW1037" s="52"/>
      <c r="AQX1037" s="52"/>
      <c r="AQY1037" s="52"/>
      <c r="AQZ1037" s="52"/>
      <c r="ARA1037" s="52"/>
      <c r="ARB1037" s="52"/>
      <c r="ARC1037" s="52"/>
      <c r="ARD1037" s="52"/>
      <c r="ARE1037" s="52"/>
      <c r="ARF1037" s="52"/>
      <c r="ARG1037" s="52"/>
      <c r="ARH1037" s="52"/>
      <c r="ARI1037" s="52"/>
      <c r="ARJ1037" s="52"/>
      <c r="ARK1037" s="52"/>
      <c r="ARL1037" s="52"/>
      <c r="ARM1037" s="52"/>
      <c r="ARN1037" s="52"/>
      <c r="ARO1037" s="52"/>
      <c r="ARP1037" s="52"/>
      <c r="ARQ1037" s="52"/>
      <c r="ARR1037" s="52"/>
      <c r="ARS1037" s="52"/>
      <c r="ART1037" s="52"/>
      <c r="ARU1037" s="52"/>
      <c r="ARV1037" s="52"/>
      <c r="ARW1037" s="52"/>
      <c r="ARX1037" s="52"/>
      <c r="ARY1037" s="52"/>
      <c r="ARZ1037" s="52"/>
      <c r="ASA1037" s="52"/>
      <c r="ASB1037" s="52"/>
      <c r="ASC1037" s="52"/>
      <c r="ASD1037" s="52"/>
      <c r="ASE1037" s="52"/>
      <c r="ASF1037" s="52"/>
      <c r="ASG1037" s="52"/>
      <c r="ASH1037" s="52"/>
      <c r="ASI1037" s="52"/>
      <c r="ASJ1037" s="52"/>
      <c r="ASK1037" s="52"/>
      <c r="ASL1037" s="52"/>
      <c r="ASM1037" s="52"/>
      <c r="ASN1037" s="52"/>
      <c r="ASO1037" s="52"/>
      <c r="ASP1037" s="52"/>
      <c r="ASQ1037" s="52"/>
      <c r="ASR1037" s="52"/>
      <c r="ASS1037" s="52"/>
      <c r="AST1037" s="52"/>
      <c r="ASU1037" s="52"/>
      <c r="ASV1037" s="52"/>
      <c r="ASW1037" s="52"/>
      <c r="ASX1037" s="52"/>
      <c r="ASY1037" s="52"/>
      <c r="ASZ1037" s="52"/>
      <c r="ATA1037" s="52"/>
      <c r="ATB1037" s="52"/>
      <c r="ATC1037" s="52"/>
      <c r="ATD1037" s="52"/>
      <c r="ATE1037" s="52"/>
      <c r="ATF1037" s="52"/>
      <c r="ATG1037" s="52"/>
      <c r="ATH1037" s="52"/>
      <c r="ATI1037" s="52"/>
      <c r="ATJ1037" s="52"/>
      <c r="ATK1037" s="52"/>
      <c r="ATL1037" s="52"/>
      <c r="ATM1037" s="52"/>
      <c r="ATN1037" s="52"/>
      <c r="ATO1037" s="52"/>
      <c r="ATP1037" s="52"/>
      <c r="ATQ1037" s="52"/>
      <c r="ATR1037" s="52"/>
      <c r="ATS1037" s="52"/>
      <c r="ATT1037" s="52"/>
      <c r="ATU1037" s="52"/>
      <c r="ATV1037" s="52"/>
      <c r="ATW1037" s="52"/>
      <c r="ATX1037" s="52"/>
      <c r="ATY1037" s="52"/>
      <c r="ATZ1037" s="52"/>
      <c r="AUA1037" s="52"/>
      <c r="AUB1037" s="52"/>
      <c r="AUC1037" s="52"/>
      <c r="AUD1037" s="52"/>
      <c r="AUE1037" s="52"/>
      <c r="AUF1037" s="52"/>
      <c r="AUG1037" s="52"/>
      <c r="AUH1037" s="52"/>
      <c r="AUI1037" s="52"/>
      <c r="AUJ1037" s="52"/>
      <c r="AUK1037" s="52"/>
      <c r="AUL1037" s="52"/>
      <c r="AUM1037" s="52"/>
      <c r="AUN1037" s="52"/>
      <c r="AUO1037" s="52"/>
      <c r="AUP1037" s="52"/>
      <c r="AUQ1037" s="52"/>
      <c r="AUR1037" s="52"/>
      <c r="AUS1037" s="52"/>
      <c r="AUT1037" s="52"/>
      <c r="AUU1037" s="52"/>
      <c r="AUV1037" s="52"/>
      <c r="AUW1037" s="52"/>
      <c r="AUX1037" s="52"/>
      <c r="AUY1037" s="52"/>
      <c r="AUZ1037" s="52"/>
      <c r="AVA1037" s="52"/>
      <c r="AVB1037" s="52"/>
      <c r="AVC1037" s="52"/>
      <c r="AVD1037" s="52"/>
      <c r="AVE1037" s="52"/>
      <c r="AVF1037" s="52"/>
      <c r="AVG1037" s="52"/>
      <c r="AVH1037" s="52"/>
      <c r="AVI1037" s="52"/>
      <c r="AVJ1037" s="52"/>
      <c r="AVK1037" s="52"/>
      <c r="AVL1037" s="52"/>
      <c r="AVM1037" s="52"/>
      <c r="AVN1037" s="52"/>
      <c r="AVO1037" s="52"/>
      <c r="AVP1037" s="52"/>
      <c r="AVQ1037" s="52"/>
      <c r="AVR1037" s="52"/>
      <c r="AVS1037" s="52"/>
      <c r="AVT1037" s="52"/>
      <c r="AVU1037" s="52"/>
      <c r="AVV1037" s="52"/>
      <c r="AVW1037" s="52"/>
      <c r="AVX1037" s="52"/>
      <c r="AVY1037" s="52"/>
      <c r="AVZ1037" s="52"/>
      <c r="AWA1037" s="52"/>
      <c r="AWB1037" s="52"/>
      <c r="AWC1037" s="52"/>
      <c r="AWD1037" s="52"/>
      <c r="AWE1037" s="52"/>
      <c r="AWF1037" s="52"/>
      <c r="AWG1037" s="52"/>
      <c r="AWH1037" s="52"/>
      <c r="AWI1037" s="52"/>
      <c r="AWJ1037" s="52"/>
      <c r="AWK1037" s="52"/>
      <c r="AWL1037" s="52"/>
      <c r="AWM1037" s="52"/>
      <c r="AWN1037" s="52"/>
      <c r="AWO1037" s="52"/>
      <c r="AWP1037" s="52"/>
      <c r="AWQ1037" s="52"/>
      <c r="AWR1037" s="52"/>
      <c r="AWS1037" s="52"/>
      <c r="AWT1037" s="52"/>
      <c r="AWU1037" s="52"/>
      <c r="AWV1037" s="52"/>
      <c r="AWW1037" s="52"/>
      <c r="AWX1037" s="52"/>
      <c r="AWY1037" s="52"/>
      <c r="AWZ1037" s="52"/>
      <c r="AXA1037" s="52"/>
      <c r="AXB1037" s="52"/>
      <c r="AXC1037" s="52"/>
      <c r="AXD1037" s="52">
        <v>1</v>
      </c>
      <c r="AXE1037" s="52">
        <v>1</v>
      </c>
      <c r="AXF1037" s="52"/>
      <c r="AXG1037" s="52"/>
      <c r="AXH1037" s="52"/>
      <c r="AXI1037" s="52"/>
      <c r="AXJ1037" s="52"/>
      <c r="AXK1037" s="52"/>
      <c r="AXL1037" s="52"/>
      <c r="AXM1037" s="52"/>
      <c r="AXN1037" s="52"/>
      <c r="AXO1037" s="52"/>
      <c r="AXP1037" s="52"/>
      <c r="AXQ1037" s="52"/>
      <c r="AXR1037" s="52"/>
      <c r="AXS1037" s="52"/>
      <c r="AXT1037" s="52"/>
      <c r="AXU1037" s="52"/>
      <c r="AXV1037" s="52"/>
      <c r="AXW1037" s="52"/>
      <c r="AXX1037" s="52"/>
      <c r="AXY1037" s="52"/>
      <c r="AXZ1037" s="52"/>
      <c r="AYA1037" s="52"/>
      <c r="AYB1037" s="52"/>
      <c r="AYC1037" s="52"/>
      <c r="AYD1037" s="52"/>
      <c r="AYE1037" s="52"/>
      <c r="AYF1037" s="52"/>
      <c r="AYG1037" s="52"/>
      <c r="AYH1037" s="52"/>
      <c r="AYI1037" s="52"/>
      <c r="AYJ1037" s="52"/>
      <c r="AYK1037" s="52"/>
      <c r="AYL1037" s="52"/>
      <c r="AYM1037" s="52"/>
      <c r="AYN1037" s="52"/>
      <c r="AYO1037" s="52"/>
      <c r="AYP1037" s="52"/>
      <c r="AYQ1037" s="52"/>
      <c r="AYR1037" s="52"/>
      <c r="AYS1037" s="52"/>
      <c r="AYT1037" s="52"/>
      <c r="AYU1037" s="52"/>
      <c r="AYV1037" s="52"/>
      <c r="AYW1037" s="52"/>
      <c r="AYX1037" s="52"/>
      <c r="AYY1037" s="52"/>
      <c r="AYZ1037" s="52"/>
      <c r="AZA1037" s="52"/>
      <c r="AZB1037" s="52"/>
      <c r="AZC1037" s="52"/>
      <c r="AZD1037" s="52"/>
      <c r="AZE1037" s="52"/>
      <c r="AZF1037" s="52">
        <v>1</v>
      </c>
      <c r="AZG1037" s="52"/>
      <c r="AZH1037" s="52">
        <v>1</v>
      </c>
      <c r="AZI1037" s="52"/>
      <c r="AZJ1037" s="52">
        <v>1</v>
      </c>
      <c r="AZK1037" s="52"/>
      <c r="AZL1037" s="52"/>
      <c r="AZM1037" s="52"/>
      <c r="AZN1037" s="52"/>
      <c r="AZO1037" s="52"/>
      <c r="AZP1037" s="52"/>
      <c r="AZQ1037" s="52"/>
      <c r="AZR1037" s="52"/>
      <c r="AZS1037" s="52"/>
      <c r="AZT1037" s="52"/>
      <c r="AZU1037" s="52"/>
      <c r="AZV1037" s="52"/>
      <c r="AZW1037" s="52"/>
      <c r="AZX1037" s="52"/>
      <c r="AZY1037" s="52"/>
      <c r="AZZ1037" s="52"/>
      <c r="BAA1037" s="52"/>
      <c r="BAB1037" s="52"/>
      <c r="BAC1037" s="52"/>
      <c r="BAD1037" s="52"/>
      <c r="BAE1037" s="52"/>
      <c r="BAF1037" s="52"/>
      <c r="BAG1037" s="52"/>
      <c r="BAH1037" s="52"/>
      <c r="BAI1037" s="52"/>
      <c r="BAJ1037" s="52"/>
      <c r="BAK1037" s="52"/>
      <c r="BAL1037" s="52"/>
      <c r="BAM1037" s="52"/>
      <c r="BAN1037" s="52"/>
      <c r="BAO1037" s="52"/>
      <c r="BAP1037" s="52"/>
      <c r="BAQ1037" s="52"/>
    </row>
    <row r="1038" spans="1:1395" x14ac:dyDescent="0.35">
      <c r="A1038" s="51" t="s">
        <v>2461</v>
      </c>
      <c r="B1038" s="52"/>
      <c r="C1038" s="52"/>
      <c r="D1038" s="52"/>
      <c r="E1038" s="52"/>
      <c r="F1038" s="52"/>
      <c r="G1038" s="52"/>
      <c r="H1038" s="52"/>
      <c r="I1038" s="52"/>
      <c r="J1038" s="52"/>
      <c r="K1038" s="52"/>
      <c r="L1038" s="52"/>
      <c r="M1038" s="52"/>
      <c r="N1038" s="52"/>
      <c r="O1038" s="52"/>
      <c r="P1038" s="52"/>
      <c r="Q1038" s="52"/>
      <c r="R1038" s="52"/>
      <c r="S1038" s="52"/>
      <c r="T1038" s="52"/>
      <c r="U1038" s="52"/>
      <c r="V1038" s="52"/>
      <c r="W1038" s="52"/>
      <c r="X1038" s="52"/>
      <c r="Y1038" s="52"/>
      <c r="Z1038" s="52"/>
      <c r="AA1038" s="52"/>
      <c r="AB1038" s="52"/>
      <c r="AC1038" s="52"/>
      <c r="AD1038" s="52"/>
      <c r="AE1038" s="52"/>
      <c r="AF1038" s="52"/>
      <c r="AG1038" s="52"/>
      <c r="AH1038" s="52"/>
      <c r="AI1038" s="52"/>
      <c r="AJ1038" s="52"/>
      <c r="AK1038" s="52"/>
      <c r="AL1038" s="52"/>
      <c r="AM1038" s="52"/>
      <c r="AN1038" s="52"/>
      <c r="AO1038" s="52"/>
      <c r="AP1038" s="52"/>
      <c r="AQ1038" s="52"/>
      <c r="AR1038" s="52"/>
      <c r="AS1038" s="52"/>
      <c r="AT1038" s="52"/>
      <c r="AU1038" s="52"/>
      <c r="AV1038" s="52"/>
      <c r="AW1038" s="52"/>
      <c r="AX1038" s="52"/>
      <c r="AY1038" s="52"/>
      <c r="AZ1038" s="52"/>
      <c r="BA1038" s="52"/>
      <c r="BB1038" s="52"/>
      <c r="BC1038" s="52"/>
      <c r="BD1038" s="52"/>
      <c r="BE1038" s="52"/>
      <c r="BF1038" s="52"/>
      <c r="BG1038" s="52"/>
      <c r="BH1038" s="52"/>
      <c r="BI1038" s="52"/>
      <c r="BJ1038" s="52"/>
      <c r="BK1038" s="52"/>
      <c r="BL1038" s="52"/>
      <c r="BM1038" s="52"/>
      <c r="BN1038" s="52"/>
      <c r="BO1038" s="52"/>
      <c r="BP1038" s="52"/>
      <c r="BQ1038" s="52"/>
      <c r="BR1038" s="52"/>
      <c r="BS1038" s="52"/>
      <c r="BT1038" s="52"/>
      <c r="BU1038" s="52"/>
      <c r="BV1038" s="52"/>
      <c r="BW1038" s="52"/>
      <c r="BX1038" s="52"/>
      <c r="BY1038" s="52"/>
      <c r="BZ1038" s="52"/>
      <c r="CA1038" s="52"/>
      <c r="CB1038" s="52"/>
      <c r="CC1038" s="52"/>
      <c r="CD1038" s="52"/>
      <c r="CE1038" s="52"/>
      <c r="CF1038" s="52"/>
      <c r="CG1038" s="52"/>
      <c r="CH1038" s="52"/>
      <c r="CI1038" s="52"/>
      <c r="CJ1038" s="52"/>
      <c r="CK1038" s="52">
        <v>1</v>
      </c>
      <c r="CL1038" s="52"/>
      <c r="CM1038" s="52"/>
      <c r="CN1038" s="52"/>
      <c r="CO1038" s="52"/>
      <c r="CP1038" s="52"/>
      <c r="CQ1038" s="52"/>
      <c r="CR1038" s="52"/>
      <c r="CS1038" s="52"/>
      <c r="CT1038" s="52"/>
      <c r="CU1038" s="52"/>
      <c r="CV1038" s="52"/>
      <c r="CW1038" s="52"/>
      <c r="CX1038" s="52"/>
      <c r="CY1038" s="52"/>
      <c r="CZ1038" s="52"/>
      <c r="DA1038" s="52"/>
      <c r="DB1038" s="52"/>
      <c r="DC1038" s="52"/>
      <c r="DD1038" s="52"/>
      <c r="DE1038" s="52"/>
      <c r="DF1038" s="52"/>
      <c r="DG1038" s="52"/>
      <c r="DH1038" s="52"/>
      <c r="DI1038" s="52"/>
      <c r="DJ1038" s="52"/>
      <c r="DK1038" s="52"/>
      <c r="DL1038" s="52"/>
      <c r="DM1038" s="52"/>
      <c r="DN1038" s="52"/>
      <c r="DO1038" s="52"/>
      <c r="DP1038" s="52"/>
      <c r="DQ1038" s="52"/>
      <c r="DR1038" s="52"/>
      <c r="DS1038" s="52"/>
      <c r="DT1038" s="52"/>
      <c r="DU1038" s="52"/>
      <c r="DV1038" s="52"/>
      <c r="DW1038" s="52"/>
      <c r="DX1038" s="52"/>
      <c r="DY1038" s="52"/>
      <c r="DZ1038" s="52"/>
      <c r="EA1038" s="52"/>
      <c r="EB1038" s="52"/>
      <c r="EC1038" s="52"/>
      <c r="ED1038" s="52"/>
      <c r="EE1038" s="52"/>
      <c r="EF1038" s="52"/>
      <c r="EG1038" s="52"/>
      <c r="EH1038" s="52"/>
      <c r="EI1038" s="52"/>
      <c r="EJ1038" s="52"/>
      <c r="EK1038" s="52"/>
      <c r="EL1038" s="52"/>
      <c r="EM1038" s="52"/>
      <c r="EN1038" s="52"/>
      <c r="EO1038" s="52"/>
      <c r="EP1038" s="52"/>
      <c r="EQ1038" s="52"/>
      <c r="ER1038" s="52"/>
      <c r="ES1038" s="52"/>
      <c r="ET1038" s="52"/>
      <c r="EU1038" s="52"/>
      <c r="EV1038" s="52"/>
      <c r="EW1038" s="52"/>
      <c r="EX1038" s="52"/>
      <c r="EY1038" s="52"/>
      <c r="EZ1038" s="52"/>
      <c r="FA1038" s="52"/>
      <c r="FB1038" s="52"/>
      <c r="FC1038" s="52"/>
      <c r="FD1038" s="52"/>
      <c r="FE1038" s="52"/>
      <c r="FF1038" s="52"/>
      <c r="FG1038" s="52"/>
      <c r="FH1038" s="52"/>
      <c r="FI1038" s="52"/>
      <c r="FJ1038" s="52">
        <v>1</v>
      </c>
      <c r="FK1038" s="52"/>
      <c r="FL1038" s="52"/>
      <c r="FM1038" s="52"/>
      <c r="FN1038" s="52"/>
      <c r="FO1038" s="52"/>
      <c r="FP1038" s="52"/>
      <c r="FQ1038" s="52"/>
      <c r="FR1038" s="52"/>
      <c r="FS1038" s="52"/>
      <c r="FT1038" s="52"/>
      <c r="FU1038" s="52"/>
      <c r="FV1038" s="52"/>
      <c r="FW1038" s="52"/>
      <c r="FX1038" s="52"/>
      <c r="FY1038" s="52"/>
      <c r="FZ1038" s="52"/>
      <c r="GA1038" s="52"/>
      <c r="GB1038" s="52"/>
      <c r="GC1038" s="52"/>
      <c r="GD1038" s="52"/>
      <c r="GE1038" s="52"/>
      <c r="GF1038" s="52"/>
      <c r="GG1038" s="52"/>
      <c r="GH1038" s="52"/>
      <c r="GI1038" s="52"/>
      <c r="GJ1038" s="52"/>
      <c r="GK1038" s="52"/>
      <c r="GL1038" s="52"/>
      <c r="GM1038" s="52"/>
      <c r="GN1038" s="52"/>
      <c r="GO1038" s="52"/>
      <c r="GP1038" s="52"/>
      <c r="GQ1038" s="52"/>
      <c r="GR1038" s="52"/>
      <c r="GS1038" s="52"/>
      <c r="GT1038" s="52"/>
      <c r="GU1038" s="52"/>
      <c r="GV1038" s="52"/>
      <c r="GW1038" s="52"/>
      <c r="GX1038" s="52"/>
      <c r="GY1038" s="52"/>
      <c r="GZ1038" s="52"/>
      <c r="HA1038" s="52"/>
      <c r="HB1038" s="52"/>
      <c r="HC1038" s="52"/>
      <c r="HD1038" s="52"/>
      <c r="HE1038" s="52"/>
      <c r="HF1038" s="52"/>
      <c r="HG1038" s="52"/>
      <c r="HH1038" s="52"/>
      <c r="HI1038" s="52"/>
      <c r="HJ1038" s="52"/>
      <c r="HK1038" s="52"/>
      <c r="HL1038" s="52"/>
      <c r="HM1038" s="52"/>
      <c r="HN1038" s="52">
        <v>1</v>
      </c>
      <c r="HO1038" s="52"/>
      <c r="HP1038" s="52"/>
      <c r="HQ1038" s="52"/>
      <c r="HR1038" s="52"/>
      <c r="HS1038" s="52"/>
      <c r="HT1038" s="52"/>
      <c r="HU1038" s="52"/>
      <c r="HV1038" s="52"/>
      <c r="HW1038" s="52"/>
      <c r="HX1038" s="52"/>
      <c r="HY1038" s="52"/>
      <c r="HZ1038" s="52"/>
      <c r="IA1038" s="52"/>
      <c r="IB1038" s="52"/>
      <c r="IC1038" s="52"/>
      <c r="ID1038" s="52"/>
      <c r="IE1038" s="52"/>
      <c r="IF1038" s="52"/>
      <c r="IG1038" s="52"/>
      <c r="IH1038" s="52"/>
      <c r="II1038" s="52"/>
      <c r="IJ1038" s="52"/>
      <c r="IK1038" s="52"/>
      <c r="IL1038" s="52"/>
      <c r="IM1038" s="52"/>
      <c r="IN1038" s="52"/>
      <c r="IO1038" s="52">
        <v>1</v>
      </c>
      <c r="IP1038" s="52"/>
      <c r="IQ1038" s="52"/>
      <c r="IR1038" s="52"/>
      <c r="IS1038" s="52"/>
      <c r="IT1038" s="52"/>
      <c r="IU1038" s="52"/>
      <c r="IV1038" s="52"/>
      <c r="IW1038" s="52"/>
      <c r="IX1038" s="52"/>
      <c r="IY1038" s="52"/>
      <c r="IZ1038" s="52"/>
      <c r="JA1038" s="52"/>
      <c r="JB1038" s="52"/>
      <c r="JC1038" s="52"/>
      <c r="JD1038" s="52"/>
      <c r="JE1038" s="52"/>
      <c r="JF1038" s="52"/>
      <c r="JG1038" s="52"/>
      <c r="JH1038" s="52"/>
      <c r="JI1038" s="52"/>
      <c r="JJ1038" s="52"/>
      <c r="JK1038" s="52"/>
      <c r="JL1038" s="52"/>
      <c r="JM1038" s="52"/>
      <c r="JN1038" s="52"/>
      <c r="JO1038" s="52"/>
      <c r="JP1038" s="52"/>
      <c r="JQ1038" s="52"/>
      <c r="JR1038" s="52"/>
      <c r="JS1038" s="52"/>
      <c r="JT1038" s="52"/>
      <c r="JU1038" s="52"/>
      <c r="JV1038" s="52"/>
      <c r="JW1038" s="52"/>
      <c r="JX1038" s="52"/>
      <c r="JY1038" s="52"/>
      <c r="JZ1038" s="52"/>
      <c r="KA1038" s="52"/>
      <c r="KB1038" s="52"/>
      <c r="KC1038" s="52"/>
      <c r="KD1038" s="52"/>
      <c r="KE1038" s="52"/>
      <c r="KF1038" s="52"/>
      <c r="KG1038" s="52"/>
      <c r="KH1038" s="52"/>
      <c r="KI1038" s="52"/>
      <c r="KJ1038" s="52"/>
      <c r="KK1038" s="52"/>
      <c r="KL1038" s="52"/>
      <c r="KM1038" s="52"/>
      <c r="KN1038" s="52"/>
      <c r="KO1038" s="52"/>
      <c r="KP1038" s="52"/>
      <c r="KQ1038" s="52"/>
      <c r="KR1038" s="52"/>
      <c r="KS1038" s="52"/>
      <c r="KT1038" s="52"/>
      <c r="KU1038" s="52"/>
      <c r="KV1038" s="52"/>
      <c r="KW1038" s="52"/>
      <c r="KX1038" s="52"/>
      <c r="KY1038" s="52"/>
      <c r="KZ1038" s="52"/>
      <c r="LA1038" s="52"/>
      <c r="LB1038" s="52"/>
      <c r="LC1038" s="52"/>
      <c r="LD1038" s="52"/>
      <c r="LE1038" s="52"/>
      <c r="LF1038" s="52"/>
      <c r="LG1038" s="52"/>
      <c r="LH1038" s="52"/>
      <c r="LI1038" s="52"/>
      <c r="LJ1038" s="52"/>
      <c r="LK1038" s="52"/>
      <c r="LL1038" s="52"/>
      <c r="LM1038" s="52"/>
      <c r="LN1038" s="52"/>
      <c r="LO1038" s="52"/>
      <c r="LP1038" s="52"/>
      <c r="LQ1038" s="52"/>
      <c r="LR1038" s="52"/>
      <c r="LS1038" s="52"/>
      <c r="LT1038" s="52"/>
      <c r="LU1038" s="52"/>
      <c r="LV1038" s="52"/>
      <c r="LW1038" s="52"/>
      <c r="LX1038" s="52"/>
      <c r="LY1038" s="52"/>
      <c r="LZ1038" s="52"/>
      <c r="MA1038" s="52"/>
      <c r="MB1038" s="52"/>
      <c r="MC1038" s="52"/>
      <c r="MD1038" s="52"/>
      <c r="ME1038" s="52"/>
      <c r="MF1038" s="52"/>
      <c r="MG1038" s="52"/>
      <c r="MH1038" s="52"/>
      <c r="MI1038" s="52"/>
      <c r="MJ1038" s="52"/>
      <c r="MK1038" s="52"/>
      <c r="ML1038" s="52"/>
      <c r="MM1038" s="52"/>
      <c r="MN1038" s="52"/>
      <c r="MO1038" s="52"/>
      <c r="MP1038" s="52"/>
      <c r="MQ1038" s="52"/>
      <c r="MR1038" s="52"/>
      <c r="MS1038" s="52"/>
      <c r="MT1038" s="52">
        <v>1</v>
      </c>
      <c r="MU1038" s="52"/>
      <c r="MV1038" s="52"/>
      <c r="MW1038" s="52"/>
      <c r="MX1038" s="52"/>
      <c r="MY1038" s="52"/>
      <c r="MZ1038" s="52">
        <v>1</v>
      </c>
      <c r="NA1038" s="52"/>
      <c r="NB1038" s="52"/>
      <c r="NC1038" s="52"/>
      <c r="ND1038" s="52"/>
      <c r="NE1038" s="52"/>
      <c r="NF1038" s="52"/>
      <c r="NG1038" s="52"/>
      <c r="NH1038" s="52"/>
      <c r="NI1038" s="52"/>
      <c r="NJ1038" s="52"/>
      <c r="NK1038" s="52"/>
      <c r="NL1038" s="52"/>
      <c r="NM1038" s="52"/>
      <c r="NN1038" s="52"/>
      <c r="NO1038" s="52"/>
      <c r="NP1038" s="52"/>
      <c r="NQ1038" s="52"/>
      <c r="NR1038" s="52"/>
      <c r="NS1038" s="52"/>
      <c r="NT1038" s="52"/>
      <c r="NU1038" s="52"/>
      <c r="NV1038" s="52"/>
      <c r="NW1038" s="52"/>
      <c r="NX1038" s="52"/>
      <c r="NY1038" s="52"/>
      <c r="NZ1038" s="52"/>
      <c r="OA1038" s="52"/>
      <c r="OB1038" s="52"/>
      <c r="OC1038" s="52"/>
      <c r="OD1038" s="52"/>
      <c r="OE1038" s="52"/>
      <c r="OF1038" s="52"/>
      <c r="OG1038" s="52"/>
      <c r="OH1038" s="52"/>
      <c r="OI1038" s="52"/>
      <c r="OJ1038" s="52"/>
      <c r="OK1038" s="52"/>
      <c r="OL1038" s="52"/>
      <c r="OM1038" s="52"/>
      <c r="ON1038" s="52"/>
      <c r="OO1038" s="52"/>
      <c r="OP1038" s="52"/>
      <c r="OQ1038" s="52"/>
      <c r="OR1038" s="52"/>
      <c r="OS1038" s="52"/>
      <c r="OT1038" s="52"/>
      <c r="OU1038" s="52"/>
      <c r="OV1038" s="52"/>
      <c r="OW1038" s="52"/>
      <c r="OX1038" s="52"/>
      <c r="OY1038" s="52"/>
      <c r="OZ1038" s="52"/>
      <c r="PA1038" s="52"/>
      <c r="PB1038" s="52"/>
      <c r="PC1038" s="52"/>
      <c r="PD1038" s="52"/>
      <c r="PE1038" s="52"/>
      <c r="PF1038" s="52"/>
      <c r="PG1038" s="52"/>
      <c r="PH1038" s="52"/>
      <c r="PI1038" s="52"/>
      <c r="PJ1038" s="52"/>
      <c r="PK1038" s="52"/>
      <c r="PL1038" s="52"/>
      <c r="PM1038" s="52"/>
      <c r="PN1038" s="52"/>
      <c r="PO1038" s="52"/>
      <c r="PP1038" s="52"/>
      <c r="PQ1038" s="52"/>
      <c r="PR1038" s="52"/>
      <c r="PS1038" s="52"/>
      <c r="PT1038" s="52"/>
      <c r="PU1038" s="52"/>
      <c r="PV1038" s="52"/>
      <c r="PW1038" s="52"/>
      <c r="PX1038" s="52"/>
      <c r="PY1038" s="52"/>
      <c r="PZ1038" s="52"/>
      <c r="QA1038" s="52"/>
      <c r="QB1038" s="52"/>
      <c r="QC1038" s="52"/>
      <c r="QD1038" s="52"/>
      <c r="QE1038" s="52"/>
      <c r="QF1038" s="52"/>
      <c r="QG1038" s="52"/>
      <c r="QH1038" s="52"/>
      <c r="QI1038" s="52"/>
      <c r="QJ1038" s="52"/>
      <c r="QK1038" s="52"/>
      <c r="QL1038" s="52"/>
      <c r="QM1038" s="52"/>
      <c r="QN1038" s="52"/>
      <c r="QO1038" s="52"/>
      <c r="QP1038" s="52"/>
      <c r="QQ1038" s="52"/>
      <c r="QR1038" s="52"/>
      <c r="QS1038" s="52"/>
      <c r="QT1038" s="52"/>
      <c r="QU1038" s="52"/>
      <c r="QV1038" s="52"/>
      <c r="QW1038" s="52"/>
      <c r="QX1038" s="52"/>
      <c r="QY1038" s="52"/>
      <c r="QZ1038" s="52"/>
      <c r="RA1038" s="52"/>
      <c r="RB1038" s="52"/>
      <c r="RC1038" s="52"/>
      <c r="RD1038" s="52"/>
      <c r="RE1038" s="52"/>
      <c r="RF1038" s="52"/>
      <c r="RG1038" s="52"/>
      <c r="RH1038" s="52"/>
      <c r="RI1038" s="52"/>
      <c r="RJ1038" s="52"/>
      <c r="RK1038" s="52"/>
      <c r="RL1038" s="52"/>
      <c r="RM1038" s="52"/>
      <c r="RN1038" s="52">
        <v>1</v>
      </c>
      <c r="RO1038" s="52"/>
      <c r="RP1038" s="52"/>
      <c r="RQ1038" s="52"/>
      <c r="RR1038" s="52"/>
      <c r="RS1038" s="52"/>
      <c r="RT1038" s="52"/>
      <c r="RU1038" s="52"/>
      <c r="RV1038" s="52"/>
      <c r="RW1038" s="52"/>
      <c r="RX1038" s="52"/>
      <c r="RY1038" s="52"/>
      <c r="RZ1038" s="52"/>
      <c r="SA1038" s="52"/>
      <c r="SB1038" s="52"/>
      <c r="SC1038" s="52"/>
      <c r="SD1038" s="52"/>
      <c r="SE1038" s="52"/>
      <c r="SF1038" s="52"/>
      <c r="SG1038" s="52"/>
      <c r="SH1038" s="52"/>
      <c r="SI1038" s="52"/>
      <c r="SJ1038" s="52"/>
      <c r="SK1038" s="52"/>
      <c r="SL1038" s="52"/>
      <c r="SM1038" s="52"/>
      <c r="SN1038" s="52"/>
      <c r="SO1038" s="52"/>
      <c r="SP1038" s="52"/>
      <c r="SQ1038" s="52"/>
      <c r="SR1038" s="52"/>
      <c r="SS1038" s="52"/>
      <c r="ST1038" s="52"/>
      <c r="SU1038" s="52"/>
      <c r="SV1038" s="52"/>
      <c r="SW1038" s="52"/>
      <c r="SX1038" s="52"/>
      <c r="SY1038" s="52"/>
      <c r="SZ1038" s="52"/>
      <c r="TA1038" s="52"/>
      <c r="TB1038" s="52"/>
      <c r="TC1038" s="52"/>
      <c r="TD1038" s="52"/>
      <c r="TE1038" s="52"/>
      <c r="TF1038" s="52"/>
      <c r="TG1038" s="52"/>
      <c r="TH1038" s="52"/>
      <c r="TI1038" s="52"/>
      <c r="TJ1038" s="52"/>
      <c r="TK1038" s="52">
        <v>1</v>
      </c>
      <c r="TL1038" s="52"/>
      <c r="TM1038" s="52"/>
      <c r="TN1038" s="52"/>
      <c r="TO1038" s="52"/>
      <c r="TP1038" s="52"/>
      <c r="TQ1038" s="52"/>
      <c r="TR1038" s="52"/>
      <c r="TS1038" s="52"/>
      <c r="TT1038" s="52"/>
      <c r="TU1038" s="52"/>
      <c r="TV1038" s="52"/>
      <c r="TW1038" s="52"/>
      <c r="TX1038" s="52"/>
      <c r="TY1038" s="52"/>
      <c r="TZ1038" s="52"/>
      <c r="UA1038" s="52"/>
      <c r="UB1038" s="52"/>
      <c r="UC1038" s="52"/>
      <c r="UD1038" s="52"/>
      <c r="UE1038" s="52"/>
      <c r="UF1038" s="52"/>
      <c r="UG1038" s="52"/>
      <c r="UH1038" s="52"/>
      <c r="UI1038" s="52"/>
      <c r="UJ1038" s="52"/>
      <c r="UK1038" s="52"/>
      <c r="UL1038" s="52"/>
      <c r="UM1038" s="52"/>
      <c r="UN1038" s="52"/>
      <c r="UO1038" s="52"/>
      <c r="UP1038" s="52"/>
      <c r="UQ1038" s="52"/>
      <c r="UR1038" s="52"/>
      <c r="US1038" s="52"/>
      <c r="UT1038" s="52"/>
      <c r="UU1038" s="52"/>
      <c r="UV1038" s="52"/>
      <c r="UW1038" s="52"/>
      <c r="UX1038" s="52"/>
      <c r="UY1038" s="52"/>
      <c r="UZ1038" s="52"/>
      <c r="VA1038" s="52"/>
      <c r="VB1038" s="52"/>
      <c r="VC1038" s="52"/>
      <c r="VD1038" s="52"/>
      <c r="VE1038" s="52"/>
      <c r="VF1038" s="52"/>
      <c r="VG1038" s="52"/>
      <c r="VH1038" s="52"/>
      <c r="VI1038" s="52"/>
      <c r="VJ1038" s="52"/>
      <c r="VK1038" s="52"/>
      <c r="VL1038" s="52"/>
      <c r="VM1038" s="52"/>
      <c r="VN1038" s="52"/>
      <c r="VO1038" s="52"/>
      <c r="VP1038" s="52"/>
      <c r="VQ1038" s="52"/>
      <c r="VR1038" s="52"/>
      <c r="VS1038" s="52"/>
      <c r="VT1038" s="52"/>
      <c r="VU1038" s="52"/>
      <c r="VV1038" s="52"/>
      <c r="VW1038" s="52"/>
      <c r="VX1038" s="52"/>
      <c r="VY1038" s="52"/>
      <c r="VZ1038" s="52"/>
      <c r="WA1038" s="52"/>
      <c r="WB1038" s="52"/>
      <c r="WC1038" s="52"/>
      <c r="WD1038" s="52"/>
      <c r="WE1038" s="52"/>
      <c r="WF1038" s="52"/>
      <c r="WG1038" s="52">
        <v>1</v>
      </c>
      <c r="WH1038" s="52"/>
      <c r="WI1038" s="52"/>
      <c r="WJ1038" s="52"/>
      <c r="WK1038" s="52"/>
      <c r="WL1038" s="52"/>
      <c r="WM1038" s="52"/>
      <c r="WN1038" s="52"/>
      <c r="WO1038" s="52"/>
      <c r="WP1038" s="52"/>
      <c r="WQ1038" s="52"/>
      <c r="WR1038" s="52"/>
      <c r="WS1038" s="52"/>
      <c r="WT1038" s="52"/>
      <c r="WU1038" s="52"/>
      <c r="WV1038" s="52"/>
      <c r="WW1038" s="52"/>
      <c r="WX1038" s="52">
        <v>1</v>
      </c>
      <c r="WY1038" s="52"/>
      <c r="WZ1038" s="52"/>
      <c r="XA1038" s="52"/>
      <c r="XB1038" s="52"/>
      <c r="XC1038" s="52"/>
      <c r="XD1038" s="52"/>
      <c r="XE1038" s="52"/>
      <c r="XF1038" s="52"/>
      <c r="XG1038" s="52"/>
      <c r="XH1038" s="52"/>
      <c r="XI1038" s="52"/>
      <c r="XJ1038" s="52"/>
      <c r="XK1038" s="52"/>
      <c r="XL1038" s="52"/>
      <c r="XM1038" s="52"/>
      <c r="XN1038" s="52"/>
      <c r="XO1038" s="52"/>
      <c r="XP1038" s="52"/>
      <c r="XQ1038" s="52"/>
      <c r="XR1038" s="52"/>
      <c r="XS1038" s="52"/>
      <c r="XT1038" s="52"/>
      <c r="XU1038" s="52"/>
      <c r="XV1038" s="52"/>
      <c r="XW1038" s="52"/>
      <c r="XX1038" s="52"/>
      <c r="XY1038" s="52"/>
      <c r="XZ1038" s="52"/>
      <c r="YA1038" s="52"/>
      <c r="YB1038" s="52"/>
      <c r="YC1038" s="52"/>
      <c r="YD1038" s="52"/>
      <c r="YE1038" s="52"/>
      <c r="YF1038" s="52"/>
      <c r="YG1038" s="52"/>
      <c r="YH1038" s="52"/>
      <c r="YI1038" s="52"/>
      <c r="YJ1038" s="52"/>
      <c r="YK1038" s="52"/>
      <c r="YL1038" s="52"/>
      <c r="YM1038" s="52"/>
      <c r="YN1038" s="52"/>
      <c r="YO1038" s="52"/>
      <c r="YP1038" s="52"/>
      <c r="YQ1038" s="52"/>
      <c r="YR1038" s="52"/>
      <c r="YS1038" s="52"/>
      <c r="YT1038" s="52"/>
      <c r="YU1038" s="52"/>
      <c r="YV1038" s="52"/>
      <c r="YW1038" s="52"/>
      <c r="YX1038" s="52"/>
      <c r="YY1038" s="52"/>
      <c r="YZ1038" s="52"/>
      <c r="ZA1038" s="52"/>
      <c r="ZB1038" s="52"/>
      <c r="ZC1038" s="52"/>
      <c r="ZD1038" s="52"/>
      <c r="ZE1038" s="52"/>
      <c r="ZF1038" s="52"/>
      <c r="ZG1038" s="52"/>
      <c r="ZH1038" s="52"/>
      <c r="ZI1038" s="52"/>
      <c r="ZJ1038" s="52"/>
      <c r="ZK1038" s="52"/>
      <c r="ZL1038" s="52"/>
      <c r="ZM1038" s="52"/>
      <c r="ZN1038" s="52"/>
      <c r="ZO1038" s="52"/>
      <c r="ZP1038" s="52"/>
      <c r="ZQ1038" s="52"/>
      <c r="ZR1038" s="52"/>
      <c r="ZS1038" s="52"/>
      <c r="ZT1038" s="52"/>
      <c r="ZU1038" s="52"/>
      <c r="ZV1038" s="52"/>
      <c r="ZW1038" s="52"/>
      <c r="ZX1038" s="52"/>
      <c r="ZY1038" s="52"/>
      <c r="ZZ1038" s="52"/>
      <c r="AAA1038" s="52"/>
      <c r="AAB1038" s="52"/>
      <c r="AAC1038" s="52"/>
      <c r="AAD1038" s="52"/>
      <c r="AAE1038" s="52"/>
      <c r="AAF1038" s="52"/>
      <c r="AAG1038" s="52"/>
      <c r="AAH1038" s="52"/>
      <c r="AAI1038" s="52"/>
      <c r="AAJ1038" s="52"/>
      <c r="AAK1038" s="52"/>
      <c r="AAL1038" s="52"/>
      <c r="AAM1038" s="52"/>
      <c r="AAN1038" s="52"/>
      <c r="AAO1038" s="52"/>
      <c r="AAP1038" s="52"/>
      <c r="AAQ1038" s="52"/>
      <c r="AAR1038" s="52"/>
      <c r="AAS1038" s="52"/>
      <c r="AAT1038" s="52"/>
      <c r="AAU1038" s="52"/>
      <c r="AAV1038" s="52"/>
      <c r="AAW1038" s="52"/>
      <c r="AAX1038" s="52"/>
      <c r="AAY1038" s="52"/>
      <c r="AAZ1038" s="52"/>
      <c r="ABA1038" s="52"/>
      <c r="ABB1038" s="52"/>
      <c r="ABC1038" s="52"/>
      <c r="ABD1038" s="52"/>
      <c r="ABE1038" s="52">
        <v>1</v>
      </c>
      <c r="ABF1038" s="52"/>
      <c r="ABG1038" s="52"/>
      <c r="ABH1038" s="52"/>
      <c r="ABI1038" s="52"/>
      <c r="ABJ1038" s="52"/>
      <c r="ABK1038" s="52"/>
      <c r="ABL1038" s="52"/>
      <c r="ABM1038" s="52"/>
      <c r="ABN1038" s="52"/>
      <c r="ABO1038" s="52"/>
      <c r="ABP1038" s="52">
        <v>1</v>
      </c>
      <c r="ABQ1038" s="52"/>
      <c r="ABR1038" s="52"/>
      <c r="ABS1038" s="52"/>
      <c r="ABT1038" s="52"/>
      <c r="ABU1038" s="52"/>
      <c r="ABV1038" s="52"/>
      <c r="ABW1038" s="52"/>
      <c r="ABX1038" s="52"/>
      <c r="ABY1038" s="52"/>
      <c r="ABZ1038" s="52"/>
      <c r="ACA1038" s="52"/>
      <c r="ACB1038" s="52"/>
      <c r="ACC1038" s="52"/>
      <c r="ACD1038" s="52"/>
      <c r="ACE1038" s="52"/>
      <c r="ACF1038" s="52"/>
      <c r="ACG1038" s="52"/>
      <c r="ACH1038" s="52"/>
      <c r="ACI1038" s="52"/>
      <c r="ACJ1038" s="52"/>
      <c r="ACK1038" s="52"/>
      <c r="ACL1038" s="52"/>
      <c r="ACM1038" s="52"/>
      <c r="ACN1038" s="52"/>
      <c r="ACO1038" s="52"/>
      <c r="ACP1038" s="52"/>
      <c r="ACQ1038" s="52"/>
      <c r="ACR1038" s="52"/>
      <c r="ACS1038" s="52">
        <v>1</v>
      </c>
      <c r="ACT1038" s="52"/>
      <c r="ACU1038" s="52">
        <v>1</v>
      </c>
      <c r="ACV1038" s="52"/>
      <c r="ACW1038" s="52"/>
      <c r="ACX1038" s="52"/>
      <c r="ACY1038" s="52"/>
      <c r="ACZ1038" s="52"/>
      <c r="ADA1038" s="52"/>
      <c r="ADB1038" s="52"/>
      <c r="ADC1038" s="52"/>
      <c r="ADD1038" s="52"/>
      <c r="ADE1038" s="52"/>
      <c r="ADF1038" s="52"/>
      <c r="ADG1038" s="52"/>
      <c r="ADH1038" s="52"/>
      <c r="ADI1038" s="52"/>
      <c r="ADJ1038" s="52"/>
      <c r="ADK1038" s="52"/>
      <c r="ADL1038" s="52"/>
      <c r="ADM1038" s="52"/>
      <c r="ADN1038" s="52"/>
      <c r="ADO1038" s="52"/>
      <c r="ADP1038" s="52"/>
      <c r="ADQ1038" s="52"/>
      <c r="ADR1038" s="52"/>
      <c r="ADS1038" s="52"/>
      <c r="ADT1038" s="52"/>
      <c r="ADU1038" s="52"/>
      <c r="ADV1038" s="52"/>
      <c r="ADW1038" s="52"/>
      <c r="ADX1038" s="52"/>
      <c r="ADY1038" s="52"/>
      <c r="ADZ1038" s="52"/>
      <c r="AEA1038" s="52"/>
      <c r="AEB1038" s="52"/>
      <c r="AEC1038" s="52"/>
      <c r="AED1038" s="52"/>
      <c r="AEE1038" s="52"/>
      <c r="AEF1038" s="52"/>
      <c r="AEG1038" s="52"/>
      <c r="AEH1038" s="52"/>
      <c r="AEI1038" s="52"/>
      <c r="AEJ1038" s="52"/>
      <c r="AEK1038" s="52"/>
      <c r="AEL1038" s="52"/>
      <c r="AEM1038" s="52"/>
      <c r="AEN1038" s="52"/>
      <c r="AEO1038" s="52"/>
      <c r="AEP1038" s="52"/>
      <c r="AEQ1038" s="52"/>
      <c r="AER1038" s="52"/>
      <c r="AES1038" s="52"/>
      <c r="AET1038" s="52"/>
      <c r="AEU1038" s="52"/>
      <c r="AEV1038" s="52"/>
      <c r="AEW1038" s="52"/>
      <c r="AEX1038" s="52"/>
      <c r="AEY1038" s="52"/>
      <c r="AEZ1038" s="52"/>
      <c r="AFA1038" s="52"/>
      <c r="AFB1038" s="52"/>
      <c r="AFC1038" s="52"/>
      <c r="AFD1038" s="52"/>
      <c r="AFE1038" s="52"/>
      <c r="AFF1038" s="52"/>
      <c r="AFG1038" s="52"/>
      <c r="AFH1038" s="52"/>
      <c r="AFI1038" s="52"/>
      <c r="AFJ1038" s="52"/>
      <c r="AFK1038" s="52"/>
      <c r="AFL1038" s="52"/>
      <c r="AFM1038" s="52"/>
      <c r="AFN1038" s="52"/>
      <c r="AFO1038" s="52"/>
      <c r="AFP1038" s="52"/>
      <c r="AFQ1038" s="52"/>
      <c r="AFR1038" s="52"/>
      <c r="AFS1038" s="52"/>
      <c r="AFT1038" s="52"/>
      <c r="AFU1038" s="52"/>
      <c r="AFV1038" s="52"/>
      <c r="AFW1038" s="52"/>
      <c r="AFX1038" s="52"/>
      <c r="AFY1038" s="52"/>
      <c r="AFZ1038" s="52"/>
      <c r="AGA1038" s="52"/>
      <c r="AGB1038" s="52"/>
      <c r="AGC1038" s="52"/>
      <c r="AGD1038" s="52"/>
      <c r="AGE1038" s="52"/>
      <c r="AGF1038" s="52"/>
      <c r="AGG1038" s="52"/>
      <c r="AGH1038" s="52"/>
      <c r="AGI1038" s="52"/>
      <c r="AGJ1038" s="52"/>
      <c r="AGK1038" s="52"/>
      <c r="AGL1038" s="52"/>
      <c r="AGM1038" s="52"/>
      <c r="AGN1038" s="52"/>
      <c r="AGO1038" s="52"/>
      <c r="AGP1038" s="52"/>
      <c r="AGQ1038" s="52"/>
      <c r="AGR1038" s="52"/>
      <c r="AGS1038" s="52"/>
      <c r="AGT1038" s="52"/>
      <c r="AGU1038" s="52"/>
      <c r="AGV1038" s="52"/>
      <c r="AGW1038" s="52"/>
      <c r="AGX1038" s="52"/>
      <c r="AGY1038" s="52"/>
      <c r="AGZ1038" s="52"/>
      <c r="AHA1038" s="52"/>
      <c r="AHB1038" s="52"/>
      <c r="AHC1038" s="52"/>
      <c r="AHD1038" s="52"/>
      <c r="AHE1038" s="52"/>
      <c r="AHF1038" s="52"/>
      <c r="AHG1038" s="52"/>
      <c r="AHH1038" s="52"/>
      <c r="AHI1038" s="52"/>
      <c r="AHJ1038" s="52"/>
      <c r="AHK1038" s="52"/>
      <c r="AHL1038" s="52"/>
      <c r="AHM1038" s="52"/>
      <c r="AHN1038" s="52"/>
      <c r="AHO1038" s="52"/>
      <c r="AHP1038" s="52"/>
      <c r="AHQ1038" s="52"/>
      <c r="AHR1038" s="52"/>
      <c r="AHS1038" s="52"/>
      <c r="AHT1038" s="52"/>
      <c r="AHU1038" s="52"/>
      <c r="AHV1038" s="52"/>
      <c r="AHW1038" s="52"/>
      <c r="AHX1038" s="52"/>
      <c r="AHY1038" s="52"/>
      <c r="AHZ1038" s="52"/>
      <c r="AIA1038" s="52"/>
      <c r="AIB1038" s="52"/>
      <c r="AIC1038" s="52"/>
      <c r="AID1038" s="52"/>
      <c r="AIE1038" s="52"/>
      <c r="AIF1038" s="52"/>
      <c r="AIG1038" s="52"/>
      <c r="AIH1038" s="52"/>
      <c r="AII1038" s="52">
        <v>1</v>
      </c>
      <c r="AIJ1038" s="52"/>
      <c r="AIK1038" s="52"/>
      <c r="AIL1038" s="52"/>
      <c r="AIM1038" s="52"/>
      <c r="AIN1038" s="52"/>
      <c r="AIO1038" s="52"/>
      <c r="AIP1038" s="52"/>
      <c r="AIQ1038" s="52"/>
      <c r="AIR1038" s="52"/>
      <c r="AIS1038" s="52"/>
      <c r="AIT1038" s="52"/>
      <c r="AIU1038" s="52"/>
      <c r="AIV1038" s="52"/>
      <c r="AIW1038" s="52"/>
      <c r="AIX1038" s="52"/>
      <c r="AIY1038" s="52"/>
      <c r="AIZ1038" s="52"/>
      <c r="AJA1038" s="52"/>
      <c r="AJB1038" s="52"/>
      <c r="AJC1038" s="52"/>
      <c r="AJD1038" s="52"/>
      <c r="AJE1038" s="52"/>
      <c r="AJF1038" s="52"/>
      <c r="AJG1038" s="52"/>
      <c r="AJH1038" s="52"/>
      <c r="AJI1038" s="52">
        <v>1</v>
      </c>
      <c r="AJJ1038" s="52"/>
      <c r="AJK1038" s="52"/>
      <c r="AJL1038" s="52"/>
      <c r="AJM1038" s="52"/>
      <c r="AJN1038" s="52"/>
      <c r="AJO1038" s="52"/>
      <c r="AJP1038" s="52"/>
      <c r="AJQ1038" s="52"/>
      <c r="AJR1038" s="52"/>
      <c r="AJS1038" s="52"/>
      <c r="AJT1038" s="52"/>
      <c r="AJU1038" s="52"/>
      <c r="AJV1038" s="52"/>
      <c r="AJW1038" s="52"/>
      <c r="AJX1038" s="52"/>
      <c r="AJY1038" s="52"/>
      <c r="AJZ1038" s="52"/>
      <c r="AKA1038" s="52"/>
      <c r="AKB1038" s="52"/>
      <c r="AKC1038" s="52"/>
      <c r="AKD1038" s="52"/>
      <c r="AKE1038" s="52"/>
      <c r="AKF1038" s="52"/>
      <c r="AKG1038" s="52"/>
      <c r="AKH1038" s="52"/>
      <c r="AKI1038" s="52"/>
      <c r="AKJ1038" s="52"/>
      <c r="AKK1038" s="52"/>
      <c r="AKL1038" s="52"/>
      <c r="AKM1038" s="52"/>
      <c r="AKN1038" s="52"/>
      <c r="AKO1038" s="52"/>
      <c r="AKP1038" s="52"/>
      <c r="AKQ1038" s="52"/>
      <c r="AKR1038" s="52"/>
      <c r="AKS1038" s="52"/>
      <c r="AKT1038" s="52"/>
      <c r="AKU1038" s="52"/>
      <c r="AKV1038" s="52"/>
      <c r="AKW1038" s="52"/>
      <c r="AKX1038" s="52"/>
      <c r="AKY1038" s="52"/>
      <c r="AKZ1038" s="52"/>
      <c r="ALA1038" s="52"/>
      <c r="ALB1038" s="52"/>
      <c r="ALC1038" s="52"/>
      <c r="ALD1038" s="52"/>
      <c r="ALE1038" s="52"/>
      <c r="ALF1038" s="52"/>
      <c r="ALG1038" s="52"/>
      <c r="ALH1038" s="52"/>
      <c r="ALI1038" s="52"/>
      <c r="ALJ1038" s="52"/>
      <c r="ALK1038" s="52"/>
      <c r="ALL1038" s="52"/>
      <c r="ALM1038" s="52"/>
      <c r="ALN1038" s="52"/>
      <c r="ALO1038" s="52"/>
      <c r="ALP1038" s="52"/>
      <c r="ALQ1038" s="52"/>
      <c r="ALR1038" s="52"/>
      <c r="ALS1038" s="52"/>
      <c r="ALT1038" s="52"/>
      <c r="ALU1038" s="52"/>
      <c r="ALV1038" s="52"/>
      <c r="ALW1038" s="52">
        <v>1</v>
      </c>
      <c r="ALX1038" s="52">
        <v>1</v>
      </c>
      <c r="ALY1038" s="52"/>
      <c r="ALZ1038" s="52"/>
      <c r="AMA1038" s="52"/>
      <c r="AMB1038" s="52"/>
      <c r="AMC1038" s="52"/>
      <c r="AMD1038" s="52"/>
      <c r="AME1038" s="52"/>
      <c r="AMF1038" s="52"/>
      <c r="AMG1038" s="52"/>
      <c r="AMH1038" s="52"/>
      <c r="AMI1038" s="52"/>
      <c r="AMJ1038" s="52"/>
      <c r="AMK1038" s="52"/>
      <c r="AML1038" s="52"/>
      <c r="AMM1038" s="52"/>
      <c r="AMN1038" s="52"/>
      <c r="AMO1038" s="52"/>
      <c r="AMP1038" s="52"/>
      <c r="AMQ1038" s="52"/>
      <c r="AMR1038" s="52"/>
      <c r="AMS1038" s="52"/>
      <c r="AMT1038" s="52"/>
      <c r="AMU1038" s="52"/>
      <c r="AMV1038" s="52"/>
      <c r="AMW1038" s="52"/>
      <c r="AMX1038" s="52"/>
      <c r="AMY1038" s="52"/>
      <c r="AMZ1038" s="52"/>
      <c r="ANA1038" s="52"/>
      <c r="ANB1038" s="52"/>
      <c r="ANC1038" s="52"/>
      <c r="AND1038" s="52"/>
      <c r="ANE1038" s="52"/>
      <c r="ANF1038" s="52"/>
      <c r="ANG1038" s="52"/>
      <c r="ANH1038" s="52"/>
      <c r="ANI1038" s="52"/>
      <c r="ANJ1038" s="52"/>
      <c r="ANK1038" s="52"/>
      <c r="ANL1038" s="52"/>
      <c r="ANM1038" s="52"/>
      <c r="ANN1038" s="52"/>
      <c r="ANO1038" s="52"/>
      <c r="ANP1038" s="52"/>
      <c r="ANQ1038" s="52"/>
      <c r="ANR1038" s="52"/>
      <c r="ANS1038" s="52"/>
      <c r="ANT1038" s="52"/>
      <c r="ANU1038" s="52">
        <v>1</v>
      </c>
      <c r="ANV1038" s="52"/>
      <c r="ANW1038" s="52"/>
      <c r="ANX1038" s="52"/>
      <c r="ANY1038" s="52"/>
      <c r="ANZ1038" s="52"/>
      <c r="AOA1038" s="52"/>
      <c r="AOB1038" s="52"/>
      <c r="AOC1038" s="52"/>
      <c r="AOD1038" s="52"/>
      <c r="AOE1038" s="52"/>
      <c r="AOF1038" s="52"/>
      <c r="AOG1038" s="52"/>
      <c r="AOH1038" s="52"/>
      <c r="AOI1038" s="52"/>
      <c r="AOJ1038" s="52"/>
      <c r="AOK1038" s="52"/>
      <c r="AOL1038" s="52"/>
      <c r="AOM1038" s="52"/>
      <c r="AON1038" s="52"/>
      <c r="AOO1038" s="52"/>
      <c r="AOP1038" s="52"/>
      <c r="AOQ1038" s="52"/>
      <c r="AOR1038" s="52"/>
      <c r="AOS1038" s="52"/>
      <c r="AOT1038" s="52"/>
      <c r="AOU1038" s="52"/>
      <c r="AOV1038" s="52"/>
      <c r="AOW1038" s="52"/>
      <c r="AOX1038" s="52"/>
      <c r="AOY1038" s="52"/>
      <c r="AOZ1038" s="52"/>
      <c r="APA1038" s="52"/>
      <c r="APB1038" s="52"/>
      <c r="APC1038" s="52"/>
      <c r="APD1038" s="52"/>
      <c r="APE1038" s="52"/>
      <c r="APF1038" s="52"/>
      <c r="APG1038" s="52"/>
      <c r="APH1038" s="52"/>
      <c r="API1038" s="52"/>
      <c r="APJ1038" s="52">
        <v>1</v>
      </c>
      <c r="APK1038" s="52"/>
      <c r="APL1038" s="52"/>
      <c r="APM1038" s="52"/>
      <c r="APN1038" s="52"/>
      <c r="APO1038" s="52"/>
      <c r="APP1038" s="52"/>
      <c r="APQ1038" s="52"/>
      <c r="APR1038" s="52"/>
      <c r="APS1038" s="52"/>
      <c r="APT1038" s="52"/>
      <c r="APU1038" s="52"/>
      <c r="APV1038" s="52"/>
      <c r="APW1038" s="52"/>
      <c r="APX1038" s="52"/>
      <c r="APY1038" s="52"/>
      <c r="APZ1038" s="52"/>
      <c r="AQA1038" s="52"/>
      <c r="AQB1038" s="52"/>
      <c r="AQC1038" s="52"/>
      <c r="AQD1038" s="52"/>
      <c r="AQE1038" s="52"/>
      <c r="AQF1038" s="52"/>
      <c r="AQG1038" s="52"/>
      <c r="AQH1038" s="52"/>
      <c r="AQI1038" s="52"/>
      <c r="AQJ1038" s="52"/>
      <c r="AQK1038" s="52"/>
      <c r="AQL1038" s="52"/>
      <c r="AQM1038" s="52"/>
      <c r="AQN1038" s="52"/>
      <c r="AQO1038" s="52"/>
      <c r="AQP1038" s="52"/>
      <c r="AQQ1038" s="52"/>
      <c r="AQR1038" s="52"/>
      <c r="AQS1038" s="52"/>
      <c r="AQT1038" s="52"/>
      <c r="AQU1038" s="52"/>
      <c r="AQV1038" s="52"/>
      <c r="AQW1038" s="52"/>
      <c r="AQX1038" s="52"/>
      <c r="AQY1038" s="52"/>
      <c r="AQZ1038" s="52"/>
      <c r="ARA1038" s="52"/>
      <c r="ARB1038" s="52"/>
      <c r="ARC1038" s="52"/>
      <c r="ARD1038" s="52"/>
      <c r="ARE1038" s="52"/>
      <c r="ARF1038" s="52"/>
      <c r="ARG1038" s="52"/>
      <c r="ARH1038" s="52"/>
      <c r="ARI1038" s="52"/>
      <c r="ARJ1038" s="52"/>
      <c r="ARK1038" s="52"/>
      <c r="ARL1038" s="52"/>
      <c r="ARM1038" s="52"/>
      <c r="ARN1038" s="52"/>
      <c r="ARO1038" s="52"/>
      <c r="ARP1038" s="52"/>
      <c r="ARQ1038" s="52"/>
      <c r="ARR1038" s="52"/>
      <c r="ARS1038" s="52"/>
      <c r="ART1038" s="52"/>
      <c r="ARU1038" s="52"/>
      <c r="ARV1038" s="52"/>
      <c r="ARW1038" s="52"/>
      <c r="ARX1038" s="52"/>
      <c r="ARY1038" s="52"/>
      <c r="ARZ1038" s="52"/>
      <c r="ASA1038" s="52">
        <v>1</v>
      </c>
      <c r="ASB1038" s="52"/>
      <c r="ASC1038" s="52"/>
      <c r="ASD1038" s="52"/>
      <c r="ASE1038" s="52"/>
      <c r="ASF1038" s="52"/>
      <c r="ASG1038" s="52"/>
      <c r="ASH1038" s="52"/>
      <c r="ASI1038" s="52"/>
      <c r="ASJ1038" s="52"/>
      <c r="ASK1038" s="52"/>
      <c r="ASL1038" s="52"/>
      <c r="ASM1038" s="52"/>
      <c r="ASN1038" s="52"/>
      <c r="ASO1038" s="52"/>
      <c r="ASP1038" s="52"/>
      <c r="ASQ1038" s="52"/>
      <c r="ASR1038" s="52"/>
      <c r="ASS1038" s="52"/>
      <c r="AST1038" s="52"/>
      <c r="ASU1038" s="52"/>
      <c r="ASV1038" s="52"/>
      <c r="ASW1038" s="52"/>
      <c r="ASX1038" s="52"/>
      <c r="ASY1038" s="52"/>
      <c r="ASZ1038" s="52"/>
      <c r="ATA1038" s="52"/>
      <c r="ATB1038" s="52"/>
      <c r="ATC1038" s="52"/>
      <c r="ATD1038" s="52"/>
      <c r="ATE1038" s="52"/>
      <c r="ATF1038" s="52"/>
      <c r="ATG1038" s="52"/>
      <c r="ATH1038" s="52"/>
      <c r="ATI1038" s="52"/>
      <c r="ATJ1038" s="52"/>
      <c r="ATK1038" s="52"/>
      <c r="ATL1038" s="52"/>
      <c r="ATM1038" s="52"/>
      <c r="ATN1038" s="52"/>
      <c r="ATO1038" s="52"/>
      <c r="ATP1038" s="52"/>
      <c r="ATQ1038" s="52"/>
      <c r="ATR1038" s="52"/>
      <c r="ATS1038" s="52"/>
      <c r="ATT1038" s="52"/>
      <c r="ATU1038" s="52"/>
      <c r="ATV1038" s="52"/>
      <c r="ATW1038" s="52"/>
      <c r="ATX1038" s="52"/>
      <c r="ATY1038" s="52"/>
      <c r="ATZ1038" s="52"/>
      <c r="AUA1038" s="52"/>
      <c r="AUB1038" s="52"/>
      <c r="AUC1038" s="52"/>
      <c r="AUD1038" s="52"/>
      <c r="AUE1038" s="52"/>
      <c r="AUF1038" s="52"/>
      <c r="AUG1038" s="52"/>
      <c r="AUH1038" s="52"/>
      <c r="AUI1038" s="52"/>
      <c r="AUJ1038" s="52"/>
      <c r="AUK1038" s="52"/>
      <c r="AUL1038" s="52"/>
      <c r="AUM1038" s="52"/>
      <c r="AUN1038" s="52"/>
      <c r="AUO1038" s="52"/>
      <c r="AUP1038" s="52"/>
      <c r="AUQ1038" s="52"/>
      <c r="AUR1038" s="52"/>
      <c r="AUS1038" s="52"/>
      <c r="AUT1038" s="52"/>
      <c r="AUU1038" s="52"/>
      <c r="AUV1038" s="52"/>
      <c r="AUW1038" s="52"/>
      <c r="AUX1038" s="52"/>
      <c r="AUY1038" s="52"/>
      <c r="AUZ1038" s="52"/>
      <c r="AVA1038" s="52"/>
      <c r="AVB1038" s="52"/>
      <c r="AVC1038" s="52"/>
      <c r="AVD1038" s="52"/>
      <c r="AVE1038" s="52"/>
      <c r="AVF1038" s="52"/>
      <c r="AVG1038" s="52"/>
      <c r="AVH1038" s="52"/>
      <c r="AVI1038" s="52"/>
      <c r="AVJ1038" s="52"/>
      <c r="AVK1038" s="52"/>
      <c r="AVL1038" s="52"/>
      <c r="AVM1038" s="52"/>
      <c r="AVN1038" s="52"/>
      <c r="AVO1038" s="52"/>
      <c r="AVP1038" s="52"/>
      <c r="AVQ1038" s="52"/>
      <c r="AVR1038" s="52"/>
      <c r="AVS1038" s="52"/>
      <c r="AVT1038" s="52"/>
      <c r="AVU1038" s="52"/>
      <c r="AVV1038" s="52"/>
      <c r="AVW1038" s="52"/>
      <c r="AVX1038" s="52"/>
      <c r="AVY1038" s="52"/>
      <c r="AVZ1038" s="52"/>
      <c r="AWA1038" s="52"/>
      <c r="AWB1038" s="52"/>
      <c r="AWC1038" s="52"/>
      <c r="AWD1038" s="52"/>
      <c r="AWE1038" s="52"/>
      <c r="AWF1038" s="52"/>
      <c r="AWG1038" s="52"/>
      <c r="AWH1038" s="52"/>
      <c r="AWI1038" s="52"/>
      <c r="AWJ1038" s="52"/>
      <c r="AWK1038" s="52"/>
      <c r="AWL1038" s="52"/>
      <c r="AWM1038" s="52"/>
      <c r="AWN1038" s="52"/>
      <c r="AWO1038" s="52"/>
      <c r="AWP1038" s="52"/>
      <c r="AWQ1038" s="52"/>
      <c r="AWR1038" s="52"/>
      <c r="AWS1038" s="52"/>
      <c r="AWT1038" s="52"/>
      <c r="AWU1038" s="52"/>
      <c r="AWV1038" s="52"/>
      <c r="AWW1038" s="52"/>
      <c r="AWX1038" s="52"/>
      <c r="AWY1038" s="52"/>
      <c r="AWZ1038" s="52"/>
      <c r="AXA1038" s="52"/>
      <c r="AXB1038" s="52"/>
      <c r="AXC1038" s="52"/>
      <c r="AXD1038" s="52">
        <v>1</v>
      </c>
      <c r="AXE1038" s="52">
        <v>1</v>
      </c>
      <c r="AXF1038" s="52"/>
      <c r="AXG1038" s="52"/>
      <c r="AXH1038" s="52"/>
      <c r="AXI1038" s="52"/>
      <c r="AXJ1038" s="52"/>
      <c r="AXK1038" s="52"/>
      <c r="AXL1038" s="52"/>
      <c r="AXM1038" s="52"/>
      <c r="AXN1038" s="52"/>
      <c r="AXO1038" s="52"/>
      <c r="AXP1038" s="52"/>
      <c r="AXQ1038" s="52">
        <v>1</v>
      </c>
      <c r="AXR1038" s="52"/>
      <c r="AXS1038" s="52"/>
      <c r="AXT1038" s="52"/>
      <c r="AXU1038" s="52"/>
      <c r="AXV1038" s="52"/>
      <c r="AXW1038" s="52"/>
      <c r="AXX1038" s="52"/>
      <c r="AXY1038" s="52"/>
      <c r="AXZ1038" s="52"/>
      <c r="AYA1038" s="52"/>
      <c r="AYB1038" s="52"/>
      <c r="AYC1038" s="52"/>
      <c r="AYD1038" s="52"/>
      <c r="AYE1038" s="52"/>
      <c r="AYF1038" s="52"/>
      <c r="AYG1038" s="52"/>
      <c r="AYH1038" s="52"/>
      <c r="AYI1038" s="52"/>
      <c r="AYJ1038" s="52"/>
      <c r="AYK1038" s="52"/>
      <c r="AYL1038" s="52"/>
      <c r="AYM1038" s="52"/>
      <c r="AYN1038" s="52"/>
      <c r="AYO1038" s="52"/>
      <c r="AYP1038" s="52"/>
      <c r="AYQ1038" s="52"/>
      <c r="AYR1038" s="52"/>
      <c r="AYS1038" s="52"/>
      <c r="AYT1038" s="52"/>
      <c r="AYU1038" s="52"/>
      <c r="AYV1038" s="52"/>
      <c r="AYW1038" s="52"/>
      <c r="AYX1038" s="52"/>
      <c r="AYY1038" s="52"/>
      <c r="AYZ1038" s="52"/>
      <c r="AZA1038" s="52"/>
      <c r="AZB1038" s="52"/>
      <c r="AZC1038" s="52"/>
      <c r="AZD1038" s="52"/>
      <c r="AZE1038" s="52"/>
      <c r="AZF1038" s="52">
        <v>1</v>
      </c>
      <c r="AZG1038" s="52"/>
      <c r="AZH1038" s="52">
        <v>1</v>
      </c>
      <c r="AZI1038" s="52"/>
      <c r="AZJ1038" s="52">
        <v>1</v>
      </c>
      <c r="AZK1038" s="52"/>
      <c r="AZL1038" s="52"/>
      <c r="AZM1038" s="52"/>
      <c r="AZN1038" s="52"/>
      <c r="AZO1038" s="52"/>
      <c r="AZP1038" s="52"/>
      <c r="AZQ1038" s="52"/>
      <c r="AZR1038" s="52"/>
      <c r="AZS1038" s="52"/>
      <c r="AZT1038" s="52"/>
      <c r="AZU1038" s="52">
        <v>1</v>
      </c>
      <c r="AZV1038" s="52"/>
      <c r="AZW1038" s="52"/>
      <c r="AZX1038" s="52"/>
      <c r="AZY1038" s="52"/>
      <c r="AZZ1038" s="52"/>
      <c r="BAA1038" s="52"/>
      <c r="BAB1038" s="52"/>
      <c r="BAC1038" s="52"/>
      <c r="BAD1038" s="52"/>
      <c r="BAE1038" s="52"/>
      <c r="BAF1038" s="52"/>
      <c r="BAG1038" s="52"/>
      <c r="BAH1038" s="52"/>
      <c r="BAI1038" s="52"/>
      <c r="BAJ1038" s="52"/>
      <c r="BAK1038" s="52"/>
      <c r="BAL1038" s="52"/>
      <c r="BAM1038" s="52"/>
      <c r="BAN1038" s="52"/>
      <c r="BAO1038" s="52"/>
      <c r="BAP1038" s="52"/>
      <c r="BAQ1038" s="52"/>
    </row>
    <row r="1039" spans="1:1395" x14ac:dyDescent="0.35">
      <c r="A1039" s="51" t="s">
        <v>986</v>
      </c>
      <c r="B1039" s="52"/>
      <c r="C1039" s="52"/>
      <c r="D1039" s="52"/>
      <c r="E1039" s="52"/>
      <c r="F1039" s="52"/>
      <c r="G1039" s="52"/>
      <c r="H1039" s="52"/>
      <c r="I1039" s="52"/>
      <c r="J1039" s="52"/>
      <c r="K1039" s="52"/>
      <c r="L1039" s="52"/>
      <c r="M1039" s="52"/>
      <c r="N1039" s="52"/>
      <c r="O1039" s="52"/>
      <c r="P1039" s="52"/>
      <c r="Q1039" s="52"/>
      <c r="R1039" s="52"/>
      <c r="S1039" s="52"/>
      <c r="T1039" s="52"/>
      <c r="U1039" s="52"/>
      <c r="V1039" s="52"/>
      <c r="W1039" s="52"/>
      <c r="X1039" s="52"/>
      <c r="Y1039" s="52"/>
      <c r="Z1039" s="52"/>
      <c r="AA1039" s="52"/>
      <c r="AB1039" s="52"/>
      <c r="AC1039" s="52"/>
      <c r="AD1039" s="52"/>
      <c r="AE1039" s="52"/>
      <c r="AF1039" s="52"/>
      <c r="AG1039" s="52"/>
      <c r="AH1039" s="52"/>
      <c r="AI1039" s="52"/>
      <c r="AJ1039" s="52"/>
      <c r="AK1039" s="52"/>
      <c r="AL1039" s="52"/>
      <c r="AM1039" s="52"/>
      <c r="AN1039" s="52"/>
      <c r="AO1039" s="52"/>
      <c r="AP1039" s="52"/>
      <c r="AQ1039" s="52"/>
      <c r="AR1039" s="52"/>
      <c r="AS1039" s="52"/>
      <c r="AT1039" s="52"/>
      <c r="AU1039" s="52"/>
      <c r="AV1039" s="52"/>
      <c r="AW1039" s="52"/>
      <c r="AX1039" s="52"/>
      <c r="AY1039" s="52"/>
      <c r="AZ1039" s="52"/>
      <c r="BA1039" s="52"/>
      <c r="BB1039" s="52"/>
      <c r="BC1039" s="52"/>
      <c r="BD1039" s="52"/>
      <c r="BE1039" s="52"/>
      <c r="BF1039" s="52"/>
      <c r="BG1039" s="52"/>
      <c r="BH1039" s="52"/>
      <c r="BI1039" s="52"/>
      <c r="BJ1039" s="52"/>
      <c r="BK1039" s="52"/>
      <c r="BL1039" s="52"/>
      <c r="BM1039" s="52"/>
      <c r="BN1039" s="52"/>
      <c r="BO1039" s="52"/>
      <c r="BP1039" s="52"/>
      <c r="BQ1039" s="52"/>
      <c r="BR1039" s="52"/>
      <c r="BS1039" s="52"/>
      <c r="BT1039" s="52"/>
      <c r="BU1039" s="52"/>
      <c r="BV1039" s="52"/>
      <c r="BW1039" s="52"/>
      <c r="BX1039" s="52"/>
      <c r="BY1039" s="52"/>
      <c r="BZ1039" s="52"/>
      <c r="CA1039" s="52"/>
      <c r="CB1039" s="52"/>
      <c r="CC1039" s="52"/>
      <c r="CD1039" s="52"/>
      <c r="CE1039" s="52"/>
      <c r="CF1039" s="52"/>
      <c r="CG1039" s="52">
        <v>1</v>
      </c>
      <c r="CH1039" s="52"/>
      <c r="CI1039" s="52"/>
      <c r="CJ1039" s="52"/>
      <c r="CK1039" s="52">
        <v>1</v>
      </c>
      <c r="CL1039" s="52"/>
      <c r="CM1039" s="52"/>
      <c r="CN1039" s="52"/>
      <c r="CO1039" s="52"/>
      <c r="CP1039" s="52"/>
      <c r="CQ1039" s="52"/>
      <c r="CR1039" s="52"/>
      <c r="CS1039" s="52"/>
      <c r="CT1039" s="52"/>
      <c r="CU1039" s="52"/>
      <c r="CV1039" s="52"/>
      <c r="CW1039" s="52"/>
      <c r="CX1039" s="52"/>
      <c r="CY1039" s="52"/>
      <c r="CZ1039" s="52"/>
      <c r="DA1039" s="52"/>
      <c r="DB1039" s="52"/>
      <c r="DC1039" s="52"/>
      <c r="DD1039" s="52"/>
      <c r="DE1039" s="52"/>
      <c r="DF1039" s="52"/>
      <c r="DG1039" s="52"/>
      <c r="DH1039" s="52"/>
      <c r="DI1039" s="52"/>
      <c r="DJ1039" s="52"/>
      <c r="DK1039" s="52"/>
      <c r="DL1039" s="52"/>
      <c r="DM1039" s="52"/>
      <c r="DN1039" s="52"/>
      <c r="DO1039" s="52"/>
      <c r="DP1039" s="52"/>
      <c r="DQ1039" s="52"/>
      <c r="DR1039" s="52"/>
      <c r="DS1039" s="52"/>
      <c r="DT1039" s="52"/>
      <c r="DU1039" s="52"/>
      <c r="DV1039" s="52"/>
      <c r="DW1039" s="52"/>
      <c r="DX1039" s="52"/>
      <c r="DY1039" s="52"/>
      <c r="DZ1039" s="52"/>
      <c r="EA1039" s="52"/>
      <c r="EB1039" s="52"/>
      <c r="EC1039" s="52"/>
      <c r="ED1039" s="52"/>
      <c r="EE1039" s="52"/>
      <c r="EF1039" s="52"/>
      <c r="EG1039" s="52"/>
      <c r="EH1039" s="52"/>
      <c r="EI1039" s="52"/>
      <c r="EJ1039" s="52"/>
      <c r="EK1039" s="52"/>
      <c r="EL1039" s="52"/>
      <c r="EM1039" s="52"/>
      <c r="EN1039" s="52"/>
      <c r="EO1039" s="52"/>
      <c r="EP1039" s="52"/>
      <c r="EQ1039" s="52"/>
      <c r="ER1039" s="52"/>
      <c r="ES1039" s="52"/>
      <c r="ET1039" s="52"/>
      <c r="EU1039" s="52"/>
      <c r="EV1039" s="52"/>
      <c r="EW1039" s="52"/>
      <c r="EX1039" s="52"/>
      <c r="EY1039" s="52"/>
      <c r="EZ1039" s="52"/>
      <c r="FA1039" s="52"/>
      <c r="FB1039" s="52"/>
      <c r="FC1039" s="52"/>
      <c r="FD1039" s="52"/>
      <c r="FE1039" s="52"/>
      <c r="FF1039" s="52"/>
      <c r="FG1039" s="52"/>
      <c r="FH1039" s="52"/>
      <c r="FI1039" s="52"/>
      <c r="FJ1039" s="52">
        <v>1</v>
      </c>
      <c r="FK1039" s="52"/>
      <c r="FL1039" s="52"/>
      <c r="FM1039" s="52"/>
      <c r="FN1039" s="52"/>
      <c r="FO1039" s="52"/>
      <c r="FP1039" s="52"/>
      <c r="FQ1039" s="52"/>
      <c r="FR1039" s="52"/>
      <c r="FS1039" s="52"/>
      <c r="FT1039" s="52"/>
      <c r="FU1039" s="52"/>
      <c r="FV1039" s="52"/>
      <c r="FW1039" s="52"/>
      <c r="FX1039" s="52"/>
      <c r="FY1039" s="52"/>
      <c r="FZ1039" s="52"/>
      <c r="GA1039" s="52"/>
      <c r="GB1039" s="52"/>
      <c r="GC1039" s="52"/>
      <c r="GD1039" s="52"/>
      <c r="GE1039" s="52"/>
      <c r="GF1039" s="52"/>
      <c r="GG1039" s="52"/>
      <c r="GH1039" s="52"/>
      <c r="GI1039" s="52"/>
      <c r="GJ1039" s="52"/>
      <c r="GK1039" s="52"/>
      <c r="GL1039" s="52"/>
      <c r="GM1039" s="52"/>
      <c r="GN1039" s="52"/>
      <c r="GO1039" s="52"/>
      <c r="GP1039" s="52"/>
      <c r="GQ1039" s="52"/>
      <c r="GR1039" s="52"/>
      <c r="GS1039" s="52"/>
      <c r="GT1039" s="52"/>
      <c r="GU1039" s="52"/>
      <c r="GV1039" s="52"/>
      <c r="GW1039" s="52"/>
      <c r="GX1039" s="52"/>
      <c r="GY1039" s="52"/>
      <c r="GZ1039" s="52"/>
      <c r="HA1039" s="52"/>
      <c r="HB1039" s="52"/>
      <c r="HC1039" s="52"/>
      <c r="HD1039" s="52"/>
      <c r="HE1039" s="52"/>
      <c r="HF1039" s="52"/>
      <c r="HG1039" s="52"/>
      <c r="HH1039" s="52"/>
      <c r="HI1039" s="52"/>
      <c r="HJ1039" s="52"/>
      <c r="HK1039" s="52"/>
      <c r="HL1039" s="52">
        <v>1</v>
      </c>
      <c r="HM1039" s="52"/>
      <c r="HN1039" s="52"/>
      <c r="HO1039" s="52"/>
      <c r="HP1039" s="52"/>
      <c r="HQ1039" s="52"/>
      <c r="HR1039" s="52"/>
      <c r="HS1039" s="52"/>
      <c r="HT1039" s="52"/>
      <c r="HU1039" s="52"/>
      <c r="HV1039" s="52"/>
      <c r="HW1039" s="52"/>
      <c r="HX1039" s="52"/>
      <c r="HY1039" s="52"/>
      <c r="HZ1039" s="52"/>
      <c r="IA1039" s="52"/>
      <c r="IB1039" s="52"/>
      <c r="IC1039" s="52"/>
      <c r="ID1039" s="52"/>
      <c r="IE1039" s="52"/>
      <c r="IF1039" s="52"/>
      <c r="IG1039" s="52"/>
      <c r="IH1039" s="52"/>
      <c r="II1039" s="52"/>
      <c r="IJ1039" s="52"/>
      <c r="IK1039" s="52"/>
      <c r="IL1039" s="52"/>
      <c r="IM1039" s="52"/>
      <c r="IN1039" s="52"/>
      <c r="IO1039" s="52"/>
      <c r="IP1039" s="52"/>
      <c r="IQ1039" s="52"/>
      <c r="IR1039" s="52"/>
      <c r="IS1039" s="52"/>
      <c r="IT1039" s="52"/>
      <c r="IU1039" s="52"/>
      <c r="IV1039" s="52"/>
      <c r="IW1039" s="52"/>
      <c r="IX1039" s="52"/>
      <c r="IY1039" s="52"/>
      <c r="IZ1039" s="52"/>
      <c r="JA1039" s="52"/>
      <c r="JB1039" s="52"/>
      <c r="JC1039" s="52"/>
      <c r="JD1039" s="52"/>
      <c r="JE1039" s="52"/>
      <c r="JF1039" s="52"/>
      <c r="JG1039" s="52"/>
      <c r="JH1039" s="52"/>
      <c r="JI1039" s="52"/>
      <c r="JJ1039" s="52"/>
      <c r="JK1039" s="52"/>
      <c r="JL1039" s="52"/>
      <c r="JM1039" s="52"/>
      <c r="JN1039" s="52"/>
      <c r="JO1039" s="52"/>
      <c r="JP1039" s="52"/>
      <c r="JQ1039" s="52"/>
      <c r="JR1039" s="52"/>
      <c r="JS1039" s="52"/>
      <c r="JT1039" s="52"/>
      <c r="JU1039" s="52"/>
      <c r="JV1039" s="52"/>
      <c r="JW1039" s="52"/>
      <c r="JX1039" s="52"/>
      <c r="JY1039" s="52"/>
      <c r="JZ1039" s="52"/>
      <c r="KA1039" s="52"/>
      <c r="KB1039" s="52"/>
      <c r="KC1039" s="52"/>
      <c r="KD1039" s="52"/>
      <c r="KE1039" s="52"/>
      <c r="KF1039" s="52"/>
      <c r="KG1039" s="52"/>
      <c r="KH1039" s="52"/>
      <c r="KI1039" s="52"/>
      <c r="KJ1039" s="52"/>
      <c r="KK1039" s="52"/>
      <c r="KL1039" s="52"/>
      <c r="KM1039" s="52"/>
      <c r="KN1039" s="52"/>
      <c r="KO1039" s="52"/>
      <c r="KP1039" s="52"/>
      <c r="KQ1039" s="52"/>
      <c r="KR1039" s="52"/>
      <c r="KS1039" s="52"/>
      <c r="KT1039" s="52"/>
      <c r="KU1039" s="52"/>
      <c r="KV1039" s="52"/>
      <c r="KW1039" s="52"/>
      <c r="KX1039" s="52"/>
      <c r="KY1039" s="52"/>
      <c r="KZ1039" s="52"/>
      <c r="LA1039" s="52"/>
      <c r="LB1039" s="52">
        <v>1</v>
      </c>
      <c r="LC1039" s="52"/>
      <c r="LD1039" s="52"/>
      <c r="LE1039" s="52"/>
      <c r="LF1039" s="52"/>
      <c r="LG1039" s="52"/>
      <c r="LH1039" s="52"/>
      <c r="LI1039" s="52"/>
      <c r="LJ1039" s="52"/>
      <c r="LK1039" s="52"/>
      <c r="LL1039" s="52"/>
      <c r="LM1039" s="52"/>
      <c r="LN1039" s="52"/>
      <c r="LO1039" s="52"/>
      <c r="LP1039" s="52"/>
      <c r="LQ1039" s="52"/>
      <c r="LR1039" s="52"/>
      <c r="LS1039" s="52"/>
      <c r="LT1039" s="52"/>
      <c r="LU1039" s="52"/>
      <c r="LV1039" s="52"/>
      <c r="LW1039" s="52"/>
      <c r="LX1039" s="52"/>
      <c r="LY1039" s="52"/>
      <c r="LZ1039" s="52"/>
      <c r="MA1039" s="52"/>
      <c r="MB1039" s="52"/>
      <c r="MC1039" s="52"/>
      <c r="MD1039" s="52"/>
      <c r="ME1039" s="52"/>
      <c r="MF1039" s="52"/>
      <c r="MG1039" s="52"/>
      <c r="MH1039" s="52"/>
      <c r="MI1039" s="52"/>
      <c r="MJ1039" s="52"/>
      <c r="MK1039" s="52"/>
      <c r="ML1039" s="52"/>
      <c r="MM1039" s="52"/>
      <c r="MN1039" s="52"/>
      <c r="MO1039" s="52"/>
      <c r="MP1039" s="52"/>
      <c r="MQ1039" s="52"/>
      <c r="MR1039" s="52"/>
      <c r="MS1039" s="52"/>
      <c r="MT1039" s="52">
        <v>1</v>
      </c>
      <c r="MU1039" s="52"/>
      <c r="MV1039" s="52"/>
      <c r="MW1039" s="52"/>
      <c r="MX1039" s="52"/>
      <c r="MY1039" s="52"/>
      <c r="MZ1039" s="52">
        <v>1</v>
      </c>
      <c r="NA1039" s="52"/>
      <c r="NB1039" s="52"/>
      <c r="NC1039" s="52"/>
      <c r="ND1039" s="52"/>
      <c r="NE1039" s="52"/>
      <c r="NF1039" s="52"/>
      <c r="NG1039" s="52"/>
      <c r="NH1039" s="52"/>
      <c r="NI1039" s="52"/>
      <c r="NJ1039" s="52"/>
      <c r="NK1039" s="52"/>
      <c r="NL1039" s="52"/>
      <c r="NM1039" s="52"/>
      <c r="NN1039" s="52"/>
      <c r="NO1039" s="52"/>
      <c r="NP1039" s="52"/>
      <c r="NQ1039" s="52"/>
      <c r="NR1039" s="52"/>
      <c r="NS1039" s="52"/>
      <c r="NT1039" s="52"/>
      <c r="NU1039" s="52"/>
      <c r="NV1039" s="52"/>
      <c r="NW1039" s="52"/>
      <c r="NX1039" s="52"/>
      <c r="NY1039" s="52"/>
      <c r="NZ1039" s="52"/>
      <c r="OA1039" s="52"/>
      <c r="OB1039" s="52"/>
      <c r="OC1039" s="52"/>
      <c r="OD1039" s="52"/>
      <c r="OE1039" s="52"/>
      <c r="OF1039" s="52"/>
      <c r="OG1039" s="52"/>
      <c r="OH1039" s="52"/>
      <c r="OI1039" s="52"/>
      <c r="OJ1039" s="52"/>
      <c r="OK1039" s="52"/>
      <c r="OL1039" s="52"/>
      <c r="OM1039" s="52"/>
      <c r="ON1039" s="52"/>
      <c r="OO1039" s="52"/>
      <c r="OP1039" s="52"/>
      <c r="OQ1039" s="52"/>
      <c r="OR1039" s="52"/>
      <c r="OS1039" s="52"/>
      <c r="OT1039" s="52"/>
      <c r="OU1039" s="52"/>
      <c r="OV1039" s="52"/>
      <c r="OW1039" s="52"/>
      <c r="OX1039" s="52"/>
      <c r="OY1039" s="52"/>
      <c r="OZ1039" s="52"/>
      <c r="PA1039" s="52"/>
      <c r="PB1039" s="52"/>
      <c r="PC1039" s="52"/>
      <c r="PD1039" s="52"/>
      <c r="PE1039" s="52"/>
      <c r="PF1039" s="52"/>
      <c r="PG1039" s="52"/>
      <c r="PH1039" s="52"/>
      <c r="PI1039" s="52"/>
      <c r="PJ1039" s="52"/>
      <c r="PK1039" s="52"/>
      <c r="PL1039" s="52"/>
      <c r="PM1039" s="52"/>
      <c r="PN1039" s="52"/>
      <c r="PO1039" s="52"/>
      <c r="PP1039" s="52"/>
      <c r="PQ1039" s="52"/>
      <c r="PR1039" s="52"/>
      <c r="PS1039" s="52"/>
      <c r="PT1039" s="52"/>
      <c r="PU1039" s="52"/>
      <c r="PV1039" s="52"/>
      <c r="PW1039" s="52"/>
      <c r="PX1039" s="52"/>
      <c r="PY1039" s="52"/>
      <c r="PZ1039" s="52"/>
      <c r="QA1039" s="52"/>
      <c r="QB1039" s="52"/>
      <c r="QC1039" s="52"/>
      <c r="QD1039" s="52"/>
      <c r="QE1039" s="52"/>
      <c r="QF1039" s="52"/>
      <c r="QG1039" s="52"/>
      <c r="QH1039" s="52"/>
      <c r="QI1039" s="52"/>
      <c r="QJ1039" s="52"/>
      <c r="QK1039" s="52"/>
      <c r="QL1039" s="52"/>
      <c r="QM1039" s="52"/>
      <c r="QN1039" s="52"/>
      <c r="QO1039" s="52"/>
      <c r="QP1039" s="52"/>
      <c r="QQ1039" s="52"/>
      <c r="QR1039" s="52"/>
      <c r="QS1039" s="52"/>
      <c r="QT1039" s="52"/>
      <c r="QU1039" s="52"/>
      <c r="QV1039" s="52"/>
      <c r="QW1039" s="52"/>
      <c r="QX1039" s="52"/>
      <c r="QY1039" s="52"/>
      <c r="QZ1039" s="52"/>
      <c r="RA1039" s="52"/>
      <c r="RB1039" s="52"/>
      <c r="RC1039" s="52"/>
      <c r="RD1039" s="52"/>
      <c r="RE1039" s="52"/>
      <c r="RF1039" s="52"/>
      <c r="RG1039" s="52"/>
      <c r="RH1039" s="52"/>
      <c r="RI1039" s="52"/>
      <c r="RJ1039" s="52"/>
      <c r="RK1039" s="52"/>
      <c r="RL1039" s="52"/>
      <c r="RM1039" s="52"/>
      <c r="RN1039" s="52">
        <v>1</v>
      </c>
      <c r="RO1039" s="52"/>
      <c r="RP1039" s="52"/>
      <c r="RQ1039" s="52"/>
      <c r="RR1039" s="52"/>
      <c r="RS1039" s="52"/>
      <c r="RT1039" s="52"/>
      <c r="RU1039" s="52"/>
      <c r="RV1039" s="52"/>
      <c r="RW1039" s="52"/>
      <c r="RX1039" s="52"/>
      <c r="RY1039" s="52"/>
      <c r="RZ1039" s="52"/>
      <c r="SA1039" s="52"/>
      <c r="SB1039" s="52"/>
      <c r="SC1039" s="52"/>
      <c r="SD1039" s="52"/>
      <c r="SE1039" s="52"/>
      <c r="SF1039" s="52"/>
      <c r="SG1039" s="52"/>
      <c r="SH1039" s="52"/>
      <c r="SI1039" s="52"/>
      <c r="SJ1039" s="52"/>
      <c r="SK1039" s="52"/>
      <c r="SL1039" s="52"/>
      <c r="SM1039" s="52"/>
      <c r="SN1039" s="52"/>
      <c r="SO1039" s="52"/>
      <c r="SP1039" s="52"/>
      <c r="SQ1039" s="52"/>
      <c r="SR1039" s="52"/>
      <c r="SS1039" s="52"/>
      <c r="ST1039" s="52"/>
      <c r="SU1039" s="52"/>
      <c r="SV1039" s="52"/>
      <c r="SW1039" s="52"/>
      <c r="SX1039" s="52"/>
      <c r="SY1039" s="52"/>
      <c r="SZ1039" s="52"/>
      <c r="TA1039" s="52"/>
      <c r="TB1039" s="52"/>
      <c r="TC1039" s="52"/>
      <c r="TD1039" s="52"/>
      <c r="TE1039" s="52"/>
      <c r="TF1039" s="52"/>
      <c r="TG1039" s="52"/>
      <c r="TH1039" s="52"/>
      <c r="TI1039" s="52"/>
      <c r="TJ1039" s="52"/>
      <c r="TK1039" s="52"/>
      <c r="TL1039" s="52"/>
      <c r="TM1039" s="52"/>
      <c r="TN1039" s="52"/>
      <c r="TO1039" s="52"/>
      <c r="TP1039" s="52"/>
      <c r="TQ1039" s="52"/>
      <c r="TR1039" s="52"/>
      <c r="TS1039" s="52"/>
      <c r="TT1039" s="52"/>
      <c r="TU1039" s="52"/>
      <c r="TV1039" s="52"/>
      <c r="TW1039" s="52"/>
      <c r="TX1039" s="52"/>
      <c r="TY1039" s="52"/>
      <c r="TZ1039" s="52"/>
      <c r="UA1039" s="52"/>
      <c r="UB1039" s="52"/>
      <c r="UC1039" s="52"/>
      <c r="UD1039" s="52"/>
      <c r="UE1039" s="52"/>
      <c r="UF1039" s="52"/>
      <c r="UG1039" s="52"/>
      <c r="UH1039" s="52"/>
      <c r="UI1039" s="52"/>
      <c r="UJ1039" s="52"/>
      <c r="UK1039" s="52"/>
      <c r="UL1039" s="52"/>
      <c r="UM1039" s="52"/>
      <c r="UN1039" s="52"/>
      <c r="UO1039" s="52"/>
      <c r="UP1039" s="52"/>
      <c r="UQ1039" s="52"/>
      <c r="UR1039" s="52"/>
      <c r="US1039" s="52"/>
      <c r="UT1039" s="52"/>
      <c r="UU1039" s="52"/>
      <c r="UV1039" s="52"/>
      <c r="UW1039" s="52"/>
      <c r="UX1039" s="52"/>
      <c r="UY1039" s="52"/>
      <c r="UZ1039" s="52"/>
      <c r="VA1039" s="52"/>
      <c r="VB1039" s="52"/>
      <c r="VC1039" s="52"/>
      <c r="VD1039" s="52"/>
      <c r="VE1039" s="52"/>
      <c r="VF1039" s="52"/>
      <c r="VG1039" s="52"/>
      <c r="VH1039" s="52"/>
      <c r="VI1039" s="52"/>
      <c r="VJ1039" s="52"/>
      <c r="VK1039" s="52"/>
      <c r="VL1039" s="52"/>
      <c r="VM1039" s="52"/>
      <c r="VN1039" s="52"/>
      <c r="VO1039" s="52"/>
      <c r="VP1039" s="52"/>
      <c r="VQ1039" s="52"/>
      <c r="VR1039" s="52"/>
      <c r="VS1039" s="52"/>
      <c r="VT1039" s="52"/>
      <c r="VU1039" s="52"/>
      <c r="VV1039" s="52"/>
      <c r="VW1039" s="52"/>
      <c r="VX1039" s="52"/>
      <c r="VY1039" s="52"/>
      <c r="VZ1039" s="52"/>
      <c r="WA1039" s="52"/>
      <c r="WB1039" s="52"/>
      <c r="WC1039" s="52"/>
      <c r="WD1039" s="52"/>
      <c r="WE1039" s="52">
        <v>1</v>
      </c>
      <c r="WF1039" s="52"/>
      <c r="WG1039" s="52"/>
      <c r="WH1039" s="52"/>
      <c r="WI1039" s="52"/>
      <c r="WJ1039" s="52"/>
      <c r="WK1039" s="52"/>
      <c r="WL1039" s="52"/>
      <c r="WM1039" s="52"/>
      <c r="WN1039" s="52"/>
      <c r="WO1039" s="52"/>
      <c r="WP1039" s="52"/>
      <c r="WQ1039" s="52"/>
      <c r="WR1039" s="52"/>
      <c r="WS1039" s="52"/>
      <c r="WT1039" s="52"/>
      <c r="WU1039" s="52"/>
      <c r="WV1039" s="52"/>
      <c r="WW1039" s="52"/>
      <c r="WX1039" s="52">
        <v>1</v>
      </c>
      <c r="WY1039" s="52"/>
      <c r="WZ1039" s="52"/>
      <c r="XA1039" s="52"/>
      <c r="XB1039" s="52"/>
      <c r="XC1039" s="52"/>
      <c r="XD1039" s="52"/>
      <c r="XE1039" s="52"/>
      <c r="XF1039" s="52"/>
      <c r="XG1039" s="52"/>
      <c r="XH1039" s="52"/>
      <c r="XI1039" s="52"/>
      <c r="XJ1039" s="52"/>
      <c r="XK1039" s="52"/>
      <c r="XL1039" s="52"/>
      <c r="XM1039" s="52"/>
      <c r="XN1039" s="52"/>
      <c r="XO1039" s="52"/>
      <c r="XP1039" s="52"/>
      <c r="XQ1039" s="52"/>
      <c r="XR1039" s="52"/>
      <c r="XS1039" s="52"/>
      <c r="XT1039" s="52"/>
      <c r="XU1039" s="52"/>
      <c r="XV1039" s="52"/>
      <c r="XW1039" s="52"/>
      <c r="XX1039" s="52"/>
      <c r="XY1039" s="52"/>
      <c r="XZ1039" s="52"/>
      <c r="YA1039" s="52"/>
      <c r="YB1039" s="52"/>
      <c r="YC1039" s="52"/>
      <c r="YD1039" s="52"/>
      <c r="YE1039" s="52"/>
      <c r="YF1039" s="52"/>
      <c r="YG1039" s="52"/>
      <c r="YH1039" s="52"/>
      <c r="YI1039" s="52"/>
      <c r="YJ1039" s="52"/>
      <c r="YK1039" s="52"/>
      <c r="YL1039" s="52"/>
      <c r="YM1039" s="52"/>
      <c r="YN1039" s="52"/>
      <c r="YO1039" s="52"/>
      <c r="YP1039" s="52"/>
      <c r="YQ1039" s="52"/>
      <c r="YR1039" s="52"/>
      <c r="YS1039" s="52"/>
      <c r="YT1039" s="52"/>
      <c r="YU1039" s="52"/>
      <c r="YV1039" s="52"/>
      <c r="YW1039" s="52"/>
      <c r="YX1039" s="52"/>
      <c r="YY1039" s="52"/>
      <c r="YZ1039" s="52"/>
      <c r="ZA1039" s="52"/>
      <c r="ZB1039" s="52"/>
      <c r="ZC1039" s="52"/>
      <c r="ZD1039" s="52"/>
      <c r="ZE1039" s="52"/>
      <c r="ZF1039" s="52"/>
      <c r="ZG1039" s="52"/>
      <c r="ZH1039" s="52"/>
      <c r="ZI1039" s="52"/>
      <c r="ZJ1039" s="52"/>
      <c r="ZK1039" s="52"/>
      <c r="ZL1039" s="52"/>
      <c r="ZM1039" s="52"/>
      <c r="ZN1039" s="52"/>
      <c r="ZO1039" s="52"/>
      <c r="ZP1039" s="52"/>
      <c r="ZQ1039" s="52"/>
      <c r="ZR1039" s="52"/>
      <c r="ZS1039" s="52"/>
      <c r="ZT1039" s="52"/>
      <c r="ZU1039" s="52"/>
      <c r="ZV1039" s="52"/>
      <c r="ZW1039" s="52"/>
      <c r="ZX1039" s="52"/>
      <c r="ZY1039" s="52"/>
      <c r="ZZ1039" s="52"/>
      <c r="AAA1039" s="52"/>
      <c r="AAB1039" s="52"/>
      <c r="AAC1039" s="52"/>
      <c r="AAD1039" s="52"/>
      <c r="AAE1039" s="52"/>
      <c r="AAF1039" s="52"/>
      <c r="AAG1039" s="52"/>
      <c r="AAH1039" s="52"/>
      <c r="AAI1039" s="52"/>
      <c r="AAJ1039" s="52"/>
      <c r="AAK1039" s="52"/>
      <c r="AAL1039" s="52"/>
      <c r="AAM1039" s="52"/>
      <c r="AAN1039" s="52"/>
      <c r="AAO1039" s="52"/>
      <c r="AAP1039" s="52"/>
      <c r="AAQ1039" s="52"/>
      <c r="AAR1039" s="52"/>
      <c r="AAS1039" s="52"/>
      <c r="AAT1039" s="52"/>
      <c r="AAU1039" s="52"/>
      <c r="AAV1039" s="52"/>
      <c r="AAW1039" s="52"/>
      <c r="AAX1039" s="52"/>
      <c r="AAY1039" s="52"/>
      <c r="AAZ1039" s="52"/>
      <c r="ABA1039" s="52"/>
      <c r="ABB1039" s="52"/>
      <c r="ABC1039" s="52"/>
      <c r="ABD1039" s="52"/>
      <c r="ABE1039" s="52">
        <v>1</v>
      </c>
      <c r="ABF1039" s="52"/>
      <c r="ABG1039" s="52"/>
      <c r="ABH1039" s="52"/>
      <c r="ABI1039" s="52"/>
      <c r="ABJ1039" s="52"/>
      <c r="ABK1039" s="52"/>
      <c r="ABL1039" s="52"/>
      <c r="ABM1039" s="52"/>
      <c r="ABN1039" s="52"/>
      <c r="ABO1039" s="52"/>
      <c r="ABP1039" s="52"/>
      <c r="ABQ1039" s="52"/>
      <c r="ABR1039" s="52"/>
      <c r="ABS1039" s="52"/>
      <c r="ABT1039" s="52"/>
      <c r="ABU1039" s="52"/>
      <c r="ABV1039" s="52"/>
      <c r="ABW1039" s="52"/>
      <c r="ABX1039" s="52"/>
      <c r="ABY1039" s="52"/>
      <c r="ABZ1039" s="52"/>
      <c r="ACA1039" s="52"/>
      <c r="ACB1039" s="52">
        <v>1</v>
      </c>
      <c r="ACC1039" s="52"/>
      <c r="ACD1039" s="52"/>
      <c r="ACE1039" s="52"/>
      <c r="ACF1039" s="52"/>
      <c r="ACG1039" s="52"/>
      <c r="ACH1039" s="52"/>
      <c r="ACI1039" s="52"/>
      <c r="ACJ1039" s="52"/>
      <c r="ACK1039" s="52"/>
      <c r="ACL1039" s="52"/>
      <c r="ACM1039" s="52"/>
      <c r="ACN1039" s="52"/>
      <c r="ACO1039" s="52"/>
      <c r="ACP1039" s="52">
        <v>1</v>
      </c>
      <c r="ACQ1039" s="52"/>
      <c r="ACR1039" s="52"/>
      <c r="ACS1039" s="52"/>
      <c r="ACT1039" s="52"/>
      <c r="ACU1039" s="52">
        <v>1</v>
      </c>
      <c r="ACV1039" s="52"/>
      <c r="ACW1039" s="52">
        <v>1</v>
      </c>
      <c r="ACX1039" s="52"/>
      <c r="ACY1039" s="52"/>
      <c r="ACZ1039" s="52"/>
      <c r="ADA1039" s="52"/>
      <c r="ADB1039" s="52"/>
      <c r="ADC1039" s="52"/>
      <c r="ADD1039" s="52"/>
      <c r="ADE1039" s="52"/>
      <c r="ADF1039" s="52"/>
      <c r="ADG1039" s="52"/>
      <c r="ADH1039" s="52"/>
      <c r="ADI1039" s="52"/>
      <c r="ADJ1039" s="52"/>
      <c r="ADK1039" s="52"/>
      <c r="ADL1039" s="52"/>
      <c r="ADM1039" s="52"/>
      <c r="ADN1039" s="52"/>
      <c r="ADO1039" s="52"/>
      <c r="ADP1039" s="52"/>
      <c r="ADQ1039" s="52"/>
      <c r="ADR1039" s="52"/>
      <c r="ADS1039" s="52"/>
      <c r="ADT1039" s="52"/>
      <c r="ADU1039" s="52"/>
      <c r="ADV1039" s="52"/>
      <c r="ADW1039" s="52"/>
      <c r="ADX1039" s="52"/>
      <c r="ADY1039" s="52"/>
      <c r="ADZ1039" s="52"/>
      <c r="AEA1039" s="52"/>
      <c r="AEB1039" s="52"/>
      <c r="AEC1039" s="52"/>
      <c r="AED1039" s="52"/>
      <c r="AEE1039" s="52"/>
      <c r="AEF1039" s="52"/>
      <c r="AEG1039" s="52"/>
      <c r="AEH1039" s="52"/>
      <c r="AEI1039" s="52"/>
      <c r="AEJ1039" s="52"/>
      <c r="AEK1039" s="52"/>
      <c r="AEL1039" s="52"/>
      <c r="AEM1039" s="52"/>
      <c r="AEN1039" s="52"/>
      <c r="AEO1039" s="52"/>
      <c r="AEP1039" s="52"/>
      <c r="AEQ1039" s="52"/>
      <c r="AER1039" s="52"/>
      <c r="AES1039" s="52"/>
      <c r="AET1039" s="52"/>
      <c r="AEU1039" s="52"/>
      <c r="AEV1039" s="52"/>
      <c r="AEW1039" s="52"/>
      <c r="AEX1039" s="52"/>
      <c r="AEY1039" s="52"/>
      <c r="AEZ1039" s="52"/>
      <c r="AFA1039" s="52"/>
      <c r="AFB1039" s="52"/>
      <c r="AFC1039" s="52"/>
      <c r="AFD1039" s="52"/>
      <c r="AFE1039" s="52"/>
      <c r="AFF1039" s="52"/>
      <c r="AFG1039" s="52"/>
      <c r="AFH1039" s="52"/>
      <c r="AFI1039" s="52"/>
      <c r="AFJ1039" s="52"/>
      <c r="AFK1039" s="52"/>
      <c r="AFL1039" s="52"/>
      <c r="AFM1039" s="52"/>
      <c r="AFN1039" s="52"/>
      <c r="AFO1039" s="52"/>
      <c r="AFP1039" s="52"/>
      <c r="AFQ1039" s="52"/>
      <c r="AFR1039" s="52"/>
      <c r="AFS1039" s="52"/>
      <c r="AFT1039" s="52"/>
      <c r="AFU1039" s="52"/>
      <c r="AFV1039" s="52"/>
      <c r="AFW1039" s="52"/>
      <c r="AFX1039" s="52"/>
      <c r="AFY1039" s="52"/>
      <c r="AFZ1039" s="52"/>
      <c r="AGA1039" s="52"/>
      <c r="AGB1039" s="52"/>
      <c r="AGC1039" s="52"/>
      <c r="AGD1039" s="52"/>
      <c r="AGE1039" s="52"/>
      <c r="AGF1039" s="52"/>
      <c r="AGG1039" s="52"/>
      <c r="AGH1039" s="52"/>
      <c r="AGI1039" s="52">
        <v>1</v>
      </c>
      <c r="AGJ1039" s="52"/>
      <c r="AGK1039" s="52"/>
      <c r="AGL1039" s="52"/>
      <c r="AGM1039" s="52"/>
      <c r="AGN1039" s="52"/>
      <c r="AGO1039" s="52"/>
      <c r="AGP1039" s="52"/>
      <c r="AGQ1039" s="52"/>
      <c r="AGR1039" s="52"/>
      <c r="AGS1039" s="52"/>
      <c r="AGT1039" s="52"/>
      <c r="AGU1039" s="52"/>
      <c r="AGV1039" s="52"/>
      <c r="AGW1039" s="52"/>
      <c r="AGX1039" s="52"/>
      <c r="AGY1039" s="52"/>
      <c r="AGZ1039" s="52"/>
      <c r="AHA1039" s="52"/>
      <c r="AHB1039" s="52"/>
      <c r="AHC1039" s="52"/>
      <c r="AHD1039" s="52"/>
      <c r="AHE1039" s="52"/>
      <c r="AHF1039" s="52"/>
      <c r="AHG1039" s="52"/>
      <c r="AHH1039" s="52"/>
      <c r="AHI1039" s="52"/>
      <c r="AHJ1039" s="52"/>
      <c r="AHK1039" s="52">
        <v>1</v>
      </c>
      <c r="AHL1039" s="52"/>
      <c r="AHM1039" s="52"/>
      <c r="AHN1039" s="52"/>
      <c r="AHO1039" s="52"/>
      <c r="AHP1039" s="52"/>
      <c r="AHQ1039" s="52"/>
      <c r="AHR1039" s="52"/>
      <c r="AHS1039" s="52"/>
      <c r="AHT1039" s="52"/>
      <c r="AHU1039" s="52"/>
      <c r="AHV1039" s="52"/>
      <c r="AHW1039" s="52"/>
      <c r="AHX1039" s="52"/>
      <c r="AHY1039" s="52"/>
      <c r="AHZ1039" s="52"/>
      <c r="AIA1039" s="52"/>
      <c r="AIB1039" s="52"/>
      <c r="AIC1039" s="52"/>
      <c r="AID1039" s="52"/>
      <c r="AIE1039" s="52"/>
      <c r="AIF1039" s="52"/>
      <c r="AIG1039" s="52"/>
      <c r="AIH1039" s="52"/>
      <c r="AII1039" s="52"/>
      <c r="AIJ1039" s="52"/>
      <c r="AIK1039" s="52"/>
      <c r="AIL1039" s="52"/>
      <c r="AIM1039" s="52"/>
      <c r="AIN1039" s="52"/>
      <c r="AIO1039" s="52"/>
      <c r="AIP1039" s="52"/>
      <c r="AIQ1039" s="52"/>
      <c r="AIR1039" s="52"/>
      <c r="AIS1039" s="52"/>
      <c r="AIT1039" s="52"/>
      <c r="AIU1039" s="52"/>
      <c r="AIV1039" s="52"/>
      <c r="AIW1039" s="52"/>
      <c r="AIX1039" s="52"/>
      <c r="AIY1039" s="52"/>
      <c r="AIZ1039" s="52"/>
      <c r="AJA1039" s="52"/>
      <c r="AJB1039" s="52"/>
      <c r="AJC1039" s="52"/>
      <c r="AJD1039" s="52"/>
      <c r="AJE1039" s="52"/>
      <c r="AJF1039" s="52"/>
      <c r="AJG1039" s="52"/>
      <c r="AJH1039" s="52"/>
      <c r="AJI1039" s="52"/>
      <c r="AJJ1039" s="52"/>
      <c r="AJK1039" s="52"/>
      <c r="AJL1039" s="52"/>
      <c r="AJM1039" s="52"/>
      <c r="AJN1039" s="52"/>
      <c r="AJO1039" s="52"/>
      <c r="AJP1039" s="52"/>
      <c r="AJQ1039" s="52"/>
      <c r="AJR1039" s="52"/>
      <c r="AJS1039" s="52"/>
      <c r="AJT1039" s="52"/>
      <c r="AJU1039" s="52"/>
      <c r="AJV1039" s="52"/>
      <c r="AJW1039" s="52"/>
      <c r="AJX1039" s="52"/>
      <c r="AJY1039" s="52"/>
      <c r="AJZ1039" s="52"/>
      <c r="AKA1039" s="52"/>
      <c r="AKB1039" s="52"/>
      <c r="AKC1039" s="52"/>
      <c r="AKD1039" s="52"/>
      <c r="AKE1039" s="52"/>
      <c r="AKF1039" s="52"/>
      <c r="AKG1039" s="52"/>
      <c r="AKH1039" s="52"/>
      <c r="AKI1039" s="52"/>
      <c r="AKJ1039" s="52"/>
      <c r="AKK1039" s="52"/>
      <c r="AKL1039" s="52"/>
      <c r="AKM1039" s="52"/>
      <c r="AKN1039" s="52"/>
      <c r="AKO1039" s="52"/>
      <c r="AKP1039" s="52"/>
      <c r="AKQ1039" s="52"/>
      <c r="AKR1039" s="52"/>
      <c r="AKS1039" s="52"/>
      <c r="AKT1039" s="52"/>
      <c r="AKU1039" s="52"/>
      <c r="AKV1039" s="52"/>
      <c r="AKW1039" s="52"/>
      <c r="AKX1039" s="52"/>
      <c r="AKY1039" s="52"/>
      <c r="AKZ1039" s="52"/>
      <c r="ALA1039" s="52"/>
      <c r="ALB1039" s="52"/>
      <c r="ALC1039" s="52"/>
      <c r="ALD1039" s="52"/>
      <c r="ALE1039" s="52"/>
      <c r="ALF1039" s="52"/>
      <c r="ALG1039" s="52"/>
      <c r="ALH1039" s="52"/>
      <c r="ALI1039" s="52"/>
      <c r="ALJ1039" s="52"/>
      <c r="ALK1039" s="52"/>
      <c r="ALL1039" s="52"/>
      <c r="ALM1039" s="52"/>
      <c r="ALN1039" s="52"/>
      <c r="ALO1039" s="52"/>
      <c r="ALP1039" s="52"/>
      <c r="ALQ1039" s="52"/>
      <c r="ALR1039" s="52"/>
      <c r="ALS1039" s="52"/>
      <c r="ALT1039" s="52"/>
      <c r="ALU1039" s="52"/>
      <c r="ALV1039" s="52"/>
      <c r="ALW1039" s="52"/>
      <c r="ALX1039" s="52"/>
      <c r="ALY1039" s="52">
        <v>1</v>
      </c>
      <c r="ALZ1039" s="52"/>
      <c r="AMA1039" s="52"/>
      <c r="AMB1039" s="52"/>
      <c r="AMC1039" s="52"/>
      <c r="AMD1039" s="52"/>
      <c r="AME1039" s="52"/>
      <c r="AMF1039" s="52"/>
      <c r="AMG1039" s="52"/>
      <c r="AMH1039" s="52"/>
      <c r="AMI1039" s="52"/>
      <c r="AMJ1039" s="52"/>
      <c r="AMK1039" s="52"/>
      <c r="AML1039" s="52"/>
      <c r="AMM1039" s="52"/>
      <c r="AMN1039" s="52"/>
      <c r="AMO1039" s="52"/>
      <c r="AMP1039" s="52"/>
      <c r="AMQ1039" s="52"/>
      <c r="AMR1039" s="52"/>
      <c r="AMS1039" s="52"/>
      <c r="AMT1039" s="52"/>
      <c r="AMU1039" s="52"/>
      <c r="AMV1039" s="52"/>
      <c r="AMW1039" s="52"/>
      <c r="AMX1039" s="52"/>
      <c r="AMY1039" s="52"/>
      <c r="AMZ1039" s="52"/>
      <c r="ANA1039" s="52"/>
      <c r="ANB1039" s="52"/>
      <c r="ANC1039" s="52"/>
      <c r="AND1039" s="52"/>
      <c r="ANE1039" s="52"/>
      <c r="ANF1039" s="52"/>
      <c r="ANG1039" s="52"/>
      <c r="ANH1039" s="52"/>
      <c r="ANI1039" s="52"/>
      <c r="ANJ1039" s="52"/>
      <c r="ANK1039" s="52"/>
      <c r="ANL1039" s="52"/>
      <c r="ANM1039" s="52"/>
      <c r="ANN1039" s="52"/>
      <c r="ANO1039" s="52"/>
      <c r="ANP1039" s="52"/>
      <c r="ANQ1039" s="52"/>
      <c r="ANR1039" s="52"/>
      <c r="ANS1039" s="52"/>
      <c r="ANT1039" s="52">
        <v>1</v>
      </c>
      <c r="ANU1039" s="52"/>
      <c r="ANV1039" s="52"/>
      <c r="ANW1039" s="52"/>
      <c r="ANX1039" s="52"/>
      <c r="ANY1039" s="52"/>
      <c r="ANZ1039" s="52"/>
      <c r="AOA1039" s="52"/>
      <c r="AOB1039" s="52"/>
      <c r="AOC1039" s="52"/>
      <c r="AOD1039" s="52"/>
      <c r="AOE1039" s="52"/>
      <c r="AOF1039" s="52"/>
      <c r="AOG1039" s="52"/>
      <c r="AOH1039" s="52"/>
      <c r="AOI1039" s="52"/>
      <c r="AOJ1039" s="52"/>
      <c r="AOK1039" s="52"/>
      <c r="AOL1039" s="52"/>
      <c r="AOM1039" s="52"/>
      <c r="AON1039" s="52"/>
      <c r="AOO1039" s="52"/>
      <c r="AOP1039" s="52"/>
      <c r="AOQ1039" s="52"/>
      <c r="AOR1039" s="52"/>
      <c r="AOS1039" s="52"/>
      <c r="AOT1039" s="52"/>
      <c r="AOU1039" s="52"/>
      <c r="AOV1039" s="52"/>
      <c r="AOW1039" s="52"/>
      <c r="AOX1039" s="52"/>
      <c r="AOY1039" s="52"/>
      <c r="AOZ1039" s="52"/>
      <c r="APA1039" s="52"/>
      <c r="APB1039" s="52"/>
      <c r="APC1039" s="52"/>
      <c r="APD1039" s="52"/>
      <c r="APE1039" s="52"/>
      <c r="APF1039" s="52"/>
      <c r="APG1039" s="52"/>
      <c r="APH1039" s="52"/>
      <c r="API1039" s="52"/>
      <c r="APJ1039" s="52">
        <v>1</v>
      </c>
      <c r="APK1039" s="52"/>
      <c r="APL1039" s="52"/>
      <c r="APM1039" s="52"/>
      <c r="APN1039" s="52"/>
      <c r="APO1039" s="52"/>
      <c r="APP1039" s="52"/>
      <c r="APQ1039" s="52"/>
      <c r="APR1039" s="52"/>
      <c r="APS1039" s="52"/>
      <c r="APT1039" s="52"/>
      <c r="APU1039" s="52"/>
      <c r="APV1039" s="52"/>
      <c r="APW1039" s="52"/>
      <c r="APX1039" s="52"/>
      <c r="APY1039" s="52"/>
      <c r="APZ1039" s="52"/>
      <c r="AQA1039" s="52"/>
      <c r="AQB1039" s="52"/>
      <c r="AQC1039" s="52"/>
      <c r="AQD1039" s="52"/>
      <c r="AQE1039" s="52"/>
      <c r="AQF1039" s="52"/>
      <c r="AQG1039" s="52"/>
      <c r="AQH1039" s="52"/>
      <c r="AQI1039" s="52"/>
      <c r="AQJ1039" s="52"/>
      <c r="AQK1039" s="52"/>
      <c r="AQL1039" s="52"/>
      <c r="AQM1039" s="52"/>
      <c r="AQN1039" s="52"/>
      <c r="AQO1039" s="52"/>
      <c r="AQP1039" s="52"/>
      <c r="AQQ1039" s="52"/>
      <c r="AQR1039" s="52"/>
      <c r="AQS1039" s="52"/>
      <c r="AQT1039" s="52"/>
      <c r="AQU1039" s="52"/>
      <c r="AQV1039" s="52"/>
      <c r="AQW1039" s="52"/>
      <c r="AQX1039" s="52"/>
      <c r="AQY1039" s="52"/>
      <c r="AQZ1039" s="52"/>
      <c r="ARA1039" s="52"/>
      <c r="ARB1039" s="52"/>
      <c r="ARC1039" s="52"/>
      <c r="ARD1039" s="52"/>
      <c r="ARE1039" s="52"/>
      <c r="ARF1039" s="52"/>
      <c r="ARG1039" s="52"/>
      <c r="ARH1039" s="52"/>
      <c r="ARI1039" s="52"/>
      <c r="ARJ1039" s="52"/>
      <c r="ARK1039" s="52"/>
      <c r="ARL1039" s="52"/>
      <c r="ARM1039" s="52"/>
      <c r="ARN1039" s="52"/>
      <c r="ARO1039" s="52"/>
      <c r="ARP1039" s="52"/>
      <c r="ARQ1039" s="52"/>
      <c r="ARR1039" s="52"/>
      <c r="ARS1039" s="52"/>
      <c r="ART1039" s="52"/>
      <c r="ARU1039" s="52"/>
      <c r="ARV1039" s="52"/>
      <c r="ARW1039" s="52"/>
      <c r="ARX1039" s="52"/>
      <c r="ARY1039" s="52"/>
      <c r="ARZ1039" s="52"/>
      <c r="ASA1039" s="52"/>
      <c r="ASB1039" s="52"/>
      <c r="ASC1039" s="52"/>
      <c r="ASD1039" s="52"/>
      <c r="ASE1039" s="52"/>
      <c r="ASF1039" s="52"/>
      <c r="ASG1039" s="52"/>
      <c r="ASH1039" s="52"/>
      <c r="ASI1039" s="52"/>
      <c r="ASJ1039" s="52"/>
      <c r="ASK1039" s="52"/>
      <c r="ASL1039" s="52"/>
      <c r="ASM1039" s="52"/>
      <c r="ASN1039" s="52"/>
      <c r="ASO1039" s="52"/>
      <c r="ASP1039" s="52"/>
      <c r="ASQ1039" s="52"/>
      <c r="ASR1039" s="52"/>
      <c r="ASS1039" s="52"/>
      <c r="AST1039" s="52"/>
      <c r="ASU1039" s="52"/>
      <c r="ASV1039" s="52"/>
      <c r="ASW1039" s="52"/>
      <c r="ASX1039" s="52"/>
      <c r="ASY1039" s="52"/>
      <c r="ASZ1039" s="52"/>
      <c r="ATA1039" s="52"/>
      <c r="ATB1039" s="52"/>
      <c r="ATC1039" s="52"/>
      <c r="ATD1039" s="52"/>
      <c r="ATE1039" s="52"/>
      <c r="ATF1039" s="52"/>
      <c r="ATG1039" s="52"/>
      <c r="ATH1039" s="52"/>
      <c r="ATI1039" s="52"/>
      <c r="ATJ1039" s="52"/>
      <c r="ATK1039" s="52"/>
      <c r="ATL1039" s="52"/>
      <c r="ATM1039" s="52"/>
      <c r="ATN1039" s="52"/>
      <c r="ATO1039" s="52"/>
      <c r="ATP1039" s="52"/>
      <c r="ATQ1039" s="52"/>
      <c r="ATR1039" s="52"/>
      <c r="ATS1039" s="52"/>
      <c r="ATT1039" s="52"/>
      <c r="ATU1039" s="52"/>
      <c r="ATV1039" s="52"/>
      <c r="ATW1039" s="52"/>
      <c r="ATX1039" s="52"/>
      <c r="ATY1039" s="52"/>
      <c r="ATZ1039" s="52"/>
      <c r="AUA1039" s="52"/>
      <c r="AUB1039" s="52"/>
      <c r="AUC1039" s="52"/>
      <c r="AUD1039" s="52"/>
      <c r="AUE1039" s="52"/>
      <c r="AUF1039" s="52"/>
      <c r="AUG1039" s="52"/>
      <c r="AUH1039" s="52"/>
      <c r="AUI1039" s="52"/>
      <c r="AUJ1039" s="52"/>
      <c r="AUK1039" s="52"/>
      <c r="AUL1039" s="52"/>
      <c r="AUM1039" s="52"/>
      <c r="AUN1039" s="52"/>
      <c r="AUO1039" s="52"/>
      <c r="AUP1039" s="52"/>
      <c r="AUQ1039" s="52"/>
      <c r="AUR1039" s="52"/>
      <c r="AUS1039" s="52"/>
      <c r="AUT1039" s="52"/>
      <c r="AUU1039" s="52"/>
      <c r="AUV1039" s="52"/>
      <c r="AUW1039" s="52"/>
      <c r="AUX1039" s="52"/>
      <c r="AUY1039" s="52"/>
      <c r="AUZ1039" s="52"/>
      <c r="AVA1039" s="52"/>
      <c r="AVB1039" s="52"/>
      <c r="AVC1039" s="52"/>
      <c r="AVD1039" s="52"/>
      <c r="AVE1039" s="52"/>
      <c r="AVF1039" s="52"/>
      <c r="AVG1039" s="52"/>
      <c r="AVH1039" s="52"/>
      <c r="AVI1039" s="52"/>
      <c r="AVJ1039" s="52"/>
      <c r="AVK1039" s="52"/>
      <c r="AVL1039" s="52"/>
      <c r="AVM1039" s="52"/>
      <c r="AVN1039" s="52"/>
      <c r="AVO1039" s="52"/>
      <c r="AVP1039" s="52"/>
      <c r="AVQ1039" s="52"/>
      <c r="AVR1039" s="52"/>
      <c r="AVS1039" s="52"/>
      <c r="AVT1039" s="52"/>
      <c r="AVU1039" s="52"/>
      <c r="AVV1039" s="52"/>
      <c r="AVW1039" s="52"/>
      <c r="AVX1039" s="52"/>
      <c r="AVY1039" s="52"/>
      <c r="AVZ1039" s="52"/>
      <c r="AWA1039" s="52"/>
      <c r="AWB1039" s="52"/>
      <c r="AWC1039" s="52"/>
      <c r="AWD1039" s="52"/>
      <c r="AWE1039" s="52"/>
      <c r="AWF1039" s="52"/>
      <c r="AWG1039" s="52"/>
      <c r="AWH1039" s="52"/>
      <c r="AWI1039" s="52"/>
      <c r="AWJ1039" s="52"/>
      <c r="AWK1039" s="52"/>
      <c r="AWL1039" s="52"/>
      <c r="AWM1039" s="52"/>
      <c r="AWN1039" s="52"/>
      <c r="AWO1039" s="52"/>
      <c r="AWP1039" s="52"/>
      <c r="AWQ1039" s="52"/>
      <c r="AWR1039" s="52"/>
      <c r="AWS1039" s="52"/>
      <c r="AWT1039" s="52"/>
      <c r="AWU1039" s="52"/>
      <c r="AWV1039" s="52"/>
      <c r="AWW1039" s="52"/>
      <c r="AWX1039" s="52"/>
      <c r="AWY1039" s="52"/>
      <c r="AWZ1039" s="52"/>
      <c r="AXA1039" s="52"/>
      <c r="AXB1039" s="52"/>
      <c r="AXC1039" s="52"/>
      <c r="AXD1039" s="52">
        <v>1</v>
      </c>
      <c r="AXE1039" s="52">
        <v>1</v>
      </c>
      <c r="AXF1039" s="52"/>
      <c r="AXG1039" s="52"/>
      <c r="AXH1039" s="52"/>
      <c r="AXI1039" s="52"/>
      <c r="AXJ1039" s="52"/>
      <c r="AXK1039" s="52"/>
      <c r="AXL1039" s="52"/>
      <c r="AXM1039" s="52"/>
      <c r="AXN1039" s="52"/>
      <c r="AXO1039" s="52"/>
      <c r="AXP1039" s="52"/>
      <c r="AXQ1039" s="52"/>
      <c r="AXR1039" s="52"/>
      <c r="AXS1039" s="52"/>
      <c r="AXT1039" s="52"/>
      <c r="AXU1039" s="52"/>
      <c r="AXV1039" s="52"/>
      <c r="AXW1039" s="52"/>
      <c r="AXX1039" s="52"/>
      <c r="AXY1039" s="52"/>
      <c r="AXZ1039" s="52"/>
      <c r="AYA1039" s="52"/>
      <c r="AYB1039" s="52"/>
      <c r="AYC1039" s="52"/>
      <c r="AYD1039" s="52"/>
      <c r="AYE1039" s="52"/>
      <c r="AYF1039" s="52"/>
      <c r="AYG1039" s="52"/>
      <c r="AYH1039" s="52"/>
      <c r="AYI1039" s="52"/>
      <c r="AYJ1039" s="52"/>
      <c r="AYK1039" s="52"/>
      <c r="AYL1039" s="52"/>
      <c r="AYM1039" s="52"/>
      <c r="AYN1039" s="52"/>
      <c r="AYO1039" s="52"/>
      <c r="AYP1039" s="52"/>
      <c r="AYQ1039" s="52"/>
      <c r="AYR1039" s="52"/>
      <c r="AYS1039" s="52"/>
      <c r="AYT1039" s="52"/>
      <c r="AYU1039" s="52"/>
      <c r="AYV1039" s="52"/>
      <c r="AYW1039" s="52"/>
      <c r="AYX1039" s="52"/>
      <c r="AYY1039" s="52"/>
      <c r="AYZ1039" s="52"/>
      <c r="AZA1039" s="52"/>
      <c r="AZB1039" s="52"/>
      <c r="AZC1039" s="52"/>
      <c r="AZD1039" s="52"/>
      <c r="AZE1039" s="52"/>
      <c r="AZF1039" s="52">
        <v>1</v>
      </c>
      <c r="AZG1039" s="52"/>
      <c r="AZH1039" s="52">
        <v>1</v>
      </c>
      <c r="AZI1039" s="52"/>
      <c r="AZJ1039" s="52">
        <v>1</v>
      </c>
      <c r="AZK1039" s="52"/>
      <c r="AZL1039" s="52"/>
      <c r="AZM1039" s="52"/>
      <c r="AZN1039" s="52"/>
      <c r="AZO1039" s="52"/>
      <c r="AZP1039" s="52"/>
      <c r="AZQ1039" s="52"/>
      <c r="AZR1039" s="52"/>
      <c r="AZS1039" s="52"/>
      <c r="AZT1039" s="52"/>
      <c r="AZU1039" s="52"/>
      <c r="AZV1039" s="52"/>
      <c r="AZW1039" s="52"/>
      <c r="AZX1039" s="52"/>
      <c r="AZY1039" s="52"/>
      <c r="AZZ1039" s="52"/>
      <c r="BAA1039" s="52"/>
      <c r="BAB1039" s="52"/>
      <c r="BAC1039" s="52"/>
      <c r="BAD1039" s="52"/>
      <c r="BAE1039" s="52"/>
      <c r="BAF1039" s="52"/>
      <c r="BAG1039" s="52"/>
      <c r="BAH1039" s="52"/>
      <c r="BAI1039" s="52"/>
      <c r="BAJ1039" s="52"/>
      <c r="BAK1039" s="52"/>
      <c r="BAL1039" s="52"/>
      <c r="BAM1039" s="52"/>
      <c r="BAN1039" s="52"/>
      <c r="BAO1039" s="52"/>
      <c r="BAP1039" s="52"/>
      <c r="BAQ1039" s="52"/>
    </row>
    <row r="1040" spans="1:1395" x14ac:dyDescent="0.35">
      <c r="A1040" s="51" t="s">
        <v>989</v>
      </c>
      <c r="B1040" s="52"/>
      <c r="C1040" s="52"/>
      <c r="D1040" s="52"/>
      <c r="E1040" s="52"/>
      <c r="F1040" s="52"/>
      <c r="G1040" s="52"/>
      <c r="H1040" s="52"/>
      <c r="I1040" s="52"/>
      <c r="J1040" s="52"/>
      <c r="K1040" s="52"/>
      <c r="L1040" s="52"/>
      <c r="M1040" s="52"/>
      <c r="N1040" s="52"/>
      <c r="O1040" s="52"/>
      <c r="P1040" s="52"/>
      <c r="Q1040" s="52"/>
      <c r="R1040" s="52"/>
      <c r="S1040" s="52"/>
      <c r="T1040" s="52"/>
      <c r="U1040" s="52"/>
      <c r="V1040" s="52"/>
      <c r="W1040" s="52"/>
      <c r="X1040" s="52"/>
      <c r="Y1040" s="52"/>
      <c r="Z1040" s="52"/>
      <c r="AA1040" s="52"/>
      <c r="AB1040" s="52"/>
      <c r="AC1040" s="52"/>
      <c r="AD1040" s="52"/>
      <c r="AE1040" s="52"/>
      <c r="AF1040" s="52"/>
      <c r="AG1040" s="52"/>
      <c r="AH1040" s="52"/>
      <c r="AI1040" s="52"/>
      <c r="AJ1040" s="52"/>
      <c r="AK1040" s="52"/>
      <c r="AL1040" s="52"/>
      <c r="AM1040" s="52"/>
      <c r="AN1040" s="52"/>
      <c r="AO1040" s="52"/>
      <c r="AP1040" s="52"/>
      <c r="AQ1040" s="52"/>
      <c r="AR1040" s="52"/>
      <c r="AS1040" s="52"/>
      <c r="AT1040" s="52"/>
      <c r="AU1040" s="52"/>
      <c r="AV1040" s="52"/>
      <c r="AW1040" s="52"/>
      <c r="AX1040" s="52"/>
      <c r="AY1040" s="52"/>
      <c r="AZ1040" s="52"/>
      <c r="BA1040" s="52"/>
      <c r="BB1040" s="52"/>
      <c r="BC1040" s="52"/>
      <c r="BD1040" s="52"/>
      <c r="BE1040" s="52"/>
      <c r="BF1040" s="52"/>
      <c r="BG1040" s="52"/>
      <c r="BH1040" s="52"/>
      <c r="BI1040" s="52"/>
      <c r="BJ1040" s="52"/>
      <c r="BK1040" s="52"/>
      <c r="BL1040" s="52"/>
      <c r="BM1040" s="52"/>
      <c r="BN1040" s="52"/>
      <c r="BO1040" s="52"/>
      <c r="BP1040" s="52"/>
      <c r="BQ1040" s="52"/>
      <c r="BR1040" s="52"/>
      <c r="BS1040" s="52"/>
      <c r="BT1040" s="52"/>
      <c r="BU1040" s="52"/>
      <c r="BV1040" s="52"/>
      <c r="BW1040" s="52"/>
      <c r="BX1040" s="52"/>
      <c r="BY1040" s="52"/>
      <c r="BZ1040" s="52"/>
      <c r="CA1040" s="52"/>
      <c r="CB1040" s="52"/>
      <c r="CC1040" s="52"/>
      <c r="CD1040" s="52"/>
      <c r="CE1040" s="52"/>
      <c r="CF1040" s="52"/>
      <c r="CG1040" s="52">
        <v>1</v>
      </c>
      <c r="CH1040" s="52"/>
      <c r="CI1040" s="52">
        <v>1</v>
      </c>
      <c r="CJ1040" s="52"/>
      <c r="CK1040" s="52">
        <v>1</v>
      </c>
      <c r="CL1040" s="52"/>
      <c r="CM1040" s="52"/>
      <c r="CN1040" s="52"/>
      <c r="CO1040" s="52"/>
      <c r="CP1040" s="52"/>
      <c r="CQ1040" s="52"/>
      <c r="CR1040" s="52"/>
      <c r="CS1040" s="52"/>
      <c r="CT1040" s="52"/>
      <c r="CU1040" s="52"/>
      <c r="CV1040" s="52"/>
      <c r="CW1040" s="52"/>
      <c r="CX1040" s="52"/>
      <c r="CY1040" s="52"/>
      <c r="CZ1040" s="52"/>
      <c r="DA1040" s="52"/>
      <c r="DB1040" s="52"/>
      <c r="DC1040" s="52"/>
      <c r="DD1040" s="52"/>
      <c r="DE1040" s="52"/>
      <c r="DF1040" s="52"/>
      <c r="DG1040" s="52"/>
      <c r="DH1040" s="52"/>
      <c r="DI1040" s="52"/>
      <c r="DJ1040" s="52"/>
      <c r="DK1040" s="52"/>
      <c r="DL1040" s="52"/>
      <c r="DM1040" s="52"/>
      <c r="DN1040" s="52"/>
      <c r="DO1040" s="52"/>
      <c r="DP1040" s="52"/>
      <c r="DQ1040" s="52"/>
      <c r="DR1040" s="52"/>
      <c r="DS1040" s="52"/>
      <c r="DT1040" s="52"/>
      <c r="DU1040" s="52"/>
      <c r="DV1040" s="52"/>
      <c r="DW1040" s="52"/>
      <c r="DX1040" s="52"/>
      <c r="DY1040" s="52"/>
      <c r="DZ1040" s="52"/>
      <c r="EA1040" s="52"/>
      <c r="EB1040" s="52"/>
      <c r="EC1040" s="52"/>
      <c r="ED1040" s="52"/>
      <c r="EE1040" s="52"/>
      <c r="EF1040" s="52"/>
      <c r="EG1040" s="52"/>
      <c r="EH1040" s="52"/>
      <c r="EI1040" s="52"/>
      <c r="EJ1040" s="52"/>
      <c r="EK1040" s="52"/>
      <c r="EL1040" s="52"/>
      <c r="EM1040" s="52"/>
      <c r="EN1040" s="52"/>
      <c r="EO1040" s="52"/>
      <c r="EP1040" s="52"/>
      <c r="EQ1040" s="52"/>
      <c r="ER1040" s="52"/>
      <c r="ES1040" s="52"/>
      <c r="ET1040" s="52"/>
      <c r="EU1040" s="52"/>
      <c r="EV1040" s="52"/>
      <c r="EW1040" s="52"/>
      <c r="EX1040" s="52"/>
      <c r="EY1040" s="52"/>
      <c r="EZ1040" s="52"/>
      <c r="FA1040" s="52"/>
      <c r="FB1040" s="52"/>
      <c r="FC1040" s="52"/>
      <c r="FD1040" s="52"/>
      <c r="FE1040" s="52"/>
      <c r="FF1040" s="52"/>
      <c r="FG1040" s="52"/>
      <c r="FH1040" s="52"/>
      <c r="FI1040" s="52"/>
      <c r="FJ1040" s="52">
        <v>1</v>
      </c>
      <c r="FK1040" s="52"/>
      <c r="FL1040" s="52"/>
      <c r="FM1040" s="52"/>
      <c r="FN1040" s="52"/>
      <c r="FO1040" s="52"/>
      <c r="FP1040" s="52"/>
      <c r="FQ1040" s="52"/>
      <c r="FR1040" s="52"/>
      <c r="FS1040" s="52"/>
      <c r="FT1040" s="52"/>
      <c r="FU1040" s="52"/>
      <c r="FV1040" s="52"/>
      <c r="FW1040" s="52"/>
      <c r="FX1040" s="52"/>
      <c r="FY1040" s="52"/>
      <c r="FZ1040" s="52"/>
      <c r="GA1040" s="52"/>
      <c r="GB1040" s="52"/>
      <c r="GC1040" s="52"/>
      <c r="GD1040" s="52"/>
      <c r="GE1040" s="52"/>
      <c r="GF1040" s="52"/>
      <c r="GG1040" s="52"/>
      <c r="GH1040" s="52"/>
      <c r="GI1040" s="52"/>
      <c r="GJ1040" s="52"/>
      <c r="GK1040" s="52"/>
      <c r="GL1040" s="52"/>
      <c r="GM1040" s="52"/>
      <c r="GN1040" s="52"/>
      <c r="GO1040" s="52"/>
      <c r="GP1040" s="52"/>
      <c r="GQ1040" s="52"/>
      <c r="GR1040" s="52"/>
      <c r="GS1040" s="52"/>
      <c r="GT1040" s="52"/>
      <c r="GU1040" s="52"/>
      <c r="GV1040" s="52"/>
      <c r="GW1040" s="52"/>
      <c r="GX1040" s="52"/>
      <c r="GY1040" s="52"/>
      <c r="GZ1040" s="52"/>
      <c r="HA1040" s="52"/>
      <c r="HB1040" s="52"/>
      <c r="HC1040" s="52"/>
      <c r="HD1040" s="52"/>
      <c r="HE1040" s="52"/>
      <c r="HF1040" s="52"/>
      <c r="HG1040" s="52"/>
      <c r="HH1040" s="52"/>
      <c r="HI1040" s="52"/>
      <c r="HJ1040" s="52"/>
      <c r="HK1040" s="52"/>
      <c r="HL1040" s="52">
        <v>1</v>
      </c>
      <c r="HM1040" s="52"/>
      <c r="HN1040" s="52"/>
      <c r="HO1040" s="52"/>
      <c r="HP1040" s="52"/>
      <c r="HQ1040" s="52"/>
      <c r="HR1040" s="52"/>
      <c r="HS1040" s="52"/>
      <c r="HT1040" s="52"/>
      <c r="HU1040" s="52"/>
      <c r="HV1040" s="52"/>
      <c r="HW1040" s="52"/>
      <c r="HX1040" s="52"/>
      <c r="HY1040" s="52"/>
      <c r="HZ1040" s="52"/>
      <c r="IA1040" s="52"/>
      <c r="IB1040" s="52"/>
      <c r="IC1040" s="52"/>
      <c r="ID1040" s="52"/>
      <c r="IE1040" s="52"/>
      <c r="IF1040" s="52"/>
      <c r="IG1040" s="52"/>
      <c r="IH1040" s="52"/>
      <c r="II1040" s="52"/>
      <c r="IJ1040" s="52"/>
      <c r="IK1040" s="52"/>
      <c r="IL1040" s="52"/>
      <c r="IM1040" s="52"/>
      <c r="IN1040" s="52"/>
      <c r="IO1040" s="52"/>
      <c r="IP1040" s="52"/>
      <c r="IQ1040" s="52"/>
      <c r="IR1040" s="52"/>
      <c r="IS1040" s="52"/>
      <c r="IT1040" s="52"/>
      <c r="IU1040" s="52"/>
      <c r="IV1040" s="52"/>
      <c r="IW1040" s="52"/>
      <c r="IX1040" s="52"/>
      <c r="IY1040" s="52"/>
      <c r="IZ1040" s="52"/>
      <c r="JA1040" s="52"/>
      <c r="JB1040" s="52"/>
      <c r="JC1040" s="52"/>
      <c r="JD1040" s="52"/>
      <c r="JE1040" s="52"/>
      <c r="JF1040" s="52"/>
      <c r="JG1040" s="52"/>
      <c r="JH1040" s="52"/>
      <c r="JI1040" s="52"/>
      <c r="JJ1040" s="52"/>
      <c r="JK1040" s="52"/>
      <c r="JL1040" s="52"/>
      <c r="JM1040" s="52"/>
      <c r="JN1040" s="52"/>
      <c r="JO1040" s="52"/>
      <c r="JP1040" s="52"/>
      <c r="JQ1040" s="52"/>
      <c r="JR1040" s="52"/>
      <c r="JS1040" s="52"/>
      <c r="JT1040" s="52"/>
      <c r="JU1040" s="52"/>
      <c r="JV1040" s="52"/>
      <c r="JW1040" s="52"/>
      <c r="JX1040" s="52"/>
      <c r="JY1040" s="52"/>
      <c r="JZ1040" s="52"/>
      <c r="KA1040" s="52"/>
      <c r="KB1040" s="52"/>
      <c r="KC1040" s="52"/>
      <c r="KD1040" s="52"/>
      <c r="KE1040" s="52"/>
      <c r="KF1040" s="52"/>
      <c r="KG1040" s="52"/>
      <c r="KH1040" s="52"/>
      <c r="KI1040" s="52"/>
      <c r="KJ1040" s="52"/>
      <c r="KK1040" s="52"/>
      <c r="KL1040" s="52"/>
      <c r="KM1040" s="52"/>
      <c r="KN1040" s="52"/>
      <c r="KO1040" s="52"/>
      <c r="KP1040" s="52"/>
      <c r="KQ1040" s="52"/>
      <c r="KR1040" s="52"/>
      <c r="KS1040" s="52"/>
      <c r="KT1040" s="52"/>
      <c r="KU1040" s="52"/>
      <c r="KV1040" s="52"/>
      <c r="KW1040" s="52"/>
      <c r="KX1040" s="52"/>
      <c r="KY1040" s="52"/>
      <c r="KZ1040" s="52"/>
      <c r="LA1040" s="52"/>
      <c r="LB1040" s="52"/>
      <c r="LC1040" s="52"/>
      <c r="LD1040" s="52"/>
      <c r="LE1040" s="52"/>
      <c r="LF1040" s="52"/>
      <c r="LG1040" s="52"/>
      <c r="LH1040" s="52"/>
      <c r="LI1040" s="52"/>
      <c r="LJ1040" s="52"/>
      <c r="LK1040" s="52"/>
      <c r="LL1040" s="52"/>
      <c r="LM1040" s="52"/>
      <c r="LN1040" s="52"/>
      <c r="LO1040" s="52"/>
      <c r="LP1040" s="52"/>
      <c r="LQ1040" s="52"/>
      <c r="LR1040" s="52"/>
      <c r="LS1040" s="52"/>
      <c r="LT1040" s="52"/>
      <c r="LU1040" s="52"/>
      <c r="LV1040" s="52"/>
      <c r="LW1040" s="52"/>
      <c r="LX1040" s="52"/>
      <c r="LY1040" s="52"/>
      <c r="LZ1040" s="52"/>
      <c r="MA1040" s="52"/>
      <c r="MB1040" s="52"/>
      <c r="MC1040" s="52"/>
      <c r="MD1040" s="52"/>
      <c r="ME1040" s="52"/>
      <c r="MF1040" s="52"/>
      <c r="MG1040" s="52"/>
      <c r="MH1040" s="52"/>
      <c r="MI1040" s="52"/>
      <c r="MJ1040" s="52"/>
      <c r="MK1040" s="52"/>
      <c r="ML1040" s="52"/>
      <c r="MM1040" s="52"/>
      <c r="MN1040" s="52"/>
      <c r="MO1040" s="52"/>
      <c r="MP1040" s="52"/>
      <c r="MQ1040" s="52"/>
      <c r="MR1040" s="52"/>
      <c r="MS1040" s="52"/>
      <c r="MT1040" s="52">
        <v>1</v>
      </c>
      <c r="MU1040" s="52"/>
      <c r="MV1040" s="52"/>
      <c r="MW1040" s="52"/>
      <c r="MX1040" s="52"/>
      <c r="MY1040" s="52"/>
      <c r="MZ1040" s="52">
        <v>1</v>
      </c>
      <c r="NA1040" s="52"/>
      <c r="NB1040" s="52"/>
      <c r="NC1040" s="52"/>
      <c r="ND1040" s="52"/>
      <c r="NE1040" s="52"/>
      <c r="NF1040" s="52"/>
      <c r="NG1040" s="52"/>
      <c r="NH1040" s="52"/>
      <c r="NI1040" s="52"/>
      <c r="NJ1040" s="52"/>
      <c r="NK1040" s="52"/>
      <c r="NL1040" s="52"/>
      <c r="NM1040" s="52"/>
      <c r="NN1040" s="52"/>
      <c r="NO1040" s="52"/>
      <c r="NP1040" s="52"/>
      <c r="NQ1040" s="52"/>
      <c r="NR1040" s="52"/>
      <c r="NS1040" s="52"/>
      <c r="NT1040" s="52"/>
      <c r="NU1040" s="52"/>
      <c r="NV1040" s="52"/>
      <c r="NW1040" s="52"/>
      <c r="NX1040" s="52"/>
      <c r="NY1040" s="52"/>
      <c r="NZ1040" s="52"/>
      <c r="OA1040" s="52"/>
      <c r="OB1040" s="52"/>
      <c r="OC1040" s="52"/>
      <c r="OD1040" s="52"/>
      <c r="OE1040" s="52"/>
      <c r="OF1040" s="52"/>
      <c r="OG1040" s="52"/>
      <c r="OH1040" s="52"/>
      <c r="OI1040" s="52"/>
      <c r="OJ1040" s="52"/>
      <c r="OK1040" s="52"/>
      <c r="OL1040" s="52"/>
      <c r="OM1040" s="52"/>
      <c r="ON1040" s="52"/>
      <c r="OO1040" s="52"/>
      <c r="OP1040" s="52"/>
      <c r="OQ1040" s="52"/>
      <c r="OR1040" s="52"/>
      <c r="OS1040" s="52"/>
      <c r="OT1040" s="52"/>
      <c r="OU1040" s="52"/>
      <c r="OV1040" s="52"/>
      <c r="OW1040" s="52"/>
      <c r="OX1040" s="52"/>
      <c r="OY1040" s="52"/>
      <c r="OZ1040" s="52"/>
      <c r="PA1040" s="52"/>
      <c r="PB1040" s="52"/>
      <c r="PC1040" s="52"/>
      <c r="PD1040" s="52"/>
      <c r="PE1040" s="52"/>
      <c r="PF1040" s="52"/>
      <c r="PG1040" s="52"/>
      <c r="PH1040" s="52"/>
      <c r="PI1040" s="52"/>
      <c r="PJ1040" s="52"/>
      <c r="PK1040" s="52"/>
      <c r="PL1040" s="52"/>
      <c r="PM1040" s="52"/>
      <c r="PN1040" s="52"/>
      <c r="PO1040" s="52"/>
      <c r="PP1040" s="52"/>
      <c r="PQ1040" s="52"/>
      <c r="PR1040" s="52"/>
      <c r="PS1040" s="52"/>
      <c r="PT1040" s="52"/>
      <c r="PU1040" s="52"/>
      <c r="PV1040" s="52"/>
      <c r="PW1040" s="52"/>
      <c r="PX1040" s="52"/>
      <c r="PY1040" s="52"/>
      <c r="PZ1040" s="52"/>
      <c r="QA1040" s="52"/>
      <c r="QB1040" s="52"/>
      <c r="QC1040" s="52"/>
      <c r="QD1040" s="52"/>
      <c r="QE1040" s="52"/>
      <c r="QF1040" s="52"/>
      <c r="QG1040" s="52"/>
      <c r="QH1040" s="52"/>
      <c r="QI1040" s="52"/>
      <c r="QJ1040" s="52"/>
      <c r="QK1040" s="52"/>
      <c r="QL1040" s="52"/>
      <c r="QM1040" s="52"/>
      <c r="QN1040" s="52"/>
      <c r="QO1040" s="52"/>
      <c r="QP1040" s="52"/>
      <c r="QQ1040" s="52"/>
      <c r="QR1040" s="52"/>
      <c r="QS1040" s="52"/>
      <c r="QT1040" s="52"/>
      <c r="QU1040" s="52"/>
      <c r="QV1040" s="52"/>
      <c r="QW1040" s="52"/>
      <c r="QX1040" s="52"/>
      <c r="QY1040" s="52"/>
      <c r="QZ1040" s="52"/>
      <c r="RA1040" s="52"/>
      <c r="RB1040" s="52"/>
      <c r="RC1040" s="52"/>
      <c r="RD1040" s="52"/>
      <c r="RE1040" s="52"/>
      <c r="RF1040" s="52"/>
      <c r="RG1040" s="52"/>
      <c r="RH1040" s="52"/>
      <c r="RI1040" s="52"/>
      <c r="RJ1040" s="52"/>
      <c r="RK1040" s="52"/>
      <c r="RL1040" s="52"/>
      <c r="RM1040" s="52"/>
      <c r="RN1040" s="52">
        <v>1</v>
      </c>
      <c r="RO1040" s="52"/>
      <c r="RP1040" s="52"/>
      <c r="RQ1040" s="52"/>
      <c r="RR1040" s="52"/>
      <c r="RS1040" s="52"/>
      <c r="RT1040" s="52"/>
      <c r="RU1040" s="52"/>
      <c r="RV1040" s="52"/>
      <c r="RW1040" s="52"/>
      <c r="RX1040" s="52"/>
      <c r="RY1040" s="52"/>
      <c r="RZ1040" s="52"/>
      <c r="SA1040" s="52"/>
      <c r="SB1040" s="52"/>
      <c r="SC1040" s="52"/>
      <c r="SD1040" s="52"/>
      <c r="SE1040" s="52"/>
      <c r="SF1040" s="52"/>
      <c r="SG1040" s="52"/>
      <c r="SH1040" s="52"/>
      <c r="SI1040" s="52"/>
      <c r="SJ1040" s="52"/>
      <c r="SK1040" s="52"/>
      <c r="SL1040" s="52"/>
      <c r="SM1040" s="52"/>
      <c r="SN1040" s="52"/>
      <c r="SO1040" s="52"/>
      <c r="SP1040" s="52"/>
      <c r="SQ1040" s="52"/>
      <c r="SR1040" s="52"/>
      <c r="SS1040" s="52"/>
      <c r="ST1040" s="52"/>
      <c r="SU1040" s="52"/>
      <c r="SV1040" s="52"/>
      <c r="SW1040" s="52"/>
      <c r="SX1040" s="52"/>
      <c r="SY1040" s="52"/>
      <c r="SZ1040" s="52"/>
      <c r="TA1040" s="52"/>
      <c r="TB1040" s="52"/>
      <c r="TC1040" s="52"/>
      <c r="TD1040" s="52"/>
      <c r="TE1040" s="52"/>
      <c r="TF1040" s="52"/>
      <c r="TG1040" s="52"/>
      <c r="TH1040" s="52"/>
      <c r="TI1040" s="52"/>
      <c r="TJ1040" s="52"/>
      <c r="TK1040" s="52"/>
      <c r="TL1040" s="52"/>
      <c r="TM1040" s="52"/>
      <c r="TN1040" s="52"/>
      <c r="TO1040" s="52"/>
      <c r="TP1040" s="52"/>
      <c r="TQ1040" s="52"/>
      <c r="TR1040" s="52"/>
      <c r="TS1040" s="52"/>
      <c r="TT1040" s="52"/>
      <c r="TU1040" s="52"/>
      <c r="TV1040" s="52"/>
      <c r="TW1040" s="52"/>
      <c r="TX1040" s="52"/>
      <c r="TY1040" s="52"/>
      <c r="TZ1040" s="52"/>
      <c r="UA1040" s="52"/>
      <c r="UB1040" s="52"/>
      <c r="UC1040" s="52"/>
      <c r="UD1040" s="52"/>
      <c r="UE1040" s="52"/>
      <c r="UF1040" s="52"/>
      <c r="UG1040" s="52"/>
      <c r="UH1040" s="52"/>
      <c r="UI1040" s="52"/>
      <c r="UJ1040" s="52"/>
      <c r="UK1040" s="52"/>
      <c r="UL1040" s="52"/>
      <c r="UM1040" s="52"/>
      <c r="UN1040" s="52"/>
      <c r="UO1040" s="52"/>
      <c r="UP1040" s="52"/>
      <c r="UQ1040" s="52"/>
      <c r="UR1040" s="52"/>
      <c r="US1040" s="52"/>
      <c r="UT1040" s="52"/>
      <c r="UU1040" s="52"/>
      <c r="UV1040" s="52"/>
      <c r="UW1040" s="52"/>
      <c r="UX1040" s="52"/>
      <c r="UY1040" s="52"/>
      <c r="UZ1040" s="52"/>
      <c r="VA1040" s="52"/>
      <c r="VB1040" s="52"/>
      <c r="VC1040" s="52"/>
      <c r="VD1040" s="52"/>
      <c r="VE1040" s="52"/>
      <c r="VF1040" s="52"/>
      <c r="VG1040" s="52"/>
      <c r="VH1040" s="52"/>
      <c r="VI1040" s="52"/>
      <c r="VJ1040" s="52"/>
      <c r="VK1040" s="52"/>
      <c r="VL1040" s="52"/>
      <c r="VM1040" s="52"/>
      <c r="VN1040" s="52"/>
      <c r="VO1040" s="52"/>
      <c r="VP1040" s="52"/>
      <c r="VQ1040" s="52"/>
      <c r="VR1040" s="52"/>
      <c r="VS1040" s="52"/>
      <c r="VT1040" s="52"/>
      <c r="VU1040" s="52"/>
      <c r="VV1040" s="52"/>
      <c r="VW1040" s="52"/>
      <c r="VX1040" s="52"/>
      <c r="VY1040" s="52"/>
      <c r="VZ1040" s="52"/>
      <c r="WA1040" s="52"/>
      <c r="WB1040" s="52"/>
      <c r="WC1040" s="52"/>
      <c r="WD1040" s="52"/>
      <c r="WE1040" s="52">
        <v>1</v>
      </c>
      <c r="WF1040" s="52"/>
      <c r="WG1040" s="52"/>
      <c r="WH1040" s="52"/>
      <c r="WI1040" s="52"/>
      <c r="WJ1040" s="52"/>
      <c r="WK1040" s="52"/>
      <c r="WL1040" s="52"/>
      <c r="WM1040" s="52"/>
      <c r="WN1040" s="52"/>
      <c r="WO1040" s="52"/>
      <c r="WP1040" s="52"/>
      <c r="WQ1040" s="52"/>
      <c r="WR1040" s="52"/>
      <c r="WS1040" s="52"/>
      <c r="WT1040" s="52"/>
      <c r="WU1040" s="52"/>
      <c r="WV1040" s="52"/>
      <c r="WW1040" s="52"/>
      <c r="WX1040" s="52">
        <v>1</v>
      </c>
      <c r="WY1040" s="52"/>
      <c r="WZ1040" s="52"/>
      <c r="XA1040" s="52"/>
      <c r="XB1040" s="52"/>
      <c r="XC1040" s="52"/>
      <c r="XD1040" s="52"/>
      <c r="XE1040" s="52"/>
      <c r="XF1040" s="52"/>
      <c r="XG1040" s="52"/>
      <c r="XH1040" s="52"/>
      <c r="XI1040" s="52"/>
      <c r="XJ1040" s="52"/>
      <c r="XK1040" s="52"/>
      <c r="XL1040" s="52"/>
      <c r="XM1040" s="52"/>
      <c r="XN1040" s="52"/>
      <c r="XO1040" s="52"/>
      <c r="XP1040" s="52"/>
      <c r="XQ1040" s="52"/>
      <c r="XR1040" s="52"/>
      <c r="XS1040" s="52"/>
      <c r="XT1040" s="52"/>
      <c r="XU1040" s="52"/>
      <c r="XV1040" s="52"/>
      <c r="XW1040" s="52"/>
      <c r="XX1040" s="52"/>
      <c r="XY1040" s="52"/>
      <c r="XZ1040" s="52"/>
      <c r="YA1040" s="52"/>
      <c r="YB1040" s="52"/>
      <c r="YC1040" s="52"/>
      <c r="YD1040" s="52"/>
      <c r="YE1040" s="52"/>
      <c r="YF1040" s="52"/>
      <c r="YG1040" s="52"/>
      <c r="YH1040" s="52"/>
      <c r="YI1040" s="52"/>
      <c r="YJ1040" s="52"/>
      <c r="YK1040" s="52"/>
      <c r="YL1040" s="52"/>
      <c r="YM1040" s="52"/>
      <c r="YN1040" s="52"/>
      <c r="YO1040" s="52"/>
      <c r="YP1040" s="52"/>
      <c r="YQ1040" s="52"/>
      <c r="YR1040" s="52"/>
      <c r="YS1040" s="52"/>
      <c r="YT1040" s="52"/>
      <c r="YU1040" s="52"/>
      <c r="YV1040" s="52"/>
      <c r="YW1040" s="52"/>
      <c r="YX1040" s="52"/>
      <c r="YY1040" s="52"/>
      <c r="YZ1040" s="52"/>
      <c r="ZA1040" s="52"/>
      <c r="ZB1040" s="52"/>
      <c r="ZC1040" s="52"/>
      <c r="ZD1040" s="52"/>
      <c r="ZE1040" s="52"/>
      <c r="ZF1040" s="52"/>
      <c r="ZG1040" s="52"/>
      <c r="ZH1040" s="52"/>
      <c r="ZI1040" s="52"/>
      <c r="ZJ1040" s="52"/>
      <c r="ZK1040" s="52"/>
      <c r="ZL1040" s="52"/>
      <c r="ZM1040" s="52"/>
      <c r="ZN1040" s="52"/>
      <c r="ZO1040" s="52"/>
      <c r="ZP1040" s="52"/>
      <c r="ZQ1040" s="52"/>
      <c r="ZR1040" s="52"/>
      <c r="ZS1040" s="52"/>
      <c r="ZT1040" s="52"/>
      <c r="ZU1040" s="52"/>
      <c r="ZV1040" s="52"/>
      <c r="ZW1040" s="52"/>
      <c r="ZX1040" s="52"/>
      <c r="ZY1040" s="52"/>
      <c r="ZZ1040" s="52"/>
      <c r="AAA1040" s="52"/>
      <c r="AAB1040" s="52"/>
      <c r="AAC1040" s="52"/>
      <c r="AAD1040" s="52"/>
      <c r="AAE1040" s="52"/>
      <c r="AAF1040" s="52"/>
      <c r="AAG1040" s="52"/>
      <c r="AAH1040" s="52"/>
      <c r="AAI1040" s="52"/>
      <c r="AAJ1040" s="52"/>
      <c r="AAK1040" s="52"/>
      <c r="AAL1040" s="52"/>
      <c r="AAM1040" s="52"/>
      <c r="AAN1040" s="52"/>
      <c r="AAO1040" s="52"/>
      <c r="AAP1040" s="52"/>
      <c r="AAQ1040" s="52"/>
      <c r="AAR1040" s="52"/>
      <c r="AAS1040" s="52"/>
      <c r="AAT1040" s="52"/>
      <c r="AAU1040" s="52"/>
      <c r="AAV1040" s="52"/>
      <c r="AAW1040" s="52"/>
      <c r="AAX1040" s="52"/>
      <c r="AAY1040" s="52"/>
      <c r="AAZ1040" s="52"/>
      <c r="ABA1040" s="52"/>
      <c r="ABB1040" s="52"/>
      <c r="ABC1040" s="52"/>
      <c r="ABD1040" s="52"/>
      <c r="ABE1040" s="52">
        <v>1</v>
      </c>
      <c r="ABF1040" s="52"/>
      <c r="ABG1040" s="52"/>
      <c r="ABH1040" s="52"/>
      <c r="ABI1040" s="52">
        <v>1</v>
      </c>
      <c r="ABJ1040" s="52"/>
      <c r="ABK1040" s="52"/>
      <c r="ABL1040" s="52"/>
      <c r="ABM1040" s="52"/>
      <c r="ABN1040" s="52"/>
      <c r="ABO1040" s="52"/>
      <c r="ABP1040" s="52"/>
      <c r="ABQ1040" s="52"/>
      <c r="ABR1040" s="52"/>
      <c r="ABS1040" s="52"/>
      <c r="ABT1040" s="52"/>
      <c r="ABU1040" s="52"/>
      <c r="ABV1040" s="52"/>
      <c r="ABW1040" s="52"/>
      <c r="ABX1040" s="52"/>
      <c r="ABY1040" s="52"/>
      <c r="ABZ1040" s="52"/>
      <c r="ACA1040" s="52"/>
      <c r="ACB1040" s="52">
        <v>1</v>
      </c>
      <c r="ACC1040" s="52"/>
      <c r="ACD1040" s="52"/>
      <c r="ACE1040" s="52"/>
      <c r="ACF1040" s="52"/>
      <c r="ACG1040" s="52"/>
      <c r="ACH1040" s="52"/>
      <c r="ACI1040" s="52"/>
      <c r="ACJ1040" s="52"/>
      <c r="ACK1040" s="52"/>
      <c r="ACL1040" s="52"/>
      <c r="ACM1040" s="52"/>
      <c r="ACN1040" s="52"/>
      <c r="ACO1040" s="52"/>
      <c r="ACP1040" s="52">
        <v>1</v>
      </c>
      <c r="ACQ1040" s="52"/>
      <c r="ACR1040" s="52"/>
      <c r="ACS1040" s="52"/>
      <c r="ACT1040" s="52"/>
      <c r="ACU1040" s="52">
        <v>1</v>
      </c>
      <c r="ACV1040" s="52"/>
      <c r="ACW1040" s="52">
        <v>1</v>
      </c>
      <c r="ACX1040" s="52"/>
      <c r="ACY1040" s="52"/>
      <c r="ACZ1040" s="52"/>
      <c r="ADA1040" s="52"/>
      <c r="ADB1040" s="52"/>
      <c r="ADC1040" s="52"/>
      <c r="ADD1040" s="52"/>
      <c r="ADE1040" s="52"/>
      <c r="ADF1040" s="52"/>
      <c r="ADG1040" s="52"/>
      <c r="ADH1040" s="52"/>
      <c r="ADI1040" s="52"/>
      <c r="ADJ1040" s="52"/>
      <c r="ADK1040" s="52"/>
      <c r="ADL1040" s="52"/>
      <c r="ADM1040" s="52"/>
      <c r="ADN1040" s="52"/>
      <c r="ADO1040" s="52"/>
      <c r="ADP1040" s="52"/>
      <c r="ADQ1040" s="52"/>
      <c r="ADR1040" s="52"/>
      <c r="ADS1040" s="52"/>
      <c r="ADT1040" s="52"/>
      <c r="ADU1040" s="52"/>
      <c r="ADV1040" s="52"/>
      <c r="ADW1040" s="52"/>
      <c r="ADX1040" s="52"/>
      <c r="ADY1040" s="52"/>
      <c r="ADZ1040" s="52"/>
      <c r="AEA1040" s="52"/>
      <c r="AEB1040" s="52"/>
      <c r="AEC1040" s="52"/>
      <c r="AED1040" s="52"/>
      <c r="AEE1040" s="52"/>
      <c r="AEF1040" s="52"/>
      <c r="AEG1040" s="52"/>
      <c r="AEH1040" s="52"/>
      <c r="AEI1040" s="52"/>
      <c r="AEJ1040" s="52"/>
      <c r="AEK1040" s="52"/>
      <c r="AEL1040" s="52"/>
      <c r="AEM1040" s="52"/>
      <c r="AEN1040" s="52"/>
      <c r="AEO1040" s="52"/>
      <c r="AEP1040" s="52"/>
      <c r="AEQ1040" s="52"/>
      <c r="AER1040" s="52"/>
      <c r="AES1040" s="52"/>
      <c r="AET1040" s="52"/>
      <c r="AEU1040" s="52"/>
      <c r="AEV1040" s="52"/>
      <c r="AEW1040" s="52"/>
      <c r="AEX1040" s="52"/>
      <c r="AEY1040" s="52"/>
      <c r="AEZ1040" s="52"/>
      <c r="AFA1040" s="52"/>
      <c r="AFB1040" s="52"/>
      <c r="AFC1040" s="52"/>
      <c r="AFD1040" s="52"/>
      <c r="AFE1040" s="52"/>
      <c r="AFF1040" s="52"/>
      <c r="AFG1040" s="52"/>
      <c r="AFH1040" s="52"/>
      <c r="AFI1040" s="52"/>
      <c r="AFJ1040" s="52"/>
      <c r="AFK1040" s="52"/>
      <c r="AFL1040" s="52"/>
      <c r="AFM1040" s="52"/>
      <c r="AFN1040" s="52"/>
      <c r="AFO1040" s="52"/>
      <c r="AFP1040" s="52"/>
      <c r="AFQ1040" s="52"/>
      <c r="AFR1040" s="52"/>
      <c r="AFS1040" s="52"/>
      <c r="AFT1040" s="52"/>
      <c r="AFU1040" s="52"/>
      <c r="AFV1040" s="52"/>
      <c r="AFW1040" s="52"/>
      <c r="AFX1040" s="52"/>
      <c r="AFY1040" s="52"/>
      <c r="AFZ1040" s="52"/>
      <c r="AGA1040" s="52"/>
      <c r="AGB1040" s="52"/>
      <c r="AGC1040" s="52"/>
      <c r="AGD1040" s="52"/>
      <c r="AGE1040" s="52"/>
      <c r="AGF1040" s="52"/>
      <c r="AGG1040" s="52"/>
      <c r="AGH1040" s="52"/>
      <c r="AGI1040" s="52">
        <v>1</v>
      </c>
      <c r="AGJ1040" s="52"/>
      <c r="AGK1040" s="52"/>
      <c r="AGL1040" s="52"/>
      <c r="AGM1040" s="52"/>
      <c r="AGN1040" s="52"/>
      <c r="AGO1040" s="52"/>
      <c r="AGP1040" s="52"/>
      <c r="AGQ1040" s="52"/>
      <c r="AGR1040" s="52"/>
      <c r="AGS1040" s="52"/>
      <c r="AGT1040" s="52"/>
      <c r="AGU1040" s="52"/>
      <c r="AGV1040" s="52"/>
      <c r="AGW1040" s="52"/>
      <c r="AGX1040" s="52">
        <v>1</v>
      </c>
      <c r="AGY1040" s="52"/>
      <c r="AGZ1040" s="52"/>
      <c r="AHA1040" s="52"/>
      <c r="AHB1040" s="52"/>
      <c r="AHC1040" s="52">
        <v>1</v>
      </c>
      <c r="AHD1040" s="52">
        <v>1</v>
      </c>
      <c r="AHE1040" s="52"/>
      <c r="AHF1040" s="52"/>
      <c r="AHG1040" s="52"/>
      <c r="AHH1040" s="52"/>
      <c r="AHI1040" s="52"/>
      <c r="AHJ1040" s="52"/>
      <c r="AHK1040" s="52">
        <v>1</v>
      </c>
      <c r="AHL1040" s="52"/>
      <c r="AHM1040" s="52"/>
      <c r="AHN1040" s="52"/>
      <c r="AHO1040" s="52"/>
      <c r="AHP1040" s="52"/>
      <c r="AHQ1040" s="52"/>
      <c r="AHR1040" s="52"/>
      <c r="AHS1040" s="52"/>
      <c r="AHT1040" s="52"/>
      <c r="AHU1040" s="52"/>
      <c r="AHV1040" s="52"/>
      <c r="AHW1040" s="52"/>
      <c r="AHX1040" s="52"/>
      <c r="AHY1040" s="52"/>
      <c r="AHZ1040" s="52"/>
      <c r="AIA1040" s="52"/>
      <c r="AIB1040" s="52"/>
      <c r="AIC1040" s="52"/>
      <c r="AID1040" s="52"/>
      <c r="AIE1040" s="52"/>
      <c r="AIF1040" s="52"/>
      <c r="AIG1040" s="52"/>
      <c r="AIH1040" s="52"/>
      <c r="AII1040" s="52"/>
      <c r="AIJ1040" s="52"/>
      <c r="AIK1040" s="52"/>
      <c r="AIL1040" s="52"/>
      <c r="AIM1040" s="52"/>
      <c r="AIN1040" s="52"/>
      <c r="AIO1040" s="52"/>
      <c r="AIP1040" s="52"/>
      <c r="AIQ1040" s="52"/>
      <c r="AIR1040" s="52"/>
      <c r="AIS1040" s="52"/>
      <c r="AIT1040" s="52"/>
      <c r="AIU1040" s="52"/>
      <c r="AIV1040" s="52"/>
      <c r="AIW1040" s="52"/>
      <c r="AIX1040" s="52"/>
      <c r="AIY1040" s="52"/>
      <c r="AIZ1040" s="52"/>
      <c r="AJA1040" s="52"/>
      <c r="AJB1040" s="52"/>
      <c r="AJC1040" s="52"/>
      <c r="AJD1040" s="52"/>
      <c r="AJE1040" s="52"/>
      <c r="AJF1040" s="52"/>
      <c r="AJG1040" s="52"/>
      <c r="AJH1040" s="52"/>
      <c r="AJI1040" s="52"/>
      <c r="AJJ1040" s="52"/>
      <c r="AJK1040" s="52"/>
      <c r="AJL1040" s="52"/>
      <c r="AJM1040" s="52"/>
      <c r="AJN1040" s="52"/>
      <c r="AJO1040" s="52"/>
      <c r="AJP1040" s="52"/>
      <c r="AJQ1040" s="52"/>
      <c r="AJR1040" s="52"/>
      <c r="AJS1040" s="52"/>
      <c r="AJT1040" s="52"/>
      <c r="AJU1040" s="52"/>
      <c r="AJV1040" s="52"/>
      <c r="AJW1040" s="52"/>
      <c r="AJX1040" s="52"/>
      <c r="AJY1040" s="52"/>
      <c r="AJZ1040" s="52"/>
      <c r="AKA1040" s="52"/>
      <c r="AKB1040" s="52"/>
      <c r="AKC1040" s="52"/>
      <c r="AKD1040" s="52"/>
      <c r="AKE1040" s="52"/>
      <c r="AKF1040" s="52"/>
      <c r="AKG1040" s="52"/>
      <c r="AKH1040" s="52"/>
      <c r="AKI1040" s="52"/>
      <c r="AKJ1040" s="52"/>
      <c r="AKK1040" s="52"/>
      <c r="AKL1040" s="52"/>
      <c r="AKM1040" s="52"/>
      <c r="AKN1040" s="52"/>
      <c r="AKO1040" s="52"/>
      <c r="AKP1040" s="52"/>
      <c r="AKQ1040" s="52"/>
      <c r="AKR1040" s="52"/>
      <c r="AKS1040" s="52"/>
      <c r="AKT1040" s="52"/>
      <c r="AKU1040" s="52"/>
      <c r="AKV1040" s="52"/>
      <c r="AKW1040" s="52"/>
      <c r="AKX1040" s="52"/>
      <c r="AKY1040" s="52"/>
      <c r="AKZ1040" s="52"/>
      <c r="ALA1040" s="52"/>
      <c r="ALB1040" s="52"/>
      <c r="ALC1040" s="52"/>
      <c r="ALD1040" s="52"/>
      <c r="ALE1040" s="52"/>
      <c r="ALF1040" s="52"/>
      <c r="ALG1040" s="52"/>
      <c r="ALH1040" s="52"/>
      <c r="ALI1040" s="52"/>
      <c r="ALJ1040" s="52"/>
      <c r="ALK1040" s="52"/>
      <c r="ALL1040" s="52"/>
      <c r="ALM1040" s="52"/>
      <c r="ALN1040" s="52"/>
      <c r="ALO1040" s="52"/>
      <c r="ALP1040" s="52"/>
      <c r="ALQ1040" s="52"/>
      <c r="ALR1040" s="52"/>
      <c r="ALS1040" s="52"/>
      <c r="ALT1040" s="52"/>
      <c r="ALU1040" s="52"/>
      <c r="ALV1040" s="52"/>
      <c r="ALW1040" s="52">
        <v>1</v>
      </c>
      <c r="ALX1040" s="52">
        <v>1</v>
      </c>
      <c r="ALY1040" s="52">
        <v>1</v>
      </c>
      <c r="ALZ1040" s="52"/>
      <c r="AMA1040" s="52"/>
      <c r="AMB1040" s="52"/>
      <c r="AMC1040" s="52"/>
      <c r="AMD1040" s="52"/>
      <c r="AME1040" s="52"/>
      <c r="AMF1040" s="52"/>
      <c r="AMG1040" s="52"/>
      <c r="AMH1040" s="52"/>
      <c r="AMI1040" s="52"/>
      <c r="AMJ1040" s="52"/>
      <c r="AMK1040" s="52"/>
      <c r="AML1040" s="52"/>
      <c r="AMM1040" s="52"/>
      <c r="AMN1040" s="52"/>
      <c r="AMO1040" s="52"/>
      <c r="AMP1040" s="52"/>
      <c r="AMQ1040" s="52"/>
      <c r="AMR1040" s="52"/>
      <c r="AMS1040" s="52"/>
      <c r="AMT1040" s="52"/>
      <c r="AMU1040" s="52"/>
      <c r="AMV1040" s="52"/>
      <c r="AMW1040" s="52"/>
      <c r="AMX1040" s="52"/>
      <c r="AMY1040" s="52"/>
      <c r="AMZ1040" s="52"/>
      <c r="ANA1040" s="52"/>
      <c r="ANB1040" s="52"/>
      <c r="ANC1040" s="52"/>
      <c r="AND1040" s="52"/>
      <c r="ANE1040" s="52"/>
      <c r="ANF1040" s="52"/>
      <c r="ANG1040" s="52"/>
      <c r="ANH1040" s="52"/>
      <c r="ANI1040" s="52"/>
      <c r="ANJ1040" s="52"/>
      <c r="ANK1040" s="52"/>
      <c r="ANL1040" s="52"/>
      <c r="ANM1040" s="52"/>
      <c r="ANN1040" s="52"/>
      <c r="ANO1040" s="52"/>
      <c r="ANP1040" s="52"/>
      <c r="ANQ1040" s="52"/>
      <c r="ANR1040" s="52"/>
      <c r="ANS1040" s="52"/>
      <c r="ANT1040" s="52">
        <v>1</v>
      </c>
      <c r="ANU1040" s="52"/>
      <c r="ANV1040" s="52"/>
      <c r="ANW1040" s="52"/>
      <c r="ANX1040" s="52"/>
      <c r="ANY1040" s="52"/>
      <c r="ANZ1040" s="52"/>
      <c r="AOA1040" s="52"/>
      <c r="AOB1040" s="52"/>
      <c r="AOC1040" s="52"/>
      <c r="AOD1040" s="52"/>
      <c r="AOE1040" s="52"/>
      <c r="AOF1040" s="52"/>
      <c r="AOG1040" s="52"/>
      <c r="AOH1040" s="52"/>
      <c r="AOI1040" s="52"/>
      <c r="AOJ1040" s="52"/>
      <c r="AOK1040" s="52"/>
      <c r="AOL1040" s="52"/>
      <c r="AOM1040" s="52"/>
      <c r="AON1040" s="52"/>
      <c r="AOO1040" s="52"/>
      <c r="AOP1040" s="52"/>
      <c r="AOQ1040" s="52"/>
      <c r="AOR1040" s="52"/>
      <c r="AOS1040" s="52"/>
      <c r="AOT1040" s="52"/>
      <c r="AOU1040" s="52"/>
      <c r="AOV1040" s="52"/>
      <c r="AOW1040" s="52"/>
      <c r="AOX1040" s="52"/>
      <c r="AOY1040" s="52"/>
      <c r="AOZ1040" s="52"/>
      <c r="APA1040" s="52"/>
      <c r="APB1040" s="52"/>
      <c r="APC1040" s="52"/>
      <c r="APD1040" s="52"/>
      <c r="APE1040" s="52"/>
      <c r="APF1040" s="52"/>
      <c r="APG1040" s="52"/>
      <c r="APH1040" s="52"/>
      <c r="API1040" s="52"/>
      <c r="APJ1040" s="52">
        <v>1</v>
      </c>
      <c r="APK1040" s="52"/>
      <c r="APL1040" s="52"/>
      <c r="APM1040" s="52"/>
      <c r="APN1040" s="52"/>
      <c r="APO1040" s="52"/>
      <c r="APP1040" s="52"/>
      <c r="APQ1040" s="52"/>
      <c r="APR1040" s="52"/>
      <c r="APS1040" s="52"/>
      <c r="APT1040" s="52"/>
      <c r="APU1040" s="52"/>
      <c r="APV1040" s="52"/>
      <c r="APW1040" s="52"/>
      <c r="APX1040" s="52"/>
      <c r="APY1040" s="52"/>
      <c r="APZ1040" s="52"/>
      <c r="AQA1040" s="52"/>
      <c r="AQB1040" s="52"/>
      <c r="AQC1040" s="52"/>
      <c r="AQD1040" s="52"/>
      <c r="AQE1040" s="52"/>
      <c r="AQF1040" s="52"/>
      <c r="AQG1040" s="52"/>
      <c r="AQH1040" s="52"/>
      <c r="AQI1040" s="52"/>
      <c r="AQJ1040" s="52"/>
      <c r="AQK1040" s="52"/>
      <c r="AQL1040" s="52"/>
      <c r="AQM1040" s="52"/>
      <c r="AQN1040" s="52"/>
      <c r="AQO1040" s="52"/>
      <c r="AQP1040" s="52"/>
      <c r="AQQ1040" s="52"/>
      <c r="AQR1040" s="52"/>
      <c r="AQS1040" s="52"/>
      <c r="AQT1040" s="52"/>
      <c r="AQU1040" s="52"/>
      <c r="AQV1040" s="52"/>
      <c r="AQW1040" s="52"/>
      <c r="AQX1040" s="52"/>
      <c r="AQY1040" s="52"/>
      <c r="AQZ1040" s="52"/>
      <c r="ARA1040" s="52"/>
      <c r="ARB1040" s="52"/>
      <c r="ARC1040" s="52"/>
      <c r="ARD1040" s="52"/>
      <c r="ARE1040" s="52"/>
      <c r="ARF1040" s="52"/>
      <c r="ARG1040" s="52"/>
      <c r="ARH1040" s="52"/>
      <c r="ARI1040" s="52"/>
      <c r="ARJ1040" s="52"/>
      <c r="ARK1040" s="52"/>
      <c r="ARL1040" s="52"/>
      <c r="ARM1040" s="52"/>
      <c r="ARN1040" s="52"/>
      <c r="ARO1040" s="52"/>
      <c r="ARP1040" s="52"/>
      <c r="ARQ1040" s="52"/>
      <c r="ARR1040" s="52"/>
      <c r="ARS1040" s="52"/>
      <c r="ART1040" s="52"/>
      <c r="ARU1040" s="52"/>
      <c r="ARV1040" s="52"/>
      <c r="ARW1040" s="52"/>
      <c r="ARX1040" s="52"/>
      <c r="ARY1040" s="52"/>
      <c r="ARZ1040" s="52"/>
      <c r="ASA1040" s="52"/>
      <c r="ASB1040" s="52"/>
      <c r="ASC1040" s="52"/>
      <c r="ASD1040" s="52"/>
      <c r="ASE1040" s="52"/>
      <c r="ASF1040" s="52"/>
      <c r="ASG1040" s="52"/>
      <c r="ASH1040" s="52"/>
      <c r="ASI1040" s="52"/>
      <c r="ASJ1040" s="52"/>
      <c r="ASK1040" s="52"/>
      <c r="ASL1040" s="52"/>
      <c r="ASM1040" s="52"/>
      <c r="ASN1040" s="52"/>
      <c r="ASO1040" s="52"/>
      <c r="ASP1040" s="52"/>
      <c r="ASQ1040" s="52"/>
      <c r="ASR1040" s="52"/>
      <c r="ASS1040" s="52"/>
      <c r="AST1040" s="52"/>
      <c r="ASU1040" s="52"/>
      <c r="ASV1040" s="52"/>
      <c r="ASW1040" s="52"/>
      <c r="ASX1040" s="52"/>
      <c r="ASY1040" s="52"/>
      <c r="ASZ1040" s="52"/>
      <c r="ATA1040" s="52"/>
      <c r="ATB1040" s="52"/>
      <c r="ATC1040" s="52"/>
      <c r="ATD1040" s="52"/>
      <c r="ATE1040" s="52"/>
      <c r="ATF1040" s="52"/>
      <c r="ATG1040" s="52"/>
      <c r="ATH1040" s="52"/>
      <c r="ATI1040" s="52"/>
      <c r="ATJ1040" s="52"/>
      <c r="ATK1040" s="52"/>
      <c r="ATL1040" s="52"/>
      <c r="ATM1040" s="52"/>
      <c r="ATN1040" s="52"/>
      <c r="ATO1040" s="52"/>
      <c r="ATP1040" s="52"/>
      <c r="ATQ1040" s="52"/>
      <c r="ATR1040" s="52"/>
      <c r="ATS1040" s="52"/>
      <c r="ATT1040" s="52"/>
      <c r="ATU1040" s="52"/>
      <c r="ATV1040" s="52"/>
      <c r="ATW1040" s="52"/>
      <c r="ATX1040" s="52"/>
      <c r="ATY1040" s="52"/>
      <c r="ATZ1040" s="52"/>
      <c r="AUA1040" s="52"/>
      <c r="AUB1040" s="52"/>
      <c r="AUC1040" s="52"/>
      <c r="AUD1040" s="52"/>
      <c r="AUE1040" s="52"/>
      <c r="AUF1040" s="52"/>
      <c r="AUG1040" s="52"/>
      <c r="AUH1040" s="52"/>
      <c r="AUI1040" s="52"/>
      <c r="AUJ1040" s="52"/>
      <c r="AUK1040" s="52"/>
      <c r="AUL1040" s="52"/>
      <c r="AUM1040" s="52"/>
      <c r="AUN1040" s="52"/>
      <c r="AUO1040" s="52"/>
      <c r="AUP1040" s="52"/>
      <c r="AUQ1040" s="52"/>
      <c r="AUR1040" s="52"/>
      <c r="AUS1040" s="52"/>
      <c r="AUT1040" s="52"/>
      <c r="AUU1040" s="52"/>
      <c r="AUV1040" s="52"/>
      <c r="AUW1040" s="52"/>
      <c r="AUX1040" s="52"/>
      <c r="AUY1040" s="52"/>
      <c r="AUZ1040" s="52"/>
      <c r="AVA1040" s="52"/>
      <c r="AVB1040" s="52"/>
      <c r="AVC1040" s="52"/>
      <c r="AVD1040" s="52"/>
      <c r="AVE1040" s="52"/>
      <c r="AVF1040" s="52"/>
      <c r="AVG1040" s="52"/>
      <c r="AVH1040" s="52"/>
      <c r="AVI1040" s="52"/>
      <c r="AVJ1040" s="52"/>
      <c r="AVK1040" s="52"/>
      <c r="AVL1040" s="52"/>
      <c r="AVM1040" s="52"/>
      <c r="AVN1040" s="52"/>
      <c r="AVO1040" s="52"/>
      <c r="AVP1040" s="52"/>
      <c r="AVQ1040" s="52"/>
      <c r="AVR1040" s="52"/>
      <c r="AVS1040" s="52"/>
      <c r="AVT1040" s="52"/>
      <c r="AVU1040" s="52"/>
      <c r="AVV1040" s="52"/>
      <c r="AVW1040" s="52"/>
      <c r="AVX1040" s="52"/>
      <c r="AVY1040" s="52"/>
      <c r="AVZ1040" s="52"/>
      <c r="AWA1040" s="52"/>
      <c r="AWB1040" s="52"/>
      <c r="AWC1040" s="52"/>
      <c r="AWD1040" s="52"/>
      <c r="AWE1040" s="52"/>
      <c r="AWF1040" s="52"/>
      <c r="AWG1040" s="52"/>
      <c r="AWH1040" s="52"/>
      <c r="AWI1040" s="52"/>
      <c r="AWJ1040" s="52"/>
      <c r="AWK1040" s="52"/>
      <c r="AWL1040" s="52"/>
      <c r="AWM1040" s="52"/>
      <c r="AWN1040" s="52"/>
      <c r="AWO1040" s="52"/>
      <c r="AWP1040" s="52"/>
      <c r="AWQ1040" s="52"/>
      <c r="AWR1040" s="52"/>
      <c r="AWS1040" s="52"/>
      <c r="AWT1040" s="52"/>
      <c r="AWU1040" s="52"/>
      <c r="AWV1040" s="52"/>
      <c r="AWW1040" s="52"/>
      <c r="AWX1040" s="52"/>
      <c r="AWY1040" s="52"/>
      <c r="AWZ1040" s="52"/>
      <c r="AXA1040" s="52"/>
      <c r="AXB1040" s="52"/>
      <c r="AXC1040" s="52"/>
      <c r="AXD1040" s="52">
        <v>1</v>
      </c>
      <c r="AXE1040" s="52">
        <v>1</v>
      </c>
      <c r="AXF1040" s="52"/>
      <c r="AXG1040" s="52">
        <v>1</v>
      </c>
      <c r="AXH1040" s="52"/>
      <c r="AXI1040" s="52"/>
      <c r="AXJ1040" s="52"/>
      <c r="AXK1040" s="52"/>
      <c r="AXL1040" s="52"/>
      <c r="AXM1040" s="52"/>
      <c r="AXN1040" s="52"/>
      <c r="AXO1040" s="52"/>
      <c r="AXP1040" s="52"/>
      <c r="AXQ1040" s="52">
        <v>1</v>
      </c>
      <c r="AXR1040" s="52"/>
      <c r="AXS1040" s="52"/>
      <c r="AXT1040" s="52"/>
      <c r="AXU1040" s="52"/>
      <c r="AXV1040" s="52"/>
      <c r="AXW1040" s="52"/>
      <c r="AXX1040" s="52"/>
      <c r="AXY1040" s="52"/>
      <c r="AXZ1040" s="52"/>
      <c r="AYA1040" s="52"/>
      <c r="AYB1040" s="52"/>
      <c r="AYC1040" s="52"/>
      <c r="AYD1040" s="52"/>
      <c r="AYE1040" s="52"/>
      <c r="AYF1040" s="52"/>
      <c r="AYG1040" s="52"/>
      <c r="AYH1040" s="52"/>
      <c r="AYI1040" s="52"/>
      <c r="AYJ1040" s="52"/>
      <c r="AYK1040" s="52"/>
      <c r="AYL1040" s="52"/>
      <c r="AYM1040" s="52"/>
      <c r="AYN1040" s="52"/>
      <c r="AYO1040" s="52"/>
      <c r="AYP1040" s="52"/>
      <c r="AYQ1040" s="52"/>
      <c r="AYR1040" s="52"/>
      <c r="AYS1040" s="52"/>
      <c r="AYT1040" s="52"/>
      <c r="AYU1040" s="52"/>
      <c r="AYV1040" s="52"/>
      <c r="AYW1040" s="52"/>
      <c r="AYX1040" s="52"/>
      <c r="AYY1040" s="52"/>
      <c r="AYZ1040" s="52"/>
      <c r="AZA1040" s="52"/>
      <c r="AZB1040" s="52"/>
      <c r="AZC1040" s="52"/>
      <c r="AZD1040" s="52"/>
      <c r="AZE1040" s="52"/>
      <c r="AZF1040" s="52">
        <v>1</v>
      </c>
      <c r="AZG1040" s="52"/>
      <c r="AZH1040" s="52">
        <v>1</v>
      </c>
      <c r="AZI1040" s="52"/>
      <c r="AZJ1040" s="52">
        <v>1</v>
      </c>
      <c r="AZK1040" s="52"/>
      <c r="AZL1040" s="52"/>
      <c r="AZM1040" s="52"/>
      <c r="AZN1040" s="52"/>
      <c r="AZO1040" s="52"/>
      <c r="AZP1040" s="52"/>
      <c r="AZQ1040" s="52"/>
      <c r="AZR1040" s="52"/>
      <c r="AZS1040" s="52"/>
      <c r="AZT1040" s="52"/>
      <c r="AZU1040" s="52"/>
      <c r="AZV1040" s="52"/>
      <c r="AZW1040" s="52"/>
      <c r="AZX1040" s="52"/>
      <c r="AZY1040" s="52"/>
      <c r="AZZ1040" s="52"/>
      <c r="BAA1040" s="52"/>
      <c r="BAB1040" s="52"/>
      <c r="BAC1040" s="52"/>
      <c r="BAD1040" s="52"/>
      <c r="BAE1040" s="52"/>
      <c r="BAF1040" s="52"/>
      <c r="BAG1040" s="52"/>
      <c r="BAH1040" s="52"/>
      <c r="BAI1040" s="52"/>
      <c r="BAJ1040" s="52"/>
      <c r="BAK1040" s="52"/>
      <c r="BAL1040" s="52"/>
      <c r="BAM1040" s="52"/>
      <c r="BAN1040" s="52"/>
      <c r="BAO1040" s="52"/>
      <c r="BAP1040" s="52"/>
      <c r="BAQ1040" s="52"/>
    </row>
    <row r="1041" spans="1:1395" x14ac:dyDescent="0.35">
      <c r="A1041" s="51" t="s">
        <v>990</v>
      </c>
      <c r="B1041" s="52"/>
      <c r="C1041" s="52"/>
      <c r="D1041" s="52"/>
      <c r="E1041" s="52"/>
      <c r="F1041" s="52"/>
      <c r="G1041" s="52"/>
      <c r="H1041" s="52"/>
      <c r="I1041" s="52"/>
      <c r="J1041" s="52"/>
      <c r="K1041" s="52"/>
      <c r="L1041" s="52"/>
      <c r="M1041" s="52"/>
      <c r="N1041" s="52"/>
      <c r="O1041" s="52"/>
      <c r="P1041" s="52"/>
      <c r="Q1041" s="52"/>
      <c r="R1041" s="52"/>
      <c r="S1041" s="52"/>
      <c r="T1041" s="52"/>
      <c r="U1041" s="52"/>
      <c r="V1041" s="52"/>
      <c r="W1041" s="52"/>
      <c r="X1041" s="52"/>
      <c r="Y1041" s="52"/>
      <c r="Z1041" s="52"/>
      <c r="AA1041" s="52"/>
      <c r="AB1041" s="52"/>
      <c r="AC1041" s="52"/>
      <c r="AD1041" s="52"/>
      <c r="AE1041" s="52"/>
      <c r="AF1041" s="52"/>
      <c r="AG1041" s="52"/>
      <c r="AH1041" s="52"/>
      <c r="AI1041" s="52"/>
      <c r="AJ1041" s="52"/>
      <c r="AK1041" s="52"/>
      <c r="AL1041" s="52"/>
      <c r="AM1041" s="52"/>
      <c r="AN1041" s="52"/>
      <c r="AO1041" s="52"/>
      <c r="AP1041" s="52"/>
      <c r="AQ1041" s="52"/>
      <c r="AR1041" s="52"/>
      <c r="AS1041" s="52"/>
      <c r="AT1041" s="52"/>
      <c r="AU1041" s="52"/>
      <c r="AV1041" s="52"/>
      <c r="AW1041" s="52"/>
      <c r="AX1041" s="52"/>
      <c r="AY1041" s="52"/>
      <c r="AZ1041" s="52"/>
      <c r="BA1041" s="52"/>
      <c r="BB1041" s="52"/>
      <c r="BC1041" s="52"/>
      <c r="BD1041" s="52"/>
      <c r="BE1041" s="52"/>
      <c r="BF1041" s="52"/>
      <c r="BG1041" s="52"/>
      <c r="BH1041" s="52"/>
      <c r="BI1041" s="52"/>
      <c r="BJ1041" s="52"/>
      <c r="BK1041" s="52"/>
      <c r="BL1041" s="52"/>
      <c r="BM1041" s="52"/>
      <c r="BN1041" s="52"/>
      <c r="BO1041" s="52"/>
      <c r="BP1041" s="52"/>
      <c r="BQ1041" s="52"/>
      <c r="BR1041" s="52"/>
      <c r="BS1041" s="52"/>
      <c r="BT1041" s="52"/>
      <c r="BU1041" s="52"/>
      <c r="BV1041" s="52"/>
      <c r="BW1041" s="52"/>
      <c r="BX1041" s="52"/>
      <c r="BY1041" s="52"/>
      <c r="BZ1041" s="52"/>
      <c r="CA1041" s="52"/>
      <c r="CB1041" s="52"/>
      <c r="CC1041" s="52"/>
      <c r="CD1041" s="52"/>
      <c r="CE1041" s="52"/>
      <c r="CF1041" s="52"/>
      <c r="CG1041" s="52"/>
      <c r="CH1041" s="52"/>
      <c r="CI1041" s="52"/>
      <c r="CJ1041" s="52"/>
      <c r="CK1041" s="52">
        <v>1</v>
      </c>
      <c r="CL1041" s="52"/>
      <c r="CM1041" s="52"/>
      <c r="CN1041" s="52"/>
      <c r="CO1041" s="52"/>
      <c r="CP1041" s="52"/>
      <c r="CQ1041" s="52"/>
      <c r="CR1041" s="52"/>
      <c r="CS1041" s="52"/>
      <c r="CT1041" s="52"/>
      <c r="CU1041" s="52"/>
      <c r="CV1041" s="52"/>
      <c r="CW1041" s="52"/>
      <c r="CX1041" s="52"/>
      <c r="CY1041" s="52"/>
      <c r="CZ1041" s="52"/>
      <c r="DA1041" s="52"/>
      <c r="DB1041" s="52"/>
      <c r="DC1041" s="52"/>
      <c r="DD1041" s="52"/>
      <c r="DE1041" s="52"/>
      <c r="DF1041" s="52"/>
      <c r="DG1041" s="52"/>
      <c r="DH1041" s="52"/>
      <c r="DI1041" s="52"/>
      <c r="DJ1041" s="52"/>
      <c r="DK1041" s="52"/>
      <c r="DL1041" s="52"/>
      <c r="DM1041" s="52"/>
      <c r="DN1041" s="52"/>
      <c r="DO1041" s="52"/>
      <c r="DP1041" s="52"/>
      <c r="DQ1041" s="52"/>
      <c r="DR1041" s="52"/>
      <c r="DS1041" s="52"/>
      <c r="DT1041" s="52"/>
      <c r="DU1041" s="52"/>
      <c r="DV1041" s="52"/>
      <c r="DW1041" s="52"/>
      <c r="DX1041" s="52"/>
      <c r="DY1041" s="52"/>
      <c r="DZ1041" s="52"/>
      <c r="EA1041" s="52"/>
      <c r="EB1041" s="52"/>
      <c r="EC1041" s="52"/>
      <c r="ED1041" s="52"/>
      <c r="EE1041" s="52"/>
      <c r="EF1041" s="52"/>
      <c r="EG1041" s="52"/>
      <c r="EH1041" s="52"/>
      <c r="EI1041" s="52"/>
      <c r="EJ1041" s="52"/>
      <c r="EK1041" s="52"/>
      <c r="EL1041" s="52"/>
      <c r="EM1041" s="52"/>
      <c r="EN1041" s="52"/>
      <c r="EO1041" s="52"/>
      <c r="EP1041" s="52"/>
      <c r="EQ1041" s="52"/>
      <c r="ER1041" s="52"/>
      <c r="ES1041" s="52"/>
      <c r="ET1041" s="52"/>
      <c r="EU1041" s="52"/>
      <c r="EV1041" s="52"/>
      <c r="EW1041" s="52"/>
      <c r="EX1041" s="52"/>
      <c r="EY1041" s="52"/>
      <c r="EZ1041" s="52"/>
      <c r="FA1041" s="52"/>
      <c r="FB1041" s="52"/>
      <c r="FC1041" s="52"/>
      <c r="FD1041" s="52"/>
      <c r="FE1041" s="52"/>
      <c r="FF1041" s="52"/>
      <c r="FG1041" s="52"/>
      <c r="FH1041" s="52"/>
      <c r="FI1041" s="52"/>
      <c r="FJ1041" s="52">
        <v>1</v>
      </c>
      <c r="FK1041" s="52"/>
      <c r="FL1041" s="52"/>
      <c r="FM1041" s="52"/>
      <c r="FN1041" s="52"/>
      <c r="FO1041" s="52"/>
      <c r="FP1041" s="52"/>
      <c r="FQ1041" s="52"/>
      <c r="FR1041" s="52"/>
      <c r="FS1041" s="52"/>
      <c r="FT1041" s="52"/>
      <c r="FU1041" s="52"/>
      <c r="FV1041" s="52"/>
      <c r="FW1041" s="52"/>
      <c r="FX1041" s="52"/>
      <c r="FY1041" s="52"/>
      <c r="FZ1041" s="52"/>
      <c r="GA1041" s="52"/>
      <c r="GB1041" s="52"/>
      <c r="GC1041" s="52"/>
      <c r="GD1041" s="52"/>
      <c r="GE1041" s="52"/>
      <c r="GF1041" s="52"/>
      <c r="GG1041" s="52"/>
      <c r="GH1041" s="52"/>
      <c r="GI1041" s="52"/>
      <c r="GJ1041" s="52"/>
      <c r="GK1041" s="52"/>
      <c r="GL1041" s="52"/>
      <c r="GM1041" s="52"/>
      <c r="GN1041" s="52"/>
      <c r="GO1041" s="52"/>
      <c r="GP1041" s="52"/>
      <c r="GQ1041" s="52"/>
      <c r="GR1041" s="52"/>
      <c r="GS1041" s="52"/>
      <c r="GT1041" s="52"/>
      <c r="GU1041" s="52"/>
      <c r="GV1041" s="52"/>
      <c r="GW1041" s="52"/>
      <c r="GX1041" s="52"/>
      <c r="GY1041" s="52"/>
      <c r="GZ1041" s="52"/>
      <c r="HA1041" s="52"/>
      <c r="HB1041" s="52"/>
      <c r="HC1041" s="52"/>
      <c r="HD1041" s="52"/>
      <c r="HE1041" s="52"/>
      <c r="HF1041" s="52"/>
      <c r="HG1041" s="52"/>
      <c r="HH1041" s="52"/>
      <c r="HI1041" s="52"/>
      <c r="HJ1041" s="52"/>
      <c r="HK1041" s="52"/>
      <c r="HL1041" s="52"/>
      <c r="HM1041" s="52"/>
      <c r="HN1041" s="52"/>
      <c r="HO1041" s="52"/>
      <c r="HP1041" s="52"/>
      <c r="HQ1041" s="52"/>
      <c r="HR1041" s="52"/>
      <c r="HS1041" s="52"/>
      <c r="HT1041" s="52"/>
      <c r="HU1041" s="52"/>
      <c r="HV1041" s="52"/>
      <c r="HW1041" s="52"/>
      <c r="HX1041" s="52"/>
      <c r="HY1041" s="52"/>
      <c r="HZ1041" s="52"/>
      <c r="IA1041" s="52"/>
      <c r="IB1041" s="52"/>
      <c r="IC1041" s="52"/>
      <c r="ID1041" s="52"/>
      <c r="IE1041" s="52"/>
      <c r="IF1041" s="52"/>
      <c r="IG1041" s="52"/>
      <c r="IH1041" s="52"/>
      <c r="II1041" s="52"/>
      <c r="IJ1041" s="52"/>
      <c r="IK1041" s="52"/>
      <c r="IL1041" s="52"/>
      <c r="IM1041" s="52"/>
      <c r="IN1041" s="52"/>
      <c r="IO1041" s="52">
        <v>1</v>
      </c>
      <c r="IP1041" s="52"/>
      <c r="IQ1041" s="52"/>
      <c r="IR1041" s="52"/>
      <c r="IS1041" s="52"/>
      <c r="IT1041" s="52"/>
      <c r="IU1041" s="52"/>
      <c r="IV1041" s="52"/>
      <c r="IW1041" s="52"/>
      <c r="IX1041" s="52"/>
      <c r="IY1041" s="52"/>
      <c r="IZ1041" s="52"/>
      <c r="JA1041" s="52"/>
      <c r="JB1041" s="52"/>
      <c r="JC1041" s="52"/>
      <c r="JD1041" s="52"/>
      <c r="JE1041" s="52"/>
      <c r="JF1041" s="52"/>
      <c r="JG1041" s="52"/>
      <c r="JH1041" s="52"/>
      <c r="JI1041" s="52"/>
      <c r="JJ1041" s="52"/>
      <c r="JK1041" s="52"/>
      <c r="JL1041" s="52"/>
      <c r="JM1041" s="52"/>
      <c r="JN1041" s="52"/>
      <c r="JO1041" s="52"/>
      <c r="JP1041" s="52"/>
      <c r="JQ1041" s="52"/>
      <c r="JR1041" s="52"/>
      <c r="JS1041" s="52"/>
      <c r="JT1041" s="52"/>
      <c r="JU1041" s="52"/>
      <c r="JV1041" s="52"/>
      <c r="JW1041" s="52"/>
      <c r="JX1041" s="52"/>
      <c r="JY1041" s="52"/>
      <c r="JZ1041" s="52"/>
      <c r="KA1041" s="52"/>
      <c r="KB1041" s="52"/>
      <c r="KC1041" s="52"/>
      <c r="KD1041" s="52"/>
      <c r="KE1041" s="52"/>
      <c r="KF1041" s="52"/>
      <c r="KG1041" s="52"/>
      <c r="KH1041" s="52"/>
      <c r="KI1041" s="52"/>
      <c r="KJ1041" s="52"/>
      <c r="KK1041" s="52"/>
      <c r="KL1041" s="52"/>
      <c r="KM1041" s="52"/>
      <c r="KN1041" s="52"/>
      <c r="KO1041" s="52"/>
      <c r="KP1041" s="52"/>
      <c r="KQ1041" s="52"/>
      <c r="KR1041" s="52"/>
      <c r="KS1041" s="52"/>
      <c r="KT1041" s="52"/>
      <c r="KU1041" s="52"/>
      <c r="KV1041" s="52"/>
      <c r="KW1041" s="52"/>
      <c r="KX1041" s="52"/>
      <c r="KY1041" s="52"/>
      <c r="KZ1041" s="52"/>
      <c r="LA1041" s="52"/>
      <c r="LB1041" s="52"/>
      <c r="LC1041" s="52"/>
      <c r="LD1041" s="52"/>
      <c r="LE1041" s="52"/>
      <c r="LF1041" s="52"/>
      <c r="LG1041" s="52"/>
      <c r="LH1041" s="52"/>
      <c r="LI1041" s="52"/>
      <c r="LJ1041" s="52"/>
      <c r="LK1041" s="52"/>
      <c r="LL1041" s="52"/>
      <c r="LM1041" s="52"/>
      <c r="LN1041" s="52"/>
      <c r="LO1041" s="52"/>
      <c r="LP1041" s="52"/>
      <c r="LQ1041" s="52"/>
      <c r="LR1041" s="52"/>
      <c r="LS1041" s="52"/>
      <c r="LT1041" s="52"/>
      <c r="LU1041" s="52"/>
      <c r="LV1041" s="52"/>
      <c r="LW1041" s="52"/>
      <c r="LX1041" s="52"/>
      <c r="LY1041" s="52"/>
      <c r="LZ1041" s="52"/>
      <c r="MA1041" s="52"/>
      <c r="MB1041" s="52"/>
      <c r="MC1041" s="52"/>
      <c r="MD1041" s="52"/>
      <c r="ME1041" s="52"/>
      <c r="MF1041" s="52"/>
      <c r="MG1041" s="52"/>
      <c r="MH1041" s="52"/>
      <c r="MI1041" s="52"/>
      <c r="MJ1041" s="52"/>
      <c r="MK1041" s="52"/>
      <c r="ML1041" s="52"/>
      <c r="MM1041" s="52"/>
      <c r="MN1041" s="52"/>
      <c r="MO1041" s="52"/>
      <c r="MP1041" s="52"/>
      <c r="MQ1041" s="52"/>
      <c r="MR1041" s="52"/>
      <c r="MS1041" s="52"/>
      <c r="MT1041" s="52">
        <v>1</v>
      </c>
      <c r="MU1041" s="52"/>
      <c r="MV1041" s="52"/>
      <c r="MW1041" s="52"/>
      <c r="MX1041" s="52"/>
      <c r="MY1041" s="52"/>
      <c r="MZ1041" s="52">
        <v>1</v>
      </c>
      <c r="NA1041" s="52"/>
      <c r="NB1041" s="52"/>
      <c r="NC1041" s="52"/>
      <c r="ND1041" s="52"/>
      <c r="NE1041" s="52"/>
      <c r="NF1041" s="52"/>
      <c r="NG1041" s="52"/>
      <c r="NH1041" s="52"/>
      <c r="NI1041" s="52"/>
      <c r="NJ1041" s="52"/>
      <c r="NK1041" s="52"/>
      <c r="NL1041" s="52"/>
      <c r="NM1041" s="52"/>
      <c r="NN1041" s="52"/>
      <c r="NO1041" s="52"/>
      <c r="NP1041" s="52"/>
      <c r="NQ1041" s="52"/>
      <c r="NR1041" s="52"/>
      <c r="NS1041" s="52"/>
      <c r="NT1041" s="52"/>
      <c r="NU1041" s="52"/>
      <c r="NV1041" s="52"/>
      <c r="NW1041" s="52"/>
      <c r="NX1041" s="52"/>
      <c r="NY1041" s="52"/>
      <c r="NZ1041" s="52"/>
      <c r="OA1041" s="52"/>
      <c r="OB1041" s="52"/>
      <c r="OC1041" s="52"/>
      <c r="OD1041" s="52"/>
      <c r="OE1041" s="52"/>
      <c r="OF1041" s="52"/>
      <c r="OG1041" s="52"/>
      <c r="OH1041" s="52"/>
      <c r="OI1041" s="52"/>
      <c r="OJ1041" s="52"/>
      <c r="OK1041" s="52"/>
      <c r="OL1041" s="52"/>
      <c r="OM1041" s="52"/>
      <c r="ON1041" s="52"/>
      <c r="OO1041" s="52"/>
      <c r="OP1041" s="52"/>
      <c r="OQ1041" s="52"/>
      <c r="OR1041" s="52"/>
      <c r="OS1041" s="52"/>
      <c r="OT1041" s="52"/>
      <c r="OU1041" s="52"/>
      <c r="OV1041" s="52"/>
      <c r="OW1041" s="52"/>
      <c r="OX1041" s="52"/>
      <c r="OY1041" s="52"/>
      <c r="OZ1041" s="52"/>
      <c r="PA1041" s="52"/>
      <c r="PB1041" s="52"/>
      <c r="PC1041" s="52"/>
      <c r="PD1041" s="52"/>
      <c r="PE1041" s="52"/>
      <c r="PF1041" s="52"/>
      <c r="PG1041" s="52"/>
      <c r="PH1041" s="52"/>
      <c r="PI1041" s="52"/>
      <c r="PJ1041" s="52"/>
      <c r="PK1041" s="52"/>
      <c r="PL1041" s="52"/>
      <c r="PM1041" s="52"/>
      <c r="PN1041" s="52"/>
      <c r="PO1041" s="52"/>
      <c r="PP1041" s="52"/>
      <c r="PQ1041" s="52"/>
      <c r="PR1041" s="52"/>
      <c r="PS1041" s="52"/>
      <c r="PT1041" s="52"/>
      <c r="PU1041" s="52"/>
      <c r="PV1041" s="52"/>
      <c r="PW1041" s="52"/>
      <c r="PX1041" s="52"/>
      <c r="PY1041" s="52"/>
      <c r="PZ1041" s="52"/>
      <c r="QA1041" s="52"/>
      <c r="QB1041" s="52"/>
      <c r="QC1041" s="52"/>
      <c r="QD1041" s="52"/>
      <c r="QE1041" s="52"/>
      <c r="QF1041" s="52"/>
      <c r="QG1041" s="52"/>
      <c r="QH1041" s="52"/>
      <c r="QI1041" s="52"/>
      <c r="QJ1041" s="52"/>
      <c r="QK1041" s="52"/>
      <c r="QL1041" s="52"/>
      <c r="QM1041" s="52"/>
      <c r="QN1041" s="52"/>
      <c r="QO1041" s="52"/>
      <c r="QP1041" s="52"/>
      <c r="QQ1041" s="52"/>
      <c r="QR1041" s="52"/>
      <c r="QS1041" s="52"/>
      <c r="QT1041" s="52"/>
      <c r="QU1041" s="52"/>
      <c r="QV1041" s="52"/>
      <c r="QW1041" s="52"/>
      <c r="QX1041" s="52"/>
      <c r="QY1041" s="52"/>
      <c r="QZ1041" s="52"/>
      <c r="RA1041" s="52"/>
      <c r="RB1041" s="52"/>
      <c r="RC1041" s="52"/>
      <c r="RD1041" s="52"/>
      <c r="RE1041" s="52"/>
      <c r="RF1041" s="52"/>
      <c r="RG1041" s="52"/>
      <c r="RH1041" s="52"/>
      <c r="RI1041" s="52"/>
      <c r="RJ1041" s="52"/>
      <c r="RK1041" s="52"/>
      <c r="RL1041" s="52"/>
      <c r="RM1041" s="52"/>
      <c r="RN1041" s="52">
        <v>1</v>
      </c>
      <c r="RO1041" s="52"/>
      <c r="RP1041" s="52"/>
      <c r="RQ1041" s="52"/>
      <c r="RR1041" s="52"/>
      <c r="RS1041" s="52"/>
      <c r="RT1041" s="52"/>
      <c r="RU1041" s="52"/>
      <c r="RV1041" s="52"/>
      <c r="RW1041" s="52"/>
      <c r="RX1041" s="52"/>
      <c r="RY1041" s="52"/>
      <c r="RZ1041" s="52"/>
      <c r="SA1041" s="52"/>
      <c r="SB1041" s="52"/>
      <c r="SC1041" s="52"/>
      <c r="SD1041" s="52"/>
      <c r="SE1041" s="52"/>
      <c r="SF1041" s="52"/>
      <c r="SG1041" s="52"/>
      <c r="SH1041" s="52"/>
      <c r="SI1041" s="52"/>
      <c r="SJ1041" s="52"/>
      <c r="SK1041" s="52"/>
      <c r="SL1041" s="52"/>
      <c r="SM1041" s="52"/>
      <c r="SN1041" s="52"/>
      <c r="SO1041" s="52"/>
      <c r="SP1041" s="52"/>
      <c r="SQ1041" s="52"/>
      <c r="SR1041" s="52"/>
      <c r="SS1041" s="52"/>
      <c r="ST1041" s="52"/>
      <c r="SU1041" s="52"/>
      <c r="SV1041" s="52"/>
      <c r="SW1041" s="52"/>
      <c r="SX1041" s="52"/>
      <c r="SY1041" s="52"/>
      <c r="SZ1041" s="52"/>
      <c r="TA1041" s="52"/>
      <c r="TB1041" s="52"/>
      <c r="TC1041" s="52"/>
      <c r="TD1041" s="52"/>
      <c r="TE1041" s="52"/>
      <c r="TF1041" s="52"/>
      <c r="TG1041" s="52"/>
      <c r="TH1041" s="52"/>
      <c r="TI1041" s="52"/>
      <c r="TJ1041" s="52"/>
      <c r="TK1041" s="52">
        <v>1</v>
      </c>
      <c r="TL1041" s="52"/>
      <c r="TM1041" s="52"/>
      <c r="TN1041" s="52"/>
      <c r="TO1041" s="52"/>
      <c r="TP1041" s="52"/>
      <c r="TQ1041" s="52"/>
      <c r="TR1041" s="52"/>
      <c r="TS1041" s="52"/>
      <c r="TT1041" s="52"/>
      <c r="TU1041" s="52"/>
      <c r="TV1041" s="52"/>
      <c r="TW1041" s="52"/>
      <c r="TX1041" s="52"/>
      <c r="TY1041" s="52"/>
      <c r="TZ1041" s="52"/>
      <c r="UA1041" s="52"/>
      <c r="UB1041" s="52"/>
      <c r="UC1041" s="52"/>
      <c r="UD1041" s="52"/>
      <c r="UE1041" s="52"/>
      <c r="UF1041" s="52"/>
      <c r="UG1041" s="52"/>
      <c r="UH1041" s="52"/>
      <c r="UI1041" s="52"/>
      <c r="UJ1041" s="52"/>
      <c r="UK1041" s="52"/>
      <c r="UL1041" s="52"/>
      <c r="UM1041" s="52"/>
      <c r="UN1041" s="52"/>
      <c r="UO1041" s="52"/>
      <c r="UP1041" s="52"/>
      <c r="UQ1041" s="52"/>
      <c r="UR1041" s="52"/>
      <c r="US1041" s="52"/>
      <c r="UT1041" s="52"/>
      <c r="UU1041" s="52"/>
      <c r="UV1041" s="52"/>
      <c r="UW1041" s="52"/>
      <c r="UX1041" s="52"/>
      <c r="UY1041" s="52"/>
      <c r="UZ1041" s="52"/>
      <c r="VA1041" s="52"/>
      <c r="VB1041" s="52"/>
      <c r="VC1041" s="52"/>
      <c r="VD1041" s="52"/>
      <c r="VE1041" s="52"/>
      <c r="VF1041" s="52"/>
      <c r="VG1041" s="52"/>
      <c r="VH1041" s="52"/>
      <c r="VI1041" s="52"/>
      <c r="VJ1041" s="52"/>
      <c r="VK1041" s="52"/>
      <c r="VL1041" s="52"/>
      <c r="VM1041" s="52"/>
      <c r="VN1041" s="52"/>
      <c r="VO1041" s="52"/>
      <c r="VP1041" s="52"/>
      <c r="VQ1041" s="52"/>
      <c r="VR1041" s="52"/>
      <c r="VS1041" s="52"/>
      <c r="VT1041" s="52"/>
      <c r="VU1041" s="52"/>
      <c r="VV1041" s="52"/>
      <c r="VW1041" s="52">
        <v>1</v>
      </c>
      <c r="VX1041" s="52"/>
      <c r="VY1041" s="52"/>
      <c r="VZ1041" s="52"/>
      <c r="WA1041" s="52"/>
      <c r="WB1041" s="52"/>
      <c r="WC1041" s="52"/>
      <c r="WD1041" s="52"/>
      <c r="WE1041" s="52"/>
      <c r="WF1041" s="52"/>
      <c r="WG1041" s="52">
        <v>1</v>
      </c>
      <c r="WH1041" s="52"/>
      <c r="WI1041" s="52"/>
      <c r="WJ1041" s="52"/>
      <c r="WK1041" s="52"/>
      <c r="WL1041" s="52"/>
      <c r="WM1041" s="52"/>
      <c r="WN1041" s="52"/>
      <c r="WO1041" s="52"/>
      <c r="WP1041" s="52"/>
      <c r="WQ1041" s="52"/>
      <c r="WR1041" s="52"/>
      <c r="WS1041" s="52"/>
      <c r="WT1041" s="52"/>
      <c r="WU1041" s="52"/>
      <c r="WV1041" s="52"/>
      <c r="WW1041" s="52"/>
      <c r="WX1041" s="52">
        <v>1</v>
      </c>
      <c r="WY1041" s="52"/>
      <c r="WZ1041" s="52"/>
      <c r="XA1041" s="52"/>
      <c r="XB1041" s="52"/>
      <c r="XC1041" s="52"/>
      <c r="XD1041" s="52"/>
      <c r="XE1041" s="52"/>
      <c r="XF1041" s="52"/>
      <c r="XG1041" s="52"/>
      <c r="XH1041" s="52"/>
      <c r="XI1041" s="52"/>
      <c r="XJ1041" s="52"/>
      <c r="XK1041" s="52"/>
      <c r="XL1041" s="52"/>
      <c r="XM1041" s="52"/>
      <c r="XN1041" s="52"/>
      <c r="XO1041" s="52"/>
      <c r="XP1041" s="52"/>
      <c r="XQ1041" s="52"/>
      <c r="XR1041" s="52"/>
      <c r="XS1041" s="52"/>
      <c r="XT1041" s="52"/>
      <c r="XU1041" s="52"/>
      <c r="XV1041" s="52"/>
      <c r="XW1041" s="52"/>
      <c r="XX1041" s="52"/>
      <c r="XY1041" s="52"/>
      <c r="XZ1041" s="52"/>
      <c r="YA1041" s="52"/>
      <c r="YB1041" s="52"/>
      <c r="YC1041" s="52"/>
      <c r="YD1041" s="52"/>
      <c r="YE1041" s="52"/>
      <c r="YF1041" s="52"/>
      <c r="YG1041" s="52"/>
      <c r="YH1041" s="52"/>
      <c r="YI1041" s="52"/>
      <c r="YJ1041" s="52"/>
      <c r="YK1041" s="52"/>
      <c r="YL1041" s="52"/>
      <c r="YM1041" s="52"/>
      <c r="YN1041" s="52"/>
      <c r="YO1041" s="52"/>
      <c r="YP1041" s="52"/>
      <c r="YQ1041" s="52"/>
      <c r="YR1041" s="52"/>
      <c r="YS1041" s="52"/>
      <c r="YT1041" s="52"/>
      <c r="YU1041" s="52"/>
      <c r="YV1041" s="52"/>
      <c r="YW1041" s="52"/>
      <c r="YX1041" s="52"/>
      <c r="YY1041" s="52"/>
      <c r="YZ1041" s="52"/>
      <c r="ZA1041" s="52"/>
      <c r="ZB1041" s="52"/>
      <c r="ZC1041" s="52"/>
      <c r="ZD1041" s="52"/>
      <c r="ZE1041" s="52"/>
      <c r="ZF1041" s="52"/>
      <c r="ZG1041" s="52"/>
      <c r="ZH1041" s="52"/>
      <c r="ZI1041" s="52"/>
      <c r="ZJ1041" s="52"/>
      <c r="ZK1041" s="52"/>
      <c r="ZL1041" s="52"/>
      <c r="ZM1041" s="52"/>
      <c r="ZN1041" s="52"/>
      <c r="ZO1041" s="52"/>
      <c r="ZP1041" s="52"/>
      <c r="ZQ1041" s="52"/>
      <c r="ZR1041" s="52"/>
      <c r="ZS1041" s="52"/>
      <c r="ZT1041" s="52"/>
      <c r="ZU1041" s="52"/>
      <c r="ZV1041" s="52"/>
      <c r="ZW1041" s="52"/>
      <c r="ZX1041" s="52"/>
      <c r="ZY1041" s="52"/>
      <c r="ZZ1041" s="52"/>
      <c r="AAA1041" s="52"/>
      <c r="AAB1041" s="52"/>
      <c r="AAC1041" s="52"/>
      <c r="AAD1041" s="52"/>
      <c r="AAE1041" s="52"/>
      <c r="AAF1041" s="52"/>
      <c r="AAG1041" s="52"/>
      <c r="AAH1041" s="52"/>
      <c r="AAI1041" s="52"/>
      <c r="AAJ1041" s="52"/>
      <c r="AAK1041" s="52"/>
      <c r="AAL1041" s="52"/>
      <c r="AAM1041" s="52"/>
      <c r="AAN1041" s="52"/>
      <c r="AAO1041" s="52"/>
      <c r="AAP1041" s="52"/>
      <c r="AAQ1041" s="52"/>
      <c r="AAR1041" s="52"/>
      <c r="AAS1041" s="52"/>
      <c r="AAT1041" s="52"/>
      <c r="AAU1041" s="52"/>
      <c r="AAV1041" s="52"/>
      <c r="AAW1041" s="52"/>
      <c r="AAX1041" s="52"/>
      <c r="AAY1041" s="52"/>
      <c r="AAZ1041" s="52"/>
      <c r="ABA1041" s="52"/>
      <c r="ABB1041" s="52"/>
      <c r="ABC1041" s="52"/>
      <c r="ABD1041" s="52"/>
      <c r="ABE1041" s="52">
        <v>1</v>
      </c>
      <c r="ABF1041" s="52"/>
      <c r="ABG1041" s="52"/>
      <c r="ABH1041" s="52"/>
      <c r="ABI1041" s="52"/>
      <c r="ABJ1041" s="52"/>
      <c r="ABK1041" s="52"/>
      <c r="ABL1041" s="52"/>
      <c r="ABM1041" s="52"/>
      <c r="ABN1041" s="52"/>
      <c r="ABO1041" s="52"/>
      <c r="ABP1041" s="52">
        <v>1</v>
      </c>
      <c r="ABQ1041" s="52"/>
      <c r="ABR1041" s="52"/>
      <c r="ABS1041" s="52"/>
      <c r="ABT1041" s="52"/>
      <c r="ABU1041" s="52"/>
      <c r="ABV1041" s="52"/>
      <c r="ABW1041" s="52"/>
      <c r="ABX1041" s="52"/>
      <c r="ABY1041" s="52"/>
      <c r="ABZ1041" s="52"/>
      <c r="ACA1041" s="52"/>
      <c r="ACB1041" s="52"/>
      <c r="ACC1041" s="52"/>
      <c r="ACD1041" s="52"/>
      <c r="ACE1041" s="52"/>
      <c r="ACF1041" s="52"/>
      <c r="ACG1041" s="52"/>
      <c r="ACH1041" s="52"/>
      <c r="ACI1041" s="52"/>
      <c r="ACJ1041" s="52"/>
      <c r="ACK1041" s="52"/>
      <c r="ACL1041" s="52"/>
      <c r="ACM1041" s="52"/>
      <c r="ACN1041" s="52"/>
      <c r="ACO1041" s="52"/>
      <c r="ACP1041" s="52"/>
      <c r="ACQ1041" s="52"/>
      <c r="ACR1041" s="52"/>
      <c r="ACS1041" s="52">
        <v>1</v>
      </c>
      <c r="ACT1041" s="52"/>
      <c r="ACU1041" s="52">
        <v>1</v>
      </c>
      <c r="ACV1041" s="52"/>
      <c r="ACW1041" s="52"/>
      <c r="ACX1041" s="52"/>
      <c r="ACY1041" s="52"/>
      <c r="ACZ1041" s="52"/>
      <c r="ADA1041" s="52"/>
      <c r="ADB1041" s="52"/>
      <c r="ADC1041" s="52"/>
      <c r="ADD1041" s="52"/>
      <c r="ADE1041" s="52"/>
      <c r="ADF1041" s="52"/>
      <c r="ADG1041" s="52"/>
      <c r="ADH1041" s="52"/>
      <c r="ADI1041" s="52"/>
      <c r="ADJ1041" s="52"/>
      <c r="ADK1041" s="52"/>
      <c r="ADL1041" s="52"/>
      <c r="ADM1041" s="52"/>
      <c r="ADN1041" s="52"/>
      <c r="ADO1041" s="52"/>
      <c r="ADP1041" s="52"/>
      <c r="ADQ1041" s="52"/>
      <c r="ADR1041" s="52"/>
      <c r="ADS1041" s="52"/>
      <c r="ADT1041" s="52"/>
      <c r="ADU1041" s="52"/>
      <c r="ADV1041" s="52"/>
      <c r="ADW1041" s="52"/>
      <c r="ADX1041" s="52"/>
      <c r="ADY1041" s="52"/>
      <c r="ADZ1041" s="52"/>
      <c r="AEA1041" s="52"/>
      <c r="AEB1041" s="52"/>
      <c r="AEC1041" s="52"/>
      <c r="AED1041" s="52"/>
      <c r="AEE1041" s="52"/>
      <c r="AEF1041" s="52"/>
      <c r="AEG1041" s="52"/>
      <c r="AEH1041" s="52"/>
      <c r="AEI1041" s="52"/>
      <c r="AEJ1041" s="52"/>
      <c r="AEK1041" s="52"/>
      <c r="AEL1041" s="52"/>
      <c r="AEM1041" s="52"/>
      <c r="AEN1041" s="52"/>
      <c r="AEO1041" s="52"/>
      <c r="AEP1041" s="52"/>
      <c r="AEQ1041" s="52"/>
      <c r="AER1041" s="52"/>
      <c r="AES1041" s="52"/>
      <c r="AET1041" s="52"/>
      <c r="AEU1041" s="52"/>
      <c r="AEV1041" s="52"/>
      <c r="AEW1041" s="52"/>
      <c r="AEX1041" s="52"/>
      <c r="AEY1041" s="52"/>
      <c r="AEZ1041" s="52"/>
      <c r="AFA1041" s="52"/>
      <c r="AFB1041" s="52"/>
      <c r="AFC1041" s="52"/>
      <c r="AFD1041" s="52"/>
      <c r="AFE1041" s="52"/>
      <c r="AFF1041" s="52"/>
      <c r="AFG1041" s="52"/>
      <c r="AFH1041" s="52"/>
      <c r="AFI1041" s="52"/>
      <c r="AFJ1041" s="52"/>
      <c r="AFK1041" s="52"/>
      <c r="AFL1041" s="52"/>
      <c r="AFM1041" s="52"/>
      <c r="AFN1041" s="52"/>
      <c r="AFO1041" s="52"/>
      <c r="AFP1041" s="52"/>
      <c r="AFQ1041" s="52"/>
      <c r="AFR1041" s="52"/>
      <c r="AFS1041" s="52"/>
      <c r="AFT1041" s="52"/>
      <c r="AFU1041" s="52"/>
      <c r="AFV1041" s="52"/>
      <c r="AFW1041" s="52"/>
      <c r="AFX1041" s="52"/>
      <c r="AFY1041" s="52"/>
      <c r="AFZ1041" s="52"/>
      <c r="AGA1041" s="52"/>
      <c r="AGB1041" s="52"/>
      <c r="AGC1041" s="52"/>
      <c r="AGD1041" s="52"/>
      <c r="AGE1041" s="52"/>
      <c r="AGF1041" s="52"/>
      <c r="AGG1041" s="52"/>
      <c r="AGH1041" s="52"/>
      <c r="AGI1041" s="52"/>
      <c r="AGJ1041" s="52"/>
      <c r="AGK1041" s="52"/>
      <c r="AGL1041" s="52"/>
      <c r="AGM1041" s="52"/>
      <c r="AGN1041" s="52"/>
      <c r="AGO1041" s="52"/>
      <c r="AGP1041" s="52"/>
      <c r="AGQ1041" s="52"/>
      <c r="AGR1041" s="52"/>
      <c r="AGS1041" s="52"/>
      <c r="AGT1041" s="52"/>
      <c r="AGU1041" s="52"/>
      <c r="AGV1041" s="52"/>
      <c r="AGW1041" s="52"/>
      <c r="AGX1041" s="52"/>
      <c r="AGY1041" s="52"/>
      <c r="AGZ1041" s="52"/>
      <c r="AHA1041" s="52"/>
      <c r="AHB1041" s="52"/>
      <c r="AHC1041" s="52"/>
      <c r="AHD1041" s="52"/>
      <c r="AHE1041" s="52"/>
      <c r="AHF1041" s="52"/>
      <c r="AHG1041" s="52"/>
      <c r="AHH1041" s="52"/>
      <c r="AHI1041" s="52"/>
      <c r="AHJ1041" s="52"/>
      <c r="AHK1041" s="52"/>
      <c r="AHL1041" s="52"/>
      <c r="AHM1041" s="52"/>
      <c r="AHN1041" s="52"/>
      <c r="AHO1041" s="52"/>
      <c r="AHP1041" s="52"/>
      <c r="AHQ1041" s="52"/>
      <c r="AHR1041" s="52"/>
      <c r="AHS1041" s="52"/>
      <c r="AHT1041" s="52"/>
      <c r="AHU1041" s="52"/>
      <c r="AHV1041" s="52"/>
      <c r="AHW1041" s="52"/>
      <c r="AHX1041" s="52"/>
      <c r="AHY1041" s="52"/>
      <c r="AHZ1041" s="52"/>
      <c r="AIA1041" s="52"/>
      <c r="AIB1041" s="52"/>
      <c r="AIC1041" s="52"/>
      <c r="AID1041" s="52"/>
      <c r="AIE1041" s="52"/>
      <c r="AIF1041" s="52"/>
      <c r="AIG1041" s="52"/>
      <c r="AIH1041" s="52"/>
      <c r="AII1041" s="52"/>
      <c r="AIJ1041" s="52"/>
      <c r="AIK1041" s="52"/>
      <c r="AIL1041" s="52"/>
      <c r="AIM1041" s="52"/>
      <c r="AIN1041" s="52"/>
      <c r="AIO1041" s="52"/>
      <c r="AIP1041" s="52"/>
      <c r="AIQ1041" s="52"/>
      <c r="AIR1041" s="52"/>
      <c r="AIS1041" s="52"/>
      <c r="AIT1041" s="52"/>
      <c r="AIU1041" s="52"/>
      <c r="AIV1041" s="52"/>
      <c r="AIW1041" s="52"/>
      <c r="AIX1041" s="52"/>
      <c r="AIY1041" s="52"/>
      <c r="AIZ1041" s="52"/>
      <c r="AJA1041" s="52"/>
      <c r="AJB1041" s="52"/>
      <c r="AJC1041" s="52"/>
      <c r="AJD1041" s="52"/>
      <c r="AJE1041" s="52"/>
      <c r="AJF1041" s="52"/>
      <c r="AJG1041" s="52"/>
      <c r="AJH1041" s="52"/>
      <c r="AJI1041" s="52">
        <v>1</v>
      </c>
      <c r="AJJ1041" s="52"/>
      <c r="AJK1041" s="52"/>
      <c r="AJL1041" s="52"/>
      <c r="AJM1041" s="52"/>
      <c r="AJN1041" s="52"/>
      <c r="AJO1041" s="52"/>
      <c r="AJP1041" s="52"/>
      <c r="AJQ1041" s="52"/>
      <c r="AJR1041" s="52"/>
      <c r="AJS1041" s="52"/>
      <c r="AJT1041" s="52"/>
      <c r="AJU1041" s="52"/>
      <c r="AJV1041" s="52"/>
      <c r="AJW1041" s="52"/>
      <c r="AJX1041" s="52"/>
      <c r="AJY1041" s="52"/>
      <c r="AJZ1041" s="52"/>
      <c r="AKA1041" s="52"/>
      <c r="AKB1041" s="52"/>
      <c r="AKC1041" s="52"/>
      <c r="AKD1041" s="52"/>
      <c r="AKE1041" s="52"/>
      <c r="AKF1041" s="52"/>
      <c r="AKG1041" s="52"/>
      <c r="AKH1041" s="52"/>
      <c r="AKI1041" s="52"/>
      <c r="AKJ1041" s="52"/>
      <c r="AKK1041" s="52"/>
      <c r="AKL1041" s="52"/>
      <c r="AKM1041" s="52"/>
      <c r="AKN1041" s="52"/>
      <c r="AKO1041" s="52"/>
      <c r="AKP1041" s="52"/>
      <c r="AKQ1041" s="52"/>
      <c r="AKR1041" s="52"/>
      <c r="AKS1041" s="52"/>
      <c r="AKT1041" s="52"/>
      <c r="AKU1041" s="52"/>
      <c r="AKV1041" s="52"/>
      <c r="AKW1041" s="52"/>
      <c r="AKX1041" s="52"/>
      <c r="AKY1041" s="52"/>
      <c r="AKZ1041" s="52"/>
      <c r="ALA1041" s="52"/>
      <c r="ALB1041" s="52"/>
      <c r="ALC1041" s="52"/>
      <c r="ALD1041" s="52"/>
      <c r="ALE1041" s="52"/>
      <c r="ALF1041" s="52"/>
      <c r="ALG1041" s="52"/>
      <c r="ALH1041" s="52"/>
      <c r="ALI1041" s="52"/>
      <c r="ALJ1041" s="52"/>
      <c r="ALK1041" s="52"/>
      <c r="ALL1041" s="52"/>
      <c r="ALM1041" s="52"/>
      <c r="ALN1041" s="52"/>
      <c r="ALO1041" s="52"/>
      <c r="ALP1041" s="52"/>
      <c r="ALQ1041" s="52"/>
      <c r="ALR1041" s="52"/>
      <c r="ALS1041" s="52"/>
      <c r="ALT1041" s="52"/>
      <c r="ALU1041" s="52"/>
      <c r="ALV1041" s="52"/>
      <c r="ALW1041" s="52">
        <v>1</v>
      </c>
      <c r="ALX1041" s="52">
        <v>1</v>
      </c>
      <c r="ALY1041" s="52"/>
      <c r="ALZ1041" s="52"/>
      <c r="AMA1041" s="52"/>
      <c r="AMB1041" s="52"/>
      <c r="AMC1041" s="52"/>
      <c r="AMD1041" s="52"/>
      <c r="AME1041" s="52"/>
      <c r="AMF1041" s="52"/>
      <c r="AMG1041" s="52"/>
      <c r="AMH1041" s="52"/>
      <c r="AMI1041" s="52"/>
      <c r="AMJ1041" s="52"/>
      <c r="AMK1041" s="52"/>
      <c r="AML1041" s="52"/>
      <c r="AMM1041" s="52"/>
      <c r="AMN1041" s="52"/>
      <c r="AMO1041" s="52"/>
      <c r="AMP1041" s="52"/>
      <c r="AMQ1041" s="52"/>
      <c r="AMR1041" s="52"/>
      <c r="AMS1041" s="52"/>
      <c r="AMT1041" s="52"/>
      <c r="AMU1041" s="52"/>
      <c r="AMV1041" s="52"/>
      <c r="AMW1041" s="52"/>
      <c r="AMX1041" s="52"/>
      <c r="AMY1041" s="52"/>
      <c r="AMZ1041" s="52"/>
      <c r="ANA1041" s="52"/>
      <c r="ANB1041" s="52"/>
      <c r="ANC1041" s="52"/>
      <c r="AND1041" s="52"/>
      <c r="ANE1041" s="52"/>
      <c r="ANF1041" s="52"/>
      <c r="ANG1041" s="52"/>
      <c r="ANH1041" s="52"/>
      <c r="ANI1041" s="52"/>
      <c r="ANJ1041" s="52"/>
      <c r="ANK1041" s="52"/>
      <c r="ANL1041" s="52"/>
      <c r="ANM1041" s="52"/>
      <c r="ANN1041" s="52"/>
      <c r="ANO1041" s="52"/>
      <c r="ANP1041" s="52"/>
      <c r="ANQ1041" s="52"/>
      <c r="ANR1041" s="52"/>
      <c r="ANS1041" s="52"/>
      <c r="ANT1041" s="52"/>
      <c r="ANU1041" s="52">
        <v>1</v>
      </c>
      <c r="ANV1041" s="52"/>
      <c r="ANW1041" s="52"/>
      <c r="ANX1041" s="52"/>
      <c r="ANY1041" s="52"/>
      <c r="ANZ1041" s="52"/>
      <c r="AOA1041" s="52"/>
      <c r="AOB1041" s="52"/>
      <c r="AOC1041" s="52"/>
      <c r="AOD1041" s="52"/>
      <c r="AOE1041" s="52"/>
      <c r="AOF1041" s="52"/>
      <c r="AOG1041" s="52"/>
      <c r="AOH1041" s="52"/>
      <c r="AOI1041" s="52"/>
      <c r="AOJ1041" s="52"/>
      <c r="AOK1041" s="52"/>
      <c r="AOL1041" s="52"/>
      <c r="AOM1041" s="52"/>
      <c r="AON1041" s="52"/>
      <c r="AOO1041" s="52"/>
      <c r="AOP1041" s="52"/>
      <c r="AOQ1041" s="52"/>
      <c r="AOR1041" s="52"/>
      <c r="AOS1041" s="52"/>
      <c r="AOT1041" s="52"/>
      <c r="AOU1041" s="52"/>
      <c r="AOV1041" s="52"/>
      <c r="AOW1041" s="52"/>
      <c r="AOX1041" s="52"/>
      <c r="AOY1041" s="52"/>
      <c r="AOZ1041" s="52"/>
      <c r="APA1041" s="52"/>
      <c r="APB1041" s="52"/>
      <c r="APC1041" s="52"/>
      <c r="APD1041" s="52"/>
      <c r="APE1041" s="52"/>
      <c r="APF1041" s="52"/>
      <c r="APG1041" s="52"/>
      <c r="APH1041" s="52"/>
      <c r="API1041" s="52"/>
      <c r="APJ1041" s="52">
        <v>1</v>
      </c>
      <c r="APK1041" s="52"/>
      <c r="APL1041" s="52"/>
      <c r="APM1041" s="52"/>
      <c r="APN1041" s="52"/>
      <c r="APO1041" s="52"/>
      <c r="APP1041" s="52"/>
      <c r="APQ1041" s="52"/>
      <c r="APR1041" s="52"/>
      <c r="APS1041" s="52"/>
      <c r="APT1041" s="52"/>
      <c r="APU1041" s="52"/>
      <c r="APV1041" s="52"/>
      <c r="APW1041" s="52"/>
      <c r="APX1041" s="52"/>
      <c r="APY1041" s="52"/>
      <c r="APZ1041" s="52"/>
      <c r="AQA1041" s="52"/>
      <c r="AQB1041" s="52"/>
      <c r="AQC1041" s="52"/>
      <c r="AQD1041" s="52"/>
      <c r="AQE1041" s="52"/>
      <c r="AQF1041" s="52"/>
      <c r="AQG1041" s="52"/>
      <c r="AQH1041" s="52"/>
      <c r="AQI1041" s="52"/>
      <c r="AQJ1041" s="52"/>
      <c r="AQK1041" s="52"/>
      <c r="AQL1041" s="52"/>
      <c r="AQM1041" s="52"/>
      <c r="AQN1041" s="52"/>
      <c r="AQO1041" s="52"/>
      <c r="AQP1041" s="52"/>
      <c r="AQQ1041" s="52"/>
      <c r="AQR1041" s="52"/>
      <c r="AQS1041" s="52"/>
      <c r="AQT1041" s="52"/>
      <c r="AQU1041" s="52"/>
      <c r="AQV1041" s="52"/>
      <c r="AQW1041" s="52"/>
      <c r="AQX1041" s="52"/>
      <c r="AQY1041" s="52"/>
      <c r="AQZ1041" s="52"/>
      <c r="ARA1041" s="52"/>
      <c r="ARB1041" s="52"/>
      <c r="ARC1041" s="52"/>
      <c r="ARD1041" s="52"/>
      <c r="ARE1041" s="52"/>
      <c r="ARF1041" s="52"/>
      <c r="ARG1041" s="52"/>
      <c r="ARH1041" s="52"/>
      <c r="ARI1041" s="52"/>
      <c r="ARJ1041" s="52"/>
      <c r="ARK1041" s="52"/>
      <c r="ARL1041" s="52"/>
      <c r="ARM1041" s="52"/>
      <c r="ARN1041" s="52"/>
      <c r="ARO1041" s="52"/>
      <c r="ARP1041" s="52"/>
      <c r="ARQ1041" s="52"/>
      <c r="ARR1041" s="52"/>
      <c r="ARS1041" s="52"/>
      <c r="ART1041" s="52"/>
      <c r="ARU1041" s="52"/>
      <c r="ARV1041" s="52"/>
      <c r="ARW1041" s="52"/>
      <c r="ARX1041" s="52"/>
      <c r="ARY1041" s="52"/>
      <c r="ARZ1041" s="52"/>
      <c r="ASA1041" s="52">
        <v>1</v>
      </c>
      <c r="ASB1041" s="52"/>
      <c r="ASC1041" s="52"/>
      <c r="ASD1041" s="52"/>
      <c r="ASE1041" s="52"/>
      <c r="ASF1041" s="52"/>
      <c r="ASG1041" s="52"/>
      <c r="ASH1041" s="52"/>
      <c r="ASI1041" s="52"/>
      <c r="ASJ1041" s="52"/>
      <c r="ASK1041" s="52"/>
      <c r="ASL1041" s="52"/>
      <c r="ASM1041" s="52"/>
      <c r="ASN1041" s="52"/>
      <c r="ASO1041" s="52"/>
      <c r="ASP1041" s="52"/>
      <c r="ASQ1041" s="52"/>
      <c r="ASR1041" s="52"/>
      <c r="ASS1041" s="52"/>
      <c r="AST1041" s="52"/>
      <c r="ASU1041" s="52"/>
      <c r="ASV1041" s="52"/>
      <c r="ASW1041" s="52"/>
      <c r="ASX1041" s="52"/>
      <c r="ASY1041" s="52"/>
      <c r="ASZ1041" s="52"/>
      <c r="ATA1041" s="52"/>
      <c r="ATB1041" s="52"/>
      <c r="ATC1041" s="52"/>
      <c r="ATD1041" s="52"/>
      <c r="ATE1041" s="52"/>
      <c r="ATF1041" s="52"/>
      <c r="ATG1041" s="52"/>
      <c r="ATH1041" s="52"/>
      <c r="ATI1041" s="52"/>
      <c r="ATJ1041" s="52"/>
      <c r="ATK1041" s="52"/>
      <c r="ATL1041" s="52"/>
      <c r="ATM1041" s="52"/>
      <c r="ATN1041" s="52"/>
      <c r="ATO1041" s="52"/>
      <c r="ATP1041" s="52"/>
      <c r="ATQ1041" s="52"/>
      <c r="ATR1041" s="52"/>
      <c r="ATS1041" s="52"/>
      <c r="ATT1041" s="52"/>
      <c r="ATU1041" s="52"/>
      <c r="ATV1041" s="52"/>
      <c r="ATW1041" s="52"/>
      <c r="ATX1041" s="52"/>
      <c r="ATY1041" s="52"/>
      <c r="ATZ1041" s="52"/>
      <c r="AUA1041" s="52"/>
      <c r="AUB1041" s="52"/>
      <c r="AUC1041" s="52"/>
      <c r="AUD1041" s="52"/>
      <c r="AUE1041" s="52"/>
      <c r="AUF1041" s="52"/>
      <c r="AUG1041" s="52"/>
      <c r="AUH1041" s="52"/>
      <c r="AUI1041" s="52"/>
      <c r="AUJ1041" s="52"/>
      <c r="AUK1041" s="52"/>
      <c r="AUL1041" s="52"/>
      <c r="AUM1041" s="52"/>
      <c r="AUN1041" s="52"/>
      <c r="AUO1041" s="52"/>
      <c r="AUP1041" s="52"/>
      <c r="AUQ1041" s="52"/>
      <c r="AUR1041" s="52"/>
      <c r="AUS1041" s="52"/>
      <c r="AUT1041" s="52"/>
      <c r="AUU1041" s="52"/>
      <c r="AUV1041" s="52"/>
      <c r="AUW1041" s="52"/>
      <c r="AUX1041" s="52"/>
      <c r="AUY1041" s="52"/>
      <c r="AUZ1041" s="52"/>
      <c r="AVA1041" s="52"/>
      <c r="AVB1041" s="52"/>
      <c r="AVC1041" s="52"/>
      <c r="AVD1041" s="52"/>
      <c r="AVE1041" s="52"/>
      <c r="AVF1041" s="52"/>
      <c r="AVG1041" s="52"/>
      <c r="AVH1041" s="52"/>
      <c r="AVI1041" s="52"/>
      <c r="AVJ1041" s="52"/>
      <c r="AVK1041" s="52"/>
      <c r="AVL1041" s="52"/>
      <c r="AVM1041" s="52"/>
      <c r="AVN1041" s="52"/>
      <c r="AVO1041" s="52"/>
      <c r="AVP1041" s="52"/>
      <c r="AVQ1041" s="52"/>
      <c r="AVR1041" s="52"/>
      <c r="AVS1041" s="52"/>
      <c r="AVT1041" s="52"/>
      <c r="AVU1041" s="52"/>
      <c r="AVV1041" s="52"/>
      <c r="AVW1041" s="52"/>
      <c r="AVX1041" s="52"/>
      <c r="AVY1041" s="52"/>
      <c r="AVZ1041" s="52"/>
      <c r="AWA1041" s="52"/>
      <c r="AWB1041" s="52"/>
      <c r="AWC1041" s="52"/>
      <c r="AWD1041" s="52"/>
      <c r="AWE1041" s="52"/>
      <c r="AWF1041" s="52"/>
      <c r="AWG1041" s="52"/>
      <c r="AWH1041" s="52"/>
      <c r="AWI1041" s="52"/>
      <c r="AWJ1041" s="52"/>
      <c r="AWK1041" s="52"/>
      <c r="AWL1041" s="52"/>
      <c r="AWM1041" s="52"/>
      <c r="AWN1041" s="52"/>
      <c r="AWO1041" s="52"/>
      <c r="AWP1041" s="52"/>
      <c r="AWQ1041" s="52"/>
      <c r="AWR1041" s="52"/>
      <c r="AWS1041" s="52"/>
      <c r="AWT1041" s="52"/>
      <c r="AWU1041" s="52"/>
      <c r="AWV1041" s="52"/>
      <c r="AWW1041" s="52"/>
      <c r="AWX1041" s="52"/>
      <c r="AWY1041" s="52"/>
      <c r="AWZ1041" s="52"/>
      <c r="AXA1041" s="52"/>
      <c r="AXB1041" s="52"/>
      <c r="AXC1041" s="52"/>
      <c r="AXD1041" s="52">
        <v>1</v>
      </c>
      <c r="AXE1041" s="52">
        <v>1</v>
      </c>
      <c r="AXF1041" s="52"/>
      <c r="AXG1041" s="52"/>
      <c r="AXH1041" s="52"/>
      <c r="AXI1041" s="52"/>
      <c r="AXJ1041" s="52"/>
      <c r="AXK1041" s="52"/>
      <c r="AXL1041" s="52"/>
      <c r="AXM1041" s="52"/>
      <c r="AXN1041" s="52"/>
      <c r="AXO1041" s="52"/>
      <c r="AXP1041" s="52"/>
      <c r="AXQ1041" s="52">
        <v>1</v>
      </c>
      <c r="AXR1041" s="52"/>
      <c r="AXS1041" s="52"/>
      <c r="AXT1041" s="52"/>
      <c r="AXU1041" s="52"/>
      <c r="AXV1041" s="52"/>
      <c r="AXW1041" s="52"/>
      <c r="AXX1041" s="52"/>
      <c r="AXY1041" s="52"/>
      <c r="AXZ1041" s="52"/>
      <c r="AYA1041" s="52"/>
      <c r="AYB1041" s="52"/>
      <c r="AYC1041" s="52"/>
      <c r="AYD1041" s="52"/>
      <c r="AYE1041" s="52"/>
      <c r="AYF1041" s="52"/>
      <c r="AYG1041" s="52"/>
      <c r="AYH1041" s="52"/>
      <c r="AYI1041" s="52"/>
      <c r="AYJ1041" s="52"/>
      <c r="AYK1041" s="52"/>
      <c r="AYL1041" s="52"/>
      <c r="AYM1041" s="52"/>
      <c r="AYN1041" s="52"/>
      <c r="AYO1041" s="52"/>
      <c r="AYP1041" s="52"/>
      <c r="AYQ1041" s="52"/>
      <c r="AYR1041" s="52"/>
      <c r="AYS1041" s="52"/>
      <c r="AYT1041" s="52"/>
      <c r="AYU1041" s="52"/>
      <c r="AYV1041" s="52"/>
      <c r="AYW1041" s="52"/>
      <c r="AYX1041" s="52"/>
      <c r="AYY1041" s="52"/>
      <c r="AYZ1041" s="52"/>
      <c r="AZA1041" s="52"/>
      <c r="AZB1041" s="52"/>
      <c r="AZC1041" s="52"/>
      <c r="AZD1041" s="52"/>
      <c r="AZE1041" s="52"/>
      <c r="AZF1041" s="52">
        <v>1</v>
      </c>
      <c r="AZG1041" s="52"/>
      <c r="AZH1041" s="52">
        <v>1</v>
      </c>
      <c r="AZI1041" s="52"/>
      <c r="AZJ1041" s="52">
        <v>1</v>
      </c>
      <c r="AZK1041" s="52"/>
      <c r="AZL1041" s="52"/>
      <c r="AZM1041" s="52"/>
      <c r="AZN1041" s="52"/>
      <c r="AZO1041" s="52"/>
      <c r="AZP1041" s="52"/>
      <c r="AZQ1041" s="52"/>
      <c r="AZR1041" s="52"/>
      <c r="AZS1041" s="52"/>
      <c r="AZT1041" s="52"/>
      <c r="AZU1041" s="52">
        <v>1</v>
      </c>
      <c r="AZV1041" s="52"/>
      <c r="AZW1041" s="52"/>
      <c r="AZX1041" s="52"/>
      <c r="AZY1041" s="52"/>
      <c r="AZZ1041" s="52"/>
      <c r="BAA1041" s="52"/>
      <c r="BAB1041" s="52"/>
      <c r="BAC1041" s="52"/>
      <c r="BAD1041" s="52"/>
      <c r="BAE1041" s="52"/>
      <c r="BAF1041" s="52"/>
      <c r="BAG1041" s="52"/>
      <c r="BAH1041" s="52"/>
      <c r="BAI1041" s="52"/>
      <c r="BAJ1041" s="52"/>
      <c r="BAK1041" s="52"/>
      <c r="BAL1041" s="52"/>
      <c r="BAM1041" s="52"/>
      <c r="BAN1041" s="52"/>
      <c r="BAO1041" s="52"/>
      <c r="BAP1041" s="52"/>
      <c r="BAQ1041" s="52"/>
    </row>
    <row r="1042" spans="1:1395" x14ac:dyDescent="0.35">
      <c r="A1042" s="51" t="s">
        <v>992</v>
      </c>
      <c r="B1042" s="52"/>
      <c r="C1042" s="52"/>
      <c r="D1042" s="52"/>
      <c r="E1042" s="52"/>
      <c r="F1042" s="52"/>
      <c r="G1042" s="52"/>
      <c r="H1042" s="52"/>
      <c r="I1042" s="52"/>
      <c r="J1042" s="52"/>
      <c r="K1042" s="52"/>
      <c r="L1042" s="52"/>
      <c r="M1042" s="52"/>
      <c r="N1042" s="52"/>
      <c r="O1042" s="52"/>
      <c r="P1042" s="52"/>
      <c r="Q1042" s="52"/>
      <c r="R1042" s="52"/>
      <c r="S1042" s="52"/>
      <c r="T1042" s="52"/>
      <c r="U1042" s="52"/>
      <c r="V1042" s="52"/>
      <c r="W1042" s="52"/>
      <c r="X1042" s="52"/>
      <c r="Y1042" s="52"/>
      <c r="Z1042" s="52"/>
      <c r="AA1042" s="52"/>
      <c r="AB1042" s="52"/>
      <c r="AC1042" s="52"/>
      <c r="AD1042" s="52"/>
      <c r="AE1042" s="52"/>
      <c r="AF1042" s="52"/>
      <c r="AG1042" s="52"/>
      <c r="AH1042" s="52"/>
      <c r="AI1042" s="52"/>
      <c r="AJ1042" s="52"/>
      <c r="AK1042" s="52"/>
      <c r="AL1042" s="52"/>
      <c r="AM1042" s="52"/>
      <c r="AN1042" s="52"/>
      <c r="AO1042" s="52"/>
      <c r="AP1042" s="52"/>
      <c r="AQ1042" s="52"/>
      <c r="AR1042" s="52"/>
      <c r="AS1042" s="52"/>
      <c r="AT1042" s="52"/>
      <c r="AU1042" s="52"/>
      <c r="AV1042" s="52"/>
      <c r="AW1042" s="52"/>
      <c r="AX1042" s="52"/>
      <c r="AY1042" s="52"/>
      <c r="AZ1042" s="52"/>
      <c r="BA1042" s="52"/>
      <c r="BB1042" s="52"/>
      <c r="BC1042" s="52"/>
      <c r="BD1042" s="52"/>
      <c r="BE1042" s="52"/>
      <c r="BF1042" s="52"/>
      <c r="BG1042" s="52"/>
      <c r="BH1042" s="52"/>
      <c r="BI1042" s="52"/>
      <c r="BJ1042" s="52"/>
      <c r="BK1042" s="52"/>
      <c r="BL1042" s="52"/>
      <c r="BM1042" s="52"/>
      <c r="BN1042" s="52"/>
      <c r="BO1042" s="52"/>
      <c r="BP1042" s="52"/>
      <c r="BQ1042" s="52"/>
      <c r="BR1042" s="52">
        <v>1</v>
      </c>
      <c r="BS1042" s="52"/>
      <c r="BT1042" s="52"/>
      <c r="BU1042" s="52"/>
      <c r="BV1042" s="52"/>
      <c r="BW1042" s="52"/>
      <c r="BX1042" s="52"/>
      <c r="BY1042" s="52"/>
      <c r="BZ1042" s="52"/>
      <c r="CA1042" s="52"/>
      <c r="CB1042" s="52"/>
      <c r="CC1042" s="52"/>
      <c r="CD1042" s="52"/>
      <c r="CE1042" s="52"/>
      <c r="CF1042" s="52"/>
      <c r="CG1042" s="52">
        <v>1</v>
      </c>
      <c r="CH1042" s="52"/>
      <c r="CI1042" s="52"/>
      <c r="CJ1042" s="52"/>
      <c r="CK1042" s="52">
        <v>1</v>
      </c>
      <c r="CL1042" s="52"/>
      <c r="CM1042" s="52"/>
      <c r="CN1042" s="52"/>
      <c r="CO1042" s="52"/>
      <c r="CP1042" s="52"/>
      <c r="CQ1042" s="52"/>
      <c r="CR1042" s="52"/>
      <c r="CS1042" s="52"/>
      <c r="CT1042" s="52"/>
      <c r="CU1042" s="52"/>
      <c r="CV1042" s="52"/>
      <c r="CW1042" s="52"/>
      <c r="CX1042" s="52"/>
      <c r="CY1042" s="52"/>
      <c r="CZ1042" s="52"/>
      <c r="DA1042" s="52">
        <v>1</v>
      </c>
      <c r="DB1042" s="52"/>
      <c r="DC1042" s="52"/>
      <c r="DD1042" s="52"/>
      <c r="DE1042" s="52"/>
      <c r="DF1042" s="52"/>
      <c r="DG1042" s="52"/>
      <c r="DH1042" s="52"/>
      <c r="DI1042" s="52"/>
      <c r="DJ1042" s="52"/>
      <c r="DK1042" s="52"/>
      <c r="DL1042" s="52"/>
      <c r="DM1042" s="52"/>
      <c r="DN1042" s="52"/>
      <c r="DO1042" s="52"/>
      <c r="DP1042" s="52"/>
      <c r="DQ1042" s="52"/>
      <c r="DR1042" s="52"/>
      <c r="DS1042" s="52"/>
      <c r="DT1042" s="52"/>
      <c r="DU1042" s="52"/>
      <c r="DV1042" s="52"/>
      <c r="DW1042" s="52"/>
      <c r="DX1042" s="52"/>
      <c r="DY1042" s="52"/>
      <c r="DZ1042" s="52"/>
      <c r="EA1042" s="52"/>
      <c r="EB1042" s="52"/>
      <c r="EC1042" s="52"/>
      <c r="ED1042" s="52"/>
      <c r="EE1042" s="52"/>
      <c r="EF1042" s="52"/>
      <c r="EG1042" s="52"/>
      <c r="EH1042" s="52"/>
      <c r="EI1042" s="52"/>
      <c r="EJ1042" s="52"/>
      <c r="EK1042" s="52"/>
      <c r="EL1042" s="52"/>
      <c r="EM1042" s="52"/>
      <c r="EN1042" s="52"/>
      <c r="EO1042" s="52"/>
      <c r="EP1042" s="52"/>
      <c r="EQ1042" s="52"/>
      <c r="ER1042" s="52"/>
      <c r="ES1042" s="52"/>
      <c r="ET1042" s="52"/>
      <c r="EU1042" s="52"/>
      <c r="EV1042" s="52"/>
      <c r="EW1042" s="52"/>
      <c r="EX1042" s="52"/>
      <c r="EY1042" s="52"/>
      <c r="EZ1042" s="52"/>
      <c r="FA1042" s="52"/>
      <c r="FB1042" s="52"/>
      <c r="FC1042" s="52"/>
      <c r="FD1042" s="52"/>
      <c r="FE1042" s="52"/>
      <c r="FF1042" s="52"/>
      <c r="FG1042" s="52"/>
      <c r="FH1042" s="52"/>
      <c r="FI1042" s="52"/>
      <c r="FJ1042" s="52">
        <v>1</v>
      </c>
      <c r="FK1042" s="52"/>
      <c r="FL1042" s="52"/>
      <c r="FM1042" s="52"/>
      <c r="FN1042" s="52"/>
      <c r="FO1042" s="52"/>
      <c r="FP1042" s="52"/>
      <c r="FQ1042" s="52"/>
      <c r="FR1042" s="52"/>
      <c r="FS1042" s="52"/>
      <c r="FT1042" s="52"/>
      <c r="FU1042" s="52"/>
      <c r="FV1042" s="52"/>
      <c r="FW1042" s="52"/>
      <c r="FX1042" s="52"/>
      <c r="FY1042" s="52"/>
      <c r="FZ1042" s="52"/>
      <c r="GA1042" s="52"/>
      <c r="GB1042" s="52"/>
      <c r="GC1042" s="52"/>
      <c r="GD1042" s="52"/>
      <c r="GE1042" s="52"/>
      <c r="GF1042" s="52"/>
      <c r="GG1042" s="52"/>
      <c r="GH1042" s="52"/>
      <c r="GI1042" s="52"/>
      <c r="GJ1042" s="52"/>
      <c r="GK1042" s="52"/>
      <c r="GL1042" s="52"/>
      <c r="GM1042" s="52"/>
      <c r="GN1042" s="52"/>
      <c r="GO1042" s="52"/>
      <c r="GP1042" s="52"/>
      <c r="GQ1042" s="52"/>
      <c r="GR1042" s="52"/>
      <c r="GS1042" s="52"/>
      <c r="GT1042" s="52"/>
      <c r="GU1042" s="52"/>
      <c r="GV1042" s="52"/>
      <c r="GW1042" s="52"/>
      <c r="GX1042" s="52"/>
      <c r="GY1042" s="52"/>
      <c r="GZ1042" s="52"/>
      <c r="HA1042" s="52"/>
      <c r="HB1042" s="52"/>
      <c r="HC1042" s="52"/>
      <c r="HD1042" s="52"/>
      <c r="HE1042" s="52"/>
      <c r="HF1042" s="52"/>
      <c r="HG1042" s="52"/>
      <c r="HH1042" s="52"/>
      <c r="HI1042" s="52"/>
      <c r="HJ1042" s="52"/>
      <c r="HK1042" s="52"/>
      <c r="HL1042" s="52">
        <v>1</v>
      </c>
      <c r="HM1042" s="52"/>
      <c r="HN1042" s="52"/>
      <c r="HO1042" s="52"/>
      <c r="HP1042" s="52"/>
      <c r="HQ1042" s="52"/>
      <c r="HR1042" s="52"/>
      <c r="HS1042" s="52"/>
      <c r="HT1042" s="52"/>
      <c r="HU1042" s="52"/>
      <c r="HV1042" s="52"/>
      <c r="HW1042" s="52"/>
      <c r="HX1042" s="52"/>
      <c r="HY1042" s="52"/>
      <c r="HZ1042" s="52"/>
      <c r="IA1042" s="52"/>
      <c r="IB1042" s="52"/>
      <c r="IC1042" s="52"/>
      <c r="ID1042" s="52"/>
      <c r="IE1042" s="52"/>
      <c r="IF1042" s="52"/>
      <c r="IG1042" s="52"/>
      <c r="IH1042" s="52"/>
      <c r="II1042" s="52"/>
      <c r="IJ1042" s="52"/>
      <c r="IK1042" s="52"/>
      <c r="IL1042" s="52"/>
      <c r="IM1042" s="52"/>
      <c r="IN1042" s="52"/>
      <c r="IO1042" s="52">
        <v>1</v>
      </c>
      <c r="IP1042" s="52"/>
      <c r="IQ1042" s="52"/>
      <c r="IR1042" s="52"/>
      <c r="IS1042" s="52"/>
      <c r="IT1042" s="52"/>
      <c r="IU1042" s="52"/>
      <c r="IV1042" s="52"/>
      <c r="IW1042" s="52"/>
      <c r="IX1042" s="52"/>
      <c r="IY1042" s="52"/>
      <c r="IZ1042" s="52"/>
      <c r="JA1042" s="52"/>
      <c r="JB1042" s="52"/>
      <c r="JC1042" s="52"/>
      <c r="JD1042" s="52"/>
      <c r="JE1042" s="52"/>
      <c r="JF1042" s="52"/>
      <c r="JG1042" s="52"/>
      <c r="JH1042" s="52"/>
      <c r="JI1042" s="52"/>
      <c r="JJ1042" s="52"/>
      <c r="JK1042" s="52"/>
      <c r="JL1042" s="52"/>
      <c r="JM1042" s="52"/>
      <c r="JN1042" s="52"/>
      <c r="JO1042" s="52"/>
      <c r="JP1042" s="52"/>
      <c r="JQ1042" s="52"/>
      <c r="JR1042" s="52"/>
      <c r="JS1042" s="52"/>
      <c r="JT1042" s="52"/>
      <c r="JU1042" s="52"/>
      <c r="JV1042" s="52"/>
      <c r="JW1042" s="52"/>
      <c r="JX1042" s="52"/>
      <c r="JY1042" s="52"/>
      <c r="JZ1042" s="52"/>
      <c r="KA1042" s="52"/>
      <c r="KB1042" s="52"/>
      <c r="KC1042" s="52"/>
      <c r="KD1042" s="52"/>
      <c r="KE1042" s="52"/>
      <c r="KF1042" s="52"/>
      <c r="KG1042" s="52"/>
      <c r="KH1042" s="52"/>
      <c r="KI1042" s="52"/>
      <c r="KJ1042" s="52"/>
      <c r="KK1042" s="52"/>
      <c r="KL1042" s="52"/>
      <c r="KM1042" s="52"/>
      <c r="KN1042" s="52"/>
      <c r="KO1042" s="52"/>
      <c r="KP1042" s="52"/>
      <c r="KQ1042" s="52"/>
      <c r="KR1042" s="52"/>
      <c r="KS1042" s="52"/>
      <c r="KT1042" s="52"/>
      <c r="KU1042" s="52"/>
      <c r="KV1042" s="52"/>
      <c r="KW1042" s="52"/>
      <c r="KX1042" s="52"/>
      <c r="KY1042" s="52"/>
      <c r="KZ1042" s="52"/>
      <c r="LA1042" s="52"/>
      <c r="LB1042" s="52">
        <v>1</v>
      </c>
      <c r="LC1042" s="52"/>
      <c r="LD1042" s="52"/>
      <c r="LE1042" s="52"/>
      <c r="LF1042" s="52"/>
      <c r="LG1042" s="52"/>
      <c r="LH1042" s="52"/>
      <c r="LI1042" s="52"/>
      <c r="LJ1042" s="52"/>
      <c r="LK1042" s="52"/>
      <c r="LL1042" s="52"/>
      <c r="LM1042" s="52"/>
      <c r="LN1042" s="52"/>
      <c r="LO1042" s="52"/>
      <c r="LP1042" s="52">
        <v>1</v>
      </c>
      <c r="LQ1042" s="52"/>
      <c r="LR1042" s="52"/>
      <c r="LS1042" s="52"/>
      <c r="LT1042" s="52"/>
      <c r="LU1042" s="52"/>
      <c r="LV1042" s="52"/>
      <c r="LW1042" s="52"/>
      <c r="LX1042" s="52"/>
      <c r="LY1042" s="52"/>
      <c r="LZ1042" s="52"/>
      <c r="MA1042" s="52"/>
      <c r="MB1042" s="52"/>
      <c r="MC1042" s="52"/>
      <c r="MD1042" s="52"/>
      <c r="ME1042" s="52"/>
      <c r="MF1042" s="52"/>
      <c r="MG1042" s="52"/>
      <c r="MH1042" s="52"/>
      <c r="MI1042" s="52"/>
      <c r="MJ1042" s="52"/>
      <c r="MK1042" s="52"/>
      <c r="ML1042" s="52"/>
      <c r="MM1042" s="52"/>
      <c r="MN1042" s="52"/>
      <c r="MO1042" s="52"/>
      <c r="MP1042" s="52"/>
      <c r="MQ1042" s="52"/>
      <c r="MR1042" s="52"/>
      <c r="MS1042" s="52"/>
      <c r="MT1042" s="52">
        <v>1</v>
      </c>
      <c r="MU1042" s="52"/>
      <c r="MV1042" s="52"/>
      <c r="MW1042" s="52"/>
      <c r="MX1042" s="52"/>
      <c r="MY1042" s="52"/>
      <c r="MZ1042" s="52">
        <v>1</v>
      </c>
      <c r="NA1042" s="52"/>
      <c r="NB1042" s="52"/>
      <c r="NC1042" s="52"/>
      <c r="ND1042" s="52"/>
      <c r="NE1042" s="52"/>
      <c r="NF1042" s="52"/>
      <c r="NG1042" s="52"/>
      <c r="NH1042" s="52"/>
      <c r="NI1042" s="52"/>
      <c r="NJ1042" s="52"/>
      <c r="NK1042" s="52"/>
      <c r="NL1042" s="52"/>
      <c r="NM1042" s="52"/>
      <c r="NN1042" s="52"/>
      <c r="NO1042" s="52"/>
      <c r="NP1042" s="52"/>
      <c r="NQ1042" s="52"/>
      <c r="NR1042" s="52"/>
      <c r="NS1042" s="52"/>
      <c r="NT1042" s="52"/>
      <c r="NU1042" s="52"/>
      <c r="NV1042" s="52"/>
      <c r="NW1042" s="52"/>
      <c r="NX1042" s="52"/>
      <c r="NY1042" s="52"/>
      <c r="NZ1042" s="52"/>
      <c r="OA1042" s="52"/>
      <c r="OB1042" s="52"/>
      <c r="OC1042" s="52"/>
      <c r="OD1042" s="52"/>
      <c r="OE1042" s="52"/>
      <c r="OF1042" s="52"/>
      <c r="OG1042" s="52"/>
      <c r="OH1042" s="52"/>
      <c r="OI1042" s="52"/>
      <c r="OJ1042" s="52"/>
      <c r="OK1042" s="52"/>
      <c r="OL1042" s="52"/>
      <c r="OM1042" s="52"/>
      <c r="ON1042" s="52"/>
      <c r="OO1042" s="52"/>
      <c r="OP1042" s="52"/>
      <c r="OQ1042" s="52"/>
      <c r="OR1042" s="52"/>
      <c r="OS1042" s="52"/>
      <c r="OT1042" s="52"/>
      <c r="OU1042" s="52"/>
      <c r="OV1042" s="52"/>
      <c r="OW1042" s="52"/>
      <c r="OX1042" s="52"/>
      <c r="OY1042" s="52"/>
      <c r="OZ1042" s="52"/>
      <c r="PA1042" s="52"/>
      <c r="PB1042" s="52"/>
      <c r="PC1042" s="52"/>
      <c r="PD1042" s="52"/>
      <c r="PE1042" s="52"/>
      <c r="PF1042" s="52">
        <v>1</v>
      </c>
      <c r="PG1042" s="52"/>
      <c r="PH1042" s="52"/>
      <c r="PI1042" s="52"/>
      <c r="PJ1042" s="52"/>
      <c r="PK1042" s="52">
        <v>1</v>
      </c>
      <c r="PL1042" s="52"/>
      <c r="PM1042" s="52"/>
      <c r="PN1042" s="52"/>
      <c r="PO1042" s="52"/>
      <c r="PP1042" s="52"/>
      <c r="PQ1042" s="52"/>
      <c r="PR1042" s="52"/>
      <c r="PS1042" s="52"/>
      <c r="PT1042" s="52">
        <v>1</v>
      </c>
      <c r="PU1042" s="52"/>
      <c r="PV1042" s="52"/>
      <c r="PW1042" s="52"/>
      <c r="PX1042" s="52"/>
      <c r="PY1042" s="52"/>
      <c r="PZ1042" s="52"/>
      <c r="QA1042" s="52"/>
      <c r="QB1042" s="52"/>
      <c r="QC1042" s="52"/>
      <c r="QD1042" s="52"/>
      <c r="QE1042" s="52"/>
      <c r="QF1042" s="52"/>
      <c r="QG1042" s="52"/>
      <c r="QH1042" s="52"/>
      <c r="QI1042" s="52"/>
      <c r="QJ1042" s="52"/>
      <c r="QK1042" s="52"/>
      <c r="QL1042" s="52"/>
      <c r="QM1042" s="52"/>
      <c r="QN1042" s="52"/>
      <c r="QO1042" s="52"/>
      <c r="QP1042" s="52"/>
      <c r="QQ1042" s="52"/>
      <c r="QR1042" s="52"/>
      <c r="QS1042" s="52"/>
      <c r="QT1042" s="52"/>
      <c r="QU1042" s="52"/>
      <c r="QV1042" s="52"/>
      <c r="QW1042" s="52"/>
      <c r="QX1042" s="52"/>
      <c r="QY1042" s="52"/>
      <c r="QZ1042" s="52"/>
      <c r="RA1042" s="52"/>
      <c r="RB1042" s="52"/>
      <c r="RC1042" s="52"/>
      <c r="RD1042" s="52"/>
      <c r="RE1042" s="52"/>
      <c r="RF1042" s="52"/>
      <c r="RG1042" s="52"/>
      <c r="RH1042" s="52"/>
      <c r="RI1042" s="52"/>
      <c r="RJ1042" s="52"/>
      <c r="RK1042" s="52"/>
      <c r="RL1042" s="52"/>
      <c r="RM1042" s="52"/>
      <c r="RN1042" s="52">
        <v>1</v>
      </c>
      <c r="RO1042" s="52"/>
      <c r="RP1042" s="52"/>
      <c r="RQ1042" s="52"/>
      <c r="RR1042" s="52"/>
      <c r="RS1042" s="52"/>
      <c r="RT1042" s="52"/>
      <c r="RU1042" s="52"/>
      <c r="RV1042" s="52"/>
      <c r="RW1042" s="52"/>
      <c r="RX1042" s="52"/>
      <c r="RY1042" s="52"/>
      <c r="RZ1042" s="52"/>
      <c r="SA1042" s="52"/>
      <c r="SB1042" s="52"/>
      <c r="SC1042" s="52"/>
      <c r="SD1042" s="52"/>
      <c r="SE1042" s="52"/>
      <c r="SF1042" s="52"/>
      <c r="SG1042" s="52"/>
      <c r="SH1042" s="52"/>
      <c r="SI1042" s="52"/>
      <c r="SJ1042" s="52"/>
      <c r="SK1042" s="52"/>
      <c r="SL1042" s="52"/>
      <c r="SM1042" s="52"/>
      <c r="SN1042" s="52"/>
      <c r="SO1042" s="52"/>
      <c r="SP1042" s="52"/>
      <c r="SQ1042" s="52"/>
      <c r="SR1042" s="52"/>
      <c r="SS1042" s="52"/>
      <c r="ST1042" s="52"/>
      <c r="SU1042" s="52"/>
      <c r="SV1042" s="52"/>
      <c r="SW1042" s="52"/>
      <c r="SX1042" s="52"/>
      <c r="SY1042" s="52"/>
      <c r="SZ1042" s="52"/>
      <c r="TA1042" s="52"/>
      <c r="TB1042" s="52"/>
      <c r="TC1042" s="52"/>
      <c r="TD1042" s="52"/>
      <c r="TE1042" s="52"/>
      <c r="TF1042" s="52"/>
      <c r="TG1042" s="52"/>
      <c r="TH1042" s="52"/>
      <c r="TI1042" s="52"/>
      <c r="TJ1042" s="52"/>
      <c r="TK1042" s="52"/>
      <c r="TL1042" s="52"/>
      <c r="TM1042" s="52"/>
      <c r="TN1042" s="52"/>
      <c r="TO1042" s="52"/>
      <c r="TP1042" s="52"/>
      <c r="TQ1042" s="52"/>
      <c r="TR1042" s="52"/>
      <c r="TS1042" s="52"/>
      <c r="TT1042" s="52"/>
      <c r="TU1042" s="52"/>
      <c r="TV1042" s="52"/>
      <c r="TW1042" s="52"/>
      <c r="TX1042" s="52"/>
      <c r="TY1042" s="52"/>
      <c r="TZ1042" s="52"/>
      <c r="UA1042" s="52"/>
      <c r="UB1042" s="52"/>
      <c r="UC1042" s="52"/>
      <c r="UD1042" s="52"/>
      <c r="UE1042" s="52"/>
      <c r="UF1042" s="52"/>
      <c r="UG1042" s="52"/>
      <c r="UH1042" s="52"/>
      <c r="UI1042" s="52"/>
      <c r="UJ1042" s="52"/>
      <c r="UK1042" s="52"/>
      <c r="UL1042" s="52"/>
      <c r="UM1042" s="52"/>
      <c r="UN1042" s="52"/>
      <c r="UO1042" s="52"/>
      <c r="UP1042" s="52"/>
      <c r="UQ1042" s="52"/>
      <c r="UR1042" s="52"/>
      <c r="US1042" s="52"/>
      <c r="UT1042" s="52"/>
      <c r="UU1042" s="52"/>
      <c r="UV1042" s="52"/>
      <c r="UW1042" s="52"/>
      <c r="UX1042" s="52"/>
      <c r="UY1042" s="52"/>
      <c r="UZ1042" s="52"/>
      <c r="VA1042" s="52"/>
      <c r="VB1042" s="52"/>
      <c r="VC1042" s="52"/>
      <c r="VD1042" s="52"/>
      <c r="VE1042" s="52"/>
      <c r="VF1042" s="52"/>
      <c r="VG1042" s="52"/>
      <c r="VH1042" s="52"/>
      <c r="VI1042" s="52"/>
      <c r="VJ1042" s="52"/>
      <c r="VK1042" s="52"/>
      <c r="VL1042" s="52"/>
      <c r="VM1042" s="52"/>
      <c r="VN1042" s="52"/>
      <c r="VO1042" s="52"/>
      <c r="VP1042" s="52"/>
      <c r="VQ1042" s="52"/>
      <c r="VR1042" s="52"/>
      <c r="VS1042" s="52"/>
      <c r="VT1042" s="52"/>
      <c r="VU1042" s="52"/>
      <c r="VV1042" s="52"/>
      <c r="VW1042" s="52"/>
      <c r="VX1042" s="52"/>
      <c r="VY1042" s="52"/>
      <c r="VZ1042" s="52"/>
      <c r="WA1042" s="52"/>
      <c r="WB1042" s="52"/>
      <c r="WC1042" s="52"/>
      <c r="WD1042" s="52"/>
      <c r="WE1042" s="52">
        <v>1</v>
      </c>
      <c r="WF1042" s="52"/>
      <c r="WG1042" s="52">
        <v>1</v>
      </c>
      <c r="WH1042" s="52"/>
      <c r="WI1042" s="52"/>
      <c r="WJ1042" s="52"/>
      <c r="WK1042" s="52"/>
      <c r="WL1042" s="52"/>
      <c r="WM1042" s="52"/>
      <c r="WN1042" s="52"/>
      <c r="WO1042" s="52"/>
      <c r="WP1042" s="52"/>
      <c r="WQ1042" s="52"/>
      <c r="WR1042" s="52"/>
      <c r="WS1042" s="52"/>
      <c r="WT1042" s="52"/>
      <c r="WU1042" s="52"/>
      <c r="WV1042" s="52"/>
      <c r="WW1042" s="52"/>
      <c r="WX1042" s="52">
        <v>1</v>
      </c>
      <c r="WY1042" s="52"/>
      <c r="WZ1042" s="52"/>
      <c r="XA1042" s="52"/>
      <c r="XB1042" s="52"/>
      <c r="XC1042" s="52"/>
      <c r="XD1042" s="52"/>
      <c r="XE1042" s="52"/>
      <c r="XF1042" s="52"/>
      <c r="XG1042" s="52"/>
      <c r="XH1042" s="52"/>
      <c r="XI1042" s="52"/>
      <c r="XJ1042" s="52"/>
      <c r="XK1042" s="52"/>
      <c r="XL1042" s="52"/>
      <c r="XM1042" s="52"/>
      <c r="XN1042" s="52"/>
      <c r="XO1042" s="52"/>
      <c r="XP1042" s="52"/>
      <c r="XQ1042" s="52"/>
      <c r="XR1042" s="52"/>
      <c r="XS1042" s="52"/>
      <c r="XT1042" s="52"/>
      <c r="XU1042" s="52"/>
      <c r="XV1042" s="52"/>
      <c r="XW1042" s="52"/>
      <c r="XX1042" s="52"/>
      <c r="XY1042" s="52"/>
      <c r="XZ1042" s="52"/>
      <c r="YA1042" s="52"/>
      <c r="YB1042" s="52"/>
      <c r="YC1042" s="52"/>
      <c r="YD1042" s="52"/>
      <c r="YE1042" s="52"/>
      <c r="YF1042" s="52"/>
      <c r="YG1042" s="52"/>
      <c r="YH1042" s="52"/>
      <c r="YI1042" s="52"/>
      <c r="YJ1042" s="52"/>
      <c r="YK1042" s="52"/>
      <c r="YL1042" s="52"/>
      <c r="YM1042" s="52"/>
      <c r="YN1042" s="52"/>
      <c r="YO1042" s="52"/>
      <c r="YP1042" s="52"/>
      <c r="YQ1042" s="52"/>
      <c r="YR1042" s="52"/>
      <c r="YS1042" s="52"/>
      <c r="YT1042" s="52"/>
      <c r="YU1042" s="52"/>
      <c r="YV1042" s="52"/>
      <c r="YW1042" s="52"/>
      <c r="YX1042" s="52"/>
      <c r="YY1042" s="52"/>
      <c r="YZ1042" s="52"/>
      <c r="ZA1042" s="52"/>
      <c r="ZB1042" s="52"/>
      <c r="ZC1042" s="52"/>
      <c r="ZD1042" s="52"/>
      <c r="ZE1042" s="52"/>
      <c r="ZF1042" s="52"/>
      <c r="ZG1042" s="52"/>
      <c r="ZH1042" s="52"/>
      <c r="ZI1042" s="52"/>
      <c r="ZJ1042" s="52"/>
      <c r="ZK1042" s="52"/>
      <c r="ZL1042" s="52"/>
      <c r="ZM1042" s="52"/>
      <c r="ZN1042" s="52"/>
      <c r="ZO1042" s="52"/>
      <c r="ZP1042" s="52"/>
      <c r="ZQ1042" s="52"/>
      <c r="ZR1042" s="52"/>
      <c r="ZS1042" s="52"/>
      <c r="ZT1042" s="52"/>
      <c r="ZU1042" s="52"/>
      <c r="ZV1042" s="52"/>
      <c r="ZW1042" s="52"/>
      <c r="ZX1042" s="52"/>
      <c r="ZY1042" s="52"/>
      <c r="ZZ1042" s="52"/>
      <c r="AAA1042" s="52"/>
      <c r="AAB1042" s="52"/>
      <c r="AAC1042" s="52"/>
      <c r="AAD1042" s="52">
        <v>1</v>
      </c>
      <c r="AAE1042" s="52"/>
      <c r="AAF1042" s="52"/>
      <c r="AAG1042" s="52"/>
      <c r="AAH1042" s="52"/>
      <c r="AAI1042" s="52"/>
      <c r="AAJ1042" s="52"/>
      <c r="AAK1042" s="52"/>
      <c r="AAL1042" s="52"/>
      <c r="AAM1042" s="52"/>
      <c r="AAN1042" s="52"/>
      <c r="AAO1042" s="52"/>
      <c r="AAP1042" s="52"/>
      <c r="AAQ1042" s="52"/>
      <c r="AAR1042" s="52"/>
      <c r="AAS1042" s="52"/>
      <c r="AAT1042" s="52"/>
      <c r="AAU1042" s="52"/>
      <c r="AAV1042" s="52"/>
      <c r="AAW1042" s="52"/>
      <c r="AAX1042" s="52"/>
      <c r="AAY1042" s="52"/>
      <c r="AAZ1042" s="52"/>
      <c r="ABA1042" s="52"/>
      <c r="ABB1042" s="52"/>
      <c r="ABC1042" s="52"/>
      <c r="ABD1042" s="52"/>
      <c r="ABE1042" s="52">
        <v>1</v>
      </c>
      <c r="ABF1042" s="52"/>
      <c r="ABG1042" s="52"/>
      <c r="ABH1042" s="52"/>
      <c r="ABI1042" s="52"/>
      <c r="ABJ1042" s="52"/>
      <c r="ABK1042" s="52"/>
      <c r="ABL1042" s="52"/>
      <c r="ABM1042" s="52"/>
      <c r="ABN1042" s="52"/>
      <c r="ABO1042" s="52"/>
      <c r="ABP1042" s="52"/>
      <c r="ABQ1042" s="52"/>
      <c r="ABR1042" s="52"/>
      <c r="ABS1042" s="52"/>
      <c r="ABT1042" s="52"/>
      <c r="ABU1042" s="52"/>
      <c r="ABV1042" s="52"/>
      <c r="ABW1042" s="52"/>
      <c r="ABX1042" s="52"/>
      <c r="ABY1042" s="52"/>
      <c r="ABZ1042" s="52"/>
      <c r="ACA1042" s="52"/>
      <c r="ACB1042" s="52">
        <v>1</v>
      </c>
      <c r="ACC1042" s="52"/>
      <c r="ACD1042" s="52"/>
      <c r="ACE1042" s="52"/>
      <c r="ACF1042" s="52"/>
      <c r="ACG1042" s="52"/>
      <c r="ACH1042" s="52"/>
      <c r="ACI1042" s="52"/>
      <c r="ACJ1042" s="52"/>
      <c r="ACK1042" s="52"/>
      <c r="ACL1042" s="52"/>
      <c r="ACM1042" s="52"/>
      <c r="ACN1042" s="52"/>
      <c r="ACO1042" s="52"/>
      <c r="ACP1042" s="52">
        <v>1</v>
      </c>
      <c r="ACQ1042" s="52"/>
      <c r="ACR1042" s="52"/>
      <c r="ACS1042" s="52">
        <v>1</v>
      </c>
      <c r="ACT1042" s="52"/>
      <c r="ACU1042" s="52">
        <v>1</v>
      </c>
      <c r="ACV1042" s="52"/>
      <c r="ACW1042" s="52">
        <v>1</v>
      </c>
      <c r="ACX1042" s="52"/>
      <c r="ACY1042" s="52"/>
      <c r="ACZ1042" s="52"/>
      <c r="ADA1042" s="52"/>
      <c r="ADB1042" s="52"/>
      <c r="ADC1042" s="52"/>
      <c r="ADD1042" s="52"/>
      <c r="ADE1042" s="52"/>
      <c r="ADF1042" s="52"/>
      <c r="ADG1042" s="52"/>
      <c r="ADH1042" s="52"/>
      <c r="ADI1042" s="52"/>
      <c r="ADJ1042" s="52"/>
      <c r="ADK1042" s="52"/>
      <c r="ADL1042" s="52"/>
      <c r="ADM1042" s="52"/>
      <c r="ADN1042" s="52"/>
      <c r="ADO1042" s="52"/>
      <c r="ADP1042" s="52"/>
      <c r="ADQ1042" s="52"/>
      <c r="ADR1042" s="52"/>
      <c r="ADS1042" s="52"/>
      <c r="ADT1042" s="52"/>
      <c r="ADU1042" s="52"/>
      <c r="ADV1042" s="52"/>
      <c r="ADW1042" s="52"/>
      <c r="ADX1042" s="52"/>
      <c r="ADY1042" s="52"/>
      <c r="ADZ1042" s="52"/>
      <c r="AEA1042" s="52"/>
      <c r="AEB1042" s="52"/>
      <c r="AEC1042" s="52"/>
      <c r="AED1042" s="52"/>
      <c r="AEE1042" s="52"/>
      <c r="AEF1042" s="52"/>
      <c r="AEG1042" s="52"/>
      <c r="AEH1042" s="52"/>
      <c r="AEI1042" s="52"/>
      <c r="AEJ1042" s="52"/>
      <c r="AEK1042" s="52"/>
      <c r="AEL1042" s="52"/>
      <c r="AEM1042" s="52"/>
      <c r="AEN1042" s="52"/>
      <c r="AEO1042" s="52"/>
      <c r="AEP1042" s="52"/>
      <c r="AEQ1042" s="52"/>
      <c r="AER1042" s="52"/>
      <c r="AES1042" s="52"/>
      <c r="AET1042" s="52"/>
      <c r="AEU1042" s="52"/>
      <c r="AEV1042" s="52"/>
      <c r="AEW1042" s="52"/>
      <c r="AEX1042" s="52"/>
      <c r="AEY1042" s="52"/>
      <c r="AEZ1042" s="52"/>
      <c r="AFA1042" s="52"/>
      <c r="AFB1042" s="52"/>
      <c r="AFC1042" s="52"/>
      <c r="AFD1042" s="52"/>
      <c r="AFE1042" s="52"/>
      <c r="AFF1042" s="52"/>
      <c r="AFG1042" s="52"/>
      <c r="AFH1042" s="52"/>
      <c r="AFI1042" s="52"/>
      <c r="AFJ1042" s="52"/>
      <c r="AFK1042" s="52"/>
      <c r="AFL1042" s="52"/>
      <c r="AFM1042" s="52"/>
      <c r="AFN1042" s="52">
        <v>1</v>
      </c>
      <c r="AFO1042" s="52"/>
      <c r="AFP1042" s="52"/>
      <c r="AFQ1042" s="52"/>
      <c r="AFR1042" s="52"/>
      <c r="AFS1042" s="52"/>
      <c r="AFT1042" s="52"/>
      <c r="AFU1042" s="52"/>
      <c r="AFV1042" s="52"/>
      <c r="AFW1042" s="52"/>
      <c r="AFX1042" s="52"/>
      <c r="AFY1042" s="52"/>
      <c r="AFZ1042" s="52"/>
      <c r="AGA1042" s="52"/>
      <c r="AGB1042" s="52"/>
      <c r="AGC1042" s="52"/>
      <c r="AGD1042" s="52"/>
      <c r="AGE1042" s="52"/>
      <c r="AGF1042" s="52"/>
      <c r="AGG1042" s="52"/>
      <c r="AGH1042" s="52"/>
      <c r="AGI1042" s="52">
        <v>1</v>
      </c>
      <c r="AGJ1042" s="52"/>
      <c r="AGK1042" s="52"/>
      <c r="AGL1042" s="52"/>
      <c r="AGM1042" s="52"/>
      <c r="AGN1042" s="52"/>
      <c r="AGO1042" s="52"/>
      <c r="AGP1042" s="52"/>
      <c r="AGQ1042" s="52"/>
      <c r="AGR1042" s="52"/>
      <c r="AGS1042" s="52"/>
      <c r="AGT1042" s="52"/>
      <c r="AGU1042" s="52"/>
      <c r="AGV1042" s="52"/>
      <c r="AGW1042" s="52"/>
      <c r="AGX1042" s="52">
        <v>1</v>
      </c>
      <c r="AGY1042" s="52"/>
      <c r="AGZ1042" s="52"/>
      <c r="AHA1042" s="52"/>
      <c r="AHB1042" s="52"/>
      <c r="AHC1042" s="52">
        <v>1</v>
      </c>
      <c r="AHD1042" s="52">
        <v>1</v>
      </c>
      <c r="AHE1042" s="52"/>
      <c r="AHF1042" s="52"/>
      <c r="AHG1042" s="52"/>
      <c r="AHH1042" s="52"/>
      <c r="AHI1042" s="52"/>
      <c r="AHJ1042" s="52"/>
      <c r="AHK1042" s="52">
        <v>1</v>
      </c>
      <c r="AHL1042" s="52"/>
      <c r="AHM1042" s="52"/>
      <c r="AHN1042" s="52"/>
      <c r="AHO1042" s="52"/>
      <c r="AHP1042" s="52"/>
      <c r="AHQ1042" s="52"/>
      <c r="AHR1042" s="52"/>
      <c r="AHS1042" s="52"/>
      <c r="AHT1042" s="52"/>
      <c r="AHU1042" s="52"/>
      <c r="AHV1042" s="52"/>
      <c r="AHW1042" s="52"/>
      <c r="AHX1042" s="52"/>
      <c r="AHY1042" s="52"/>
      <c r="AHZ1042" s="52"/>
      <c r="AIA1042" s="52"/>
      <c r="AIB1042" s="52"/>
      <c r="AIC1042" s="52"/>
      <c r="AID1042" s="52"/>
      <c r="AIE1042" s="52"/>
      <c r="AIF1042" s="52"/>
      <c r="AIG1042" s="52"/>
      <c r="AIH1042" s="52"/>
      <c r="AII1042" s="52"/>
      <c r="AIJ1042" s="52"/>
      <c r="AIK1042" s="52"/>
      <c r="AIL1042" s="52"/>
      <c r="AIM1042" s="52"/>
      <c r="AIN1042" s="52"/>
      <c r="AIO1042" s="52"/>
      <c r="AIP1042" s="52"/>
      <c r="AIQ1042" s="52"/>
      <c r="AIR1042" s="52"/>
      <c r="AIS1042" s="52"/>
      <c r="AIT1042" s="52"/>
      <c r="AIU1042" s="52"/>
      <c r="AIV1042" s="52">
        <v>1</v>
      </c>
      <c r="AIW1042" s="52"/>
      <c r="AIX1042" s="52"/>
      <c r="AIY1042" s="52"/>
      <c r="AIZ1042" s="52">
        <v>1</v>
      </c>
      <c r="AJA1042" s="52"/>
      <c r="AJB1042" s="52"/>
      <c r="AJC1042" s="52"/>
      <c r="AJD1042" s="52"/>
      <c r="AJE1042" s="52"/>
      <c r="AJF1042" s="52"/>
      <c r="AJG1042" s="52"/>
      <c r="AJH1042" s="52"/>
      <c r="AJI1042" s="52"/>
      <c r="AJJ1042" s="52"/>
      <c r="AJK1042" s="52"/>
      <c r="AJL1042" s="52"/>
      <c r="AJM1042" s="52"/>
      <c r="AJN1042" s="52"/>
      <c r="AJO1042" s="52"/>
      <c r="AJP1042" s="52"/>
      <c r="AJQ1042" s="52"/>
      <c r="AJR1042" s="52"/>
      <c r="AJS1042" s="52"/>
      <c r="AJT1042" s="52"/>
      <c r="AJU1042" s="52"/>
      <c r="AJV1042" s="52"/>
      <c r="AJW1042" s="52"/>
      <c r="AJX1042" s="52"/>
      <c r="AJY1042" s="52"/>
      <c r="AJZ1042" s="52"/>
      <c r="AKA1042" s="52"/>
      <c r="AKB1042" s="52"/>
      <c r="AKC1042" s="52"/>
      <c r="AKD1042" s="52"/>
      <c r="AKE1042" s="52"/>
      <c r="AKF1042" s="52"/>
      <c r="AKG1042" s="52"/>
      <c r="AKH1042" s="52"/>
      <c r="AKI1042" s="52"/>
      <c r="AKJ1042" s="52"/>
      <c r="AKK1042" s="52"/>
      <c r="AKL1042" s="52"/>
      <c r="AKM1042" s="52"/>
      <c r="AKN1042" s="52"/>
      <c r="AKO1042" s="52"/>
      <c r="AKP1042" s="52"/>
      <c r="AKQ1042" s="52"/>
      <c r="AKR1042" s="52"/>
      <c r="AKS1042" s="52"/>
      <c r="AKT1042" s="52"/>
      <c r="AKU1042" s="52"/>
      <c r="AKV1042" s="52"/>
      <c r="AKW1042" s="52"/>
      <c r="AKX1042" s="52"/>
      <c r="AKY1042" s="52"/>
      <c r="AKZ1042" s="52"/>
      <c r="ALA1042" s="52"/>
      <c r="ALB1042" s="52"/>
      <c r="ALC1042" s="52"/>
      <c r="ALD1042" s="52"/>
      <c r="ALE1042" s="52">
        <v>1</v>
      </c>
      <c r="ALF1042" s="52"/>
      <c r="ALG1042" s="52"/>
      <c r="ALH1042" s="52"/>
      <c r="ALI1042" s="52"/>
      <c r="ALJ1042" s="52"/>
      <c r="ALK1042" s="52"/>
      <c r="ALL1042" s="52"/>
      <c r="ALM1042" s="52"/>
      <c r="ALN1042" s="52"/>
      <c r="ALO1042" s="52"/>
      <c r="ALP1042" s="52"/>
      <c r="ALQ1042" s="52"/>
      <c r="ALR1042" s="52"/>
      <c r="ALS1042" s="52"/>
      <c r="ALT1042" s="52"/>
      <c r="ALU1042" s="52"/>
      <c r="ALV1042" s="52"/>
      <c r="ALW1042" s="52"/>
      <c r="ALX1042" s="52"/>
      <c r="ALY1042" s="52">
        <v>1</v>
      </c>
      <c r="ALZ1042" s="52"/>
      <c r="AMA1042" s="52"/>
      <c r="AMB1042" s="52"/>
      <c r="AMC1042" s="52"/>
      <c r="AMD1042" s="52"/>
      <c r="AME1042" s="52"/>
      <c r="AMF1042" s="52"/>
      <c r="AMG1042" s="52"/>
      <c r="AMH1042" s="52"/>
      <c r="AMI1042" s="52"/>
      <c r="AMJ1042" s="52"/>
      <c r="AMK1042" s="52"/>
      <c r="AML1042" s="52"/>
      <c r="AMM1042" s="52"/>
      <c r="AMN1042" s="52"/>
      <c r="AMO1042" s="52"/>
      <c r="AMP1042" s="52"/>
      <c r="AMQ1042" s="52"/>
      <c r="AMR1042" s="52"/>
      <c r="AMS1042" s="52"/>
      <c r="AMT1042" s="52"/>
      <c r="AMU1042" s="52"/>
      <c r="AMV1042" s="52"/>
      <c r="AMW1042" s="52"/>
      <c r="AMX1042" s="52"/>
      <c r="AMY1042" s="52"/>
      <c r="AMZ1042" s="52"/>
      <c r="ANA1042" s="52"/>
      <c r="ANB1042" s="52"/>
      <c r="ANC1042" s="52"/>
      <c r="AND1042" s="52"/>
      <c r="ANE1042" s="52"/>
      <c r="ANF1042" s="52"/>
      <c r="ANG1042" s="52"/>
      <c r="ANH1042" s="52"/>
      <c r="ANI1042" s="52"/>
      <c r="ANJ1042" s="52"/>
      <c r="ANK1042" s="52"/>
      <c r="ANL1042" s="52"/>
      <c r="ANM1042" s="52"/>
      <c r="ANN1042" s="52"/>
      <c r="ANO1042" s="52"/>
      <c r="ANP1042" s="52"/>
      <c r="ANQ1042" s="52"/>
      <c r="ANR1042" s="52"/>
      <c r="ANS1042" s="52"/>
      <c r="ANT1042" s="52">
        <v>1</v>
      </c>
      <c r="ANU1042" s="52">
        <v>1</v>
      </c>
      <c r="ANV1042" s="52"/>
      <c r="ANW1042" s="52"/>
      <c r="ANX1042" s="52"/>
      <c r="ANY1042" s="52"/>
      <c r="ANZ1042" s="52"/>
      <c r="AOA1042" s="52"/>
      <c r="AOB1042" s="52"/>
      <c r="AOC1042" s="52"/>
      <c r="AOD1042" s="52"/>
      <c r="AOE1042" s="52"/>
      <c r="AOF1042" s="52"/>
      <c r="AOG1042" s="52"/>
      <c r="AOH1042" s="52"/>
      <c r="AOI1042" s="52"/>
      <c r="AOJ1042" s="52"/>
      <c r="AOK1042" s="52"/>
      <c r="AOL1042" s="52"/>
      <c r="AOM1042" s="52"/>
      <c r="AON1042" s="52"/>
      <c r="AOO1042" s="52"/>
      <c r="AOP1042" s="52"/>
      <c r="AOQ1042" s="52"/>
      <c r="AOR1042" s="52"/>
      <c r="AOS1042" s="52"/>
      <c r="AOT1042" s="52"/>
      <c r="AOU1042" s="52"/>
      <c r="AOV1042" s="52"/>
      <c r="AOW1042" s="52"/>
      <c r="AOX1042" s="52"/>
      <c r="AOY1042" s="52"/>
      <c r="AOZ1042" s="52"/>
      <c r="APA1042" s="52"/>
      <c r="APB1042" s="52"/>
      <c r="APC1042" s="52"/>
      <c r="APD1042" s="52"/>
      <c r="APE1042" s="52"/>
      <c r="APF1042" s="52"/>
      <c r="APG1042" s="52"/>
      <c r="APH1042" s="52"/>
      <c r="API1042" s="52"/>
      <c r="APJ1042" s="52">
        <v>1</v>
      </c>
      <c r="APK1042" s="52"/>
      <c r="APL1042" s="52"/>
      <c r="APM1042" s="52"/>
      <c r="APN1042" s="52"/>
      <c r="APO1042" s="52"/>
      <c r="APP1042" s="52"/>
      <c r="APQ1042" s="52"/>
      <c r="APR1042" s="52"/>
      <c r="APS1042" s="52"/>
      <c r="APT1042" s="52"/>
      <c r="APU1042" s="52"/>
      <c r="APV1042" s="52"/>
      <c r="APW1042" s="52"/>
      <c r="APX1042" s="52"/>
      <c r="APY1042" s="52"/>
      <c r="APZ1042" s="52"/>
      <c r="AQA1042" s="52"/>
      <c r="AQB1042" s="52"/>
      <c r="AQC1042" s="52"/>
      <c r="AQD1042" s="52"/>
      <c r="AQE1042" s="52">
        <v>1</v>
      </c>
      <c r="AQF1042" s="52"/>
      <c r="AQG1042" s="52"/>
      <c r="AQH1042" s="52"/>
      <c r="AQI1042" s="52"/>
      <c r="AQJ1042" s="52"/>
      <c r="AQK1042" s="52"/>
      <c r="AQL1042" s="52"/>
      <c r="AQM1042" s="52"/>
      <c r="AQN1042" s="52"/>
      <c r="AQO1042" s="52"/>
      <c r="AQP1042" s="52"/>
      <c r="AQQ1042" s="52"/>
      <c r="AQR1042" s="52"/>
      <c r="AQS1042" s="52"/>
      <c r="AQT1042" s="52"/>
      <c r="AQU1042" s="52"/>
      <c r="AQV1042" s="52"/>
      <c r="AQW1042" s="52"/>
      <c r="AQX1042" s="52"/>
      <c r="AQY1042" s="52"/>
      <c r="AQZ1042" s="52"/>
      <c r="ARA1042" s="52"/>
      <c r="ARB1042" s="52"/>
      <c r="ARC1042" s="52"/>
      <c r="ARD1042" s="52"/>
      <c r="ARE1042" s="52"/>
      <c r="ARF1042" s="52"/>
      <c r="ARG1042" s="52"/>
      <c r="ARH1042" s="52"/>
      <c r="ARI1042" s="52"/>
      <c r="ARJ1042" s="52"/>
      <c r="ARK1042" s="52"/>
      <c r="ARL1042" s="52"/>
      <c r="ARM1042" s="52"/>
      <c r="ARN1042" s="52"/>
      <c r="ARO1042" s="52"/>
      <c r="ARP1042" s="52"/>
      <c r="ARQ1042" s="52"/>
      <c r="ARR1042" s="52"/>
      <c r="ARS1042" s="52"/>
      <c r="ART1042" s="52"/>
      <c r="ARU1042" s="52"/>
      <c r="ARV1042" s="52"/>
      <c r="ARW1042" s="52"/>
      <c r="ARX1042" s="52"/>
      <c r="ARY1042" s="52"/>
      <c r="ARZ1042" s="52"/>
      <c r="ASA1042" s="52"/>
      <c r="ASB1042" s="52"/>
      <c r="ASC1042" s="52"/>
      <c r="ASD1042" s="52"/>
      <c r="ASE1042" s="52"/>
      <c r="ASF1042" s="52"/>
      <c r="ASG1042" s="52"/>
      <c r="ASH1042" s="52"/>
      <c r="ASI1042" s="52"/>
      <c r="ASJ1042" s="52"/>
      <c r="ASK1042" s="52"/>
      <c r="ASL1042" s="52"/>
      <c r="ASM1042" s="52"/>
      <c r="ASN1042" s="52"/>
      <c r="ASO1042" s="52"/>
      <c r="ASP1042" s="52"/>
      <c r="ASQ1042" s="52"/>
      <c r="ASR1042" s="52"/>
      <c r="ASS1042" s="52"/>
      <c r="AST1042" s="52"/>
      <c r="ASU1042" s="52"/>
      <c r="ASV1042" s="52"/>
      <c r="ASW1042" s="52"/>
      <c r="ASX1042" s="52"/>
      <c r="ASY1042" s="52"/>
      <c r="ASZ1042" s="52"/>
      <c r="ATA1042" s="52"/>
      <c r="ATB1042" s="52"/>
      <c r="ATC1042" s="52"/>
      <c r="ATD1042" s="52"/>
      <c r="ATE1042" s="52"/>
      <c r="ATF1042" s="52"/>
      <c r="ATG1042" s="52"/>
      <c r="ATH1042" s="52"/>
      <c r="ATI1042" s="52"/>
      <c r="ATJ1042" s="52"/>
      <c r="ATK1042" s="52"/>
      <c r="ATL1042" s="52"/>
      <c r="ATM1042" s="52"/>
      <c r="ATN1042" s="52"/>
      <c r="ATO1042" s="52"/>
      <c r="ATP1042" s="52"/>
      <c r="ATQ1042" s="52"/>
      <c r="ATR1042" s="52"/>
      <c r="ATS1042" s="52"/>
      <c r="ATT1042" s="52"/>
      <c r="ATU1042" s="52"/>
      <c r="ATV1042" s="52"/>
      <c r="ATW1042" s="52"/>
      <c r="ATX1042" s="52"/>
      <c r="ATY1042" s="52"/>
      <c r="ATZ1042" s="52"/>
      <c r="AUA1042" s="52"/>
      <c r="AUB1042" s="52"/>
      <c r="AUC1042" s="52"/>
      <c r="AUD1042" s="52"/>
      <c r="AUE1042" s="52"/>
      <c r="AUF1042" s="52"/>
      <c r="AUG1042" s="52"/>
      <c r="AUH1042" s="52"/>
      <c r="AUI1042" s="52"/>
      <c r="AUJ1042" s="52"/>
      <c r="AUK1042" s="52"/>
      <c r="AUL1042" s="52"/>
      <c r="AUM1042" s="52"/>
      <c r="AUN1042" s="52"/>
      <c r="AUO1042" s="52"/>
      <c r="AUP1042" s="52"/>
      <c r="AUQ1042" s="52"/>
      <c r="AUR1042" s="52"/>
      <c r="AUS1042" s="52"/>
      <c r="AUT1042" s="52"/>
      <c r="AUU1042" s="52"/>
      <c r="AUV1042" s="52"/>
      <c r="AUW1042" s="52"/>
      <c r="AUX1042" s="52"/>
      <c r="AUY1042" s="52"/>
      <c r="AUZ1042" s="52"/>
      <c r="AVA1042" s="52"/>
      <c r="AVB1042" s="52"/>
      <c r="AVC1042" s="52"/>
      <c r="AVD1042" s="52"/>
      <c r="AVE1042" s="52"/>
      <c r="AVF1042" s="52"/>
      <c r="AVG1042" s="52"/>
      <c r="AVH1042" s="52"/>
      <c r="AVI1042" s="52"/>
      <c r="AVJ1042" s="52"/>
      <c r="AVK1042" s="52"/>
      <c r="AVL1042" s="52"/>
      <c r="AVM1042" s="52"/>
      <c r="AVN1042" s="52"/>
      <c r="AVO1042" s="52"/>
      <c r="AVP1042" s="52"/>
      <c r="AVQ1042" s="52"/>
      <c r="AVR1042" s="52"/>
      <c r="AVS1042" s="52"/>
      <c r="AVT1042" s="52"/>
      <c r="AVU1042" s="52"/>
      <c r="AVV1042" s="52"/>
      <c r="AVW1042" s="52"/>
      <c r="AVX1042" s="52"/>
      <c r="AVY1042" s="52"/>
      <c r="AVZ1042" s="52"/>
      <c r="AWA1042" s="52"/>
      <c r="AWB1042" s="52"/>
      <c r="AWC1042" s="52"/>
      <c r="AWD1042" s="52"/>
      <c r="AWE1042" s="52"/>
      <c r="AWF1042" s="52"/>
      <c r="AWG1042" s="52"/>
      <c r="AWH1042" s="52"/>
      <c r="AWI1042" s="52"/>
      <c r="AWJ1042" s="52"/>
      <c r="AWK1042" s="52"/>
      <c r="AWL1042" s="52"/>
      <c r="AWM1042" s="52"/>
      <c r="AWN1042" s="52"/>
      <c r="AWO1042" s="52"/>
      <c r="AWP1042" s="52"/>
      <c r="AWQ1042" s="52"/>
      <c r="AWR1042" s="52"/>
      <c r="AWS1042" s="52"/>
      <c r="AWT1042" s="52"/>
      <c r="AWU1042" s="52"/>
      <c r="AWV1042" s="52"/>
      <c r="AWW1042" s="52"/>
      <c r="AWX1042" s="52"/>
      <c r="AWY1042" s="52"/>
      <c r="AWZ1042" s="52"/>
      <c r="AXA1042" s="52"/>
      <c r="AXB1042" s="52"/>
      <c r="AXC1042" s="52"/>
      <c r="AXD1042" s="52">
        <v>1</v>
      </c>
      <c r="AXE1042" s="52">
        <v>1</v>
      </c>
      <c r="AXF1042" s="52"/>
      <c r="AXG1042" s="52"/>
      <c r="AXH1042" s="52"/>
      <c r="AXI1042" s="52"/>
      <c r="AXJ1042" s="52"/>
      <c r="AXK1042" s="52"/>
      <c r="AXL1042" s="52"/>
      <c r="AXM1042" s="52"/>
      <c r="AXN1042" s="52"/>
      <c r="AXO1042" s="52"/>
      <c r="AXP1042" s="52"/>
      <c r="AXQ1042" s="52"/>
      <c r="AXR1042" s="52"/>
      <c r="AXS1042" s="52"/>
      <c r="AXT1042" s="52"/>
      <c r="AXU1042" s="52"/>
      <c r="AXV1042" s="52"/>
      <c r="AXW1042" s="52"/>
      <c r="AXX1042" s="52"/>
      <c r="AXY1042" s="52"/>
      <c r="AXZ1042" s="52"/>
      <c r="AYA1042" s="52"/>
      <c r="AYB1042" s="52"/>
      <c r="AYC1042" s="52"/>
      <c r="AYD1042" s="52"/>
      <c r="AYE1042" s="52"/>
      <c r="AYF1042" s="52"/>
      <c r="AYG1042" s="52"/>
      <c r="AYH1042" s="52"/>
      <c r="AYI1042" s="52"/>
      <c r="AYJ1042" s="52"/>
      <c r="AYK1042" s="52"/>
      <c r="AYL1042" s="52"/>
      <c r="AYM1042" s="52"/>
      <c r="AYN1042" s="52"/>
      <c r="AYO1042" s="52"/>
      <c r="AYP1042" s="52"/>
      <c r="AYQ1042" s="52"/>
      <c r="AYR1042" s="52"/>
      <c r="AYS1042" s="52">
        <v>1</v>
      </c>
      <c r="AYT1042" s="52">
        <v>1</v>
      </c>
      <c r="AYU1042" s="52"/>
      <c r="AYV1042" s="52"/>
      <c r="AYW1042" s="52"/>
      <c r="AYX1042" s="52"/>
      <c r="AYY1042" s="52"/>
      <c r="AYZ1042" s="52"/>
      <c r="AZA1042" s="52"/>
      <c r="AZB1042" s="52"/>
      <c r="AZC1042" s="52"/>
      <c r="AZD1042" s="52"/>
      <c r="AZE1042" s="52"/>
      <c r="AZF1042" s="52">
        <v>1</v>
      </c>
      <c r="AZG1042" s="52"/>
      <c r="AZH1042" s="52">
        <v>1</v>
      </c>
      <c r="AZI1042" s="52"/>
      <c r="AZJ1042" s="52">
        <v>1</v>
      </c>
      <c r="AZK1042" s="52"/>
      <c r="AZL1042" s="52"/>
      <c r="AZM1042" s="52"/>
      <c r="AZN1042" s="52"/>
      <c r="AZO1042" s="52"/>
      <c r="AZP1042" s="52"/>
      <c r="AZQ1042" s="52"/>
      <c r="AZR1042" s="52"/>
      <c r="AZS1042" s="52"/>
      <c r="AZT1042" s="52"/>
      <c r="AZU1042" s="52"/>
      <c r="AZV1042" s="52"/>
      <c r="AZW1042" s="52"/>
      <c r="AZX1042" s="52"/>
      <c r="AZY1042" s="52"/>
      <c r="AZZ1042" s="52"/>
      <c r="BAA1042" s="52"/>
      <c r="BAB1042" s="52"/>
      <c r="BAC1042" s="52"/>
      <c r="BAD1042" s="52"/>
      <c r="BAE1042" s="52"/>
      <c r="BAF1042" s="52"/>
      <c r="BAG1042" s="52"/>
      <c r="BAH1042" s="52"/>
      <c r="BAI1042" s="52"/>
      <c r="BAJ1042" s="52"/>
      <c r="BAK1042" s="52"/>
      <c r="BAL1042" s="52"/>
      <c r="BAM1042" s="52"/>
      <c r="BAN1042" s="52"/>
      <c r="BAO1042" s="52"/>
      <c r="BAP1042" s="52"/>
      <c r="BAQ1042" s="52"/>
    </row>
    <row r="1043" spans="1:1395" x14ac:dyDescent="0.35">
      <c r="A1043" s="51" t="s">
        <v>1000</v>
      </c>
      <c r="B1043" s="52"/>
      <c r="C1043" s="52"/>
      <c r="D1043" s="52"/>
      <c r="E1043" s="52"/>
      <c r="F1043" s="52"/>
      <c r="G1043" s="52"/>
      <c r="H1043" s="52"/>
      <c r="I1043" s="52"/>
      <c r="J1043" s="52"/>
      <c r="K1043" s="52"/>
      <c r="L1043" s="52"/>
      <c r="M1043" s="52"/>
      <c r="N1043" s="52"/>
      <c r="O1043" s="52"/>
      <c r="P1043" s="52"/>
      <c r="Q1043" s="52"/>
      <c r="R1043" s="52"/>
      <c r="S1043" s="52"/>
      <c r="T1043" s="52"/>
      <c r="U1043" s="52"/>
      <c r="V1043" s="52"/>
      <c r="W1043" s="52"/>
      <c r="X1043" s="52"/>
      <c r="Y1043" s="52"/>
      <c r="Z1043" s="52"/>
      <c r="AA1043" s="52"/>
      <c r="AB1043" s="52"/>
      <c r="AC1043" s="52"/>
      <c r="AD1043" s="52"/>
      <c r="AE1043" s="52"/>
      <c r="AF1043" s="52"/>
      <c r="AG1043" s="52"/>
      <c r="AH1043" s="52"/>
      <c r="AI1043" s="52"/>
      <c r="AJ1043" s="52"/>
      <c r="AK1043" s="52"/>
      <c r="AL1043" s="52"/>
      <c r="AM1043" s="52"/>
      <c r="AN1043" s="52"/>
      <c r="AO1043" s="52"/>
      <c r="AP1043" s="52"/>
      <c r="AQ1043" s="52"/>
      <c r="AR1043" s="52"/>
      <c r="AS1043" s="52"/>
      <c r="AT1043" s="52"/>
      <c r="AU1043" s="52"/>
      <c r="AV1043" s="52"/>
      <c r="AW1043" s="52"/>
      <c r="AX1043" s="52"/>
      <c r="AY1043" s="52"/>
      <c r="AZ1043" s="52"/>
      <c r="BA1043" s="52"/>
      <c r="BB1043" s="52"/>
      <c r="BC1043" s="52"/>
      <c r="BD1043" s="52"/>
      <c r="BE1043" s="52"/>
      <c r="BF1043" s="52"/>
      <c r="BG1043" s="52"/>
      <c r="BH1043" s="52"/>
      <c r="BI1043" s="52"/>
      <c r="BJ1043" s="52"/>
      <c r="BK1043" s="52"/>
      <c r="BL1043" s="52"/>
      <c r="BM1043" s="52"/>
      <c r="BN1043" s="52"/>
      <c r="BO1043" s="52"/>
      <c r="BP1043" s="52"/>
      <c r="BQ1043" s="52"/>
      <c r="BR1043" s="52">
        <v>1</v>
      </c>
      <c r="BS1043" s="52"/>
      <c r="BT1043" s="52"/>
      <c r="BU1043" s="52"/>
      <c r="BV1043" s="52"/>
      <c r="BW1043" s="52"/>
      <c r="BX1043" s="52"/>
      <c r="BY1043" s="52"/>
      <c r="BZ1043" s="52"/>
      <c r="CA1043" s="52"/>
      <c r="CB1043" s="52"/>
      <c r="CC1043" s="52"/>
      <c r="CD1043" s="52"/>
      <c r="CE1043" s="52"/>
      <c r="CF1043" s="52"/>
      <c r="CG1043" s="52">
        <v>1</v>
      </c>
      <c r="CH1043" s="52"/>
      <c r="CI1043" s="52"/>
      <c r="CJ1043" s="52"/>
      <c r="CK1043" s="52">
        <v>1</v>
      </c>
      <c r="CL1043" s="52"/>
      <c r="CM1043" s="52"/>
      <c r="CN1043" s="52"/>
      <c r="CO1043" s="52"/>
      <c r="CP1043" s="52"/>
      <c r="CQ1043" s="52"/>
      <c r="CR1043" s="52"/>
      <c r="CS1043" s="52"/>
      <c r="CT1043" s="52"/>
      <c r="CU1043" s="52"/>
      <c r="CV1043" s="52"/>
      <c r="CW1043" s="52"/>
      <c r="CX1043" s="52"/>
      <c r="CY1043" s="52"/>
      <c r="CZ1043" s="52"/>
      <c r="DA1043" s="52">
        <v>1</v>
      </c>
      <c r="DB1043" s="52"/>
      <c r="DC1043" s="52"/>
      <c r="DD1043" s="52"/>
      <c r="DE1043" s="52"/>
      <c r="DF1043" s="52"/>
      <c r="DG1043" s="52"/>
      <c r="DH1043" s="52"/>
      <c r="DI1043" s="52"/>
      <c r="DJ1043" s="52"/>
      <c r="DK1043" s="52"/>
      <c r="DL1043" s="52"/>
      <c r="DM1043" s="52"/>
      <c r="DN1043" s="52"/>
      <c r="DO1043" s="52"/>
      <c r="DP1043" s="52"/>
      <c r="DQ1043" s="52"/>
      <c r="DR1043" s="52"/>
      <c r="DS1043" s="52"/>
      <c r="DT1043" s="52"/>
      <c r="DU1043" s="52"/>
      <c r="DV1043" s="52"/>
      <c r="DW1043" s="52">
        <v>1</v>
      </c>
      <c r="DX1043" s="52"/>
      <c r="DY1043" s="52"/>
      <c r="DZ1043" s="52"/>
      <c r="EA1043" s="52"/>
      <c r="EB1043" s="52"/>
      <c r="EC1043" s="52"/>
      <c r="ED1043" s="52"/>
      <c r="EE1043" s="52"/>
      <c r="EF1043" s="52"/>
      <c r="EG1043" s="52"/>
      <c r="EH1043" s="52"/>
      <c r="EI1043" s="52"/>
      <c r="EJ1043" s="52"/>
      <c r="EK1043" s="52"/>
      <c r="EL1043" s="52"/>
      <c r="EM1043" s="52"/>
      <c r="EN1043" s="52"/>
      <c r="EO1043" s="52"/>
      <c r="EP1043" s="52"/>
      <c r="EQ1043" s="52"/>
      <c r="ER1043" s="52"/>
      <c r="ES1043" s="52"/>
      <c r="ET1043" s="52"/>
      <c r="EU1043" s="52"/>
      <c r="EV1043" s="52"/>
      <c r="EW1043" s="52"/>
      <c r="EX1043" s="52"/>
      <c r="EY1043" s="52"/>
      <c r="EZ1043" s="52"/>
      <c r="FA1043" s="52"/>
      <c r="FB1043" s="52"/>
      <c r="FC1043" s="52"/>
      <c r="FD1043" s="52"/>
      <c r="FE1043" s="52"/>
      <c r="FF1043" s="52"/>
      <c r="FG1043" s="52"/>
      <c r="FH1043" s="52"/>
      <c r="FI1043" s="52"/>
      <c r="FJ1043" s="52">
        <v>1</v>
      </c>
      <c r="FK1043" s="52"/>
      <c r="FL1043" s="52"/>
      <c r="FM1043" s="52"/>
      <c r="FN1043" s="52"/>
      <c r="FO1043" s="52"/>
      <c r="FP1043" s="52"/>
      <c r="FQ1043" s="52"/>
      <c r="FR1043" s="52"/>
      <c r="FS1043" s="52"/>
      <c r="FT1043" s="52"/>
      <c r="FU1043" s="52"/>
      <c r="FV1043" s="52"/>
      <c r="FW1043" s="52"/>
      <c r="FX1043" s="52"/>
      <c r="FY1043" s="52"/>
      <c r="FZ1043" s="52"/>
      <c r="GA1043" s="52"/>
      <c r="GB1043" s="52"/>
      <c r="GC1043" s="52"/>
      <c r="GD1043" s="52"/>
      <c r="GE1043" s="52"/>
      <c r="GF1043" s="52"/>
      <c r="GG1043" s="52"/>
      <c r="GH1043" s="52"/>
      <c r="GI1043" s="52"/>
      <c r="GJ1043" s="52"/>
      <c r="GK1043" s="52"/>
      <c r="GL1043" s="52"/>
      <c r="GM1043" s="52"/>
      <c r="GN1043" s="52"/>
      <c r="GO1043" s="52"/>
      <c r="GP1043" s="52"/>
      <c r="GQ1043" s="52"/>
      <c r="GR1043" s="52"/>
      <c r="GS1043" s="52"/>
      <c r="GT1043" s="52"/>
      <c r="GU1043" s="52"/>
      <c r="GV1043" s="52"/>
      <c r="GW1043" s="52"/>
      <c r="GX1043" s="52"/>
      <c r="GY1043" s="52"/>
      <c r="GZ1043" s="52"/>
      <c r="HA1043" s="52"/>
      <c r="HB1043" s="52"/>
      <c r="HC1043" s="52"/>
      <c r="HD1043" s="52"/>
      <c r="HE1043" s="52"/>
      <c r="HF1043" s="52"/>
      <c r="HG1043" s="52"/>
      <c r="HH1043" s="52"/>
      <c r="HI1043" s="52"/>
      <c r="HJ1043" s="52"/>
      <c r="HK1043" s="52"/>
      <c r="HL1043" s="52">
        <v>1</v>
      </c>
      <c r="HM1043" s="52"/>
      <c r="HN1043" s="52"/>
      <c r="HO1043" s="52"/>
      <c r="HP1043" s="52"/>
      <c r="HQ1043" s="52"/>
      <c r="HR1043" s="52"/>
      <c r="HS1043" s="52"/>
      <c r="HT1043" s="52"/>
      <c r="HU1043" s="52"/>
      <c r="HV1043" s="52"/>
      <c r="HW1043" s="52"/>
      <c r="HX1043" s="52"/>
      <c r="HY1043" s="52"/>
      <c r="HZ1043" s="52"/>
      <c r="IA1043" s="52"/>
      <c r="IB1043" s="52"/>
      <c r="IC1043" s="52"/>
      <c r="ID1043" s="52"/>
      <c r="IE1043" s="52"/>
      <c r="IF1043" s="52">
        <v>1</v>
      </c>
      <c r="IG1043" s="52"/>
      <c r="IH1043" s="52">
        <v>1</v>
      </c>
      <c r="II1043" s="52"/>
      <c r="IJ1043" s="52"/>
      <c r="IK1043" s="52"/>
      <c r="IL1043" s="52"/>
      <c r="IM1043" s="52"/>
      <c r="IN1043" s="52"/>
      <c r="IO1043" s="52">
        <v>1</v>
      </c>
      <c r="IP1043" s="52"/>
      <c r="IQ1043" s="52"/>
      <c r="IR1043" s="52"/>
      <c r="IS1043" s="52"/>
      <c r="IT1043" s="52"/>
      <c r="IU1043" s="52"/>
      <c r="IV1043" s="52"/>
      <c r="IW1043" s="52"/>
      <c r="IX1043" s="52"/>
      <c r="IY1043" s="52"/>
      <c r="IZ1043" s="52"/>
      <c r="JA1043" s="52"/>
      <c r="JB1043" s="52"/>
      <c r="JC1043" s="52"/>
      <c r="JD1043" s="52"/>
      <c r="JE1043" s="52"/>
      <c r="JF1043" s="52"/>
      <c r="JG1043" s="52"/>
      <c r="JH1043" s="52"/>
      <c r="JI1043" s="52"/>
      <c r="JJ1043" s="52"/>
      <c r="JK1043" s="52"/>
      <c r="JL1043" s="52"/>
      <c r="JM1043" s="52"/>
      <c r="JN1043" s="52"/>
      <c r="JO1043" s="52"/>
      <c r="JP1043" s="52"/>
      <c r="JQ1043" s="52"/>
      <c r="JR1043" s="52"/>
      <c r="JS1043" s="52"/>
      <c r="JT1043" s="52"/>
      <c r="JU1043" s="52"/>
      <c r="JV1043" s="52"/>
      <c r="JW1043" s="52"/>
      <c r="JX1043" s="52"/>
      <c r="JY1043" s="52"/>
      <c r="JZ1043" s="52"/>
      <c r="KA1043" s="52"/>
      <c r="KB1043" s="52"/>
      <c r="KC1043" s="52"/>
      <c r="KD1043" s="52"/>
      <c r="KE1043" s="52"/>
      <c r="KF1043" s="52"/>
      <c r="KG1043" s="52"/>
      <c r="KH1043" s="52"/>
      <c r="KI1043" s="52"/>
      <c r="KJ1043" s="52"/>
      <c r="KK1043" s="52"/>
      <c r="KL1043" s="52"/>
      <c r="KM1043" s="52"/>
      <c r="KN1043" s="52"/>
      <c r="KO1043" s="52"/>
      <c r="KP1043" s="52"/>
      <c r="KQ1043" s="52"/>
      <c r="KR1043" s="52"/>
      <c r="KS1043" s="52"/>
      <c r="KT1043" s="52"/>
      <c r="KU1043" s="52"/>
      <c r="KV1043" s="52"/>
      <c r="KW1043" s="52"/>
      <c r="KX1043" s="52"/>
      <c r="KY1043" s="52"/>
      <c r="KZ1043" s="52"/>
      <c r="LA1043" s="52"/>
      <c r="LB1043" s="52">
        <v>1</v>
      </c>
      <c r="LC1043" s="52"/>
      <c r="LD1043" s="52"/>
      <c r="LE1043" s="52"/>
      <c r="LF1043" s="52"/>
      <c r="LG1043" s="52"/>
      <c r="LH1043" s="52"/>
      <c r="LI1043" s="52"/>
      <c r="LJ1043" s="52"/>
      <c r="LK1043" s="52"/>
      <c r="LL1043" s="52"/>
      <c r="LM1043" s="52"/>
      <c r="LN1043" s="52"/>
      <c r="LO1043" s="52"/>
      <c r="LP1043" s="52">
        <v>1</v>
      </c>
      <c r="LQ1043" s="52"/>
      <c r="LR1043" s="52"/>
      <c r="LS1043" s="52"/>
      <c r="LT1043" s="52"/>
      <c r="LU1043" s="52"/>
      <c r="LV1043" s="52"/>
      <c r="LW1043" s="52"/>
      <c r="LX1043" s="52"/>
      <c r="LY1043" s="52"/>
      <c r="LZ1043" s="52"/>
      <c r="MA1043" s="52"/>
      <c r="MB1043" s="52"/>
      <c r="MC1043" s="52"/>
      <c r="MD1043" s="52"/>
      <c r="ME1043" s="52"/>
      <c r="MF1043" s="52"/>
      <c r="MG1043" s="52"/>
      <c r="MH1043" s="52"/>
      <c r="MI1043" s="52"/>
      <c r="MJ1043" s="52"/>
      <c r="MK1043" s="52"/>
      <c r="ML1043" s="52"/>
      <c r="MM1043" s="52"/>
      <c r="MN1043" s="52"/>
      <c r="MO1043" s="52"/>
      <c r="MP1043" s="52"/>
      <c r="MQ1043" s="52"/>
      <c r="MR1043" s="52"/>
      <c r="MS1043" s="52"/>
      <c r="MT1043" s="52">
        <v>1</v>
      </c>
      <c r="MU1043" s="52"/>
      <c r="MV1043" s="52"/>
      <c r="MW1043" s="52"/>
      <c r="MX1043" s="52"/>
      <c r="MY1043" s="52"/>
      <c r="MZ1043" s="52">
        <v>1</v>
      </c>
      <c r="NA1043" s="52"/>
      <c r="NB1043" s="52"/>
      <c r="NC1043" s="52"/>
      <c r="ND1043" s="52"/>
      <c r="NE1043" s="52"/>
      <c r="NF1043" s="52"/>
      <c r="NG1043" s="52"/>
      <c r="NH1043" s="52"/>
      <c r="NI1043" s="52"/>
      <c r="NJ1043" s="52"/>
      <c r="NK1043" s="52"/>
      <c r="NL1043" s="52"/>
      <c r="NM1043" s="52"/>
      <c r="NN1043" s="52"/>
      <c r="NO1043" s="52"/>
      <c r="NP1043" s="52"/>
      <c r="NQ1043" s="52"/>
      <c r="NR1043" s="52"/>
      <c r="NS1043" s="52"/>
      <c r="NT1043" s="52"/>
      <c r="NU1043" s="52"/>
      <c r="NV1043" s="52"/>
      <c r="NW1043" s="52"/>
      <c r="NX1043" s="52"/>
      <c r="NY1043" s="52"/>
      <c r="NZ1043" s="52"/>
      <c r="OA1043" s="52"/>
      <c r="OB1043" s="52"/>
      <c r="OC1043" s="52"/>
      <c r="OD1043" s="52"/>
      <c r="OE1043" s="52"/>
      <c r="OF1043" s="52"/>
      <c r="OG1043" s="52"/>
      <c r="OH1043" s="52"/>
      <c r="OI1043" s="52"/>
      <c r="OJ1043" s="52"/>
      <c r="OK1043" s="52"/>
      <c r="OL1043" s="52"/>
      <c r="OM1043" s="52"/>
      <c r="ON1043" s="52"/>
      <c r="OO1043" s="52"/>
      <c r="OP1043" s="52"/>
      <c r="OQ1043" s="52"/>
      <c r="OR1043" s="52"/>
      <c r="OS1043" s="52"/>
      <c r="OT1043" s="52"/>
      <c r="OU1043" s="52"/>
      <c r="OV1043" s="52"/>
      <c r="OW1043" s="52"/>
      <c r="OX1043" s="52"/>
      <c r="OY1043" s="52"/>
      <c r="OZ1043" s="52"/>
      <c r="PA1043" s="52"/>
      <c r="PB1043" s="52"/>
      <c r="PC1043" s="52"/>
      <c r="PD1043" s="52"/>
      <c r="PE1043" s="52"/>
      <c r="PF1043" s="52">
        <v>1</v>
      </c>
      <c r="PG1043" s="52"/>
      <c r="PH1043" s="52"/>
      <c r="PI1043" s="52"/>
      <c r="PJ1043" s="52"/>
      <c r="PK1043" s="52">
        <v>1</v>
      </c>
      <c r="PL1043" s="52"/>
      <c r="PM1043" s="52"/>
      <c r="PN1043" s="52"/>
      <c r="PO1043" s="52"/>
      <c r="PP1043" s="52"/>
      <c r="PQ1043" s="52"/>
      <c r="PR1043" s="52"/>
      <c r="PS1043" s="52"/>
      <c r="PT1043" s="52">
        <v>1</v>
      </c>
      <c r="PU1043" s="52"/>
      <c r="PV1043" s="52"/>
      <c r="PW1043" s="52"/>
      <c r="PX1043" s="52"/>
      <c r="PY1043" s="52"/>
      <c r="PZ1043" s="52"/>
      <c r="QA1043" s="52"/>
      <c r="QB1043" s="52"/>
      <c r="QC1043" s="52"/>
      <c r="QD1043" s="52"/>
      <c r="QE1043" s="52"/>
      <c r="QF1043" s="52"/>
      <c r="QG1043" s="52"/>
      <c r="QH1043" s="52"/>
      <c r="QI1043" s="52"/>
      <c r="QJ1043" s="52"/>
      <c r="QK1043" s="52"/>
      <c r="QL1043" s="52"/>
      <c r="QM1043" s="52"/>
      <c r="QN1043" s="52"/>
      <c r="QO1043" s="52"/>
      <c r="QP1043" s="52"/>
      <c r="QQ1043" s="52"/>
      <c r="QR1043" s="52"/>
      <c r="QS1043" s="52"/>
      <c r="QT1043" s="52"/>
      <c r="QU1043" s="52"/>
      <c r="QV1043" s="52"/>
      <c r="QW1043" s="52"/>
      <c r="QX1043" s="52"/>
      <c r="QY1043" s="52"/>
      <c r="QZ1043" s="52"/>
      <c r="RA1043" s="52"/>
      <c r="RB1043" s="52"/>
      <c r="RC1043" s="52"/>
      <c r="RD1043" s="52"/>
      <c r="RE1043" s="52"/>
      <c r="RF1043" s="52"/>
      <c r="RG1043" s="52"/>
      <c r="RH1043" s="52"/>
      <c r="RI1043" s="52"/>
      <c r="RJ1043" s="52"/>
      <c r="RK1043" s="52"/>
      <c r="RL1043" s="52"/>
      <c r="RM1043" s="52"/>
      <c r="RN1043" s="52">
        <v>1</v>
      </c>
      <c r="RO1043" s="52"/>
      <c r="RP1043" s="52"/>
      <c r="RQ1043" s="52"/>
      <c r="RR1043" s="52"/>
      <c r="RS1043" s="52"/>
      <c r="RT1043" s="52"/>
      <c r="RU1043" s="52"/>
      <c r="RV1043" s="52"/>
      <c r="RW1043" s="52"/>
      <c r="RX1043" s="52"/>
      <c r="RY1043" s="52"/>
      <c r="RZ1043" s="52"/>
      <c r="SA1043" s="52"/>
      <c r="SB1043" s="52"/>
      <c r="SC1043" s="52"/>
      <c r="SD1043" s="52"/>
      <c r="SE1043" s="52"/>
      <c r="SF1043" s="52"/>
      <c r="SG1043" s="52"/>
      <c r="SH1043" s="52"/>
      <c r="SI1043" s="52"/>
      <c r="SJ1043" s="52"/>
      <c r="SK1043" s="52"/>
      <c r="SL1043" s="52"/>
      <c r="SM1043" s="52"/>
      <c r="SN1043" s="52"/>
      <c r="SO1043" s="52"/>
      <c r="SP1043" s="52"/>
      <c r="SQ1043" s="52"/>
      <c r="SR1043" s="52"/>
      <c r="SS1043" s="52"/>
      <c r="ST1043" s="52"/>
      <c r="SU1043" s="52"/>
      <c r="SV1043" s="52"/>
      <c r="SW1043" s="52"/>
      <c r="SX1043" s="52"/>
      <c r="SY1043" s="52"/>
      <c r="SZ1043" s="52"/>
      <c r="TA1043" s="52"/>
      <c r="TB1043" s="52"/>
      <c r="TC1043" s="52"/>
      <c r="TD1043" s="52"/>
      <c r="TE1043" s="52"/>
      <c r="TF1043" s="52"/>
      <c r="TG1043" s="52"/>
      <c r="TH1043" s="52"/>
      <c r="TI1043" s="52"/>
      <c r="TJ1043" s="52"/>
      <c r="TK1043" s="52"/>
      <c r="TL1043" s="52"/>
      <c r="TM1043" s="52"/>
      <c r="TN1043" s="52"/>
      <c r="TO1043" s="52"/>
      <c r="TP1043" s="52"/>
      <c r="TQ1043" s="52"/>
      <c r="TR1043" s="52"/>
      <c r="TS1043" s="52"/>
      <c r="TT1043" s="52"/>
      <c r="TU1043" s="52"/>
      <c r="TV1043" s="52"/>
      <c r="TW1043" s="52"/>
      <c r="TX1043" s="52"/>
      <c r="TY1043" s="52"/>
      <c r="TZ1043" s="52"/>
      <c r="UA1043" s="52"/>
      <c r="UB1043" s="52"/>
      <c r="UC1043" s="52"/>
      <c r="UD1043" s="52"/>
      <c r="UE1043" s="52"/>
      <c r="UF1043" s="52"/>
      <c r="UG1043" s="52"/>
      <c r="UH1043" s="52"/>
      <c r="UI1043" s="52"/>
      <c r="UJ1043" s="52">
        <v>1</v>
      </c>
      <c r="UK1043" s="52"/>
      <c r="UL1043" s="52"/>
      <c r="UM1043" s="52"/>
      <c r="UN1043" s="52"/>
      <c r="UO1043" s="52"/>
      <c r="UP1043" s="52"/>
      <c r="UQ1043" s="52"/>
      <c r="UR1043" s="52"/>
      <c r="US1043" s="52"/>
      <c r="UT1043" s="52"/>
      <c r="UU1043" s="52"/>
      <c r="UV1043" s="52"/>
      <c r="UW1043" s="52"/>
      <c r="UX1043" s="52"/>
      <c r="UY1043" s="52"/>
      <c r="UZ1043" s="52"/>
      <c r="VA1043" s="52"/>
      <c r="VB1043" s="52"/>
      <c r="VC1043" s="52"/>
      <c r="VD1043" s="52"/>
      <c r="VE1043" s="52"/>
      <c r="VF1043" s="52"/>
      <c r="VG1043" s="52"/>
      <c r="VH1043" s="52"/>
      <c r="VI1043" s="52"/>
      <c r="VJ1043" s="52"/>
      <c r="VK1043" s="52"/>
      <c r="VL1043" s="52"/>
      <c r="VM1043" s="52"/>
      <c r="VN1043" s="52"/>
      <c r="VO1043" s="52"/>
      <c r="VP1043" s="52"/>
      <c r="VQ1043" s="52"/>
      <c r="VR1043" s="52"/>
      <c r="VS1043" s="52"/>
      <c r="VT1043" s="52"/>
      <c r="VU1043" s="52"/>
      <c r="VV1043" s="52"/>
      <c r="VW1043" s="52"/>
      <c r="VX1043" s="52"/>
      <c r="VY1043" s="52"/>
      <c r="VZ1043" s="52"/>
      <c r="WA1043" s="52"/>
      <c r="WB1043" s="52"/>
      <c r="WC1043" s="52"/>
      <c r="WD1043" s="52"/>
      <c r="WE1043" s="52">
        <v>1</v>
      </c>
      <c r="WF1043" s="52"/>
      <c r="WG1043" s="52">
        <v>1</v>
      </c>
      <c r="WH1043" s="52"/>
      <c r="WI1043" s="52"/>
      <c r="WJ1043" s="52"/>
      <c r="WK1043" s="52"/>
      <c r="WL1043" s="52"/>
      <c r="WM1043" s="52"/>
      <c r="WN1043" s="52"/>
      <c r="WO1043" s="52"/>
      <c r="WP1043" s="52"/>
      <c r="WQ1043" s="52"/>
      <c r="WR1043" s="52"/>
      <c r="WS1043" s="52"/>
      <c r="WT1043" s="52"/>
      <c r="WU1043" s="52"/>
      <c r="WV1043" s="52"/>
      <c r="WW1043" s="52"/>
      <c r="WX1043" s="52">
        <v>1</v>
      </c>
      <c r="WY1043" s="52"/>
      <c r="WZ1043" s="52"/>
      <c r="XA1043" s="52"/>
      <c r="XB1043" s="52"/>
      <c r="XC1043" s="52"/>
      <c r="XD1043" s="52"/>
      <c r="XE1043" s="52"/>
      <c r="XF1043" s="52"/>
      <c r="XG1043" s="52"/>
      <c r="XH1043" s="52"/>
      <c r="XI1043" s="52"/>
      <c r="XJ1043" s="52"/>
      <c r="XK1043" s="52"/>
      <c r="XL1043" s="52"/>
      <c r="XM1043" s="52"/>
      <c r="XN1043" s="52"/>
      <c r="XO1043" s="52"/>
      <c r="XP1043" s="52"/>
      <c r="XQ1043" s="52"/>
      <c r="XR1043" s="52"/>
      <c r="XS1043" s="52"/>
      <c r="XT1043" s="52"/>
      <c r="XU1043" s="52"/>
      <c r="XV1043" s="52"/>
      <c r="XW1043" s="52"/>
      <c r="XX1043" s="52"/>
      <c r="XY1043" s="52"/>
      <c r="XZ1043" s="52"/>
      <c r="YA1043" s="52"/>
      <c r="YB1043" s="52"/>
      <c r="YC1043" s="52"/>
      <c r="YD1043" s="52"/>
      <c r="YE1043" s="52"/>
      <c r="YF1043" s="52"/>
      <c r="YG1043" s="52"/>
      <c r="YH1043" s="52"/>
      <c r="YI1043" s="52"/>
      <c r="YJ1043" s="52"/>
      <c r="YK1043" s="52"/>
      <c r="YL1043" s="52"/>
      <c r="YM1043" s="52"/>
      <c r="YN1043" s="52"/>
      <c r="YO1043" s="52"/>
      <c r="YP1043" s="52"/>
      <c r="YQ1043" s="52"/>
      <c r="YR1043" s="52"/>
      <c r="YS1043" s="52"/>
      <c r="YT1043" s="52"/>
      <c r="YU1043" s="52"/>
      <c r="YV1043" s="52"/>
      <c r="YW1043" s="52"/>
      <c r="YX1043" s="52"/>
      <c r="YY1043" s="52"/>
      <c r="YZ1043" s="52"/>
      <c r="ZA1043" s="52"/>
      <c r="ZB1043" s="52"/>
      <c r="ZC1043" s="52"/>
      <c r="ZD1043" s="52"/>
      <c r="ZE1043" s="52"/>
      <c r="ZF1043" s="52"/>
      <c r="ZG1043" s="52"/>
      <c r="ZH1043" s="52"/>
      <c r="ZI1043" s="52"/>
      <c r="ZJ1043" s="52"/>
      <c r="ZK1043" s="52"/>
      <c r="ZL1043" s="52"/>
      <c r="ZM1043" s="52">
        <v>1</v>
      </c>
      <c r="ZN1043" s="52"/>
      <c r="ZO1043" s="52">
        <v>1</v>
      </c>
      <c r="ZP1043" s="52"/>
      <c r="ZQ1043" s="52"/>
      <c r="ZR1043" s="52"/>
      <c r="ZS1043" s="52"/>
      <c r="ZT1043" s="52"/>
      <c r="ZU1043" s="52"/>
      <c r="ZV1043" s="52"/>
      <c r="ZW1043" s="52"/>
      <c r="ZX1043" s="52"/>
      <c r="ZY1043" s="52"/>
      <c r="ZZ1043" s="52"/>
      <c r="AAA1043" s="52"/>
      <c r="AAB1043" s="52"/>
      <c r="AAC1043" s="52"/>
      <c r="AAD1043" s="52">
        <v>1</v>
      </c>
      <c r="AAE1043" s="52"/>
      <c r="AAF1043" s="52"/>
      <c r="AAG1043" s="52"/>
      <c r="AAH1043" s="52"/>
      <c r="AAI1043" s="52"/>
      <c r="AAJ1043" s="52"/>
      <c r="AAK1043" s="52"/>
      <c r="AAL1043" s="52"/>
      <c r="AAM1043" s="52"/>
      <c r="AAN1043" s="52"/>
      <c r="AAO1043" s="52"/>
      <c r="AAP1043" s="52"/>
      <c r="AAQ1043" s="52">
        <v>1</v>
      </c>
      <c r="AAR1043" s="52"/>
      <c r="AAS1043" s="52"/>
      <c r="AAT1043" s="52"/>
      <c r="AAU1043" s="52"/>
      <c r="AAV1043" s="52"/>
      <c r="AAW1043" s="52"/>
      <c r="AAX1043" s="52"/>
      <c r="AAY1043" s="52"/>
      <c r="AAZ1043" s="52"/>
      <c r="ABA1043" s="52"/>
      <c r="ABB1043" s="52"/>
      <c r="ABC1043" s="52"/>
      <c r="ABD1043" s="52"/>
      <c r="ABE1043" s="52">
        <v>1</v>
      </c>
      <c r="ABF1043" s="52"/>
      <c r="ABG1043" s="52"/>
      <c r="ABH1043" s="52"/>
      <c r="ABI1043" s="52"/>
      <c r="ABJ1043" s="52"/>
      <c r="ABK1043" s="52"/>
      <c r="ABL1043" s="52"/>
      <c r="ABM1043" s="52"/>
      <c r="ABN1043" s="52"/>
      <c r="ABO1043" s="52"/>
      <c r="ABP1043" s="52"/>
      <c r="ABQ1043" s="52"/>
      <c r="ABR1043" s="52"/>
      <c r="ABS1043" s="52"/>
      <c r="ABT1043" s="52"/>
      <c r="ABU1043" s="52"/>
      <c r="ABV1043" s="52"/>
      <c r="ABW1043" s="52"/>
      <c r="ABX1043" s="52"/>
      <c r="ABY1043" s="52"/>
      <c r="ABZ1043" s="52"/>
      <c r="ACA1043" s="52"/>
      <c r="ACB1043" s="52">
        <v>1</v>
      </c>
      <c r="ACC1043" s="52"/>
      <c r="ACD1043" s="52"/>
      <c r="ACE1043" s="52"/>
      <c r="ACF1043" s="52"/>
      <c r="ACG1043" s="52"/>
      <c r="ACH1043" s="52"/>
      <c r="ACI1043" s="52"/>
      <c r="ACJ1043" s="52"/>
      <c r="ACK1043" s="52"/>
      <c r="ACL1043" s="52"/>
      <c r="ACM1043" s="52"/>
      <c r="ACN1043" s="52"/>
      <c r="ACO1043" s="52"/>
      <c r="ACP1043" s="52">
        <v>1</v>
      </c>
      <c r="ACQ1043" s="52"/>
      <c r="ACR1043" s="52"/>
      <c r="ACS1043" s="52">
        <v>1</v>
      </c>
      <c r="ACT1043" s="52"/>
      <c r="ACU1043" s="52">
        <v>1</v>
      </c>
      <c r="ACV1043" s="52"/>
      <c r="ACW1043" s="52">
        <v>1</v>
      </c>
      <c r="ACX1043" s="52"/>
      <c r="ACY1043" s="52"/>
      <c r="ACZ1043" s="52"/>
      <c r="ADA1043" s="52"/>
      <c r="ADB1043" s="52"/>
      <c r="ADC1043" s="52"/>
      <c r="ADD1043" s="52"/>
      <c r="ADE1043" s="52"/>
      <c r="ADF1043" s="52"/>
      <c r="ADG1043" s="52"/>
      <c r="ADH1043" s="52"/>
      <c r="ADI1043" s="52"/>
      <c r="ADJ1043" s="52"/>
      <c r="ADK1043" s="52"/>
      <c r="ADL1043" s="52"/>
      <c r="ADM1043" s="52"/>
      <c r="ADN1043" s="52"/>
      <c r="ADO1043" s="52"/>
      <c r="ADP1043" s="52"/>
      <c r="ADQ1043" s="52"/>
      <c r="ADR1043" s="52"/>
      <c r="ADS1043" s="52"/>
      <c r="ADT1043" s="52"/>
      <c r="ADU1043" s="52"/>
      <c r="ADV1043" s="52"/>
      <c r="ADW1043" s="52"/>
      <c r="ADX1043" s="52"/>
      <c r="ADY1043" s="52"/>
      <c r="ADZ1043" s="52"/>
      <c r="AEA1043" s="52"/>
      <c r="AEB1043" s="52"/>
      <c r="AEC1043" s="52"/>
      <c r="AED1043" s="52"/>
      <c r="AEE1043" s="52"/>
      <c r="AEF1043" s="52"/>
      <c r="AEG1043" s="52"/>
      <c r="AEH1043" s="52"/>
      <c r="AEI1043" s="52"/>
      <c r="AEJ1043" s="52"/>
      <c r="AEK1043" s="52"/>
      <c r="AEL1043" s="52"/>
      <c r="AEM1043" s="52"/>
      <c r="AEN1043" s="52"/>
      <c r="AEO1043" s="52"/>
      <c r="AEP1043" s="52"/>
      <c r="AEQ1043" s="52"/>
      <c r="AER1043" s="52"/>
      <c r="AES1043" s="52"/>
      <c r="AET1043" s="52"/>
      <c r="AEU1043" s="52"/>
      <c r="AEV1043" s="52"/>
      <c r="AEW1043" s="52"/>
      <c r="AEX1043" s="52"/>
      <c r="AEY1043" s="52"/>
      <c r="AEZ1043" s="52"/>
      <c r="AFA1043" s="52"/>
      <c r="AFB1043" s="52"/>
      <c r="AFC1043" s="52"/>
      <c r="AFD1043" s="52"/>
      <c r="AFE1043" s="52"/>
      <c r="AFF1043" s="52"/>
      <c r="AFG1043" s="52"/>
      <c r="AFH1043" s="52"/>
      <c r="AFI1043" s="52"/>
      <c r="AFJ1043" s="52"/>
      <c r="AFK1043" s="52"/>
      <c r="AFL1043" s="52"/>
      <c r="AFM1043" s="52"/>
      <c r="AFN1043" s="52">
        <v>1</v>
      </c>
      <c r="AFO1043" s="52"/>
      <c r="AFP1043" s="52"/>
      <c r="AFQ1043" s="52"/>
      <c r="AFR1043" s="52"/>
      <c r="AFS1043" s="52"/>
      <c r="AFT1043" s="52"/>
      <c r="AFU1043" s="52"/>
      <c r="AFV1043" s="52"/>
      <c r="AFW1043" s="52"/>
      <c r="AFX1043" s="52"/>
      <c r="AFY1043" s="52"/>
      <c r="AFZ1043" s="52"/>
      <c r="AGA1043" s="52"/>
      <c r="AGB1043" s="52"/>
      <c r="AGC1043" s="52"/>
      <c r="AGD1043" s="52"/>
      <c r="AGE1043" s="52"/>
      <c r="AGF1043" s="52"/>
      <c r="AGG1043" s="52"/>
      <c r="AGH1043" s="52"/>
      <c r="AGI1043" s="52">
        <v>1</v>
      </c>
      <c r="AGJ1043" s="52"/>
      <c r="AGK1043" s="52"/>
      <c r="AGL1043" s="52"/>
      <c r="AGM1043" s="52"/>
      <c r="AGN1043" s="52"/>
      <c r="AGO1043" s="52"/>
      <c r="AGP1043" s="52"/>
      <c r="AGQ1043" s="52"/>
      <c r="AGR1043" s="52"/>
      <c r="AGS1043" s="52"/>
      <c r="AGT1043" s="52"/>
      <c r="AGU1043" s="52"/>
      <c r="AGV1043" s="52"/>
      <c r="AGW1043" s="52"/>
      <c r="AGX1043" s="52">
        <v>1</v>
      </c>
      <c r="AGY1043" s="52"/>
      <c r="AGZ1043" s="52"/>
      <c r="AHA1043" s="52"/>
      <c r="AHB1043" s="52"/>
      <c r="AHC1043" s="52">
        <v>1</v>
      </c>
      <c r="AHD1043" s="52">
        <v>1</v>
      </c>
      <c r="AHE1043" s="52"/>
      <c r="AHF1043" s="52"/>
      <c r="AHG1043" s="52"/>
      <c r="AHH1043" s="52"/>
      <c r="AHI1043" s="52"/>
      <c r="AHJ1043" s="52"/>
      <c r="AHK1043" s="52">
        <v>1</v>
      </c>
      <c r="AHL1043" s="52"/>
      <c r="AHM1043" s="52"/>
      <c r="AHN1043" s="52"/>
      <c r="AHO1043" s="52"/>
      <c r="AHP1043" s="52"/>
      <c r="AHQ1043" s="52"/>
      <c r="AHR1043" s="52"/>
      <c r="AHS1043" s="52"/>
      <c r="AHT1043" s="52"/>
      <c r="AHU1043" s="52"/>
      <c r="AHV1043" s="52"/>
      <c r="AHW1043" s="52"/>
      <c r="AHX1043" s="52"/>
      <c r="AHY1043" s="52">
        <v>1</v>
      </c>
      <c r="AHZ1043" s="52"/>
      <c r="AIA1043" s="52"/>
      <c r="AIB1043" s="52"/>
      <c r="AIC1043" s="52"/>
      <c r="AID1043" s="52"/>
      <c r="AIE1043" s="52"/>
      <c r="AIF1043" s="52"/>
      <c r="AIG1043" s="52"/>
      <c r="AIH1043" s="52"/>
      <c r="AII1043" s="52"/>
      <c r="AIJ1043" s="52"/>
      <c r="AIK1043" s="52"/>
      <c r="AIL1043" s="52"/>
      <c r="AIM1043" s="52"/>
      <c r="AIN1043" s="52"/>
      <c r="AIO1043" s="52"/>
      <c r="AIP1043" s="52"/>
      <c r="AIQ1043" s="52"/>
      <c r="AIR1043" s="52"/>
      <c r="AIS1043" s="52"/>
      <c r="AIT1043" s="52"/>
      <c r="AIU1043" s="52"/>
      <c r="AIV1043" s="52">
        <v>1</v>
      </c>
      <c r="AIW1043" s="52"/>
      <c r="AIX1043" s="52"/>
      <c r="AIY1043" s="52"/>
      <c r="AIZ1043" s="52">
        <v>1</v>
      </c>
      <c r="AJA1043" s="52"/>
      <c r="AJB1043" s="52"/>
      <c r="AJC1043" s="52"/>
      <c r="AJD1043" s="52"/>
      <c r="AJE1043" s="52"/>
      <c r="AJF1043" s="52"/>
      <c r="AJG1043" s="52"/>
      <c r="AJH1043" s="52"/>
      <c r="AJI1043" s="52"/>
      <c r="AJJ1043" s="52"/>
      <c r="AJK1043" s="52"/>
      <c r="AJL1043" s="52"/>
      <c r="AJM1043" s="52"/>
      <c r="AJN1043" s="52"/>
      <c r="AJO1043" s="52"/>
      <c r="AJP1043" s="52"/>
      <c r="AJQ1043" s="52"/>
      <c r="AJR1043" s="52"/>
      <c r="AJS1043" s="52"/>
      <c r="AJT1043" s="52"/>
      <c r="AJU1043" s="52"/>
      <c r="AJV1043" s="52"/>
      <c r="AJW1043" s="52"/>
      <c r="AJX1043" s="52"/>
      <c r="AJY1043" s="52"/>
      <c r="AJZ1043" s="52"/>
      <c r="AKA1043" s="52"/>
      <c r="AKB1043" s="52"/>
      <c r="AKC1043" s="52"/>
      <c r="AKD1043" s="52"/>
      <c r="AKE1043" s="52"/>
      <c r="AKF1043" s="52"/>
      <c r="AKG1043" s="52"/>
      <c r="AKH1043" s="52"/>
      <c r="AKI1043" s="52"/>
      <c r="AKJ1043" s="52"/>
      <c r="AKK1043" s="52"/>
      <c r="AKL1043" s="52"/>
      <c r="AKM1043" s="52"/>
      <c r="AKN1043" s="52"/>
      <c r="AKO1043" s="52"/>
      <c r="AKP1043" s="52"/>
      <c r="AKQ1043" s="52"/>
      <c r="AKR1043" s="52"/>
      <c r="AKS1043" s="52"/>
      <c r="AKT1043" s="52"/>
      <c r="AKU1043" s="52"/>
      <c r="AKV1043" s="52"/>
      <c r="AKW1043" s="52"/>
      <c r="AKX1043" s="52"/>
      <c r="AKY1043" s="52"/>
      <c r="AKZ1043" s="52"/>
      <c r="ALA1043" s="52"/>
      <c r="ALB1043" s="52"/>
      <c r="ALC1043" s="52"/>
      <c r="ALD1043" s="52"/>
      <c r="ALE1043" s="52">
        <v>1</v>
      </c>
      <c r="ALF1043" s="52"/>
      <c r="ALG1043" s="52"/>
      <c r="ALH1043" s="52"/>
      <c r="ALI1043" s="52"/>
      <c r="ALJ1043" s="52"/>
      <c r="ALK1043" s="52"/>
      <c r="ALL1043" s="52"/>
      <c r="ALM1043" s="52"/>
      <c r="ALN1043" s="52"/>
      <c r="ALO1043" s="52"/>
      <c r="ALP1043" s="52"/>
      <c r="ALQ1043" s="52"/>
      <c r="ALR1043" s="52"/>
      <c r="ALS1043" s="52"/>
      <c r="ALT1043" s="52"/>
      <c r="ALU1043" s="52"/>
      <c r="ALV1043" s="52"/>
      <c r="ALW1043" s="52"/>
      <c r="ALX1043" s="52"/>
      <c r="ALY1043" s="52">
        <v>1</v>
      </c>
      <c r="ALZ1043" s="52"/>
      <c r="AMA1043" s="52"/>
      <c r="AMB1043" s="52"/>
      <c r="AMC1043" s="52"/>
      <c r="AMD1043" s="52"/>
      <c r="AME1043" s="52"/>
      <c r="AMF1043" s="52"/>
      <c r="AMG1043" s="52"/>
      <c r="AMH1043" s="52"/>
      <c r="AMI1043" s="52"/>
      <c r="AMJ1043" s="52"/>
      <c r="AMK1043" s="52"/>
      <c r="AML1043" s="52"/>
      <c r="AMM1043" s="52"/>
      <c r="AMN1043" s="52"/>
      <c r="AMO1043" s="52"/>
      <c r="AMP1043" s="52"/>
      <c r="AMQ1043" s="52"/>
      <c r="AMR1043" s="52"/>
      <c r="AMS1043" s="52"/>
      <c r="AMT1043" s="52"/>
      <c r="AMU1043" s="52"/>
      <c r="AMV1043" s="52"/>
      <c r="AMW1043" s="52"/>
      <c r="AMX1043" s="52"/>
      <c r="AMY1043" s="52"/>
      <c r="AMZ1043" s="52"/>
      <c r="ANA1043" s="52"/>
      <c r="ANB1043" s="52"/>
      <c r="ANC1043" s="52"/>
      <c r="AND1043" s="52"/>
      <c r="ANE1043" s="52"/>
      <c r="ANF1043" s="52"/>
      <c r="ANG1043" s="52"/>
      <c r="ANH1043" s="52"/>
      <c r="ANI1043" s="52"/>
      <c r="ANJ1043" s="52"/>
      <c r="ANK1043" s="52"/>
      <c r="ANL1043" s="52"/>
      <c r="ANM1043" s="52"/>
      <c r="ANN1043" s="52"/>
      <c r="ANO1043" s="52"/>
      <c r="ANP1043" s="52"/>
      <c r="ANQ1043" s="52"/>
      <c r="ANR1043" s="52"/>
      <c r="ANS1043" s="52"/>
      <c r="ANT1043" s="52">
        <v>1</v>
      </c>
      <c r="ANU1043" s="52">
        <v>1</v>
      </c>
      <c r="ANV1043" s="52"/>
      <c r="ANW1043" s="52"/>
      <c r="ANX1043" s="52"/>
      <c r="ANY1043" s="52"/>
      <c r="ANZ1043" s="52"/>
      <c r="AOA1043" s="52"/>
      <c r="AOB1043" s="52"/>
      <c r="AOC1043" s="52"/>
      <c r="AOD1043" s="52"/>
      <c r="AOE1043" s="52"/>
      <c r="AOF1043" s="52"/>
      <c r="AOG1043" s="52"/>
      <c r="AOH1043" s="52"/>
      <c r="AOI1043" s="52"/>
      <c r="AOJ1043" s="52"/>
      <c r="AOK1043" s="52"/>
      <c r="AOL1043" s="52"/>
      <c r="AOM1043" s="52"/>
      <c r="AON1043" s="52"/>
      <c r="AOO1043" s="52"/>
      <c r="AOP1043" s="52"/>
      <c r="AOQ1043" s="52"/>
      <c r="AOR1043" s="52"/>
      <c r="AOS1043" s="52"/>
      <c r="AOT1043" s="52"/>
      <c r="AOU1043" s="52"/>
      <c r="AOV1043" s="52"/>
      <c r="AOW1043" s="52"/>
      <c r="AOX1043" s="52"/>
      <c r="AOY1043" s="52"/>
      <c r="AOZ1043" s="52"/>
      <c r="APA1043" s="52"/>
      <c r="APB1043" s="52"/>
      <c r="APC1043" s="52"/>
      <c r="APD1043" s="52"/>
      <c r="APE1043" s="52"/>
      <c r="APF1043" s="52"/>
      <c r="APG1043" s="52"/>
      <c r="APH1043" s="52"/>
      <c r="API1043" s="52"/>
      <c r="APJ1043" s="52">
        <v>1</v>
      </c>
      <c r="APK1043" s="52"/>
      <c r="APL1043" s="52"/>
      <c r="APM1043" s="52"/>
      <c r="APN1043" s="52"/>
      <c r="APO1043" s="52"/>
      <c r="APP1043" s="52"/>
      <c r="APQ1043" s="52"/>
      <c r="APR1043" s="52"/>
      <c r="APS1043" s="52"/>
      <c r="APT1043" s="52"/>
      <c r="APU1043" s="52"/>
      <c r="APV1043" s="52"/>
      <c r="APW1043" s="52"/>
      <c r="APX1043" s="52"/>
      <c r="APY1043" s="52"/>
      <c r="APZ1043" s="52"/>
      <c r="AQA1043" s="52"/>
      <c r="AQB1043" s="52"/>
      <c r="AQC1043" s="52"/>
      <c r="AQD1043" s="52"/>
      <c r="AQE1043" s="52">
        <v>1</v>
      </c>
      <c r="AQF1043" s="52"/>
      <c r="AQG1043" s="52"/>
      <c r="AQH1043" s="52"/>
      <c r="AQI1043" s="52"/>
      <c r="AQJ1043" s="52"/>
      <c r="AQK1043" s="52"/>
      <c r="AQL1043" s="52"/>
      <c r="AQM1043" s="52"/>
      <c r="AQN1043" s="52"/>
      <c r="AQO1043" s="52"/>
      <c r="AQP1043" s="52"/>
      <c r="AQQ1043" s="52"/>
      <c r="AQR1043" s="52"/>
      <c r="AQS1043" s="52"/>
      <c r="AQT1043" s="52"/>
      <c r="AQU1043" s="52"/>
      <c r="AQV1043" s="52"/>
      <c r="AQW1043" s="52"/>
      <c r="AQX1043" s="52"/>
      <c r="AQY1043" s="52"/>
      <c r="AQZ1043" s="52"/>
      <c r="ARA1043" s="52"/>
      <c r="ARB1043" s="52"/>
      <c r="ARC1043" s="52"/>
      <c r="ARD1043" s="52"/>
      <c r="ARE1043" s="52"/>
      <c r="ARF1043" s="52"/>
      <c r="ARG1043" s="52"/>
      <c r="ARH1043" s="52"/>
      <c r="ARI1043" s="52"/>
      <c r="ARJ1043" s="52"/>
      <c r="ARK1043" s="52"/>
      <c r="ARL1043" s="52"/>
      <c r="ARM1043" s="52"/>
      <c r="ARN1043" s="52"/>
      <c r="ARO1043" s="52"/>
      <c r="ARP1043" s="52"/>
      <c r="ARQ1043" s="52"/>
      <c r="ARR1043" s="52"/>
      <c r="ARS1043" s="52"/>
      <c r="ART1043" s="52"/>
      <c r="ARU1043" s="52"/>
      <c r="ARV1043" s="52"/>
      <c r="ARW1043" s="52"/>
      <c r="ARX1043" s="52"/>
      <c r="ARY1043" s="52"/>
      <c r="ARZ1043" s="52"/>
      <c r="ASA1043" s="52"/>
      <c r="ASB1043" s="52"/>
      <c r="ASC1043" s="52"/>
      <c r="ASD1043" s="52"/>
      <c r="ASE1043" s="52"/>
      <c r="ASF1043" s="52"/>
      <c r="ASG1043" s="52"/>
      <c r="ASH1043" s="52"/>
      <c r="ASI1043" s="52"/>
      <c r="ASJ1043" s="52"/>
      <c r="ASK1043" s="52"/>
      <c r="ASL1043" s="52"/>
      <c r="ASM1043" s="52"/>
      <c r="ASN1043" s="52"/>
      <c r="ASO1043" s="52"/>
      <c r="ASP1043" s="52"/>
      <c r="ASQ1043" s="52"/>
      <c r="ASR1043" s="52"/>
      <c r="ASS1043" s="52"/>
      <c r="AST1043" s="52"/>
      <c r="ASU1043" s="52"/>
      <c r="ASV1043" s="52"/>
      <c r="ASW1043" s="52"/>
      <c r="ASX1043" s="52"/>
      <c r="ASY1043" s="52"/>
      <c r="ASZ1043" s="52"/>
      <c r="ATA1043" s="52"/>
      <c r="ATB1043" s="52"/>
      <c r="ATC1043" s="52"/>
      <c r="ATD1043" s="52"/>
      <c r="ATE1043" s="52"/>
      <c r="ATF1043" s="52"/>
      <c r="ATG1043" s="52"/>
      <c r="ATH1043" s="52"/>
      <c r="ATI1043" s="52"/>
      <c r="ATJ1043" s="52"/>
      <c r="ATK1043" s="52"/>
      <c r="ATL1043" s="52"/>
      <c r="ATM1043" s="52"/>
      <c r="ATN1043" s="52"/>
      <c r="ATO1043" s="52"/>
      <c r="ATP1043" s="52"/>
      <c r="ATQ1043" s="52"/>
      <c r="ATR1043" s="52"/>
      <c r="ATS1043" s="52"/>
      <c r="ATT1043" s="52"/>
      <c r="ATU1043" s="52"/>
      <c r="ATV1043" s="52"/>
      <c r="ATW1043" s="52"/>
      <c r="ATX1043" s="52"/>
      <c r="ATY1043" s="52"/>
      <c r="ATZ1043" s="52"/>
      <c r="AUA1043" s="52"/>
      <c r="AUB1043" s="52"/>
      <c r="AUC1043" s="52"/>
      <c r="AUD1043" s="52"/>
      <c r="AUE1043" s="52"/>
      <c r="AUF1043" s="52"/>
      <c r="AUG1043" s="52"/>
      <c r="AUH1043" s="52"/>
      <c r="AUI1043" s="52"/>
      <c r="AUJ1043" s="52"/>
      <c r="AUK1043" s="52"/>
      <c r="AUL1043" s="52"/>
      <c r="AUM1043" s="52"/>
      <c r="AUN1043" s="52"/>
      <c r="AUO1043" s="52"/>
      <c r="AUP1043" s="52"/>
      <c r="AUQ1043" s="52"/>
      <c r="AUR1043" s="52"/>
      <c r="AUS1043" s="52"/>
      <c r="AUT1043" s="52"/>
      <c r="AUU1043" s="52"/>
      <c r="AUV1043" s="52"/>
      <c r="AUW1043" s="52"/>
      <c r="AUX1043" s="52"/>
      <c r="AUY1043" s="52"/>
      <c r="AUZ1043" s="52"/>
      <c r="AVA1043" s="52"/>
      <c r="AVB1043" s="52"/>
      <c r="AVC1043" s="52"/>
      <c r="AVD1043" s="52"/>
      <c r="AVE1043" s="52"/>
      <c r="AVF1043" s="52"/>
      <c r="AVG1043" s="52"/>
      <c r="AVH1043" s="52"/>
      <c r="AVI1043" s="52"/>
      <c r="AVJ1043" s="52"/>
      <c r="AVK1043" s="52"/>
      <c r="AVL1043" s="52"/>
      <c r="AVM1043" s="52"/>
      <c r="AVN1043" s="52"/>
      <c r="AVO1043" s="52"/>
      <c r="AVP1043" s="52"/>
      <c r="AVQ1043" s="52"/>
      <c r="AVR1043" s="52"/>
      <c r="AVS1043" s="52"/>
      <c r="AVT1043" s="52"/>
      <c r="AVU1043" s="52"/>
      <c r="AVV1043" s="52"/>
      <c r="AVW1043" s="52"/>
      <c r="AVX1043" s="52"/>
      <c r="AVY1043" s="52"/>
      <c r="AVZ1043" s="52"/>
      <c r="AWA1043" s="52"/>
      <c r="AWB1043" s="52"/>
      <c r="AWC1043" s="52"/>
      <c r="AWD1043" s="52"/>
      <c r="AWE1043" s="52"/>
      <c r="AWF1043" s="52"/>
      <c r="AWG1043" s="52"/>
      <c r="AWH1043" s="52"/>
      <c r="AWI1043" s="52"/>
      <c r="AWJ1043" s="52"/>
      <c r="AWK1043" s="52"/>
      <c r="AWL1043" s="52"/>
      <c r="AWM1043" s="52"/>
      <c r="AWN1043" s="52"/>
      <c r="AWO1043" s="52"/>
      <c r="AWP1043" s="52"/>
      <c r="AWQ1043" s="52"/>
      <c r="AWR1043" s="52"/>
      <c r="AWS1043" s="52"/>
      <c r="AWT1043" s="52"/>
      <c r="AWU1043" s="52"/>
      <c r="AWV1043" s="52"/>
      <c r="AWW1043" s="52"/>
      <c r="AWX1043" s="52"/>
      <c r="AWY1043" s="52"/>
      <c r="AWZ1043" s="52"/>
      <c r="AXA1043" s="52"/>
      <c r="AXB1043" s="52"/>
      <c r="AXC1043" s="52"/>
      <c r="AXD1043" s="52">
        <v>1</v>
      </c>
      <c r="AXE1043" s="52">
        <v>1</v>
      </c>
      <c r="AXF1043" s="52"/>
      <c r="AXG1043" s="52"/>
      <c r="AXH1043" s="52"/>
      <c r="AXI1043" s="52"/>
      <c r="AXJ1043" s="52"/>
      <c r="AXK1043" s="52"/>
      <c r="AXL1043" s="52"/>
      <c r="AXM1043" s="52"/>
      <c r="AXN1043" s="52"/>
      <c r="AXO1043" s="52">
        <v>1</v>
      </c>
      <c r="AXP1043" s="52"/>
      <c r="AXQ1043" s="52"/>
      <c r="AXR1043" s="52"/>
      <c r="AXS1043" s="52"/>
      <c r="AXT1043" s="52"/>
      <c r="AXU1043" s="52"/>
      <c r="AXV1043" s="52"/>
      <c r="AXW1043" s="52"/>
      <c r="AXX1043" s="52"/>
      <c r="AXY1043" s="52"/>
      <c r="AXZ1043" s="52"/>
      <c r="AYA1043" s="52"/>
      <c r="AYB1043" s="52"/>
      <c r="AYC1043" s="52"/>
      <c r="AYD1043" s="52"/>
      <c r="AYE1043" s="52"/>
      <c r="AYF1043" s="52"/>
      <c r="AYG1043" s="52"/>
      <c r="AYH1043" s="52"/>
      <c r="AYI1043" s="52"/>
      <c r="AYJ1043" s="52"/>
      <c r="AYK1043" s="52"/>
      <c r="AYL1043" s="52"/>
      <c r="AYM1043" s="52"/>
      <c r="AYN1043" s="52"/>
      <c r="AYO1043" s="52"/>
      <c r="AYP1043" s="52"/>
      <c r="AYQ1043" s="52"/>
      <c r="AYR1043" s="52"/>
      <c r="AYS1043" s="52">
        <v>1</v>
      </c>
      <c r="AYT1043" s="52">
        <v>1</v>
      </c>
      <c r="AYU1043" s="52"/>
      <c r="AYV1043" s="52"/>
      <c r="AYW1043" s="52"/>
      <c r="AYX1043" s="52"/>
      <c r="AYY1043" s="52"/>
      <c r="AYZ1043" s="52"/>
      <c r="AZA1043" s="52"/>
      <c r="AZB1043" s="52"/>
      <c r="AZC1043" s="52"/>
      <c r="AZD1043" s="52"/>
      <c r="AZE1043" s="52"/>
      <c r="AZF1043" s="52">
        <v>1</v>
      </c>
      <c r="AZG1043" s="52"/>
      <c r="AZH1043" s="52">
        <v>1</v>
      </c>
      <c r="AZI1043" s="52"/>
      <c r="AZJ1043" s="52">
        <v>1</v>
      </c>
      <c r="AZK1043" s="52"/>
      <c r="AZL1043" s="52"/>
      <c r="AZM1043" s="52"/>
      <c r="AZN1043" s="52"/>
      <c r="AZO1043" s="52"/>
      <c r="AZP1043" s="52"/>
      <c r="AZQ1043" s="52"/>
      <c r="AZR1043" s="52"/>
      <c r="AZS1043" s="52"/>
      <c r="AZT1043" s="52"/>
      <c r="AZU1043" s="52"/>
      <c r="AZV1043" s="52"/>
      <c r="AZW1043" s="52"/>
      <c r="AZX1043" s="52"/>
      <c r="AZY1043" s="52"/>
      <c r="AZZ1043" s="52"/>
      <c r="BAA1043" s="52"/>
      <c r="BAB1043" s="52"/>
      <c r="BAC1043" s="52"/>
      <c r="BAD1043" s="52"/>
      <c r="BAE1043" s="52"/>
      <c r="BAF1043" s="52"/>
      <c r="BAG1043" s="52"/>
      <c r="BAH1043" s="52"/>
      <c r="BAI1043" s="52"/>
      <c r="BAJ1043" s="52"/>
      <c r="BAK1043" s="52"/>
      <c r="BAL1043" s="52"/>
      <c r="BAM1043" s="52"/>
      <c r="BAN1043" s="52"/>
      <c r="BAO1043" s="52"/>
      <c r="BAP1043" s="52"/>
      <c r="BAQ1043" s="52"/>
    </row>
    <row r="1044" spans="1:1395" x14ac:dyDescent="0.35">
      <c r="A1044" s="51" t="s">
        <v>2469</v>
      </c>
      <c r="B1044" s="52"/>
      <c r="C1044" s="52"/>
      <c r="D1044" s="52"/>
      <c r="E1044" s="52"/>
      <c r="F1044" s="52"/>
      <c r="G1044" s="52"/>
      <c r="H1044" s="52"/>
      <c r="I1044" s="52"/>
      <c r="J1044" s="52"/>
      <c r="K1044" s="52"/>
      <c r="L1044" s="52"/>
      <c r="M1044" s="52"/>
      <c r="N1044" s="52"/>
      <c r="O1044" s="52"/>
      <c r="P1044" s="52"/>
      <c r="Q1044" s="52"/>
      <c r="R1044" s="52"/>
      <c r="S1044" s="52"/>
      <c r="T1044" s="52"/>
      <c r="U1044" s="52"/>
      <c r="V1044" s="52"/>
      <c r="W1044" s="52"/>
      <c r="X1044" s="52"/>
      <c r="Y1044" s="52"/>
      <c r="Z1044" s="52"/>
      <c r="AA1044" s="52"/>
      <c r="AB1044" s="52"/>
      <c r="AC1044" s="52"/>
      <c r="AD1044" s="52"/>
      <c r="AE1044" s="52"/>
      <c r="AF1044" s="52"/>
      <c r="AG1044" s="52"/>
      <c r="AH1044" s="52"/>
      <c r="AI1044" s="52"/>
      <c r="AJ1044" s="52"/>
      <c r="AK1044" s="52"/>
      <c r="AL1044" s="52"/>
      <c r="AM1044" s="52"/>
      <c r="AN1044" s="52"/>
      <c r="AO1044" s="52"/>
      <c r="AP1044" s="52"/>
      <c r="AQ1044" s="52"/>
      <c r="AR1044" s="52"/>
      <c r="AS1044" s="52"/>
      <c r="AT1044" s="52"/>
      <c r="AU1044" s="52"/>
      <c r="AV1044" s="52"/>
      <c r="AW1044" s="52"/>
      <c r="AX1044" s="52"/>
      <c r="AY1044" s="52"/>
      <c r="AZ1044" s="52"/>
      <c r="BA1044" s="52"/>
      <c r="BB1044" s="52"/>
      <c r="BC1044" s="52"/>
      <c r="BD1044" s="52"/>
      <c r="BE1044" s="52"/>
      <c r="BF1044" s="52"/>
      <c r="BG1044" s="52"/>
      <c r="BH1044" s="52"/>
      <c r="BI1044" s="52"/>
      <c r="BJ1044" s="52"/>
      <c r="BK1044" s="52"/>
      <c r="BL1044" s="52"/>
      <c r="BM1044" s="52"/>
      <c r="BN1044" s="52"/>
      <c r="BO1044" s="52"/>
      <c r="BP1044" s="52"/>
      <c r="BQ1044" s="52"/>
      <c r="BR1044" s="52"/>
      <c r="BS1044" s="52"/>
      <c r="BT1044" s="52"/>
      <c r="BU1044" s="52"/>
      <c r="BV1044" s="52"/>
      <c r="BW1044" s="52"/>
      <c r="BX1044" s="52"/>
      <c r="BY1044" s="52"/>
      <c r="BZ1044" s="52"/>
      <c r="CA1044" s="52"/>
      <c r="CB1044" s="52"/>
      <c r="CC1044" s="52"/>
      <c r="CD1044" s="52"/>
      <c r="CE1044" s="52"/>
      <c r="CF1044" s="52"/>
      <c r="CG1044" s="52"/>
      <c r="CH1044" s="52"/>
      <c r="CI1044" s="52"/>
      <c r="CJ1044" s="52"/>
      <c r="CK1044" s="52">
        <v>1</v>
      </c>
      <c r="CL1044" s="52"/>
      <c r="CM1044" s="52"/>
      <c r="CN1044" s="52"/>
      <c r="CO1044" s="52"/>
      <c r="CP1044" s="52"/>
      <c r="CQ1044" s="52"/>
      <c r="CR1044" s="52"/>
      <c r="CS1044" s="52"/>
      <c r="CT1044" s="52"/>
      <c r="CU1044" s="52"/>
      <c r="CV1044" s="52"/>
      <c r="CW1044" s="52"/>
      <c r="CX1044" s="52"/>
      <c r="CY1044" s="52"/>
      <c r="CZ1044" s="52"/>
      <c r="DA1044" s="52"/>
      <c r="DB1044" s="52"/>
      <c r="DC1044" s="52"/>
      <c r="DD1044" s="52"/>
      <c r="DE1044" s="52"/>
      <c r="DF1044" s="52"/>
      <c r="DG1044" s="52"/>
      <c r="DH1044" s="52"/>
      <c r="DI1044" s="52"/>
      <c r="DJ1044" s="52"/>
      <c r="DK1044" s="52"/>
      <c r="DL1044" s="52"/>
      <c r="DM1044" s="52"/>
      <c r="DN1044" s="52"/>
      <c r="DO1044" s="52"/>
      <c r="DP1044" s="52"/>
      <c r="DQ1044" s="52"/>
      <c r="DR1044" s="52"/>
      <c r="DS1044" s="52"/>
      <c r="DT1044" s="52"/>
      <c r="DU1044" s="52"/>
      <c r="DV1044" s="52"/>
      <c r="DW1044" s="52"/>
      <c r="DX1044" s="52"/>
      <c r="DY1044" s="52"/>
      <c r="DZ1044" s="52"/>
      <c r="EA1044" s="52"/>
      <c r="EB1044" s="52"/>
      <c r="EC1044" s="52"/>
      <c r="ED1044" s="52"/>
      <c r="EE1044" s="52"/>
      <c r="EF1044" s="52"/>
      <c r="EG1044" s="52"/>
      <c r="EH1044" s="52"/>
      <c r="EI1044" s="52"/>
      <c r="EJ1044" s="52"/>
      <c r="EK1044" s="52"/>
      <c r="EL1044" s="52"/>
      <c r="EM1044" s="52"/>
      <c r="EN1044" s="52"/>
      <c r="EO1044" s="52"/>
      <c r="EP1044" s="52"/>
      <c r="EQ1044" s="52"/>
      <c r="ER1044" s="52"/>
      <c r="ES1044" s="52"/>
      <c r="ET1044" s="52"/>
      <c r="EU1044" s="52"/>
      <c r="EV1044" s="52"/>
      <c r="EW1044" s="52"/>
      <c r="EX1044" s="52"/>
      <c r="EY1044" s="52"/>
      <c r="EZ1044" s="52"/>
      <c r="FA1044" s="52"/>
      <c r="FB1044" s="52"/>
      <c r="FC1044" s="52"/>
      <c r="FD1044" s="52"/>
      <c r="FE1044" s="52"/>
      <c r="FF1044" s="52"/>
      <c r="FG1044" s="52"/>
      <c r="FH1044" s="52"/>
      <c r="FI1044" s="52"/>
      <c r="FJ1044" s="52">
        <v>1</v>
      </c>
      <c r="FK1044" s="52"/>
      <c r="FL1044" s="52"/>
      <c r="FM1044" s="52"/>
      <c r="FN1044" s="52"/>
      <c r="FO1044" s="52"/>
      <c r="FP1044" s="52"/>
      <c r="FQ1044" s="52"/>
      <c r="FR1044" s="52"/>
      <c r="FS1044" s="52"/>
      <c r="FT1044" s="52"/>
      <c r="FU1044" s="52"/>
      <c r="FV1044" s="52"/>
      <c r="FW1044" s="52"/>
      <c r="FX1044" s="52"/>
      <c r="FY1044" s="52"/>
      <c r="FZ1044" s="52"/>
      <c r="GA1044" s="52"/>
      <c r="GB1044" s="52"/>
      <c r="GC1044" s="52"/>
      <c r="GD1044" s="52"/>
      <c r="GE1044" s="52"/>
      <c r="GF1044" s="52"/>
      <c r="GG1044" s="52"/>
      <c r="GH1044" s="52"/>
      <c r="GI1044" s="52"/>
      <c r="GJ1044" s="52"/>
      <c r="GK1044" s="52"/>
      <c r="GL1044" s="52"/>
      <c r="GM1044" s="52"/>
      <c r="GN1044" s="52"/>
      <c r="GO1044" s="52"/>
      <c r="GP1044" s="52"/>
      <c r="GQ1044" s="52"/>
      <c r="GR1044" s="52"/>
      <c r="GS1044" s="52"/>
      <c r="GT1044" s="52"/>
      <c r="GU1044" s="52"/>
      <c r="GV1044" s="52"/>
      <c r="GW1044" s="52"/>
      <c r="GX1044" s="52"/>
      <c r="GY1044" s="52"/>
      <c r="GZ1044" s="52"/>
      <c r="HA1044" s="52"/>
      <c r="HB1044" s="52"/>
      <c r="HC1044" s="52"/>
      <c r="HD1044" s="52"/>
      <c r="HE1044" s="52"/>
      <c r="HF1044" s="52"/>
      <c r="HG1044" s="52"/>
      <c r="HH1044" s="52"/>
      <c r="HI1044" s="52"/>
      <c r="HJ1044" s="52"/>
      <c r="HK1044" s="52"/>
      <c r="HL1044" s="52"/>
      <c r="HM1044" s="52"/>
      <c r="HN1044" s="52"/>
      <c r="HO1044" s="52"/>
      <c r="HP1044" s="52"/>
      <c r="HQ1044" s="52"/>
      <c r="HR1044" s="52"/>
      <c r="HS1044" s="52"/>
      <c r="HT1044" s="52"/>
      <c r="HU1044" s="52"/>
      <c r="HV1044" s="52"/>
      <c r="HW1044" s="52"/>
      <c r="HX1044" s="52"/>
      <c r="HY1044" s="52"/>
      <c r="HZ1044" s="52"/>
      <c r="IA1044" s="52"/>
      <c r="IB1044" s="52"/>
      <c r="IC1044" s="52"/>
      <c r="ID1044" s="52"/>
      <c r="IE1044" s="52"/>
      <c r="IF1044" s="52"/>
      <c r="IG1044" s="52"/>
      <c r="IH1044" s="52"/>
      <c r="II1044" s="52"/>
      <c r="IJ1044" s="52"/>
      <c r="IK1044" s="52"/>
      <c r="IL1044" s="52"/>
      <c r="IM1044" s="52"/>
      <c r="IN1044" s="52"/>
      <c r="IO1044" s="52"/>
      <c r="IP1044" s="52"/>
      <c r="IQ1044" s="52"/>
      <c r="IR1044" s="52"/>
      <c r="IS1044" s="52"/>
      <c r="IT1044" s="52"/>
      <c r="IU1044" s="52"/>
      <c r="IV1044" s="52"/>
      <c r="IW1044" s="52"/>
      <c r="IX1044" s="52"/>
      <c r="IY1044" s="52"/>
      <c r="IZ1044" s="52"/>
      <c r="JA1044" s="52"/>
      <c r="JB1044" s="52"/>
      <c r="JC1044" s="52"/>
      <c r="JD1044" s="52"/>
      <c r="JE1044" s="52"/>
      <c r="JF1044" s="52"/>
      <c r="JG1044" s="52"/>
      <c r="JH1044" s="52"/>
      <c r="JI1044" s="52"/>
      <c r="JJ1044" s="52"/>
      <c r="JK1044" s="52"/>
      <c r="JL1044" s="52"/>
      <c r="JM1044" s="52"/>
      <c r="JN1044" s="52"/>
      <c r="JO1044" s="52"/>
      <c r="JP1044" s="52"/>
      <c r="JQ1044" s="52"/>
      <c r="JR1044" s="52"/>
      <c r="JS1044" s="52"/>
      <c r="JT1044" s="52"/>
      <c r="JU1044" s="52"/>
      <c r="JV1044" s="52"/>
      <c r="JW1044" s="52"/>
      <c r="JX1044" s="52"/>
      <c r="JY1044" s="52"/>
      <c r="JZ1044" s="52"/>
      <c r="KA1044" s="52"/>
      <c r="KB1044" s="52"/>
      <c r="KC1044" s="52"/>
      <c r="KD1044" s="52"/>
      <c r="KE1044" s="52"/>
      <c r="KF1044" s="52"/>
      <c r="KG1044" s="52"/>
      <c r="KH1044" s="52"/>
      <c r="KI1044" s="52"/>
      <c r="KJ1044" s="52"/>
      <c r="KK1044" s="52"/>
      <c r="KL1044" s="52"/>
      <c r="KM1044" s="52"/>
      <c r="KN1044" s="52"/>
      <c r="KO1044" s="52"/>
      <c r="KP1044" s="52"/>
      <c r="KQ1044" s="52"/>
      <c r="KR1044" s="52"/>
      <c r="KS1044" s="52"/>
      <c r="KT1044" s="52"/>
      <c r="KU1044" s="52"/>
      <c r="KV1044" s="52"/>
      <c r="KW1044" s="52"/>
      <c r="KX1044" s="52"/>
      <c r="KY1044" s="52"/>
      <c r="KZ1044" s="52"/>
      <c r="LA1044" s="52"/>
      <c r="LB1044" s="52"/>
      <c r="LC1044" s="52"/>
      <c r="LD1044" s="52"/>
      <c r="LE1044" s="52"/>
      <c r="LF1044" s="52"/>
      <c r="LG1044" s="52"/>
      <c r="LH1044" s="52"/>
      <c r="LI1044" s="52"/>
      <c r="LJ1044" s="52"/>
      <c r="LK1044" s="52"/>
      <c r="LL1044" s="52"/>
      <c r="LM1044" s="52"/>
      <c r="LN1044" s="52"/>
      <c r="LO1044" s="52"/>
      <c r="LP1044" s="52"/>
      <c r="LQ1044" s="52"/>
      <c r="LR1044" s="52"/>
      <c r="LS1044" s="52"/>
      <c r="LT1044" s="52"/>
      <c r="LU1044" s="52"/>
      <c r="LV1044" s="52"/>
      <c r="LW1044" s="52"/>
      <c r="LX1044" s="52"/>
      <c r="LY1044" s="52"/>
      <c r="LZ1044" s="52"/>
      <c r="MA1044" s="52"/>
      <c r="MB1044" s="52"/>
      <c r="MC1044" s="52"/>
      <c r="MD1044" s="52"/>
      <c r="ME1044" s="52"/>
      <c r="MF1044" s="52"/>
      <c r="MG1044" s="52"/>
      <c r="MH1044" s="52"/>
      <c r="MI1044" s="52"/>
      <c r="MJ1044" s="52"/>
      <c r="MK1044" s="52"/>
      <c r="ML1044" s="52"/>
      <c r="MM1044" s="52"/>
      <c r="MN1044" s="52"/>
      <c r="MO1044" s="52"/>
      <c r="MP1044" s="52"/>
      <c r="MQ1044" s="52"/>
      <c r="MR1044" s="52"/>
      <c r="MS1044" s="52"/>
      <c r="MT1044" s="52">
        <v>1</v>
      </c>
      <c r="MU1044" s="52"/>
      <c r="MV1044" s="52"/>
      <c r="MW1044" s="52"/>
      <c r="MX1044" s="52"/>
      <c r="MY1044" s="52"/>
      <c r="MZ1044" s="52">
        <v>1</v>
      </c>
      <c r="NA1044" s="52"/>
      <c r="NB1044" s="52"/>
      <c r="NC1044" s="52"/>
      <c r="ND1044" s="52"/>
      <c r="NE1044" s="52"/>
      <c r="NF1044" s="52"/>
      <c r="NG1044" s="52"/>
      <c r="NH1044" s="52"/>
      <c r="NI1044" s="52"/>
      <c r="NJ1044" s="52"/>
      <c r="NK1044" s="52"/>
      <c r="NL1044" s="52"/>
      <c r="NM1044" s="52"/>
      <c r="NN1044" s="52"/>
      <c r="NO1044" s="52"/>
      <c r="NP1044" s="52"/>
      <c r="NQ1044" s="52"/>
      <c r="NR1044" s="52"/>
      <c r="NS1044" s="52"/>
      <c r="NT1044" s="52"/>
      <c r="NU1044" s="52"/>
      <c r="NV1044" s="52"/>
      <c r="NW1044" s="52"/>
      <c r="NX1044" s="52"/>
      <c r="NY1044" s="52"/>
      <c r="NZ1044" s="52"/>
      <c r="OA1044" s="52"/>
      <c r="OB1044" s="52"/>
      <c r="OC1044" s="52"/>
      <c r="OD1044" s="52"/>
      <c r="OE1044" s="52"/>
      <c r="OF1044" s="52"/>
      <c r="OG1044" s="52"/>
      <c r="OH1044" s="52"/>
      <c r="OI1044" s="52"/>
      <c r="OJ1044" s="52"/>
      <c r="OK1044" s="52"/>
      <c r="OL1044" s="52"/>
      <c r="OM1044" s="52"/>
      <c r="ON1044" s="52"/>
      <c r="OO1044" s="52"/>
      <c r="OP1044" s="52"/>
      <c r="OQ1044" s="52"/>
      <c r="OR1044" s="52"/>
      <c r="OS1044" s="52"/>
      <c r="OT1044" s="52"/>
      <c r="OU1044" s="52"/>
      <c r="OV1044" s="52"/>
      <c r="OW1044" s="52"/>
      <c r="OX1044" s="52"/>
      <c r="OY1044" s="52"/>
      <c r="OZ1044" s="52"/>
      <c r="PA1044" s="52"/>
      <c r="PB1044" s="52"/>
      <c r="PC1044" s="52"/>
      <c r="PD1044" s="52"/>
      <c r="PE1044" s="52"/>
      <c r="PF1044" s="52"/>
      <c r="PG1044" s="52"/>
      <c r="PH1044" s="52"/>
      <c r="PI1044" s="52"/>
      <c r="PJ1044" s="52"/>
      <c r="PK1044" s="52"/>
      <c r="PL1044" s="52"/>
      <c r="PM1044" s="52"/>
      <c r="PN1044" s="52"/>
      <c r="PO1044" s="52"/>
      <c r="PP1044" s="52"/>
      <c r="PQ1044" s="52"/>
      <c r="PR1044" s="52"/>
      <c r="PS1044" s="52"/>
      <c r="PT1044" s="52"/>
      <c r="PU1044" s="52"/>
      <c r="PV1044" s="52"/>
      <c r="PW1044" s="52"/>
      <c r="PX1044" s="52"/>
      <c r="PY1044" s="52"/>
      <c r="PZ1044" s="52"/>
      <c r="QA1044" s="52"/>
      <c r="QB1044" s="52"/>
      <c r="QC1044" s="52"/>
      <c r="QD1044" s="52"/>
      <c r="QE1044" s="52"/>
      <c r="QF1044" s="52"/>
      <c r="QG1044" s="52"/>
      <c r="QH1044" s="52"/>
      <c r="QI1044" s="52"/>
      <c r="QJ1044" s="52"/>
      <c r="QK1044" s="52"/>
      <c r="QL1044" s="52"/>
      <c r="QM1044" s="52"/>
      <c r="QN1044" s="52"/>
      <c r="QO1044" s="52"/>
      <c r="QP1044" s="52"/>
      <c r="QQ1044" s="52"/>
      <c r="QR1044" s="52"/>
      <c r="QS1044" s="52"/>
      <c r="QT1044" s="52"/>
      <c r="QU1044" s="52"/>
      <c r="QV1044" s="52"/>
      <c r="QW1044" s="52"/>
      <c r="QX1044" s="52"/>
      <c r="QY1044" s="52"/>
      <c r="QZ1044" s="52"/>
      <c r="RA1044" s="52"/>
      <c r="RB1044" s="52"/>
      <c r="RC1044" s="52"/>
      <c r="RD1044" s="52"/>
      <c r="RE1044" s="52"/>
      <c r="RF1044" s="52"/>
      <c r="RG1044" s="52"/>
      <c r="RH1044" s="52"/>
      <c r="RI1044" s="52"/>
      <c r="RJ1044" s="52"/>
      <c r="RK1044" s="52"/>
      <c r="RL1044" s="52"/>
      <c r="RM1044" s="52"/>
      <c r="RN1044" s="52">
        <v>1</v>
      </c>
      <c r="RO1044" s="52"/>
      <c r="RP1044" s="52"/>
      <c r="RQ1044" s="52"/>
      <c r="RR1044" s="52"/>
      <c r="RS1044" s="52"/>
      <c r="RT1044" s="52"/>
      <c r="RU1044" s="52"/>
      <c r="RV1044" s="52"/>
      <c r="RW1044" s="52"/>
      <c r="RX1044" s="52"/>
      <c r="RY1044" s="52"/>
      <c r="RZ1044" s="52"/>
      <c r="SA1044" s="52"/>
      <c r="SB1044" s="52"/>
      <c r="SC1044" s="52"/>
      <c r="SD1044" s="52"/>
      <c r="SE1044" s="52"/>
      <c r="SF1044" s="52"/>
      <c r="SG1044" s="52"/>
      <c r="SH1044" s="52"/>
      <c r="SI1044" s="52"/>
      <c r="SJ1044" s="52"/>
      <c r="SK1044" s="52"/>
      <c r="SL1044" s="52"/>
      <c r="SM1044" s="52"/>
      <c r="SN1044" s="52"/>
      <c r="SO1044" s="52"/>
      <c r="SP1044" s="52"/>
      <c r="SQ1044" s="52"/>
      <c r="SR1044" s="52"/>
      <c r="SS1044" s="52"/>
      <c r="ST1044" s="52"/>
      <c r="SU1044" s="52"/>
      <c r="SV1044" s="52"/>
      <c r="SW1044" s="52"/>
      <c r="SX1044" s="52"/>
      <c r="SY1044" s="52"/>
      <c r="SZ1044" s="52"/>
      <c r="TA1044" s="52"/>
      <c r="TB1044" s="52"/>
      <c r="TC1044" s="52"/>
      <c r="TD1044" s="52"/>
      <c r="TE1044" s="52"/>
      <c r="TF1044" s="52"/>
      <c r="TG1044" s="52"/>
      <c r="TH1044" s="52"/>
      <c r="TI1044" s="52"/>
      <c r="TJ1044" s="52"/>
      <c r="TK1044" s="52"/>
      <c r="TL1044" s="52"/>
      <c r="TM1044" s="52"/>
      <c r="TN1044" s="52"/>
      <c r="TO1044" s="52"/>
      <c r="TP1044" s="52"/>
      <c r="TQ1044" s="52"/>
      <c r="TR1044" s="52"/>
      <c r="TS1044" s="52"/>
      <c r="TT1044" s="52"/>
      <c r="TU1044" s="52"/>
      <c r="TV1044" s="52"/>
      <c r="TW1044" s="52"/>
      <c r="TX1044" s="52"/>
      <c r="TY1044" s="52"/>
      <c r="TZ1044" s="52"/>
      <c r="UA1044" s="52"/>
      <c r="UB1044" s="52"/>
      <c r="UC1044" s="52"/>
      <c r="UD1044" s="52"/>
      <c r="UE1044" s="52"/>
      <c r="UF1044" s="52"/>
      <c r="UG1044" s="52"/>
      <c r="UH1044" s="52"/>
      <c r="UI1044" s="52"/>
      <c r="UJ1044" s="52"/>
      <c r="UK1044" s="52"/>
      <c r="UL1044" s="52"/>
      <c r="UM1044" s="52"/>
      <c r="UN1044" s="52"/>
      <c r="UO1044" s="52"/>
      <c r="UP1044" s="52"/>
      <c r="UQ1044" s="52"/>
      <c r="UR1044" s="52"/>
      <c r="US1044" s="52"/>
      <c r="UT1044" s="52"/>
      <c r="UU1044" s="52"/>
      <c r="UV1044" s="52"/>
      <c r="UW1044" s="52"/>
      <c r="UX1044" s="52"/>
      <c r="UY1044" s="52"/>
      <c r="UZ1044" s="52"/>
      <c r="VA1044" s="52"/>
      <c r="VB1044" s="52"/>
      <c r="VC1044" s="52"/>
      <c r="VD1044" s="52"/>
      <c r="VE1044" s="52"/>
      <c r="VF1044" s="52"/>
      <c r="VG1044" s="52"/>
      <c r="VH1044" s="52"/>
      <c r="VI1044" s="52"/>
      <c r="VJ1044" s="52"/>
      <c r="VK1044" s="52"/>
      <c r="VL1044" s="52"/>
      <c r="VM1044" s="52"/>
      <c r="VN1044" s="52"/>
      <c r="VO1044" s="52"/>
      <c r="VP1044" s="52"/>
      <c r="VQ1044" s="52"/>
      <c r="VR1044" s="52"/>
      <c r="VS1044" s="52"/>
      <c r="VT1044" s="52"/>
      <c r="VU1044" s="52"/>
      <c r="VV1044" s="52"/>
      <c r="VW1044" s="52"/>
      <c r="VX1044" s="52"/>
      <c r="VY1044" s="52"/>
      <c r="VZ1044" s="52"/>
      <c r="WA1044" s="52"/>
      <c r="WB1044" s="52"/>
      <c r="WC1044" s="52"/>
      <c r="WD1044" s="52"/>
      <c r="WE1044" s="52">
        <v>1</v>
      </c>
      <c r="WF1044" s="52"/>
      <c r="WG1044" s="52"/>
      <c r="WH1044" s="52"/>
      <c r="WI1044" s="52"/>
      <c r="WJ1044" s="52"/>
      <c r="WK1044" s="52"/>
      <c r="WL1044" s="52"/>
      <c r="WM1044" s="52"/>
      <c r="WN1044" s="52"/>
      <c r="WO1044" s="52"/>
      <c r="WP1044" s="52"/>
      <c r="WQ1044" s="52"/>
      <c r="WR1044" s="52"/>
      <c r="WS1044" s="52"/>
      <c r="WT1044" s="52"/>
      <c r="WU1044" s="52"/>
      <c r="WV1044" s="52"/>
      <c r="WW1044" s="52"/>
      <c r="WX1044" s="52">
        <v>1</v>
      </c>
      <c r="WY1044" s="52"/>
      <c r="WZ1044" s="52"/>
      <c r="XA1044" s="52"/>
      <c r="XB1044" s="52"/>
      <c r="XC1044" s="52"/>
      <c r="XD1044" s="52"/>
      <c r="XE1044" s="52"/>
      <c r="XF1044" s="52"/>
      <c r="XG1044" s="52"/>
      <c r="XH1044" s="52"/>
      <c r="XI1044" s="52"/>
      <c r="XJ1044" s="52"/>
      <c r="XK1044" s="52"/>
      <c r="XL1044" s="52"/>
      <c r="XM1044" s="52"/>
      <c r="XN1044" s="52"/>
      <c r="XO1044" s="52"/>
      <c r="XP1044" s="52"/>
      <c r="XQ1044" s="52"/>
      <c r="XR1044" s="52"/>
      <c r="XS1044" s="52"/>
      <c r="XT1044" s="52"/>
      <c r="XU1044" s="52"/>
      <c r="XV1044" s="52"/>
      <c r="XW1044" s="52"/>
      <c r="XX1044" s="52"/>
      <c r="XY1044" s="52"/>
      <c r="XZ1044" s="52"/>
      <c r="YA1044" s="52"/>
      <c r="YB1044" s="52"/>
      <c r="YC1044" s="52"/>
      <c r="YD1044" s="52"/>
      <c r="YE1044" s="52"/>
      <c r="YF1044" s="52"/>
      <c r="YG1044" s="52"/>
      <c r="YH1044" s="52"/>
      <c r="YI1044" s="52"/>
      <c r="YJ1044" s="52"/>
      <c r="YK1044" s="52"/>
      <c r="YL1044" s="52"/>
      <c r="YM1044" s="52"/>
      <c r="YN1044" s="52"/>
      <c r="YO1044" s="52"/>
      <c r="YP1044" s="52"/>
      <c r="YQ1044" s="52"/>
      <c r="YR1044" s="52"/>
      <c r="YS1044" s="52"/>
      <c r="YT1044" s="52"/>
      <c r="YU1044" s="52"/>
      <c r="YV1044" s="52"/>
      <c r="YW1044" s="52"/>
      <c r="YX1044" s="52"/>
      <c r="YY1044" s="52"/>
      <c r="YZ1044" s="52"/>
      <c r="ZA1044" s="52"/>
      <c r="ZB1044" s="52"/>
      <c r="ZC1044" s="52"/>
      <c r="ZD1044" s="52"/>
      <c r="ZE1044" s="52"/>
      <c r="ZF1044" s="52"/>
      <c r="ZG1044" s="52"/>
      <c r="ZH1044" s="52"/>
      <c r="ZI1044" s="52"/>
      <c r="ZJ1044" s="52"/>
      <c r="ZK1044" s="52"/>
      <c r="ZL1044" s="52"/>
      <c r="ZM1044" s="52"/>
      <c r="ZN1044" s="52"/>
      <c r="ZO1044" s="52"/>
      <c r="ZP1044" s="52"/>
      <c r="ZQ1044" s="52"/>
      <c r="ZR1044" s="52"/>
      <c r="ZS1044" s="52"/>
      <c r="ZT1044" s="52"/>
      <c r="ZU1044" s="52"/>
      <c r="ZV1044" s="52"/>
      <c r="ZW1044" s="52"/>
      <c r="ZX1044" s="52"/>
      <c r="ZY1044" s="52"/>
      <c r="ZZ1044" s="52"/>
      <c r="AAA1044" s="52"/>
      <c r="AAB1044" s="52"/>
      <c r="AAC1044" s="52"/>
      <c r="AAD1044" s="52"/>
      <c r="AAE1044" s="52"/>
      <c r="AAF1044" s="52"/>
      <c r="AAG1044" s="52"/>
      <c r="AAH1044" s="52"/>
      <c r="AAI1044" s="52"/>
      <c r="AAJ1044" s="52"/>
      <c r="AAK1044" s="52"/>
      <c r="AAL1044" s="52"/>
      <c r="AAM1044" s="52"/>
      <c r="AAN1044" s="52"/>
      <c r="AAO1044" s="52"/>
      <c r="AAP1044" s="52"/>
      <c r="AAQ1044" s="52"/>
      <c r="AAR1044" s="52"/>
      <c r="AAS1044" s="52"/>
      <c r="AAT1044" s="52"/>
      <c r="AAU1044" s="52"/>
      <c r="AAV1044" s="52"/>
      <c r="AAW1044" s="52"/>
      <c r="AAX1044" s="52"/>
      <c r="AAY1044" s="52"/>
      <c r="AAZ1044" s="52"/>
      <c r="ABA1044" s="52"/>
      <c r="ABB1044" s="52"/>
      <c r="ABC1044" s="52"/>
      <c r="ABD1044" s="52"/>
      <c r="ABE1044" s="52">
        <v>1</v>
      </c>
      <c r="ABF1044" s="52"/>
      <c r="ABG1044" s="52"/>
      <c r="ABH1044" s="52"/>
      <c r="ABI1044" s="52">
        <v>1</v>
      </c>
      <c r="ABJ1044" s="52"/>
      <c r="ABK1044" s="52"/>
      <c r="ABL1044" s="52"/>
      <c r="ABM1044" s="52"/>
      <c r="ABN1044" s="52"/>
      <c r="ABO1044" s="52"/>
      <c r="ABP1044" s="52"/>
      <c r="ABQ1044" s="52"/>
      <c r="ABR1044" s="52"/>
      <c r="ABS1044" s="52"/>
      <c r="ABT1044" s="52"/>
      <c r="ABU1044" s="52"/>
      <c r="ABV1044" s="52"/>
      <c r="ABW1044" s="52"/>
      <c r="ABX1044" s="52"/>
      <c r="ABY1044" s="52"/>
      <c r="ABZ1044" s="52"/>
      <c r="ACA1044" s="52"/>
      <c r="ACB1044" s="52">
        <v>1</v>
      </c>
      <c r="ACC1044" s="52"/>
      <c r="ACD1044" s="52"/>
      <c r="ACE1044" s="52"/>
      <c r="ACF1044" s="52"/>
      <c r="ACG1044" s="52"/>
      <c r="ACH1044" s="52"/>
      <c r="ACI1044" s="52"/>
      <c r="ACJ1044" s="52"/>
      <c r="ACK1044" s="52"/>
      <c r="ACL1044" s="52"/>
      <c r="ACM1044" s="52"/>
      <c r="ACN1044" s="52"/>
      <c r="ACO1044" s="52"/>
      <c r="ACP1044" s="52">
        <v>1</v>
      </c>
      <c r="ACQ1044" s="52"/>
      <c r="ACR1044" s="52"/>
      <c r="ACS1044" s="52"/>
      <c r="ACT1044" s="52"/>
      <c r="ACU1044" s="52">
        <v>1</v>
      </c>
      <c r="ACV1044" s="52"/>
      <c r="ACW1044" s="52">
        <v>1</v>
      </c>
      <c r="ACX1044" s="52"/>
      <c r="ACY1044" s="52"/>
      <c r="ACZ1044" s="52"/>
      <c r="ADA1044" s="52"/>
      <c r="ADB1044" s="52"/>
      <c r="ADC1044" s="52"/>
      <c r="ADD1044" s="52"/>
      <c r="ADE1044" s="52"/>
      <c r="ADF1044" s="52"/>
      <c r="ADG1044" s="52"/>
      <c r="ADH1044" s="52"/>
      <c r="ADI1044" s="52"/>
      <c r="ADJ1044" s="52"/>
      <c r="ADK1044" s="52"/>
      <c r="ADL1044" s="52"/>
      <c r="ADM1044" s="52"/>
      <c r="ADN1044" s="52"/>
      <c r="ADO1044" s="52"/>
      <c r="ADP1044" s="52"/>
      <c r="ADQ1044" s="52"/>
      <c r="ADR1044" s="52"/>
      <c r="ADS1044" s="52"/>
      <c r="ADT1044" s="52"/>
      <c r="ADU1044" s="52"/>
      <c r="ADV1044" s="52"/>
      <c r="ADW1044" s="52"/>
      <c r="ADX1044" s="52"/>
      <c r="ADY1044" s="52"/>
      <c r="ADZ1044" s="52"/>
      <c r="AEA1044" s="52"/>
      <c r="AEB1044" s="52"/>
      <c r="AEC1044" s="52"/>
      <c r="AED1044" s="52"/>
      <c r="AEE1044" s="52"/>
      <c r="AEF1044" s="52"/>
      <c r="AEG1044" s="52"/>
      <c r="AEH1044" s="52"/>
      <c r="AEI1044" s="52"/>
      <c r="AEJ1044" s="52"/>
      <c r="AEK1044" s="52"/>
      <c r="AEL1044" s="52"/>
      <c r="AEM1044" s="52"/>
      <c r="AEN1044" s="52"/>
      <c r="AEO1044" s="52"/>
      <c r="AEP1044" s="52"/>
      <c r="AEQ1044" s="52"/>
      <c r="AER1044" s="52"/>
      <c r="AES1044" s="52"/>
      <c r="AET1044" s="52"/>
      <c r="AEU1044" s="52"/>
      <c r="AEV1044" s="52"/>
      <c r="AEW1044" s="52"/>
      <c r="AEX1044" s="52"/>
      <c r="AEY1044" s="52"/>
      <c r="AEZ1044" s="52"/>
      <c r="AFA1044" s="52"/>
      <c r="AFB1044" s="52"/>
      <c r="AFC1044" s="52"/>
      <c r="AFD1044" s="52"/>
      <c r="AFE1044" s="52"/>
      <c r="AFF1044" s="52"/>
      <c r="AFG1044" s="52"/>
      <c r="AFH1044" s="52"/>
      <c r="AFI1044" s="52"/>
      <c r="AFJ1044" s="52"/>
      <c r="AFK1044" s="52"/>
      <c r="AFL1044" s="52"/>
      <c r="AFM1044" s="52"/>
      <c r="AFN1044" s="52"/>
      <c r="AFO1044" s="52"/>
      <c r="AFP1044" s="52"/>
      <c r="AFQ1044" s="52"/>
      <c r="AFR1044" s="52"/>
      <c r="AFS1044" s="52"/>
      <c r="AFT1044" s="52"/>
      <c r="AFU1044" s="52"/>
      <c r="AFV1044" s="52"/>
      <c r="AFW1044" s="52"/>
      <c r="AFX1044" s="52"/>
      <c r="AFY1044" s="52"/>
      <c r="AFZ1044" s="52"/>
      <c r="AGA1044" s="52"/>
      <c r="AGB1044" s="52"/>
      <c r="AGC1044" s="52"/>
      <c r="AGD1044" s="52"/>
      <c r="AGE1044" s="52"/>
      <c r="AGF1044" s="52"/>
      <c r="AGG1044" s="52"/>
      <c r="AGH1044" s="52"/>
      <c r="AGI1044" s="52">
        <v>1</v>
      </c>
      <c r="AGJ1044" s="52"/>
      <c r="AGK1044" s="52"/>
      <c r="AGL1044" s="52"/>
      <c r="AGM1044" s="52"/>
      <c r="AGN1044" s="52"/>
      <c r="AGO1044" s="52"/>
      <c r="AGP1044" s="52"/>
      <c r="AGQ1044" s="52"/>
      <c r="AGR1044" s="52"/>
      <c r="AGS1044" s="52"/>
      <c r="AGT1044" s="52"/>
      <c r="AGU1044" s="52"/>
      <c r="AGV1044" s="52"/>
      <c r="AGW1044" s="52"/>
      <c r="AGX1044" s="52"/>
      <c r="AGY1044" s="52"/>
      <c r="AGZ1044" s="52"/>
      <c r="AHA1044" s="52"/>
      <c r="AHB1044" s="52"/>
      <c r="AHC1044" s="52"/>
      <c r="AHD1044" s="52"/>
      <c r="AHE1044" s="52"/>
      <c r="AHF1044" s="52"/>
      <c r="AHG1044" s="52"/>
      <c r="AHH1044" s="52"/>
      <c r="AHI1044" s="52"/>
      <c r="AHJ1044" s="52"/>
      <c r="AHK1044" s="52"/>
      <c r="AHL1044" s="52"/>
      <c r="AHM1044" s="52"/>
      <c r="AHN1044" s="52"/>
      <c r="AHO1044" s="52"/>
      <c r="AHP1044" s="52"/>
      <c r="AHQ1044" s="52"/>
      <c r="AHR1044" s="52"/>
      <c r="AHS1044" s="52"/>
      <c r="AHT1044" s="52"/>
      <c r="AHU1044" s="52"/>
      <c r="AHV1044" s="52"/>
      <c r="AHW1044" s="52"/>
      <c r="AHX1044" s="52"/>
      <c r="AHY1044" s="52"/>
      <c r="AHZ1044" s="52"/>
      <c r="AIA1044" s="52"/>
      <c r="AIB1044" s="52"/>
      <c r="AIC1044" s="52"/>
      <c r="AID1044" s="52"/>
      <c r="AIE1044" s="52"/>
      <c r="AIF1044" s="52"/>
      <c r="AIG1044" s="52"/>
      <c r="AIH1044" s="52"/>
      <c r="AII1044" s="52"/>
      <c r="AIJ1044" s="52"/>
      <c r="AIK1044" s="52"/>
      <c r="AIL1044" s="52"/>
      <c r="AIM1044" s="52"/>
      <c r="AIN1044" s="52"/>
      <c r="AIO1044" s="52"/>
      <c r="AIP1044" s="52"/>
      <c r="AIQ1044" s="52"/>
      <c r="AIR1044" s="52"/>
      <c r="AIS1044" s="52"/>
      <c r="AIT1044" s="52"/>
      <c r="AIU1044" s="52"/>
      <c r="AIV1044" s="52"/>
      <c r="AIW1044" s="52"/>
      <c r="AIX1044" s="52"/>
      <c r="AIY1044" s="52"/>
      <c r="AIZ1044" s="52"/>
      <c r="AJA1044" s="52"/>
      <c r="AJB1044" s="52"/>
      <c r="AJC1044" s="52"/>
      <c r="AJD1044" s="52"/>
      <c r="AJE1044" s="52"/>
      <c r="AJF1044" s="52"/>
      <c r="AJG1044" s="52"/>
      <c r="AJH1044" s="52"/>
      <c r="AJI1044" s="52"/>
      <c r="AJJ1044" s="52"/>
      <c r="AJK1044" s="52"/>
      <c r="AJL1044" s="52"/>
      <c r="AJM1044" s="52"/>
      <c r="AJN1044" s="52"/>
      <c r="AJO1044" s="52"/>
      <c r="AJP1044" s="52"/>
      <c r="AJQ1044" s="52"/>
      <c r="AJR1044" s="52"/>
      <c r="AJS1044" s="52"/>
      <c r="AJT1044" s="52"/>
      <c r="AJU1044" s="52"/>
      <c r="AJV1044" s="52"/>
      <c r="AJW1044" s="52"/>
      <c r="AJX1044" s="52"/>
      <c r="AJY1044" s="52"/>
      <c r="AJZ1044" s="52"/>
      <c r="AKA1044" s="52"/>
      <c r="AKB1044" s="52"/>
      <c r="AKC1044" s="52"/>
      <c r="AKD1044" s="52"/>
      <c r="AKE1044" s="52"/>
      <c r="AKF1044" s="52"/>
      <c r="AKG1044" s="52"/>
      <c r="AKH1044" s="52"/>
      <c r="AKI1044" s="52"/>
      <c r="AKJ1044" s="52"/>
      <c r="AKK1044" s="52"/>
      <c r="AKL1044" s="52"/>
      <c r="AKM1044" s="52"/>
      <c r="AKN1044" s="52"/>
      <c r="AKO1044" s="52"/>
      <c r="AKP1044" s="52"/>
      <c r="AKQ1044" s="52"/>
      <c r="AKR1044" s="52"/>
      <c r="AKS1044" s="52"/>
      <c r="AKT1044" s="52"/>
      <c r="AKU1044" s="52"/>
      <c r="AKV1044" s="52"/>
      <c r="AKW1044" s="52"/>
      <c r="AKX1044" s="52"/>
      <c r="AKY1044" s="52"/>
      <c r="AKZ1044" s="52"/>
      <c r="ALA1044" s="52"/>
      <c r="ALB1044" s="52"/>
      <c r="ALC1044" s="52"/>
      <c r="ALD1044" s="52"/>
      <c r="ALE1044" s="52"/>
      <c r="ALF1044" s="52"/>
      <c r="ALG1044" s="52"/>
      <c r="ALH1044" s="52"/>
      <c r="ALI1044" s="52"/>
      <c r="ALJ1044" s="52"/>
      <c r="ALK1044" s="52"/>
      <c r="ALL1044" s="52"/>
      <c r="ALM1044" s="52"/>
      <c r="ALN1044" s="52"/>
      <c r="ALO1044" s="52"/>
      <c r="ALP1044" s="52"/>
      <c r="ALQ1044" s="52"/>
      <c r="ALR1044" s="52"/>
      <c r="ALS1044" s="52"/>
      <c r="ALT1044" s="52"/>
      <c r="ALU1044" s="52"/>
      <c r="ALV1044" s="52"/>
      <c r="ALW1044" s="52">
        <v>1</v>
      </c>
      <c r="ALX1044" s="52">
        <v>1</v>
      </c>
      <c r="ALY1044" s="52">
        <v>1</v>
      </c>
      <c r="ALZ1044" s="52"/>
      <c r="AMA1044" s="52"/>
      <c r="AMB1044" s="52"/>
      <c r="AMC1044" s="52"/>
      <c r="AMD1044" s="52"/>
      <c r="AME1044" s="52"/>
      <c r="AMF1044" s="52"/>
      <c r="AMG1044" s="52"/>
      <c r="AMH1044" s="52"/>
      <c r="AMI1044" s="52"/>
      <c r="AMJ1044" s="52"/>
      <c r="AMK1044" s="52"/>
      <c r="AML1044" s="52"/>
      <c r="AMM1044" s="52"/>
      <c r="AMN1044" s="52"/>
      <c r="AMO1044" s="52"/>
      <c r="AMP1044" s="52"/>
      <c r="AMQ1044" s="52"/>
      <c r="AMR1044" s="52"/>
      <c r="AMS1044" s="52"/>
      <c r="AMT1044" s="52"/>
      <c r="AMU1044" s="52"/>
      <c r="AMV1044" s="52"/>
      <c r="AMW1044" s="52"/>
      <c r="AMX1044" s="52"/>
      <c r="AMY1044" s="52"/>
      <c r="AMZ1044" s="52"/>
      <c r="ANA1044" s="52"/>
      <c r="ANB1044" s="52"/>
      <c r="ANC1044" s="52"/>
      <c r="AND1044" s="52"/>
      <c r="ANE1044" s="52"/>
      <c r="ANF1044" s="52"/>
      <c r="ANG1044" s="52"/>
      <c r="ANH1044" s="52"/>
      <c r="ANI1044" s="52"/>
      <c r="ANJ1044" s="52"/>
      <c r="ANK1044" s="52"/>
      <c r="ANL1044" s="52"/>
      <c r="ANM1044" s="52"/>
      <c r="ANN1044" s="52"/>
      <c r="ANO1044" s="52"/>
      <c r="ANP1044" s="52"/>
      <c r="ANQ1044" s="52"/>
      <c r="ANR1044" s="52"/>
      <c r="ANS1044" s="52"/>
      <c r="ANT1044" s="52">
        <v>1</v>
      </c>
      <c r="ANU1044" s="52"/>
      <c r="ANV1044" s="52"/>
      <c r="ANW1044" s="52"/>
      <c r="ANX1044" s="52"/>
      <c r="ANY1044" s="52"/>
      <c r="ANZ1044" s="52"/>
      <c r="AOA1044" s="52"/>
      <c r="AOB1044" s="52"/>
      <c r="AOC1044" s="52"/>
      <c r="AOD1044" s="52"/>
      <c r="AOE1044" s="52"/>
      <c r="AOF1044" s="52"/>
      <c r="AOG1044" s="52"/>
      <c r="AOH1044" s="52"/>
      <c r="AOI1044" s="52"/>
      <c r="AOJ1044" s="52"/>
      <c r="AOK1044" s="52"/>
      <c r="AOL1044" s="52"/>
      <c r="AOM1044" s="52"/>
      <c r="AON1044" s="52"/>
      <c r="AOO1044" s="52"/>
      <c r="AOP1044" s="52"/>
      <c r="AOQ1044" s="52"/>
      <c r="AOR1044" s="52"/>
      <c r="AOS1044" s="52"/>
      <c r="AOT1044" s="52"/>
      <c r="AOU1044" s="52"/>
      <c r="AOV1044" s="52"/>
      <c r="AOW1044" s="52"/>
      <c r="AOX1044" s="52"/>
      <c r="AOY1044" s="52"/>
      <c r="AOZ1044" s="52"/>
      <c r="APA1044" s="52"/>
      <c r="APB1044" s="52"/>
      <c r="APC1044" s="52"/>
      <c r="APD1044" s="52"/>
      <c r="APE1044" s="52"/>
      <c r="APF1044" s="52"/>
      <c r="APG1044" s="52"/>
      <c r="APH1044" s="52"/>
      <c r="API1044" s="52"/>
      <c r="APJ1044" s="52">
        <v>1</v>
      </c>
      <c r="APK1044" s="52"/>
      <c r="APL1044" s="52"/>
      <c r="APM1044" s="52"/>
      <c r="APN1044" s="52"/>
      <c r="APO1044" s="52"/>
      <c r="APP1044" s="52"/>
      <c r="APQ1044" s="52"/>
      <c r="APR1044" s="52"/>
      <c r="APS1044" s="52"/>
      <c r="APT1044" s="52"/>
      <c r="APU1044" s="52"/>
      <c r="APV1044" s="52"/>
      <c r="APW1044" s="52"/>
      <c r="APX1044" s="52"/>
      <c r="APY1044" s="52"/>
      <c r="APZ1044" s="52"/>
      <c r="AQA1044" s="52"/>
      <c r="AQB1044" s="52"/>
      <c r="AQC1044" s="52"/>
      <c r="AQD1044" s="52"/>
      <c r="AQE1044" s="52"/>
      <c r="AQF1044" s="52"/>
      <c r="AQG1044" s="52"/>
      <c r="AQH1044" s="52"/>
      <c r="AQI1044" s="52"/>
      <c r="AQJ1044" s="52"/>
      <c r="AQK1044" s="52"/>
      <c r="AQL1044" s="52"/>
      <c r="AQM1044" s="52"/>
      <c r="AQN1044" s="52"/>
      <c r="AQO1044" s="52"/>
      <c r="AQP1044" s="52"/>
      <c r="AQQ1044" s="52"/>
      <c r="AQR1044" s="52"/>
      <c r="AQS1044" s="52"/>
      <c r="AQT1044" s="52"/>
      <c r="AQU1044" s="52"/>
      <c r="AQV1044" s="52"/>
      <c r="AQW1044" s="52"/>
      <c r="AQX1044" s="52"/>
      <c r="AQY1044" s="52"/>
      <c r="AQZ1044" s="52"/>
      <c r="ARA1044" s="52"/>
      <c r="ARB1044" s="52"/>
      <c r="ARC1044" s="52"/>
      <c r="ARD1044" s="52"/>
      <c r="ARE1044" s="52"/>
      <c r="ARF1044" s="52"/>
      <c r="ARG1044" s="52"/>
      <c r="ARH1044" s="52"/>
      <c r="ARI1044" s="52"/>
      <c r="ARJ1044" s="52"/>
      <c r="ARK1044" s="52"/>
      <c r="ARL1044" s="52"/>
      <c r="ARM1044" s="52"/>
      <c r="ARN1044" s="52"/>
      <c r="ARO1044" s="52"/>
      <c r="ARP1044" s="52"/>
      <c r="ARQ1044" s="52"/>
      <c r="ARR1044" s="52"/>
      <c r="ARS1044" s="52"/>
      <c r="ART1044" s="52"/>
      <c r="ARU1044" s="52"/>
      <c r="ARV1044" s="52"/>
      <c r="ARW1044" s="52"/>
      <c r="ARX1044" s="52"/>
      <c r="ARY1044" s="52"/>
      <c r="ARZ1044" s="52"/>
      <c r="ASA1044" s="52"/>
      <c r="ASB1044" s="52"/>
      <c r="ASC1044" s="52"/>
      <c r="ASD1044" s="52"/>
      <c r="ASE1044" s="52"/>
      <c r="ASF1044" s="52"/>
      <c r="ASG1044" s="52"/>
      <c r="ASH1044" s="52"/>
      <c r="ASI1044" s="52"/>
      <c r="ASJ1044" s="52"/>
      <c r="ASK1044" s="52"/>
      <c r="ASL1044" s="52"/>
      <c r="ASM1044" s="52"/>
      <c r="ASN1044" s="52"/>
      <c r="ASO1044" s="52"/>
      <c r="ASP1044" s="52"/>
      <c r="ASQ1044" s="52"/>
      <c r="ASR1044" s="52"/>
      <c r="ASS1044" s="52"/>
      <c r="AST1044" s="52"/>
      <c r="ASU1044" s="52"/>
      <c r="ASV1044" s="52"/>
      <c r="ASW1044" s="52"/>
      <c r="ASX1044" s="52"/>
      <c r="ASY1044" s="52"/>
      <c r="ASZ1044" s="52"/>
      <c r="ATA1044" s="52"/>
      <c r="ATB1044" s="52"/>
      <c r="ATC1044" s="52"/>
      <c r="ATD1044" s="52"/>
      <c r="ATE1044" s="52"/>
      <c r="ATF1044" s="52"/>
      <c r="ATG1044" s="52"/>
      <c r="ATH1044" s="52"/>
      <c r="ATI1044" s="52"/>
      <c r="ATJ1044" s="52"/>
      <c r="ATK1044" s="52"/>
      <c r="ATL1044" s="52"/>
      <c r="ATM1044" s="52"/>
      <c r="ATN1044" s="52"/>
      <c r="ATO1044" s="52"/>
      <c r="ATP1044" s="52"/>
      <c r="ATQ1044" s="52"/>
      <c r="ATR1044" s="52"/>
      <c r="ATS1044" s="52"/>
      <c r="ATT1044" s="52"/>
      <c r="ATU1044" s="52"/>
      <c r="ATV1044" s="52"/>
      <c r="ATW1044" s="52"/>
      <c r="ATX1044" s="52"/>
      <c r="ATY1044" s="52"/>
      <c r="ATZ1044" s="52"/>
      <c r="AUA1044" s="52"/>
      <c r="AUB1044" s="52"/>
      <c r="AUC1044" s="52"/>
      <c r="AUD1044" s="52"/>
      <c r="AUE1044" s="52"/>
      <c r="AUF1044" s="52"/>
      <c r="AUG1044" s="52"/>
      <c r="AUH1044" s="52"/>
      <c r="AUI1044" s="52"/>
      <c r="AUJ1044" s="52"/>
      <c r="AUK1044" s="52"/>
      <c r="AUL1044" s="52"/>
      <c r="AUM1044" s="52"/>
      <c r="AUN1044" s="52"/>
      <c r="AUO1044" s="52"/>
      <c r="AUP1044" s="52"/>
      <c r="AUQ1044" s="52"/>
      <c r="AUR1044" s="52"/>
      <c r="AUS1044" s="52"/>
      <c r="AUT1044" s="52"/>
      <c r="AUU1044" s="52"/>
      <c r="AUV1044" s="52"/>
      <c r="AUW1044" s="52"/>
      <c r="AUX1044" s="52"/>
      <c r="AUY1044" s="52"/>
      <c r="AUZ1044" s="52"/>
      <c r="AVA1044" s="52"/>
      <c r="AVB1044" s="52"/>
      <c r="AVC1044" s="52"/>
      <c r="AVD1044" s="52"/>
      <c r="AVE1044" s="52"/>
      <c r="AVF1044" s="52"/>
      <c r="AVG1044" s="52"/>
      <c r="AVH1044" s="52"/>
      <c r="AVI1044" s="52"/>
      <c r="AVJ1044" s="52"/>
      <c r="AVK1044" s="52"/>
      <c r="AVL1044" s="52"/>
      <c r="AVM1044" s="52"/>
      <c r="AVN1044" s="52"/>
      <c r="AVO1044" s="52"/>
      <c r="AVP1044" s="52"/>
      <c r="AVQ1044" s="52"/>
      <c r="AVR1044" s="52"/>
      <c r="AVS1044" s="52"/>
      <c r="AVT1044" s="52"/>
      <c r="AVU1044" s="52"/>
      <c r="AVV1044" s="52"/>
      <c r="AVW1044" s="52"/>
      <c r="AVX1044" s="52"/>
      <c r="AVY1044" s="52"/>
      <c r="AVZ1044" s="52"/>
      <c r="AWA1044" s="52"/>
      <c r="AWB1044" s="52"/>
      <c r="AWC1044" s="52"/>
      <c r="AWD1044" s="52"/>
      <c r="AWE1044" s="52"/>
      <c r="AWF1044" s="52"/>
      <c r="AWG1044" s="52"/>
      <c r="AWH1044" s="52"/>
      <c r="AWI1044" s="52"/>
      <c r="AWJ1044" s="52"/>
      <c r="AWK1044" s="52"/>
      <c r="AWL1044" s="52"/>
      <c r="AWM1044" s="52"/>
      <c r="AWN1044" s="52"/>
      <c r="AWO1044" s="52"/>
      <c r="AWP1044" s="52"/>
      <c r="AWQ1044" s="52"/>
      <c r="AWR1044" s="52"/>
      <c r="AWS1044" s="52"/>
      <c r="AWT1044" s="52"/>
      <c r="AWU1044" s="52"/>
      <c r="AWV1044" s="52"/>
      <c r="AWW1044" s="52"/>
      <c r="AWX1044" s="52"/>
      <c r="AWY1044" s="52"/>
      <c r="AWZ1044" s="52"/>
      <c r="AXA1044" s="52"/>
      <c r="AXB1044" s="52"/>
      <c r="AXC1044" s="52"/>
      <c r="AXD1044" s="52">
        <v>1</v>
      </c>
      <c r="AXE1044" s="52">
        <v>1</v>
      </c>
      <c r="AXF1044" s="52"/>
      <c r="AXG1044" s="52">
        <v>1</v>
      </c>
      <c r="AXH1044" s="52"/>
      <c r="AXI1044" s="52"/>
      <c r="AXJ1044" s="52"/>
      <c r="AXK1044" s="52"/>
      <c r="AXL1044" s="52"/>
      <c r="AXM1044" s="52"/>
      <c r="AXN1044" s="52"/>
      <c r="AXO1044" s="52"/>
      <c r="AXP1044" s="52"/>
      <c r="AXQ1044" s="52">
        <v>1</v>
      </c>
      <c r="AXR1044" s="52"/>
      <c r="AXS1044" s="52"/>
      <c r="AXT1044" s="52"/>
      <c r="AXU1044" s="52"/>
      <c r="AXV1044" s="52"/>
      <c r="AXW1044" s="52"/>
      <c r="AXX1044" s="52"/>
      <c r="AXY1044" s="52"/>
      <c r="AXZ1044" s="52"/>
      <c r="AYA1044" s="52"/>
      <c r="AYB1044" s="52"/>
      <c r="AYC1044" s="52"/>
      <c r="AYD1044" s="52"/>
      <c r="AYE1044" s="52"/>
      <c r="AYF1044" s="52"/>
      <c r="AYG1044" s="52"/>
      <c r="AYH1044" s="52"/>
      <c r="AYI1044" s="52"/>
      <c r="AYJ1044" s="52"/>
      <c r="AYK1044" s="52"/>
      <c r="AYL1044" s="52"/>
      <c r="AYM1044" s="52"/>
      <c r="AYN1044" s="52"/>
      <c r="AYO1044" s="52"/>
      <c r="AYP1044" s="52"/>
      <c r="AYQ1044" s="52"/>
      <c r="AYR1044" s="52"/>
      <c r="AYS1044" s="52"/>
      <c r="AYT1044" s="52"/>
      <c r="AYU1044" s="52"/>
      <c r="AYV1044" s="52"/>
      <c r="AYW1044" s="52"/>
      <c r="AYX1044" s="52"/>
      <c r="AYY1044" s="52"/>
      <c r="AYZ1044" s="52"/>
      <c r="AZA1044" s="52"/>
      <c r="AZB1044" s="52"/>
      <c r="AZC1044" s="52"/>
      <c r="AZD1044" s="52"/>
      <c r="AZE1044" s="52"/>
      <c r="AZF1044" s="52">
        <v>1</v>
      </c>
      <c r="AZG1044" s="52"/>
      <c r="AZH1044" s="52">
        <v>1</v>
      </c>
      <c r="AZI1044" s="52"/>
      <c r="AZJ1044" s="52">
        <v>1</v>
      </c>
      <c r="AZK1044" s="52"/>
      <c r="AZL1044" s="52"/>
      <c r="AZM1044" s="52"/>
      <c r="AZN1044" s="52"/>
      <c r="AZO1044" s="52"/>
      <c r="AZP1044" s="52"/>
      <c r="AZQ1044" s="52"/>
      <c r="AZR1044" s="52"/>
      <c r="AZS1044" s="52"/>
      <c r="AZT1044" s="52"/>
      <c r="AZU1044" s="52"/>
      <c r="AZV1044" s="52"/>
      <c r="AZW1044" s="52"/>
      <c r="AZX1044" s="52"/>
      <c r="AZY1044" s="52"/>
      <c r="AZZ1044" s="52"/>
      <c r="BAA1044" s="52"/>
      <c r="BAB1044" s="52"/>
      <c r="BAC1044" s="52"/>
      <c r="BAD1044" s="52"/>
      <c r="BAE1044" s="52"/>
      <c r="BAF1044" s="52"/>
      <c r="BAG1044" s="52"/>
      <c r="BAH1044" s="52"/>
      <c r="BAI1044" s="52"/>
      <c r="BAJ1044" s="52"/>
      <c r="BAK1044" s="52"/>
      <c r="BAL1044" s="52"/>
      <c r="BAM1044" s="52"/>
      <c r="BAN1044" s="52"/>
      <c r="BAO1044" s="52"/>
      <c r="BAP1044" s="52"/>
      <c r="BAQ1044" s="52"/>
    </row>
    <row r="1045" spans="1:1395" x14ac:dyDescent="0.35">
      <c r="A1045" s="51" t="s">
        <v>1001</v>
      </c>
      <c r="B1045" s="52"/>
      <c r="C1045" s="52"/>
      <c r="D1045" s="52"/>
      <c r="E1045" s="52"/>
      <c r="F1045" s="52"/>
      <c r="G1045" s="52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52"/>
      <c r="S1045" s="52"/>
      <c r="T1045" s="52"/>
      <c r="U1045" s="52"/>
      <c r="V1045" s="52"/>
      <c r="W1045" s="52"/>
      <c r="X1045" s="52"/>
      <c r="Y1045" s="52"/>
      <c r="Z1045" s="52"/>
      <c r="AA1045" s="52"/>
      <c r="AB1045" s="52"/>
      <c r="AC1045" s="52"/>
      <c r="AD1045" s="52"/>
      <c r="AE1045" s="52"/>
      <c r="AF1045" s="52"/>
      <c r="AG1045" s="52"/>
      <c r="AH1045" s="52"/>
      <c r="AI1045" s="52"/>
      <c r="AJ1045" s="52"/>
      <c r="AK1045" s="52"/>
      <c r="AL1045" s="52"/>
      <c r="AM1045" s="52"/>
      <c r="AN1045" s="52"/>
      <c r="AO1045" s="52"/>
      <c r="AP1045" s="52"/>
      <c r="AQ1045" s="52"/>
      <c r="AR1045" s="52"/>
      <c r="AS1045" s="52"/>
      <c r="AT1045" s="52"/>
      <c r="AU1045" s="52"/>
      <c r="AV1045" s="52"/>
      <c r="AW1045" s="52"/>
      <c r="AX1045" s="52"/>
      <c r="AY1045" s="52"/>
      <c r="AZ1045" s="52"/>
      <c r="BA1045" s="52"/>
      <c r="BB1045" s="52"/>
      <c r="BC1045" s="52"/>
      <c r="BD1045" s="52"/>
      <c r="BE1045" s="52"/>
      <c r="BF1045" s="52"/>
      <c r="BG1045" s="52"/>
      <c r="BH1045" s="52"/>
      <c r="BI1045" s="52"/>
      <c r="BJ1045" s="52"/>
      <c r="BK1045" s="52"/>
      <c r="BL1045" s="52"/>
      <c r="BM1045" s="52"/>
      <c r="BN1045" s="52"/>
      <c r="BO1045" s="52"/>
      <c r="BP1045" s="52"/>
      <c r="BQ1045" s="52"/>
      <c r="BR1045" s="52"/>
      <c r="BS1045" s="52"/>
      <c r="BT1045" s="52"/>
      <c r="BU1045" s="52"/>
      <c r="BV1045" s="52"/>
      <c r="BW1045" s="52"/>
      <c r="BX1045" s="52"/>
      <c r="BY1045" s="52"/>
      <c r="BZ1045" s="52"/>
      <c r="CA1045" s="52"/>
      <c r="CB1045" s="52"/>
      <c r="CC1045" s="52"/>
      <c r="CD1045" s="52"/>
      <c r="CE1045" s="52"/>
      <c r="CF1045" s="52"/>
      <c r="CG1045" s="52"/>
      <c r="CH1045" s="52"/>
      <c r="CI1045" s="52"/>
      <c r="CJ1045" s="52"/>
      <c r="CK1045" s="52">
        <v>1</v>
      </c>
      <c r="CL1045" s="52"/>
      <c r="CM1045" s="52"/>
      <c r="CN1045" s="52"/>
      <c r="CO1045" s="52"/>
      <c r="CP1045" s="52"/>
      <c r="CQ1045" s="52"/>
      <c r="CR1045" s="52"/>
      <c r="CS1045" s="52"/>
      <c r="CT1045" s="52"/>
      <c r="CU1045" s="52"/>
      <c r="CV1045" s="52"/>
      <c r="CW1045" s="52"/>
      <c r="CX1045" s="52"/>
      <c r="CY1045" s="52"/>
      <c r="CZ1045" s="52"/>
      <c r="DA1045" s="52"/>
      <c r="DB1045" s="52"/>
      <c r="DC1045" s="52"/>
      <c r="DD1045" s="52"/>
      <c r="DE1045" s="52"/>
      <c r="DF1045" s="52"/>
      <c r="DG1045" s="52"/>
      <c r="DH1045" s="52"/>
      <c r="DI1045" s="52"/>
      <c r="DJ1045" s="52"/>
      <c r="DK1045" s="52"/>
      <c r="DL1045" s="52"/>
      <c r="DM1045" s="52"/>
      <c r="DN1045" s="52"/>
      <c r="DO1045" s="52"/>
      <c r="DP1045" s="52"/>
      <c r="DQ1045" s="52"/>
      <c r="DR1045" s="52"/>
      <c r="DS1045" s="52"/>
      <c r="DT1045" s="52"/>
      <c r="DU1045" s="52"/>
      <c r="DV1045" s="52"/>
      <c r="DW1045" s="52"/>
      <c r="DX1045" s="52"/>
      <c r="DY1045" s="52"/>
      <c r="DZ1045" s="52"/>
      <c r="EA1045" s="52"/>
      <c r="EB1045" s="52"/>
      <c r="EC1045" s="52"/>
      <c r="ED1045" s="52"/>
      <c r="EE1045" s="52"/>
      <c r="EF1045" s="52"/>
      <c r="EG1045" s="52"/>
      <c r="EH1045" s="52"/>
      <c r="EI1045" s="52"/>
      <c r="EJ1045" s="52"/>
      <c r="EK1045" s="52"/>
      <c r="EL1045" s="52"/>
      <c r="EM1045" s="52"/>
      <c r="EN1045" s="52"/>
      <c r="EO1045" s="52"/>
      <c r="EP1045" s="52"/>
      <c r="EQ1045" s="52"/>
      <c r="ER1045" s="52"/>
      <c r="ES1045" s="52"/>
      <c r="ET1045" s="52"/>
      <c r="EU1045" s="52"/>
      <c r="EV1045" s="52"/>
      <c r="EW1045" s="52"/>
      <c r="EX1045" s="52"/>
      <c r="EY1045" s="52"/>
      <c r="EZ1045" s="52"/>
      <c r="FA1045" s="52"/>
      <c r="FB1045" s="52"/>
      <c r="FC1045" s="52"/>
      <c r="FD1045" s="52"/>
      <c r="FE1045" s="52"/>
      <c r="FF1045" s="52"/>
      <c r="FG1045" s="52"/>
      <c r="FH1045" s="52"/>
      <c r="FI1045" s="52"/>
      <c r="FJ1045" s="52">
        <v>1</v>
      </c>
      <c r="FK1045" s="52"/>
      <c r="FL1045" s="52"/>
      <c r="FM1045" s="52"/>
      <c r="FN1045" s="52"/>
      <c r="FO1045" s="52"/>
      <c r="FP1045" s="52"/>
      <c r="FQ1045" s="52"/>
      <c r="FR1045" s="52"/>
      <c r="FS1045" s="52"/>
      <c r="FT1045" s="52"/>
      <c r="FU1045" s="52"/>
      <c r="FV1045" s="52"/>
      <c r="FW1045" s="52"/>
      <c r="FX1045" s="52"/>
      <c r="FY1045" s="52"/>
      <c r="FZ1045" s="52"/>
      <c r="GA1045" s="52"/>
      <c r="GB1045" s="52"/>
      <c r="GC1045" s="52"/>
      <c r="GD1045" s="52"/>
      <c r="GE1045" s="52"/>
      <c r="GF1045" s="52"/>
      <c r="GG1045" s="52"/>
      <c r="GH1045" s="52"/>
      <c r="GI1045" s="52"/>
      <c r="GJ1045" s="52"/>
      <c r="GK1045" s="52"/>
      <c r="GL1045" s="52"/>
      <c r="GM1045" s="52"/>
      <c r="GN1045" s="52"/>
      <c r="GO1045" s="52"/>
      <c r="GP1045" s="52"/>
      <c r="GQ1045" s="52"/>
      <c r="GR1045" s="52"/>
      <c r="GS1045" s="52"/>
      <c r="GT1045" s="52"/>
      <c r="GU1045" s="52"/>
      <c r="GV1045" s="52"/>
      <c r="GW1045" s="52"/>
      <c r="GX1045" s="52"/>
      <c r="GY1045" s="52"/>
      <c r="GZ1045" s="52"/>
      <c r="HA1045" s="52"/>
      <c r="HB1045" s="52"/>
      <c r="HC1045" s="52"/>
      <c r="HD1045" s="52"/>
      <c r="HE1045" s="52"/>
      <c r="HF1045" s="52"/>
      <c r="HG1045" s="52"/>
      <c r="HH1045" s="52"/>
      <c r="HI1045" s="52"/>
      <c r="HJ1045" s="52"/>
      <c r="HK1045" s="52"/>
      <c r="HL1045" s="52"/>
      <c r="HM1045" s="52"/>
      <c r="HN1045" s="52"/>
      <c r="HO1045" s="52"/>
      <c r="HP1045" s="52"/>
      <c r="HQ1045" s="52"/>
      <c r="HR1045" s="52"/>
      <c r="HS1045" s="52"/>
      <c r="HT1045" s="52"/>
      <c r="HU1045" s="52"/>
      <c r="HV1045" s="52"/>
      <c r="HW1045" s="52"/>
      <c r="HX1045" s="52"/>
      <c r="HY1045" s="52"/>
      <c r="HZ1045" s="52"/>
      <c r="IA1045" s="52"/>
      <c r="IB1045" s="52"/>
      <c r="IC1045" s="52"/>
      <c r="ID1045" s="52"/>
      <c r="IE1045" s="52"/>
      <c r="IF1045" s="52"/>
      <c r="IG1045" s="52"/>
      <c r="IH1045" s="52"/>
      <c r="II1045" s="52"/>
      <c r="IJ1045" s="52"/>
      <c r="IK1045" s="52"/>
      <c r="IL1045" s="52"/>
      <c r="IM1045" s="52"/>
      <c r="IN1045" s="52"/>
      <c r="IO1045" s="52"/>
      <c r="IP1045" s="52"/>
      <c r="IQ1045" s="52"/>
      <c r="IR1045" s="52"/>
      <c r="IS1045" s="52"/>
      <c r="IT1045" s="52"/>
      <c r="IU1045" s="52"/>
      <c r="IV1045" s="52"/>
      <c r="IW1045" s="52"/>
      <c r="IX1045" s="52"/>
      <c r="IY1045" s="52"/>
      <c r="IZ1045" s="52"/>
      <c r="JA1045" s="52"/>
      <c r="JB1045" s="52"/>
      <c r="JC1045" s="52"/>
      <c r="JD1045" s="52"/>
      <c r="JE1045" s="52"/>
      <c r="JF1045" s="52"/>
      <c r="JG1045" s="52"/>
      <c r="JH1045" s="52"/>
      <c r="JI1045" s="52"/>
      <c r="JJ1045" s="52"/>
      <c r="JK1045" s="52"/>
      <c r="JL1045" s="52"/>
      <c r="JM1045" s="52"/>
      <c r="JN1045" s="52"/>
      <c r="JO1045" s="52"/>
      <c r="JP1045" s="52"/>
      <c r="JQ1045" s="52"/>
      <c r="JR1045" s="52"/>
      <c r="JS1045" s="52"/>
      <c r="JT1045" s="52"/>
      <c r="JU1045" s="52"/>
      <c r="JV1045" s="52"/>
      <c r="JW1045" s="52"/>
      <c r="JX1045" s="52"/>
      <c r="JY1045" s="52"/>
      <c r="JZ1045" s="52"/>
      <c r="KA1045" s="52"/>
      <c r="KB1045" s="52"/>
      <c r="KC1045" s="52"/>
      <c r="KD1045" s="52"/>
      <c r="KE1045" s="52"/>
      <c r="KF1045" s="52"/>
      <c r="KG1045" s="52"/>
      <c r="KH1045" s="52"/>
      <c r="KI1045" s="52"/>
      <c r="KJ1045" s="52"/>
      <c r="KK1045" s="52"/>
      <c r="KL1045" s="52"/>
      <c r="KM1045" s="52"/>
      <c r="KN1045" s="52"/>
      <c r="KO1045" s="52"/>
      <c r="KP1045" s="52"/>
      <c r="KQ1045" s="52"/>
      <c r="KR1045" s="52"/>
      <c r="KS1045" s="52"/>
      <c r="KT1045" s="52"/>
      <c r="KU1045" s="52"/>
      <c r="KV1045" s="52"/>
      <c r="KW1045" s="52"/>
      <c r="KX1045" s="52"/>
      <c r="KY1045" s="52"/>
      <c r="KZ1045" s="52"/>
      <c r="LA1045" s="52"/>
      <c r="LB1045" s="52">
        <v>1</v>
      </c>
      <c r="LC1045" s="52"/>
      <c r="LD1045" s="52"/>
      <c r="LE1045" s="52"/>
      <c r="LF1045" s="52"/>
      <c r="LG1045" s="52"/>
      <c r="LH1045" s="52"/>
      <c r="LI1045" s="52"/>
      <c r="LJ1045" s="52"/>
      <c r="LK1045" s="52"/>
      <c r="LL1045" s="52"/>
      <c r="LM1045" s="52"/>
      <c r="LN1045" s="52"/>
      <c r="LO1045" s="52"/>
      <c r="LP1045" s="52"/>
      <c r="LQ1045" s="52"/>
      <c r="LR1045" s="52"/>
      <c r="LS1045" s="52"/>
      <c r="LT1045" s="52"/>
      <c r="LU1045" s="52"/>
      <c r="LV1045" s="52"/>
      <c r="LW1045" s="52"/>
      <c r="LX1045" s="52"/>
      <c r="LY1045" s="52"/>
      <c r="LZ1045" s="52"/>
      <c r="MA1045" s="52"/>
      <c r="MB1045" s="52"/>
      <c r="MC1045" s="52"/>
      <c r="MD1045" s="52"/>
      <c r="ME1045" s="52"/>
      <c r="MF1045" s="52"/>
      <c r="MG1045" s="52"/>
      <c r="MH1045" s="52"/>
      <c r="MI1045" s="52"/>
      <c r="MJ1045" s="52"/>
      <c r="MK1045" s="52"/>
      <c r="ML1045" s="52"/>
      <c r="MM1045" s="52"/>
      <c r="MN1045" s="52"/>
      <c r="MO1045" s="52"/>
      <c r="MP1045" s="52"/>
      <c r="MQ1045" s="52"/>
      <c r="MR1045" s="52"/>
      <c r="MS1045" s="52"/>
      <c r="MT1045" s="52">
        <v>1</v>
      </c>
      <c r="MU1045" s="52"/>
      <c r="MV1045" s="52"/>
      <c r="MW1045" s="52"/>
      <c r="MX1045" s="52"/>
      <c r="MY1045" s="52"/>
      <c r="MZ1045" s="52">
        <v>1</v>
      </c>
      <c r="NA1045" s="52"/>
      <c r="NB1045" s="52"/>
      <c r="NC1045" s="52"/>
      <c r="ND1045" s="52"/>
      <c r="NE1045" s="52"/>
      <c r="NF1045" s="52"/>
      <c r="NG1045" s="52"/>
      <c r="NH1045" s="52"/>
      <c r="NI1045" s="52"/>
      <c r="NJ1045" s="52"/>
      <c r="NK1045" s="52"/>
      <c r="NL1045" s="52"/>
      <c r="NM1045" s="52"/>
      <c r="NN1045" s="52"/>
      <c r="NO1045" s="52"/>
      <c r="NP1045" s="52"/>
      <c r="NQ1045" s="52"/>
      <c r="NR1045" s="52"/>
      <c r="NS1045" s="52"/>
      <c r="NT1045" s="52"/>
      <c r="NU1045" s="52"/>
      <c r="NV1045" s="52"/>
      <c r="NW1045" s="52"/>
      <c r="NX1045" s="52"/>
      <c r="NY1045" s="52"/>
      <c r="NZ1045" s="52"/>
      <c r="OA1045" s="52"/>
      <c r="OB1045" s="52"/>
      <c r="OC1045" s="52"/>
      <c r="OD1045" s="52"/>
      <c r="OE1045" s="52"/>
      <c r="OF1045" s="52"/>
      <c r="OG1045" s="52"/>
      <c r="OH1045" s="52"/>
      <c r="OI1045" s="52"/>
      <c r="OJ1045" s="52"/>
      <c r="OK1045" s="52"/>
      <c r="OL1045" s="52"/>
      <c r="OM1045" s="52"/>
      <c r="ON1045" s="52"/>
      <c r="OO1045" s="52"/>
      <c r="OP1045" s="52"/>
      <c r="OQ1045" s="52"/>
      <c r="OR1045" s="52"/>
      <c r="OS1045" s="52"/>
      <c r="OT1045" s="52"/>
      <c r="OU1045" s="52"/>
      <c r="OV1045" s="52"/>
      <c r="OW1045" s="52"/>
      <c r="OX1045" s="52"/>
      <c r="OY1045" s="52"/>
      <c r="OZ1045" s="52"/>
      <c r="PA1045" s="52"/>
      <c r="PB1045" s="52"/>
      <c r="PC1045" s="52"/>
      <c r="PD1045" s="52"/>
      <c r="PE1045" s="52"/>
      <c r="PF1045" s="52"/>
      <c r="PG1045" s="52"/>
      <c r="PH1045" s="52"/>
      <c r="PI1045" s="52"/>
      <c r="PJ1045" s="52"/>
      <c r="PK1045" s="52"/>
      <c r="PL1045" s="52"/>
      <c r="PM1045" s="52"/>
      <c r="PN1045" s="52"/>
      <c r="PO1045" s="52"/>
      <c r="PP1045" s="52"/>
      <c r="PQ1045" s="52"/>
      <c r="PR1045" s="52"/>
      <c r="PS1045" s="52"/>
      <c r="PT1045" s="52"/>
      <c r="PU1045" s="52"/>
      <c r="PV1045" s="52"/>
      <c r="PW1045" s="52"/>
      <c r="PX1045" s="52"/>
      <c r="PY1045" s="52"/>
      <c r="PZ1045" s="52"/>
      <c r="QA1045" s="52"/>
      <c r="QB1045" s="52"/>
      <c r="QC1045" s="52"/>
      <c r="QD1045" s="52"/>
      <c r="QE1045" s="52"/>
      <c r="QF1045" s="52"/>
      <c r="QG1045" s="52"/>
      <c r="QH1045" s="52"/>
      <c r="QI1045" s="52"/>
      <c r="QJ1045" s="52"/>
      <c r="QK1045" s="52"/>
      <c r="QL1045" s="52"/>
      <c r="QM1045" s="52"/>
      <c r="QN1045" s="52"/>
      <c r="QO1045" s="52"/>
      <c r="QP1045" s="52"/>
      <c r="QQ1045" s="52"/>
      <c r="QR1045" s="52"/>
      <c r="QS1045" s="52"/>
      <c r="QT1045" s="52"/>
      <c r="QU1045" s="52"/>
      <c r="QV1045" s="52"/>
      <c r="QW1045" s="52"/>
      <c r="QX1045" s="52"/>
      <c r="QY1045" s="52"/>
      <c r="QZ1045" s="52"/>
      <c r="RA1045" s="52"/>
      <c r="RB1045" s="52"/>
      <c r="RC1045" s="52"/>
      <c r="RD1045" s="52"/>
      <c r="RE1045" s="52"/>
      <c r="RF1045" s="52"/>
      <c r="RG1045" s="52"/>
      <c r="RH1045" s="52"/>
      <c r="RI1045" s="52"/>
      <c r="RJ1045" s="52"/>
      <c r="RK1045" s="52"/>
      <c r="RL1045" s="52"/>
      <c r="RM1045" s="52"/>
      <c r="RN1045" s="52">
        <v>1</v>
      </c>
      <c r="RO1045" s="52"/>
      <c r="RP1045" s="52"/>
      <c r="RQ1045" s="52"/>
      <c r="RR1045" s="52"/>
      <c r="RS1045" s="52"/>
      <c r="RT1045" s="52"/>
      <c r="RU1045" s="52"/>
      <c r="RV1045" s="52"/>
      <c r="RW1045" s="52"/>
      <c r="RX1045" s="52"/>
      <c r="RY1045" s="52"/>
      <c r="RZ1045" s="52"/>
      <c r="SA1045" s="52"/>
      <c r="SB1045" s="52"/>
      <c r="SC1045" s="52"/>
      <c r="SD1045" s="52"/>
      <c r="SE1045" s="52"/>
      <c r="SF1045" s="52"/>
      <c r="SG1045" s="52"/>
      <c r="SH1045" s="52"/>
      <c r="SI1045" s="52"/>
      <c r="SJ1045" s="52"/>
      <c r="SK1045" s="52"/>
      <c r="SL1045" s="52"/>
      <c r="SM1045" s="52"/>
      <c r="SN1045" s="52"/>
      <c r="SO1045" s="52"/>
      <c r="SP1045" s="52"/>
      <c r="SQ1045" s="52"/>
      <c r="SR1045" s="52"/>
      <c r="SS1045" s="52"/>
      <c r="ST1045" s="52"/>
      <c r="SU1045" s="52"/>
      <c r="SV1045" s="52"/>
      <c r="SW1045" s="52"/>
      <c r="SX1045" s="52"/>
      <c r="SY1045" s="52"/>
      <c r="SZ1045" s="52"/>
      <c r="TA1045" s="52"/>
      <c r="TB1045" s="52"/>
      <c r="TC1045" s="52"/>
      <c r="TD1045" s="52"/>
      <c r="TE1045" s="52"/>
      <c r="TF1045" s="52"/>
      <c r="TG1045" s="52"/>
      <c r="TH1045" s="52"/>
      <c r="TI1045" s="52"/>
      <c r="TJ1045" s="52"/>
      <c r="TK1045" s="52"/>
      <c r="TL1045" s="52"/>
      <c r="TM1045" s="52"/>
      <c r="TN1045" s="52"/>
      <c r="TO1045" s="52"/>
      <c r="TP1045" s="52"/>
      <c r="TQ1045" s="52"/>
      <c r="TR1045" s="52"/>
      <c r="TS1045" s="52"/>
      <c r="TT1045" s="52"/>
      <c r="TU1045" s="52"/>
      <c r="TV1045" s="52"/>
      <c r="TW1045" s="52"/>
      <c r="TX1045" s="52"/>
      <c r="TY1045" s="52"/>
      <c r="TZ1045" s="52"/>
      <c r="UA1045" s="52"/>
      <c r="UB1045" s="52"/>
      <c r="UC1045" s="52"/>
      <c r="UD1045" s="52"/>
      <c r="UE1045" s="52"/>
      <c r="UF1045" s="52"/>
      <c r="UG1045" s="52"/>
      <c r="UH1045" s="52"/>
      <c r="UI1045" s="52"/>
      <c r="UJ1045" s="52"/>
      <c r="UK1045" s="52"/>
      <c r="UL1045" s="52"/>
      <c r="UM1045" s="52"/>
      <c r="UN1045" s="52"/>
      <c r="UO1045" s="52"/>
      <c r="UP1045" s="52"/>
      <c r="UQ1045" s="52"/>
      <c r="UR1045" s="52"/>
      <c r="US1045" s="52"/>
      <c r="UT1045" s="52"/>
      <c r="UU1045" s="52"/>
      <c r="UV1045" s="52"/>
      <c r="UW1045" s="52"/>
      <c r="UX1045" s="52"/>
      <c r="UY1045" s="52"/>
      <c r="UZ1045" s="52"/>
      <c r="VA1045" s="52"/>
      <c r="VB1045" s="52"/>
      <c r="VC1045" s="52"/>
      <c r="VD1045" s="52"/>
      <c r="VE1045" s="52"/>
      <c r="VF1045" s="52"/>
      <c r="VG1045" s="52"/>
      <c r="VH1045" s="52"/>
      <c r="VI1045" s="52"/>
      <c r="VJ1045" s="52"/>
      <c r="VK1045" s="52"/>
      <c r="VL1045" s="52"/>
      <c r="VM1045" s="52"/>
      <c r="VN1045" s="52"/>
      <c r="VO1045" s="52"/>
      <c r="VP1045" s="52"/>
      <c r="VQ1045" s="52"/>
      <c r="VR1045" s="52"/>
      <c r="VS1045" s="52"/>
      <c r="VT1045" s="52"/>
      <c r="VU1045" s="52"/>
      <c r="VV1045" s="52"/>
      <c r="VW1045" s="52"/>
      <c r="VX1045" s="52"/>
      <c r="VY1045" s="52"/>
      <c r="VZ1045" s="52"/>
      <c r="WA1045" s="52"/>
      <c r="WB1045" s="52"/>
      <c r="WC1045" s="52"/>
      <c r="WD1045" s="52"/>
      <c r="WE1045" s="52">
        <v>1</v>
      </c>
      <c r="WF1045" s="52"/>
      <c r="WG1045" s="52"/>
      <c r="WH1045" s="52"/>
      <c r="WI1045" s="52"/>
      <c r="WJ1045" s="52"/>
      <c r="WK1045" s="52"/>
      <c r="WL1045" s="52"/>
      <c r="WM1045" s="52"/>
      <c r="WN1045" s="52"/>
      <c r="WO1045" s="52"/>
      <c r="WP1045" s="52"/>
      <c r="WQ1045" s="52"/>
      <c r="WR1045" s="52"/>
      <c r="WS1045" s="52"/>
      <c r="WT1045" s="52"/>
      <c r="WU1045" s="52"/>
      <c r="WV1045" s="52"/>
      <c r="WW1045" s="52"/>
      <c r="WX1045" s="52">
        <v>1</v>
      </c>
      <c r="WY1045" s="52"/>
      <c r="WZ1045" s="52"/>
      <c r="XA1045" s="52"/>
      <c r="XB1045" s="52"/>
      <c r="XC1045" s="52"/>
      <c r="XD1045" s="52"/>
      <c r="XE1045" s="52"/>
      <c r="XF1045" s="52"/>
      <c r="XG1045" s="52"/>
      <c r="XH1045" s="52"/>
      <c r="XI1045" s="52"/>
      <c r="XJ1045" s="52"/>
      <c r="XK1045" s="52"/>
      <c r="XL1045" s="52"/>
      <c r="XM1045" s="52"/>
      <c r="XN1045" s="52"/>
      <c r="XO1045" s="52"/>
      <c r="XP1045" s="52"/>
      <c r="XQ1045" s="52"/>
      <c r="XR1045" s="52"/>
      <c r="XS1045" s="52"/>
      <c r="XT1045" s="52"/>
      <c r="XU1045" s="52"/>
      <c r="XV1045" s="52"/>
      <c r="XW1045" s="52"/>
      <c r="XX1045" s="52"/>
      <c r="XY1045" s="52"/>
      <c r="XZ1045" s="52"/>
      <c r="YA1045" s="52"/>
      <c r="YB1045" s="52"/>
      <c r="YC1045" s="52"/>
      <c r="YD1045" s="52"/>
      <c r="YE1045" s="52"/>
      <c r="YF1045" s="52"/>
      <c r="YG1045" s="52"/>
      <c r="YH1045" s="52"/>
      <c r="YI1045" s="52"/>
      <c r="YJ1045" s="52"/>
      <c r="YK1045" s="52"/>
      <c r="YL1045" s="52"/>
      <c r="YM1045" s="52"/>
      <c r="YN1045" s="52"/>
      <c r="YO1045" s="52"/>
      <c r="YP1045" s="52"/>
      <c r="YQ1045" s="52"/>
      <c r="YR1045" s="52"/>
      <c r="YS1045" s="52"/>
      <c r="YT1045" s="52"/>
      <c r="YU1045" s="52"/>
      <c r="YV1045" s="52"/>
      <c r="YW1045" s="52"/>
      <c r="YX1045" s="52"/>
      <c r="YY1045" s="52"/>
      <c r="YZ1045" s="52"/>
      <c r="ZA1045" s="52"/>
      <c r="ZB1045" s="52"/>
      <c r="ZC1045" s="52"/>
      <c r="ZD1045" s="52"/>
      <c r="ZE1045" s="52"/>
      <c r="ZF1045" s="52"/>
      <c r="ZG1045" s="52"/>
      <c r="ZH1045" s="52"/>
      <c r="ZI1045" s="52"/>
      <c r="ZJ1045" s="52"/>
      <c r="ZK1045" s="52"/>
      <c r="ZL1045" s="52"/>
      <c r="ZM1045" s="52"/>
      <c r="ZN1045" s="52"/>
      <c r="ZO1045" s="52"/>
      <c r="ZP1045" s="52"/>
      <c r="ZQ1045" s="52"/>
      <c r="ZR1045" s="52"/>
      <c r="ZS1045" s="52"/>
      <c r="ZT1045" s="52"/>
      <c r="ZU1045" s="52"/>
      <c r="ZV1045" s="52"/>
      <c r="ZW1045" s="52"/>
      <c r="ZX1045" s="52"/>
      <c r="ZY1045" s="52"/>
      <c r="ZZ1045" s="52"/>
      <c r="AAA1045" s="52"/>
      <c r="AAB1045" s="52"/>
      <c r="AAC1045" s="52"/>
      <c r="AAD1045" s="52">
        <v>1</v>
      </c>
      <c r="AAE1045" s="52"/>
      <c r="AAF1045" s="52"/>
      <c r="AAG1045" s="52"/>
      <c r="AAH1045" s="52"/>
      <c r="AAI1045" s="52"/>
      <c r="AAJ1045" s="52"/>
      <c r="AAK1045" s="52"/>
      <c r="AAL1045" s="52"/>
      <c r="AAM1045" s="52"/>
      <c r="AAN1045" s="52"/>
      <c r="AAO1045" s="52"/>
      <c r="AAP1045" s="52"/>
      <c r="AAQ1045" s="52"/>
      <c r="AAR1045" s="52"/>
      <c r="AAS1045" s="52"/>
      <c r="AAT1045" s="52"/>
      <c r="AAU1045" s="52"/>
      <c r="AAV1045" s="52"/>
      <c r="AAW1045" s="52"/>
      <c r="AAX1045" s="52"/>
      <c r="AAY1045" s="52"/>
      <c r="AAZ1045" s="52"/>
      <c r="ABA1045" s="52"/>
      <c r="ABB1045" s="52"/>
      <c r="ABC1045" s="52"/>
      <c r="ABD1045" s="52"/>
      <c r="ABE1045" s="52">
        <v>1</v>
      </c>
      <c r="ABF1045" s="52"/>
      <c r="ABG1045" s="52"/>
      <c r="ABH1045" s="52"/>
      <c r="ABI1045" s="52"/>
      <c r="ABJ1045" s="52"/>
      <c r="ABK1045" s="52"/>
      <c r="ABL1045" s="52"/>
      <c r="ABM1045" s="52"/>
      <c r="ABN1045" s="52"/>
      <c r="ABO1045" s="52"/>
      <c r="ABP1045" s="52"/>
      <c r="ABQ1045" s="52"/>
      <c r="ABR1045" s="52"/>
      <c r="ABS1045" s="52"/>
      <c r="ABT1045" s="52"/>
      <c r="ABU1045" s="52"/>
      <c r="ABV1045" s="52"/>
      <c r="ABW1045" s="52"/>
      <c r="ABX1045" s="52"/>
      <c r="ABY1045" s="52"/>
      <c r="ABZ1045" s="52"/>
      <c r="ACA1045" s="52"/>
      <c r="ACB1045" s="52">
        <v>1</v>
      </c>
      <c r="ACC1045" s="52"/>
      <c r="ACD1045" s="52"/>
      <c r="ACE1045" s="52"/>
      <c r="ACF1045" s="52"/>
      <c r="ACG1045" s="52"/>
      <c r="ACH1045" s="52"/>
      <c r="ACI1045" s="52"/>
      <c r="ACJ1045" s="52"/>
      <c r="ACK1045" s="52"/>
      <c r="ACL1045" s="52"/>
      <c r="ACM1045" s="52"/>
      <c r="ACN1045" s="52"/>
      <c r="ACO1045" s="52"/>
      <c r="ACP1045" s="52">
        <v>1</v>
      </c>
      <c r="ACQ1045" s="52"/>
      <c r="ACR1045" s="52"/>
      <c r="ACS1045" s="52">
        <v>1</v>
      </c>
      <c r="ACT1045" s="52"/>
      <c r="ACU1045" s="52">
        <v>1</v>
      </c>
      <c r="ACV1045" s="52"/>
      <c r="ACW1045" s="52">
        <v>1</v>
      </c>
      <c r="ACX1045" s="52"/>
      <c r="ACY1045" s="52"/>
      <c r="ACZ1045" s="52"/>
      <c r="ADA1045" s="52"/>
      <c r="ADB1045" s="52"/>
      <c r="ADC1045" s="52"/>
      <c r="ADD1045" s="52"/>
      <c r="ADE1045" s="52"/>
      <c r="ADF1045" s="52"/>
      <c r="ADG1045" s="52"/>
      <c r="ADH1045" s="52"/>
      <c r="ADI1045" s="52"/>
      <c r="ADJ1045" s="52"/>
      <c r="ADK1045" s="52"/>
      <c r="ADL1045" s="52"/>
      <c r="ADM1045" s="52"/>
      <c r="ADN1045" s="52"/>
      <c r="ADO1045" s="52"/>
      <c r="ADP1045" s="52"/>
      <c r="ADQ1045" s="52"/>
      <c r="ADR1045" s="52"/>
      <c r="ADS1045" s="52"/>
      <c r="ADT1045" s="52"/>
      <c r="ADU1045" s="52"/>
      <c r="ADV1045" s="52"/>
      <c r="ADW1045" s="52"/>
      <c r="ADX1045" s="52"/>
      <c r="ADY1045" s="52"/>
      <c r="ADZ1045" s="52"/>
      <c r="AEA1045" s="52"/>
      <c r="AEB1045" s="52"/>
      <c r="AEC1045" s="52"/>
      <c r="AED1045" s="52"/>
      <c r="AEE1045" s="52"/>
      <c r="AEF1045" s="52"/>
      <c r="AEG1045" s="52"/>
      <c r="AEH1045" s="52"/>
      <c r="AEI1045" s="52"/>
      <c r="AEJ1045" s="52"/>
      <c r="AEK1045" s="52"/>
      <c r="AEL1045" s="52"/>
      <c r="AEM1045" s="52"/>
      <c r="AEN1045" s="52"/>
      <c r="AEO1045" s="52"/>
      <c r="AEP1045" s="52"/>
      <c r="AEQ1045" s="52"/>
      <c r="AER1045" s="52"/>
      <c r="AES1045" s="52"/>
      <c r="AET1045" s="52"/>
      <c r="AEU1045" s="52"/>
      <c r="AEV1045" s="52"/>
      <c r="AEW1045" s="52"/>
      <c r="AEX1045" s="52"/>
      <c r="AEY1045" s="52"/>
      <c r="AEZ1045" s="52"/>
      <c r="AFA1045" s="52"/>
      <c r="AFB1045" s="52"/>
      <c r="AFC1045" s="52"/>
      <c r="AFD1045" s="52"/>
      <c r="AFE1045" s="52"/>
      <c r="AFF1045" s="52"/>
      <c r="AFG1045" s="52"/>
      <c r="AFH1045" s="52"/>
      <c r="AFI1045" s="52"/>
      <c r="AFJ1045" s="52"/>
      <c r="AFK1045" s="52"/>
      <c r="AFL1045" s="52"/>
      <c r="AFM1045" s="52"/>
      <c r="AFN1045" s="52">
        <v>1</v>
      </c>
      <c r="AFO1045" s="52"/>
      <c r="AFP1045" s="52"/>
      <c r="AFQ1045" s="52"/>
      <c r="AFR1045" s="52"/>
      <c r="AFS1045" s="52"/>
      <c r="AFT1045" s="52"/>
      <c r="AFU1045" s="52"/>
      <c r="AFV1045" s="52"/>
      <c r="AFW1045" s="52"/>
      <c r="AFX1045" s="52"/>
      <c r="AFY1045" s="52"/>
      <c r="AFZ1045" s="52"/>
      <c r="AGA1045" s="52"/>
      <c r="AGB1045" s="52"/>
      <c r="AGC1045" s="52"/>
      <c r="AGD1045" s="52"/>
      <c r="AGE1045" s="52"/>
      <c r="AGF1045" s="52"/>
      <c r="AGG1045" s="52"/>
      <c r="AGH1045" s="52"/>
      <c r="AGI1045" s="52">
        <v>1</v>
      </c>
      <c r="AGJ1045" s="52"/>
      <c r="AGK1045" s="52"/>
      <c r="AGL1045" s="52"/>
      <c r="AGM1045" s="52"/>
      <c r="AGN1045" s="52"/>
      <c r="AGO1045" s="52"/>
      <c r="AGP1045" s="52"/>
      <c r="AGQ1045" s="52"/>
      <c r="AGR1045" s="52"/>
      <c r="AGS1045" s="52"/>
      <c r="AGT1045" s="52"/>
      <c r="AGU1045" s="52"/>
      <c r="AGV1045" s="52"/>
      <c r="AGW1045" s="52"/>
      <c r="AGX1045" s="52">
        <v>1</v>
      </c>
      <c r="AGY1045" s="52"/>
      <c r="AGZ1045" s="52"/>
      <c r="AHA1045" s="52"/>
      <c r="AHB1045" s="52"/>
      <c r="AHC1045" s="52">
        <v>1</v>
      </c>
      <c r="AHD1045" s="52">
        <v>1</v>
      </c>
      <c r="AHE1045" s="52"/>
      <c r="AHF1045" s="52"/>
      <c r="AHG1045" s="52"/>
      <c r="AHH1045" s="52"/>
      <c r="AHI1045" s="52"/>
      <c r="AHJ1045" s="52"/>
      <c r="AHK1045" s="52"/>
      <c r="AHL1045" s="52"/>
      <c r="AHM1045" s="52"/>
      <c r="AHN1045" s="52"/>
      <c r="AHO1045" s="52"/>
      <c r="AHP1045" s="52"/>
      <c r="AHQ1045" s="52"/>
      <c r="AHR1045" s="52"/>
      <c r="AHS1045" s="52"/>
      <c r="AHT1045" s="52"/>
      <c r="AHU1045" s="52"/>
      <c r="AHV1045" s="52"/>
      <c r="AHW1045" s="52"/>
      <c r="AHX1045" s="52"/>
      <c r="AHY1045" s="52"/>
      <c r="AHZ1045" s="52"/>
      <c r="AIA1045" s="52"/>
      <c r="AIB1045" s="52"/>
      <c r="AIC1045" s="52"/>
      <c r="AID1045" s="52"/>
      <c r="AIE1045" s="52"/>
      <c r="AIF1045" s="52"/>
      <c r="AIG1045" s="52"/>
      <c r="AIH1045" s="52"/>
      <c r="AII1045" s="52"/>
      <c r="AIJ1045" s="52"/>
      <c r="AIK1045" s="52"/>
      <c r="AIL1045" s="52"/>
      <c r="AIM1045" s="52"/>
      <c r="AIN1045" s="52"/>
      <c r="AIO1045" s="52"/>
      <c r="AIP1045" s="52"/>
      <c r="AIQ1045" s="52"/>
      <c r="AIR1045" s="52"/>
      <c r="AIS1045" s="52"/>
      <c r="AIT1045" s="52"/>
      <c r="AIU1045" s="52"/>
      <c r="AIV1045" s="52"/>
      <c r="AIW1045" s="52"/>
      <c r="AIX1045" s="52"/>
      <c r="AIY1045" s="52"/>
      <c r="AIZ1045" s="52"/>
      <c r="AJA1045" s="52"/>
      <c r="AJB1045" s="52"/>
      <c r="AJC1045" s="52"/>
      <c r="AJD1045" s="52"/>
      <c r="AJE1045" s="52"/>
      <c r="AJF1045" s="52"/>
      <c r="AJG1045" s="52"/>
      <c r="AJH1045" s="52"/>
      <c r="AJI1045" s="52"/>
      <c r="AJJ1045" s="52"/>
      <c r="AJK1045" s="52"/>
      <c r="AJL1045" s="52"/>
      <c r="AJM1045" s="52"/>
      <c r="AJN1045" s="52"/>
      <c r="AJO1045" s="52"/>
      <c r="AJP1045" s="52"/>
      <c r="AJQ1045" s="52"/>
      <c r="AJR1045" s="52"/>
      <c r="AJS1045" s="52"/>
      <c r="AJT1045" s="52"/>
      <c r="AJU1045" s="52"/>
      <c r="AJV1045" s="52"/>
      <c r="AJW1045" s="52"/>
      <c r="AJX1045" s="52"/>
      <c r="AJY1045" s="52"/>
      <c r="AJZ1045" s="52"/>
      <c r="AKA1045" s="52"/>
      <c r="AKB1045" s="52"/>
      <c r="AKC1045" s="52"/>
      <c r="AKD1045" s="52"/>
      <c r="AKE1045" s="52"/>
      <c r="AKF1045" s="52"/>
      <c r="AKG1045" s="52"/>
      <c r="AKH1045" s="52"/>
      <c r="AKI1045" s="52"/>
      <c r="AKJ1045" s="52"/>
      <c r="AKK1045" s="52"/>
      <c r="AKL1045" s="52"/>
      <c r="AKM1045" s="52"/>
      <c r="AKN1045" s="52"/>
      <c r="AKO1045" s="52"/>
      <c r="AKP1045" s="52"/>
      <c r="AKQ1045" s="52"/>
      <c r="AKR1045" s="52"/>
      <c r="AKS1045" s="52"/>
      <c r="AKT1045" s="52"/>
      <c r="AKU1045" s="52"/>
      <c r="AKV1045" s="52"/>
      <c r="AKW1045" s="52"/>
      <c r="AKX1045" s="52"/>
      <c r="AKY1045" s="52"/>
      <c r="AKZ1045" s="52"/>
      <c r="ALA1045" s="52"/>
      <c r="ALB1045" s="52"/>
      <c r="ALC1045" s="52"/>
      <c r="ALD1045" s="52"/>
      <c r="ALE1045" s="52"/>
      <c r="ALF1045" s="52"/>
      <c r="ALG1045" s="52"/>
      <c r="ALH1045" s="52"/>
      <c r="ALI1045" s="52"/>
      <c r="ALJ1045" s="52"/>
      <c r="ALK1045" s="52"/>
      <c r="ALL1045" s="52"/>
      <c r="ALM1045" s="52"/>
      <c r="ALN1045" s="52"/>
      <c r="ALO1045" s="52"/>
      <c r="ALP1045" s="52"/>
      <c r="ALQ1045" s="52"/>
      <c r="ALR1045" s="52"/>
      <c r="ALS1045" s="52"/>
      <c r="ALT1045" s="52"/>
      <c r="ALU1045" s="52"/>
      <c r="ALV1045" s="52"/>
      <c r="ALW1045" s="52"/>
      <c r="ALX1045" s="52"/>
      <c r="ALY1045" s="52">
        <v>1</v>
      </c>
      <c r="ALZ1045" s="52"/>
      <c r="AMA1045" s="52"/>
      <c r="AMB1045" s="52"/>
      <c r="AMC1045" s="52"/>
      <c r="AMD1045" s="52"/>
      <c r="AME1045" s="52"/>
      <c r="AMF1045" s="52"/>
      <c r="AMG1045" s="52"/>
      <c r="AMH1045" s="52"/>
      <c r="AMI1045" s="52"/>
      <c r="AMJ1045" s="52"/>
      <c r="AMK1045" s="52"/>
      <c r="AML1045" s="52"/>
      <c r="AMM1045" s="52"/>
      <c r="AMN1045" s="52"/>
      <c r="AMO1045" s="52"/>
      <c r="AMP1045" s="52"/>
      <c r="AMQ1045" s="52"/>
      <c r="AMR1045" s="52"/>
      <c r="AMS1045" s="52"/>
      <c r="AMT1045" s="52"/>
      <c r="AMU1045" s="52"/>
      <c r="AMV1045" s="52"/>
      <c r="AMW1045" s="52"/>
      <c r="AMX1045" s="52"/>
      <c r="AMY1045" s="52"/>
      <c r="AMZ1045" s="52"/>
      <c r="ANA1045" s="52"/>
      <c r="ANB1045" s="52"/>
      <c r="ANC1045" s="52"/>
      <c r="AND1045" s="52"/>
      <c r="ANE1045" s="52"/>
      <c r="ANF1045" s="52"/>
      <c r="ANG1045" s="52"/>
      <c r="ANH1045" s="52"/>
      <c r="ANI1045" s="52"/>
      <c r="ANJ1045" s="52"/>
      <c r="ANK1045" s="52"/>
      <c r="ANL1045" s="52"/>
      <c r="ANM1045" s="52"/>
      <c r="ANN1045" s="52"/>
      <c r="ANO1045" s="52"/>
      <c r="ANP1045" s="52"/>
      <c r="ANQ1045" s="52"/>
      <c r="ANR1045" s="52"/>
      <c r="ANS1045" s="52"/>
      <c r="ANT1045" s="52">
        <v>1</v>
      </c>
      <c r="ANU1045" s="52"/>
      <c r="ANV1045" s="52"/>
      <c r="ANW1045" s="52"/>
      <c r="ANX1045" s="52"/>
      <c r="ANY1045" s="52"/>
      <c r="ANZ1045" s="52"/>
      <c r="AOA1045" s="52"/>
      <c r="AOB1045" s="52"/>
      <c r="AOC1045" s="52"/>
      <c r="AOD1045" s="52"/>
      <c r="AOE1045" s="52"/>
      <c r="AOF1045" s="52"/>
      <c r="AOG1045" s="52"/>
      <c r="AOH1045" s="52"/>
      <c r="AOI1045" s="52"/>
      <c r="AOJ1045" s="52"/>
      <c r="AOK1045" s="52"/>
      <c r="AOL1045" s="52"/>
      <c r="AOM1045" s="52"/>
      <c r="AON1045" s="52"/>
      <c r="AOO1045" s="52"/>
      <c r="AOP1045" s="52"/>
      <c r="AOQ1045" s="52"/>
      <c r="AOR1045" s="52"/>
      <c r="AOS1045" s="52"/>
      <c r="AOT1045" s="52"/>
      <c r="AOU1045" s="52"/>
      <c r="AOV1045" s="52"/>
      <c r="AOW1045" s="52"/>
      <c r="AOX1045" s="52"/>
      <c r="AOY1045" s="52"/>
      <c r="AOZ1045" s="52"/>
      <c r="APA1045" s="52"/>
      <c r="APB1045" s="52"/>
      <c r="APC1045" s="52"/>
      <c r="APD1045" s="52"/>
      <c r="APE1045" s="52"/>
      <c r="APF1045" s="52"/>
      <c r="APG1045" s="52"/>
      <c r="APH1045" s="52"/>
      <c r="API1045" s="52"/>
      <c r="APJ1045" s="52">
        <v>1</v>
      </c>
      <c r="APK1045" s="52"/>
      <c r="APL1045" s="52"/>
      <c r="APM1045" s="52"/>
      <c r="APN1045" s="52"/>
      <c r="APO1045" s="52"/>
      <c r="APP1045" s="52"/>
      <c r="APQ1045" s="52"/>
      <c r="APR1045" s="52"/>
      <c r="APS1045" s="52"/>
      <c r="APT1045" s="52"/>
      <c r="APU1045" s="52"/>
      <c r="APV1045" s="52"/>
      <c r="APW1045" s="52"/>
      <c r="APX1045" s="52"/>
      <c r="APY1045" s="52"/>
      <c r="APZ1045" s="52"/>
      <c r="AQA1045" s="52"/>
      <c r="AQB1045" s="52"/>
      <c r="AQC1045" s="52"/>
      <c r="AQD1045" s="52"/>
      <c r="AQE1045" s="52"/>
      <c r="AQF1045" s="52"/>
      <c r="AQG1045" s="52"/>
      <c r="AQH1045" s="52"/>
      <c r="AQI1045" s="52"/>
      <c r="AQJ1045" s="52"/>
      <c r="AQK1045" s="52"/>
      <c r="AQL1045" s="52"/>
      <c r="AQM1045" s="52"/>
      <c r="AQN1045" s="52"/>
      <c r="AQO1045" s="52"/>
      <c r="AQP1045" s="52"/>
      <c r="AQQ1045" s="52"/>
      <c r="AQR1045" s="52"/>
      <c r="AQS1045" s="52"/>
      <c r="AQT1045" s="52"/>
      <c r="AQU1045" s="52"/>
      <c r="AQV1045" s="52"/>
      <c r="AQW1045" s="52"/>
      <c r="AQX1045" s="52"/>
      <c r="AQY1045" s="52"/>
      <c r="AQZ1045" s="52"/>
      <c r="ARA1045" s="52"/>
      <c r="ARB1045" s="52"/>
      <c r="ARC1045" s="52"/>
      <c r="ARD1045" s="52"/>
      <c r="ARE1045" s="52"/>
      <c r="ARF1045" s="52"/>
      <c r="ARG1045" s="52"/>
      <c r="ARH1045" s="52"/>
      <c r="ARI1045" s="52"/>
      <c r="ARJ1045" s="52"/>
      <c r="ARK1045" s="52"/>
      <c r="ARL1045" s="52"/>
      <c r="ARM1045" s="52"/>
      <c r="ARN1045" s="52"/>
      <c r="ARO1045" s="52"/>
      <c r="ARP1045" s="52"/>
      <c r="ARQ1045" s="52"/>
      <c r="ARR1045" s="52"/>
      <c r="ARS1045" s="52"/>
      <c r="ART1045" s="52"/>
      <c r="ARU1045" s="52"/>
      <c r="ARV1045" s="52"/>
      <c r="ARW1045" s="52"/>
      <c r="ARX1045" s="52"/>
      <c r="ARY1045" s="52"/>
      <c r="ARZ1045" s="52"/>
      <c r="ASA1045" s="52"/>
      <c r="ASB1045" s="52"/>
      <c r="ASC1045" s="52"/>
      <c r="ASD1045" s="52"/>
      <c r="ASE1045" s="52"/>
      <c r="ASF1045" s="52"/>
      <c r="ASG1045" s="52"/>
      <c r="ASH1045" s="52"/>
      <c r="ASI1045" s="52"/>
      <c r="ASJ1045" s="52"/>
      <c r="ASK1045" s="52"/>
      <c r="ASL1045" s="52"/>
      <c r="ASM1045" s="52"/>
      <c r="ASN1045" s="52"/>
      <c r="ASO1045" s="52"/>
      <c r="ASP1045" s="52"/>
      <c r="ASQ1045" s="52"/>
      <c r="ASR1045" s="52"/>
      <c r="ASS1045" s="52"/>
      <c r="AST1045" s="52"/>
      <c r="ASU1045" s="52"/>
      <c r="ASV1045" s="52"/>
      <c r="ASW1045" s="52"/>
      <c r="ASX1045" s="52"/>
      <c r="ASY1045" s="52"/>
      <c r="ASZ1045" s="52"/>
      <c r="ATA1045" s="52"/>
      <c r="ATB1045" s="52"/>
      <c r="ATC1045" s="52"/>
      <c r="ATD1045" s="52"/>
      <c r="ATE1045" s="52"/>
      <c r="ATF1045" s="52"/>
      <c r="ATG1045" s="52"/>
      <c r="ATH1045" s="52"/>
      <c r="ATI1045" s="52"/>
      <c r="ATJ1045" s="52"/>
      <c r="ATK1045" s="52"/>
      <c r="ATL1045" s="52"/>
      <c r="ATM1045" s="52"/>
      <c r="ATN1045" s="52"/>
      <c r="ATO1045" s="52"/>
      <c r="ATP1045" s="52"/>
      <c r="ATQ1045" s="52"/>
      <c r="ATR1045" s="52"/>
      <c r="ATS1045" s="52"/>
      <c r="ATT1045" s="52"/>
      <c r="ATU1045" s="52"/>
      <c r="ATV1045" s="52"/>
      <c r="ATW1045" s="52"/>
      <c r="ATX1045" s="52"/>
      <c r="ATY1045" s="52"/>
      <c r="ATZ1045" s="52"/>
      <c r="AUA1045" s="52"/>
      <c r="AUB1045" s="52"/>
      <c r="AUC1045" s="52"/>
      <c r="AUD1045" s="52"/>
      <c r="AUE1045" s="52"/>
      <c r="AUF1045" s="52"/>
      <c r="AUG1045" s="52"/>
      <c r="AUH1045" s="52"/>
      <c r="AUI1045" s="52"/>
      <c r="AUJ1045" s="52"/>
      <c r="AUK1045" s="52"/>
      <c r="AUL1045" s="52"/>
      <c r="AUM1045" s="52"/>
      <c r="AUN1045" s="52"/>
      <c r="AUO1045" s="52"/>
      <c r="AUP1045" s="52"/>
      <c r="AUQ1045" s="52"/>
      <c r="AUR1045" s="52"/>
      <c r="AUS1045" s="52"/>
      <c r="AUT1045" s="52"/>
      <c r="AUU1045" s="52"/>
      <c r="AUV1045" s="52"/>
      <c r="AUW1045" s="52"/>
      <c r="AUX1045" s="52"/>
      <c r="AUY1045" s="52"/>
      <c r="AUZ1045" s="52"/>
      <c r="AVA1045" s="52"/>
      <c r="AVB1045" s="52"/>
      <c r="AVC1045" s="52"/>
      <c r="AVD1045" s="52"/>
      <c r="AVE1045" s="52"/>
      <c r="AVF1045" s="52"/>
      <c r="AVG1045" s="52"/>
      <c r="AVH1045" s="52"/>
      <c r="AVI1045" s="52"/>
      <c r="AVJ1045" s="52"/>
      <c r="AVK1045" s="52"/>
      <c r="AVL1045" s="52"/>
      <c r="AVM1045" s="52"/>
      <c r="AVN1045" s="52"/>
      <c r="AVO1045" s="52"/>
      <c r="AVP1045" s="52"/>
      <c r="AVQ1045" s="52"/>
      <c r="AVR1045" s="52"/>
      <c r="AVS1045" s="52"/>
      <c r="AVT1045" s="52"/>
      <c r="AVU1045" s="52"/>
      <c r="AVV1045" s="52"/>
      <c r="AVW1045" s="52"/>
      <c r="AVX1045" s="52"/>
      <c r="AVY1045" s="52"/>
      <c r="AVZ1045" s="52"/>
      <c r="AWA1045" s="52"/>
      <c r="AWB1045" s="52"/>
      <c r="AWC1045" s="52"/>
      <c r="AWD1045" s="52"/>
      <c r="AWE1045" s="52"/>
      <c r="AWF1045" s="52"/>
      <c r="AWG1045" s="52"/>
      <c r="AWH1045" s="52"/>
      <c r="AWI1045" s="52"/>
      <c r="AWJ1045" s="52"/>
      <c r="AWK1045" s="52"/>
      <c r="AWL1045" s="52"/>
      <c r="AWM1045" s="52"/>
      <c r="AWN1045" s="52"/>
      <c r="AWO1045" s="52"/>
      <c r="AWP1045" s="52"/>
      <c r="AWQ1045" s="52"/>
      <c r="AWR1045" s="52"/>
      <c r="AWS1045" s="52"/>
      <c r="AWT1045" s="52"/>
      <c r="AWU1045" s="52"/>
      <c r="AWV1045" s="52"/>
      <c r="AWW1045" s="52"/>
      <c r="AWX1045" s="52"/>
      <c r="AWY1045" s="52"/>
      <c r="AWZ1045" s="52"/>
      <c r="AXA1045" s="52"/>
      <c r="AXB1045" s="52"/>
      <c r="AXC1045" s="52"/>
      <c r="AXD1045" s="52">
        <v>1</v>
      </c>
      <c r="AXE1045" s="52">
        <v>1</v>
      </c>
      <c r="AXF1045" s="52"/>
      <c r="AXG1045" s="52"/>
      <c r="AXH1045" s="52"/>
      <c r="AXI1045" s="52"/>
      <c r="AXJ1045" s="52"/>
      <c r="AXK1045" s="52"/>
      <c r="AXL1045" s="52"/>
      <c r="AXM1045" s="52"/>
      <c r="AXN1045" s="52"/>
      <c r="AXO1045" s="52"/>
      <c r="AXP1045" s="52"/>
      <c r="AXQ1045" s="52"/>
      <c r="AXR1045" s="52"/>
      <c r="AXS1045" s="52"/>
      <c r="AXT1045" s="52"/>
      <c r="AXU1045" s="52"/>
      <c r="AXV1045" s="52"/>
      <c r="AXW1045" s="52"/>
      <c r="AXX1045" s="52"/>
      <c r="AXY1045" s="52"/>
      <c r="AXZ1045" s="52"/>
      <c r="AYA1045" s="52"/>
      <c r="AYB1045" s="52"/>
      <c r="AYC1045" s="52"/>
      <c r="AYD1045" s="52"/>
      <c r="AYE1045" s="52"/>
      <c r="AYF1045" s="52"/>
      <c r="AYG1045" s="52"/>
      <c r="AYH1045" s="52"/>
      <c r="AYI1045" s="52"/>
      <c r="AYJ1045" s="52"/>
      <c r="AYK1045" s="52"/>
      <c r="AYL1045" s="52"/>
      <c r="AYM1045" s="52"/>
      <c r="AYN1045" s="52"/>
      <c r="AYO1045" s="52"/>
      <c r="AYP1045" s="52"/>
      <c r="AYQ1045" s="52"/>
      <c r="AYR1045" s="52"/>
      <c r="AYS1045" s="52"/>
      <c r="AYT1045" s="52"/>
      <c r="AYU1045" s="52"/>
      <c r="AYV1045" s="52"/>
      <c r="AYW1045" s="52"/>
      <c r="AYX1045" s="52"/>
      <c r="AYY1045" s="52"/>
      <c r="AYZ1045" s="52"/>
      <c r="AZA1045" s="52"/>
      <c r="AZB1045" s="52"/>
      <c r="AZC1045" s="52"/>
      <c r="AZD1045" s="52"/>
      <c r="AZE1045" s="52"/>
      <c r="AZF1045" s="52">
        <v>1</v>
      </c>
      <c r="AZG1045" s="52"/>
      <c r="AZH1045" s="52">
        <v>1</v>
      </c>
      <c r="AZI1045" s="52"/>
      <c r="AZJ1045" s="52">
        <v>1</v>
      </c>
      <c r="AZK1045" s="52"/>
      <c r="AZL1045" s="52"/>
      <c r="AZM1045" s="52"/>
      <c r="AZN1045" s="52"/>
      <c r="AZO1045" s="52"/>
      <c r="AZP1045" s="52"/>
      <c r="AZQ1045" s="52"/>
      <c r="AZR1045" s="52"/>
      <c r="AZS1045" s="52"/>
      <c r="AZT1045" s="52"/>
      <c r="AZU1045" s="52"/>
      <c r="AZV1045" s="52"/>
      <c r="AZW1045" s="52"/>
      <c r="AZX1045" s="52"/>
      <c r="AZY1045" s="52"/>
      <c r="AZZ1045" s="52"/>
      <c r="BAA1045" s="52"/>
      <c r="BAB1045" s="52"/>
      <c r="BAC1045" s="52"/>
      <c r="BAD1045" s="52"/>
      <c r="BAE1045" s="52"/>
      <c r="BAF1045" s="52"/>
      <c r="BAG1045" s="52"/>
      <c r="BAH1045" s="52"/>
      <c r="BAI1045" s="52"/>
      <c r="BAJ1045" s="52"/>
      <c r="BAK1045" s="52"/>
      <c r="BAL1045" s="52"/>
      <c r="BAM1045" s="52"/>
      <c r="BAN1045" s="52"/>
      <c r="BAO1045" s="52"/>
      <c r="BAP1045" s="52"/>
      <c r="BAQ1045" s="52"/>
    </row>
    <row r="1046" spans="1:1395" x14ac:dyDescent="0.35">
      <c r="A1046" s="51" t="s">
        <v>1002</v>
      </c>
      <c r="B1046" s="52"/>
      <c r="C1046" s="52"/>
      <c r="D1046" s="52"/>
      <c r="E1046" s="52"/>
      <c r="F1046" s="52"/>
      <c r="G1046" s="52"/>
      <c r="H1046" s="52"/>
      <c r="I1046" s="52"/>
      <c r="J1046" s="52"/>
      <c r="K1046" s="52"/>
      <c r="L1046" s="52"/>
      <c r="M1046" s="52"/>
      <c r="N1046" s="52"/>
      <c r="O1046" s="52"/>
      <c r="P1046" s="52"/>
      <c r="Q1046" s="52"/>
      <c r="R1046" s="52"/>
      <c r="S1046" s="52"/>
      <c r="T1046" s="52"/>
      <c r="U1046" s="52"/>
      <c r="V1046" s="52"/>
      <c r="W1046" s="52"/>
      <c r="X1046" s="52"/>
      <c r="Y1046" s="52"/>
      <c r="Z1046" s="52"/>
      <c r="AA1046" s="52"/>
      <c r="AB1046" s="52"/>
      <c r="AC1046" s="52"/>
      <c r="AD1046" s="52"/>
      <c r="AE1046" s="52"/>
      <c r="AF1046" s="52"/>
      <c r="AG1046" s="52"/>
      <c r="AH1046" s="52"/>
      <c r="AI1046" s="52"/>
      <c r="AJ1046" s="52"/>
      <c r="AK1046" s="52"/>
      <c r="AL1046" s="52"/>
      <c r="AM1046" s="52"/>
      <c r="AN1046" s="52"/>
      <c r="AO1046" s="52"/>
      <c r="AP1046" s="52"/>
      <c r="AQ1046" s="52"/>
      <c r="AR1046" s="52"/>
      <c r="AS1046" s="52"/>
      <c r="AT1046" s="52"/>
      <c r="AU1046" s="52"/>
      <c r="AV1046" s="52"/>
      <c r="AW1046" s="52"/>
      <c r="AX1046" s="52"/>
      <c r="AY1046" s="52"/>
      <c r="AZ1046" s="52"/>
      <c r="BA1046" s="52"/>
      <c r="BB1046" s="52"/>
      <c r="BC1046" s="52"/>
      <c r="BD1046" s="52"/>
      <c r="BE1046" s="52"/>
      <c r="BF1046" s="52"/>
      <c r="BG1046" s="52"/>
      <c r="BH1046" s="52"/>
      <c r="BI1046" s="52"/>
      <c r="BJ1046" s="52"/>
      <c r="BK1046" s="52"/>
      <c r="BL1046" s="52"/>
      <c r="BM1046" s="52"/>
      <c r="BN1046" s="52"/>
      <c r="BO1046" s="52"/>
      <c r="BP1046" s="52"/>
      <c r="BQ1046" s="52"/>
      <c r="BR1046" s="52"/>
      <c r="BS1046" s="52"/>
      <c r="BT1046" s="52"/>
      <c r="BU1046" s="52"/>
      <c r="BV1046" s="52"/>
      <c r="BW1046" s="52"/>
      <c r="BX1046" s="52"/>
      <c r="BY1046" s="52"/>
      <c r="BZ1046" s="52"/>
      <c r="CA1046" s="52"/>
      <c r="CB1046" s="52"/>
      <c r="CC1046" s="52"/>
      <c r="CD1046" s="52"/>
      <c r="CE1046" s="52"/>
      <c r="CF1046" s="52"/>
      <c r="CG1046" s="52">
        <v>1</v>
      </c>
      <c r="CH1046" s="52"/>
      <c r="CI1046" s="52"/>
      <c r="CJ1046" s="52"/>
      <c r="CK1046" s="52">
        <v>1</v>
      </c>
      <c r="CL1046" s="52"/>
      <c r="CM1046" s="52"/>
      <c r="CN1046" s="52"/>
      <c r="CO1046" s="52"/>
      <c r="CP1046" s="52"/>
      <c r="CQ1046" s="52"/>
      <c r="CR1046" s="52"/>
      <c r="CS1046" s="52"/>
      <c r="CT1046" s="52"/>
      <c r="CU1046" s="52"/>
      <c r="CV1046" s="52"/>
      <c r="CW1046" s="52"/>
      <c r="CX1046" s="52"/>
      <c r="CY1046" s="52"/>
      <c r="CZ1046" s="52"/>
      <c r="DA1046" s="52"/>
      <c r="DB1046" s="52"/>
      <c r="DC1046" s="52"/>
      <c r="DD1046" s="52"/>
      <c r="DE1046" s="52"/>
      <c r="DF1046" s="52"/>
      <c r="DG1046" s="52"/>
      <c r="DH1046" s="52"/>
      <c r="DI1046" s="52"/>
      <c r="DJ1046" s="52"/>
      <c r="DK1046" s="52"/>
      <c r="DL1046" s="52"/>
      <c r="DM1046" s="52"/>
      <c r="DN1046" s="52"/>
      <c r="DO1046" s="52"/>
      <c r="DP1046" s="52"/>
      <c r="DQ1046" s="52"/>
      <c r="DR1046" s="52"/>
      <c r="DS1046" s="52"/>
      <c r="DT1046" s="52"/>
      <c r="DU1046" s="52"/>
      <c r="DV1046" s="52"/>
      <c r="DW1046" s="52"/>
      <c r="DX1046" s="52"/>
      <c r="DY1046" s="52"/>
      <c r="DZ1046" s="52"/>
      <c r="EA1046" s="52"/>
      <c r="EB1046" s="52"/>
      <c r="EC1046" s="52"/>
      <c r="ED1046" s="52"/>
      <c r="EE1046" s="52"/>
      <c r="EF1046" s="52"/>
      <c r="EG1046" s="52"/>
      <c r="EH1046" s="52"/>
      <c r="EI1046" s="52"/>
      <c r="EJ1046" s="52"/>
      <c r="EK1046" s="52"/>
      <c r="EL1046" s="52"/>
      <c r="EM1046" s="52"/>
      <c r="EN1046" s="52"/>
      <c r="EO1046" s="52"/>
      <c r="EP1046" s="52"/>
      <c r="EQ1046" s="52"/>
      <c r="ER1046" s="52"/>
      <c r="ES1046" s="52"/>
      <c r="ET1046" s="52"/>
      <c r="EU1046" s="52"/>
      <c r="EV1046" s="52"/>
      <c r="EW1046" s="52"/>
      <c r="EX1046" s="52"/>
      <c r="EY1046" s="52"/>
      <c r="EZ1046" s="52"/>
      <c r="FA1046" s="52"/>
      <c r="FB1046" s="52"/>
      <c r="FC1046" s="52"/>
      <c r="FD1046" s="52"/>
      <c r="FE1046" s="52"/>
      <c r="FF1046" s="52"/>
      <c r="FG1046" s="52"/>
      <c r="FH1046" s="52"/>
      <c r="FI1046" s="52"/>
      <c r="FJ1046" s="52">
        <v>1</v>
      </c>
      <c r="FK1046" s="52"/>
      <c r="FL1046" s="52"/>
      <c r="FM1046" s="52"/>
      <c r="FN1046" s="52"/>
      <c r="FO1046" s="52"/>
      <c r="FP1046" s="52"/>
      <c r="FQ1046" s="52"/>
      <c r="FR1046" s="52"/>
      <c r="FS1046" s="52"/>
      <c r="FT1046" s="52"/>
      <c r="FU1046" s="52"/>
      <c r="FV1046" s="52"/>
      <c r="FW1046" s="52"/>
      <c r="FX1046" s="52"/>
      <c r="FY1046" s="52"/>
      <c r="FZ1046" s="52"/>
      <c r="GA1046" s="52"/>
      <c r="GB1046" s="52"/>
      <c r="GC1046" s="52"/>
      <c r="GD1046" s="52"/>
      <c r="GE1046" s="52"/>
      <c r="GF1046" s="52"/>
      <c r="GG1046" s="52"/>
      <c r="GH1046" s="52"/>
      <c r="GI1046" s="52"/>
      <c r="GJ1046" s="52"/>
      <c r="GK1046" s="52"/>
      <c r="GL1046" s="52"/>
      <c r="GM1046" s="52"/>
      <c r="GN1046" s="52"/>
      <c r="GO1046" s="52"/>
      <c r="GP1046" s="52"/>
      <c r="GQ1046" s="52"/>
      <c r="GR1046" s="52"/>
      <c r="GS1046" s="52"/>
      <c r="GT1046" s="52"/>
      <c r="GU1046" s="52"/>
      <c r="GV1046" s="52"/>
      <c r="GW1046" s="52"/>
      <c r="GX1046" s="52"/>
      <c r="GY1046" s="52"/>
      <c r="GZ1046" s="52"/>
      <c r="HA1046" s="52"/>
      <c r="HB1046" s="52"/>
      <c r="HC1046" s="52"/>
      <c r="HD1046" s="52"/>
      <c r="HE1046" s="52"/>
      <c r="HF1046" s="52"/>
      <c r="HG1046" s="52"/>
      <c r="HH1046" s="52"/>
      <c r="HI1046" s="52"/>
      <c r="HJ1046" s="52"/>
      <c r="HK1046" s="52"/>
      <c r="HL1046" s="52">
        <v>1</v>
      </c>
      <c r="HM1046" s="52"/>
      <c r="HN1046" s="52"/>
      <c r="HO1046" s="52"/>
      <c r="HP1046" s="52"/>
      <c r="HQ1046" s="52"/>
      <c r="HR1046" s="52"/>
      <c r="HS1046" s="52"/>
      <c r="HT1046" s="52"/>
      <c r="HU1046" s="52"/>
      <c r="HV1046" s="52"/>
      <c r="HW1046" s="52"/>
      <c r="HX1046" s="52"/>
      <c r="HY1046" s="52"/>
      <c r="HZ1046" s="52"/>
      <c r="IA1046" s="52"/>
      <c r="IB1046" s="52"/>
      <c r="IC1046" s="52"/>
      <c r="ID1046" s="52"/>
      <c r="IE1046" s="52"/>
      <c r="IF1046" s="52"/>
      <c r="IG1046" s="52"/>
      <c r="IH1046" s="52"/>
      <c r="II1046" s="52"/>
      <c r="IJ1046" s="52"/>
      <c r="IK1046" s="52"/>
      <c r="IL1046" s="52"/>
      <c r="IM1046" s="52"/>
      <c r="IN1046" s="52"/>
      <c r="IO1046" s="52"/>
      <c r="IP1046" s="52"/>
      <c r="IQ1046" s="52"/>
      <c r="IR1046" s="52"/>
      <c r="IS1046" s="52"/>
      <c r="IT1046" s="52"/>
      <c r="IU1046" s="52"/>
      <c r="IV1046" s="52"/>
      <c r="IW1046" s="52"/>
      <c r="IX1046" s="52"/>
      <c r="IY1046" s="52"/>
      <c r="IZ1046" s="52"/>
      <c r="JA1046" s="52"/>
      <c r="JB1046" s="52"/>
      <c r="JC1046" s="52"/>
      <c r="JD1046" s="52"/>
      <c r="JE1046" s="52"/>
      <c r="JF1046" s="52"/>
      <c r="JG1046" s="52"/>
      <c r="JH1046" s="52"/>
      <c r="JI1046" s="52"/>
      <c r="JJ1046" s="52"/>
      <c r="JK1046" s="52"/>
      <c r="JL1046" s="52"/>
      <c r="JM1046" s="52"/>
      <c r="JN1046" s="52"/>
      <c r="JO1046" s="52"/>
      <c r="JP1046" s="52"/>
      <c r="JQ1046" s="52"/>
      <c r="JR1046" s="52"/>
      <c r="JS1046" s="52"/>
      <c r="JT1046" s="52"/>
      <c r="JU1046" s="52"/>
      <c r="JV1046" s="52"/>
      <c r="JW1046" s="52"/>
      <c r="JX1046" s="52"/>
      <c r="JY1046" s="52"/>
      <c r="JZ1046" s="52"/>
      <c r="KA1046" s="52"/>
      <c r="KB1046" s="52"/>
      <c r="KC1046" s="52"/>
      <c r="KD1046" s="52"/>
      <c r="KE1046" s="52"/>
      <c r="KF1046" s="52"/>
      <c r="KG1046" s="52"/>
      <c r="KH1046" s="52"/>
      <c r="KI1046" s="52"/>
      <c r="KJ1046" s="52"/>
      <c r="KK1046" s="52"/>
      <c r="KL1046" s="52"/>
      <c r="KM1046" s="52"/>
      <c r="KN1046" s="52"/>
      <c r="KO1046" s="52"/>
      <c r="KP1046" s="52"/>
      <c r="KQ1046" s="52"/>
      <c r="KR1046" s="52"/>
      <c r="KS1046" s="52"/>
      <c r="KT1046" s="52"/>
      <c r="KU1046" s="52"/>
      <c r="KV1046" s="52"/>
      <c r="KW1046" s="52"/>
      <c r="KX1046" s="52"/>
      <c r="KY1046" s="52"/>
      <c r="KZ1046" s="52"/>
      <c r="LA1046" s="52"/>
      <c r="LB1046" s="52">
        <v>1</v>
      </c>
      <c r="LC1046" s="52"/>
      <c r="LD1046" s="52"/>
      <c r="LE1046" s="52"/>
      <c r="LF1046" s="52"/>
      <c r="LG1046" s="52"/>
      <c r="LH1046" s="52"/>
      <c r="LI1046" s="52"/>
      <c r="LJ1046" s="52"/>
      <c r="LK1046" s="52"/>
      <c r="LL1046" s="52"/>
      <c r="LM1046" s="52"/>
      <c r="LN1046" s="52"/>
      <c r="LO1046" s="52"/>
      <c r="LP1046" s="52"/>
      <c r="LQ1046" s="52"/>
      <c r="LR1046" s="52"/>
      <c r="LS1046" s="52"/>
      <c r="LT1046" s="52"/>
      <c r="LU1046" s="52"/>
      <c r="LV1046" s="52"/>
      <c r="LW1046" s="52"/>
      <c r="LX1046" s="52"/>
      <c r="LY1046" s="52"/>
      <c r="LZ1046" s="52"/>
      <c r="MA1046" s="52"/>
      <c r="MB1046" s="52"/>
      <c r="MC1046" s="52"/>
      <c r="MD1046" s="52"/>
      <c r="ME1046" s="52"/>
      <c r="MF1046" s="52"/>
      <c r="MG1046" s="52"/>
      <c r="MH1046" s="52"/>
      <c r="MI1046" s="52"/>
      <c r="MJ1046" s="52"/>
      <c r="MK1046" s="52"/>
      <c r="ML1046" s="52"/>
      <c r="MM1046" s="52"/>
      <c r="MN1046" s="52"/>
      <c r="MO1046" s="52"/>
      <c r="MP1046" s="52"/>
      <c r="MQ1046" s="52"/>
      <c r="MR1046" s="52"/>
      <c r="MS1046" s="52"/>
      <c r="MT1046" s="52">
        <v>1</v>
      </c>
      <c r="MU1046" s="52"/>
      <c r="MV1046" s="52"/>
      <c r="MW1046" s="52"/>
      <c r="MX1046" s="52"/>
      <c r="MY1046" s="52"/>
      <c r="MZ1046" s="52">
        <v>1</v>
      </c>
      <c r="NA1046" s="52"/>
      <c r="NB1046" s="52"/>
      <c r="NC1046" s="52"/>
      <c r="ND1046" s="52"/>
      <c r="NE1046" s="52"/>
      <c r="NF1046" s="52"/>
      <c r="NG1046" s="52"/>
      <c r="NH1046" s="52"/>
      <c r="NI1046" s="52"/>
      <c r="NJ1046" s="52"/>
      <c r="NK1046" s="52"/>
      <c r="NL1046" s="52"/>
      <c r="NM1046" s="52"/>
      <c r="NN1046" s="52"/>
      <c r="NO1046" s="52"/>
      <c r="NP1046" s="52"/>
      <c r="NQ1046" s="52"/>
      <c r="NR1046" s="52"/>
      <c r="NS1046" s="52"/>
      <c r="NT1046" s="52"/>
      <c r="NU1046" s="52"/>
      <c r="NV1046" s="52"/>
      <c r="NW1046" s="52"/>
      <c r="NX1046" s="52"/>
      <c r="NY1046" s="52"/>
      <c r="NZ1046" s="52"/>
      <c r="OA1046" s="52"/>
      <c r="OB1046" s="52"/>
      <c r="OC1046" s="52"/>
      <c r="OD1046" s="52"/>
      <c r="OE1046" s="52"/>
      <c r="OF1046" s="52"/>
      <c r="OG1046" s="52"/>
      <c r="OH1046" s="52"/>
      <c r="OI1046" s="52"/>
      <c r="OJ1046" s="52"/>
      <c r="OK1046" s="52"/>
      <c r="OL1046" s="52"/>
      <c r="OM1046" s="52"/>
      <c r="ON1046" s="52"/>
      <c r="OO1046" s="52"/>
      <c r="OP1046" s="52"/>
      <c r="OQ1046" s="52"/>
      <c r="OR1046" s="52"/>
      <c r="OS1046" s="52"/>
      <c r="OT1046" s="52"/>
      <c r="OU1046" s="52"/>
      <c r="OV1046" s="52"/>
      <c r="OW1046" s="52"/>
      <c r="OX1046" s="52"/>
      <c r="OY1046" s="52"/>
      <c r="OZ1046" s="52"/>
      <c r="PA1046" s="52"/>
      <c r="PB1046" s="52"/>
      <c r="PC1046" s="52"/>
      <c r="PD1046" s="52"/>
      <c r="PE1046" s="52"/>
      <c r="PF1046" s="52"/>
      <c r="PG1046" s="52"/>
      <c r="PH1046" s="52"/>
      <c r="PI1046" s="52"/>
      <c r="PJ1046" s="52"/>
      <c r="PK1046" s="52"/>
      <c r="PL1046" s="52"/>
      <c r="PM1046" s="52"/>
      <c r="PN1046" s="52"/>
      <c r="PO1046" s="52"/>
      <c r="PP1046" s="52"/>
      <c r="PQ1046" s="52"/>
      <c r="PR1046" s="52"/>
      <c r="PS1046" s="52"/>
      <c r="PT1046" s="52"/>
      <c r="PU1046" s="52"/>
      <c r="PV1046" s="52"/>
      <c r="PW1046" s="52"/>
      <c r="PX1046" s="52"/>
      <c r="PY1046" s="52"/>
      <c r="PZ1046" s="52"/>
      <c r="QA1046" s="52"/>
      <c r="QB1046" s="52"/>
      <c r="QC1046" s="52"/>
      <c r="QD1046" s="52"/>
      <c r="QE1046" s="52"/>
      <c r="QF1046" s="52"/>
      <c r="QG1046" s="52"/>
      <c r="QH1046" s="52"/>
      <c r="QI1046" s="52"/>
      <c r="QJ1046" s="52"/>
      <c r="QK1046" s="52"/>
      <c r="QL1046" s="52"/>
      <c r="QM1046" s="52"/>
      <c r="QN1046" s="52"/>
      <c r="QO1046" s="52"/>
      <c r="QP1046" s="52"/>
      <c r="QQ1046" s="52"/>
      <c r="QR1046" s="52"/>
      <c r="QS1046" s="52"/>
      <c r="QT1046" s="52"/>
      <c r="QU1046" s="52"/>
      <c r="QV1046" s="52"/>
      <c r="QW1046" s="52"/>
      <c r="QX1046" s="52"/>
      <c r="QY1046" s="52"/>
      <c r="QZ1046" s="52"/>
      <c r="RA1046" s="52"/>
      <c r="RB1046" s="52"/>
      <c r="RC1046" s="52"/>
      <c r="RD1046" s="52"/>
      <c r="RE1046" s="52"/>
      <c r="RF1046" s="52"/>
      <c r="RG1046" s="52"/>
      <c r="RH1046" s="52"/>
      <c r="RI1046" s="52"/>
      <c r="RJ1046" s="52"/>
      <c r="RK1046" s="52"/>
      <c r="RL1046" s="52"/>
      <c r="RM1046" s="52"/>
      <c r="RN1046" s="52">
        <v>1</v>
      </c>
      <c r="RO1046" s="52"/>
      <c r="RP1046" s="52"/>
      <c r="RQ1046" s="52"/>
      <c r="RR1046" s="52"/>
      <c r="RS1046" s="52"/>
      <c r="RT1046" s="52"/>
      <c r="RU1046" s="52"/>
      <c r="RV1046" s="52"/>
      <c r="RW1046" s="52"/>
      <c r="RX1046" s="52"/>
      <c r="RY1046" s="52"/>
      <c r="RZ1046" s="52"/>
      <c r="SA1046" s="52"/>
      <c r="SB1046" s="52"/>
      <c r="SC1046" s="52"/>
      <c r="SD1046" s="52"/>
      <c r="SE1046" s="52"/>
      <c r="SF1046" s="52"/>
      <c r="SG1046" s="52"/>
      <c r="SH1046" s="52"/>
      <c r="SI1046" s="52"/>
      <c r="SJ1046" s="52"/>
      <c r="SK1046" s="52"/>
      <c r="SL1046" s="52"/>
      <c r="SM1046" s="52"/>
      <c r="SN1046" s="52"/>
      <c r="SO1046" s="52"/>
      <c r="SP1046" s="52"/>
      <c r="SQ1046" s="52"/>
      <c r="SR1046" s="52"/>
      <c r="SS1046" s="52"/>
      <c r="ST1046" s="52"/>
      <c r="SU1046" s="52"/>
      <c r="SV1046" s="52"/>
      <c r="SW1046" s="52"/>
      <c r="SX1046" s="52"/>
      <c r="SY1046" s="52"/>
      <c r="SZ1046" s="52"/>
      <c r="TA1046" s="52"/>
      <c r="TB1046" s="52"/>
      <c r="TC1046" s="52"/>
      <c r="TD1046" s="52"/>
      <c r="TE1046" s="52"/>
      <c r="TF1046" s="52"/>
      <c r="TG1046" s="52"/>
      <c r="TH1046" s="52"/>
      <c r="TI1046" s="52"/>
      <c r="TJ1046" s="52"/>
      <c r="TK1046" s="52"/>
      <c r="TL1046" s="52"/>
      <c r="TM1046" s="52"/>
      <c r="TN1046" s="52"/>
      <c r="TO1046" s="52"/>
      <c r="TP1046" s="52"/>
      <c r="TQ1046" s="52"/>
      <c r="TR1046" s="52"/>
      <c r="TS1046" s="52"/>
      <c r="TT1046" s="52"/>
      <c r="TU1046" s="52"/>
      <c r="TV1046" s="52"/>
      <c r="TW1046" s="52"/>
      <c r="TX1046" s="52"/>
      <c r="TY1046" s="52"/>
      <c r="TZ1046" s="52"/>
      <c r="UA1046" s="52"/>
      <c r="UB1046" s="52"/>
      <c r="UC1046" s="52"/>
      <c r="UD1046" s="52"/>
      <c r="UE1046" s="52"/>
      <c r="UF1046" s="52"/>
      <c r="UG1046" s="52"/>
      <c r="UH1046" s="52"/>
      <c r="UI1046" s="52"/>
      <c r="UJ1046" s="52"/>
      <c r="UK1046" s="52"/>
      <c r="UL1046" s="52"/>
      <c r="UM1046" s="52"/>
      <c r="UN1046" s="52"/>
      <c r="UO1046" s="52"/>
      <c r="UP1046" s="52"/>
      <c r="UQ1046" s="52"/>
      <c r="UR1046" s="52"/>
      <c r="US1046" s="52"/>
      <c r="UT1046" s="52"/>
      <c r="UU1046" s="52"/>
      <c r="UV1046" s="52"/>
      <c r="UW1046" s="52"/>
      <c r="UX1046" s="52"/>
      <c r="UY1046" s="52"/>
      <c r="UZ1046" s="52"/>
      <c r="VA1046" s="52"/>
      <c r="VB1046" s="52"/>
      <c r="VC1046" s="52"/>
      <c r="VD1046" s="52"/>
      <c r="VE1046" s="52"/>
      <c r="VF1046" s="52"/>
      <c r="VG1046" s="52"/>
      <c r="VH1046" s="52"/>
      <c r="VI1046" s="52"/>
      <c r="VJ1046" s="52"/>
      <c r="VK1046" s="52"/>
      <c r="VL1046" s="52"/>
      <c r="VM1046" s="52"/>
      <c r="VN1046" s="52"/>
      <c r="VO1046" s="52"/>
      <c r="VP1046" s="52"/>
      <c r="VQ1046" s="52"/>
      <c r="VR1046" s="52"/>
      <c r="VS1046" s="52"/>
      <c r="VT1046" s="52"/>
      <c r="VU1046" s="52"/>
      <c r="VV1046" s="52"/>
      <c r="VW1046" s="52"/>
      <c r="VX1046" s="52"/>
      <c r="VY1046" s="52"/>
      <c r="VZ1046" s="52"/>
      <c r="WA1046" s="52"/>
      <c r="WB1046" s="52"/>
      <c r="WC1046" s="52"/>
      <c r="WD1046" s="52"/>
      <c r="WE1046" s="52">
        <v>1</v>
      </c>
      <c r="WF1046" s="52"/>
      <c r="WG1046" s="52"/>
      <c r="WH1046" s="52"/>
      <c r="WI1046" s="52"/>
      <c r="WJ1046" s="52"/>
      <c r="WK1046" s="52"/>
      <c r="WL1046" s="52"/>
      <c r="WM1046" s="52"/>
      <c r="WN1046" s="52"/>
      <c r="WO1046" s="52"/>
      <c r="WP1046" s="52"/>
      <c r="WQ1046" s="52"/>
      <c r="WR1046" s="52"/>
      <c r="WS1046" s="52"/>
      <c r="WT1046" s="52"/>
      <c r="WU1046" s="52"/>
      <c r="WV1046" s="52"/>
      <c r="WW1046" s="52"/>
      <c r="WX1046" s="52">
        <v>1</v>
      </c>
      <c r="WY1046" s="52"/>
      <c r="WZ1046" s="52"/>
      <c r="XA1046" s="52"/>
      <c r="XB1046" s="52"/>
      <c r="XC1046" s="52"/>
      <c r="XD1046" s="52"/>
      <c r="XE1046" s="52"/>
      <c r="XF1046" s="52"/>
      <c r="XG1046" s="52"/>
      <c r="XH1046" s="52"/>
      <c r="XI1046" s="52"/>
      <c r="XJ1046" s="52"/>
      <c r="XK1046" s="52"/>
      <c r="XL1046" s="52"/>
      <c r="XM1046" s="52"/>
      <c r="XN1046" s="52"/>
      <c r="XO1046" s="52"/>
      <c r="XP1046" s="52"/>
      <c r="XQ1046" s="52"/>
      <c r="XR1046" s="52"/>
      <c r="XS1046" s="52"/>
      <c r="XT1046" s="52"/>
      <c r="XU1046" s="52"/>
      <c r="XV1046" s="52"/>
      <c r="XW1046" s="52"/>
      <c r="XX1046" s="52"/>
      <c r="XY1046" s="52"/>
      <c r="XZ1046" s="52"/>
      <c r="YA1046" s="52"/>
      <c r="YB1046" s="52"/>
      <c r="YC1046" s="52"/>
      <c r="YD1046" s="52"/>
      <c r="YE1046" s="52"/>
      <c r="YF1046" s="52"/>
      <c r="YG1046" s="52"/>
      <c r="YH1046" s="52"/>
      <c r="YI1046" s="52"/>
      <c r="YJ1046" s="52"/>
      <c r="YK1046" s="52"/>
      <c r="YL1046" s="52"/>
      <c r="YM1046" s="52"/>
      <c r="YN1046" s="52"/>
      <c r="YO1046" s="52"/>
      <c r="YP1046" s="52"/>
      <c r="YQ1046" s="52"/>
      <c r="YR1046" s="52"/>
      <c r="YS1046" s="52"/>
      <c r="YT1046" s="52"/>
      <c r="YU1046" s="52"/>
      <c r="YV1046" s="52"/>
      <c r="YW1046" s="52"/>
      <c r="YX1046" s="52"/>
      <c r="YY1046" s="52"/>
      <c r="YZ1046" s="52"/>
      <c r="ZA1046" s="52"/>
      <c r="ZB1046" s="52"/>
      <c r="ZC1046" s="52"/>
      <c r="ZD1046" s="52"/>
      <c r="ZE1046" s="52"/>
      <c r="ZF1046" s="52"/>
      <c r="ZG1046" s="52"/>
      <c r="ZH1046" s="52"/>
      <c r="ZI1046" s="52"/>
      <c r="ZJ1046" s="52"/>
      <c r="ZK1046" s="52"/>
      <c r="ZL1046" s="52"/>
      <c r="ZM1046" s="52"/>
      <c r="ZN1046" s="52"/>
      <c r="ZO1046" s="52"/>
      <c r="ZP1046" s="52"/>
      <c r="ZQ1046" s="52"/>
      <c r="ZR1046" s="52"/>
      <c r="ZS1046" s="52"/>
      <c r="ZT1046" s="52"/>
      <c r="ZU1046" s="52"/>
      <c r="ZV1046" s="52"/>
      <c r="ZW1046" s="52"/>
      <c r="ZX1046" s="52"/>
      <c r="ZY1046" s="52"/>
      <c r="ZZ1046" s="52"/>
      <c r="AAA1046" s="52"/>
      <c r="AAB1046" s="52"/>
      <c r="AAC1046" s="52"/>
      <c r="AAD1046" s="52">
        <v>1</v>
      </c>
      <c r="AAE1046" s="52"/>
      <c r="AAF1046" s="52"/>
      <c r="AAG1046" s="52"/>
      <c r="AAH1046" s="52"/>
      <c r="AAI1046" s="52"/>
      <c r="AAJ1046" s="52"/>
      <c r="AAK1046" s="52"/>
      <c r="AAL1046" s="52"/>
      <c r="AAM1046" s="52"/>
      <c r="AAN1046" s="52"/>
      <c r="AAO1046" s="52"/>
      <c r="AAP1046" s="52"/>
      <c r="AAQ1046" s="52"/>
      <c r="AAR1046" s="52"/>
      <c r="AAS1046" s="52"/>
      <c r="AAT1046" s="52"/>
      <c r="AAU1046" s="52"/>
      <c r="AAV1046" s="52"/>
      <c r="AAW1046" s="52"/>
      <c r="AAX1046" s="52"/>
      <c r="AAY1046" s="52"/>
      <c r="AAZ1046" s="52"/>
      <c r="ABA1046" s="52"/>
      <c r="ABB1046" s="52"/>
      <c r="ABC1046" s="52"/>
      <c r="ABD1046" s="52"/>
      <c r="ABE1046" s="52">
        <v>1</v>
      </c>
      <c r="ABF1046" s="52"/>
      <c r="ABG1046" s="52"/>
      <c r="ABH1046" s="52"/>
      <c r="ABI1046" s="52"/>
      <c r="ABJ1046" s="52"/>
      <c r="ABK1046" s="52"/>
      <c r="ABL1046" s="52"/>
      <c r="ABM1046" s="52"/>
      <c r="ABN1046" s="52"/>
      <c r="ABO1046" s="52"/>
      <c r="ABP1046" s="52"/>
      <c r="ABQ1046" s="52"/>
      <c r="ABR1046" s="52"/>
      <c r="ABS1046" s="52"/>
      <c r="ABT1046" s="52"/>
      <c r="ABU1046" s="52"/>
      <c r="ABV1046" s="52"/>
      <c r="ABW1046" s="52"/>
      <c r="ABX1046" s="52"/>
      <c r="ABY1046" s="52"/>
      <c r="ABZ1046" s="52"/>
      <c r="ACA1046" s="52"/>
      <c r="ACB1046" s="52">
        <v>1</v>
      </c>
      <c r="ACC1046" s="52"/>
      <c r="ACD1046" s="52"/>
      <c r="ACE1046" s="52"/>
      <c r="ACF1046" s="52"/>
      <c r="ACG1046" s="52"/>
      <c r="ACH1046" s="52"/>
      <c r="ACI1046" s="52"/>
      <c r="ACJ1046" s="52"/>
      <c r="ACK1046" s="52"/>
      <c r="ACL1046" s="52"/>
      <c r="ACM1046" s="52"/>
      <c r="ACN1046" s="52"/>
      <c r="ACO1046" s="52"/>
      <c r="ACP1046" s="52">
        <v>1</v>
      </c>
      <c r="ACQ1046" s="52"/>
      <c r="ACR1046" s="52"/>
      <c r="ACS1046" s="52">
        <v>1</v>
      </c>
      <c r="ACT1046" s="52"/>
      <c r="ACU1046" s="52">
        <v>1</v>
      </c>
      <c r="ACV1046" s="52"/>
      <c r="ACW1046" s="52">
        <v>1</v>
      </c>
      <c r="ACX1046" s="52"/>
      <c r="ACY1046" s="52"/>
      <c r="ACZ1046" s="52"/>
      <c r="ADA1046" s="52"/>
      <c r="ADB1046" s="52"/>
      <c r="ADC1046" s="52"/>
      <c r="ADD1046" s="52"/>
      <c r="ADE1046" s="52"/>
      <c r="ADF1046" s="52"/>
      <c r="ADG1046" s="52"/>
      <c r="ADH1046" s="52"/>
      <c r="ADI1046" s="52"/>
      <c r="ADJ1046" s="52"/>
      <c r="ADK1046" s="52"/>
      <c r="ADL1046" s="52"/>
      <c r="ADM1046" s="52"/>
      <c r="ADN1046" s="52"/>
      <c r="ADO1046" s="52"/>
      <c r="ADP1046" s="52"/>
      <c r="ADQ1046" s="52"/>
      <c r="ADR1046" s="52"/>
      <c r="ADS1046" s="52"/>
      <c r="ADT1046" s="52"/>
      <c r="ADU1046" s="52"/>
      <c r="ADV1046" s="52"/>
      <c r="ADW1046" s="52"/>
      <c r="ADX1046" s="52"/>
      <c r="ADY1046" s="52"/>
      <c r="ADZ1046" s="52"/>
      <c r="AEA1046" s="52"/>
      <c r="AEB1046" s="52"/>
      <c r="AEC1046" s="52"/>
      <c r="AED1046" s="52"/>
      <c r="AEE1046" s="52"/>
      <c r="AEF1046" s="52"/>
      <c r="AEG1046" s="52"/>
      <c r="AEH1046" s="52"/>
      <c r="AEI1046" s="52"/>
      <c r="AEJ1046" s="52"/>
      <c r="AEK1046" s="52"/>
      <c r="AEL1046" s="52"/>
      <c r="AEM1046" s="52"/>
      <c r="AEN1046" s="52"/>
      <c r="AEO1046" s="52"/>
      <c r="AEP1046" s="52"/>
      <c r="AEQ1046" s="52"/>
      <c r="AER1046" s="52"/>
      <c r="AES1046" s="52"/>
      <c r="AET1046" s="52"/>
      <c r="AEU1046" s="52"/>
      <c r="AEV1046" s="52"/>
      <c r="AEW1046" s="52"/>
      <c r="AEX1046" s="52"/>
      <c r="AEY1046" s="52"/>
      <c r="AEZ1046" s="52"/>
      <c r="AFA1046" s="52"/>
      <c r="AFB1046" s="52"/>
      <c r="AFC1046" s="52"/>
      <c r="AFD1046" s="52"/>
      <c r="AFE1046" s="52"/>
      <c r="AFF1046" s="52"/>
      <c r="AFG1046" s="52"/>
      <c r="AFH1046" s="52"/>
      <c r="AFI1046" s="52"/>
      <c r="AFJ1046" s="52"/>
      <c r="AFK1046" s="52"/>
      <c r="AFL1046" s="52"/>
      <c r="AFM1046" s="52"/>
      <c r="AFN1046" s="52">
        <v>1</v>
      </c>
      <c r="AFO1046" s="52"/>
      <c r="AFP1046" s="52"/>
      <c r="AFQ1046" s="52"/>
      <c r="AFR1046" s="52"/>
      <c r="AFS1046" s="52"/>
      <c r="AFT1046" s="52"/>
      <c r="AFU1046" s="52"/>
      <c r="AFV1046" s="52"/>
      <c r="AFW1046" s="52"/>
      <c r="AFX1046" s="52"/>
      <c r="AFY1046" s="52"/>
      <c r="AFZ1046" s="52"/>
      <c r="AGA1046" s="52"/>
      <c r="AGB1046" s="52"/>
      <c r="AGC1046" s="52"/>
      <c r="AGD1046" s="52"/>
      <c r="AGE1046" s="52"/>
      <c r="AGF1046" s="52"/>
      <c r="AGG1046" s="52"/>
      <c r="AGH1046" s="52"/>
      <c r="AGI1046" s="52">
        <v>1</v>
      </c>
      <c r="AGJ1046" s="52"/>
      <c r="AGK1046" s="52"/>
      <c r="AGL1046" s="52"/>
      <c r="AGM1046" s="52"/>
      <c r="AGN1046" s="52"/>
      <c r="AGO1046" s="52"/>
      <c r="AGP1046" s="52"/>
      <c r="AGQ1046" s="52"/>
      <c r="AGR1046" s="52"/>
      <c r="AGS1046" s="52"/>
      <c r="AGT1046" s="52"/>
      <c r="AGU1046" s="52"/>
      <c r="AGV1046" s="52"/>
      <c r="AGW1046" s="52"/>
      <c r="AGX1046" s="52">
        <v>1</v>
      </c>
      <c r="AGY1046" s="52"/>
      <c r="AGZ1046" s="52"/>
      <c r="AHA1046" s="52"/>
      <c r="AHB1046" s="52"/>
      <c r="AHC1046" s="52">
        <v>1</v>
      </c>
      <c r="AHD1046" s="52">
        <v>1</v>
      </c>
      <c r="AHE1046" s="52"/>
      <c r="AHF1046" s="52"/>
      <c r="AHG1046" s="52"/>
      <c r="AHH1046" s="52"/>
      <c r="AHI1046" s="52"/>
      <c r="AHJ1046" s="52"/>
      <c r="AHK1046" s="52">
        <v>1</v>
      </c>
      <c r="AHL1046" s="52"/>
      <c r="AHM1046" s="52"/>
      <c r="AHN1046" s="52"/>
      <c r="AHO1046" s="52"/>
      <c r="AHP1046" s="52"/>
      <c r="AHQ1046" s="52"/>
      <c r="AHR1046" s="52"/>
      <c r="AHS1046" s="52"/>
      <c r="AHT1046" s="52"/>
      <c r="AHU1046" s="52"/>
      <c r="AHV1046" s="52"/>
      <c r="AHW1046" s="52"/>
      <c r="AHX1046" s="52"/>
      <c r="AHY1046" s="52"/>
      <c r="AHZ1046" s="52"/>
      <c r="AIA1046" s="52"/>
      <c r="AIB1046" s="52"/>
      <c r="AIC1046" s="52"/>
      <c r="AID1046" s="52"/>
      <c r="AIE1046" s="52"/>
      <c r="AIF1046" s="52"/>
      <c r="AIG1046" s="52"/>
      <c r="AIH1046" s="52"/>
      <c r="AII1046" s="52"/>
      <c r="AIJ1046" s="52"/>
      <c r="AIK1046" s="52"/>
      <c r="AIL1046" s="52"/>
      <c r="AIM1046" s="52"/>
      <c r="AIN1046" s="52"/>
      <c r="AIO1046" s="52"/>
      <c r="AIP1046" s="52"/>
      <c r="AIQ1046" s="52"/>
      <c r="AIR1046" s="52"/>
      <c r="AIS1046" s="52"/>
      <c r="AIT1046" s="52"/>
      <c r="AIU1046" s="52"/>
      <c r="AIV1046" s="52"/>
      <c r="AIW1046" s="52"/>
      <c r="AIX1046" s="52"/>
      <c r="AIY1046" s="52"/>
      <c r="AIZ1046" s="52"/>
      <c r="AJA1046" s="52"/>
      <c r="AJB1046" s="52"/>
      <c r="AJC1046" s="52"/>
      <c r="AJD1046" s="52"/>
      <c r="AJE1046" s="52"/>
      <c r="AJF1046" s="52"/>
      <c r="AJG1046" s="52"/>
      <c r="AJH1046" s="52"/>
      <c r="AJI1046" s="52"/>
      <c r="AJJ1046" s="52"/>
      <c r="AJK1046" s="52"/>
      <c r="AJL1046" s="52"/>
      <c r="AJM1046" s="52"/>
      <c r="AJN1046" s="52"/>
      <c r="AJO1046" s="52"/>
      <c r="AJP1046" s="52"/>
      <c r="AJQ1046" s="52"/>
      <c r="AJR1046" s="52"/>
      <c r="AJS1046" s="52"/>
      <c r="AJT1046" s="52"/>
      <c r="AJU1046" s="52"/>
      <c r="AJV1046" s="52"/>
      <c r="AJW1046" s="52"/>
      <c r="AJX1046" s="52"/>
      <c r="AJY1046" s="52"/>
      <c r="AJZ1046" s="52"/>
      <c r="AKA1046" s="52"/>
      <c r="AKB1046" s="52"/>
      <c r="AKC1046" s="52"/>
      <c r="AKD1046" s="52"/>
      <c r="AKE1046" s="52"/>
      <c r="AKF1046" s="52"/>
      <c r="AKG1046" s="52"/>
      <c r="AKH1046" s="52"/>
      <c r="AKI1046" s="52"/>
      <c r="AKJ1046" s="52"/>
      <c r="AKK1046" s="52"/>
      <c r="AKL1046" s="52"/>
      <c r="AKM1046" s="52"/>
      <c r="AKN1046" s="52"/>
      <c r="AKO1046" s="52"/>
      <c r="AKP1046" s="52"/>
      <c r="AKQ1046" s="52"/>
      <c r="AKR1046" s="52"/>
      <c r="AKS1046" s="52"/>
      <c r="AKT1046" s="52"/>
      <c r="AKU1046" s="52"/>
      <c r="AKV1046" s="52"/>
      <c r="AKW1046" s="52"/>
      <c r="AKX1046" s="52"/>
      <c r="AKY1046" s="52"/>
      <c r="AKZ1046" s="52"/>
      <c r="ALA1046" s="52"/>
      <c r="ALB1046" s="52"/>
      <c r="ALC1046" s="52"/>
      <c r="ALD1046" s="52"/>
      <c r="ALE1046" s="52"/>
      <c r="ALF1046" s="52"/>
      <c r="ALG1046" s="52"/>
      <c r="ALH1046" s="52"/>
      <c r="ALI1046" s="52"/>
      <c r="ALJ1046" s="52"/>
      <c r="ALK1046" s="52"/>
      <c r="ALL1046" s="52"/>
      <c r="ALM1046" s="52"/>
      <c r="ALN1046" s="52"/>
      <c r="ALO1046" s="52"/>
      <c r="ALP1046" s="52"/>
      <c r="ALQ1046" s="52"/>
      <c r="ALR1046" s="52"/>
      <c r="ALS1046" s="52"/>
      <c r="ALT1046" s="52"/>
      <c r="ALU1046" s="52"/>
      <c r="ALV1046" s="52"/>
      <c r="ALW1046" s="52"/>
      <c r="ALX1046" s="52"/>
      <c r="ALY1046" s="52">
        <v>1</v>
      </c>
      <c r="ALZ1046" s="52"/>
      <c r="AMA1046" s="52"/>
      <c r="AMB1046" s="52"/>
      <c r="AMC1046" s="52"/>
      <c r="AMD1046" s="52"/>
      <c r="AME1046" s="52"/>
      <c r="AMF1046" s="52"/>
      <c r="AMG1046" s="52"/>
      <c r="AMH1046" s="52"/>
      <c r="AMI1046" s="52"/>
      <c r="AMJ1046" s="52"/>
      <c r="AMK1046" s="52"/>
      <c r="AML1046" s="52"/>
      <c r="AMM1046" s="52"/>
      <c r="AMN1046" s="52"/>
      <c r="AMO1046" s="52"/>
      <c r="AMP1046" s="52"/>
      <c r="AMQ1046" s="52"/>
      <c r="AMR1046" s="52"/>
      <c r="AMS1046" s="52"/>
      <c r="AMT1046" s="52"/>
      <c r="AMU1046" s="52"/>
      <c r="AMV1046" s="52"/>
      <c r="AMW1046" s="52"/>
      <c r="AMX1046" s="52"/>
      <c r="AMY1046" s="52"/>
      <c r="AMZ1046" s="52"/>
      <c r="ANA1046" s="52"/>
      <c r="ANB1046" s="52"/>
      <c r="ANC1046" s="52"/>
      <c r="AND1046" s="52"/>
      <c r="ANE1046" s="52"/>
      <c r="ANF1046" s="52"/>
      <c r="ANG1046" s="52"/>
      <c r="ANH1046" s="52"/>
      <c r="ANI1046" s="52"/>
      <c r="ANJ1046" s="52"/>
      <c r="ANK1046" s="52"/>
      <c r="ANL1046" s="52"/>
      <c r="ANM1046" s="52"/>
      <c r="ANN1046" s="52"/>
      <c r="ANO1046" s="52"/>
      <c r="ANP1046" s="52"/>
      <c r="ANQ1046" s="52"/>
      <c r="ANR1046" s="52"/>
      <c r="ANS1046" s="52"/>
      <c r="ANT1046" s="52">
        <v>1</v>
      </c>
      <c r="ANU1046" s="52"/>
      <c r="ANV1046" s="52"/>
      <c r="ANW1046" s="52"/>
      <c r="ANX1046" s="52"/>
      <c r="ANY1046" s="52"/>
      <c r="ANZ1046" s="52"/>
      <c r="AOA1046" s="52"/>
      <c r="AOB1046" s="52"/>
      <c r="AOC1046" s="52"/>
      <c r="AOD1046" s="52"/>
      <c r="AOE1046" s="52"/>
      <c r="AOF1046" s="52"/>
      <c r="AOG1046" s="52"/>
      <c r="AOH1046" s="52"/>
      <c r="AOI1046" s="52"/>
      <c r="AOJ1046" s="52"/>
      <c r="AOK1046" s="52"/>
      <c r="AOL1046" s="52"/>
      <c r="AOM1046" s="52"/>
      <c r="AON1046" s="52"/>
      <c r="AOO1046" s="52"/>
      <c r="AOP1046" s="52"/>
      <c r="AOQ1046" s="52"/>
      <c r="AOR1046" s="52"/>
      <c r="AOS1046" s="52"/>
      <c r="AOT1046" s="52"/>
      <c r="AOU1046" s="52"/>
      <c r="AOV1046" s="52"/>
      <c r="AOW1046" s="52"/>
      <c r="AOX1046" s="52"/>
      <c r="AOY1046" s="52"/>
      <c r="AOZ1046" s="52"/>
      <c r="APA1046" s="52"/>
      <c r="APB1046" s="52"/>
      <c r="APC1046" s="52"/>
      <c r="APD1046" s="52"/>
      <c r="APE1046" s="52"/>
      <c r="APF1046" s="52"/>
      <c r="APG1046" s="52"/>
      <c r="APH1046" s="52"/>
      <c r="API1046" s="52"/>
      <c r="APJ1046" s="52">
        <v>1</v>
      </c>
      <c r="APK1046" s="52"/>
      <c r="APL1046" s="52"/>
      <c r="APM1046" s="52"/>
      <c r="APN1046" s="52"/>
      <c r="APO1046" s="52"/>
      <c r="APP1046" s="52"/>
      <c r="APQ1046" s="52"/>
      <c r="APR1046" s="52"/>
      <c r="APS1046" s="52"/>
      <c r="APT1046" s="52"/>
      <c r="APU1046" s="52"/>
      <c r="APV1046" s="52"/>
      <c r="APW1046" s="52"/>
      <c r="APX1046" s="52"/>
      <c r="APY1046" s="52"/>
      <c r="APZ1046" s="52"/>
      <c r="AQA1046" s="52"/>
      <c r="AQB1046" s="52"/>
      <c r="AQC1046" s="52"/>
      <c r="AQD1046" s="52"/>
      <c r="AQE1046" s="52"/>
      <c r="AQF1046" s="52"/>
      <c r="AQG1046" s="52"/>
      <c r="AQH1046" s="52"/>
      <c r="AQI1046" s="52"/>
      <c r="AQJ1046" s="52"/>
      <c r="AQK1046" s="52"/>
      <c r="AQL1046" s="52"/>
      <c r="AQM1046" s="52"/>
      <c r="AQN1046" s="52"/>
      <c r="AQO1046" s="52"/>
      <c r="AQP1046" s="52"/>
      <c r="AQQ1046" s="52"/>
      <c r="AQR1046" s="52"/>
      <c r="AQS1046" s="52"/>
      <c r="AQT1046" s="52"/>
      <c r="AQU1046" s="52"/>
      <c r="AQV1046" s="52"/>
      <c r="AQW1046" s="52"/>
      <c r="AQX1046" s="52"/>
      <c r="AQY1046" s="52"/>
      <c r="AQZ1046" s="52"/>
      <c r="ARA1046" s="52"/>
      <c r="ARB1046" s="52"/>
      <c r="ARC1046" s="52"/>
      <c r="ARD1046" s="52"/>
      <c r="ARE1046" s="52"/>
      <c r="ARF1046" s="52"/>
      <c r="ARG1046" s="52"/>
      <c r="ARH1046" s="52"/>
      <c r="ARI1046" s="52"/>
      <c r="ARJ1046" s="52"/>
      <c r="ARK1046" s="52"/>
      <c r="ARL1046" s="52"/>
      <c r="ARM1046" s="52"/>
      <c r="ARN1046" s="52"/>
      <c r="ARO1046" s="52"/>
      <c r="ARP1046" s="52"/>
      <c r="ARQ1046" s="52"/>
      <c r="ARR1046" s="52"/>
      <c r="ARS1046" s="52"/>
      <c r="ART1046" s="52"/>
      <c r="ARU1046" s="52"/>
      <c r="ARV1046" s="52"/>
      <c r="ARW1046" s="52"/>
      <c r="ARX1046" s="52"/>
      <c r="ARY1046" s="52"/>
      <c r="ARZ1046" s="52"/>
      <c r="ASA1046" s="52"/>
      <c r="ASB1046" s="52"/>
      <c r="ASC1046" s="52"/>
      <c r="ASD1046" s="52"/>
      <c r="ASE1046" s="52"/>
      <c r="ASF1046" s="52"/>
      <c r="ASG1046" s="52"/>
      <c r="ASH1046" s="52"/>
      <c r="ASI1046" s="52"/>
      <c r="ASJ1046" s="52"/>
      <c r="ASK1046" s="52"/>
      <c r="ASL1046" s="52"/>
      <c r="ASM1046" s="52"/>
      <c r="ASN1046" s="52"/>
      <c r="ASO1046" s="52"/>
      <c r="ASP1046" s="52"/>
      <c r="ASQ1046" s="52"/>
      <c r="ASR1046" s="52"/>
      <c r="ASS1046" s="52"/>
      <c r="AST1046" s="52"/>
      <c r="ASU1046" s="52"/>
      <c r="ASV1046" s="52"/>
      <c r="ASW1046" s="52"/>
      <c r="ASX1046" s="52"/>
      <c r="ASY1046" s="52"/>
      <c r="ASZ1046" s="52"/>
      <c r="ATA1046" s="52"/>
      <c r="ATB1046" s="52"/>
      <c r="ATC1046" s="52"/>
      <c r="ATD1046" s="52"/>
      <c r="ATE1046" s="52"/>
      <c r="ATF1046" s="52"/>
      <c r="ATG1046" s="52"/>
      <c r="ATH1046" s="52"/>
      <c r="ATI1046" s="52"/>
      <c r="ATJ1046" s="52"/>
      <c r="ATK1046" s="52"/>
      <c r="ATL1046" s="52"/>
      <c r="ATM1046" s="52"/>
      <c r="ATN1046" s="52"/>
      <c r="ATO1046" s="52"/>
      <c r="ATP1046" s="52"/>
      <c r="ATQ1046" s="52"/>
      <c r="ATR1046" s="52"/>
      <c r="ATS1046" s="52"/>
      <c r="ATT1046" s="52"/>
      <c r="ATU1046" s="52"/>
      <c r="ATV1046" s="52"/>
      <c r="ATW1046" s="52"/>
      <c r="ATX1046" s="52"/>
      <c r="ATY1046" s="52"/>
      <c r="ATZ1046" s="52"/>
      <c r="AUA1046" s="52"/>
      <c r="AUB1046" s="52"/>
      <c r="AUC1046" s="52"/>
      <c r="AUD1046" s="52"/>
      <c r="AUE1046" s="52"/>
      <c r="AUF1046" s="52"/>
      <c r="AUG1046" s="52"/>
      <c r="AUH1046" s="52"/>
      <c r="AUI1046" s="52"/>
      <c r="AUJ1046" s="52"/>
      <c r="AUK1046" s="52"/>
      <c r="AUL1046" s="52"/>
      <c r="AUM1046" s="52"/>
      <c r="AUN1046" s="52"/>
      <c r="AUO1046" s="52"/>
      <c r="AUP1046" s="52"/>
      <c r="AUQ1046" s="52"/>
      <c r="AUR1046" s="52"/>
      <c r="AUS1046" s="52"/>
      <c r="AUT1046" s="52"/>
      <c r="AUU1046" s="52"/>
      <c r="AUV1046" s="52"/>
      <c r="AUW1046" s="52"/>
      <c r="AUX1046" s="52"/>
      <c r="AUY1046" s="52"/>
      <c r="AUZ1046" s="52"/>
      <c r="AVA1046" s="52"/>
      <c r="AVB1046" s="52"/>
      <c r="AVC1046" s="52"/>
      <c r="AVD1046" s="52"/>
      <c r="AVE1046" s="52"/>
      <c r="AVF1046" s="52"/>
      <c r="AVG1046" s="52"/>
      <c r="AVH1046" s="52"/>
      <c r="AVI1046" s="52"/>
      <c r="AVJ1046" s="52"/>
      <c r="AVK1046" s="52"/>
      <c r="AVL1046" s="52"/>
      <c r="AVM1046" s="52"/>
      <c r="AVN1046" s="52"/>
      <c r="AVO1046" s="52"/>
      <c r="AVP1046" s="52"/>
      <c r="AVQ1046" s="52"/>
      <c r="AVR1046" s="52"/>
      <c r="AVS1046" s="52"/>
      <c r="AVT1046" s="52"/>
      <c r="AVU1046" s="52"/>
      <c r="AVV1046" s="52"/>
      <c r="AVW1046" s="52"/>
      <c r="AVX1046" s="52"/>
      <c r="AVY1046" s="52"/>
      <c r="AVZ1046" s="52"/>
      <c r="AWA1046" s="52"/>
      <c r="AWB1046" s="52"/>
      <c r="AWC1046" s="52"/>
      <c r="AWD1046" s="52"/>
      <c r="AWE1046" s="52"/>
      <c r="AWF1046" s="52"/>
      <c r="AWG1046" s="52"/>
      <c r="AWH1046" s="52"/>
      <c r="AWI1046" s="52"/>
      <c r="AWJ1046" s="52"/>
      <c r="AWK1046" s="52"/>
      <c r="AWL1046" s="52"/>
      <c r="AWM1046" s="52"/>
      <c r="AWN1046" s="52"/>
      <c r="AWO1046" s="52"/>
      <c r="AWP1046" s="52"/>
      <c r="AWQ1046" s="52"/>
      <c r="AWR1046" s="52"/>
      <c r="AWS1046" s="52"/>
      <c r="AWT1046" s="52"/>
      <c r="AWU1046" s="52"/>
      <c r="AWV1046" s="52"/>
      <c r="AWW1046" s="52"/>
      <c r="AWX1046" s="52"/>
      <c r="AWY1046" s="52"/>
      <c r="AWZ1046" s="52"/>
      <c r="AXA1046" s="52"/>
      <c r="AXB1046" s="52"/>
      <c r="AXC1046" s="52"/>
      <c r="AXD1046" s="52">
        <v>1</v>
      </c>
      <c r="AXE1046" s="52">
        <v>1</v>
      </c>
      <c r="AXF1046" s="52"/>
      <c r="AXG1046" s="52"/>
      <c r="AXH1046" s="52"/>
      <c r="AXI1046" s="52"/>
      <c r="AXJ1046" s="52"/>
      <c r="AXK1046" s="52"/>
      <c r="AXL1046" s="52"/>
      <c r="AXM1046" s="52"/>
      <c r="AXN1046" s="52"/>
      <c r="AXO1046" s="52"/>
      <c r="AXP1046" s="52"/>
      <c r="AXQ1046" s="52"/>
      <c r="AXR1046" s="52"/>
      <c r="AXS1046" s="52"/>
      <c r="AXT1046" s="52"/>
      <c r="AXU1046" s="52"/>
      <c r="AXV1046" s="52"/>
      <c r="AXW1046" s="52"/>
      <c r="AXX1046" s="52"/>
      <c r="AXY1046" s="52"/>
      <c r="AXZ1046" s="52"/>
      <c r="AYA1046" s="52"/>
      <c r="AYB1046" s="52"/>
      <c r="AYC1046" s="52"/>
      <c r="AYD1046" s="52"/>
      <c r="AYE1046" s="52"/>
      <c r="AYF1046" s="52"/>
      <c r="AYG1046" s="52"/>
      <c r="AYH1046" s="52"/>
      <c r="AYI1046" s="52"/>
      <c r="AYJ1046" s="52"/>
      <c r="AYK1046" s="52"/>
      <c r="AYL1046" s="52"/>
      <c r="AYM1046" s="52"/>
      <c r="AYN1046" s="52"/>
      <c r="AYO1046" s="52"/>
      <c r="AYP1046" s="52"/>
      <c r="AYQ1046" s="52"/>
      <c r="AYR1046" s="52"/>
      <c r="AYS1046" s="52"/>
      <c r="AYT1046" s="52"/>
      <c r="AYU1046" s="52"/>
      <c r="AYV1046" s="52"/>
      <c r="AYW1046" s="52"/>
      <c r="AYX1046" s="52"/>
      <c r="AYY1046" s="52"/>
      <c r="AYZ1046" s="52"/>
      <c r="AZA1046" s="52"/>
      <c r="AZB1046" s="52"/>
      <c r="AZC1046" s="52"/>
      <c r="AZD1046" s="52"/>
      <c r="AZE1046" s="52"/>
      <c r="AZF1046" s="52">
        <v>1</v>
      </c>
      <c r="AZG1046" s="52"/>
      <c r="AZH1046" s="52">
        <v>1</v>
      </c>
      <c r="AZI1046" s="52"/>
      <c r="AZJ1046" s="52">
        <v>1</v>
      </c>
      <c r="AZK1046" s="52"/>
      <c r="AZL1046" s="52"/>
      <c r="AZM1046" s="52"/>
      <c r="AZN1046" s="52"/>
      <c r="AZO1046" s="52"/>
      <c r="AZP1046" s="52"/>
      <c r="AZQ1046" s="52"/>
      <c r="AZR1046" s="52"/>
      <c r="AZS1046" s="52"/>
      <c r="AZT1046" s="52"/>
      <c r="AZU1046" s="52"/>
      <c r="AZV1046" s="52"/>
      <c r="AZW1046" s="52"/>
      <c r="AZX1046" s="52"/>
      <c r="AZY1046" s="52"/>
      <c r="AZZ1046" s="52"/>
      <c r="BAA1046" s="52"/>
      <c r="BAB1046" s="52"/>
      <c r="BAC1046" s="52"/>
      <c r="BAD1046" s="52"/>
      <c r="BAE1046" s="52"/>
      <c r="BAF1046" s="52"/>
      <c r="BAG1046" s="52"/>
      <c r="BAH1046" s="52"/>
      <c r="BAI1046" s="52"/>
      <c r="BAJ1046" s="52"/>
      <c r="BAK1046" s="52"/>
      <c r="BAL1046" s="52"/>
      <c r="BAM1046" s="52"/>
      <c r="BAN1046" s="52"/>
      <c r="BAO1046" s="52"/>
      <c r="BAP1046" s="52"/>
      <c r="BAQ1046" s="52"/>
    </row>
    <row r="1047" spans="1:1395" x14ac:dyDescent="0.35">
      <c r="A1047" s="51" t="s">
        <v>1004</v>
      </c>
      <c r="B1047" s="52"/>
      <c r="C1047" s="52"/>
      <c r="D1047" s="52"/>
      <c r="E1047" s="52"/>
      <c r="F1047" s="52"/>
      <c r="G1047" s="52"/>
      <c r="H1047" s="52"/>
      <c r="I1047" s="52"/>
      <c r="J1047" s="52"/>
      <c r="K1047" s="52"/>
      <c r="L1047" s="52"/>
      <c r="M1047" s="52"/>
      <c r="N1047" s="52"/>
      <c r="O1047" s="52"/>
      <c r="P1047" s="52"/>
      <c r="Q1047" s="52"/>
      <c r="R1047" s="52"/>
      <c r="S1047" s="52"/>
      <c r="T1047" s="52"/>
      <c r="U1047" s="52"/>
      <c r="V1047" s="52"/>
      <c r="W1047" s="52"/>
      <c r="X1047" s="52"/>
      <c r="Y1047" s="52"/>
      <c r="Z1047" s="52"/>
      <c r="AA1047" s="52"/>
      <c r="AB1047" s="52"/>
      <c r="AC1047" s="52"/>
      <c r="AD1047" s="52"/>
      <c r="AE1047" s="52"/>
      <c r="AF1047" s="52"/>
      <c r="AG1047" s="52"/>
      <c r="AH1047" s="52"/>
      <c r="AI1047" s="52"/>
      <c r="AJ1047" s="52"/>
      <c r="AK1047" s="52"/>
      <c r="AL1047" s="52"/>
      <c r="AM1047" s="52"/>
      <c r="AN1047" s="52"/>
      <c r="AO1047" s="52"/>
      <c r="AP1047" s="52"/>
      <c r="AQ1047" s="52"/>
      <c r="AR1047" s="52"/>
      <c r="AS1047" s="52"/>
      <c r="AT1047" s="52"/>
      <c r="AU1047" s="52"/>
      <c r="AV1047" s="52"/>
      <c r="AW1047" s="52"/>
      <c r="AX1047" s="52"/>
      <c r="AY1047" s="52"/>
      <c r="AZ1047" s="52"/>
      <c r="BA1047" s="52"/>
      <c r="BB1047" s="52"/>
      <c r="BC1047" s="52">
        <v>1</v>
      </c>
      <c r="BD1047" s="52"/>
      <c r="BE1047" s="52"/>
      <c r="BF1047" s="52"/>
      <c r="BG1047" s="52"/>
      <c r="BH1047" s="52"/>
      <c r="BI1047" s="52"/>
      <c r="BJ1047" s="52"/>
      <c r="BK1047" s="52"/>
      <c r="BL1047" s="52"/>
      <c r="BM1047" s="52"/>
      <c r="BN1047" s="52"/>
      <c r="BO1047" s="52"/>
      <c r="BP1047" s="52"/>
      <c r="BQ1047" s="52"/>
      <c r="BR1047" s="52">
        <v>1</v>
      </c>
      <c r="BS1047" s="52"/>
      <c r="BT1047" s="52"/>
      <c r="BU1047" s="52"/>
      <c r="BV1047" s="52"/>
      <c r="BW1047" s="52"/>
      <c r="BX1047" s="52"/>
      <c r="BY1047" s="52"/>
      <c r="BZ1047" s="52"/>
      <c r="CA1047" s="52"/>
      <c r="CB1047" s="52"/>
      <c r="CC1047" s="52"/>
      <c r="CD1047" s="52"/>
      <c r="CE1047" s="52"/>
      <c r="CF1047" s="52"/>
      <c r="CG1047" s="52"/>
      <c r="CH1047" s="52"/>
      <c r="CI1047" s="52"/>
      <c r="CJ1047" s="52"/>
      <c r="CK1047" s="52">
        <v>1</v>
      </c>
      <c r="CL1047" s="52"/>
      <c r="CM1047" s="52"/>
      <c r="CN1047" s="52"/>
      <c r="CO1047" s="52"/>
      <c r="CP1047" s="52"/>
      <c r="CQ1047" s="52"/>
      <c r="CR1047" s="52"/>
      <c r="CS1047" s="52"/>
      <c r="CT1047" s="52"/>
      <c r="CU1047" s="52"/>
      <c r="CV1047" s="52"/>
      <c r="CW1047" s="52"/>
      <c r="CX1047" s="52"/>
      <c r="CY1047" s="52"/>
      <c r="CZ1047" s="52"/>
      <c r="DA1047" s="52"/>
      <c r="DB1047" s="52"/>
      <c r="DC1047" s="52"/>
      <c r="DD1047" s="52"/>
      <c r="DE1047" s="52"/>
      <c r="DF1047" s="52"/>
      <c r="DG1047" s="52"/>
      <c r="DH1047" s="52"/>
      <c r="DI1047" s="52"/>
      <c r="DJ1047" s="52"/>
      <c r="DK1047" s="52"/>
      <c r="DL1047" s="52"/>
      <c r="DM1047" s="52"/>
      <c r="DN1047" s="52"/>
      <c r="DO1047" s="52"/>
      <c r="DP1047" s="52"/>
      <c r="DQ1047" s="52"/>
      <c r="DR1047" s="52"/>
      <c r="DS1047" s="52"/>
      <c r="DT1047" s="52"/>
      <c r="DU1047" s="52"/>
      <c r="DV1047" s="52"/>
      <c r="DW1047" s="52"/>
      <c r="DX1047" s="52"/>
      <c r="DY1047" s="52"/>
      <c r="DZ1047" s="52"/>
      <c r="EA1047" s="52"/>
      <c r="EB1047" s="52"/>
      <c r="EC1047" s="52"/>
      <c r="ED1047" s="52"/>
      <c r="EE1047" s="52"/>
      <c r="EF1047" s="52"/>
      <c r="EG1047" s="52"/>
      <c r="EH1047" s="52"/>
      <c r="EI1047" s="52"/>
      <c r="EJ1047" s="52"/>
      <c r="EK1047" s="52"/>
      <c r="EL1047" s="52"/>
      <c r="EM1047" s="52"/>
      <c r="EN1047" s="52"/>
      <c r="EO1047" s="52"/>
      <c r="EP1047" s="52"/>
      <c r="EQ1047" s="52"/>
      <c r="ER1047" s="52"/>
      <c r="ES1047" s="52"/>
      <c r="ET1047" s="52"/>
      <c r="EU1047" s="52"/>
      <c r="EV1047" s="52"/>
      <c r="EW1047" s="52"/>
      <c r="EX1047" s="52"/>
      <c r="EY1047" s="52"/>
      <c r="EZ1047" s="52"/>
      <c r="FA1047" s="52"/>
      <c r="FB1047" s="52"/>
      <c r="FC1047" s="52"/>
      <c r="FD1047" s="52"/>
      <c r="FE1047" s="52"/>
      <c r="FF1047" s="52"/>
      <c r="FG1047" s="52"/>
      <c r="FH1047" s="52"/>
      <c r="FI1047" s="52"/>
      <c r="FJ1047" s="52">
        <v>1</v>
      </c>
      <c r="FK1047" s="52"/>
      <c r="FL1047" s="52"/>
      <c r="FM1047" s="52"/>
      <c r="FN1047" s="52"/>
      <c r="FO1047" s="52"/>
      <c r="FP1047" s="52"/>
      <c r="FQ1047" s="52"/>
      <c r="FR1047" s="52"/>
      <c r="FS1047" s="52"/>
      <c r="FT1047" s="52"/>
      <c r="FU1047" s="52"/>
      <c r="FV1047" s="52"/>
      <c r="FW1047" s="52"/>
      <c r="FX1047" s="52"/>
      <c r="FY1047" s="52"/>
      <c r="FZ1047" s="52"/>
      <c r="GA1047" s="52"/>
      <c r="GB1047" s="52"/>
      <c r="GC1047" s="52"/>
      <c r="GD1047" s="52"/>
      <c r="GE1047" s="52"/>
      <c r="GF1047" s="52"/>
      <c r="GG1047" s="52"/>
      <c r="GH1047" s="52"/>
      <c r="GI1047" s="52"/>
      <c r="GJ1047" s="52"/>
      <c r="GK1047" s="52"/>
      <c r="GL1047" s="52"/>
      <c r="GM1047" s="52"/>
      <c r="GN1047" s="52"/>
      <c r="GO1047" s="52"/>
      <c r="GP1047" s="52"/>
      <c r="GQ1047" s="52"/>
      <c r="GR1047" s="52"/>
      <c r="GS1047" s="52"/>
      <c r="GT1047" s="52"/>
      <c r="GU1047" s="52"/>
      <c r="GV1047" s="52"/>
      <c r="GW1047" s="52"/>
      <c r="GX1047" s="52"/>
      <c r="GY1047" s="52"/>
      <c r="GZ1047" s="52"/>
      <c r="HA1047" s="52"/>
      <c r="HB1047" s="52"/>
      <c r="HC1047" s="52"/>
      <c r="HD1047" s="52"/>
      <c r="HE1047" s="52"/>
      <c r="HF1047" s="52"/>
      <c r="HG1047" s="52"/>
      <c r="HH1047" s="52"/>
      <c r="HI1047" s="52"/>
      <c r="HJ1047" s="52"/>
      <c r="HK1047" s="52"/>
      <c r="HL1047" s="52">
        <v>1</v>
      </c>
      <c r="HM1047" s="52"/>
      <c r="HN1047" s="52"/>
      <c r="HO1047" s="52"/>
      <c r="HP1047" s="52"/>
      <c r="HQ1047" s="52"/>
      <c r="HR1047" s="52"/>
      <c r="HS1047" s="52"/>
      <c r="HT1047" s="52"/>
      <c r="HU1047" s="52"/>
      <c r="HV1047" s="52"/>
      <c r="HW1047" s="52"/>
      <c r="HX1047" s="52"/>
      <c r="HY1047" s="52"/>
      <c r="HZ1047" s="52"/>
      <c r="IA1047" s="52"/>
      <c r="IB1047" s="52"/>
      <c r="IC1047" s="52"/>
      <c r="ID1047" s="52"/>
      <c r="IE1047" s="52"/>
      <c r="IF1047" s="52"/>
      <c r="IG1047" s="52"/>
      <c r="IH1047" s="52"/>
      <c r="II1047" s="52"/>
      <c r="IJ1047" s="52"/>
      <c r="IK1047" s="52"/>
      <c r="IL1047" s="52"/>
      <c r="IM1047" s="52"/>
      <c r="IN1047" s="52"/>
      <c r="IO1047" s="52">
        <v>1</v>
      </c>
      <c r="IP1047" s="52"/>
      <c r="IQ1047" s="52"/>
      <c r="IR1047" s="52"/>
      <c r="IS1047" s="52"/>
      <c r="IT1047" s="52"/>
      <c r="IU1047" s="52"/>
      <c r="IV1047" s="52"/>
      <c r="IW1047" s="52"/>
      <c r="IX1047" s="52"/>
      <c r="IY1047" s="52"/>
      <c r="IZ1047" s="52"/>
      <c r="JA1047" s="52"/>
      <c r="JB1047" s="52"/>
      <c r="JC1047" s="52"/>
      <c r="JD1047" s="52"/>
      <c r="JE1047" s="52"/>
      <c r="JF1047" s="52"/>
      <c r="JG1047" s="52"/>
      <c r="JH1047" s="52"/>
      <c r="JI1047" s="52"/>
      <c r="JJ1047" s="52"/>
      <c r="JK1047" s="52"/>
      <c r="JL1047" s="52"/>
      <c r="JM1047" s="52"/>
      <c r="JN1047" s="52"/>
      <c r="JO1047" s="52"/>
      <c r="JP1047" s="52"/>
      <c r="JQ1047" s="52"/>
      <c r="JR1047" s="52"/>
      <c r="JS1047" s="52"/>
      <c r="JT1047" s="52"/>
      <c r="JU1047" s="52"/>
      <c r="JV1047" s="52"/>
      <c r="JW1047" s="52"/>
      <c r="JX1047" s="52"/>
      <c r="JY1047" s="52"/>
      <c r="JZ1047" s="52"/>
      <c r="KA1047" s="52"/>
      <c r="KB1047" s="52"/>
      <c r="KC1047" s="52">
        <v>1</v>
      </c>
      <c r="KD1047" s="52"/>
      <c r="KE1047" s="52"/>
      <c r="KF1047" s="52"/>
      <c r="KG1047" s="52"/>
      <c r="KH1047" s="52"/>
      <c r="KI1047" s="52"/>
      <c r="KJ1047" s="52"/>
      <c r="KK1047" s="52"/>
      <c r="KL1047" s="52"/>
      <c r="KM1047" s="52"/>
      <c r="KN1047" s="52"/>
      <c r="KO1047" s="52"/>
      <c r="KP1047" s="52"/>
      <c r="KQ1047" s="52"/>
      <c r="KR1047" s="52"/>
      <c r="KS1047" s="52"/>
      <c r="KT1047" s="52"/>
      <c r="KU1047" s="52"/>
      <c r="KV1047" s="52"/>
      <c r="KW1047" s="52"/>
      <c r="KX1047" s="52"/>
      <c r="KY1047" s="52"/>
      <c r="KZ1047" s="52"/>
      <c r="LA1047" s="52"/>
      <c r="LB1047" s="52"/>
      <c r="LC1047" s="52"/>
      <c r="LD1047" s="52"/>
      <c r="LE1047" s="52"/>
      <c r="LF1047" s="52"/>
      <c r="LG1047" s="52"/>
      <c r="LH1047" s="52"/>
      <c r="LI1047" s="52"/>
      <c r="LJ1047" s="52"/>
      <c r="LK1047" s="52"/>
      <c r="LL1047" s="52"/>
      <c r="LM1047" s="52"/>
      <c r="LN1047" s="52"/>
      <c r="LO1047" s="52"/>
      <c r="LP1047" s="52">
        <v>1</v>
      </c>
      <c r="LQ1047" s="52"/>
      <c r="LR1047" s="52"/>
      <c r="LS1047" s="52"/>
      <c r="LT1047" s="52"/>
      <c r="LU1047" s="52"/>
      <c r="LV1047" s="52"/>
      <c r="LW1047" s="52"/>
      <c r="LX1047" s="52"/>
      <c r="LY1047" s="52"/>
      <c r="LZ1047" s="52"/>
      <c r="MA1047" s="52"/>
      <c r="MB1047" s="52"/>
      <c r="MC1047" s="52"/>
      <c r="MD1047" s="52"/>
      <c r="ME1047" s="52"/>
      <c r="MF1047" s="52"/>
      <c r="MG1047" s="52"/>
      <c r="MH1047" s="52"/>
      <c r="MI1047" s="52"/>
      <c r="MJ1047" s="52"/>
      <c r="MK1047" s="52"/>
      <c r="ML1047" s="52"/>
      <c r="MM1047" s="52"/>
      <c r="MN1047" s="52"/>
      <c r="MO1047" s="52"/>
      <c r="MP1047" s="52"/>
      <c r="MQ1047" s="52"/>
      <c r="MR1047" s="52"/>
      <c r="MS1047" s="52"/>
      <c r="MT1047" s="52">
        <v>1</v>
      </c>
      <c r="MU1047" s="52"/>
      <c r="MV1047" s="52"/>
      <c r="MW1047" s="52"/>
      <c r="MX1047" s="52"/>
      <c r="MY1047" s="52"/>
      <c r="MZ1047" s="52">
        <v>1</v>
      </c>
      <c r="NA1047" s="52"/>
      <c r="NB1047" s="52"/>
      <c r="NC1047" s="52"/>
      <c r="ND1047" s="52"/>
      <c r="NE1047" s="52"/>
      <c r="NF1047" s="52"/>
      <c r="NG1047" s="52"/>
      <c r="NH1047" s="52"/>
      <c r="NI1047" s="52"/>
      <c r="NJ1047" s="52"/>
      <c r="NK1047" s="52"/>
      <c r="NL1047" s="52"/>
      <c r="NM1047" s="52"/>
      <c r="NN1047" s="52"/>
      <c r="NO1047" s="52"/>
      <c r="NP1047" s="52"/>
      <c r="NQ1047" s="52"/>
      <c r="NR1047" s="52"/>
      <c r="NS1047" s="52"/>
      <c r="NT1047" s="52"/>
      <c r="NU1047" s="52"/>
      <c r="NV1047" s="52"/>
      <c r="NW1047" s="52"/>
      <c r="NX1047" s="52"/>
      <c r="NY1047" s="52"/>
      <c r="NZ1047" s="52"/>
      <c r="OA1047" s="52"/>
      <c r="OB1047" s="52"/>
      <c r="OC1047" s="52"/>
      <c r="OD1047" s="52"/>
      <c r="OE1047" s="52"/>
      <c r="OF1047" s="52"/>
      <c r="OG1047" s="52"/>
      <c r="OH1047" s="52"/>
      <c r="OI1047" s="52"/>
      <c r="OJ1047" s="52"/>
      <c r="OK1047" s="52"/>
      <c r="OL1047" s="52"/>
      <c r="OM1047" s="52"/>
      <c r="ON1047" s="52"/>
      <c r="OO1047" s="52"/>
      <c r="OP1047" s="52"/>
      <c r="OQ1047" s="52"/>
      <c r="OR1047" s="52"/>
      <c r="OS1047" s="52"/>
      <c r="OT1047" s="52"/>
      <c r="OU1047" s="52"/>
      <c r="OV1047" s="52"/>
      <c r="OW1047" s="52"/>
      <c r="OX1047" s="52"/>
      <c r="OY1047" s="52"/>
      <c r="OZ1047" s="52"/>
      <c r="PA1047" s="52"/>
      <c r="PB1047" s="52"/>
      <c r="PC1047" s="52"/>
      <c r="PD1047" s="52"/>
      <c r="PE1047" s="52"/>
      <c r="PF1047" s="52"/>
      <c r="PG1047" s="52"/>
      <c r="PH1047" s="52"/>
      <c r="PI1047" s="52"/>
      <c r="PJ1047" s="52"/>
      <c r="PK1047" s="52">
        <v>1</v>
      </c>
      <c r="PL1047" s="52"/>
      <c r="PM1047" s="52"/>
      <c r="PN1047" s="52"/>
      <c r="PO1047" s="52"/>
      <c r="PP1047" s="52"/>
      <c r="PQ1047" s="52"/>
      <c r="PR1047" s="52"/>
      <c r="PS1047" s="52"/>
      <c r="PT1047" s="52"/>
      <c r="PU1047" s="52"/>
      <c r="PV1047" s="52"/>
      <c r="PW1047" s="52"/>
      <c r="PX1047" s="52"/>
      <c r="PY1047" s="52"/>
      <c r="PZ1047" s="52"/>
      <c r="QA1047" s="52"/>
      <c r="QB1047" s="52"/>
      <c r="QC1047" s="52"/>
      <c r="QD1047" s="52"/>
      <c r="QE1047" s="52"/>
      <c r="QF1047" s="52"/>
      <c r="QG1047" s="52"/>
      <c r="QH1047" s="52"/>
      <c r="QI1047" s="52"/>
      <c r="QJ1047" s="52"/>
      <c r="QK1047" s="52"/>
      <c r="QL1047" s="52"/>
      <c r="QM1047" s="52"/>
      <c r="QN1047" s="52"/>
      <c r="QO1047" s="52"/>
      <c r="QP1047" s="52"/>
      <c r="QQ1047" s="52"/>
      <c r="QR1047" s="52"/>
      <c r="QS1047" s="52"/>
      <c r="QT1047" s="52"/>
      <c r="QU1047" s="52"/>
      <c r="QV1047" s="52"/>
      <c r="QW1047" s="52"/>
      <c r="QX1047" s="52"/>
      <c r="QY1047" s="52"/>
      <c r="QZ1047" s="52"/>
      <c r="RA1047" s="52"/>
      <c r="RB1047" s="52"/>
      <c r="RC1047" s="52"/>
      <c r="RD1047" s="52"/>
      <c r="RE1047" s="52"/>
      <c r="RF1047" s="52"/>
      <c r="RG1047" s="52"/>
      <c r="RH1047" s="52"/>
      <c r="RI1047" s="52"/>
      <c r="RJ1047" s="52"/>
      <c r="RK1047" s="52"/>
      <c r="RL1047" s="52"/>
      <c r="RM1047" s="52"/>
      <c r="RN1047" s="52">
        <v>1</v>
      </c>
      <c r="RO1047" s="52"/>
      <c r="RP1047" s="52"/>
      <c r="RQ1047" s="52"/>
      <c r="RR1047" s="52"/>
      <c r="RS1047" s="52"/>
      <c r="RT1047" s="52"/>
      <c r="RU1047" s="52"/>
      <c r="RV1047" s="52"/>
      <c r="RW1047" s="52"/>
      <c r="RX1047" s="52"/>
      <c r="RY1047" s="52"/>
      <c r="RZ1047" s="52"/>
      <c r="SA1047" s="52"/>
      <c r="SB1047" s="52"/>
      <c r="SC1047" s="52"/>
      <c r="SD1047" s="52"/>
      <c r="SE1047" s="52"/>
      <c r="SF1047" s="52"/>
      <c r="SG1047" s="52"/>
      <c r="SH1047" s="52"/>
      <c r="SI1047" s="52"/>
      <c r="SJ1047" s="52"/>
      <c r="SK1047" s="52"/>
      <c r="SL1047" s="52"/>
      <c r="SM1047" s="52"/>
      <c r="SN1047" s="52"/>
      <c r="SO1047" s="52"/>
      <c r="SP1047" s="52"/>
      <c r="SQ1047" s="52"/>
      <c r="SR1047" s="52"/>
      <c r="SS1047" s="52"/>
      <c r="ST1047" s="52"/>
      <c r="SU1047" s="52"/>
      <c r="SV1047" s="52"/>
      <c r="SW1047" s="52"/>
      <c r="SX1047" s="52"/>
      <c r="SY1047" s="52"/>
      <c r="SZ1047" s="52"/>
      <c r="TA1047" s="52"/>
      <c r="TB1047" s="52"/>
      <c r="TC1047" s="52"/>
      <c r="TD1047" s="52"/>
      <c r="TE1047" s="52"/>
      <c r="TF1047" s="52"/>
      <c r="TG1047" s="52"/>
      <c r="TH1047" s="52"/>
      <c r="TI1047" s="52"/>
      <c r="TJ1047" s="52"/>
      <c r="TK1047" s="52">
        <v>1</v>
      </c>
      <c r="TL1047" s="52"/>
      <c r="TM1047" s="52"/>
      <c r="TN1047" s="52"/>
      <c r="TO1047" s="52"/>
      <c r="TP1047" s="52"/>
      <c r="TQ1047" s="52"/>
      <c r="TR1047" s="52"/>
      <c r="TS1047" s="52"/>
      <c r="TT1047" s="52"/>
      <c r="TU1047" s="52"/>
      <c r="TV1047" s="52"/>
      <c r="TW1047" s="52"/>
      <c r="TX1047" s="52"/>
      <c r="TY1047" s="52"/>
      <c r="TZ1047" s="52"/>
      <c r="UA1047" s="52"/>
      <c r="UB1047" s="52"/>
      <c r="UC1047" s="52"/>
      <c r="UD1047" s="52"/>
      <c r="UE1047" s="52"/>
      <c r="UF1047" s="52"/>
      <c r="UG1047" s="52"/>
      <c r="UH1047" s="52"/>
      <c r="UI1047" s="52"/>
      <c r="UJ1047" s="52"/>
      <c r="UK1047" s="52"/>
      <c r="UL1047" s="52"/>
      <c r="UM1047" s="52"/>
      <c r="UN1047" s="52"/>
      <c r="UO1047" s="52"/>
      <c r="UP1047" s="52"/>
      <c r="UQ1047" s="52"/>
      <c r="UR1047" s="52"/>
      <c r="US1047" s="52"/>
      <c r="UT1047" s="52"/>
      <c r="UU1047" s="52"/>
      <c r="UV1047" s="52"/>
      <c r="UW1047" s="52"/>
      <c r="UX1047" s="52"/>
      <c r="UY1047" s="52"/>
      <c r="UZ1047" s="52"/>
      <c r="VA1047" s="52"/>
      <c r="VB1047" s="52"/>
      <c r="VC1047" s="52"/>
      <c r="VD1047" s="52"/>
      <c r="VE1047" s="52"/>
      <c r="VF1047" s="52"/>
      <c r="VG1047" s="52"/>
      <c r="VH1047" s="52"/>
      <c r="VI1047" s="52"/>
      <c r="VJ1047" s="52"/>
      <c r="VK1047" s="52"/>
      <c r="VL1047" s="52"/>
      <c r="VM1047" s="52"/>
      <c r="VN1047" s="52"/>
      <c r="VO1047" s="52"/>
      <c r="VP1047" s="52"/>
      <c r="VQ1047" s="52"/>
      <c r="VR1047" s="52"/>
      <c r="VS1047" s="52"/>
      <c r="VT1047" s="52"/>
      <c r="VU1047" s="52"/>
      <c r="VV1047" s="52"/>
      <c r="VW1047" s="52"/>
      <c r="VX1047" s="52"/>
      <c r="VY1047" s="52"/>
      <c r="VZ1047" s="52"/>
      <c r="WA1047" s="52"/>
      <c r="WB1047" s="52"/>
      <c r="WC1047" s="52"/>
      <c r="WD1047" s="52"/>
      <c r="WE1047" s="52"/>
      <c r="WF1047" s="52"/>
      <c r="WG1047" s="52">
        <v>1</v>
      </c>
      <c r="WH1047" s="52"/>
      <c r="WI1047" s="52"/>
      <c r="WJ1047" s="52"/>
      <c r="WK1047" s="52"/>
      <c r="WL1047" s="52"/>
      <c r="WM1047" s="52"/>
      <c r="WN1047" s="52"/>
      <c r="WO1047" s="52"/>
      <c r="WP1047" s="52"/>
      <c r="WQ1047" s="52"/>
      <c r="WR1047" s="52"/>
      <c r="WS1047" s="52"/>
      <c r="WT1047" s="52"/>
      <c r="WU1047" s="52"/>
      <c r="WV1047" s="52"/>
      <c r="WW1047" s="52"/>
      <c r="WX1047" s="52">
        <v>1</v>
      </c>
      <c r="WY1047" s="52"/>
      <c r="WZ1047" s="52"/>
      <c r="XA1047" s="52"/>
      <c r="XB1047" s="52"/>
      <c r="XC1047" s="52"/>
      <c r="XD1047" s="52"/>
      <c r="XE1047" s="52"/>
      <c r="XF1047" s="52"/>
      <c r="XG1047" s="52"/>
      <c r="XH1047" s="52"/>
      <c r="XI1047" s="52"/>
      <c r="XJ1047" s="52"/>
      <c r="XK1047" s="52"/>
      <c r="XL1047" s="52"/>
      <c r="XM1047" s="52"/>
      <c r="XN1047" s="52"/>
      <c r="XO1047" s="52"/>
      <c r="XP1047" s="52"/>
      <c r="XQ1047" s="52"/>
      <c r="XR1047" s="52"/>
      <c r="XS1047" s="52"/>
      <c r="XT1047" s="52"/>
      <c r="XU1047" s="52"/>
      <c r="XV1047" s="52"/>
      <c r="XW1047" s="52"/>
      <c r="XX1047" s="52"/>
      <c r="XY1047" s="52"/>
      <c r="XZ1047" s="52"/>
      <c r="YA1047" s="52"/>
      <c r="YB1047" s="52"/>
      <c r="YC1047" s="52"/>
      <c r="YD1047" s="52"/>
      <c r="YE1047" s="52"/>
      <c r="YF1047" s="52"/>
      <c r="YG1047" s="52"/>
      <c r="YH1047" s="52"/>
      <c r="YI1047" s="52"/>
      <c r="YJ1047" s="52"/>
      <c r="YK1047" s="52"/>
      <c r="YL1047" s="52"/>
      <c r="YM1047" s="52"/>
      <c r="YN1047" s="52"/>
      <c r="YO1047" s="52"/>
      <c r="YP1047" s="52"/>
      <c r="YQ1047" s="52"/>
      <c r="YR1047" s="52"/>
      <c r="YS1047" s="52"/>
      <c r="YT1047" s="52"/>
      <c r="YU1047" s="52"/>
      <c r="YV1047" s="52"/>
      <c r="YW1047" s="52"/>
      <c r="YX1047" s="52"/>
      <c r="YY1047" s="52"/>
      <c r="YZ1047" s="52"/>
      <c r="ZA1047" s="52"/>
      <c r="ZB1047" s="52"/>
      <c r="ZC1047" s="52"/>
      <c r="ZD1047" s="52"/>
      <c r="ZE1047" s="52"/>
      <c r="ZF1047" s="52"/>
      <c r="ZG1047" s="52"/>
      <c r="ZH1047" s="52"/>
      <c r="ZI1047" s="52"/>
      <c r="ZJ1047" s="52"/>
      <c r="ZK1047" s="52"/>
      <c r="ZL1047" s="52"/>
      <c r="ZM1047" s="52"/>
      <c r="ZN1047" s="52"/>
      <c r="ZO1047" s="52"/>
      <c r="ZP1047" s="52"/>
      <c r="ZQ1047" s="52"/>
      <c r="ZR1047" s="52"/>
      <c r="ZS1047" s="52"/>
      <c r="ZT1047" s="52"/>
      <c r="ZU1047" s="52"/>
      <c r="ZV1047" s="52"/>
      <c r="ZW1047" s="52"/>
      <c r="ZX1047" s="52"/>
      <c r="ZY1047" s="52"/>
      <c r="ZZ1047" s="52"/>
      <c r="AAA1047" s="52"/>
      <c r="AAB1047" s="52"/>
      <c r="AAC1047" s="52"/>
      <c r="AAD1047" s="52"/>
      <c r="AAE1047" s="52"/>
      <c r="AAF1047" s="52"/>
      <c r="AAG1047" s="52"/>
      <c r="AAH1047" s="52"/>
      <c r="AAI1047" s="52"/>
      <c r="AAJ1047" s="52"/>
      <c r="AAK1047" s="52"/>
      <c r="AAL1047" s="52"/>
      <c r="AAM1047" s="52"/>
      <c r="AAN1047" s="52"/>
      <c r="AAO1047" s="52"/>
      <c r="AAP1047" s="52"/>
      <c r="AAQ1047" s="52"/>
      <c r="AAR1047" s="52"/>
      <c r="AAS1047" s="52"/>
      <c r="AAT1047" s="52"/>
      <c r="AAU1047" s="52"/>
      <c r="AAV1047" s="52"/>
      <c r="AAW1047" s="52"/>
      <c r="AAX1047" s="52"/>
      <c r="AAY1047" s="52"/>
      <c r="AAZ1047" s="52"/>
      <c r="ABA1047" s="52"/>
      <c r="ABB1047" s="52"/>
      <c r="ABC1047" s="52"/>
      <c r="ABD1047" s="52"/>
      <c r="ABE1047" s="52">
        <v>1</v>
      </c>
      <c r="ABF1047" s="52"/>
      <c r="ABG1047" s="52"/>
      <c r="ABH1047" s="52"/>
      <c r="ABI1047" s="52"/>
      <c r="ABJ1047" s="52"/>
      <c r="ABK1047" s="52"/>
      <c r="ABL1047" s="52"/>
      <c r="ABM1047" s="52"/>
      <c r="ABN1047" s="52"/>
      <c r="ABO1047" s="52"/>
      <c r="ABP1047" s="52">
        <v>1</v>
      </c>
      <c r="ABQ1047" s="52"/>
      <c r="ABR1047" s="52"/>
      <c r="ABS1047" s="52"/>
      <c r="ABT1047" s="52"/>
      <c r="ABU1047" s="52"/>
      <c r="ABV1047" s="52"/>
      <c r="ABW1047" s="52"/>
      <c r="ABX1047" s="52"/>
      <c r="ABY1047" s="52"/>
      <c r="ABZ1047" s="52"/>
      <c r="ACA1047" s="52"/>
      <c r="ACB1047" s="52"/>
      <c r="ACC1047" s="52"/>
      <c r="ACD1047" s="52"/>
      <c r="ACE1047" s="52"/>
      <c r="ACF1047" s="52"/>
      <c r="ACG1047" s="52"/>
      <c r="ACH1047" s="52"/>
      <c r="ACI1047" s="52"/>
      <c r="ACJ1047" s="52"/>
      <c r="ACK1047" s="52"/>
      <c r="ACL1047" s="52"/>
      <c r="ACM1047" s="52"/>
      <c r="ACN1047" s="52"/>
      <c r="ACO1047" s="52"/>
      <c r="ACP1047" s="52"/>
      <c r="ACQ1047" s="52"/>
      <c r="ACR1047" s="52"/>
      <c r="ACS1047" s="52">
        <v>1</v>
      </c>
      <c r="ACT1047" s="52"/>
      <c r="ACU1047" s="52">
        <v>1</v>
      </c>
      <c r="ACV1047" s="52"/>
      <c r="ACW1047" s="52"/>
      <c r="ACX1047" s="52"/>
      <c r="ACY1047" s="52"/>
      <c r="ACZ1047" s="52"/>
      <c r="ADA1047" s="52"/>
      <c r="ADB1047" s="52"/>
      <c r="ADC1047" s="52"/>
      <c r="ADD1047" s="52"/>
      <c r="ADE1047" s="52"/>
      <c r="ADF1047" s="52"/>
      <c r="ADG1047" s="52"/>
      <c r="ADH1047" s="52"/>
      <c r="ADI1047" s="52"/>
      <c r="ADJ1047" s="52"/>
      <c r="ADK1047" s="52"/>
      <c r="ADL1047" s="52"/>
      <c r="ADM1047" s="52"/>
      <c r="ADN1047" s="52"/>
      <c r="ADO1047" s="52"/>
      <c r="ADP1047" s="52"/>
      <c r="ADQ1047" s="52"/>
      <c r="ADR1047" s="52"/>
      <c r="ADS1047" s="52"/>
      <c r="ADT1047" s="52"/>
      <c r="ADU1047" s="52"/>
      <c r="ADV1047" s="52"/>
      <c r="ADW1047" s="52"/>
      <c r="ADX1047" s="52"/>
      <c r="ADY1047" s="52"/>
      <c r="ADZ1047" s="52"/>
      <c r="AEA1047" s="52"/>
      <c r="AEB1047" s="52"/>
      <c r="AEC1047" s="52"/>
      <c r="AED1047" s="52"/>
      <c r="AEE1047" s="52"/>
      <c r="AEF1047" s="52"/>
      <c r="AEG1047" s="52"/>
      <c r="AEH1047" s="52"/>
      <c r="AEI1047" s="52"/>
      <c r="AEJ1047" s="52"/>
      <c r="AEK1047" s="52"/>
      <c r="AEL1047" s="52"/>
      <c r="AEM1047" s="52"/>
      <c r="AEN1047" s="52"/>
      <c r="AEO1047" s="52"/>
      <c r="AEP1047" s="52"/>
      <c r="AEQ1047" s="52"/>
      <c r="AER1047" s="52"/>
      <c r="AES1047" s="52"/>
      <c r="AET1047" s="52"/>
      <c r="AEU1047" s="52"/>
      <c r="AEV1047" s="52"/>
      <c r="AEW1047" s="52"/>
      <c r="AEX1047" s="52"/>
      <c r="AEY1047" s="52"/>
      <c r="AEZ1047" s="52"/>
      <c r="AFA1047" s="52"/>
      <c r="AFB1047" s="52"/>
      <c r="AFC1047" s="52"/>
      <c r="AFD1047" s="52"/>
      <c r="AFE1047" s="52"/>
      <c r="AFF1047" s="52"/>
      <c r="AFG1047" s="52"/>
      <c r="AFH1047" s="52"/>
      <c r="AFI1047" s="52"/>
      <c r="AFJ1047" s="52"/>
      <c r="AFK1047" s="52"/>
      <c r="AFL1047" s="52"/>
      <c r="AFM1047" s="52"/>
      <c r="AFN1047" s="52">
        <v>1</v>
      </c>
      <c r="AFO1047" s="52"/>
      <c r="AFP1047" s="52"/>
      <c r="AFQ1047" s="52"/>
      <c r="AFR1047" s="52"/>
      <c r="AFS1047" s="52"/>
      <c r="AFT1047" s="52"/>
      <c r="AFU1047" s="52"/>
      <c r="AFV1047" s="52"/>
      <c r="AFW1047" s="52"/>
      <c r="AFX1047" s="52"/>
      <c r="AFY1047" s="52"/>
      <c r="AFZ1047" s="52"/>
      <c r="AGA1047" s="52"/>
      <c r="AGB1047" s="52"/>
      <c r="AGC1047" s="52"/>
      <c r="AGD1047" s="52"/>
      <c r="AGE1047" s="52"/>
      <c r="AGF1047" s="52"/>
      <c r="AGG1047" s="52"/>
      <c r="AGH1047" s="52"/>
      <c r="AGI1047" s="52"/>
      <c r="AGJ1047" s="52"/>
      <c r="AGK1047" s="52"/>
      <c r="AGL1047" s="52"/>
      <c r="AGM1047" s="52"/>
      <c r="AGN1047" s="52"/>
      <c r="AGO1047" s="52"/>
      <c r="AGP1047" s="52"/>
      <c r="AGQ1047" s="52"/>
      <c r="AGR1047" s="52"/>
      <c r="AGS1047" s="52"/>
      <c r="AGT1047" s="52"/>
      <c r="AGU1047" s="52"/>
      <c r="AGV1047" s="52"/>
      <c r="AGW1047" s="52"/>
      <c r="AGX1047" s="52"/>
      <c r="AGY1047" s="52"/>
      <c r="AGZ1047" s="52"/>
      <c r="AHA1047" s="52"/>
      <c r="AHB1047" s="52"/>
      <c r="AHC1047" s="52"/>
      <c r="AHD1047" s="52"/>
      <c r="AHE1047" s="52"/>
      <c r="AHF1047" s="52"/>
      <c r="AHG1047" s="52"/>
      <c r="AHH1047" s="52"/>
      <c r="AHI1047" s="52"/>
      <c r="AHJ1047" s="52"/>
      <c r="AHK1047" s="52">
        <v>1</v>
      </c>
      <c r="AHL1047" s="52"/>
      <c r="AHM1047" s="52"/>
      <c r="AHN1047" s="52"/>
      <c r="AHO1047" s="52"/>
      <c r="AHP1047" s="52"/>
      <c r="AHQ1047" s="52"/>
      <c r="AHR1047" s="52"/>
      <c r="AHS1047" s="52"/>
      <c r="AHT1047" s="52"/>
      <c r="AHU1047" s="52"/>
      <c r="AHV1047" s="52"/>
      <c r="AHW1047" s="52"/>
      <c r="AHX1047" s="52"/>
      <c r="AHY1047" s="52"/>
      <c r="AHZ1047" s="52"/>
      <c r="AIA1047" s="52"/>
      <c r="AIB1047" s="52"/>
      <c r="AIC1047" s="52"/>
      <c r="AID1047" s="52"/>
      <c r="AIE1047" s="52"/>
      <c r="AIF1047" s="52"/>
      <c r="AIG1047" s="52"/>
      <c r="AIH1047" s="52"/>
      <c r="AII1047" s="52"/>
      <c r="AIJ1047" s="52"/>
      <c r="AIK1047" s="52"/>
      <c r="AIL1047" s="52"/>
      <c r="AIM1047" s="52"/>
      <c r="AIN1047" s="52"/>
      <c r="AIO1047" s="52"/>
      <c r="AIP1047" s="52"/>
      <c r="AIQ1047" s="52"/>
      <c r="AIR1047" s="52"/>
      <c r="AIS1047" s="52"/>
      <c r="AIT1047" s="52"/>
      <c r="AIU1047" s="52"/>
      <c r="AIV1047" s="52">
        <v>1</v>
      </c>
      <c r="AIW1047" s="52"/>
      <c r="AIX1047" s="52"/>
      <c r="AIY1047" s="52"/>
      <c r="AIZ1047" s="52">
        <v>1</v>
      </c>
      <c r="AJA1047" s="52"/>
      <c r="AJB1047" s="52"/>
      <c r="AJC1047" s="52"/>
      <c r="AJD1047" s="52"/>
      <c r="AJE1047" s="52"/>
      <c r="AJF1047" s="52"/>
      <c r="AJG1047" s="52"/>
      <c r="AJH1047" s="52"/>
      <c r="AJI1047" s="52"/>
      <c r="AJJ1047" s="52"/>
      <c r="AJK1047" s="52"/>
      <c r="AJL1047" s="52"/>
      <c r="AJM1047" s="52"/>
      <c r="AJN1047" s="52"/>
      <c r="AJO1047" s="52"/>
      <c r="AJP1047" s="52"/>
      <c r="AJQ1047" s="52"/>
      <c r="AJR1047" s="52"/>
      <c r="AJS1047" s="52"/>
      <c r="AJT1047" s="52"/>
      <c r="AJU1047" s="52"/>
      <c r="AJV1047" s="52"/>
      <c r="AJW1047" s="52"/>
      <c r="AJX1047" s="52"/>
      <c r="AJY1047" s="52"/>
      <c r="AJZ1047" s="52"/>
      <c r="AKA1047" s="52"/>
      <c r="AKB1047" s="52"/>
      <c r="AKC1047" s="52"/>
      <c r="AKD1047" s="52"/>
      <c r="AKE1047" s="52"/>
      <c r="AKF1047" s="52"/>
      <c r="AKG1047" s="52"/>
      <c r="AKH1047" s="52"/>
      <c r="AKI1047" s="52"/>
      <c r="AKJ1047" s="52"/>
      <c r="AKK1047" s="52"/>
      <c r="AKL1047" s="52"/>
      <c r="AKM1047" s="52"/>
      <c r="AKN1047" s="52"/>
      <c r="AKO1047" s="52"/>
      <c r="AKP1047" s="52"/>
      <c r="AKQ1047" s="52"/>
      <c r="AKR1047" s="52"/>
      <c r="AKS1047" s="52"/>
      <c r="AKT1047" s="52"/>
      <c r="AKU1047" s="52"/>
      <c r="AKV1047" s="52"/>
      <c r="AKW1047" s="52"/>
      <c r="AKX1047" s="52"/>
      <c r="AKY1047" s="52"/>
      <c r="AKZ1047" s="52"/>
      <c r="ALA1047" s="52"/>
      <c r="ALB1047" s="52"/>
      <c r="ALC1047" s="52"/>
      <c r="ALD1047" s="52"/>
      <c r="ALE1047" s="52">
        <v>1</v>
      </c>
      <c r="ALF1047" s="52"/>
      <c r="ALG1047" s="52"/>
      <c r="ALH1047" s="52"/>
      <c r="ALI1047" s="52"/>
      <c r="ALJ1047" s="52"/>
      <c r="ALK1047" s="52"/>
      <c r="ALL1047" s="52"/>
      <c r="ALM1047" s="52"/>
      <c r="ALN1047" s="52"/>
      <c r="ALO1047" s="52"/>
      <c r="ALP1047" s="52"/>
      <c r="ALQ1047" s="52"/>
      <c r="ALR1047" s="52"/>
      <c r="ALS1047" s="52"/>
      <c r="ALT1047" s="52"/>
      <c r="ALU1047" s="52"/>
      <c r="ALV1047" s="52"/>
      <c r="ALW1047" s="52">
        <v>1</v>
      </c>
      <c r="ALX1047" s="52">
        <v>1</v>
      </c>
      <c r="ALY1047" s="52"/>
      <c r="ALZ1047" s="52"/>
      <c r="AMA1047" s="52"/>
      <c r="AMB1047" s="52"/>
      <c r="AMC1047" s="52"/>
      <c r="AMD1047" s="52"/>
      <c r="AME1047" s="52"/>
      <c r="AMF1047" s="52"/>
      <c r="AMG1047" s="52"/>
      <c r="AMH1047" s="52"/>
      <c r="AMI1047" s="52"/>
      <c r="AMJ1047" s="52"/>
      <c r="AMK1047" s="52"/>
      <c r="AML1047" s="52"/>
      <c r="AMM1047" s="52"/>
      <c r="AMN1047" s="52"/>
      <c r="AMO1047" s="52"/>
      <c r="AMP1047" s="52"/>
      <c r="AMQ1047" s="52"/>
      <c r="AMR1047" s="52"/>
      <c r="AMS1047" s="52"/>
      <c r="AMT1047" s="52"/>
      <c r="AMU1047" s="52"/>
      <c r="AMV1047" s="52"/>
      <c r="AMW1047" s="52"/>
      <c r="AMX1047" s="52"/>
      <c r="AMY1047" s="52"/>
      <c r="AMZ1047" s="52"/>
      <c r="ANA1047" s="52"/>
      <c r="ANB1047" s="52"/>
      <c r="ANC1047" s="52"/>
      <c r="AND1047" s="52"/>
      <c r="ANE1047" s="52"/>
      <c r="ANF1047" s="52"/>
      <c r="ANG1047" s="52"/>
      <c r="ANH1047" s="52"/>
      <c r="ANI1047" s="52"/>
      <c r="ANJ1047" s="52"/>
      <c r="ANK1047" s="52"/>
      <c r="ANL1047" s="52"/>
      <c r="ANM1047" s="52"/>
      <c r="ANN1047" s="52"/>
      <c r="ANO1047" s="52"/>
      <c r="ANP1047" s="52"/>
      <c r="ANQ1047" s="52"/>
      <c r="ANR1047" s="52"/>
      <c r="ANS1047" s="52"/>
      <c r="ANT1047" s="52"/>
      <c r="ANU1047" s="52">
        <v>1</v>
      </c>
      <c r="ANV1047" s="52"/>
      <c r="ANW1047" s="52"/>
      <c r="ANX1047" s="52"/>
      <c r="ANY1047" s="52"/>
      <c r="ANZ1047" s="52"/>
      <c r="AOA1047" s="52"/>
      <c r="AOB1047" s="52"/>
      <c r="AOC1047" s="52"/>
      <c r="AOD1047" s="52"/>
      <c r="AOE1047" s="52"/>
      <c r="AOF1047" s="52"/>
      <c r="AOG1047" s="52"/>
      <c r="AOH1047" s="52"/>
      <c r="AOI1047" s="52"/>
      <c r="AOJ1047" s="52"/>
      <c r="AOK1047" s="52"/>
      <c r="AOL1047" s="52"/>
      <c r="AOM1047" s="52"/>
      <c r="AON1047" s="52"/>
      <c r="AOO1047" s="52"/>
      <c r="AOP1047" s="52"/>
      <c r="AOQ1047" s="52"/>
      <c r="AOR1047" s="52"/>
      <c r="AOS1047" s="52"/>
      <c r="AOT1047" s="52"/>
      <c r="AOU1047" s="52"/>
      <c r="AOV1047" s="52"/>
      <c r="AOW1047" s="52"/>
      <c r="AOX1047" s="52"/>
      <c r="AOY1047" s="52"/>
      <c r="AOZ1047" s="52"/>
      <c r="APA1047" s="52"/>
      <c r="APB1047" s="52"/>
      <c r="APC1047" s="52"/>
      <c r="APD1047" s="52"/>
      <c r="APE1047" s="52"/>
      <c r="APF1047" s="52"/>
      <c r="APG1047" s="52"/>
      <c r="APH1047" s="52"/>
      <c r="API1047" s="52"/>
      <c r="APJ1047" s="52">
        <v>1</v>
      </c>
      <c r="APK1047" s="52"/>
      <c r="APL1047" s="52"/>
      <c r="APM1047" s="52"/>
      <c r="APN1047" s="52"/>
      <c r="APO1047" s="52"/>
      <c r="APP1047" s="52"/>
      <c r="APQ1047" s="52"/>
      <c r="APR1047" s="52"/>
      <c r="APS1047" s="52"/>
      <c r="APT1047" s="52"/>
      <c r="APU1047" s="52"/>
      <c r="APV1047" s="52"/>
      <c r="APW1047" s="52"/>
      <c r="APX1047" s="52"/>
      <c r="APY1047" s="52"/>
      <c r="APZ1047" s="52"/>
      <c r="AQA1047" s="52"/>
      <c r="AQB1047" s="52"/>
      <c r="AQC1047" s="52"/>
      <c r="AQD1047" s="52"/>
      <c r="AQE1047" s="52">
        <v>1</v>
      </c>
      <c r="AQF1047" s="52"/>
      <c r="AQG1047" s="52"/>
      <c r="AQH1047" s="52"/>
      <c r="AQI1047" s="52"/>
      <c r="AQJ1047" s="52"/>
      <c r="AQK1047" s="52"/>
      <c r="AQL1047" s="52"/>
      <c r="AQM1047" s="52"/>
      <c r="AQN1047" s="52"/>
      <c r="AQO1047" s="52"/>
      <c r="AQP1047" s="52"/>
      <c r="AQQ1047" s="52"/>
      <c r="AQR1047" s="52"/>
      <c r="AQS1047" s="52"/>
      <c r="AQT1047" s="52"/>
      <c r="AQU1047" s="52"/>
      <c r="AQV1047" s="52"/>
      <c r="AQW1047" s="52"/>
      <c r="AQX1047" s="52"/>
      <c r="AQY1047" s="52"/>
      <c r="AQZ1047" s="52"/>
      <c r="ARA1047" s="52"/>
      <c r="ARB1047" s="52"/>
      <c r="ARC1047" s="52"/>
      <c r="ARD1047" s="52"/>
      <c r="ARE1047" s="52"/>
      <c r="ARF1047" s="52"/>
      <c r="ARG1047" s="52"/>
      <c r="ARH1047" s="52"/>
      <c r="ARI1047" s="52"/>
      <c r="ARJ1047" s="52"/>
      <c r="ARK1047" s="52"/>
      <c r="ARL1047" s="52"/>
      <c r="ARM1047" s="52"/>
      <c r="ARN1047" s="52"/>
      <c r="ARO1047" s="52"/>
      <c r="ARP1047" s="52"/>
      <c r="ARQ1047" s="52"/>
      <c r="ARR1047" s="52"/>
      <c r="ARS1047" s="52"/>
      <c r="ART1047" s="52"/>
      <c r="ARU1047" s="52"/>
      <c r="ARV1047" s="52"/>
      <c r="ARW1047" s="52"/>
      <c r="ARX1047" s="52"/>
      <c r="ARY1047" s="52"/>
      <c r="ARZ1047" s="52"/>
      <c r="ASA1047" s="52"/>
      <c r="ASB1047" s="52"/>
      <c r="ASC1047" s="52"/>
      <c r="ASD1047" s="52"/>
      <c r="ASE1047" s="52"/>
      <c r="ASF1047" s="52"/>
      <c r="ASG1047" s="52"/>
      <c r="ASH1047" s="52"/>
      <c r="ASI1047" s="52"/>
      <c r="ASJ1047" s="52"/>
      <c r="ASK1047" s="52"/>
      <c r="ASL1047" s="52"/>
      <c r="ASM1047" s="52"/>
      <c r="ASN1047" s="52"/>
      <c r="ASO1047" s="52"/>
      <c r="ASP1047" s="52"/>
      <c r="ASQ1047" s="52"/>
      <c r="ASR1047" s="52"/>
      <c r="ASS1047" s="52"/>
      <c r="AST1047" s="52"/>
      <c r="ASU1047" s="52"/>
      <c r="ASV1047" s="52"/>
      <c r="ASW1047" s="52"/>
      <c r="ASX1047" s="52"/>
      <c r="ASY1047" s="52"/>
      <c r="ASZ1047" s="52"/>
      <c r="ATA1047" s="52"/>
      <c r="ATB1047" s="52"/>
      <c r="ATC1047" s="52"/>
      <c r="ATD1047" s="52"/>
      <c r="ATE1047" s="52"/>
      <c r="ATF1047" s="52"/>
      <c r="ATG1047" s="52"/>
      <c r="ATH1047" s="52"/>
      <c r="ATI1047" s="52"/>
      <c r="ATJ1047" s="52"/>
      <c r="ATK1047" s="52"/>
      <c r="ATL1047" s="52"/>
      <c r="ATM1047" s="52"/>
      <c r="ATN1047" s="52"/>
      <c r="ATO1047" s="52"/>
      <c r="ATP1047" s="52"/>
      <c r="ATQ1047" s="52"/>
      <c r="ATR1047" s="52"/>
      <c r="ATS1047" s="52"/>
      <c r="ATT1047" s="52"/>
      <c r="ATU1047" s="52"/>
      <c r="ATV1047" s="52"/>
      <c r="ATW1047" s="52"/>
      <c r="ATX1047" s="52"/>
      <c r="ATY1047" s="52"/>
      <c r="ATZ1047" s="52"/>
      <c r="AUA1047" s="52"/>
      <c r="AUB1047" s="52"/>
      <c r="AUC1047" s="52"/>
      <c r="AUD1047" s="52"/>
      <c r="AUE1047" s="52"/>
      <c r="AUF1047" s="52"/>
      <c r="AUG1047" s="52"/>
      <c r="AUH1047" s="52"/>
      <c r="AUI1047" s="52"/>
      <c r="AUJ1047" s="52"/>
      <c r="AUK1047" s="52"/>
      <c r="AUL1047" s="52"/>
      <c r="AUM1047" s="52"/>
      <c r="AUN1047" s="52"/>
      <c r="AUO1047" s="52"/>
      <c r="AUP1047" s="52"/>
      <c r="AUQ1047" s="52"/>
      <c r="AUR1047" s="52"/>
      <c r="AUS1047" s="52"/>
      <c r="AUT1047" s="52"/>
      <c r="AUU1047" s="52"/>
      <c r="AUV1047" s="52"/>
      <c r="AUW1047" s="52"/>
      <c r="AUX1047" s="52"/>
      <c r="AUY1047" s="52"/>
      <c r="AUZ1047" s="52"/>
      <c r="AVA1047" s="52"/>
      <c r="AVB1047" s="52"/>
      <c r="AVC1047" s="52"/>
      <c r="AVD1047" s="52"/>
      <c r="AVE1047" s="52"/>
      <c r="AVF1047" s="52"/>
      <c r="AVG1047" s="52"/>
      <c r="AVH1047" s="52"/>
      <c r="AVI1047" s="52"/>
      <c r="AVJ1047" s="52"/>
      <c r="AVK1047" s="52"/>
      <c r="AVL1047" s="52"/>
      <c r="AVM1047" s="52"/>
      <c r="AVN1047" s="52"/>
      <c r="AVO1047" s="52"/>
      <c r="AVP1047" s="52"/>
      <c r="AVQ1047" s="52"/>
      <c r="AVR1047" s="52"/>
      <c r="AVS1047" s="52"/>
      <c r="AVT1047" s="52"/>
      <c r="AVU1047" s="52"/>
      <c r="AVV1047" s="52"/>
      <c r="AVW1047" s="52"/>
      <c r="AVX1047" s="52"/>
      <c r="AVY1047" s="52"/>
      <c r="AVZ1047" s="52"/>
      <c r="AWA1047" s="52"/>
      <c r="AWB1047" s="52"/>
      <c r="AWC1047" s="52"/>
      <c r="AWD1047" s="52"/>
      <c r="AWE1047" s="52"/>
      <c r="AWF1047" s="52"/>
      <c r="AWG1047" s="52"/>
      <c r="AWH1047" s="52"/>
      <c r="AWI1047" s="52"/>
      <c r="AWJ1047" s="52"/>
      <c r="AWK1047" s="52"/>
      <c r="AWL1047" s="52"/>
      <c r="AWM1047" s="52"/>
      <c r="AWN1047" s="52"/>
      <c r="AWO1047" s="52"/>
      <c r="AWP1047" s="52"/>
      <c r="AWQ1047" s="52"/>
      <c r="AWR1047" s="52"/>
      <c r="AWS1047" s="52"/>
      <c r="AWT1047" s="52"/>
      <c r="AWU1047" s="52"/>
      <c r="AWV1047" s="52"/>
      <c r="AWW1047" s="52"/>
      <c r="AWX1047" s="52"/>
      <c r="AWY1047" s="52"/>
      <c r="AWZ1047" s="52"/>
      <c r="AXA1047" s="52"/>
      <c r="AXB1047" s="52"/>
      <c r="AXC1047" s="52"/>
      <c r="AXD1047" s="52">
        <v>1</v>
      </c>
      <c r="AXE1047" s="52">
        <v>1</v>
      </c>
      <c r="AXF1047" s="52"/>
      <c r="AXG1047" s="52"/>
      <c r="AXH1047" s="52"/>
      <c r="AXI1047" s="52"/>
      <c r="AXJ1047" s="52"/>
      <c r="AXK1047" s="52"/>
      <c r="AXL1047" s="52"/>
      <c r="AXM1047" s="52"/>
      <c r="AXN1047" s="52"/>
      <c r="AXO1047" s="52"/>
      <c r="AXP1047" s="52"/>
      <c r="AXQ1047" s="52">
        <v>1</v>
      </c>
      <c r="AXR1047" s="52"/>
      <c r="AXS1047" s="52"/>
      <c r="AXT1047" s="52"/>
      <c r="AXU1047" s="52"/>
      <c r="AXV1047" s="52"/>
      <c r="AXW1047" s="52"/>
      <c r="AXX1047" s="52"/>
      <c r="AXY1047" s="52"/>
      <c r="AXZ1047" s="52"/>
      <c r="AYA1047" s="52"/>
      <c r="AYB1047" s="52"/>
      <c r="AYC1047" s="52"/>
      <c r="AYD1047" s="52"/>
      <c r="AYE1047" s="52"/>
      <c r="AYF1047" s="52"/>
      <c r="AYG1047" s="52"/>
      <c r="AYH1047" s="52"/>
      <c r="AYI1047" s="52"/>
      <c r="AYJ1047" s="52"/>
      <c r="AYK1047" s="52"/>
      <c r="AYL1047" s="52"/>
      <c r="AYM1047" s="52"/>
      <c r="AYN1047" s="52"/>
      <c r="AYO1047" s="52"/>
      <c r="AYP1047" s="52"/>
      <c r="AYQ1047" s="52"/>
      <c r="AYR1047" s="52"/>
      <c r="AYS1047" s="52">
        <v>1</v>
      </c>
      <c r="AYT1047" s="52">
        <v>1</v>
      </c>
      <c r="AYU1047" s="52"/>
      <c r="AYV1047" s="52"/>
      <c r="AYW1047" s="52"/>
      <c r="AYX1047" s="52"/>
      <c r="AYY1047" s="52"/>
      <c r="AYZ1047" s="52"/>
      <c r="AZA1047" s="52"/>
      <c r="AZB1047" s="52"/>
      <c r="AZC1047" s="52"/>
      <c r="AZD1047" s="52"/>
      <c r="AZE1047" s="52"/>
      <c r="AZF1047" s="52">
        <v>1</v>
      </c>
      <c r="AZG1047" s="52"/>
      <c r="AZH1047" s="52">
        <v>1</v>
      </c>
      <c r="AZI1047" s="52"/>
      <c r="AZJ1047" s="52">
        <v>1</v>
      </c>
      <c r="AZK1047" s="52"/>
      <c r="AZL1047" s="52"/>
      <c r="AZM1047" s="52"/>
      <c r="AZN1047" s="52"/>
      <c r="AZO1047" s="52"/>
      <c r="AZP1047" s="52"/>
      <c r="AZQ1047" s="52"/>
      <c r="AZR1047" s="52"/>
      <c r="AZS1047" s="52"/>
      <c r="AZT1047" s="52"/>
      <c r="AZU1047" s="52"/>
      <c r="AZV1047" s="52"/>
      <c r="AZW1047" s="52"/>
      <c r="AZX1047" s="52"/>
      <c r="AZY1047" s="52"/>
      <c r="AZZ1047" s="52"/>
      <c r="BAA1047" s="52"/>
      <c r="BAB1047" s="52"/>
      <c r="BAC1047" s="52"/>
      <c r="BAD1047" s="52"/>
      <c r="BAE1047" s="52"/>
      <c r="BAF1047" s="52"/>
      <c r="BAG1047" s="52"/>
      <c r="BAH1047" s="52"/>
      <c r="BAI1047" s="52"/>
      <c r="BAJ1047" s="52"/>
      <c r="BAK1047" s="52"/>
      <c r="BAL1047" s="52"/>
      <c r="BAM1047" s="52"/>
      <c r="BAN1047" s="52"/>
      <c r="BAO1047" s="52"/>
      <c r="BAP1047" s="52"/>
      <c r="BAQ1047" s="52"/>
    </row>
    <row r="1048" spans="1:1395" x14ac:dyDescent="0.35">
      <c r="A1048" s="51" t="s">
        <v>1007</v>
      </c>
      <c r="B1048" s="52"/>
      <c r="C1048" s="52"/>
      <c r="D1048" s="52"/>
      <c r="E1048" s="52"/>
      <c r="F1048" s="52"/>
      <c r="G1048" s="52"/>
      <c r="H1048" s="52"/>
      <c r="I1048" s="52"/>
      <c r="J1048" s="52"/>
      <c r="K1048" s="52"/>
      <c r="L1048" s="52"/>
      <c r="M1048" s="52"/>
      <c r="N1048" s="52"/>
      <c r="O1048" s="52"/>
      <c r="P1048" s="52"/>
      <c r="Q1048" s="52"/>
      <c r="R1048" s="52"/>
      <c r="S1048" s="52"/>
      <c r="T1048" s="52"/>
      <c r="U1048" s="52"/>
      <c r="V1048" s="52"/>
      <c r="W1048" s="52"/>
      <c r="X1048" s="52"/>
      <c r="Y1048" s="52"/>
      <c r="Z1048" s="52"/>
      <c r="AA1048" s="52"/>
      <c r="AB1048" s="52"/>
      <c r="AC1048" s="52"/>
      <c r="AD1048" s="52"/>
      <c r="AE1048" s="52"/>
      <c r="AF1048" s="52"/>
      <c r="AG1048" s="52"/>
      <c r="AH1048" s="52"/>
      <c r="AI1048" s="52"/>
      <c r="AJ1048" s="52"/>
      <c r="AK1048" s="52"/>
      <c r="AL1048" s="52"/>
      <c r="AM1048" s="52"/>
      <c r="AN1048" s="52"/>
      <c r="AO1048" s="52"/>
      <c r="AP1048" s="52"/>
      <c r="AQ1048" s="52"/>
      <c r="AR1048" s="52"/>
      <c r="AS1048" s="52"/>
      <c r="AT1048" s="52"/>
      <c r="AU1048" s="52"/>
      <c r="AV1048" s="52"/>
      <c r="AW1048" s="52"/>
      <c r="AX1048" s="52"/>
      <c r="AY1048" s="52"/>
      <c r="AZ1048" s="52"/>
      <c r="BA1048" s="52"/>
      <c r="BB1048" s="52"/>
      <c r="BC1048" s="52"/>
      <c r="BD1048" s="52"/>
      <c r="BE1048" s="52"/>
      <c r="BF1048" s="52"/>
      <c r="BG1048" s="52"/>
      <c r="BH1048" s="52"/>
      <c r="BI1048" s="52"/>
      <c r="BJ1048" s="52"/>
      <c r="BK1048" s="52"/>
      <c r="BL1048" s="52"/>
      <c r="BM1048" s="52"/>
      <c r="BN1048" s="52"/>
      <c r="BO1048" s="52"/>
      <c r="BP1048" s="52"/>
      <c r="BQ1048" s="52"/>
      <c r="BR1048" s="52">
        <v>1</v>
      </c>
      <c r="BS1048" s="52"/>
      <c r="BT1048" s="52"/>
      <c r="BU1048" s="52"/>
      <c r="BV1048" s="52"/>
      <c r="BW1048" s="52"/>
      <c r="BX1048" s="52"/>
      <c r="BY1048" s="52"/>
      <c r="BZ1048" s="52"/>
      <c r="CA1048" s="52"/>
      <c r="CB1048" s="52"/>
      <c r="CC1048" s="52"/>
      <c r="CD1048" s="52"/>
      <c r="CE1048" s="52"/>
      <c r="CF1048" s="52"/>
      <c r="CG1048" s="52">
        <v>1</v>
      </c>
      <c r="CH1048" s="52"/>
      <c r="CI1048" s="52"/>
      <c r="CJ1048" s="52"/>
      <c r="CK1048" s="52">
        <v>1</v>
      </c>
      <c r="CL1048" s="52"/>
      <c r="CM1048" s="52"/>
      <c r="CN1048" s="52"/>
      <c r="CO1048" s="52"/>
      <c r="CP1048" s="52"/>
      <c r="CQ1048" s="52"/>
      <c r="CR1048" s="52"/>
      <c r="CS1048" s="52"/>
      <c r="CT1048" s="52"/>
      <c r="CU1048" s="52"/>
      <c r="CV1048" s="52"/>
      <c r="CW1048" s="52"/>
      <c r="CX1048" s="52"/>
      <c r="CY1048" s="52"/>
      <c r="CZ1048" s="52"/>
      <c r="DA1048" s="52">
        <v>1</v>
      </c>
      <c r="DB1048" s="52"/>
      <c r="DC1048" s="52"/>
      <c r="DD1048" s="52"/>
      <c r="DE1048" s="52"/>
      <c r="DF1048" s="52"/>
      <c r="DG1048" s="52"/>
      <c r="DH1048" s="52"/>
      <c r="DI1048" s="52"/>
      <c r="DJ1048" s="52"/>
      <c r="DK1048" s="52"/>
      <c r="DL1048" s="52"/>
      <c r="DM1048" s="52"/>
      <c r="DN1048" s="52"/>
      <c r="DO1048" s="52"/>
      <c r="DP1048" s="52"/>
      <c r="DQ1048" s="52"/>
      <c r="DR1048" s="52"/>
      <c r="DS1048" s="52"/>
      <c r="DT1048" s="52"/>
      <c r="DU1048" s="52"/>
      <c r="DV1048" s="52"/>
      <c r="DW1048" s="52"/>
      <c r="DX1048" s="52"/>
      <c r="DY1048" s="52"/>
      <c r="DZ1048" s="52"/>
      <c r="EA1048" s="52"/>
      <c r="EB1048" s="52"/>
      <c r="EC1048" s="52"/>
      <c r="ED1048" s="52"/>
      <c r="EE1048" s="52"/>
      <c r="EF1048" s="52"/>
      <c r="EG1048" s="52"/>
      <c r="EH1048" s="52"/>
      <c r="EI1048" s="52"/>
      <c r="EJ1048" s="52"/>
      <c r="EK1048" s="52"/>
      <c r="EL1048" s="52"/>
      <c r="EM1048" s="52"/>
      <c r="EN1048" s="52"/>
      <c r="EO1048" s="52"/>
      <c r="EP1048" s="52"/>
      <c r="EQ1048" s="52"/>
      <c r="ER1048" s="52"/>
      <c r="ES1048" s="52"/>
      <c r="ET1048" s="52"/>
      <c r="EU1048" s="52"/>
      <c r="EV1048" s="52"/>
      <c r="EW1048" s="52"/>
      <c r="EX1048" s="52"/>
      <c r="EY1048" s="52"/>
      <c r="EZ1048" s="52"/>
      <c r="FA1048" s="52"/>
      <c r="FB1048" s="52"/>
      <c r="FC1048" s="52"/>
      <c r="FD1048" s="52"/>
      <c r="FE1048" s="52"/>
      <c r="FF1048" s="52"/>
      <c r="FG1048" s="52"/>
      <c r="FH1048" s="52"/>
      <c r="FI1048" s="52"/>
      <c r="FJ1048" s="52">
        <v>1</v>
      </c>
      <c r="FK1048" s="52"/>
      <c r="FL1048" s="52"/>
      <c r="FM1048" s="52"/>
      <c r="FN1048" s="52"/>
      <c r="FO1048" s="52"/>
      <c r="FP1048" s="52"/>
      <c r="FQ1048" s="52"/>
      <c r="FR1048" s="52"/>
      <c r="FS1048" s="52"/>
      <c r="FT1048" s="52"/>
      <c r="FU1048" s="52"/>
      <c r="FV1048" s="52"/>
      <c r="FW1048" s="52"/>
      <c r="FX1048" s="52"/>
      <c r="FY1048" s="52"/>
      <c r="FZ1048" s="52"/>
      <c r="GA1048" s="52"/>
      <c r="GB1048" s="52"/>
      <c r="GC1048" s="52"/>
      <c r="GD1048" s="52"/>
      <c r="GE1048" s="52"/>
      <c r="GF1048" s="52"/>
      <c r="GG1048" s="52"/>
      <c r="GH1048" s="52"/>
      <c r="GI1048" s="52"/>
      <c r="GJ1048" s="52"/>
      <c r="GK1048" s="52"/>
      <c r="GL1048" s="52"/>
      <c r="GM1048" s="52"/>
      <c r="GN1048" s="52"/>
      <c r="GO1048" s="52"/>
      <c r="GP1048" s="52"/>
      <c r="GQ1048" s="52"/>
      <c r="GR1048" s="52"/>
      <c r="GS1048" s="52"/>
      <c r="GT1048" s="52"/>
      <c r="GU1048" s="52"/>
      <c r="GV1048" s="52"/>
      <c r="GW1048" s="52"/>
      <c r="GX1048" s="52"/>
      <c r="GY1048" s="52"/>
      <c r="GZ1048" s="52"/>
      <c r="HA1048" s="52"/>
      <c r="HB1048" s="52"/>
      <c r="HC1048" s="52"/>
      <c r="HD1048" s="52"/>
      <c r="HE1048" s="52"/>
      <c r="HF1048" s="52"/>
      <c r="HG1048" s="52"/>
      <c r="HH1048" s="52"/>
      <c r="HI1048" s="52"/>
      <c r="HJ1048" s="52"/>
      <c r="HK1048" s="52"/>
      <c r="HL1048" s="52">
        <v>1</v>
      </c>
      <c r="HM1048" s="52"/>
      <c r="HN1048" s="52"/>
      <c r="HO1048" s="52"/>
      <c r="HP1048" s="52"/>
      <c r="HQ1048" s="52"/>
      <c r="HR1048" s="52"/>
      <c r="HS1048" s="52"/>
      <c r="HT1048" s="52"/>
      <c r="HU1048" s="52"/>
      <c r="HV1048" s="52"/>
      <c r="HW1048" s="52"/>
      <c r="HX1048" s="52"/>
      <c r="HY1048" s="52"/>
      <c r="HZ1048" s="52"/>
      <c r="IA1048" s="52"/>
      <c r="IB1048" s="52"/>
      <c r="IC1048" s="52"/>
      <c r="ID1048" s="52"/>
      <c r="IE1048" s="52"/>
      <c r="IF1048" s="52"/>
      <c r="IG1048" s="52"/>
      <c r="IH1048" s="52"/>
      <c r="II1048" s="52"/>
      <c r="IJ1048" s="52"/>
      <c r="IK1048" s="52"/>
      <c r="IL1048" s="52"/>
      <c r="IM1048" s="52"/>
      <c r="IN1048" s="52"/>
      <c r="IO1048" s="52">
        <v>1</v>
      </c>
      <c r="IP1048" s="52"/>
      <c r="IQ1048" s="52"/>
      <c r="IR1048" s="52"/>
      <c r="IS1048" s="52"/>
      <c r="IT1048" s="52"/>
      <c r="IU1048" s="52"/>
      <c r="IV1048" s="52"/>
      <c r="IW1048" s="52"/>
      <c r="IX1048" s="52"/>
      <c r="IY1048" s="52"/>
      <c r="IZ1048" s="52"/>
      <c r="JA1048" s="52"/>
      <c r="JB1048" s="52"/>
      <c r="JC1048" s="52"/>
      <c r="JD1048" s="52"/>
      <c r="JE1048" s="52"/>
      <c r="JF1048" s="52"/>
      <c r="JG1048" s="52"/>
      <c r="JH1048" s="52"/>
      <c r="JI1048" s="52"/>
      <c r="JJ1048" s="52"/>
      <c r="JK1048" s="52"/>
      <c r="JL1048" s="52"/>
      <c r="JM1048" s="52"/>
      <c r="JN1048" s="52"/>
      <c r="JO1048" s="52"/>
      <c r="JP1048" s="52"/>
      <c r="JQ1048" s="52"/>
      <c r="JR1048" s="52"/>
      <c r="JS1048" s="52"/>
      <c r="JT1048" s="52"/>
      <c r="JU1048" s="52"/>
      <c r="JV1048" s="52"/>
      <c r="JW1048" s="52"/>
      <c r="JX1048" s="52"/>
      <c r="JY1048" s="52"/>
      <c r="JZ1048" s="52"/>
      <c r="KA1048" s="52"/>
      <c r="KB1048" s="52"/>
      <c r="KC1048" s="52"/>
      <c r="KD1048" s="52"/>
      <c r="KE1048" s="52"/>
      <c r="KF1048" s="52"/>
      <c r="KG1048" s="52"/>
      <c r="KH1048" s="52"/>
      <c r="KI1048" s="52"/>
      <c r="KJ1048" s="52"/>
      <c r="KK1048" s="52"/>
      <c r="KL1048" s="52"/>
      <c r="KM1048" s="52"/>
      <c r="KN1048" s="52"/>
      <c r="KO1048" s="52"/>
      <c r="KP1048" s="52"/>
      <c r="KQ1048" s="52"/>
      <c r="KR1048" s="52"/>
      <c r="KS1048" s="52"/>
      <c r="KT1048" s="52"/>
      <c r="KU1048" s="52"/>
      <c r="KV1048" s="52"/>
      <c r="KW1048" s="52"/>
      <c r="KX1048" s="52"/>
      <c r="KY1048" s="52"/>
      <c r="KZ1048" s="52"/>
      <c r="LA1048" s="52"/>
      <c r="LB1048" s="52">
        <v>1</v>
      </c>
      <c r="LC1048" s="52"/>
      <c r="LD1048" s="52"/>
      <c r="LE1048" s="52"/>
      <c r="LF1048" s="52"/>
      <c r="LG1048" s="52"/>
      <c r="LH1048" s="52"/>
      <c r="LI1048" s="52"/>
      <c r="LJ1048" s="52"/>
      <c r="LK1048" s="52"/>
      <c r="LL1048" s="52"/>
      <c r="LM1048" s="52"/>
      <c r="LN1048" s="52"/>
      <c r="LO1048" s="52"/>
      <c r="LP1048" s="52">
        <v>1</v>
      </c>
      <c r="LQ1048" s="52"/>
      <c r="LR1048" s="52"/>
      <c r="LS1048" s="52"/>
      <c r="LT1048" s="52"/>
      <c r="LU1048" s="52"/>
      <c r="LV1048" s="52"/>
      <c r="LW1048" s="52"/>
      <c r="LX1048" s="52"/>
      <c r="LY1048" s="52"/>
      <c r="LZ1048" s="52"/>
      <c r="MA1048" s="52"/>
      <c r="MB1048" s="52"/>
      <c r="MC1048" s="52"/>
      <c r="MD1048" s="52"/>
      <c r="ME1048" s="52"/>
      <c r="MF1048" s="52"/>
      <c r="MG1048" s="52"/>
      <c r="MH1048" s="52"/>
      <c r="MI1048" s="52"/>
      <c r="MJ1048" s="52"/>
      <c r="MK1048" s="52"/>
      <c r="ML1048" s="52"/>
      <c r="MM1048" s="52"/>
      <c r="MN1048" s="52"/>
      <c r="MO1048" s="52"/>
      <c r="MP1048" s="52"/>
      <c r="MQ1048" s="52"/>
      <c r="MR1048" s="52"/>
      <c r="MS1048" s="52"/>
      <c r="MT1048" s="52">
        <v>1</v>
      </c>
      <c r="MU1048" s="52"/>
      <c r="MV1048" s="52"/>
      <c r="MW1048" s="52"/>
      <c r="MX1048" s="52"/>
      <c r="MY1048" s="52"/>
      <c r="MZ1048" s="52">
        <v>1</v>
      </c>
      <c r="NA1048" s="52"/>
      <c r="NB1048" s="52"/>
      <c r="NC1048" s="52"/>
      <c r="ND1048" s="52"/>
      <c r="NE1048" s="52"/>
      <c r="NF1048" s="52"/>
      <c r="NG1048" s="52"/>
      <c r="NH1048" s="52"/>
      <c r="NI1048" s="52"/>
      <c r="NJ1048" s="52"/>
      <c r="NK1048" s="52"/>
      <c r="NL1048" s="52"/>
      <c r="NM1048" s="52"/>
      <c r="NN1048" s="52"/>
      <c r="NO1048" s="52"/>
      <c r="NP1048" s="52"/>
      <c r="NQ1048" s="52"/>
      <c r="NR1048" s="52"/>
      <c r="NS1048" s="52"/>
      <c r="NT1048" s="52"/>
      <c r="NU1048" s="52"/>
      <c r="NV1048" s="52"/>
      <c r="NW1048" s="52"/>
      <c r="NX1048" s="52"/>
      <c r="NY1048" s="52"/>
      <c r="NZ1048" s="52"/>
      <c r="OA1048" s="52"/>
      <c r="OB1048" s="52"/>
      <c r="OC1048" s="52"/>
      <c r="OD1048" s="52"/>
      <c r="OE1048" s="52"/>
      <c r="OF1048" s="52"/>
      <c r="OG1048" s="52"/>
      <c r="OH1048" s="52"/>
      <c r="OI1048" s="52"/>
      <c r="OJ1048" s="52"/>
      <c r="OK1048" s="52"/>
      <c r="OL1048" s="52"/>
      <c r="OM1048" s="52"/>
      <c r="ON1048" s="52"/>
      <c r="OO1048" s="52"/>
      <c r="OP1048" s="52"/>
      <c r="OQ1048" s="52"/>
      <c r="OR1048" s="52"/>
      <c r="OS1048" s="52"/>
      <c r="OT1048" s="52"/>
      <c r="OU1048" s="52"/>
      <c r="OV1048" s="52"/>
      <c r="OW1048" s="52"/>
      <c r="OX1048" s="52"/>
      <c r="OY1048" s="52"/>
      <c r="OZ1048" s="52"/>
      <c r="PA1048" s="52"/>
      <c r="PB1048" s="52"/>
      <c r="PC1048" s="52"/>
      <c r="PD1048" s="52"/>
      <c r="PE1048" s="52"/>
      <c r="PF1048" s="52"/>
      <c r="PG1048" s="52"/>
      <c r="PH1048" s="52"/>
      <c r="PI1048" s="52"/>
      <c r="PJ1048" s="52"/>
      <c r="PK1048" s="52">
        <v>1</v>
      </c>
      <c r="PL1048" s="52"/>
      <c r="PM1048" s="52"/>
      <c r="PN1048" s="52"/>
      <c r="PO1048" s="52"/>
      <c r="PP1048" s="52"/>
      <c r="PQ1048" s="52"/>
      <c r="PR1048" s="52"/>
      <c r="PS1048" s="52"/>
      <c r="PT1048" s="52"/>
      <c r="PU1048" s="52"/>
      <c r="PV1048" s="52"/>
      <c r="PW1048" s="52"/>
      <c r="PX1048" s="52"/>
      <c r="PY1048" s="52"/>
      <c r="PZ1048" s="52"/>
      <c r="QA1048" s="52"/>
      <c r="QB1048" s="52"/>
      <c r="QC1048" s="52"/>
      <c r="QD1048" s="52"/>
      <c r="QE1048" s="52"/>
      <c r="QF1048" s="52"/>
      <c r="QG1048" s="52"/>
      <c r="QH1048" s="52"/>
      <c r="QI1048" s="52"/>
      <c r="QJ1048" s="52"/>
      <c r="QK1048" s="52"/>
      <c r="QL1048" s="52"/>
      <c r="QM1048" s="52"/>
      <c r="QN1048" s="52"/>
      <c r="QO1048" s="52"/>
      <c r="QP1048" s="52"/>
      <c r="QQ1048" s="52"/>
      <c r="QR1048" s="52"/>
      <c r="QS1048" s="52"/>
      <c r="QT1048" s="52"/>
      <c r="QU1048" s="52"/>
      <c r="QV1048" s="52"/>
      <c r="QW1048" s="52"/>
      <c r="QX1048" s="52"/>
      <c r="QY1048" s="52"/>
      <c r="QZ1048" s="52"/>
      <c r="RA1048" s="52"/>
      <c r="RB1048" s="52"/>
      <c r="RC1048" s="52"/>
      <c r="RD1048" s="52"/>
      <c r="RE1048" s="52"/>
      <c r="RF1048" s="52"/>
      <c r="RG1048" s="52"/>
      <c r="RH1048" s="52"/>
      <c r="RI1048" s="52"/>
      <c r="RJ1048" s="52"/>
      <c r="RK1048" s="52"/>
      <c r="RL1048" s="52"/>
      <c r="RM1048" s="52"/>
      <c r="RN1048" s="52">
        <v>1</v>
      </c>
      <c r="RO1048" s="52"/>
      <c r="RP1048" s="52"/>
      <c r="RQ1048" s="52"/>
      <c r="RR1048" s="52"/>
      <c r="RS1048" s="52"/>
      <c r="RT1048" s="52"/>
      <c r="RU1048" s="52"/>
      <c r="RV1048" s="52"/>
      <c r="RW1048" s="52"/>
      <c r="RX1048" s="52"/>
      <c r="RY1048" s="52"/>
      <c r="RZ1048" s="52"/>
      <c r="SA1048" s="52"/>
      <c r="SB1048" s="52"/>
      <c r="SC1048" s="52"/>
      <c r="SD1048" s="52"/>
      <c r="SE1048" s="52"/>
      <c r="SF1048" s="52"/>
      <c r="SG1048" s="52"/>
      <c r="SH1048" s="52"/>
      <c r="SI1048" s="52"/>
      <c r="SJ1048" s="52"/>
      <c r="SK1048" s="52"/>
      <c r="SL1048" s="52"/>
      <c r="SM1048" s="52"/>
      <c r="SN1048" s="52"/>
      <c r="SO1048" s="52"/>
      <c r="SP1048" s="52"/>
      <c r="SQ1048" s="52"/>
      <c r="SR1048" s="52"/>
      <c r="SS1048" s="52"/>
      <c r="ST1048" s="52"/>
      <c r="SU1048" s="52"/>
      <c r="SV1048" s="52"/>
      <c r="SW1048" s="52"/>
      <c r="SX1048" s="52"/>
      <c r="SY1048" s="52"/>
      <c r="SZ1048" s="52"/>
      <c r="TA1048" s="52"/>
      <c r="TB1048" s="52"/>
      <c r="TC1048" s="52"/>
      <c r="TD1048" s="52"/>
      <c r="TE1048" s="52"/>
      <c r="TF1048" s="52"/>
      <c r="TG1048" s="52"/>
      <c r="TH1048" s="52"/>
      <c r="TI1048" s="52"/>
      <c r="TJ1048" s="52"/>
      <c r="TK1048" s="52"/>
      <c r="TL1048" s="52"/>
      <c r="TM1048" s="52"/>
      <c r="TN1048" s="52"/>
      <c r="TO1048" s="52"/>
      <c r="TP1048" s="52"/>
      <c r="TQ1048" s="52"/>
      <c r="TR1048" s="52"/>
      <c r="TS1048" s="52"/>
      <c r="TT1048" s="52"/>
      <c r="TU1048" s="52"/>
      <c r="TV1048" s="52"/>
      <c r="TW1048" s="52"/>
      <c r="TX1048" s="52"/>
      <c r="TY1048" s="52"/>
      <c r="TZ1048" s="52"/>
      <c r="UA1048" s="52"/>
      <c r="UB1048" s="52"/>
      <c r="UC1048" s="52"/>
      <c r="UD1048" s="52"/>
      <c r="UE1048" s="52"/>
      <c r="UF1048" s="52"/>
      <c r="UG1048" s="52"/>
      <c r="UH1048" s="52"/>
      <c r="UI1048" s="52"/>
      <c r="UJ1048" s="52"/>
      <c r="UK1048" s="52"/>
      <c r="UL1048" s="52"/>
      <c r="UM1048" s="52"/>
      <c r="UN1048" s="52"/>
      <c r="UO1048" s="52"/>
      <c r="UP1048" s="52"/>
      <c r="UQ1048" s="52"/>
      <c r="UR1048" s="52"/>
      <c r="US1048" s="52"/>
      <c r="UT1048" s="52"/>
      <c r="UU1048" s="52"/>
      <c r="UV1048" s="52"/>
      <c r="UW1048" s="52"/>
      <c r="UX1048" s="52"/>
      <c r="UY1048" s="52"/>
      <c r="UZ1048" s="52"/>
      <c r="VA1048" s="52"/>
      <c r="VB1048" s="52"/>
      <c r="VC1048" s="52"/>
      <c r="VD1048" s="52"/>
      <c r="VE1048" s="52"/>
      <c r="VF1048" s="52"/>
      <c r="VG1048" s="52"/>
      <c r="VH1048" s="52"/>
      <c r="VI1048" s="52"/>
      <c r="VJ1048" s="52"/>
      <c r="VK1048" s="52"/>
      <c r="VL1048" s="52"/>
      <c r="VM1048" s="52"/>
      <c r="VN1048" s="52"/>
      <c r="VO1048" s="52"/>
      <c r="VP1048" s="52"/>
      <c r="VQ1048" s="52"/>
      <c r="VR1048" s="52"/>
      <c r="VS1048" s="52"/>
      <c r="VT1048" s="52"/>
      <c r="VU1048" s="52"/>
      <c r="VV1048" s="52"/>
      <c r="VW1048" s="52"/>
      <c r="VX1048" s="52"/>
      <c r="VY1048" s="52"/>
      <c r="VZ1048" s="52"/>
      <c r="WA1048" s="52"/>
      <c r="WB1048" s="52"/>
      <c r="WC1048" s="52"/>
      <c r="WD1048" s="52"/>
      <c r="WE1048" s="52">
        <v>1</v>
      </c>
      <c r="WF1048" s="52"/>
      <c r="WG1048" s="52">
        <v>1</v>
      </c>
      <c r="WH1048" s="52"/>
      <c r="WI1048" s="52"/>
      <c r="WJ1048" s="52"/>
      <c r="WK1048" s="52"/>
      <c r="WL1048" s="52"/>
      <c r="WM1048" s="52"/>
      <c r="WN1048" s="52"/>
      <c r="WO1048" s="52"/>
      <c r="WP1048" s="52"/>
      <c r="WQ1048" s="52"/>
      <c r="WR1048" s="52"/>
      <c r="WS1048" s="52"/>
      <c r="WT1048" s="52"/>
      <c r="WU1048" s="52"/>
      <c r="WV1048" s="52"/>
      <c r="WW1048" s="52"/>
      <c r="WX1048" s="52">
        <v>1</v>
      </c>
      <c r="WY1048" s="52"/>
      <c r="WZ1048" s="52"/>
      <c r="XA1048" s="52"/>
      <c r="XB1048" s="52"/>
      <c r="XC1048" s="52"/>
      <c r="XD1048" s="52"/>
      <c r="XE1048" s="52"/>
      <c r="XF1048" s="52"/>
      <c r="XG1048" s="52"/>
      <c r="XH1048" s="52"/>
      <c r="XI1048" s="52"/>
      <c r="XJ1048" s="52"/>
      <c r="XK1048" s="52"/>
      <c r="XL1048" s="52"/>
      <c r="XM1048" s="52"/>
      <c r="XN1048" s="52"/>
      <c r="XO1048" s="52"/>
      <c r="XP1048" s="52"/>
      <c r="XQ1048" s="52"/>
      <c r="XR1048" s="52"/>
      <c r="XS1048" s="52"/>
      <c r="XT1048" s="52"/>
      <c r="XU1048" s="52"/>
      <c r="XV1048" s="52"/>
      <c r="XW1048" s="52"/>
      <c r="XX1048" s="52"/>
      <c r="XY1048" s="52"/>
      <c r="XZ1048" s="52"/>
      <c r="YA1048" s="52"/>
      <c r="YB1048" s="52"/>
      <c r="YC1048" s="52"/>
      <c r="YD1048" s="52"/>
      <c r="YE1048" s="52"/>
      <c r="YF1048" s="52"/>
      <c r="YG1048" s="52"/>
      <c r="YH1048" s="52"/>
      <c r="YI1048" s="52"/>
      <c r="YJ1048" s="52"/>
      <c r="YK1048" s="52"/>
      <c r="YL1048" s="52"/>
      <c r="YM1048" s="52"/>
      <c r="YN1048" s="52"/>
      <c r="YO1048" s="52"/>
      <c r="YP1048" s="52"/>
      <c r="YQ1048" s="52"/>
      <c r="YR1048" s="52"/>
      <c r="YS1048" s="52"/>
      <c r="YT1048" s="52"/>
      <c r="YU1048" s="52"/>
      <c r="YV1048" s="52"/>
      <c r="YW1048" s="52"/>
      <c r="YX1048" s="52"/>
      <c r="YY1048" s="52"/>
      <c r="YZ1048" s="52"/>
      <c r="ZA1048" s="52"/>
      <c r="ZB1048" s="52"/>
      <c r="ZC1048" s="52"/>
      <c r="ZD1048" s="52"/>
      <c r="ZE1048" s="52"/>
      <c r="ZF1048" s="52"/>
      <c r="ZG1048" s="52"/>
      <c r="ZH1048" s="52"/>
      <c r="ZI1048" s="52"/>
      <c r="ZJ1048" s="52"/>
      <c r="ZK1048" s="52"/>
      <c r="ZL1048" s="52"/>
      <c r="ZM1048" s="52"/>
      <c r="ZN1048" s="52"/>
      <c r="ZO1048" s="52"/>
      <c r="ZP1048" s="52"/>
      <c r="ZQ1048" s="52"/>
      <c r="ZR1048" s="52"/>
      <c r="ZS1048" s="52"/>
      <c r="ZT1048" s="52"/>
      <c r="ZU1048" s="52"/>
      <c r="ZV1048" s="52"/>
      <c r="ZW1048" s="52"/>
      <c r="ZX1048" s="52"/>
      <c r="ZY1048" s="52"/>
      <c r="ZZ1048" s="52"/>
      <c r="AAA1048" s="52"/>
      <c r="AAB1048" s="52"/>
      <c r="AAC1048" s="52"/>
      <c r="AAD1048" s="52">
        <v>1</v>
      </c>
      <c r="AAE1048" s="52"/>
      <c r="AAF1048" s="52"/>
      <c r="AAG1048" s="52"/>
      <c r="AAH1048" s="52"/>
      <c r="AAI1048" s="52"/>
      <c r="AAJ1048" s="52"/>
      <c r="AAK1048" s="52"/>
      <c r="AAL1048" s="52"/>
      <c r="AAM1048" s="52"/>
      <c r="AAN1048" s="52"/>
      <c r="AAO1048" s="52"/>
      <c r="AAP1048" s="52"/>
      <c r="AAQ1048" s="52"/>
      <c r="AAR1048" s="52"/>
      <c r="AAS1048" s="52"/>
      <c r="AAT1048" s="52"/>
      <c r="AAU1048" s="52"/>
      <c r="AAV1048" s="52"/>
      <c r="AAW1048" s="52"/>
      <c r="AAX1048" s="52"/>
      <c r="AAY1048" s="52"/>
      <c r="AAZ1048" s="52"/>
      <c r="ABA1048" s="52"/>
      <c r="ABB1048" s="52"/>
      <c r="ABC1048" s="52"/>
      <c r="ABD1048" s="52"/>
      <c r="ABE1048" s="52">
        <v>1</v>
      </c>
      <c r="ABF1048" s="52"/>
      <c r="ABG1048" s="52"/>
      <c r="ABH1048" s="52"/>
      <c r="ABI1048" s="52"/>
      <c r="ABJ1048" s="52"/>
      <c r="ABK1048" s="52"/>
      <c r="ABL1048" s="52"/>
      <c r="ABM1048" s="52"/>
      <c r="ABN1048" s="52"/>
      <c r="ABO1048" s="52"/>
      <c r="ABP1048" s="52"/>
      <c r="ABQ1048" s="52"/>
      <c r="ABR1048" s="52"/>
      <c r="ABS1048" s="52"/>
      <c r="ABT1048" s="52"/>
      <c r="ABU1048" s="52"/>
      <c r="ABV1048" s="52"/>
      <c r="ABW1048" s="52"/>
      <c r="ABX1048" s="52"/>
      <c r="ABY1048" s="52"/>
      <c r="ABZ1048" s="52"/>
      <c r="ACA1048" s="52"/>
      <c r="ACB1048" s="52">
        <v>1</v>
      </c>
      <c r="ACC1048" s="52"/>
      <c r="ACD1048" s="52"/>
      <c r="ACE1048" s="52"/>
      <c r="ACF1048" s="52"/>
      <c r="ACG1048" s="52"/>
      <c r="ACH1048" s="52"/>
      <c r="ACI1048" s="52"/>
      <c r="ACJ1048" s="52"/>
      <c r="ACK1048" s="52"/>
      <c r="ACL1048" s="52"/>
      <c r="ACM1048" s="52"/>
      <c r="ACN1048" s="52"/>
      <c r="ACO1048" s="52"/>
      <c r="ACP1048" s="52">
        <v>1</v>
      </c>
      <c r="ACQ1048" s="52"/>
      <c r="ACR1048" s="52"/>
      <c r="ACS1048" s="52">
        <v>1</v>
      </c>
      <c r="ACT1048" s="52"/>
      <c r="ACU1048" s="52">
        <v>1</v>
      </c>
      <c r="ACV1048" s="52"/>
      <c r="ACW1048" s="52">
        <v>1</v>
      </c>
      <c r="ACX1048" s="52"/>
      <c r="ACY1048" s="52"/>
      <c r="ACZ1048" s="52"/>
      <c r="ADA1048" s="52"/>
      <c r="ADB1048" s="52"/>
      <c r="ADC1048" s="52"/>
      <c r="ADD1048" s="52"/>
      <c r="ADE1048" s="52"/>
      <c r="ADF1048" s="52"/>
      <c r="ADG1048" s="52"/>
      <c r="ADH1048" s="52"/>
      <c r="ADI1048" s="52"/>
      <c r="ADJ1048" s="52"/>
      <c r="ADK1048" s="52"/>
      <c r="ADL1048" s="52"/>
      <c r="ADM1048" s="52"/>
      <c r="ADN1048" s="52"/>
      <c r="ADO1048" s="52"/>
      <c r="ADP1048" s="52"/>
      <c r="ADQ1048" s="52"/>
      <c r="ADR1048" s="52"/>
      <c r="ADS1048" s="52"/>
      <c r="ADT1048" s="52"/>
      <c r="ADU1048" s="52"/>
      <c r="ADV1048" s="52"/>
      <c r="ADW1048" s="52"/>
      <c r="ADX1048" s="52"/>
      <c r="ADY1048" s="52"/>
      <c r="ADZ1048" s="52"/>
      <c r="AEA1048" s="52"/>
      <c r="AEB1048" s="52"/>
      <c r="AEC1048" s="52"/>
      <c r="AED1048" s="52"/>
      <c r="AEE1048" s="52"/>
      <c r="AEF1048" s="52"/>
      <c r="AEG1048" s="52"/>
      <c r="AEH1048" s="52"/>
      <c r="AEI1048" s="52"/>
      <c r="AEJ1048" s="52"/>
      <c r="AEK1048" s="52"/>
      <c r="AEL1048" s="52"/>
      <c r="AEM1048" s="52"/>
      <c r="AEN1048" s="52"/>
      <c r="AEO1048" s="52"/>
      <c r="AEP1048" s="52"/>
      <c r="AEQ1048" s="52"/>
      <c r="AER1048" s="52"/>
      <c r="AES1048" s="52"/>
      <c r="AET1048" s="52"/>
      <c r="AEU1048" s="52"/>
      <c r="AEV1048" s="52"/>
      <c r="AEW1048" s="52"/>
      <c r="AEX1048" s="52"/>
      <c r="AEY1048" s="52"/>
      <c r="AEZ1048" s="52"/>
      <c r="AFA1048" s="52"/>
      <c r="AFB1048" s="52"/>
      <c r="AFC1048" s="52"/>
      <c r="AFD1048" s="52"/>
      <c r="AFE1048" s="52"/>
      <c r="AFF1048" s="52"/>
      <c r="AFG1048" s="52"/>
      <c r="AFH1048" s="52"/>
      <c r="AFI1048" s="52"/>
      <c r="AFJ1048" s="52"/>
      <c r="AFK1048" s="52"/>
      <c r="AFL1048" s="52"/>
      <c r="AFM1048" s="52"/>
      <c r="AFN1048" s="52">
        <v>1</v>
      </c>
      <c r="AFO1048" s="52"/>
      <c r="AFP1048" s="52"/>
      <c r="AFQ1048" s="52"/>
      <c r="AFR1048" s="52"/>
      <c r="AFS1048" s="52"/>
      <c r="AFT1048" s="52"/>
      <c r="AFU1048" s="52"/>
      <c r="AFV1048" s="52"/>
      <c r="AFW1048" s="52"/>
      <c r="AFX1048" s="52"/>
      <c r="AFY1048" s="52"/>
      <c r="AFZ1048" s="52"/>
      <c r="AGA1048" s="52"/>
      <c r="AGB1048" s="52"/>
      <c r="AGC1048" s="52"/>
      <c r="AGD1048" s="52"/>
      <c r="AGE1048" s="52"/>
      <c r="AGF1048" s="52"/>
      <c r="AGG1048" s="52"/>
      <c r="AGH1048" s="52"/>
      <c r="AGI1048" s="52">
        <v>1</v>
      </c>
      <c r="AGJ1048" s="52"/>
      <c r="AGK1048" s="52"/>
      <c r="AGL1048" s="52"/>
      <c r="AGM1048" s="52"/>
      <c r="AGN1048" s="52"/>
      <c r="AGO1048" s="52"/>
      <c r="AGP1048" s="52"/>
      <c r="AGQ1048" s="52"/>
      <c r="AGR1048" s="52"/>
      <c r="AGS1048" s="52"/>
      <c r="AGT1048" s="52"/>
      <c r="AGU1048" s="52"/>
      <c r="AGV1048" s="52"/>
      <c r="AGW1048" s="52"/>
      <c r="AGX1048" s="52">
        <v>1</v>
      </c>
      <c r="AGY1048" s="52"/>
      <c r="AGZ1048" s="52"/>
      <c r="AHA1048" s="52"/>
      <c r="AHB1048" s="52"/>
      <c r="AHC1048" s="52">
        <v>1</v>
      </c>
      <c r="AHD1048" s="52">
        <v>1</v>
      </c>
      <c r="AHE1048" s="52"/>
      <c r="AHF1048" s="52"/>
      <c r="AHG1048" s="52"/>
      <c r="AHH1048" s="52"/>
      <c r="AHI1048" s="52"/>
      <c r="AHJ1048" s="52"/>
      <c r="AHK1048" s="52">
        <v>1</v>
      </c>
      <c r="AHL1048" s="52"/>
      <c r="AHM1048" s="52"/>
      <c r="AHN1048" s="52"/>
      <c r="AHO1048" s="52"/>
      <c r="AHP1048" s="52"/>
      <c r="AHQ1048" s="52"/>
      <c r="AHR1048" s="52"/>
      <c r="AHS1048" s="52"/>
      <c r="AHT1048" s="52"/>
      <c r="AHU1048" s="52"/>
      <c r="AHV1048" s="52"/>
      <c r="AHW1048" s="52"/>
      <c r="AHX1048" s="52"/>
      <c r="AHY1048" s="52">
        <v>1</v>
      </c>
      <c r="AHZ1048" s="52"/>
      <c r="AIA1048" s="52"/>
      <c r="AIB1048" s="52"/>
      <c r="AIC1048" s="52"/>
      <c r="AID1048" s="52"/>
      <c r="AIE1048" s="52"/>
      <c r="AIF1048" s="52"/>
      <c r="AIG1048" s="52"/>
      <c r="AIH1048" s="52"/>
      <c r="AII1048" s="52"/>
      <c r="AIJ1048" s="52"/>
      <c r="AIK1048" s="52"/>
      <c r="AIL1048" s="52"/>
      <c r="AIM1048" s="52"/>
      <c r="AIN1048" s="52"/>
      <c r="AIO1048" s="52"/>
      <c r="AIP1048" s="52"/>
      <c r="AIQ1048" s="52"/>
      <c r="AIR1048" s="52"/>
      <c r="AIS1048" s="52"/>
      <c r="AIT1048" s="52"/>
      <c r="AIU1048" s="52"/>
      <c r="AIV1048" s="52">
        <v>1</v>
      </c>
      <c r="AIW1048" s="52"/>
      <c r="AIX1048" s="52"/>
      <c r="AIY1048" s="52"/>
      <c r="AIZ1048" s="52">
        <v>1</v>
      </c>
      <c r="AJA1048" s="52"/>
      <c r="AJB1048" s="52"/>
      <c r="AJC1048" s="52"/>
      <c r="AJD1048" s="52"/>
      <c r="AJE1048" s="52"/>
      <c r="AJF1048" s="52"/>
      <c r="AJG1048" s="52"/>
      <c r="AJH1048" s="52"/>
      <c r="AJI1048" s="52"/>
      <c r="AJJ1048" s="52"/>
      <c r="AJK1048" s="52"/>
      <c r="AJL1048" s="52"/>
      <c r="AJM1048" s="52"/>
      <c r="AJN1048" s="52"/>
      <c r="AJO1048" s="52"/>
      <c r="AJP1048" s="52"/>
      <c r="AJQ1048" s="52"/>
      <c r="AJR1048" s="52"/>
      <c r="AJS1048" s="52"/>
      <c r="AJT1048" s="52"/>
      <c r="AJU1048" s="52"/>
      <c r="AJV1048" s="52"/>
      <c r="AJW1048" s="52"/>
      <c r="AJX1048" s="52"/>
      <c r="AJY1048" s="52"/>
      <c r="AJZ1048" s="52"/>
      <c r="AKA1048" s="52"/>
      <c r="AKB1048" s="52"/>
      <c r="AKC1048" s="52"/>
      <c r="AKD1048" s="52"/>
      <c r="AKE1048" s="52"/>
      <c r="AKF1048" s="52"/>
      <c r="AKG1048" s="52"/>
      <c r="AKH1048" s="52"/>
      <c r="AKI1048" s="52"/>
      <c r="AKJ1048" s="52"/>
      <c r="AKK1048" s="52"/>
      <c r="AKL1048" s="52"/>
      <c r="AKM1048" s="52"/>
      <c r="AKN1048" s="52"/>
      <c r="AKO1048" s="52"/>
      <c r="AKP1048" s="52"/>
      <c r="AKQ1048" s="52"/>
      <c r="AKR1048" s="52"/>
      <c r="AKS1048" s="52"/>
      <c r="AKT1048" s="52"/>
      <c r="AKU1048" s="52"/>
      <c r="AKV1048" s="52"/>
      <c r="AKW1048" s="52"/>
      <c r="AKX1048" s="52"/>
      <c r="AKY1048" s="52"/>
      <c r="AKZ1048" s="52"/>
      <c r="ALA1048" s="52"/>
      <c r="ALB1048" s="52"/>
      <c r="ALC1048" s="52"/>
      <c r="ALD1048" s="52"/>
      <c r="ALE1048" s="52">
        <v>1</v>
      </c>
      <c r="ALF1048" s="52"/>
      <c r="ALG1048" s="52"/>
      <c r="ALH1048" s="52"/>
      <c r="ALI1048" s="52"/>
      <c r="ALJ1048" s="52"/>
      <c r="ALK1048" s="52"/>
      <c r="ALL1048" s="52"/>
      <c r="ALM1048" s="52"/>
      <c r="ALN1048" s="52"/>
      <c r="ALO1048" s="52"/>
      <c r="ALP1048" s="52"/>
      <c r="ALQ1048" s="52"/>
      <c r="ALR1048" s="52"/>
      <c r="ALS1048" s="52"/>
      <c r="ALT1048" s="52"/>
      <c r="ALU1048" s="52"/>
      <c r="ALV1048" s="52"/>
      <c r="ALW1048" s="52"/>
      <c r="ALX1048" s="52"/>
      <c r="ALY1048" s="52">
        <v>1</v>
      </c>
      <c r="ALZ1048" s="52"/>
      <c r="AMA1048" s="52"/>
      <c r="AMB1048" s="52"/>
      <c r="AMC1048" s="52"/>
      <c r="AMD1048" s="52"/>
      <c r="AME1048" s="52"/>
      <c r="AMF1048" s="52"/>
      <c r="AMG1048" s="52"/>
      <c r="AMH1048" s="52"/>
      <c r="AMI1048" s="52"/>
      <c r="AMJ1048" s="52"/>
      <c r="AMK1048" s="52"/>
      <c r="AML1048" s="52"/>
      <c r="AMM1048" s="52"/>
      <c r="AMN1048" s="52"/>
      <c r="AMO1048" s="52"/>
      <c r="AMP1048" s="52"/>
      <c r="AMQ1048" s="52"/>
      <c r="AMR1048" s="52"/>
      <c r="AMS1048" s="52"/>
      <c r="AMT1048" s="52"/>
      <c r="AMU1048" s="52"/>
      <c r="AMV1048" s="52"/>
      <c r="AMW1048" s="52"/>
      <c r="AMX1048" s="52"/>
      <c r="AMY1048" s="52"/>
      <c r="AMZ1048" s="52"/>
      <c r="ANA1048" s="52"/>
      <c r="ANB1048" s="52"/>
      <c r="ANC1048" s="52"/>
      <c r="AND1048" s="52"/>
      <c r="ANE1048" s="52"/>
      <c r="ANF1048" s="52"/>
      <c r="ANG1048" s="52"/>
      <c r="ANH1048" s="52"/>
      <c r="ANI1048" s="52"/>
      <c r="ANJ1048" s="52"/>
      <c r="ANK1048" s="52"/>
      <c r="ANL1048" s="52"/>
      <c r="ANM1048" s="52"/>
      <c r="ANN1048" s="52"/>
      <c r="ANO1048" s="52"/>
      <c r="ANP1048" s="52"/>
      <c r="ANQ1048" s="52"/>
      <c r="ANR1048" s="52"/>
      <c r="ANS1048" s="52"/>
      <c r="ANT1048" s="52">
        <v>1</v>
      </c>
      <c r="ANU1048" s="52">
        <v>1</v>
      </c>
      <c r="ANV1048" s="52"/>
      <c r="ANW1048" s="52"/>
      <c r="ANX1048" s="52"/>
      <c r="ANY1048" s="52"/>
      <c r="ANZ1048" s="52"/>
      <c r="AOA1048" s="52"/>
      <c r="AOB1048" s="52"/>
      <c r="AOC1048" s="52"/>
      <c r="AOD1048" s="52"/>
      <c r="AOE1048" s="52"/>
      <c r="AOF1048" s="52"/>
      <c r="AOG1048" s="52"/>
      <c r="AOH1048" s="52"/>
      <c r="AOI1048" s="52"/>
      <c r="AOJ1048" s="52"/>
      <c r="AOK1048" s="52"/>
      <c r="AOL1048" s="52"/>
      <c r="AOM1048" s="52"/>
      <c r="AON1048" s="52"/>
      <c r="AOO1048" s="52"/>
      <c r="AOP1048" s="52"/>
      <c r="AOQ1048" s="52"/>
      <c r="AOR1048" s="52"/>
      <c r="AOS1048" s="52"/>
      <c r="AOT1048" s="52"/>
      <c r="AOU1048" s="52"/>
      <c r="AOV1048" s="52"/>
      <c r="AOW1048" s="52"/>
      <c r="AOX1048" s="52"/>
      <c r="AOY1048" s="52"/>
      <c r="AOZ1048" s="52"/>
      <c r="APA1048" s="52"/>
      <c r="APB1048" s="52"/>
      <c r="APC1048" s="52"/>
      <c r="APD1048" s="52"/>
      <c r="APE1048" s="52"/>
      <c r="APF1048" s="52"/>
      <c r="APG1048" s="52"/>
      <c r="APH1048" s="52"/>
      <c r="API1048" s="52"/>
      <c r="APJ1048" s="52">
        <v>1</v>
      </c>
      <c r="APK1048" s="52"/>
      <c r="APL1048" s="52"/>
      <c r="APM1048" s="52"/>
      <c r="APN1048" s="52"/>
      <c r="APO1048" s="52"/>
      <c r="APP1048" s="52"/>
      <c r="APQ1048" s="52"/>
      <c r="APR1048" s="52"/>
      <c r="APS1048" s="52"/>
      <c r="APT1048" s="52"/>
      <c r="APU1048" s="52"/>
      <c r="APV1048" s="52"/>
      <c r="APW1048" s="52"/>
      <c r="APX1048" s="52"/>
      <c r="APY1048" s="52"/>
      <c r="APZ1048" s="52"/>
      <c r="AQA1048" s="52"/>
      <c r="AQB1048" s="52"/>
      <c r="AQC1048" s="52"/>
      <c r="AQD1048" s="52"/>
      <c r="AQE1048" s="52">
        <v>1</v>
      </c>
      <c r="AQF1048" s="52"/>
      <c r="AQG1048" s="52"/>
      <c r="AQH1048" s="52"/>
      <c r="AQI1048" s="52"/>
      <c r="AQJ1048" s="52"/>
      <c r="AQK1048" s="52"/>
      <c r="AQL1048" s="52"/>
      <c r="AQM1048" s="52"/>
      <c r="AQN1048" s="52"/>
      <c r="AQO1048" s="52"/>
      <c r="AQP1048" s="52"/>
      <c r="AQQ1048" s="52"/>
      <c r="AQR1048" s="52"/>
      <c r="AQS1048" s="52"/>
      <c r="AQT1048" s="52"/>
      <c r="AQU1048" s="52"/>
      <c r="AQV1048" s="52"/>
      <c r="AQW1048" s="52"/>
      <c r="AQX1048" s="52"/>
      <c r="AQY1048" s="52"/>
      <c r="AQZ1048" s="52"/>
      <c r="ARA1048" s="52"/>
      <c r="ARB1048" s="52"/>
      <c r="ARC1048" s="52"/>
      <c r="ARD1048" s="52"/>
      <c r="ARE1048" s="52"/>
      <c r="ARF1048" s="52"/>
      <c r="ARG1048" s="52"/>
      <c r="ARH1048" s="52"/>
      <c r="ARI1048" s="52"/>
      <c r="ARJ1048" s="52"/>
      <c r="ARK1048" s="52"/>
      <c r="ARL1048" s="52"/>
      <c r="ARM1048" s="52"/>
      <c r="ARN1048" s="52"/>
      <c r="ARO1048" s="52"/>
      <c r="ARP1048" s="52"/>
      <c r="ARQ1048" s="52"/>
      <c r="ARR1048" s="52"/>
      <c r="ARS1048" s="52"/>
      <c r="ART1048" s="52"/>
      <c r="ARU1048" s="52"/>
      <c r="ARV1048" s="52"/>
      <c r="ARW1048" s="52"/>
      <c r="ARX1048" s="52"/>
      <c r="ARY1048" s="52"/>
      <c r="ARZ1048" s="52"/>
      <c r="ASA1048" s="52"/>
      <c r="ASB1048" s="52"/>
      <c r="ASC1048" s="52"/>
      <c r="ASD1048" s="52"/>
      <c r="ASE1048" s="52"/>
      <c r="ASF1048" s="52"/>
      <c r="ASG1048" s="52"/>
      <c r="ASH1048" s="52"/>
      <c r="ASI1048" s="52"/>
      <c r="ASJ1048" s="52"/>
      <c r="ASK1048" s="52"/>
      <c r="ASL1048" s="52"/>
      <c r="ASM1048" s="52"/>
      <c r="ASN1048" s="52"/>
      <c r="ASO1048" s="52"/>
      <c r="ASP1048" s="52"/>
      <c r="ASQ1048" s="52"/>
      <c r="ASR1048" s="52"/>
      <c r="ASS1048" s="52"/>
      <c r="AST1048" s="52"/>
      <c r="ASU1048" s="52"/>
      <c r="ASV1048" s="52"/>
      <c r="ASW1048" s="52"/>
      <c r="ASX1048" s="52"/>
      <c r="ASY1048" s="52"/>
      <c r="ASZ1048" s="52"/>
      <c r="ATA1048" s="52"/>
      <c r="ATB1048" s="52"/>
      <c r="ATC1048" s="52"/>
      <c r="ATD1048" s="52"/>
      <c r="ATE1048" s="52"/>
      <c r="ATF1048" s="52"/>
      <c r="ATG1048" s="52"/>
      <c r="ATH1048" s="52"/>
      <c r="ATI1048" s="52"/>
      <c r="ATJ1048" s="52"/>
      <c r="ATK1048" s="52"/>
      <c r="ATL1048" s="52"/>
      <c r="ATM1048" s="52"/>
      <c r="ATN1048" s="52"/>
      <c r="ATO1048" s="52"/>
      <c r="ATP1048" s="52"/>
      <c r="ATQ1048" s="52"/>
      <c r="ATR1048" s="52"/>
      <c r="ATS1048" s="52"/>
      <c r="ATT1048" s="52"/>
      <c r="ATU1048" s="52"/>
      <c r="ATV1048" s="52"/>
      <c r="ATW1048" s="52"/>
      <c r="ATX1048" s="52"/>
      <c r="ATY1048" s="52"/>
      <c r="ATZ1048" s="52"/>
      <c r="AUA1048" s="52"/>
      <c r="AUB1048" s="52"/>
      <c r="AUC1048" s="52"/>
      <c r="AUD1048" s="52"/>
      <c r="AUE1048" s="52"/>
      <c r="AUF1048" s="52"/>
      <c r="AUG1048" s="52"/>
      <c r="AUH1048" s="52"/>
      <c r="AUI1048" s="52"/>
      <c r="AUJ1048" s="52"/>
      <c r="AUK1048" s="52"/>
      <c r="AUL1048" s="52"/>
      <c r="AUM1048" s="52"/>
      <c r="AUN1048" s="52"/>
      <c r="AUO1048" s="52"/>
      <c r="AUP1048" s="52"/>
      <c r="AUQ1048" s="52"/>
      <c r="AUR1048" s="52"/>
      <c r="AUS1048" s="52"/>
      <c r="AUT1048" s="52"/>
      <c r="AUU1048" s="52"/>
      <c r="AUV1048" s="52"/>
      <c r="AUW1048" s="52"/>
      <c r="AUX1048" s="52"/>
      <c r="AUY1048" s="52"/>
      <c r="AUZ1048" s="52"/>
      <c r="AVA1048" s="52"/>
      <c r="AVB1048" s="52"/>
      <c r="AVC1048" s="52"/>
      <c r="AVD1048" s="52"/>
      <c r="AVE1048" s="52"/>
      <c r="AVF1048" s="52"/>
      <c r="AVG1048" s="52"/>
      <c r="AVH1048" s="52"/>
      <c r="AVI1048" s="52"/>
      <c r="AVJ1048" s="52"/>
      <c r="AVK1048" s="52"/>
      <c r="AVL1048" s="52"/>
      <c r="AVM1048" s="52"/>
      <c r="AVN1048" s="52"/>
      <c r="AVO1048" s="52"/>
      <c r="AVP1048" s="52"/>
      <c r="AVQ1048" s="52"/>
      <c r="AVR1048" s="52"/>
      <c r="AVS1048" s="52"/>
      <c r="AVT1048" s="52"/>
      <c r="AVU1048" s="52"/>
      <c r="AVV1048" s="52"/>
      <c r="AVW1048" s="52"/>
      <c r="AVX1048" s="52"/>
      <c r="AVY1048" s="52"/>
      <c r="AVZ1048" s="52"/>
      <c r="AWA1048" s="52"/>
      <c r="AWB1048" s="52"/>
      <c r="AWC1048" s="52"/>
      <c r="AWD1048" s="52"/>
      <c r="AWE1048" s="52"/>
      <c r="AWF1048" s="52"/>
      <c r="AWG1048" s="52"/>
      <c r="AWH1048" s="52"/>
      <c r="AWI1048" s="52"/>
      <c r="AWJ1048" s="52"/>
      <c r="AWK1048" s="52"/>
      <c r="AWL1048" s="52"/>
      <c r="AWM1048" s="52"/>
      <c r="AWN1048" s="52"/>
      <c r="AWO1048" s="52"/>
      <c r="AWP1048" s="52"/>
      <c r="AWQ1048" s="52"/>
      <c r="AWR1048" s="52"/>
      <c r="AWS1048" s="52"/>
      <c r="AWT1048" s="52"/>
      <c r="AWU1048" s="52"/>
      <c r="AWV1048" s="52"/>
      <c r="AWW1048" s="52"/>
      <c r="AWX1048" s="52"/>
      <c r="AWY1048" s="52"/>
      <c r="AWZ1048" s="52"/>
      <c r="AXA1048" s="52"/>
      <c r="AXB1048" s="52"/>
      <c r="AXC1048" s="52"/>
      <c r="AXD1048" s="52">
        <v>1</v>
      </c>
      <c r="AXE1048" s="52">
        <v>1</v>
      </c>
      <c r="AXF1048" s="52"/>
      <c r="AXG1048" s="52"/>
      <c r="AXH1048" s="52"/>
      <c r="AXI1048" s="52"/>
      <c r="AXJ1048" s="52"/>
      <c r="AXK1048" s="52"/>
      <c r="AXL1048" s="52"/>
      <c r="AXM1048" s="52"/>
      <c r="AXN1048" s="52"/>
      <c r="AXO1048" s="52"/>
      <c r="AXP1048" s="52"/>
      <c r="AXQ1048" s="52"/>
      <c r="AXR1048" s="52"/>
      <c r="AXS1048" s="52"/>
      <c r="AXT1048" s="52"/>
      <c r="AXU1048" s="52"/>
      <c r="AXV1048" s="52"/>
      <c r="AXW1048" s="52"/>
      <c r="AXX1048" s="52"/>
      <c r="AXY1048" s="52"/>
      <c r="AXZ1048" s="52"/>
      <c r="AYA1048" s="52"/>
      <c r="AYB1048" s="52"/>
      <c r="AYC1048" s="52"/>
      <c r="AYD1048" s="52"/>
      <c r="AYE1048" s="52"/>
      <c r="AYF1048" s="52"/>
      <c r="AYG1048" s="52"/>
      <c r="AYH1048" s="52"/>
      <c r="AYI1048" s="52"/>
      <c r="AYJ1048" s="52"/>
      <c r="AYK1048" s="52"/>
      <c r="AYL1048" s="52"/>
      <c r="AYM1048" s="52"/>
      <c r="AYN1048" s="52"/>
      <c r="AYO1048" s="52"/>
      <c r="AYP1048" s="52"/>
      <c r="AYQ1048" s="52"/>
      <c r="AYR1048" s="52"/>
      <c r="AYS1048" s="52">
        <v>1</v>
      </c>
      <c r="AYT1048" s="52">
        <v>1</v>
      </c>
      <c r="AYU1048" s="52"/>
      <c r="AYV1048" s="52"/>
      <c r="AYW1048" s="52"/>
      <c r="AYX1048" s="52"/>
      <c r="AYY1048" s="52"/>
      <c r="AYZ1048" s="52"/>
      <c r="AZA1048" s="52"/>
      <c r="AZB1048" s="52"/>
      <c r="AZC1048" s="52"/>
      <c r="AZD1048" s="52"/>
      <c r="AZE1048" s="52"/>
      <c r="AZF1048" s="52">
        <v>1</v>
      </c>
      <c r="AZG1048" s="52"/>
      <c r="AZH1048" s="52">
        <v>1</v>
      </c>
      <c r="AZI1048" s="52"/>
      <c r="AZJ1048" s="52">
        <v>1</v>
      </c>
      <c r="AZK1048" s="52"/>
      <c r="AZL1048" s="52"/>
      <c r="AZM1048" s="52"/>
      <c r="AZN1048" s="52"/>
      <c r="AZO1048" s="52"/>
      <c r="AZP1048" s="52"/>
      <c r="AZQ1048" s="52"/>
      <c r="AZR1048" s="52"/>
      <c r="AZS1048" s="52"/>
      <c r="AZT1048" s="52"/>
      <c r="AZU1048" s="52"/>
      <c r="AZV1048" s="52"/>
      <c r="AZW1048" s="52"/>
      <c r="AZX1048" s="52"/>
      <c r="AZY1048" s="52"/>
      <c r="AZZ1048" s="52"/>
      <c r="BAA1048" s="52"/>
      <c r="BAB1048" s="52"/>
      <c r="BAC1048" s="52"/>
      <c r="BAD1048" s="52"/>
      <c r="BAE1048" s="52"/>
      <c r="BAF1048" s="52"/>
      <c r="BAG1048" s="52"/>
      <c r="BAH1048" s="52"/>
      <c r="BAI1048" s="52"/>
      <c r="BAJ1048" s="52"/>
      <c r="BAK1048" s="52"/>
      <c r="BAL1048" s="52"/>
      <c r="BAM1048" s="52"/>
      <c r="BAN1048" s="52"/>
      <c r="BAO1048" s="52"/>
      <c r="BAP1048" s="52"/>
      <c r="BAQ1048" s="52"/>
    </row>
    <row r="1049" spans="1:1395" x14ac:dyDescent="0.35">
      <c r="A1049" s="51" t="s">
        <v>2476</v>
      </c>
      <c r="B1049" s="52"/>
      <c r="C1049" s="52"/>
      <c r="D1049" s="52"/>
      <c r="E1049" s="52"/>
      <c r="F1049" s="52"/>
      <c r="G1049" s="52"/>
      <c r="H1049" s="52"/>
      <c r="I1049" s="52"/>
      <c r="J1049" s="52"/>
      <c r="K1049" s="52"/>
      <c r="L1049" s="52"/>
      <c r="M1049" s="52"/>
      <c r="N1049" s="52"/>
      <c r="O1049" s="52"/>
      <c r="P1049" s="52"/>
      <c r="Q1049" s="52"/>
      <c r="R1049" s="52"/>
      <c r="S1049" s="52"/>
      <c r="T1049" s="52"/>
      <c r="U1049" s="52"/>
      <c r="V1049" s="52"/>
      <c r="W1049" s="52"/>
      <c r="X1049" s="52"/>
      <c r="Y1049" s="52"/>
      <c r="Z1049" s="52"/>
      <c r="AA1049" s="52"/>
      <c r="AB1049" s="52"/>
      <c r="AC1049" s="52"/>
      <c r="AD1049" s="52"/>
      <c r="AE1049" s="52"/>
      <c r="AF1049" s="52"/>
      <c r="AG1049" s="52"/>
      <c r="AH1049" s="52"/>
      <c r="AI1049" s="52"/>
      <c r="AJ1049" s="52"/>
      <c r="AK1049" s="52"/>
      <c r="AL1049" s="52"/>
      <c r="AM1049" s="52"/>
      <c r="AN1049" s="52"/>
      <c r="AO1049" s="52"/>
      <c r="AP1049" s="52"/>
      <c r="AQ1049" s="52"/>
      <c r="AR1049" s="52"/>
      <c r="AS1049" s="52"/>
      <c r="AT1049" s="52"/>
      <c r="AU1049" s="52"/>
      <c r="AV1049" s="52"/>
      <c r="AW1049" s="52"/>
      <c r="AX1049" s="52"/>
      <c r="AY1049" s="52"/>
      <c r="AZ1049" s="52"/>
      <c r="BA1049" s="52"/>
      <c r="BB1049" s="52"/>
      <c r="BC1049" s="52"/>
      <c r="BD1049" s="52"/>
      <c r="BE1049" s="52"/>
      <c r="BF1049" s="52"/>
      <c r="BG1049" s="52"/>
      <c r="BH1049" s="52"/>
      <c r="BI1049" s="52"/>
      <c r="BJ1049" s="52"/>
      <c r="BK1049" s="52"/>
      <c r="BL1049" s="52"/>
      <c r="BM1049" s="52"/>
      <c r="BN1049" s="52"/>
      <c r="BO1049" s="52"/>
      <c r="BP1049" s="52"/>
      <c r="BQ1049" s="52"/>
      <c r="BR1049" s="52"/>
      <c r="BS1049" s="52"/>
      <c r="BT1049" s="52"/>
      <c r="BU1049" s="52"/>
      <c r="BV1049" s="52"/>
      <c r="BW1049" s="52"/>
      <c r="BX1049" s="52"/>
      <c r="BY1049" s="52"/>
      <c r="BZ1049" s="52"/>
      <c r="CA1049" s="52"/>
      <c r="CB1049" s="52"/>
      <c r="CC1049" s="52"/>
      <c r="CD1049" s="52"/>
      <c r="CE1049" s="52"/>
      <c r="CF1049" s="52"/>
      <c r="CG1049" s="52">
        <v>1</v>
      </c>
      <c r="CH1049" s="52"/>
      <c r="CI1049" s="52">
        <v>1</v>
      </c>
      <c r="CJ1049" s="52"/>
      <c r="CK1049" s="52">
        <v>1</v>
      </c>
      <c r="CL1049" s="52"/>
      <c r="CM1049" s="52"/>
      <c r="CN1049" s="52"/>
      <c r="CO1049" s="52"/>
      <c r="CP1049" s="52"/>
      <c r="CQ1049" s="52"/>
      <c r="CR1049" s="52"/>
      <c r="CS1049" s="52"/>
      <c r="CT1049" s="52"/>
      <c r="CU1049" s="52"/>
      <c r="CV1049" s="52"/>
      <c r="CW1049" s="52"/>
      <c r="CX1049" s="52"/>
      <c r="CY1049" s="52"/>
      <c r="CZ1049" s="52"/>
      <c r="DA1049" s="52"/>
      <c r="DB1049" s="52"/>
      <c r="DC1049" s="52"/>
      <c r="DD1049" s="52"/>
      <c r="DE1049" s="52"/>
      <c r="DF1049" s="52"/>
      <c r="DG1049" s="52"/>
      <c r="DH1049" s="52"/>
      <c r="DI1049" s="52"/>
      <c r="DJ1049" s="52"/>
      <c r="DK1049" s="52"/>
      <c r="DL1049" s="52"/>
      <c r="DM1049" s="52"/>
      <c r="DN1049" s="52"/>
      <c r="DO1049" s="52"/>
      <c r="DP1049" s="52"/>
      <c r="DQ1049" s="52"/>
      <c r="DR1049" s="52"/>
      <c r="DS1049" s="52"/>
      <c r="DT1049" s="52"/>
      <c r="DU1049" s="52"/>
      <c r="DV1049" s="52"/>
      <c r="DW1049" s="52"/>
      <c r="DX1049" s="52"/>
      <c r="DY1049" s="52"/>
      <c r="DZ1049" s="52"/>
      <c r="EA1049" s="52"/>
      <c r="EB1049" s="52"/>
      <c r="EC1049" s="52"/>
      <c r="ED1049" s="52"/>
      <c r="EE1049" s="52"/>
      <c r="EF1049" s="52"/>
      <c r="EG1049" s="52"/>
      <c r="EH1049" s="52"/>
      <c r="EI1049" s="52"/>
      <c r="EJ1049" s="52"/>
      <c r="EK1049" s="52"/>
      <c r="EL1049" s="52"/>
      <c r="EM1049" s="52"/>
      <c r="EN1049" s="52"/>
      <c r="EO1049" s="52"/>
      <c r="EP1049" s="52"/>
      <c r="EQ1049" s="52"/>
      <c r="ER1049" s="52"/>
      <c r="ES1049" s="52"/>
      <c r="ET1049" s="52"/>
      <c r="EU1049" s="52"/>
      <c r="EV1049" s="52"/>
      <c r="EW1049" s="52"/>
      <c r="EX1049" s="52"/>
      <c r="EY1049" s="52"/>
      <c r="EZ1049" s="52"/>
      <c r="FA1049" s="52"/>
      <c r="FB1049" s="52"/>
      <c r="FC1049" s="52"/>
      <c r="FD1049" s="52"/>
      <c r="FE1049" s="52"/>
      <c r="FF1049" s="52"/>
      <c r="FG1049" s="52"/>
      <c r="FH1049" s="52"/>
      <c r="FI1049" s="52"/>
      <c r="FJ1049" s="52">
        <v>1</v>
      </c>
      <c r="FK1049" s="52"/>
      <c r="FL1049" s="52"/>
      <c r="FM1049" s="52"/>
      <c r="FN1049" s="52"/>
      <c r="FO1049" s="52"/>
      <c r="FP1049" s="52"/>
      <c r="FQ1049" s="52"/>
      <c r="FR1049" s="52"/>
      <c r="FS1049" s="52"/>
      <c r="FT1049" s="52"/>
      <c r="FU1049" s="52"/>
      <c r="FV1049" s="52"/>
      <c r="FW1049" s="52"/>
      <c r="FX1049" s="52"/>
      <c r="FY1049" s="52"/>
      <c r="FZ1049" s="52"/>
      <c r="GA1049" s="52"/>
      <c r="GB1049" s="52"/>
      <c r="GC1049" s="52"/>
      <c r="GD1049" s="52"/>
      <c r="GE1049" s="52"/>
      <c r="GF1049" s="52"/>
      <c r="GG1049" s="52"/>
      <c r="GH1049" s="52"/>
      <c r="GI1049" s="52"/>
      <c r="GJ1049" s="52"/>
      <c r="GK1049" s="52"/>
      <c r="GL1049" s="52"/>
      <c r="GM1049" s="52"/>
      <c r="GN1049" s="52"/>
      <c r="GO1049" s="52"/>
      <c r="GP1049" s="52"/>
      <c r="GQ1049" s="52"/>
      <c r="GR1049" s="52"/>
      <c r="GS1049" s="52"/>
      <c r="GT1049" s="52"/>
      <c r="GU1049" s="52"/>
      <c r="GV1049" s="52"/>
      <c r="GW1049" s="52"/>
      <c r="GX1049" s="52"/>
      <c r="GY1049" s="52"/>
      <c r="GZ1049" s="52"/>
      <c r="HA1049" s="52"/>
      <c r="HB1049" s="52"/>
      <c r="HC1049" s="52"/>
      <c r="HD1049" s="52"/>
      <c r="HE1049" s="52"/>
      <c r="HF1049" s="52"/>
      <c r="HG1049" s="52"/>
      <c r="HH1049" s="52"/>
      <c r="HI1049" s="52"/>
      <c r="HJ1049" s="52"/>
      <c r="HK1049" s="52"/>
      <c r="HL1049" s="52"/>
      <c r="HM1049" s="52"/>
      <c r="HN1049" s="52"/>
      <c r="HO1049" s="52"/>
      <c r="HP1049" s="52"/>
      <c r="HQ1049" s="52"/>
      <c r="HR1049" s="52"/>
      <c r="HS1049" s="52"/>
      <c r="HT1049" s="52"/>
      <c r="HU1049" s="52"/>
      <c r="HV1049" s="52"/>
      <c r="HW1049" s="52"/>
      <c r="HX1049" s="52"/>
      <c r="HY1049" s="52"/>
      <c r="HZ1049" s="52"/>
      <c r="IA1049" s="52"/>
      <c r="IB1049" s="52"/>
      <c r="IC1049" s="52"/>
      <c r="ID1049" s="52"/>
      <c r="IE1049" s="52"/>
      <c r="IF1049" s="52"/>
      <c r="IG1049" s="52"/>
      <c r="IH1049" s="52"/>
      <c r="II1049" s="52"/>
      <c r="IJ1049" s="52"/>
      <c r="IK1049" s="52"/>
      <c r="IL1049" s="52"/>
      <c r="IM1049" s="52"/>
      <c r="IN1049" s="52"/>
      <c r="IO1049" s="52"/>
      <c r="IP1049" s="52"/>
      <c r="IQ1049" s="52"/>
      <c r="IR1049" s="52"/>
      <c r="IS1049" s="52"/>
      <c r="IT1049" s="52"/>
      <c r="IU1049" s="52"/>
      <c r="IV1049" s="52"/>
      <c r="IW1049" s="52"/>
      <c r="IX1049" s="52"/>
      <c r="IY1049" s="52"/>
      <c r="IZ1049" s="52"/>
      <c r="JA1049" s="52"/>
      <c r="JB1049" s="52"/>
      <c r="JC1049" s="52"/>
      <c r="JD1049" s="52"/>
      <c r="JE1049" s="52"/>
      <c r="JF1049" s="52"/>
      <c r="JG1049" s="52"/>
      <c r="JH1049" s="52"/>
      <c r="JI1049" s="52"/>
      <c r="JJ1049" s="52"/>
      <c r="JK1049" s="52"/>
      <c r="JL1049" s="52"/>
      <c r="JM1049" s="52"/>
      <c r="JN1049" s="52"/>
      <c r="JO1049" s="52"/>
      <c r="JP1049" s="52"/>
      <c r="JQ1049" s="52"/>
      <c r="JR1049" s="52"/>
      <c r="JS1049" s="52"/>
      <c r="JT1049" s="52"/>
      <c r="JU1049" s="52"/>
      <c r="JV1049" s="52"/>
      <c r="JW1049" s="52"/>
      <c r="JX1049" s="52"/>
      <c r="JY1049" s="52"/>
      <c r="JZ1049" s="52"/>
      <c r="KA1049" s="52"/>
      <c r="KB1049" s="52"/>
      <c r="KC1049" s="52">
        <v>1</v>
      </c>
      <c r="KD1049" s="52"/>
      <c r="KE1049" s="52"/>
      <c r="KF1049" s="52"/>
      <c r="KG1049" s="52"/>
      <c r="KH1049" s="52"/>
      <c r="KI1049" s="52"/>
      <c r="KJ1049" s="52"/>
      <c r="KK1049" s="52"/>
      <c r="KL1049" s="52"/>
      <c r="KM1049" s="52"/>
      <c r="KN1049" s="52"/>
      <c r="KO1049" s="52"/>
      <c r="KP1049" s="52"/>
      <c r="KQ1049" s="52"/>
      <c r="KR1049" s="52"/>
      <c r="KS1049" s="52"/>
      <c r="KT1049" s="52"/>
      <c r="KU1049" s="52"/>
      <c r="KV1049" s="52"/>
      <c r="KW1049" s="52"/>
      <c r="KX1049" s="52"/>
      <c r="KY1049" s="52"/>
      <c r="KZ1049" s="52"/>
      <c r="LA1049" s="52"/>
      <c r="LB1049" s="52"/>
      <c r="LC1049" s="52"/>
      <c r="LD1049" s="52"/>
      <c r="LE1049" s="52"/>
      <c r="LF1049" s="52">
        <v>1</v>
      </c>
      <c r="LG1049" s="52"/>
      <c r="LH1049" s="52"/>
      <c r="LI1049" s="52"/>
      <c r="LJ1049" s="52"/>
      <c r="LK1049" s="52"/>
      <c r="LL1049" s="52"/>
      <c r="LM1049" s="52"/>
      <c r="LN1049" s="52"/>
      <c r="LO1049" s="52"/>
      <c r="LP1049" s="52"/>
      <c r="LQ1049" s="52"/>
      <c r="LR1049" s="52"/>
      <c r="LS1049" s="52"/>
      <c r="LT1049" s="52"/>
      <c r="LU1049" s="52"/>
      <c r="LV1049" s="52"/>
      <c r="LW1049" s="52"/>
      <c r="LX1049" s="52"/>
      <c r="LY1049" s="52"/>
      <c r="LZ1049" s="52"/>
      <c r="MA1049" s="52"/>
      <c r="MB1049" s="52"/>
      <c r="MC1049" s="52"/>
      <c r="MD1049" s="52"/>
      <c r="ME1049" s="52"/>
      <c r="MF1049" s="52"/>
      <c r="MG1049" s="52"/>
      <c r="MH1049" s="52"/>
      <c r="MI1049" s="52"/>
      <c r="MJ1049" s="52"/>
      <c r="MK1049" s="52"/>
      <c r="ML1049" s="52"/>
      <c r="MM1049" s="52"/>
      <c r="MN1049" s="52"/>
      <c r="MO1049" s="52"/>
      <c r="MP1049" s="52"/>
      <c r="MQ1049" s="52"/>
      <c r="MR1049" s="52"/>
      <c r="MS1049" s="52"/>
      <c r="MT1049" s="52"/>
      <c r="MU1049" s="52"/>
      <c r="MV1049" s="52"/>
      <c r="MW1049" s="52"/>
      <c r="MX1049" s="52"/>
      <c r="MY1049" s="52"/>
      <c r="MZ1049" s="52">
        <v>1</v>
      </c>
      <c r="NA1049" s="52"/>
      <c r="NB1049" s="52"/>
      <c r="NC1049" s="52"/>
      <c r="ND1049" s="52"/>
      <c r="NE1049" s="52"/>
      <c r="NF1049" s="52"/>
      <c r="NG1049" s="52"/>
      <c r="NH1049" s="52"/>
      <c r="NI1049" s="52"/>
      <c r="NJ1049" s="52"/>
      <c r="NK1049" s="52"/>
      <c r="NL1049" s="52"/>
      <c r="NM1049" s="52"/>
      <c r="NN1049" s="52"/>
      <c r="NO1049" s="52"/>
      <c r="NP1049" s="52"/>
      <c r="NQ1049" s="52"/>
      <c r="NR1049" s="52"/>
      <c r="NS1049" s="52"/>
      <c r="NT1049" s="52"/>
      <c r="NU1049" s="52"/>
      <c r="NV1049" s="52"/>
      <c r="NW1049" s="52"/>
      <c r="NX1049" s="52"/>
      <c r="NY1049" s="52"/>
      <c r="NZ1049" s="52"/>
      <c r="OA1049" s="52"/>
      <c r="OB1049" s="52"/>
      <c r="OC1049" s="52"/>
      <c r="OD1049" s="52"/>
      <c r="OE1049" s="52"/>
      <c r="OF1049" s="52"/>
      <c r="OG1049" s="52"/>
      <c r="OH1049" s="52"/>
      <c r="OI1049" s="52"/>
      <c r="OJ1049" s="52"/>
      <c r="OK1049" s="52"/>
      <c r="OL1049" s="52"/>
      <c r="OM1049" s="52"/>
      <c r="ON1049" s="52"/>
      <c r="OO1049" s="52"/>
      <c r="OP1049" s="52"/>
      <c r="OQ1049" s="52"/>
      <c r="OR1049" s="52"/>
      <c r="OS1049" s="52"/>
      <c r="OT1049" s="52"/>
      <c r="OU1049" s="52"/>
      <c r="OV1049" s="52"/>
      <c r="OW1049" s="52"/>
      <c r="OX1049" s="52"/>
      <c r="OY1049" s="52"/>
      <c r="OZ1049" s="52"/>
      <c r="PA1049" s="52"/>
      <c r="PB1049" s="52"/>
      <c r="PC1049" s="52"/>
      <c r="PD1049" s="52"/>
      <c r="PE1049" s="52"/>
      <c r="PF1049" s="52"/>
      <c r="PG1049" s="52"/>
      <c r="PH1049" s="52"/>
      <c r="PI1049" s="52"/>
      <c r="PJ1049" s="52"/>
      <c r="PK1049" s="52"/>
      <c r="PL1049" s="52"/>
      <c r="PM1049" s="52"/>
      <c r="PN1049" s="52"/>
      <c r="PO1049" s="52"/>
      <c r="PP1049" s="52"/>
      <c r="PQ1049" s="52"/>
      <c r="PR1049" s="52"/>
      <c r="PS1049" s="52"/>
      <c r="PT1049" s="52"/>
      <c r="PU1049" s="52"/>
      <c r="PV1049" s="52"/>
      <c r="PW1049" s="52"/>
      <c r="PX1049" s="52"/>
      <c r="PY1049" s="52"/>
      <c r="PZ1049" s="52"/>
      <c r="QA1049" s="52"/>
      <c r="QB1049" s="52"/>
      <c r="QC1049" s="52"/>
      <c r="QD1049" s="52"/>
      <c r="QE1049" s="52"/>
      <c r="QF1049" s="52"/>
      <c r="QG1049" s="52"/>
      <c r="QH1049" s="52"/>
      <c r="QI1049" s="52"/>
      <c r="QJ1049" s="52"/>
      <c r="QK1049" s="52"/>
      <c r="QL1049" s="52"/>
      <c r="QM1049" s="52"/>
      <c r="QN1049" s="52"/>
      <c r="QO1049" s="52"/>
      <c r="QP1049" s="52"/>
      <c r="QQ1049" s="52"/>
      <c r="QR1049" s="52"/>
      <c r="QS1049" s="52"/>
      <c r="QT1049" s="52"/>
      <c r="QU1049" s="52"/>
      <c r="QV1049" s="52"/>
      <c r="QW1049" s="52"/>
      <c r="QX1049" s="52"/>
      <c r="QY1049" s="52"/>
      <c r="QZ1049" s="52"/>
      <c r="RA1049" s="52"/>
      <c r="RB1049" s="52"/>
      <c r="RC1049" s="52"/>
      <c r="RD1049" s="52"/>
      <c r="RE1049" s="52"/>
      <c r="RF1049" s="52"/>
      <c r="RG1049" s="52"/>
      <c r="RH1049" s="52"/>
      <c r="RI1049" s="52"/>
      <c r="RJ1049" s="52"/>
      <c r="RK1049" s="52"/>
      <c r="RL1049" s="52"/>
      <c r="RM1049" s="52"/>
      <c r="RN1049" s="52">
        <v>1</v>
      </c>
      <c r="RO1049" s="52"/>
      <c r="RP1049" s="52"/>
      <c r="RQ1049" s="52"/>
      <c r="RR1049" s="52"/>
      <c r="RS1049" s="52"/>
      <c r="RT1049" s="52"/>
      <c r="RU1049" s="52"/>
      <c r="RV1049" s="52"/>
      <c r="RW1049" s="52"/>
      <c r="RX1049" s="52"/>
      <c r="RY1049" s="52"/>
      <c r="RZ1049" s="52"/>
      <c r="SA1049" s="52"/>
      <c r="SB1049" s="52"/>
      <c r="SC1049" s="52"/>
      <c r="SD1049" s="52"/>
      <c r="SE1049" s="52"/>
      <c r="SF1049" s="52"/>
      <c r="SG1049" s="52"/>
      <c r="SH1049" s="52"/>
      <c r="SI1049" s="52"/>
      <c r="SJ1049" s="52"/>
      <c r="SK1049" s="52"/>
      <c r="SL1049" s="52"/>
      <c r="SM1049" s="52"/>
      <c r="SN1049" s="52"/>
      <c r="SO1049" s="52"/>
      <c r="SP1049" s="52"/>
      <c r="SQ1049" s="52"/>
      <c r="SR1049" s="52"/>
      <c r="SS1049" s="52"/>
      <c r="ST1049" s="52"/>
      <c r="SU1049" s="52"/>
      <c r="SV1049" s="52"/>
      <c r="SW1049" s="52"/>
      <c r="SX1049" s="52"/>
      <c r="SY1049" s="52"/>
      <c r="SZ1049" s="52"/>
      <c r="TA1049" s="52"/>
      <c r="TB1049" s="52"/>
      <c r="TC1049" s="52"/>
      <c r="TD1049" s="52"/>
      <c r="TE1049" s="52"/>
      <c r="TF1049" s="52"/>
      <c r="TG1049" s="52"/>
      <c r="TH1049" s="52"/>
      <c r="TI1049" s="52"/>
      <c r="TJ1049" s="52"/>
      <c r="TK1049" s="52"/>
      <c r="TL1049" s="52"/>
      <c r="TM1049" s="52"/>
      <c r="TN1049" s="52"/>
      <c r="TO1049" s="52"/>
      <c r="TP1049" s="52"/>
      <c r="TQ1049" s="52"/>
      <c r="TR1049" s="52"/>
      <c r="TS1049" s="52"/>
      <c r="TT1049" s="52"/>
      <c r="TU1049" s="52"/>
      <c r="TV1049" s="52"/>
      <c r="TW1049" s="52"/>
      <c r="TX1049" s="52"/>
      <c r="TY1049" s="52"/>
      <c r="TZ1049" s="52"/>
      <c r="UA1049" s="52"/>
      <c r="UB1049" s="52"/>
      <c r="UC1049" s="52"/>
      <c r="UD1049" s="52"/>
      <c r="UE1049" s="52"/>
      <c r="UF1049" s="52"/>
      <c r="UG1049" s="52"/>
      <c r="UH1049" s="52"/>
      <c r="UI1049" s="52"/>
      <c r="UJ1049" s="52"/>
      <c r="UK1049" s="52"/>
      <c r="UL1049" s="52"/>
      <c r="UM1049" s="52"/>
      <c r="UN1049" s="52"/>
      <c r="UO1049" s="52"/>
      <c r="UP1049" s="52"/>
      <c r="UQ1049" s="52"/>
      <c r="UR1049" s="52"/>
      <c r="US1049" s="52"/>
      <c r="UT1049" s="52"/>
      <c r="UU1049" s="52"/>
      <c r="UV1049" s="52"/>
      <c r="UW1049" s="52"/>
      <c r="UX1049" s="52"/>
      <c r="UY1049" s="52">
        <v>1</v>
      </c>
      <c r="UZ1049" s="52"/>
      <c r="VA1049" s="52"/>
      <c r="VB1049" s="52"/>
      <c r="VC1049" s="52"/>
      <c r="VD1049" s="52"/>
      <c r="VE1049" s="52"/>
      <c r="VF1049" s="52"/>
      <c r="VG1049" s="52"/>
      <c r="VH1049" s="52"/>
      <c r="VI1049" s="52"/>
      <c r="VJ1049" s="52"/>
      <c r="VK1049" s="52"/>
      <c r="VL1049" s="52"/>
      <c r="VM1049" s="52"/>
      <c r="VN1049" s="52"/>
      <c r="VO1049" s="52"/>
      <c r="VP1049" s="52"/>
      <c r="VQ1049" s="52"/>
      <c r="VR1049" s="52"/>
      <c r="VS1049" s="52"/>
      <c r="VT1049" s="52"/>
      <c r="VU1049" s="52"/>
      <c r="VV1049" s="52"/>
      <c r="VW1049" s="52"/>
      <c r="VX1049" s="52"/>
      <c r="VY1049" s="52"/>
      <c r="VZ1049" s="52"/>
      <c r="WA1049" s="52"/>
      <c r="WB1049" s="52"/>
      <c r="WC1049" s="52"/>
      <c r="WD1049" s="52"/>
      <c r="WE1049" s="52"/>
      <c r="WF1049" s="52"/>
      <c r="WG1049" s="52"/>
      <c r="WH1049" s="52"/>
      <c r="WI1049" s="52"/>
      <c r="WJ1049" s="52"/>
      <c r="WK1049" s="52"/>
      <c r="WL1049" s="52"/>
      <c r="WM1049" s="52"/>
      <c r="WN1049" s="52"/>
      <c r="WO1049" s="52"/>
      <c r="WP1049" s="52"/>
      <c r="WQ1049" s="52"/>
      <c r="WR1049" s="52"/>
      <c r="WS1049" s="52"/>
      <c r="WT1049" s="52"/>
      <c r="WU1049" s="52"/>
      <c r="WV1049" s="52"/>
      <c r="WW1049" s="52"/>
      <c r="WX1049" s="52">
        <v>1</v>
      </c>
      <c r="WY1049" s="52"/>
      <c r="WZ1049" s="52"/>
      <c r="XA1049" s="52"/>
      <c r="XB1049" s="52"/>
      <c r="XC1049" s="52"/>
      <c r="XD1049" s="52"/>
      <c r="XE1049" s="52"/>
      <c r="XF1049" s="52"/>
      <c r="XG1049" s="52"/>
      <c r="XH1049" s="52"/>
      <c r="XI1049" s="52"/>
      <c r="XJ1049" s="52"/>
      <c r="XK1049" s="52"/>
      <c r="XL1049" s="52"/>
      <c r="XM1049" s="52"/>
      <c r="XN1049" s="52"/>
      <c r="XO1049" s="52"/>
      <c r="XP1049" s="52"/>
      <c r="XQ1049" s="52"/>
      <c r="XR1049" s="52"/>
      <c r="XS1049" s="52"/>
      <c r="XT1049" s="52"/>
      <c r="XU1049" s="52"/>
      <c r="XV1049" s="52"/>
      <c r="XW1049" s="52"/>
      <c r="XX1049" s="52"/>
      <c r="XY1049" s="52"/>
      <c r="XZ1049" s="52"/>
      <c r="YA1049" s="52"/>
      <c r="YB1049" s="52"/>
      <c r="YC1049" s="52"/>
      <c r="YD1049" s="52"/>
      <c r="YE1049" s="52"/>
      <c r="YF1049" s="52"/>
      <c r="YG1049" s="52"/>
      <c r="YH1049" s="52"/>
      <c r="YI1049" s="52"/>
      <c r="YJ1049" s="52"/>
      <c r="YK1049" s="52"/>
      <c r="YL1049" s="52"/>
      <c r="YM1049" s="52"/>
      <c r="YN1049" s="52"/>
      <c r="YO1049" s="52"/>
      <c r="YP1049" s="52"/>
      <c r="YQ1049" s="52"/>
      <c r="YR1049" s="52"/>
      <c r="YS1049" s="52"/>
      <c r="YT1049" s="52"/>
      <c r="YU1049" s="52"/>
      <c r="YV1049" s="52"/>
      <c r="YW1049" s="52"/>
      <c r="YX1049" s="52"/>
      <c r="YY1049" s="52"/>
      <c r="YZ1049" s="52"/>
      <c r="ZA1049" s="52"/>
      <c r="ZB1049" s="52">
        <v>1</v>
      </c>
      <c r="ZC1049" s="52"/>
      <c r="ZD1049" s="52"/>
      <c r="ZE1049" s="52"/>
      <c r="ZF1049" s="52"/>
      <c r="ZG1049" s="52"/>
      <c r="ZH1049" s="52"/>
      <c r="ZI1049" s="52"/>
      <c r="ZJ1049" s="52"/>
      <c r="ZK1049" s="52"/>
      <c r="ZL1049" s="52"/>
      <c r="ZM1049" s="52"/>
      <c r="ZN1049" s="52"/>
      <c r="ZO1049" s="52"/>
      <c r="ZP1049" s="52"/>
      <c r="ZQ1049" s="52"/>
      <c r="ZR1049" s="52"/>
      <c r="ZS1049" s="52"/>
      <c r="ZT1049" s="52"/>
      <c r="ZU1049" s="52"/>
      <c r="ZV1049" s="52"/>
      <c r="ZW1049" s="52"/>
      <c r="ZX1049" s="52"/>
      <c r="ZY1049" s="52"/>
      <c r="ZZ1049" s="52"/>
      <c r="AAA1049" s="52"/>
      <c r="AAB1049" s="52"/>
      <c r="AAC1049" s="52"/>
      <c r="AAD1049" s="52"/>
      <c r="AAE1049" s="52"/>
      <c r="AAF1049" s="52"/>
      <c r="AAG1049" s="52"/>
      <c r="AAH1049" s="52"/>
      <c r="AAI1049" s="52"/>
      <c r="AAJ1049" s="52"/>
      <c r="AAK1049" s="52"/>
      <c r="AAL1049" s="52"/>
      <c r="AAM1049" s="52"/>
      <c r="AAN1049" s="52"/>
      <c r="AAO1049" s="52"/>
      <c r="AAP1049" s="52"/>
      <c r="AAQ1049" s="52"/>
      <c r="AAR1049" s="52"/>
      <c r="AAS1049" s="52"/>
      <c r="AAT1049" s="52"/>
      <c r="AAU1049" s="52"/>
      <c r="AAV1049" s="52"/>
      <c r="AAW1049" s="52"/>
      <c r="AAX1049" s="52"/>
      <c r="AAY1049" s="52"/>
      <c r="AAZ1049" s="52"/>
      <c r="ABA1049" s="52"/>
      <c r="ABB1049" s="52"/>
      <c r="ABC1049" s="52"/>
      <c r="ABD1049" s="52"/>
      <c r="ABE1049" s="52">
        <v>1</v>
      </c>
      <c r="ABF1049" s="52"/>
      <c r="ABG1049" s="52"/>
      <c r="ABH1049" s="52"/>
      <c r="ABI1049" s="52"/>
      <c r="ABJ1049" s="52"/>
      <c r="ABK1049" s="52"/>
      <c r="ABL1049" s="52"/>
      <c r="ABM1049" s="52"/>
      <c r="ABN1049" s="52"/>
      <c r="ABO1049" s="52"/>
      <c r="ABP1049" s="52">
        <v>1</v>
      </c>
      <c r="ABQ1049" s="52"/>
      <c r="ABR1049" s="52"/>
      <c r="ABS1049" s="52"/>
      <c r="ABT1049" s="52"/>
      <c r="ABU1049" s="52"/>
      <c r="ABV1049" s="52"/>
      <c r="ABW1049" s="52"/>
      <c r="ABX1049" s="52"/>
      <c r="ABY1049" s="52"/>
      <c r="ABZ1049" s="52"/>
      <c r="ACA1049" s="52"/>
      <c r="ACB1049" s="52"/>
      <c r="ACC1049" s="52"/>
      <c r="ACD1049" s="52"/>
      <c r="ACE1049" s="52"/>
      <c r="ACF1049" s="52"/>
      <c r="ACG1049" s="52"/>
      <c r="ACH1049" s="52"/>
      <c r="ACI1049" s="52"/>
      <c r="ACJ1049" s="52"/>
      <c r="ACK1049" s="52"/>
      <c r="ACL1049" s="52"/>
      <c r="ACM1049" s="52"/>
      <c r="ACN1049" s="52"/>
      <c r="ACO1049" s="52"/>
      <c r="ACP1049" s="52"/>
      <c r="ACQ1049" s="52"/>
      <c r="ACR1049" s="52"/>
      <c r="ACS1049" s="52"/>
      <c r="ACT1049" s="52"/>
      <c r="ACU1049" s="52">
        <v>1</v>
      </c>
      <c r="ACV1049" s="52"/>
      <c r="ACW1049" s="52"/>
      <c r="ACX1049" s="52"/>
      <c r="ACY1049" s="52"/>
      <c r="ACZ1049" s="52"/>
      <c r="ADA1049" s="52"/>
      <c r="ADB1049" s="52"/>
      <c r="ADC1049" s="52"/>
      <c r="ADD1049" s="52"/>
      <c r="ADE1049" s="52"/>
      <c r="ADF1049" s="52"/>
      <c r="ADG1049" s="52"/>
      <c r="ADH1049" s="52"/>
      <c r="ADI1049" s="52"/>
      <c r="ADJ1049" s="52"/>
      <c r="ADK1049" s="52"/>
      <c r="ADL1049" s="52"/>
      <c r="ADM1049" s="52"/>
      <c r="ADN1049" s="52"/>
      <c r="ADO1049" s="52"/>
      <c r="ADP1049" s="52"/>
      <c r="ADQ1049" s="52"/>
      <c r="ADR1049" s="52"/>
      <c r="ADS1049" s="52"/>
      <c r="ADT1049" s="52"/>
      <c r="ADU1049" s="52"/>
      <c r="ADV1049" s="52"/>
      <c r="ADW1049" s="52"/>
      <c r="ADX1049" s="52"/>
      <c r="ADY1049" s="52"/>
      <c r="ADZ1049" s="52"/>
      <c r="AEA1049" s="52"/>
      <c r="AEB1049" s="52"/>
      <c r="AEC1049" s="52"/>
      <c r="AED1049" s="52"/>
      <c r="AEE1049" s="52"/>
      <c r="AEF1049" s="52"/>
      <c r="AEG1049" s="52"/>
      <c r="AEH1049" s="52"/>
      <c r="AEI1049" s="52"/>
      <c r="AEJ1049" s="52"/>
      <c r="AEK1049" s="52"/>
      <c r="AEL1049" s="52"/>
      <c r="AEM1049" s="52"/>
      <c r="AEN1049" s="52"/>
      <c r="AEO1049" s="52"/>
      <c r="AEP1049" s="52"/>
      <c r="AEQ1049" s="52"/>
      <c r="AER1049" s="52"/>
      <c r="AES1049" s="52"/>
      <c r="AET1049" s="52"/>
      <c r="AEU1049" s="52"/>
      <c r="AEV1049" s="52"/>
      <c r="AEW1049" s="52"/>
      <c r="AEX1049" s="52"/>
      <c r="AEY1049" s="52"/>
      <c r="AEZ1049" s="52"/>
      <c r="AFA1049" s="52"/>
      <c r="AFB1049" s="52"/>
      <c r="AFC1049" s="52"/>
      <c r="AFD1049" s="52"/>
      <c r="AFE1049" s="52"/>
      <c r="AFF1049" s="52"/>
      <c r="AFG1049" s="52"/>
      <c r="AFH1049" s="52"/>
      <c r="AFI1049" s="52"/>
      <c r="AFJ1049" s="52"/>
      <c r="AFK1049" s="52"/>
      <c r="AFL1049" s="52"/>
      <c r="AFM1049" s="52"/>
      <c r="AFN1049" s="52"/>
      <c r="AFO1049" s="52"/>
      <c r="AFP1049" s="52"/>
      <c r="AFQ1049" s="52"/>
      <c r="AFR1049" s="52"/>
      <c r="AFS1049" s="52"/>
      <c r="AFT1049" s="52"/>
      <c r="AFU1049" s="52"/>
      <c r="AFV1049" s="52"/>
      <c r="AFW1049" s="52"/>
      <c r="AFX1049" s="52"/>
      <c r="AFY1049" s="52"/>
      <c r="AFZ1049" s="52"/>
      <c r="AGA1049" s="52"/>
      <c r="AGB1049" s="52"/>
      <c r="AGC1049" s="52"/>
      <c r="AGD1049" s="52"/>
      <c r="AGE1049" s="52"/>
      <c r="AGF1049" s="52"/>
      <c r="AGG1049" s="52"/>
      <c r="AGH1049" s="52"/>
      <c r="AGI1049" s="52"/>
      <c r="AGJ1049" s="52"/>
      <c r="AGK1049" s="52"/>
      <c r="AGL1049" s="52"/>
      <c r="AGM1049" s="52"/>
      <c r="AGN1049" s="52"/>
      <c r="AGO1049" s="52"/>
      <c r="AGP1049" s="52"/>
      <c r="AGQ1049" s="52"/>
      <c r="AGR1049" s="52"/>
      <c r="AGS1049" s="52"/>
      <c r="AGT1049" s="52"/>
      <c r="AGU1049" s="52"/>
      <c r="AGV1049" s="52"/>
      <c r="AGW1049" s="52"/>
      <c r="AGX1049" s="52"/>
      <c r="AGY1049" s="52"/>
      <c r="AGZ1049" s="52"/>
      <c r="AHA1049" s="52"/>
      <c r="AHB1049" s="52"/>
      <c r="AHC1049" s="52"/>
      <c r="AHD1049" s="52"/>
      <c r="AHE1049" s="52"/>
      <c r="AHF1049" s="52"/>
      <c r="AHG1049" s="52"/>
      <c r="AHH1049" s="52"/>
      <c r="AHI1049" s="52"/>
      <c r="AHJ1049" s="52"/>
      <c r="AHK1049" s="52"/>
      <c r="AHL1049" s="52"/>
      <c r="AHM1049" s="52"/>
      <c r="AHN1049" s="52"/>
      <c r="AHO1049" s="52"/>
      <c r="AHP1049" s="52"/>
      <c r="AHQ1049" s="52"/>
      <c r="AHR1049" s="52"/>
      <c r="AHS1049" s="52"/>
      <c r="AHT1049" s="52"/>
      <c r="AHU1049" s="52"/>
      <c r="AHV1049" s="52"/>
      <c r="AHW1049" s="52"/>
      <c r="AHX1049" s="52"/>
      <c r="AHY1049" s="52"/>
      <c r="AHZ1049" s="52"/>
      <c r="AIA1049" s="52"/>
      <c r="AIB1049" s="52"/>
      <c r="AIC1049" s="52"/>
      <c r="AID1049" s="52"/>
      <c r="AIE1049" s="52"/>
      <c r="AIF1049" s="52"/>
      <c r="AIG1049" s="52"/>
      <c r="AIH1049" s="52"/>
      <c r="AII1049" s="52"/>
      <c r="AIJ1049" s="52"/>
      <c r="AIK1049" s="52"/>
      <c r="AIL1049" s="52"/>
      <c r="AIM1049" s="52"/>
      <c r="AIN1049" s="52"/>
      <c r="AIO1049" s="52"/>
      <c r="AIP1049" s="52"/>
      <c r="AIQ1049" s="52"/>
      <c r="AIR1049" s="52"/>
      <c r="AIS1049" s="52"/>
      <c r="AIT1049" s="52"/>
      <c r="AIU1049" s="52"/>
      <c r="AIV1049" s="52"/>
      <c r="AIW1049" s="52"/>
      <c r="AIX1049" s="52"/>
      <c r="AIY1049" s="52"/>
      <c r="AIZ1049" s="52"/>
      <c r="AJA1049" s="52"/>
      <c r="AJB1049" s="52"/>
      <c r="AJC1049" s="52"/>
      <c r="AJD1049" s="52"/>
      <c r="AJE1049" s="52"/>
      <c r="AJF1049" s="52"/>
      <c r="AJG1049" s="52"/>
      <c r="AJH1049" s="52"/>
      <c r="AJI1049" s="52"/>
      <c r="AJJ1049" s="52"/>
      <c r="AJK1049" s="52"/>
      <c r="AJL1049" s="52"/>
      <c r="AJM1049" s="52"/>
      <c r="AJN1049" s="52"/>
      <c r="AJO1049" s="52"/>
      <c r="AJP1049" s="52"/>
      <c r="AJQ1049" s="52"/>
      <c r="AJR1049" s="52"/>
      <c r="AJS1049" s="52"/>
      <c r="AJT1049" s="52"/>
      <c r="AJU1049" s="52"/>
      <c r="AJV1049" s="52"/>
      <c r="AJW1049" s="52"/>
      <c r="AJX1049" s="52"/>
      <c r="AJY1049" s="52"/>
      <c r="AJZ1049" s="52"/>
      <c r="AKA1049" s="52"/>
      <c r="AKB1049" s="52"/>
      <c r="AKC1049" s="52"/>
      <c r="AKD1049" s="52"/>
      <c r="AKE1049" s="52"/>
      <c r="AKF1049" s="52"/>
      <c r="AKG1049" s="52"/>
      <c r="AKH1049" s="52"/>
      <c r="AKI1049" s="52"/>
      <c r="AKJ1049" s="52"/>
      <c r="AKK1049" s="52"/>
      <c r="AKL1049" s="52"/>
      <c r="AKM1049" s="52"/>
      <c r="AKN1049" s="52"/>
      <c r="AKO1049" s="52"/>
      <c r="AKP1049" s="52"/>
      <c r="AKQ1049" s="52"/>
      <c r="AKR1049" s="52"/>
      <c r="AKS1049" s="52"/>
      <c r="AKT1049" s="52"/>
      <c r="AKU1049" s="52"/>
      <c r="AKV1049" s="52"/>
      <c r="AKW1049" s="52"/>
      <c r="AKX1049" s="52"/>
      <c r="AKY1049" s="52"/>
      <c r="AKZ1049" s="52"/>
      <c r="ALA1049" s="52"/>
      <c r="ALB1049" s="52"/>
      <c r="ALC1049" s="52"/>
      <c r="ALD1049" s="52"/>
      <c r="ALE1049" s="52"/>
      <c r="ALF1049" s="52"/>
      <c r="ALG1049" s="52"/>
      <c r="ALH1049" s="52"/>
      <c r="ALI1049" s="52"/>
      <c r="ALJ1049" s="52"/>
      <c r="ALK1049" s="52"/>
      <c r="ALL1049" s="52"/>
      <c r="ALM1049" s="52"/>
      <c r="ALN1049" s="52"/>
      <c r="ALO1049" s="52"/>
      <c r="ALP1049" s="52"/>
      <c r="ALQ1049" s="52"/>
      <c r="ALR1049" s="52"/>
      <c r="ALS1049" s="52"/>
      <c r="ALT1049" s="52"/>
      <c r="ALU1049" s="52"/>
      <c r="ALV1049" s="52"/>
      <c r="ALW1049" s="52">
        <v>1</v>
      </c>
      <c r="ALX1049" s="52">
        <v>1</v>
      </c>
      <c r="ALY1049" s="52">
        <v>1</v>
      </c>
      <c r="ALZ1049" s="52"/>
      <c r="AMA1049" s="52"/>
      <c r="AMB1049" s="52"/>
      <c r="AMC1049" s="52"/>
      <c r="AMD1049" s="52"/>
      <c r="AME1049" s="52"/>
      <c r="AMF1049" s="52"/>
      <c r="AMG1049" s="52"/>
      <c r="AMH1049" s="52"/>
      <c r="AMI1049" s="52"/>
      <c r="AMJ1049" s="52"/>
      <c r="AMK1049" s="52"/>
      <c r="AML1049" s="52"/>
      <c r="AMM1049" s="52"/>
      <c r="AMN1049" s="52"/>
      <c r="AMO1049" s="52"/>
      <c r="AMP1049" s="52"/>
      <c r="AMQ1049" s="52"/>
      <c r="AMR1049" s="52"/>
      <c r="AMS1049" s="52"/>
      <c r="AMT1049" s="52"/>
      <c r="AMU1049" s="52"/>
      <c r="AMV1049" s="52"/>
      <c r="AMW1049" s="52"/>
      <c r="AMX1049" s="52"/>
      <c r="AMY1049" s="52"/>
      <c r="AMZ1049" s="52"/>
      <c r="ANA1049" s="52"/>
      <c r="ANB1049" s="52"/>
      <c r="ANC1049" s="52"/>
      <c r="AND1049" s="52"/>
      <c r="ANE1049" s="52"/>
      <c r="ANF1049" s="52"/>
      <c r="ANG1049" s="52"/>
      <c r="ANH1049" s="52"/>
      <c r="ANI1049" s="52"/>
      <c r="ANJ1049" s="52"/>
      <c r="ANK1049" s="52"/>
      <c r="ANL1049" s="52"/>
      <c r="ANM1049" s="52"/>
      <c r="ANN1049" s="52"/>
      <c r="ANO1049" s="52"/>
      <c r="ANP1049" s="52"/>
      <c r="ANQ1049" s="52"/>
      <c r="ANR1049" s="52"/>
      <c r="ANS1049" s="52"/>
      <c r="ANT1049" s="52"/>
      <c r="ANU1049" s="52"/>
      <c r="ANV1049" s="52"/>
      <c r="ANW1049" s="52"/>
      <c r="ANX1049" s="52"/>
      <c r="ANY1049" s="52"/>
      <c r="ANZ1049" s="52"/>
      <c r="AOA1049" s="52"/>
      <c r="AOB1049" s="52"/>
      <c r="AOC1049" s="52"/>
      <c r="AOD1049" s="52"/>
      <c r="AOE1049" s="52"/>
      <c r="AOF1049" s="52"/>
      <c r="AOG1049" s="52"/>
      <c r="AOH1049" s="52"/>
      <c r="AOI1049" s="52"/>
      <c r="AOJ1049" s="52"/>
      <c r="AOK1049" s="52"/>
      <c r="AOL1049" s="52"/>
      <c r="AOM1049" s="52"/>
      <c r="AON1049" s="52"/>
      <c r="AOO1049" s="52"/>
      <c r="AOP1049" s="52"/>
      <c r="AOQ1049" s="52"/>
      <c r="AOR1049" s="52"/>
      <c r="AOS1049" s="52"/>
      <c r="AOT1049" s="52"/>
      <c r="AOU1049" s="52"/>
      <c r="AOV1049" s="52"/>
      <c r="AOW1049" s="52"/>
      <c r="AOX1049" s="52"/>
      <c r="AOY1049" s="52"/>
      <c r="AOZ1049" s="52"/>
      <c r="APA1049" s="52"/>
      <c r="APB1049" s="52"/>
      <c r="APC1049" s="52"/>
      <c r="APD1049" s="52"/>
      <c r="APE1049" s="52"/>
      <c r="APF1049" s="52"/>
      <c r="APG1049" s="52"/>
      <c r="APH1049" s="52"/>
      <c r="API1049" s="52"/>
      <c r="APJ1049" s="52">
        <v>1</v>
      </c>
      <c r="APK1049" s="52"/>
      <c r="APL1049" s="52"/>
      <c r="APM1049" s="52"/>
      <c r="APN1049" s="52"/>
      <c r="APO1049" s="52"/>
      <c r="APP1049" s="52"/>
      <c r="APQ1049" s="52"/>
      <c r="APR1049" s="52"/>
      <c r="APS1049" s="52"/>
      <c r="APT1049" s="52"/>
      <c r="APU1049" s="52"/>
      <c r="APV1049" s="52"/>
      <c r="APW1049" s="52"/>
      <c r="APX1049" s="52"/>
      <c r="APY1049" s="52"/>
      <c r="APZ1049" s="52"/>
      <c r="AQA1049" s="52"/>
      <c r="AQB1049" s="52"/>
      <c r="AQC1049" s="52"/>
      <c r="AQD1049" s="52"/>
      <c r="AQE1049" s="52"/>
      <c r="AQF1049" s="52"/>
      <c r="AQG1049" s="52"/>
      <c r="AQH1049" s="52"/>
      <c r="AQI1049" s="52"/>
      <c r="AQJ1049" s="52"/>
      <c r="AQK1049" s="52"/>
      <c r="AQL1049" s="52"/>
      <c r="AQM1049" s="52"/>
      <c r="AQN1049" s="52"/>
      <c r="AQO1049" s="52"/>
      <c r="AQP1049" s="52"/>
      <c r="AQQ1049" s="52"/>
      <c r="AQR1049" s="52"/>
      <c r="AQS1049" s="52"/>
      <c r="AQT1049" s="52"/>
      <c r="AQU1049" s="52"/>
      <c r="AQV1049" s="52"/>
      <c r="AQW1049" s="52"/>
      <c r="AQX1049" s="52"/>
      <c r="AQY1049" s="52"/>
      <c r="AQZ1049" s="52"/>
      <c r="ARA1049" s="52"/>
      <c r="ARB1049" s="52"/>
      <c r="ARC1049" s="52"/>
      <c r="ARD1049" s="52"/>
      <c r="ARE1049" s="52"/>
      <c r="ARF1049" s="52"/>
      <c r="ARG1049" s="52"/>
      <c r="ARH1049" s="52"/>
      <c r="ARI1049" s="52"/>
      <c r="ARJ1049" s="52"/>
      <c r="ARK1049" s="52"/>
      <c r="ARL1049" s="52"/>
      <c r="ARM1049" s="52"/>
      <c r="ARN1049" s="52"/>
      <c r="ARO1049" s="52"/>
      <c r="ARP1049" s="52"/>
      <c r="ARQ1049" s="52"/>
      <c r="ARR1049" s="52"/>
      <c r="ARS1049" s="52"/>
      <c r="ART1049" s="52"/>
      <c r="ARU1049" s="52"/>
      <c r="ARV1049" s="52"/>
      <c r="ARW1049" s="52"/>
      <c r="ARX1049" s="52"/>
      <c r="ARY1049" s="52"/>
      <c r="ARZ1049" s="52"/>
      <c r="ASA1049" s="52">
        <v>1</v>
      </c>
      <c r="ASB1049" s="52"/>
      <c r="ASC1049" s="52"/>
      <c r="ASD1049" s="52"/>
      <c r="ASE1049" s="52"/>
      <c r="ASF1049" s="52"/>
      <c r="ASG1049" s="52"/>
      <c r="ASH1049" s="52"/>
      <c r="ASI1049" s="52"/>
      <c r="ASJ1049" s="52"/>
      <c r="ASK1049" s="52"/>
      <c r="ASL1049" s="52"/>
      <c r="ASM1049" s="52"/>
      <c r="ASN1049" s="52"/>
      <c r="ASO1049" s="52"/>
      <c r="ASP1049" s="52"/>
      <c r="ASQ1049" s="52"/>
      <c r="ASR1049" s="52"/>
      <c r="ASS1049" s="52"/>
      <c r="AST1049" s="52"/>
      <c r="ASU1049" s="52"/>
      <c r="ASV1049" s="52"/>
      <c r="ASW1049" s="52"/>
      <c r="ASX1049" s="52"/>
      <c r="ASY1049" s="52"/>
      <c r="ASZ1049" s="52"/>
      <c r="ATA1049" s="52"/>
      <c r="ATB1049" s="52"/>
      <c r="ATC1049" s="52"/>
      <c r="ATD1049" s="52"/>
      <c r="ATE1049" s="52"/>
      <c r="ATF1049" s="52"/>
      <c r="ATG1049" s="52"/>
      <c r="ATH1049" s="52"/>
      <c r="ATI1049" s="52"/>
      <c r="ATJ1049" s="52"/>
      <c r="ATK1049" s="52"/>
      <c r="ATL1049" s="52"/>
      <c r="ATM1049" s="52"/>
      <c r="ATN1049" s="52"/>
      <c r="ATO1049" s="52"/>
      <c r="ATP1049" s="52"/>
      <c r="ATQ1049" s="52"/>
      <c r="ATR1049" s="52"/>
      <c r="ATS1049" s="52"/>
      <c r="ATT1049" s="52"/>
      <c r="ATU1049" s="52"/>
      <c r="ATV1049" s="52"/>
      <c r="ATW1049" s="52"/>
      <c r="ATX1049" s="52"/>
      <c r="ATY1049" s="52"/>
      <c r="ATZ1049" s="52"/>
      <c r="AUA1049" s="52"/>
      <c r="AUB1049" s="52"/>
      <c r="AUC1049" s="52"/>
      <c r="AUD1049" s="52"/>
      <c r="AUE1049" s="52"/>
      <c r="AUF1049" s="52"/>
      <c r="AUG1049" s="52"/>
      <c r="AUH1049" s="52"/>
      <c r="AUI1049" s="52"/>
      <c r="AUJ1049" s="52"/>
      <c r="AUK1049" s="52"/>
      <c r="AUL1049" s="52"/>
      <c r="AUM1049" s="52"/>
      <c r="AUN1049" s="52"/>
      <c r="AUO1049" s="52"/>
      <c r="AUP1049" s="52"/>
      <c r="AUQ1049" s="52"/>
      <c r="AUR1049" s="52"/>
      <c r="AUS1049" s="52"/>
      <c r="AUT1049" s="52"/>
      <c r="AUU1049" s="52"/>
      <c r="AUV1049" s="52"/>
      <c r="AUW1049" s="52"/>
      <c r="AUX1049" s="52"/>
      <c r="AUY1049" s="52"/>
      <c r="AUZ1049" s="52"/>
      <c r="AVA1049" s="52"/>
      <c r="AVB1049" s="52"/>
      <c r="AVC1049" s="52"/>
      <c r="AVD1049" s="52"/>
      <c r="AVE1049" s="52"/>
      <c r="AVF1049" s="52"/>
      <c r="AVG1049" s="52"/>
      <c r="AVH1049" s="52"/>
      <c r="AVI1049" s="52"/>
      <c r="AVJ1049" s="52"/>
      <c r="AVK1049" s="52"/>
      <c r="AVL1049" s="52"/>
      <c r="AVM1049" s="52"/>
      <c r="AVN1049" s="52"/>
      <c r="AVO1049" s="52"/>
      <c r="AVP1049" s="52"/>
      <c r="AVQ1049" s="52"/>
      <c r="AVR1049" s="52"/>
      <c r="AVS1049" s="52"/>
      <c r="AVT1049" s="52"/>
      <c r="AVU1049" s="52"/>
      <c r="AVV1049" s="52"/>
      <c r="AVW1049" s="52"/>
      <c r="AVX1049" s="52"/>
      <c r="AVY1049" s="52"/>
      <c r="AVZ1049" s="52"/>
      <c r="AWA1049" s="52"/>
      <c r="AWB1049" s="52"/>
      <c r="AWC1049" s="52"/>
      <c r="AWD1049" s="52"/>
      <c r="AWE1049" s="52"/>
      <c r="AWF1049" s="52"/>
      <c r="AWG1049" s="52"/>
      <c r="AWH1049" s="52"/>
      <c r="AWI1049" s="52"/>
      <c r="AWJ1049" s="52"/>
      <c r="AWK1049" s="52"/>
      <c r="AWL1049" s="52"/>
      <c r="AWM1049" s="52"/>
      <c r="AWN1049" s="52"/>
      <c r="AWO1049" s="52"/>
      <c r="AWP1049" s="52"/>
      <c r="AWQ1049" s="52"/>
      <c r="AWR1049" s="52"/>
      <c r="AWS1049" s="52"/>
      <c r="AWT1049" s="52"/>
      <c r="AWU1049" s="52"/>
      <c r="AWV1049" s="52"/>
      <c r="AWW1049" s="52"/>
      <c r="AWX1049" s="52"/>
      <c r="AWY1049" s="52"/>
      <c r="AWZ1049" s="52"/>
      <c r="AXA1049" s="52"/>
      <c r="AXB1049" s="52"/>
      <c r="AXC1049" s="52"/>
      <c r="AXD1049" s="52">
        <v>1</v>
      </c>
      <c r="AXE1049" s="52">
        <v>1</v>
      </c>
      <c r="AXF1049" s="52"/>
      <c r="AXG1049" s="52">
        <v>1</v>
      </c>
      <c r="AXH1049" s="52"/>
      <c r="AXI1049" s="52"/>
      <c r="AXJ1049" s="52"/>
      <c r="AXK1049" s="52"/>
      <c r="AXL1049" s="52"/>
      <c r="AXM1049" s="52"/>
      <c r="AXN1049" s="52"/>
      <c r="AXO1049" s="52"/>
      <c r="AXP1049" s="52"/>
      <c r="AXQ1049" s="52">
        <v>1</v>
      </c>
      <c r="AXR1049" s="52"/>
      <c r="AXS1049" s="52"/>
      <c r="AXT1049" s="52"/>
      <c r="AXU1049" s="52"/>
      <c r="AXV1049" s="52"/>
      <c r="AXW1049" s="52"/>
      <c r="AXX1049" s="52"/>
      <c r="AXY1049" s="52"/>
      <c r="AXZ1049" s="52"/>
      <c r="AYA1049" s="52"/>
      <c r="AYB1049" s="52"/>
      <c r="AYC1049" s="52"/>
      <c r="AYD1049" s="52"/>
      <c r="AYE1049" s="52"/>
      <c r="AYF1049" s="52"/>
      <c r="AYG1049" s="52"/>
      <c r="AYH1049" s="52"/>
      <c r="AYI1049" s="52"/>
      <c r="AYJ1049" s="52"/>
      <c r="AYK1049" s="52"/>
      <c r="AYL1049" s="52"/>
      <c r="AYM1049" s="52"/>
      <c r="AYN1049" s="52"/>
      <c r="AYO1049" s="52"/>
      <c r="AYP1049" s="52"/>
      <c r="AYQ1049" s="52"/>
      <c r="AYR1049" s="52"/>
      <c r="AYS1049" s="52"/>
      <c r="AYT1049" s="52"/>
      <c r="AYU1049" s="52"/>
      <c r="AYV1049" s="52"/>
      <c r="AYW1049" s="52"/>
      <c r="AYX1049" s="52"/>
      <c r="AYY1049" s="52"/>
      <c r="AYZ1049" s="52"/>
      <c r="AZA1049" s="52"/>
      <c r="AZB1049" s="52"/>
      <c r="AZC1049" s="52"/>
      <c r="AZD1049" s="52"/>
      <c r="AZE1049" s="52"/>
      <c r="AZF1049" s="52">
        <v>1</v>
      </c>
      <c r="AZG1049" s="52"/>
      <c r="AZH1049" s="52"/>
      <c r="AZI1049" s="52"/>
      <c r="AZJ1049" s="52">
        <v>1</v>
      </c>
      <c r="AZK1049" s="52"/>
      <c r="AZL1049" s="52"/>
      <c r="AZM1049" s="52"/>
      <c r="AZN1049" s="52"/>
      <c r="AZO1049" s="52"/>
      <c r="AZP1049" s="52"/>
      <c r="AZQ1049" s="52"/>
      <c r="AZR1049" s="52"/>
      <c r="AZS1049" s="52"/>
      <c r="AZT1049" s="52"/>
      <c r="AZU1049" s="52"/>
      <c r="AZV1049" s="52"/>
      <c r="AZW1049" s="52"/>
      <c r="AZX1049" s="52"/>
      <c r="AZY1049" s="52"/>
      <c r="AZZ1049" s="52"/>
      <c r="BAA1049" s="52"/>
      <c r="BAB1049" s="52"/>
      <c r="BAC1049" s="52">
        <v>1</v>
      </c>
      <c r="BAD1049" s="52"/>
      <c r="BAE1049" s="52"/>
      <c r="BAF1049" s="52"/>
      <c r="BAG1049" s="52"/>
      <c r="BAH1049" s="52"/>
      <c r="BAI1049" s="52"/>
      <c r="BAJ1049" s="52"/>
      <c r="BAK1049" s="52"/>
      <c r="BAL1049" s="52"/>
      <c r="BAM1049" s="52"/>
      <c r="BAN1049" s="52"/>
      <c r="BAO1049" s="52"/>
      <c r="BAP1049" s="52"/>
      <c r="BAQ1049" s="52"/>
    </row>
    <row r="1050" spans="1:1395" x14ac:dyDescent="0.35">
      <c r="A1050" s="51" t="s">
        <v>2477</v>
      </c>
      <c r="B1050" s="52"/>
      <c r="C1050" s="52"/>
      <c r="D1050" s="52"/>
      <c r="E1050" s="52"/>
      <c r="F1050" s="52"/>
      <c r="G1050" s="52"/>
      <c r="H1050" s="52"/>
      <c r="I1050" s="52"/>
      <c r="J1050" s="52"/>
      <c r="K1050" s="52"/>
      <c r="L1050" s="52"/>
      <c r="M1050" s="52"/>
      <c r="N1050" s="52"/>
      <c r="O1050" s="52"/>
      <c r="P1050" s="52"/>
      <c r="Q1050" s="52"/>
      <c r="R1050" s="52"/>
      <c r="S1050" s="52"/>
      <c r="T1050" s="52"/>
      <c r="U1050" s="52"/>
      <c r="V1050" s="52"/>
      <c r="W1050" s="52"/>
      <c r="X1050" s="52"/>
      <c r="Y1050" s="52"/>
      <c r="Z1050" s="52"/>
      <c r="AA1050" s="52"/>
      <c r="AB1050" s="52"/>
      <c r="AC1050" s="52"/>
      <c r="AD1050" s="52"/>
      <c r="AE1050" s="52"/>
      <c r="AF1050" s="52"/>
      <c r="AG1050" s="52"/>
      <c r="AH1050" s="52"/>
      <c r="AI1050" s="52"/>
      <c r="AJ1050" s="52"/>
      <c r="AK1050" s="52"/>
      <c r="AL1050" s="52"/>
      <c r="AM1050" s="52"/>
      <c r="AN1050" s="52"/>
      <c r="AO1050" s="52"/>
      <c r="AP1050" s="52"/>
      <c r="AQ1050" s="52"/>
      <c r="AR1050" s="52"/>
      <c r="AS1050" s="52"/>
      <c r="AT1050" s="52"/>
      <c r="AU1050" s="52"/>
      <c r="AV1050" s="52"/>
      <c r="AW1050" s="52"/>
      <c r="AX1050" s="52"/>
      <c r="AY1050" s="52"/>
      <c r="AZ1050" s="52"/>
      <c r="BA1050" s="52"/>
      <c r="BB1050" s="52"/>
      <c r="BC1050" s="52"/>
      <c r="BD1050" s="52"/>
      <c r="BE1050" s="52"/>
      <c r="BF1050" s="52"/>
      <c r="BG1050" s="52"/>
      <c r="BH1050" s="52"/>
      <c r="BI1050" s="52"/>
      <c r="BJ1050" s="52"/>
      <c r="BK1050" s="52"/>
      <c r="BL1050" s="52"/>
      <c r="BM1050" s="52"/>
      <c r="BN1050" s="52"/>
      <c r="BO1050" s="52"/>
      <c r="BP1050" s="52"/>
      <c r="BQ1050" s="52"/>
      <c r="BR1050" s="52">
        <v>1</v>
      </c>
      <c r="BS1050" s="52"/>
      <c r="BT1050" s="52"/>
      <c r="BU1050" s="52"/>
      <c r="BV1050" s="52"/>
      <c r="BW1050" s="52"/>
      <c r="BX1050" s="52"/>
      <c r="BY1050" s="52"/>
      <c r="BZ1050" s="52"/>
      <c r="CA1050" s="52"/>
      <c r="CB1050" s="52"/>
      <c r="CC1050" s="52"/>
      <c r="CD1050" s="52"/>
      <c r="CE1050" s="52"/>
      <c r="CF1050" s="52"/>
      <c r="CG1050" s="52">
        <v>1</v>
      </c>
      <c r="CH1050" s="52"/>
      <c r="CI1050" s="52">
        <v>1</v>
      </c>
      <c r="CJ1050" s="52"/>
      <c r="CK1050" s="52">
        <v>1</v>
      </c>
      <c r="CL1050" s="52"/>
      <c r="CM1050" s="52"/>
      <c r="CN1050" s="52"/>
      <c r="CO1050" s="52"/>
      <c r="CP1050" s="52"/>
      <c r="CQ1050" s="52"/>
      <c r="CR1050" s="52"/>
      <c r="CS1050" s="52"/>
      <c r="CT1050" s="52"/>
      <c r="CU1050" s="52"/>
      <c r="CV1050" s="52"/>
      <c r="CW1050" s="52"/>
      <c r="CX1050" s="52"/>
      <c r="CY1050" s="52"/>
      <c r="CZ1050" s="52"/>
      <c r="DA1050" s="52">
        <v>1</v>
      </c>
      <c r="DB1050" s="52"/>
      <c r="DC1050" s="52"/>
      <c r="DD1050" s="52"/>
      <c r="DE1050" s="52"/>
      <c r="DF1050" s="52"/>
      <c r="DG1050" s="52"/>
      <c r="DH1050" s="52"/>
      <c r="DI1050" s="52"/>
      <c r="DJ1050" s="52"/>
      <c r="DK1050" s="52"/>
      <c r="DL1050" s="52"/>
      <c r="DM1050" s="52"/>
      <c r="DN1050" s="52"/>
      <c r="DO1050" s="52"/>
      <c r="DP1050" s="52"/>
      <c r="DQ1050" s="52"/>
      <c r="DR1050" s="52"/>
      <c r="DS1050" s="52"/>
      <c r="DT1050" s="52"/>
      <c r="DU1050" s="52"/>
      <c r="DV1050" s="52"/>
      <c r="DW1050" s="52"/>
      <c r="DX1050" s="52"/>
      <c r="DY1050" s="52"/>
      <c r="DZ1050" s="52"/>
      <c r="EA1050" s="52"/>
      <c r="EB1050" s="52"/>
      <c r="EC1050" s="52"/>
      <c r="ED1050" s="52"/>
      <c r="EE1050" s="52"/>
      <c r="EF1050" s="52"/>
      <c r="EG1050" s="52"/>
      <c r="EH1050" s="52"/>
      <c r="EI1050" s="52"/>
      <c r="EJ1050" s="52"/>
      <c r="EK1050" s="52"/>
      <c r="EL1050" s="52"/>
      <c r="EM1050" s="52"/>
      <c r="EN1050" s="52"/>
      <c r="EO1050" s="52"/>
      <c r="EP1050" s="52"/>
      <c r="EQ1050" s="52"/>
      <c r="ER1050" s="52"/>
      <c r="ES1050" s="52"/>
      <c r="ET1050" s="52"/>
      <c r="EU1050" s="52"/>
      <c r="EV1050" s="52"/>
      <c r="EW1050" s="52"/>
      <c r="EX1050" s="52"/>
      <c r="EY1050" s="52"/>
      <c r="EZ1050" s="52"/>
      <c r="FA1050" s="52"/>
      <c r="FB1050" s="52"/>
      <c r="FC1050" s="52"/>
      <c r="FD1050" s="52"/>
      <c r="FE1050" s="52"/>
      <c r="FF1050" s="52"/>
      <c r="FG1050" s="52"/>
      <c r="FH1050" s="52"/>
      <c r="FI1050" s="52"/>
      <c r="FJ1050" s="52">
        <v>1</v>
      </c>
      <c r="FK1050" s="52"/>
      <c r="FL1050" s="52"/>
      <c r="FM1050" s="52"/>
      <c r="FN1050" s="52"/>
      <c r="FO1050" s="52"/>
      <c r="FP1050" s="52"/>
      <c r="FQ1050" s="52"/>
      <c r="FR1050" s="52"/>
      <c r="FS1050" s="52"/>
      <c r="FT1050" s="52"/>
      <c r="FU1050" s="52"/>
      <c r="FV1050" s="52"/>
      <c r="FW1050" s="52"/>
      <c r="FX1050" s="52"/>
      <c r="FY1050" s="52"/>
      <c r="FZ1050" s="52"/>
      <c r="GA1050" s="52"/>
      <c r="GB1050" s="52"/>
      <c r="GC1050" s="52"/>
      <c r="GD1050" s="52"/>
      <c r="GE1050" s="52"/>
      <c r="GF1050" s="52"/>
      <c r="GG1050" s="52"/>
      <c r="GH1050" s="52"/>
      <c r="GI1050" s="52"/>
      <c r="GJ1050" s="52"/>
      <c r="GK1050" s="52"/>
      <c r="GL1050" s="52"/>
      <c r="GM1050" s="52"/>
      <c r="GN1050" s="52"/>
      <c r="GO1050" s="52"/>
      <c r="GP1050" s="52"/>
      <c r="GQ1050" s="52"/>
      <c r="GR1050" s="52"/>
      <c r="GS1050" s="52"/>
      <c r="GT1050" s="52"/>
      <c r="GU1050" s="52"/>
      <c r="GV1050" s="52"/>
      <c r="GW1050" s="52"/>
      <c r="GX1050" s="52"/>
      <c r="GY1050" s="52"/>
      <c r="GZ1050" s="52"/>
      <c r="HA1050" s="52"/>
      <c r="HB1050" s="52"/>
      <c r="HC1050" s="52"/>
      <c r="HD1050" s="52"/>
      <c r="HE1050" s="52"/>
      <c r="HF1050" s="52"/>
      <c r="HG1050" s="52"/>
      <c r="HH1050" s="52"/>
      <c r="HI1050" s="52"/>
      <c r="HJ1050" s="52"/>
      <c r="HK1050" s="52"/>
      <c r="HL1050" s="52">
        <v>1</v>
      </c>
      <c r="HM1050" s="52"/>
      <c r="HN1050" s="52"/>
      <c r="HO1050" s="52"/>
      <c r="HP1050" s="52"/>
      <c r="HQ1050" s="52"/>
      <c r="HR1050" s="52"/>
      <c r="HS1050" s="52"/>
      <c r="HT1050" s="52"/>
      <c r="HU1050" s="52"/>
      <c r="HV1050" s="52"/>
      <c r="HW1050" s="52"/>
      <c r="HX1050" s="52"/>
      <c r="HY1050" s="52"/>
      <c r="HZ1050" s="52"/>
      <c r="IA1050" s="52"/>
      <c r="IB1050" s="52"/>
      <c r="IC1050" s="52"/>
      <c r="ID1050" s="52"/>
      <c r="IE1050" s="52"/>
      <c r="IF1050" s="52"/>
      <c r="IG1050" s="52"/>
      <c r="IH1050" s="52"/>
      <c r="II1050" s="52"/>
      <c r="IJ1050" s="52"/>
      <c r="IK1050" s="52"/>
      <c r="IL1050" s="52"/>
      <c r="IM1050" s="52"/>
      <c r="IN1050" s="52"/>
      <c r="IO1050" s="52">
        <v>1</v>
      </c>
      <c r="IP1050" s="52"/>
      <c r="IQ1050" s="52"/>
      <c r="IR1050" s="52"/>
      <c r="IS1050" s="52"/>
      <c r="IT1050" s="52"/>
      <c r="IU1050" s="52"/>
      <c r="IV1050" s="52"/>
      <c r="IW1050" s="52"/>
      <c r="IX1050" s="52"/>
      <c r="IY1050" s="52"/>
      <c r="IZ1050" s="52"/>
      <c r="JA1050" s="52"/>
      <c r="JB1050" s="52"/>
      <c r="JC1050" s="52"/>
      <c r="JD1050" s="52"/>
      <c r="JE1050" s="52"/>
      <c r="JF1050" s="52"/>
      <c r="JG1050" s="52"/>
      <c r="JH1050" s="52"/>
      <c r="JI1050" s="52"/>
      <c r="JJ1050" s="52"/>
      <c r="JK1050" s="52"/>
      <c r="JL1050" s="52"/>
      <c r="JM1050" s="52"/>
      <c r="JN1050" s="52"/>
      <c r="JO1050" s="52"/>
      <c r="JP1050" s="52"/>
      <c r="JQ1050" s="52"/>
      <c r="JR1050" s="52"/>
      <c r="JS1050" s="52"/>
      <c r="JT1050" s="52"/>
      <c r="JU1050" s="52"/>
      <c r="JV1050" s="52"/>
      <c r="JW1050" s="52"/>
      <c r="JX1050" s="52"/>
      <c r="JY1050" s="52"/>
      <c r="JZ1050" s="52"/>
      <c r="KA1050" s="52"/>
      <c r="KB1050" s="52"/>
      <c r="KC1050" s="52"/>
      <c r="KD1050" s="52"/>
      <c r="KE1050" s="52"/>
      <c r="KF1050" s="52"/>
      <c r="KG1050" s="52"/>
      <c r="KH1050" s="52"/>
      <c r="KI1050" s="52"/>
      <c r="KJ1050" s="52"/>
      <c r="KK1050" s="52"/>
      <c r="KL1050" s="52"/>
      <c r="KM1050" s="52"/>
      <c r="KN1050" s="52"/>
      <c r="KO1050" s="52"/>
      <c r="KP1050" s="52"/>
      <c r="KQ1050" s="52"/>
      <c r="KR1050" s="52"/>
      <c r="KS1050" s="52"/>
      <c r="KT1050" s="52"/>
      <c r="KU1050" s="52"/>
      <c r="KV1050" s="52"/>
      <c r="KW1050" s="52"/>
      <c r="KX1050" s="52"/>
      <c r="KY1050" s="52"/>
      <c r="KZ1050" s="52"/>
      <c r="LA1050" s="52"/>
      <c r="LB1050" s="52"/>
      <c r="LC1050" s="52"/>
      <c r="LD1050" s="52"/>
      <c r="LE1050" s="52"/>
      <c r="LF1050" s="52"/>
      <c r="LG1050" s="52"/>
      <c r="LH1050" s="52"/>
      <c r="LI1050" s="52"/>
      <c r="LJ1050" s="52"/>
      <c r="LK1050" s="52"/>
      <c r="LL1050" s="52"/>
      <c r="LM1050" s="52"/>
      <c r="LN1050" s="52"/>
      <c r="LO1050" s="52"/>
      <c r="LP1050" s="52">
        <v>1</v>
      </c>
      <c r="LQ1050" s="52"/>
      <c r="LR1050" s="52"/>
      <c r="LS1050" s="52"/>
      <c r="LT1050" s="52"/>
      <c r="LU1050" s="52"/>
      <c r="LV1050" s="52"/>
      <c r="LW1050" s="52"/>
      <c r="LX1050" s="52"/>
      <c r="LY1050" s="52"/>
      <c r="LZ1050" s="52"/>
      <c r="MA1050" s="52"/>
      <c r="MB1050" s="52"/>
      <c r="MC1050" s="52"/>
      <c r="MD1050" s="52"/>
      <c r="ME1050" s="52"/>
      <c r="MF1050" s="52"/>
      <c r="MG1050" s="52"/>
      <c r="MH1050" s="52"/>
      <c r="MI1050" s="52"/>
      <c r="MJ1050" s="52"/>
      <c r="MK1050" s="52"/>
      <c r="ML1050" s="52"/>
      <c r="MM1050" s="52"/>
      <c r="MN1050" s="52"/>
      <c r="MO1050" s="52"/>
      <c r="MP1050" s="52"/>
      <c r="MQ1050" s="52"/>
      <c r="MR1050" s="52"/>
      <c r="MS1050" s="52"/>
      <c r="MT1050" s="52">
        <v>1</v>
      </c>
      <c r="MU1050" s="52"/>
      <c r="MV1050" s="52"/>
      <c r="MW1050" s="52"/>
      <c r="MX1050" s="52"/>
      <c r="MY1050" s="52"/>
      <c r="MZ1050" s="52">
        <v>1</v>
      </c>
      <c r="NA1050" s="52"/>
      <c r="NB1050" s="52"/>
      <c r="NC1050" s="52"/>
      <c r="ND1050" s="52"/>
      <c r="NE1050" s="52"/>
      <c r="NF1050" s="52"/>
      <c r="NG1050" s="52"/>
      <c r="NH1050" s="52"/>
      <c r="NI1050" s="52"/>
      <c r="NJ1050" s="52"/>
      <c r="NK1050" s="52"/>
      <c r="NL1050" s="52"/>
      <c r="NM1050" s="52"/>
      <c r="NN1050" s="52"/>
      <c r="NO1050" s="52"/>
      <c r="NP1050" s="52"/>
      <c r="NQ1050" s="52"/>
      <c r="NR1050" s="52"/>
      <c r="NS1050" s="52"/>
      <c r="NT1050" s="52"/>
      <c r="NU1050" s="52"/>
      <c r="NV1050" s="52"/>
      <c r="NW1050" s="52"/>
      <c r="NX1050" s="52"/>
      <c r="NY1050" s="52"/>
      <c r="NZ1050" s="52"/>
      <c r="OA1050" s="52"/>
      <c r="OB1050" s="52"/>
      <c r="OC1050" s="52"/>
      <c r="OD1050" s="52"/>
      <c r="OE1050" s="52"/>
      <c r="OF1050" s="52"/>
      <c r="OG1050" s="52"/>
      <c r="OH1050" s="52"/>
      <c r="OI1050" s="52"/>
      <c r="OJ1050" s="52"/>
      <c r="OK1050" s="52"/>
      <c r="OL1050" s="52"/>
      <c r="OM1050" s="52"/>
      <c r="ON1050" s="52"/>
      <c r="OO1050" s="52"/>
      <c r="OP1050" s="52"/>
      <c r="OQ1050" s="52"/>
      <c r="OR1050" s="52"/>
      <c r="OS1050" s="52"/>
      <c r="OT1050" s="52"/>
      <c r="OU1050" s="52"/>
      <c r="OV1050" s="52"/>
      <c r="OW1050" s="52"/>
      <c r="OX1050" s="52"/>
      <c r="OY1050" s="52"/>
      <c r="OZ1050" s="52"/>
      <c r="PA1050" s="52"/>
      <c r="PB1050" s="52"/>
      <c r="PC1050" s="52"/>
      <c r="PD1050" s="52"/>
      <c r="PE1050" s="52"/>
      <c r="PF1050" s="52"/>
      <c r="PG1050" s="52"/>
      <c r="PH1050" s="52"/>
      <c r="PI1050" s="52"/>
      <c r="PJ1050" s="52"/>
      <c r="PK1050" s="52">
        <v>1</v>
      </c>
      <c r="PL1050" s="52"/>
      <c r="PM1050" s="52"/>
      <c r="PN1050" s="52"/>
      <c r="PO1050" s="52"/>
      <c r="PP1050" s="52"/>
      <c r="PQ1050" s="52"/>
      <c r="PR1050" s="52"/>
      <c r="PS1050" s="52"/>
      <c r="PT1050" s="52"/>
      <c r="PU1050" s="52"/>
      <c r="PV1050" s="52"/>
      <c r="PW1050" s="52"/>
      <c r="PX1050" s="52"/>
      <c r="PY1050" s="52"/>
      <c r="PZ1050" s="52"/>
      <c r="QA1050" s="52"/>
      <c r="QB1050" s="52"/>
      <c r="QC1050" s="52"/>
      <c r="QD1050" s="52"/>
      <c r="QE1050" s="52"/>
      <c r="QF1050" s="52"/>
      <c r="QG1050" s="52"/>
      <c r="QH1050" s="52"/>
      <c r="QI1050" s="52"/>
      <c r="QJ1050" s="52"/>
      <c r="QK1050" s="52"/>
      <c r="QL1050" s="52"/>
      <c r="QM1050" s="52"/>
      <c r="QN1050" s="52"/>
      <c r="QO1050" s="52"/>
      <c r="QP1050" s="52"/>
      <c r="QQ1050" s="52"/>
      <c r="QR1050" s="52"/>
      <c r="QS1050" s="52"/>
      <c r="QT1050" s="52"/>
      <c r="QU1050" s="52"/>
      <c r="QV1050" s="52"/>
      <c r="QW1050" s="52"/>
      <c r="QX1050" s="52"/>
      <c r="QY1050" s="52"/>
      <c r="QZ1050" s="52"/>
      <c r="RA1050" s="52"/>
      <c r="RB1050" s="52"/>
      <c r="RC1050" s="52"/>
      <c r="RD1050" s="52"/>
      <c r="RE1050" s="52"/>
      <c r="RF1050" s="52"/>
      <c r="RG1050" s="52"/>
      <c r="RH1050" s="52"/>
      <c r="RI1050" s="52"/>
      <c r="RJ1050" s="52"/>
      <c r="RK1050" s="52"/>
      <c r="RL1050" s="52"/>
      <c r="RM1050" s="52"/>
      <c r="RN1050" s="52">
        <v>1</v>
      </c>
      <c r="RO1050" s="52"/>
      <c r="RP1050" s="52"/>
      <c r="RQ1050" s="52"/>
      <c r="RR1050" s="52"/>
      <c r="RS1050" s="52"/>
      <c r="RT1050" s="52"/>
      <c r="RU1050" s="52"/>
      <c r="RV1050" s="52"/>
      <c r="RW1050" s="52"/>
      <c r="RX1050" s="52"/>
      <c r="RY1050" s="52"/>
      <c r="RZ1050" s="52"/>
      <c r="SA1050" s="52"/>
      <c r="SB1050" s="52"/>
      <c r="SC1050" s="52"/>
      <c r="SD1050" s="52"/>
      <c r="SE1050" s="52"/>
      <c r="SF1050" s="52"/>
      <c r="SG1050" s="52"/>
      <c r="SH1050" s="52"/>
      <c r="SI1050" s="52"/>
      <c r="SJ1050" s="52"/>
      <c r="SK1050" s="52"/>
      <c r="SL1050" s="52"/>
      <c r="SM1050" s="52"/>
      <c r="SN1050" s="52"/>
      <c r="SO1050" s="52"/>
      <c r="SP1050" s="52"/>
      <c r="SQ1050" s="52"/>
      <c r="SR1050" s="52"/>
      <c r="SS1050" s="52"/>
      <c r="ST1050" s="52"/>
      <c r="SU1050" s="52"/>
      <c r="SV1050" s="52"/>
      <c r="SW1050" s="52"/>
      <c r="SX1050" s="52"/>
      <c r="SY1050" s="52"/>
      <c r="SZ1050" s="52"/>
      <c r="TA1050" s="52"/>
      <c r="TB1050" s="52"/>
      <c r="TC1050" s="52"/>
      <c r="TD1050" s="52"/>
      <c r="TE1050" s="52"/>
      <c r="TF1050" s="52"/>
      <c r="TG1050" s="52"/>
      <c r="TH1050" s="52"/>
      <c r="TI1050" s="52"/>
      <c r="TJ1050" s="52"/>
      <c r="TK1050" s="52"/>
      <c r="TL1050" s="52"/>
      <c r="TM1050" s="52"/>
      <c r="TN1050" s="52"/>
      <c r="TO1050" s="52"/>
      <c r="TP1050" s="52"/>
      <c r="TQ1050" s="52"/>
      <c r="TR1050" s="52"/>
      <c r="TS1050" s="52"/>
      <c r="TT1050" s="52"/>
      <c r="TU1050" s="52"/>
      <c r="TV1050" s="52"/>
      <c r="TW1050" s="52"/>
      <c r="TX1050" s="52"/>
      <c r="TY1050" s="52"/>
      <c r="TZ1050" s="52"/>
      <c r="UA1050" s="52"/>
      <c r="UB1050" s="52"/>
      <c r="UC1050" s="52"/>
      <c r="UD1050" s="52"/>
      <c r="UE1050" s="52"/>
      <c r="UF1050" s="52"/>
      <c r="UG1050" s="52"/>
      <c r="UH1050" s="52"/>
      <c r="UI1050" s="52"/>
      <c r="UJ1050" s="52"/>
      <c r="UK1050" s="52"/>
      <c r="UL1050" s="52"/>
      <c r="UM1050" s="52"/>
      <c r="UN1050" s="52"/>
      <c r="UO1050" s="52"/>
      <c r="UP1050" s="52"/>
      <c r="UQ1050" s="52"/>
      <c r="UR1050" s="52"/>
      <c r="US1050" s="52"/>
      <c r="UT1050" s="52"/>
      <c r="UU1050" s="52"/>
      <c r="UV1050" s="52"/>
      <c r="UW1050" s="52"/>
      <c r="UX1050" s="52"/>
      <c r="UY1050" s="52"/>
      <c r="UZ1050" s="52"/>
      <c r="VA1050" s="52"/>
      <c r="VB1050" s="52"/>
      <c r="VC1050" s="52"/>
      <c r="VD1050" s="52"/>
      <c r="VE1050" s="52"/>
      <c r="VF1050" s="52"/>
      <c r="VG1050" s="52"/>
      <c r="VH1050" s="52"/>
      <c r="VI1050" s="52"/>
      <c r="VJ1050" s="52"/>
      <c r="VK1050" s="52"/>
      <c r="VL1050" s="52"/>
      <c r="VM1050" s="52"/>
      <c r="VN1050" s="52"/>
      <c r="VO1050" s="52"/>
      <c r="VP1050" s="52"/>
      <c r="VQ1050" s="52"/>
      <c r="VR1050" s="52"/>
      <c r="VS1050" s="52"/>
      <c r="VT1050" s="52"/>
      <c r="VU1050" s="52"/>
      <c r="VV1050" s="52"/>
      <c r="VW1050" s="52"/>
      <c r="VX1050" s="52"/>
      <c r="VY1050" s="52"/>
      <c r="VZ1050" s="52"/>
      <c r="WA1050" s="52"/>
      <c r="WB1050" s="52"/>
      <c r="WC1050" s="52"/>
      <c r="WD1050" s="52"/>
      <c r="WE1050" s="52"/>
      <c r="WF1050" s="52"/>
      <c r="WG1050" s="52">
        <v>1</v>
      </c>
      <c r="WH1050" s="52"/>
      <c r="WI1050" s="52"/>
      <c r="WJ1050" s="52"/>
      <c r="WK1050" s="52"/>
      <c r="WL1050" s="52"/>
      <c r="WM1050" s="52"/>
      <c r="WN1050" s="52"/>
      <c r="WO1050" s="52"/>
      <c r="WP1050" s="52"/>
      <c r="WQ1050" s="52"/>
      <c r="WR1050" s="52"/>
      <c r="WS1050" s="52"/>
      <c r="WT1050" s="52"/>
      <c r="WU1050" s="52"/>
      <c r="WV1050" s="52"/>
      <c r="WW1050" s="52"/>
      <c r="WX1050" s="52">
        <v>1</v>
      </c>
      <c r="WY1050" s="52"/>
      <c r="WZ1050" s="52"/>
      <c r="XA1050" s="52"/>
      <c r="XB1050" s="52"/>
      <c r="XC1050" s="52"/>
      <c r="XD1050" s="52"/>
      <c r="XE1050" s="52"/>
      <c r="XF1050" s="52"/>
      <c r="XG1050" s="52"/>
      <c r="XH1050" s="52"/>
      <c r="XI1050" s="52"/>
      <c r="XJ1050" s="52"/>
      <c r="XK1050" s="52"/>
      <c r="XL1050" s="52"/>
      <c r="XM1050" s="52"/>
      <c r="XN1050" s="52"/>
      <c r="XO1050" s="52"/>
      <c r="XP1050" s="52"/>
      <c r="XQ1050" s="52"/>
      <c r="XR1050" s="52"/>
      <c r="XS1050" s="52"/>
      <c r="XT1050" s="52"/>
      <c r="XU1050" s="52"/>
      <c r="XV1050" s="52"/>
      <c r="XW1050" s="52"/>
      <c r="XX1050" s="52"/>
      <c r="XY1050" s="52"/>
      <c r="XZ1050" s="52"/>
      <c r="YA1050" s="52"/>
      <c r="YB1050" s="52"/>
      <c r="YC1050" s="52"/>
      <c r="YD1050" s="52"/>
      <c r="YE1050" s="52"/>
      <c r="YF1050" s="52"/>
      <c r="YG1050" s="52"/>
      <c r="YH1050" s="52"/>
      <c r="YI1050" s="52"/>
      <c r="YJ1050" s="52"/>
      <c r="YK1050" s="52"/>
      <c r="YL1050" s="52"/>
      <c r="YM1050" s="52"/>
      <c r="YN1050" s="52"/>
      <c r="YO1050" s="52"/>
      <c r="YP1050" s="52"/>
      <c r="YQ1050" s="52"/>
      <c r="YR1050" s="52"/>
      <c r="YS1050" s="52"/>
      <c r="YT1050" s="52"/>
      <c r="YU1050" s="52"/>
      <c r="YV1050" s="52"/>
      <c r="YW1050" s="52"/>
      <c r="YX1050" s="52"/>
      <c r="YY1050" s="52"/>
      <c r="YZ1050" s="52"/>
      <c r="ZA1050" s="52"/>
      <c r="ZB1050" s="52"/>
      <c r="ZC1050" s="52"/>
      <c r="ZD1050" s="52"/>
      <c r="ZE1050" s="52"/>
      <c r="ZF1050" s="52"/>
      <c r="ZG1050" s="52"/>
      <c r="ZH1050" s="52"/>
      <c r="ZI1050" s="52"/>
      <c r="ZJ1050" s="52"/>
      <c r="ZK1050" s="52"/>
      <c r="ZL1050" s="52"/>
      <c r="ZM1050" s="52"/>
      <c r="ZN1050" s="52"/>
      <c r="ZO1050" s="52"/>
      <c r="ZP1050" s="52"/>
      <c r="ZQ1050" s="52"/>
      <c r="ZR1050" s="52"/>
      <c r="ZS1050" s="52"/>
      <c r="ZT1050" s="52"/>
      <c r="ZU1050" s="52"/>
      <c r="ZV1050" s="52"/>
      <c r="ZW1050" s="52"/>
      <c r="ZX1050" s="52"/>
      <c r="ZY1050" s="52"/>
      <c r="ZZ1050" s="52"/>
      <c r="AAA1050" s="52"/>
      <c r="AAB1050" s="52"/>
      <c r="AAC1050" s="52"/>
      <c r="AAD1050" s="52">
        <v>1</v>
      </c>
      <c r="AAE1050" s="52"/>
      <c r="AAF1050" s="52"/>
      <c r="AAG1050" s="52"/>
      <c r="AAH1050" s="52"/>
      <c r="AAI1050" s="52"/>
      <c r="AAJ1050" s="52"/>
      <c r="AAK1050" s="52"/>
      <c r="AAL1050" s="52"/>
      <c r="AAM1050" s="52"/>
      <c r="AAN1050" s="52"/>
      <c r="AAO1050" s="52"/>
      <c r="AAP1050" s="52"/>
      <c r="AAQ1050" s="52"/>
      <c r="AAR1050" s="52"/>
      <c r="AAS1050" s="52"/>
      <c r="AAT1050" s="52"/>
      <c r="AAU1050" s="52"/>
      <c r="AAV1050" s="52"/>
      <c r="AAW1050" s="52"/>
      <c r="AAX1050" s="52"/>
      <c r="AAY1050" s="52"/>
      <c r="AAZ1050" s="52"/>
      <c r="ABA1050" s="52"/>
      <c r="ABB1050" s="52"/>
      <c r="ABC1050" s="52"/>
      <c r="ABD1050" s="52"/>
      <c r="ABE1050" s="52">
        <v>1</v>
      </c>
      <c r="ABF1050" s="52"/>
      <c r="ABG1050" s="52"/>
      <c r="ABH1050" s="52"/>
      <c r="ABI1050" s="52"/>
      <c r="ABJ1050" s="52"/>
      <c r="ABK1050" s="52"/>
      <c r="ABL1050" s="52"/>
      <c r="ABM1050" s="52"/>
      <c r="ABN1050" s="52"/>
      <c r="ABO1050" s="52"/>
      <c r="ABP1050" s="52"/>
      <c r="ABQ1050" s="52"/>
      <c r="ABR1050" s="52"/>
      <c r="ABS1050" s="52"/>
      <c r="ABT1050" s="52"/>
      <c r="ABU1050" s="52"/>
      <c r="ABV1050" s="52"/>
      <c r="ABW1050" s="52"/>
      <c r="ABX1050" s="52"/>
      <c r="ABY1050" s="52"/>
      <c r="ABZ1050" s="52"/>
      <c r="ACA1050" s="52"/>
      <c r="ACB1050" s="52">
        <v>1</v>
      </c>
      <c r="ACC1050" s="52"/>
      <c r="ACD1050" s="52"/>
      <c r="ACE1050" s="52"/>
      <c r="ACF1050" s="52"/>
      <c r="ACG1050" s="52"/>
      <c r="ACH1050" s="52"/>
      <c r="ACI1050" s="52"/>
      <c r="ACJ1050" s="52"/>
      <c r="ACK1050" s="52"/>
      <c r="ACL1050" s="52"/>
      <c r="ACM1050" s="52"/>
      <c r="ACN1050" s="52"/>
      <c r="ACO1050" s="52"/>
      <c r="ACP1050" s="52">
        <v>1</v>
      </c>
      <c r="ACQ1050" s="52"/>
      <c r="ACR1050" s="52"/>
      <c r="ACS1050" s="52">
        <v>1</v>
      </c>
      <c r="ACT1050" s="52"/>
      <c r="ACU1050" s="52">
        <v>1</v>
      </c>
      <c r="ACV1050" s="52"/>
      <c r="ACW1050" s="52"/>
      <c r="ACX1050" s="52"/>
      <c r="ACY1050" s="52"/>
      <c r="ACZ1050" s="52"/>
      <c r="ADA1050" s="52"/>
      <c r="ADB1050" s="52"/>
      <c r="ADC1050" s="52"/>
      <c r="ADD1050" s="52"/>
      <c r="ADE1050" s="52"/>
      <c r="ADF1050" s="52"/>
      <c r="ADG1050" s="52"/>
      <c r="ADH1050" s="52"/>
      <c r="ADI1050" s="52"/>
      <c r="ADJ1050" s="52"/>
      <c r="ADK1050" s="52"/>
      <c r="ADL1050" s="52"/>
      <c r="ADM1050" s="52"/>
      <c r="ADN1050" s="52"/>
      <c r="ADO1050" s="52"/>
      <c r="ADP1050" s="52"/>
      <c r="ADQ1050" s="52"/>
      <c r="ADR1050" s="52"/>
      <c r="ADS1050" s="52"/>
      <c r="ADT1050" s="52"/>
      <c r="ADU1050" s="52"/>
      <c r="ADV1050" s="52"/>
      <c r="ADW1050" s="52"/>
      <c r="ADX1050" s="52"/>
      <c r="ADY1050" s="52"/>
      <c r="ADZ1050" s="52"/>
      <c r="AEA1050" s="52"/>
      <c r="AEB1050" s="52"/>
      <c r="AEC1050" s="52"/>
      <c r="AED1050" s="52"/>
      <c r="AEE1050" s="52"/>
      <c r="AEF1050" s="52"/>
      <c r="AEG1050" s="52"/>
      <c r="AEH1050" s="52"/>
      <c r="AEI1050" s="52"/>
      <c r="AEJ1050" s="52"/>
      <c r="AEK1050" s="52"/>
      <c r="AEL1050" s="52"/>
      <c r="AEM1050" s="52"/>
      <c r="AEN1050" s="52"/>
      <c r="AEO1050" s="52"/>
      <c r="AEP1050" s="52"/>
      <c r="AEQ1050" s="52"/>
      <c r="AER1050" s="52"/>
      <c r="AES1050" s="52"/>
      <c r="AET1050" s="52"/>
      <c r="AEU1050" s="52"/>
      <c r="AEV1050" s="52"/>
      <c r="AEW1050" s="52"/>
      <c r="AEX1050" s="52"/>
      <c r="AEY1050" s="52"/>
      <c r="AEZ1050" s="52"/>
      <c r="AFA1050" s="52"/>
      <c r="AFB1050" s="52"/>
      <c r="AFC1050" s="52"/>
      <c r="AFD1050" s="52"/>
      <c r="AFE1050" s="52"/>
      <c r="AFF1050" s="52"/>
      <c r="AFG1050" s="52"/>
      <c r="AFH1050" s="52"/>
      <c r="AFI1050" s="52"/>
      <c r="AFJ1050" s="52"/>
      <c r="AFK1050" s="52"/>
      <c r="AFL1050" s="52"/>
      <c r="AFM1050" s="52"/>
      <c r="AFN1050" s="52">
        <v>1</v>
      </c>
      <c r="AFO1050" s="52"/>
      <c r="AFP1050" s="52"/>
      <c r="AFQ1050" s="52"/>
      <c r="AFR1050" s="52"/>
      <c r="AFS1050" s="52"/>
      <c r="AFT1050" s="52"/>
      <c r="AFU1050" s="52"/>
      <c r="AFV1050" s="52"/>
      <c r="AFW1050" s="52"/>
      <c r="AFX1050" s="52"/>
      <c r="AFY1050" s="52"/>
      <c r="AFZ1050" s="52"/>
      <c r="AGA1050" s="52"/>
      <c r="AGB1050" s="52"/>
      <c r="AGC1050" s="52"/>
      <c r="AGD1050" s="52"/>
      <c r="AGE1050" s="52"/>
      <c r="AGF1050" s="52"/>
      <c r="AGG1050" s="52"/>
      <c r="AGH1050" s="52"/>
      <c r="AGI1050" s="52">
        <v>1</v>
      </c>
      <c r="AGJ1050" s="52"/>
      <c r="AGK1050" s="52"/>
      <c r="AGL1050" s="52"/>
      <c r="AGM1050" s="52"/>
      <c r="AGN1050" s="52"/>
      <c r="AGO1050" s="52"/>
      <c r="AGP1050" s="52"/>
      <c r="AGQ1050" s="52"/>
      <c r="AGR1050" s="52"/>
      <c r="AGS1050" s="52"/>
      <c r="AGT1050" s="52"/>
      <c r="AGU1050" s="52"/>
      <c r="AGV1050" s="52"/>
      <c r="AGW1050" s="52"/>
      <c r="AGX1050" s="52"/>
      <c r="AGY1050" s="52"/>
      <c r="AGZ1050" s="52"/>
      <c r="AHA1050" s="52"/>
      <c r="AHB1050" s="52"/>
      <c r="AHC1050" s="52"/>
      <c r="AHD1050" s="52"/>
      <c r="AHE1050" s="52"/>
      <c r="AHF1050" s="52"/>
      <c r="AHG1050" s="52"/>
      <c r="AHH1050" s="52"/>
      <c r="AHI1050" s="52"/>
      <c r="AHJ1050" s="52"/>
      <c r="AHK1050" s="52">
        <v>1</v>
      </c>
      <c r="AHL1050" s="52"/>
      <c r="AHM1050" s="52"/>
      <c r="AHN1050" s="52"/>
      <c r="AHO1050" s="52"/>
      <c r="AHP1050" s="52"/>
      <c r="AHQ1050" s="52"/>
      <c r="AHR1050" s="52"/>
      <c r="AHS1050" s="52"/>
      <c r="AHT1050" s="52"/>
      <c r="AHU1050" s="52"/>
      <c r="AHV1050" s="52"/>
      <c r="AHW1050" s="52"/>
      <c r="AHX1050" s="52"/>
      <c r="AHY1050" s="52"/>
      <c r="AHZ1050" s="52"/>
      <c r="AIA1050" s="52"/>
      <c r="AIB1050" s="52"/>
      <c r="AIC1050" s="52"/>
      <c r="AID1050" s="52"/>
      <c r="AIE1050" s="52"/>
      <c r="AIF1050" s="52"/>
      <c r="AIG1050" s="52"/>
      <c r="AIH1050" s="52"/>
      <c r="AII1050" s="52"/>
      <c r="AIJ1050" s="52"/>
      <c r="AIK1050" s="52"/>
      <c r="AIL1050" s="52"/>
      <c r="AIM1050" s="52"/>
      <c r="AIN1050" s="52"/>
      <c r="AIO1050" s="52"/>
      <c r="AIP1050" s="52"/>
      <c r="AIQ1050" s="52"/>
      <c r="AIR1050" s="52"/>
      <c r="AIS1050" s="52"/>
      <c r="AIT1050" s="52"/>
      <c r="AIU1050" s="52"/>
      <c r="AIV1050" s="52">
        <v>1</v>
      </c>
      <c r="AIW1050" s="52"/>
      <c r="AIX1050" s="52"/>
      <c r="AIY1050" s="52"/>
      <c r="AIZ1050" s="52">
        <v>1</v>
      </c>
      <c r="AJA1050" s="52"/>
      <c r="AJB1050" s="52"/>
      <c r="AJC1050" s="52"/>
      <c r="AJD1050" s="52"/>
      <c r="AJE1050" s="52"/>
      <c r="AJF1050" s="52"/>
      <c r="AJG1050" s="52"/>
      <c r="AJH1050" s="52"/>
      <c r="AJI1050" s="52"/>
      <c r="AJJ1050" s="52"/>
      <c r="AJK1050" s="52"/>
      <c r="AJL1050" s="52"/>
      <c r="AJM1050" s="52"/>
      <c r="AJN1050" s="52"/>
      <c r="AJO1050" s="52"/>
      <c r="AJP1050" s="52"/>
      <c r="AJQ1050" s="52"/>
      <c r="AJR1050" s="52"/>
      <c r="AJS1050" s="52"/>
      <c r="AJT1050" s="52"/>
      <c r="AJU1050" s="52"/>
      <c r="AJV1050" s="52"/>
      <c r="AJW1050" s="52"/>
      <c r="AJX1050" s="52"/>
      <c r="AJY1050" s="52"/>
      <c r="AJZ1050" s="52"/>
      <c r="AKA1050" s="52"/>
      <c r="AKB1050" s="52"/>
      <c r="AKC1050" s="52"/>
      <c r="AKD1050" s="52"/>
      <c r="AKE1050" s="52"/>
      <c r="AKF1050" s="52"/>
      <c r="AKG1050" s="52"/>
      <c r="AKH1050" s="52"/>
      <c r="AKI1050" s="52"/>
      <c r="AKJ1050" s="52"/>
      <c r="AKK1050" s="52"/>
      <c r="AKL1050" s="52"/>
      <c r="AKM1050" s="52"/>
      <c r="AKN1050" s="52"/>
      <c r="AKO1050" s="52"/>
      <c r="AKP1050" s="52"/>
      <c r="AKQ1050" s="52"/>
      <c r="AKR1050" s="52"/>
      <c r="AKS1050" s="52"/>
      <c r="AKT1050" s="52"/>
      <c r="AKU1050" s="52"/>
      <c r="AKV1050" s="52"/>
      <c r="AKW1050" s="52"/>
      <c r="AKX1050" s="52"/>
      <c r="AKY1050" s="52"/>
      <c r="AKZ1050" s="52"/>
      <c r="ALA1050" s="52"/>
      <c r="ALB1050" s="52"/>
      <c r="ALC1050" s="52"/>
      <c r="ALD1050" s="52"/>
      <c r="ALE1050" s="52">
        <v>1</v>
      </c>
      <c r="ALF1050" s="52"/>
      <c r="ALG1050" s="52"/>
      <c r="ALH1050" s="52"/>
      <c r="ALI1050" s="52"/>
      <c r="ALJ1050" s="52"/>
      <c r="ALK1050" s="52"/>
      <c r="ALL1050" s="52"/>
      <c r="ALM1050" s="52"/>
      <c r="ALN1050" s="52"/>
      <c r="ALO1050" s="52"/>
      <c r="ALP1050" s="52"/>
      <c r="ALQ1050" s="52"/>
      <c r="ALR1050" s="52"/>
      <c r="ALS1050" s="52"/>
      <c r="ALT1050" s="52"/>
      <c r="ALU1050" s="52"/>
      <c r="ALV1050" s="52"/>
      <c r="ALW1050" s="52"/>
      <c r="ALX1050" s="52"/>
      <c r="ALY1050" s="52"/>
      <c r="ALZ1050" s="52"/>
      <c r="AMA1050" s="52"/>
      <c r="AMB1050" s="52"/>
      <c r="AMC1050" s="52"/>
      <c r="AMD1050" s="52"/>
      <c r="AME1050" s="52"/>
      <c r="AMF1050" s="52"/>
      <c r="AMG1050" s="52"/>
      <c r="AMH1050" s="52"/>
      <c r="AMI1050" s="52"/>
      <c r="AMJ1050" s="52"/>
      <c r="AMK1050" s="52"/>
      <c r="AML1050" s="52"/>
      <c r="AMM1050" s="52"/>
      <c r="AMN1050" s="52"/>
      <c r="AMO1050" s="52"/>
      <c r="AMP1050" s="52"/>
      <c r="AMQ1050" s="52"/>
      <c r="AMR1050" s="52"/>
      <c r="AMS1050" s="52"/>
      <c r="AMT1050" s="52"/>
      <c r="AMU1050" s="52"/>
      <c r="AMV1050" s="52"/>
      <c r="AMW1050" s="52"/>
      <c r="AMX1050" s="52"/>
      <c r="AMY1050" s="52"/>
      <c r="AMZ1050" s="52"/>
      <c r="ANA1050" s="52"/>
      <c r="ANB1050" s="52"/>
      <c r="ANC1050" s="52"/>
      <c r="AND1050" s="52"/>
      <c r="ANE1050" s="52"/>
      <c r="ANF1050" s="52"/>
      <c r="ANG1050" s="52"/>
      <c r="ANH1050" s="52"/>
      <c r="ANI1050" s="52"/>
      <c r="ANJ1050" s="52"/>
      <c r="ANK1050" s="52"/>
      <c r="ANL1050" s="52"/>
      <c r="ANM1050" s="52"/>
      <c r="ANN1050" s="52"/>
      <c r="ANO1050" s="52"/>
      <c r="ANP1050" s="52"/>
      <c r="ANQ1050" s="52"/>
      <c r="ANR1050" s="52"/>
      <c r="ANS1050" s="52"/>
      <c r="ANT1050" s="52">
        <v>1</v>
      </c>
      <c r="ANU1050" s="52">
        <v>1</v>
      </c>
      <c r="ANV1050" s="52"/>
      <c r="ANW1050" s="52"/>
      <c r="ANX1050" s="52"/>
      <c r="ANY1050" s="52"/>
      <c r="ANZ1050" s="52"/>
      <c r="AOA1050" s="52"/>
      <c r="AOB1050" s="52"/>
      <c r="AOC1050" s="52"/>
      <c r="AOD1050" s="52"/>
      <c r="AOE1050" s="52"/>
      <c r="AOF1050" s="52"/>
      <c r="AOG1050" s="52"/>
      <c r="AOH1050" s="52"/>
      <c r="AOI1050" s="52"/>
      <c r="AOJ1050" s="52"/>
      <c r="AOK1050" s="52"/>
      <c r="AOL1050" s="52"/>
      <c r="AOM1050" s="52"/>
      <c r="AON1050" s="52"/>
      <c r="AOO1050" s="52"/>
      <c r="AOP1050" s="52"/>
      <c r="AOQ1050" s="52"/>
      <c r="AOR1050" s="52"/>
      <c r="AOS1050" s="52"/>
      <c r="AOT1050" s="52"/>
      <c r="AOU1050" s="52"/>
      <c r="AOV1050" s="52"/>
      <c r="AOW1050" s="52"/>
      <c r="AOX1050" s="52"/>
      <c r="AOY1050" s="52"/>
      <c r="AOZ1050" s="52"/>
      <c r="APA1050" s="52"/>
      <c r="APB1050" s="52"/>
      <c r="APC1050" s="52"/>
      <c r="APD1050" s="52"/>
      <c r="APE1050" s="52"/>
      <c r="APF1050" s="52"/>
      <c r="APG1050" s="52"/>
      <c r="APH1050" s="52"/>
      <c r="API1050" s="52"/>
      <c r="APJ1050" s="52">
        <v>1</v>
      </c>
      <c r="APK1050" s="52"/>
      <c r="APL1050" s="52"/>
      <c r="APM1050" s="52"/>
      <c r="APN1050" s="52"/>
      <c r="APO1050" s="52"/>
      <c r="APP1050" s="52"/>
      <c r="APQ1050" s="52"/>
      <c r="APR1050" s="52"/>
      <c r="APS1050" s="52"/>
      <c r="APT1050" s="52"/>
      <c r="APU1050" s="52"/>
      <c r="APV1050" s="52"/>
      <c r="APW1050" s="52"/>
      <c r="APX1050" s="52"/>
      <c r="APY1050" s="52"/>
      <c r="APZ1050" s="52"/>
      <c r="AQA1050" s="52"/>
      <c r="AQB1050" s="52"/>
      <c r="AQC1050" s="52"/>
      <c r="AQD1050" s="52"/>
      <c r="AQE1050" s="52">
        <v>1</v>
      </c>
      <c r="AQF1050" s="52"/>
      <c r="AQG1050" s="52"/>
      <c r="AQH1050" s="52"/>
      <c r="AQI1050" s="52"/>
      <c r="AQJ1050" s="52"/>
      <c r="AQK1050" s="52"/>
      <c r="AQL1050" s="52"/>
      <c r="AQM1050" s="52"/>
      <c r="AQN1050" s="52"/>
      <c r="AQO1050" s="52"/>
      <c r="AQP1050" s="52"/>
      <c r="AQQ1050" s="52"/>
      <c r="AQR1050" s="52"/>
      <c r="AQS1050" s="52"/>
      <c r="AQT1050" s="52"/>
      <c r="AQU1050" s="52"/>
      <c r="AQV1050" s="52"/>
      <c r="AQW1050" s="52"/>
      <c r="AQX1050" s="52"/>
      <c r="AQY1050" s="52"/>
      <c r="AQZ1050" s="52"/>
      <c r="ARA1050" s="52"/>
      <c r="ARB1050" s="52"/>
      <c r="ARC1050" s="52"/>
      <c r="ARD1050" s="52"/>
      <c r="ARE1050" s="52"/>
      <c r="ARF1050" s="52"/>
      <c r="ARG1050" s="52"/>
      <c r="ARH1050" s="52"/>
      <c r="ARI1050" s="52"/>
      <c r="ARJ1050" s="52"/>
      <c r="ARK1050" s="52"/>
      <c r="ARL1050" s="52"/>
      <c r="ARM1050" s="52"/>
      <c r="ARN1050" s="52"/>
      <c r="ARO1050" s="52"/>
      <c r="ARP1050" s="52"/>
      <c r="ARQ1050" s="52"/>
      <c r="ARR1050" s="52"/>
      <c r="ARS1050" s="52"/>
      <c r="ART1050" s="52"/>
      <c r="ARU1050" s="52"/>
      <c r="ARV1050" s="52"/>
      <c r="ARW1050" s="52"/>
      <c r="ARX1050" s="52"/>
      <c r="ARY1050" s="52"/>
      <c r="ARZ1050" s="52"/>
      <c r="ASA1050" s="52"/>
      <c r="ASB1050" s="52"/>
      <c r="ASC1050" s="52"/>
      <c r="ASD1050" s="52"/>
      <c r="ASE1050" s="52"/>
      <c r="ASF1050" s="52"/>
      <c r="ASG1050" s="52"/>
      <c r="ASH1050" s="52"/>
      <c r="ASI1050" s="52"/>
      <c r="ASJ1050" s="52"/>
      <c r="ASK1050" s="52"/>
      <c r="ASL1050" s="52"/>
      <c r="ASM1050" s="52"/>
      <c r="ASN1050" s="52"/>
      <c r="ASO1050" s="52"/>
      <c r="ASP1050" s="52"/>
      <c r="ASQ1050" s="52"/>
      <c r="ASR1050" s="52"/>
      <c r="ASS1050" s="52"/>
      <c r="AST1050" s="52"/>
      <c r="ASU1050" s="52"/>
      <c r="ASV1050" s="52"/>
      <c r="ASW1050" s="52"/>
      <c r="ASX1050" s="52"/>
      <c r="ASY1050" s="52"/>
      <c r="ASZ1050" s="52"/>
      <c r="ATA1050" s="52"/>
      <c r="ATB1050" s="52"/>
      <c r="ATC1050" s="52"/>
      <c r="ATD1050" s="52"/>
      <c r="ATE1050" s="52"/>
      <c r="ATF1050" s="52"/>
      <c r="ATG1050" s="52"/>
      <c r="ATH1050" s="52"/>
      <c r="ATI1050" s="52"/>
      <c r="ATJ1050" s="52"/>
      <c r="ATK1050" s="52"/>
      <c r="ATL1050" s="52"/>
      <c r="ATM1050" s="52"/>
      <c r="ATN1050" s="52"/>
      <c r="ATO1050" s="52"/>
      <c r="ATP1050" s="52"/>
      <c r="ATQ1050" s="52"/>
      <c r="ATR1050" s="52"/>
      <c r="ATS1050" s="52"/>
      <c r="ATT1050" s="52"/>
      <c r="ATU1050" s="52"/>
      <c r="ATV1050" s="52"/>
      <c r="ATW1050" s="52"/>
      <c r="ATX1050" s="52"/>
      <c r="ATY1050" s="52"/>
      <c r="ATZ1050" s="52"/>
      <c r="AUA1050" s="52"/>
      <c r="AUB1050" s="52"/>
      <c r="AUC1050" s="52"/>
      <c r="AUD1050" s="52"/>
      <c r="AUE1050" s="52"/>
      <c r="AUF1050" s="52"/>
      <c r="AUG1050" s="52"/>
      <c r="AUH1050" s="52"/>
      <c r="AUI1050" s="52"/>
      <c r="AUJ1050" s="52"/>
      <c r="AUK1050" s="52"/>
      <c r="AUL1050" s="52"/>
      <c r="AUM1050" s="52"/>
      <c r="AUN1050" s="52"/>
      <c r="AUO1050" s="52"/>
      <c r="AUP1050" s="52"/>
      <c r="AUQ1050" s="52"/>
      <c r="AUR1050" s="52"/>
      <c r="AUS1050" s="52"/>
      <c r="AUT1050" s="52"/>
      <c r="AUU1050" s="52"/>
      <c r="AUV1050" s="52"/>
      <c r="AUW1050" s="52"/>
      <c r="AUX1050" s="52"/>
      <c r="AUY1050" s="52"/>
      <c r="AUZ1050" s="52"/>
      <c r="AVA1050" s="52"/>
      <c r="AVB1050" s="52"/>
      <c r="AVC1050" s="52"/>
      <c r="AVD1050" s="52"/>
      <c r="AVE1050" s="52"/>
      <c r="AVF1050" s="52"/>
      <c r="AVG1050" s="52"/>
      <c r="AVH1050" s="52"/>
      <c r="AVI1050" s="52"/>
      <c r="AVJ1050" s="52"/>
      <c r="AVK1050" s="52"/>
      <c r="AVL1050" s="52"/>
      <c r="AVM1050" s="52"/>
      <c r="AVN1050" s="52"/>
      <c r="AVO1050" s="52"/>
      <c r="AVP1050" s="52"/>
      <c r="AVQ1050" s="52"/>
      <c r="AVR1050" s="52"/>
      <c r="AVS1050" s="52"/>
      <c r="AVT1050" s="52"/>
      <c r="AVU1050" s="52"/>
      <c r="AVV1050" s="52"/>
      <c r="AVW1050" s="52"/>
      <c r="AVX1050" s="52"/>
      <c r="AVY1050" s="52"/>
      <c r="AVZ1050" s="52"/>
      <c r="AWA1050" s="52"/>
      <c r="AWB1050" s="52"/>
      <c r="AWC1050" s="52"/>
      <c r="AWD1050" s="52"/>
      <c r="AWE1050" s="52"/>
      <c r="AWF1050" s="52"/>
      <c r="AWG1050" s="52"/>
      <c r="AWH1050" s="52"/>
      <c r="AWI1050" s="52"/>
      <c r="AWJ1050" s="52"/>
      <c r="AWK1050" s="52"/>
      <c r="AWL1050" s="52"/>
      <c r="AWM1050" s="52"/>
      <c r="AWN1050" s="52"/>
      <c r="AWO1050" s="52"/>
      <c r="AWP1050" s="52"/>
      <c r="AWQ1050" s="52"/>
      <c r="AWR1050" s="52"/>
      <c r="AWS1050" s="52"/>
      <c r="AWT1050" s="52"/>
      <c r="AWU1050" s="52"/>
      <c r="AWV1050" s="52"/>
      <c r="AWW1050" s="52"/>
      <c r="AWX1050" s="52"/>
      <c r="AWY1050" s="52"/>
      <c r="AWZ1050" s="52"/>
      <c r="AXA1050" s="52"/>
      <c r="AXB1050" s="52"/>
      <c r="AXC1050" s="52"/>
      <c r="AXD1050" s="52">
        <v>1</v>
      </c>
      <c r="AXE1050" s="52">
        <v>1</v>
      </c>
      <c r="AXF1050" s="52"/>
      <c r="AXG1050" s="52"/>
      <c r="AXH1050" s="52"/>
      <c r="AXI1050" s="52"/>
      <c r="AXJ1050" s="52"/>
      <c r="AXK1050" s="52"/>
      <c r="AXL1050" s="52"/>
      <c r="AXM1050" s="52"/>
      <c r="AXN1050" s="52"/>
      <c r="AXO1050" s="52"/>
      <c r="AXP1050" s="52"/>
      <c r="AXQ1050" s="52"/>
      <c r="AXR1050" s="52"/>
      <c r="AXS1050" s="52"/>
      <c r="AXT1050" s="52"/>
      <c r="AXU1050" s="52"/>
      <c r="AXV1050" s="52"/>
      <c r="AXW1050" s="52"/>
      <c r="AXX1050" s="52"/>
      <c r="AXY1050" s="52"/>
      <c r="AXZ1050" s="52"/>
      <c r="AYA1050" s="52"/>
      <c r="AYB1050" s="52"/>
      <c r="AYC1050" s="52"/>
      <c r="AYD1050" s="52"/>
      <c r="AYE1050" s="52"/>
      <c r="AYF1050" s="52"/>
      <c r="AYG1050" s="52"/>
      <c r="AYH1050" s="52"/>
      <c r="AYI1050" s="52"/>
      <c r="AYJ1050" s="52"/>
      <c r="AYK1050" s="52"/>
      <c r="AYL1050" s="52"/>
      <c r="AYM1050" s="52"/>
      <c r="AYN1050" s="52"/>
      <c r="AYO1050" s="52"/>
      <c r="AYP1050" s="52"/>
      <c r="AYQ1050" s="52"/>
      <c r="AYR1050" s="52"/>
      <c r="AYS1050" s="52">
        <v>1</v>
      </c>
      <c r="AYT1050" s="52">
        <v>1</v>
      </c>
      <c r="AYU1050" s="52"/>
      <c r="AYV1050" s="52"/>
      <c r="AYW1050" s="52"/>
      <c r="AYX1050" s="52"/>
      <c r="AYY1050" s="52"/>
      <c r="AYZ1050" s="52"/>
      <c r="AZA1050" s="52"/>
      <c r="AZB1050" s="52"/>
      <c r="AZC1050" s="52"/>
      <c r="AZD1050" s="52"/>
      <c r="AZE1050" s="52"/>
      <c r="AZF1050" s="52">
        <v>1</v>
      </c>
      <c r="AZG1050" s="52"/>
      <c r="AZH1050" s="52">
        <v>1</v>
      </c>
      <c r="AZI1050" s="52"/>
      <c r="AZJ1050" s="52">
        <v>1</v>
      </c>
      <c r="AZK1050" s="52"/>
      <c r="AZL1050" s="52"/>
      <c r="AZM1050" s="52"/>
      <c r="AZN1050" s="52"/>
      <c r="AZO1050" s="52"/>
      <c r="AZP1050" s="52"/>
      <c r="AZQ1050" s="52"/>
      <c r="AZR1050" s="52"/>
      <c r="AZS1050" s="52"/>
      <c r="AZT1050" s="52"/>
      <c r="AZU1050" s="52"/>
      <c r="AZV1050" s="52"/>
      <c r="AZW1050" s="52"/>
      <c r="AZX1050" s="52"/>
      <c r="AZY1050" s="52"/>
      <c r="AZZ1050" s="52"/>
      <c r="BAA1050" s="52"/>
      <c r="BAB1050" s="52"/>
      <c r="BAC1050" s="52"/>
      <c r="BAD1050" s="52"/>
      <c r="BAE1050" s="52"/>
      <c r="BAF1050" s="52"/>
      <c r="BAG1050" s="52"/>
      <c r="BAH1050" s="52"/>
      <c r="BAI1050" s="52"/>
      <c r="BAJ1050" s="52"/>
      <c r="BAK1050" s="52"/>
      <c r="BAL1050" s="52"/>
      <c r="BAM1050" s="52"/>
      <c r="BAN1050" s="52"/>
      <c r="BAO1050" s="52"/>
      <c r="BAP1050" s="52"/>
      <c r="BAQ1050" s="52"/>
    </row>
    <row r="1051" spans="1:1395" x14ac:dyDescent="0.35">
      <c r="A1051" s="51" t="s">
        <v>193</v>
      </c>
      <c r="B1051" s="52"/>
      <c r="C1051" s="52"/>
      <c r="D1051" s="52"/>
      <c r="E1051" s="52"/>
      <c r="F1051" s="52"/>
      <c r="G1051" s="52"/>
      <c r="H1051" s="52"/>
      <c r="I1051" s="52"/>
      <c r="J1051" s="52"/>
      <c r="K1051" s="52"/>
      <c r="L1051" s="52"/>
      <c r="M1051" s="52"/>
      <c r="N1051" s="52"/>
      <c r="O1051" s="52"/>
      <c r="P1051" s="52"/>
      <c r="Q1051" s="52"/>
      <c r="R1051" s="52"/>
      <c r="S1051" s="52"/>
      <c r="T1051" s="52"/>
      <c r="U1051" s="52"/>
      <c r="V1051" s="52"/>
      <c r="W1051" s="52"/>
      <c r="X1051" s="52"/>
      <c r="Y1051" s="52"/>
      <c r="Z1051" s="52"/>
      <c r="AA1051" s="52"/>
      <c r="AB1051" s="52"/>
      <c r="AC1051" s="52"/>
      <c r="AD1051" s="52"/>
      <c r="AE1051" s="52"/>
      <c r="AF1051" s="52"/>
      <c r="AG1051" s="52"/>
      <c r="AH1051" s="52"/>
      <c r="AI1051" s="52"/>
      <c r="AJ1051" s="52"/>
      <c r="AK1051" s="52"/>
      <c r="AL1051" s="52"/>
      <c r="AM1051" s="52"/>
      <c r="AN1051" s="52"/>
      <c r="AO1051" s="52"/>
      <c r="AP1051" s="52"/>
      <c r="AQ1051" s="52"/>
      <c r="AR1051" s="52"/>
      <c r="AS1051" s="52"/>
      <c r="AT1051" s="52"/>
      <c r="AU1051" s="52"/>
      <c r="AV1051" s="52"/>
      <c r="AW1051" s="52"/>
      <c r="AX1051" s="52"/>
      <c r="AY1051" s="52"/>
      <c r="AZ1051" s="52"/>
      <c r="BA1051" s="52"/>
      <c r="BB1051" s="52"/>
      <c r="BC1051" s="52"/>
      <c r="BD1051" s="52"/>
      <c r="BE1051" s="52"/>
      <c r="BF1051" s="52"/>
      <c r="BG1051" s="52"/>
      <c r="BH1051" s="52"/>
      <c r="BI1051" s="52"/>
      <c r="BJ1051" s="52"/>
      <c r="BK1051" s="52"/>
      <c r="BL1051" s="52"/>
      <c r="BM1051" s="52"/>
      <c r="BN1051" s="52"/>
      <c r="BO1051" s="52"/>
      <c r="BP1051" s="52"/>
      <c r="BQ1051" s="52"/>
      <c r="BR1051" s="52"/>
      <c r="BS1051" s="52"/>
      <c r="BT1051" s="52"/>
      <c r="BU1051" s="52"/>
      <c r="BV1051" s="52"/>
      <c r="BW1051" s="52"/>
      <c r="BX1051" s="52"/>
      <c r="BY1051" s="52"/>
      <c r="BZ1051" s="52"/>
      <c r="CA1051" s="52"/>
      <c r="CB1051" s="52"/>
      <c r="CC1051" s="52"/>
      <c r="CD1051" s="52"/>
      <c r="CE1051" s="52"/>
      <c r="CF1051" s="52"/>
      <c r="CG1051" s="52"/>
      <c r="CH1051" s="52"/>
      <c r="CI1051" s="52"/>
      <c r="CJ1051" s="52"/>
      <c r="CK1051" s="52">
        <v>4</v>
      </c>
      <c r="CL1051" s="52"/>
      <c r="CM1051" s="52"/>
      <c r="CN1051" s="52"/>
      <c r="CO1051" s="52"/>
      <c r="CP1051" s="52"/>
      <c r="CQ1051" s="52"/>
      <c r="CR1051" s="52"/>
      <c r="CS1051" s="52"/>
      <c r="CT1051" s="52"/>
      <c r="CU1051" s="52"/>
      <c r="CV1051" s="52"/>
      <c r="CW1051" s="52"/>
      <c r="CX1051" s="52"/>
      <c r="CY1051" s="52"/>
      <c r="CZ1051" s="52"/>
      <c r="DA1051" s="52"/>
      <c r="DB1051" s="52"/>
      <c r="DC1051" s="52"/>
      <c r="DD1051" s="52"/>
      <c r="DE1051" s="52"/>
      <c r="DF1051" s="52"/>
      <c r="DG1051" s="52"/>
      <c r="DH1051" s="52"/>
      <c r="DI1051" s="52"/>
      <c r="DJ1051" s="52"/>
      <c r="DK1051" s="52"/>
      <c r="DL1051" s="52"/>
      <c r="DM1051" s="52"/>
      <c r="DN1051" s="52"/>
      <c r="DO1051" s="52"/>
      <c r="DP1051" s="52"/>
      <c r="DQ1051" s="52"/>
      <c r="DR1051" s="52"/>
      <c r="DS1051" s="52"/>
      <c r="DT1051" s="52"/>
      <c r="DU1051" s="52"/>
      <c r="DV1051" s="52"/>
      <c r="DW1051" s="52"/>
      <c r="DX1051" s="52"/>
      <c r="DY1051" s="52"/>
      <c r="DZ1051" s="52"/>
      <c r="EA1051" s="52"/>
      <c r="EB1051" s="52"/>
      <c r="EC1051" s="52"/>
      <c r="ED1051" s="52"/>
      <c r="EE1051" s="52"/>
      <c r="EF1051" s="52"/>
      <c r="EG1051" s="52"/>
      <c r="EH1051" s="52"/>
      <c r="EI1051" s="52"/>
      <c r="EJ1051" s="52"/>
      <c r="EK1051" s="52"/>
      <c r="EL1051" s="52"/>
      <c r="EM1051" s="52"/>
      <c r="EN1051" s="52"/>
      <c r="EO1051" s="52"/>
      <c r="EP1051" s="52"/>
      <c r="EQ1051" s="52"/>
      <c r="ER1051" s="52"/>
      <c r="ES1051" s="52"/>
      <c r="ET1051" s="52"/>
      <c r="EU1051" s="52"/>
      <c r="EV1051" s="52"/>
      <c r="EW1051" s="52"/>
      <c r="EX1051" s="52"/>
      <c r="EY1051" s="52"/>
      <c r="EZ1051" s="52"/>
      <c r="FA1051" s="52"/>
      <c r="FB1051" s="52"/>
      <c r="FC1051" s="52"/>
      <c r="FD1051" s="52"/>
      <c r="FE1051" s="52"/>
      <c r="FF1051" s="52"/>
      <c r="FG1051" s="52"/>
      <c r="FH1051" s="52"/>
      <c r="FI1051" s="52"/>
      <c r="FJ1051" s="52">
        <v>4</v>
      </c>
      <c r="FK1051" s="52"/>
      <c r="FL1051" s="52"/>
      <c r="FM1051" s="52"/>
      <c r="FN1051" s="52"/>
      <c r="FO1051" s="52"/>
      <c r="FP1051" s="52"/>
      <c r="FQ1051" s="52"/>
      <c r="FR1051" s="52"/>
      <c r="FS1051" s="52"/>
      <c r="FT1051" s="52"/>
      <c r="FU1051" s="52"/>
      <c r="FV1051" s="52"/>
      <c r="FW1051" s="52"/>
      <c r="FX1051" s="52"/>
      <c r="FY1051" s="52"/>
      <c r="FZ1051" s="52"/>
      <c r="GA1051" s="52"/>
      <c r="GB1051" s="52"/>
      <c r="GC1051" s="52"/>
      <c r="GD1051" s="52"/>
      <c r="GE1051" s="52"/>
      <c r="GF1051" s="52"/>
      <c r="GG1051" s="52"/>
      <c r="GH1051" s="52"/>
      <c r="GI1051" s="52"/>
      <c r="GJ1051" s="52"/>
      <c r="GK1051" s="52"/>
      <c r="GL1051" s="52"/>
      <c r="GM1051" s="52"/>
      <c r="GN1051" s="52"/>
      <c r="GO1051" s="52"/>
      <c r="GP1051" s="52"/>
      <c r="GQ1051" s="52"/>
      <c r="GR1051" s="52"/>
      <c r="GS1051" s="52"/>
      <c r="GT1051" s="52"/>
      <c r="GU1051" s="52"/>
      <c r="GV1051" s="52"/>
      <c r="GW1051" s="52"/>
      <c r="GX1051" s="52"/>
      <c r="GY1051" s="52"/>
      <c r="GZ1051" s="52"/>
      <c r="HA1051" s="52"/>
      <c r="HB1051" s="52"/>
      <c r="HC1051" s="52"/>
      <c r="HD1051" s="52"/>
      <c r="HE1051" s="52"/>
      <c r="HF1051" s="52"/>
      <c r="HG1051" s="52"/>
      <c r="HH1051" s="52"/>
      <c r="HI1051" s="52"/>
      <c r="HJ1051" s="52"/>
      <c r="HK1051" s="52"/>
      <c r="HL1051" s="52"/>
      <c r="HM1051" s="52"/>
      <c r="HN1051" s="52"/>
      <c r="HO1051" s="52"/>
      <c r="HP1051" s="52"/>
      <c r="HQ1051" s="52"/>
      <c r="HR1051" s="52"/>
      <c r="HS1051" s="52"/>
      <c r="HT1051" s="52"/>
      <c r="HU1051" s="52"/>
      <c r="HV1051" s="52"/>
      <c r="HW1051" s="52"/>
      <c r="HX1051" s="52"/>
      <c r="HY1051" s="52"/>
      <c r="HZ1051" s="52"/>
      <c r="IA1051" s="52"/>
      <c r="IB1051" s="52"/>
      <c r="IC1051" s="52"/>
      <c r="ID1051" s="52"/>
      <c r="IE1051" s="52"/>
      <c r="IF1051" s="52"/>
      <c r="IG1051" s="52"/>
      <c r="IH1051" s="52"/>
      <c r="II1051" s="52"/>
      <c r="IJ1051" s="52"/>
      <c r="IK1051" s="52"/>
      <c r="IL1051" s="52"/>
      <c r="IM1051" s="52"/>
      <c r="IN1051" s="52"/>
      <c r="IO1051" s="52">
        <v>4</v>
      </c>
      <c r="IP1051" s="52"/>
      <c r="IQ1051" s="52"/>
      <c r="IR1051" s="52"/>
      <c r="IS1051" s="52"/>
      <c r="IT1051" s="52"/>
      <c r="IU1051" s="52"/>
      <c r="IV1051" s="52"/>
      <c r="IW1051" s="52"/>
      <c r="IX1051" s="52"/>
      <c r="IY1051" s="52"/>
      <c r="IZ1051" s="52"/>
      <c r="JA1051" s="52"/>
      <c r="JB1051" s="52"/>
      <c r="JC1051" s="52"/>
      <c r="JD1051" s="52"/>
      <c r="JE1051" s="52"/>
      <c r="JF1051" s="52"/>
      <c r="JG1051" s="52"/>
      <c r="JH1051" s="52"/>
      <c r="JI1051" s="52"/>
      <c r="JJ1051" s="52"/>
      <c r="JK1051" s="52"/>
      <c r="JL1051" s="52"/>
      <c r="JM1051" s="52"/>
      <c r="JN1051" s="52"/>
      <c r="JO1051" s="52"/>
      <c r="JP1051" s="52"/>
      <c r="JQ1051" s="52"/>
      <c r="JR1051" s="52"/>
      <c r="JS1051" s="52"/>
      <c r="JT1051" s="52"/>
      <c r="JU1051" s="52"/>
      <c r="JV1051" s="52"/>
      <c r="JW1051" s="52"/>
      <c r="JX1051" s="52"/>
      <c r="JY1051" s="52"/>
      <c r="JZ1051" s="52"/>
      <c r="KA1051" s="52"/>
      <c r="KB1051" s="52"/>
      <c r="KC1051" s="52">
        <v>4</v>
      </c>
      <c r="KD1051" s="52"/>
      <c r="KE1051" s="52"/>
      <c r="KF1051" s="52"/>
      <c r="KG1051" s="52"/>
      <c r="KH1051" s="52"/>
      <c r="KI1051" s="52"/>
      <c r="KJ1051" s="52"/>
      <c r="KK1051" s="52"/>
      <c r="KL1051" s="52"/>
      <c r="KM1051" s="52"/>
      <c r="KN1051" s="52"/>
      <c r="KO1051" s="52"/>
      <c r="KP1051" s="52"/>
      <c r="KQ1051" s="52"/>
      <c r="KR1051" s="52"/>
      <c r="KS1051" s="52"/>
      <c r="KT1051" s="52"/>
      <c r="KU1051" s="52"/>
      <c r="KV1051" s="52"/>
      <c r="KW1051" s="52"/>
      <c r="KX1051" s="52"/>
      <c r="KY1051" s="52"/>
      <c r="KZ1051" s="52"/>
      <c r="LA1051" s="52"/>
      <c r="LB1051" s="52"/>
      <c r="LC1051" s="52"/>
      <c r="LD1051" s="52"/>
      <c r="LE1051" s="52"/>
      <c r="LF1051" s="52"/>
      <c r="LG1051" s="52"/>
      <c r="LH1051" s="52"/>
      <c r="LI1051" s="52"/>
      <c r="LJ1051" s="52"/>
      <c r="LK1051" s="52"/>
      <c r="LL1051" s="52"/>
      <c r="LM1051" s="52"/>
      <c r="LN1051" s="52"/>
      <c r="LO1051" s="52"/>
      <c r="LP1051" s="52"/>
      <c r="LQ1051" s="52"/>
      <c r="LR1051" s="52"/>
      <c r="LS1051" s="52"/>
      <c r="LT1051" s="52"/>
      <c r="LU1051" s="52"/>
      <c r="LV1051" s="52"/>
      <c r="LW1051" s="52"/>
      <c r="LX1051" s="52"/>
      <c r="LY1051" s="52"/>
      <c r="LZ1051" s="52"/>
      <c r="MA1051" s="52"/>
      <c r="MB1051" s="52"/>
      <c r="MC1051" s="52"/>
      <c r="MD1051" s="52"/>
      <c r="ME1051" s="52"/>
      <c r="MF1051" s="52"/>
      <c r="MG1051" s="52"/>
      <c r="MH1051" s="52"/>
      <c r="MI1051" s="52"/>
      <c r="MJ1051" s="52"/>
      <c r="MK1051" s="52"/>
      <c r="ML1051" s="52"/>
      <c r="MM1051" s="52"/>
      <c r="MN1051" s="52"/>
      <c r="MO1051" s="52"/>
      <c r="MP1051" s="52"/>
      <c r="MQ1051" s="52"/>
      <c r="MR1051" s="52"/>
      <c r="MS1051" s="52"/>
      <c r="MT1051" s="52">
        <v>4</v>
      </c>
      <c r="MU1051" s="52"/>
      <c r="MV1051" s="52"/>
      <c r="MW1051" s="52"/>
      <c r="MX1051" s="52"/>
      <c r="MY1051" s="52"/>
      <c r="MZ1051" s="52">
        <v>4</v>
      </c>
      <c r="NA1051" s="52"/>
      <c r="NB1051" s="52"/>
      <c r="NC1051" s="52"/>
      <c r="ND1051" s="52"/>
      <c r="NE1051" s="52"/>
      <c r="NF1051" s="52"/>
      <c r="NG1051" s="52"/>
      <c r="NH1051" s="52"/>
      <c r="NI1051" s="52"/>
      <c r="NJ1051" s="52"/>
      <c r="NK1051" s="52"/>
      <c r="NL1051" s="52"/>
      <c r="NM1051" s="52"/>
      <c r="NN1051" s="52"/>
      <c r="NO1051" s="52"/>
      <c r="NP1051" s="52"/>
      <c r="NQ1051" s="52"/>
      <c r="NR1051" s="52"/>
      <c r="NS1051" s="52"/>
      <c r="NT1051" s="52"/>
      <c r="NU1051" s="52"/>
      <c r="NV1051" s="52"/>
      <c r="NW1051" s="52"/>
      <c r="NX1051" s="52"/>
      <c r="NY1051" s="52"/>
      <c r="NZ1051" s="52"/>
      <c r="OA1051" s="52"/>
      <c r="OB1051" s="52"/>
      <c r="OC1051" s="52"/>
      <c r="OD1051" s="52"/>
      <c r="OE1051" s="52"/>
      <c r="OF1051" s="52"/>
      <c r="OG1051" s="52"/>
      <c r="OH1051" s="52"/>
      <c r="OI1051" s="52"/>
      <c r="OJ1051" s="52"/>
      <c r="OK1051" s="52"/>
      <c r="OL1051" s="52"/>
      <c r="OM1051" s="52"/>
      <c r="ON1051" s="52"/>
      <c r="OO1051" s="52"/>
      <c r="OP1051" s="52"/>
      <c r="OQ1051" s="52"/>
      <c r="OR1051" s="52"/>
      <c r="OS1051" s="52"/>
      <c r="OT1051" s="52"/>
      <c r="OU1051" s="52"/>
      <c r="OV1051" s="52"/>
      <c r="OW1051" s="52"/>
      <c r="OX1051" s="52"/>
      <c r="OY1051" s="52"/>
      <c r="OZ1051" s="52"/>
      <c r="PA1051" s="52"/>
      <c r="PB1051" s="52"/>
      <c r="PC1051" s="52"/>
      <c r="PD1051" s="52"/>
      <c r="PE1051" s="52"/>
      <c r="PF1051" s="52"/>
      <c r="PG1051" s="52"/>
      <c r="PH1051" s="52"/>
      <c r="PI1051" s="52"/>
      <c r="PJ1051" s="52"/>
      <c r="PK1051" s="52"/>
      <c r="PL1051" s="52"/>
      <c r="PM1051" s="52"/>
      <c r="PN1051" s="52"/>
      <c r="PO1051" s="52"/>
      <c r="PP1051" s="52"/>
      <c r="PQ1051" s="52"/>
      <c r="PR1051" s="52"/>
      <c r="PS1051" s="52"/>
      <c r="PT1051" s="52"/>
      <c r="PU1051" s="52"/>
      <c r="PV1051" s="52"/>
      <c r="PW1051" s="52"/>
      <c r="PX1051" s="52"/>
      <c r="PY1051" s="52"/>
      <c r="PZ1051" s="52"/>
      <c r="QA1051" s="52"/>
      <c r="QB1051" s="52"/>
      <c r="QC1051" s="52"/>
      <c r="QD1051" s="52"/>
      <c r="QE1051" s="52"/>
      <c r="QF1051" s="52"/>
      <c r="QG1051" s="52"/>
      <c r="QH1051" s="52"/>
      <c r="QI1051" s="52"/>
      <c r="QJ1051" s="52"/>
      <c r="QK1051" s="52"/>
      <c r="QL1051" s="52"/>
      <c r="QM1051" s="52"/>
      <c r="QN1051" s="52"/>
      <c r="QO1051" s="52"/>
      <c r="QP1051" s="52"/>
      <c r="QQ1051" s="52"/>
      <c r="QR1051" s="52"/>
      <c r="QS1051" s="52"/>
      <c r="QT1051" s="52"/>
      <c r="QU1051" s="52"/>
      <c r="QV1051" s="52"/>
      <c r="QW1051" s="52"/>
      <c r="QX1051" s="52"/>
      <c r="QY1051" s="52"/>
      <c r="QZ1051" s="52"/>
      <c r="RA1051" s="52"/>
      <c r="RB1051" s="52"/>
      <c r="RC1051" s="52"/>
      <c r="RD1051" s="52"/>
      <c r="RE1051" s="52"/>
      <c r="RF1051" s="52"/>
      <c r="RG1051" s="52"/>
      <c r="RH1051" s="52"/>
      <c r="RI1051" s="52"/>
      <c r="RJ1051" s="52"/>
      <c r="RK1051" s="52"/>
      <c r="RL1051" s="52"/>
      <c r="RM1051" s="52"/>
      <c r="RN1051" s="52">
        <v>4</v>
      </c>
      <c r="RO1051" s="52"/>
      <c r="RP1051" s="52"/>
      <c r="RQ1051" s="52"/>
      <c r="RR1051" s="52"/>
      <c r="RS1051" s="52"/>
      <c r="RT1051" s="52"/>
      <c r="RU1051" s="52"/>
      <c r="RV1051" s="52"/>
      <c r="RW1051" s="52"/>
      <c r="RX1051" s="52"/>
      <c r="RY1051" s="52"/>
      <c r="RZ1051" s="52"/>
      <c r="SA1051" s="52"/>
      <c r="SB1051" s="52"/>
      <c r="SC1051" s="52"/>
      <c r="SD1051" s="52"/>
      <c r="SE1051" s="52"/>
      <c r="SF1051" s="52"/>
      <c r="SG1051" s="52"/>
      <c r="SH1051" s="52"/>
      <c r="SI1051" s="52"/>
      <c r="SJ1051" s="52"/>
      <c r="SK1051" s="52"/>
      <c r="SL1051" s="52"/>
      <c r="SM1051" s="52"/>
      <c r="SN1051" s="52"/>
      <c r="SO1051" s="52"/>
      <c r="SP1051" s="52"/>
      <c r="SQ1051" s="52"/>
      <c r="SR1051" s="52"/>
      <c r="SS1051" s="52"/>
      <c r="ST1051" s="52"/>
      <c r="SU1051" s="52"/>
      <c r="SV1051" s="52"/>
      <c r="SW1051" s="52"/>
      <c r="SX1051" s="52"/>
      <c r="SY1051" s="52"/>
      <c r="SZ1051" s="52"/>
      <c r="TA1051" s="52"/>
      <c r="TB1051" s="52"/>
      <c r="TC1051" s="52"/>
      <c r="TD1051" s="52"/>
      <c r="TE1051" s="52"/>
      <c r="TF1051" s="52"/>
      <c r="TG1051" s="52"/>
      <c r="TH1051" s="52"/>
      <c r="TI1051" s="52"/>
      <c r="TJ1051" s="52"/>
      <c r="TK1051" s="52">
        <v>4</v>
      </c>
      <c r="TL1051" s="52"/>
      <c r="TM1051" s="52"/>
      <c r="TN1051" s="52"/>
      <c r="TO1051" s="52"/>
      <c r="TP1051" s="52"/>
      <c r="TQ1051" s="52"/>
      <c r="TR1051" s="52"/>
      <c r="TS1051" s="52"/>
      <c r="TT1051" s="52"/>
      <c r="TU1051" s="52"/>
      <c r="TV1051" s="52"/>
      <c r="TW1051" s="52"/>
      <c r="TX1051" s="52"/>
      <c r="TY1051" s="52"/>
      <c r="TZ1051" s="52"/>
      <c r="UA1051" s="52"/>
      <c r="UB1051" s="52"/>
      <c r="UC1051" s="52"/>
      <c r="UD1051" s="52"/>
      <c r="UE1051" s="52"/>
      <c r="UF1051" s="52"/>
      <c r="UG1051" s="52"/>
      <c r="UH1051" s="52"/>
      <c r="UI1051" s="52"/>
      <c r="UJ1051" s="52"/>
      <c r="UK1051" s="52"/>
      <c r="UL1051" s="52"/>
      <c r="UM1051" s="52"/>
      <c r="UN1051" s="52"/>
      <c r="UO1051" s="52"/>
      <c r="UP1051" s="52"/>
      <c r="UQ1051" s="52"/>
      <c r="UR1051" s="52"/>
      <c r="US1051" s="52"/>
      <c r="UT1051" s="52"/>
      <c r="UU1051" s="52"/>
      <c r="UV1051" s="52"/>
      <c r="UW1051" s="52"/>
      <c r="UX1051" s="52"/>
      <c r="UY1051" s="52"/>
      <c r="UZ1051" s="52"/>
      <c r="VA1051" s="52"/>
      <c r="VB1051" s="52"/>
      <c r="VC1051" s="52"/>
      <c r="VD1051" s="52"/>
      <c r="VE1051" s="52"/>
      <c r="VF1051" s="52"/>
      <c r="VG1051" s="52"/>
      <c r="VH1051" s="52"/>
      <c r="VI1051" s="52"/>
      <c r="VJ1051" s="52"/>
      <c r="VK1051" s="52"/>
      <c r="VL1051" s="52"/>
      <c r="VM1051" s="52"/>
      <c r="VN1051" s="52"/>
      <c r="VO1051" s="52"/>
      <c r="VP1051" s="52"/>
      <c r="VQ1051" s="52"/>
      <c r="VR1051" s="52"/>
      <c r="VS1051" s="52"/>
      <c r="VT1051" s="52"/>
      <c r="VU1051" s="52"/>
      <c r="VV1051" s="52"/>
      <c r="VW1051" s="52"/>
      <c r="VX1051" s="52"/>
      <c r="VY1051" s="52"/>
      <c r="VZ1051" s="52"/>
      <c r="WA1051" s="52"/>
      <c r="WB1051" s="52"/>
      <c r="WC1051" s="52"/>
      <c r="WD1051" s="52"/>
      <c r="WE1051" s="52"/>
      <c r="WF1051" s="52"/>
      <c r="WG1051" s="52">
        <v>4</v>
      </c>
      <c r="WH1051" s="52"/>
      <c r="WI1051" s="52"/>
      <c r="WJ1051" s="52"/>
      <c r="WK1051" s="52"/>
      <c r="WL1051" s="52"/>
      <c r="WM1051" s="52"/>
      <c r="WN1051" s="52"/>
      <c r="WO1051" s="52"/>
      <c r="WP1051" s="52"/>
      <c r="WQ1051" s="52"/>
      <c r="WR1051" s="52"/>
      <c r="WS1051" s="52"/>
      <c r="WT1051" s="52"/>
      <c r="WU1051" s="52"/>
      <c r="WV1051" s="52"/>
      <c r="WW1051" s="52"/>
      <c r="WX1051" s="52">
        <v>4</v>
      </c>
      <c r="WY1051" s="52"/>
      <c r="WZ1051" s="52"/>
      <c r="XA1051" s="52"/>
      <c r="XB1051" s="52"/>
      <c r="XC1051" s="52"/>
      <c r="XD1051" s="52"/>
      <c r="XE1051" s="52"/>
      <c r="XF1051" s="52"/>
      <c r="XG1051" s="52"/>
      <c r="XH1051" s="52"/>
      <c r="XI1051" s="52"/>
      <c r="XJ1051" s="52"/>
      <c r="XK1051" s="52"/>
      <c r="XL1051" s="52"/>
      <c r="XM1051" s="52"/>
      <c r="XN1051" s="52"/>
      <c r="XO1051" s="52"/>
      <c r="XP1051" s="52"/>
      <c r="XQ1051" s="52"/>
      <c r="XR1051" s="52"/>
      <c r="XS1051" s="52"/>
      <c r="XT1051" s="52"/>
      <c r="XU1051" s="52"/>
      <c r="XV1051" s="52"/>
      <c r="XW1051" s="52"/>
      <c r="XX1051" s="52"/>
      <c r="XY1051" s="52"/>
      <c r="XZ1051" s="52"/>
      <c r="YA1051" s="52"/>
      <c r="YB1051" s="52"/>
      <c r="YC1051" s="52"/>
      <c r="YD1051" s="52"/>
      <c r="YE1051" s="52"/>
      <c r="YF1051" s="52"/>
      <c r="YG1051" s="52"/>
      <c r="YH1051" s="52"/>
      <c r="YI1051" s="52"/>
      <c r="YJ1051" s="52">
        <v>4</v>
      </c>
      <c r="YK1051" s="52"/>
      <c r="YL1051" s="52"/>
      <c r="YM1051" s="52"/>
      <c r="YN1051" s="52"/>
      <c r="YO1051" s="52"/>
      <c r="YP1051" s="52"/>
      <c r="YQ1051" s="52"/>
      <c r="YR1051" s="52"/>
      <c r="YS1051" s="52"/>
      <c r="YT1051" s="52"/>
      <c r="YU1051" s="52"/>
      <c r="YV1051" s="52"/>
      <c r="YW1051" s="52"/>
      <c r="YX1051" s="52"/>
      <c r="YY1051" s="52"/>
      <c r="YZ1051" s="52"/>
      <c r="ZA1051" s="52"/>
      <c r="ZB1051" s="52"/>
      <c r="ZC1051" s="52"/>
      <c r="ZD1051" s="52"/>
      <c r="ZE1051" s="52"/>
      <c r="ZF1051" s="52"/>
      <c r="ZG1051" s="52"/>
      <c r="ZH1051" s="52"/>
      <c r="ZI1051" s="52"/>
      <c r="ZJ1051" s="52"/>
      <c r="ZK1051" s="52"/>
      <c r="ZL1051" s="52"/>
      <c r="ZM1051" s="52"/>
      <c r="ZN1051" s="52"/>
      <c r="ZO1051" s="52"/>
      <c r="ZP1051" s="52"/>
      <c r="ZQ1051" s="52"/>
      <c r="ZR1051" s="52"/>
      <c r="ZS1051" s="52"/>
      <c r="ZT1051" s="52"/>
      <c r="ZU1051" s="52"/>
      <c r="ZV1051" s="52"/>
      <c r="ZW1051" s="52"/>
      <c r="ZX1051" s="52"/>
      <c r="ZY1051" s="52"/>
      <c r="ZZ1051" s="52"/>
      <c r="AAA1051" s="52"/>
      <c r="AAB1051" s="52"/>
      <c r="AAC1051" s="52"/>
      <c r="AAD1051" s="52"/>
      <c r="AAE1051" s="52"/>
      <c r="AAF1051" s="52"/>
      <c r="AAG1051" s="52"/>
      <c r="AAH1051" s="52"/>
      <c r="AAI1051" s="52"/>
      <c r="AAJ1051" s="52"/>
      <c r="AAK1051" s="52"/>
      <c r="AAL1051" s="52"/>
      <c r="AAM1051" s="52"/>
      <c r="AAN1051" s="52"/>
      <c r="AAO1051" s="52"/>
      <c r="AAP1051" s="52"/>
      <c r="AAQ1051" s="52"/>
      <c r="AAR1051" s="52"/>
      <c r="AAS1051" s="52"/>
      <c r="AAT1051" s="52"/>
      <c r="AAU1051" s="52"/>
      <c r="AAV1051" s="52"/>
      <c r="AAW1051" s="52"/>
      <c r="AAX1051" s="52"/>
      <c r="AAY1051" s="52"/>
      <c r="AAZ1051" s="52"/>
      <c r="ABA1051" s="52"/>
      <c r="ABB1051" s="52"/>
      <c r="ABC1051" s="52"/>
      <c r="ABD1051" s="52"/>
      <c r="ABE1051" s="52">
        <v>4</v>
      </c>
      <c r="ABF1051" s="52"/>
      <c r="ABG1051" s="52"/>
      <c r="ABH1051" s="52"/>
      <c r="ABI1051" s="52"/>
      <c r="ABJ1051" s="52"/>
      <c r="ABK1051" s="52"/>
      <c r="ABL1051" s="52"/>
      <c r="ABM1051" s="52"/>
      <c r="ABN1051" s="52"/>
      <c r="ABO1051" s="52"/>
      <c r="ABP1051" s="52">
        <v>4</v>
      </c>
      <c r="ABQ1051" s="52"/>
      <c r="ABR1051" s="52"/>
      <c r="ABS1051" s="52"/>
      <c r="ABT1051" s="52"/>
      <c r="ABU1051" s="52"/>
      <c r="ABV1051" s="52"/>
      <c r="ABW1051" s="52"/>
      <c r="ABX1051" s="52"/>
      <c r="ABY1051" s="52"/>
      <c r="ABZ1051" s="52"/>
      <c r="ACA1051" s="52"/>
      <c r="ACB1051" s="52"/>
      <c r="ACC1051" s="52"/>
      <c r="ACD1051" s="52"/>
      <c r="ACE1051" s="52"/>
      <c r="ACF1051" s="52"/>
      <c r="ACG1051" s="52"/>
      <c r="ACH1051" s="52"/>
      <c r="ACI1051" s="52"/>
      <c r="ACJ1051" s="52"/>
      <c r="ACK1051" s="52"/>
      <c r="ACL1051" s="52"/>
      <c r="ACM1051" s="52"/>
      <c r="ACN1051" s="52"/>
      <c r="ACO1051" s="52"/>
      <c r="ACP1051" s="52"/>
      <c r="ACQ1051" s="52"/>
      <c r="ACR1051" s="52"/>
      <c r="ACS1051" s="52">
        <v>4</v>
      </c>
      <c r="ACT1051" s="52"/>
      <c r="ACU1051" s="52">
        <v>4</v>
      </c>
      <c r="ACV1051" s="52"/>
      <c r="ACW1051" s="52"/>
      <c r="ACX1051" s="52"/>
      <c r="ACY1051" s="52"/>
      <c r="ACZ1051" s="52"/>
      <c r="ADA1051" s="52"/>
      <c r="ADB1051" s="52"/>
      <c r="ADC1051" s="52"/>
      <c r="ADD1051" s="52"/>
      <c r="ADE1051" s="52"/>
      <c r="ADF1051" s="52"/>
      <c r="ADG1051" s="52"/>
      <c r="ADH1051" s="52"/>
      <c r="ADI1051" s="52"/>
      <c r="ADJ1051" s="52"/>
      <c r="ADK1051" s="52"/>
      <c r="ADL1051" s="52"/>
      <c r="ADM1051" s="52"/>
      <c r="ADN1051" s="52"/>
      <c r="ADO1051" s="52"/>
      <c r="ADP1051" s="52"/>
      <c r="ADQ1051" s="52"/>
      <c r="ADR1051" s="52"/>
      <c r="ADS1051" s="52"/>
      <c r="ADT1051" s="52"/>
      <c r="ADU1051" s="52"/>
      <c r="ADV1051" s="52"/>
      <c r="ADW1051" s="52"/>
      <c r="ADX1051" s="52"/>
      <c r="ADY1051" s="52"/>
      <c r="ADZ1051" s="52"/>
      <c r="AEA1051" s="52"/>
      <c r="AEB1051" s="52"/>
      <c r="AEC1051" s="52"/>
      <c r="AED1051" s="52"/>
      <c r="AEE1051" s="52"/>
      <c r="AEF1051" s="52"/>
      <c r="AEG1051" s="52"/>
      <c r="AEH1051" s="52"/>
      <c r="AEI1051" s="52"/>
      <c r="AEJ1051" s="52"/>
      <c r="AEK1051" s="52"/>
      <c r="AEL1051" s="52"/>
      <c r="AEM1051" s="52"/>
      <c r="AEN1051" s="52"/>
      <c r="AEO1051" s="52"/>
      <c r="AEP1051" s="52"/>
      <c r="AEQ1051" s="52"/>
      <c r="AER1051" s="52"/>
      <c r="AES1051" s="52"/>
      <c r="AET1051" s="52"/>
      <c r="AEU1051" s="52"/>
      <c r="AEV1051" s="52"/>
      <c r="AEW1051" s="52"/>
      <c r="AEX1051" s="52"/>
      <c r="AEY1051" s="52"/>
      <c r="AEZ1051" s="52"/>
      <c r="AFA1051" s="52"/>
      <c r="AFB1051" s="52"/>
      <c r="AFC1051" s="52"/>
      <c r="AFD1051" s="52"/>
      <c r="AFE1051" s="52"/>
      <c r="AFF1051" s="52"/>
      <c r="AFG1051" s="52"/>
      <c r="AFH1051" s="52"/>
      <c r="AFI1051" s="52"/>
      <c r="AFJ1051" s="52"/>
      <c r="AFK1051" s="52"/>
      <c r="AFL1051" s="52"/>
      <c r="AFM1051" s="52"/>
      <c r="AFN1051" s="52"/>
      <c r="AFO1051" s="52"/>
      <c r="AFP1051" s="52"/>
      <c r="AFQ1051" s="52"/>
      <c r="AFR1051" s="52"/>
      <c r="AFS1051" s="52"/>
      <c r="AFT1051" s="52"/>
      <c r="AFU1051" s="52"/>
      <c r="AFV1051" s="52"/>
      <c r="AFW1051" s="52"/>
      <c r="AFX1051" s="52"/>
      <c r="AFY1051" s="52"/>
      <c r="AFZ1051" s="52"/>
      <c r="AGA1051" s="52"/>
      <c r="AGB1051" s="52"/>
      <c r="AGC1051" s="52"/>
      <c r="AGD1051" s="52"/>
      <c r="AGE1051" s="52"/>
      <c r="AGF1051" s="52"/>
      <c r="AGG1051" s="52"/>
      <c r="AGH1051" s="52"/>
      <c r="AGI1051" s="52"/>
      <c r="AGJ1051" s="52"/>
      <c r="AGK1051" s="52"/>
      <c r="AGL1051" s="52"/>
      <c r="AGM1051" s="52"/>
      <c r="AGN1051" s="52"/>
      <c r="AGO1051" s="52"/>
      <c r="AGP1051" s="52"/>
      <c r="AGQ1051" s="52"/>
      <c r="AGR1051" s="52"/>
      <c r="AGS1051" s="52"/>
      <c r="AGT1051" s="52"/>
      <c r="AGU1051" s="52"/>
      <c r="AGV1051" s="52"/>
      <c r="AGW1051" s="52"/>
      <c r="AGX1051" s="52"/>
      <c r="AGY1051" s="52"/>
      <c r="AGZ1051" s="52"/>
      <c r="AHA1051" s="52"/>
      <c r="AHB1051" s="52"/>
      <c r="AHC1051" s="52"/>
      <c r="AHD1051" s="52"/>
      <c r="AHE1051" s="52"/>
      <c r="AHF1051" s="52"/>
      <c r="AHG1051" s="52"/>
      <c r="AHH1051" s="52"/>
      <c r="AHI1051" s="52"/>
      <c r="AHJ1051" s="52"/>
      <c r="AHK1051" s="52"/>
      <c r="AHL1051" s="52"/>
      <c r="AHM1051" s="52"/>
      <c r="AHN1051" s="52"/>
      <c r="AHO1051" s="52"/>
      <c r="AHP1051" s="52"/>
      <c r="AHQ1051" s="52"/>
      <c r="AHR1051" s="52"/>
      <c r="AHS1051" s="52"/>
      <c r="AHT1051" s="52"/>
      <c r="AHU1051" s="52"/>
      <c r="AHV1051" s="52"/>
      <c r="AHW1051" s="52"/>
      <c r="AHX1051" s="52"/>
      <c r="AHY1051" s="52"/>
      <c r="AHZ1051" s="52"/>
      <c r="AIA1051" s="52"/>
      <c r="AIB1051" s="52"/>
      <c r="AIC1051" s="52"/>
      <c r="AID1051" s="52"/>
      <c r="AIE1051" s="52"/>
      <c r="AIF1051" s="52"/>
      <c r="AIG1051" s="52"/>
      <c r="AIH1051" s="52"/>
      <c r="AII1051" s="52"/>
      <c r="AIJ1051" s="52"/>
      <c r="AIK1051" s="52"/>
      <c r="AIL1051" s="52"/>
      <c r="AIM1051" s="52"/>
      <c r="AIN1051" s="52"/>
      <c r="AIO1051" s="52"/>
      <c r="AIP1051" s="52"/>
      <c r="AIQ1051" s="52"/>
      <c r="AIR1051" s="52"/>
      <c r="AIS1051" s="52"/>
      <c r="AIT1051" s="52"/>
      <c r="AIU1051" s="52"/>
      <c r="AIV1051" s="52"/>
      <c r="AIW1051" s="52"/>
      <c r="AIX1051" s="52"/>
      <c r="AIY1051" s="52"/>
      <c r="AIZ1051" s="52"/>
      <c r="AJA1051" s="52"/>
      <c r="AJB1051" s="52"/>
      <c r="AJC1051" s="52"/>
      <c r="AJD1051" s="52"/>
      <c r="AJE1051" s="52"/>
      <c r="AJF1051" s="52"/>
      <c r="AJG1051" s="52"/>
      <c r="AJH1051" s="52"/>
      <c r="AJI1051" s="52">
        <v>4</v>
      </c>
      <c r="AJJ1051" s="52"/>
      <c r="AJK1051" s="52"/>
      <c r="AJL1051" s="52"/>
      <c r="AJM1051" s="52"/>
      <c r="AJN1051" s="52"/>
      <c r="AJO1051" s="52"/>
      <c r="AJP1051" s="52"/>
      <c r="AJQ1051" s="52"/>
      <c r="AJR1051" s="52"/>
      <c r="AJS1051" s="52"/>
      <c r="AJT1051" s="52"/>
      <c r="AJU1051" s="52"/>
      <c r="AJV1051" s="52"/>
      <c r="AJW1051" s="52"/>
      <c r="AJX1051" s="52"/>
      <c r="AJY1051" s="52"/>
      <c r="AJZ1051" s="52"/>
      <c r="AKA1051" s="52"/>
      <c r="AKB1051" s="52"/>
      <c r="AKC1051" s="52"/>
      <c r="AKD1051" s="52"/>
      <c r="AKE1051" s="52"/>
      <c r="AKF1051" s="52"/>
      <c r="AKG1051" s="52"/>
      <c r="AKH1051" s="52"/>
      <c r="AKI1051" s="52"/>
      <c r="AKJ1051" s="52"/>
      <c r="AKK1051" s="52"/>
      <c r="AKL1051" s="52"/>
      <c r="AKM1051" s="52"/>
      <c r="AKN1051" s="52"/>
      <c r="AKO1051" s="52"/>
      <c r="AKP1051" s="52"/>
      <c r="AKQ1051" s="52"/>
      <c r="AKR1051" s="52"/>
      <c r="AKS1051" s="52"/>
      <c r="AKT1051" s="52"/>
      <c r="AKU1051" s="52"/>
      <c r="AKV1051" s="52"/>
      <c r="AKW1051" s="52"/>
      <c r="AKX1051" s="52"/>
      <c r="AKY1051" s="52"/>
      <c r="AKZ1051" s="52"/>
      <c r="ALA1051" s="52"/>
      <c r="ALB1051" s="52"/>
      <c r="ALC1051" s="52"/>
      <c r="ALD1051" s="52"/>
      <c r="ALE1051" s="52"/>
      <c r="ALF1051" s="52"/>
      <c r="ALG1051" s="52"/>
      <c r="ALH1051" s="52"/>
      <c r="ALI1051" s="52"/>
      <c r="ALJ1051" s="52"/>
      <c r="ALK1051" s="52"/>
      <c r="ALL1051" s="52"/>
      <c r="ALM1051" s="52"/>
      <c r="ALN1051" s="52"/>
      <c r="ALO1051" s="52"/>
      <c r="ALP1051" s="52"/>
      <c r="ALQ1051" s="52"/>
      <c r="ALR1051" s="52"/>
      <c r="ALS1051" s="52"/>
      <c r="ALT1051" s="52"/>
      <c r="ALU1051" s="52"/>
      <c r="ALV1051" s="52"/>
      <c r="ALW1051" s="52">
        <v>4</v>
      </c>
      <c r="ALX1051" s="52">
        <v>4</v>
      </c>
      <c r="ALY1051" s="52"/>
      <c r="ALZ1051" s="52"/>
      <c r="AMA1051" s="52"/>
      <c r="AMB1051" s="52"/>
      <c r="AMC1051" s="52"/>
      <c r="AMD1051" s="52"/>
      <c r="AME1051" s="52"/>
      <c r="AMF1051" s="52"/>
      <c r="AMG1051" s="52"/>
      <c r="AMH1051" s="52"/>
      <c r="AMI1051" s="52"/>
      <c r="AMJ1051" s="52"/>
      <c r="AMK1051" s="52"/>
      <c r="AML1051" s="52"/>
      <c r="AMM1051" s="52"/>
      <c r="AMN1051" s="52"/>
      <c r="AMO1051" s="52"/>
      <c r="AMP1051" s="52"/>
      <c r="AMQ1051" s="52"/>
      <c r="AMR1051" s="52"/>
      <c r="AMS1051" s="52"/>
      <c r="AMT1051" s="52"/>
      <c r="AMU1051" s="52"/>
      <c r="AMV1051" s="52"/>
      <c r="AMW1051" s="52"/>
      <c r="AMX1051" s="52"/>
      <c r="AMY1051" s="52"/>
      <c r="AMZ1051" s="52"/>
      <c r="ANA1051" s="52"/>
      <c r="ANB1051" s="52"/>
      <c r="ANC1051" s="52"/>
      <c r="AND1051" s="52"/>
      <c r="ANE1051" s="52"/>
      <c r="ANF1051" s="52"/>
      <c r="ANG1051" s="52"/>
      <c r="ANH1051" s="52"/>
      <c r="ANI1051" s="52"/>
      <c r="ANJ1051" s="52"/>
      <c r="ANK1051" s="52"/>
      <c r="ANL1051" s="52"/>
      <c r="ANM1051" s="52"/>
      <c r="ANN1051" s="52"/>
      <c r="ANO1051" s="52"/>
      <c r="ANP1051" s="52"/>
      <c r="ANQ1051" s="52"/>
      <c r="ANR1051" s="52"/>
      <c r="ANS1051" s="52"/>
      <c r="ANT1051" s="52"/>
      <c r="ANU1051" s="52">
        <v>4</v>
      </c>
      <c r="ANV1051" s="52"/>
      <c r="ANW1051" s="52"/>
      <c r="ANX1051" s="52"/>
      <c r="ANY1051" s="52"/>
      <c r="ANZ1051" s="52"/>
      <c r="AOA1051" s="52"/>
      <c r="AOB1051" s="52"/>
      <c r="AOC1051" s="52"/>
      <c r="AOD1051" s="52"/>
      <c r="AOE1051" s="52"/>
      <c r="AOF1051" s="52"/>
      <c r="AOG1051" s="52"/>
      <c r="AOH1051" s="52"/>
      <c r="AOI1051" s="52"/>
      <c r="AOJ1051" s="52"/>
      <c r="AOK1051" s="52"/>
      <c r="AOL1051" s="52"/>
      <c r="AOM1051" s="52"/>
      <c r="AON1051" s="52"/>
      <c r="AOO1051" s="52"/>
      <c r="AOP1051" s="52"/>
      <c r="AOQ1051" s="52"/>
      <c r="AOR1051" s="52"/>
      <c r="AOS1051" s="52"/>
      <c r="AOT1051" s="52"/>
      <c r="AOU1051" s="52"/>
      <c r="AOV1051" s="52"/>
      <c r="AOW1051" s="52"/>
      <c r="AOX1051" s="52"/>
      <c r="AOY1051" s="52"/>
      <c r="AOZ1051" s="52"/>
      <c r="APA1051" s="52"/>
      <c r="APB1051" s="52"/>
      <c r="APC1051" s="52"/>
      <c r="APD1051" s="52"/>
      <c r="APE1051" s="52"/>
      <c r="APF1051" s="52"/>
      <c r="APG1051" s="52"/>
      <c r="APH1051" s="52"/>
      <c r="API1051" s="52"/>
      <c r="APJ1051" s="52">
        <v>4</v>
      </c>
      <c r="APK1051" s="52"/>
      <c r="APL1051" s="52"/>
      <c r="APM1051" s="52"/>
      <c r="APN1051" s="52"/>
      <c r="APO1051" s="52"/>
      <c r="APP1051" s="52"/>
      <c r="APQ1051" s="52"/>
      <c r="APR1051" s="52"/>
      <c r="APS1051" s="52"/>
      <c r="APT1051" s="52"/>
      <c r="APU1051" s="52"/>
      <c r="APV1051" s="52"/>
      <c r="APW1051" s="52"/>
      <c r="APX1051" s="52"/>
      <c r="APY1051" s="52"/>
      <c r="APZ1051" s="52"/>
      <c r="AQA1051" s="52"/>
      <c r="AQB1051" s="52"/>
      <c r="AQC1051" s="52"/>
      <c r="AQD1051" s="52"/>
      <c r="AQE1051" s="52">
        <v>4</v>
      </c>
      <c r="AQF1051" s="52"/>
      <c r="AQG1051" s="52"/>
      <c r="AQH1051" s="52"/>
      <c r="AQI1051" s="52"/>
      <c r="AQJ1051" s="52"/>
      <c r="AQK1051" s="52"/>
      <c r="AQL1051" s="52"/>
      <c r="AQM1051" s="52"/>
      <c r="AQN1051" s="52"/>
      <c r="AQO1051" s="52"/>
      <c r="AQP1051" s="52"/>
      <c r="AQQ1051" s="52"/>
      <c r="AQR1051" s="52"/>
      <c r="AQS1051" s="52"/>
      <c r="AQT1051" s="52"/>
      <c r="AQU1051" s="52"/>
      <c r="AQV1051" s="52"/>
      <c r="AQW1051" s="52"/>
      <c r="AQX1051" s="52"/>
      <c r="AQY1051" s="52"/>
      <c r="AQZ1051" s="52"/>
      <c r="ARA1051" s="52"/>
      <c r="ARB1051" s="52"/>
      <c r="ARC1051" s="52"/>
      <c r="ARD1051" s="52"/>
      <c r="ARE1051" s="52"/>
      <c r="ARF1051" s="52"/>
      <c r="ARG1051" s="52"/>
      <c r="ARH1051" s="52"/>
      <c r="ARI1051" s="52"/>
      <c r="ARJ1051" s="52"/>
      <c r="ARK1051" s="52"/>
      <c r="ARL1051" s="52"/>
      <c r="ARM1051" s="52"/>
      <c r="ARN1051" s="52"/>
      <c r="ARO1051" s="52"/>
      <c r="ARP1051" s="52"/>
      <c r="ARQ1051" s="52"/>
      <c r="ARR1051" s="52"/>
      <c r="ARS1051" s="52"/>
      <c r="ART1051" s="52"/>
      <c r="ARU1051" s="52"/>
      <c r="ARV1051" s="52"/>
      <c r="ARW1051" s="52"/>
      <c r="ARX1051" s="52"/>
      <c r="ARY1051" s="52"/>
      <c r="ARZ1051" s="52"/>
      <c r="ASA1051" s="52">
        <v>4</v>
      </c>
      <c r="ASB1051" s="52"/>
      <c r="ASC1051" s="52"/>
      <c r="ASD1051" s="52"/>
      <c r="ASE1051" s="52"/>
      <c r="ASF1051" s="52"/>
      <c r="ASG1051" s="52"/>
      <c r="ASH1051" s="52"/>
      <c r="ASI1051" s="52"/>
      <c r="ASJ1051" s="52"/>
      <c r="ASK1051" s="52"/>
      <c r="ASL1051" s="52"/>
      <c r="ASM1051" s="52">
        <v>4</v>
      </c>
      <c r="ASN1051" s="52"/>
      <c r="ASO1051" s="52"/>
      <c r="ASP1051" s="52"/>
      <c r="ASQ1051" s="52"/>
      <c r="ASR1051" s="52"/>
      <c r="ASS1051" s="52"/>
      <c r="AST1051" s="52"/>
      <c r="ASU1051" s="52"/>
      <c r="ASV1051" s="52"/>
      <c r="ASW1051" s="52"/>
      <c r="ASX1051" s="52"/>
      <c r="ASY1051" s="52"/>
      <c r="ASZ1051" s="52"/>
      <c r="ATA1051" s="52"/>
      <c r="ATB1051" s="52"/>
      <c r="ATC1051" s="52"/>
      <c r="ATD1051" s="52"/>
      <c r="ATE1051" s="52"/>
      <c r="ATF1051" s="52"/>
      <c r="ATG1051" s="52"/>
      <c r="ATH1051" s="52"/>
      <c r="ATI1051" s="52"/>
      <c r="ATJ1051" s="52"/>
      <c r="ATK1051" s="52"/>
      <c r="ATL1051" s="52"/>
      <c r="ATM1051" s="52"/>
      <c r="ATN1051" s="52"/>
      <c r="ATO1051" s="52"/>
      <c r="ATP1051" s="52"/>
      <c r="ATQ1051" s="52"/>
      <c r="ATR1051" s="52"/>
      <c r="ATS1051" s="52"/>
      <c r="ATT1051" s="52"/>
      <c r="ATU1051" s="52"/>
      <c r="ATV1051" s="52"/>
      <c r="ATW1051" s="52"/>
      <c r="ATX1051" s="52"/>
      <c r="ATY1051" s="52"/>
      <c r="ATZ1051" s="52"/>
      <c r="AUA1051" s="52"/>
      <c r="AUB1051" s="52"/>
      <c r="AUC1051" s="52"/>
      <c r="AUD1051" s="52"/>
      <c r="AUE1051" s="52"/>
      <c r="AUF1051" s="52"/>
      <c r="AUG1051" s="52"/>
      <c r="AUH1051" s="52"/>
      <c r="AUI1051" s="52"/>
      <c r="AUJ1051" s="52"/>
      <c r="AUK1051" s="52"/>
      <c r="AUL1051" s="52"/>
      <c r="AUM1051" s="52"/>
      <c r="AUN1051" s="52"/>
      <c r="AUO1051" s="52"/>
      <c r="AUP1051" s="52"/>
      <c r="AUQ1051" s="52"/>
      <c r="AUR1051" s="52"/>
      <c r="AUS1051" s="52"/>
      <c r="AUT1051" s="52"/>
      <c r="AUU1051" s="52"/>
      <c r="AUV1051" s="52"/>
      <c r="AUW1051" s="52"/>
      <c r="AUX1051" s="52"/>
      <c r="AUY1051" s="52"/>
      <c r="AUZ1051" s="52"/>
      <c r="AVA1051" s="52"/>
      <c r="AVB1051" s="52"/>
      <c r="AVC1051" s="52"/>
      <c r="AVD1051" s="52"/>
      <c r="AVE1051" s="52"/>
      <c r="AVF1051" s="52"/>
      <c r="AVG1051" s="52"/>
      <c r="AVH1051" s="52"/>
      <c r="AVI1051" s="52"/>
      <c r="AVJ1051" s="52"/>
      <c r="AVK1051" s="52"/>
      <c r="AVL1051" s="52"/>
      <c r="AVM1051" s="52"/>
      <c r="AVN1051" s="52"/>
      <c r="AVO1051" s="52"/>
      <c r="AVP1051" s="52"/>
      <c r="AVQ1051" s="52"/>
      <c r="AVR1051" s="52"/>
      <c r="AVS1051" s="52"/>
      <c r="AVT1051" s="52"/>
      <c r="AVU1051" s="52"/>
      <c r="AVV1051" s="52"/>
      <c r="AVW1051" s="52"/>
      <c r="AVX1051" s="52"/>
      <c r="AVY1051" s="52"/>
      <c r="AVZ1051" s="52"/>
      <c r="AWA1051" s="52"/>
      <c r="AWB1051" s="52"/>
      <c r="AWC1051" s="52"/>
      <c r="AWD1051" s="52"/>
      <c r="AWE1051" s="52"/>
      <c r="AWF1051" s="52"/>
      <c r="AWG1051" s="52"/>
      <c r="AWH1051" s="52"/>
      <c r="AWI1051" s="52"/>
      <c r="AWJ1051" s="52"/>
      <c r="AWK1051" s="52"/>
      <c r="AWL1051" s="52"/>
      <c r="AWM1051" s="52"/>
      <c r="AWN1051" s="52"/>
      <c r="AWO1051" s="52"/>
      <c r="AWP1051" s="52"/>
      <c r="AWQ1051" s="52"/>
      <c r="AWR1051" s="52"/>
      <c r="AWS1051" s="52"/>
      <c r="AWT1051" s="52"/>
      <c r="AWU1051" s="52"/>
      <c r="AWV1051" s="52"/>
      <c r="AWW1051" s="52"/>
      <c r="AWX1051" s="52"/>
      <c r="AWY1051" s="52"/>
      <c r="AWZ1051" s="52"/>
      <c r="AXA1051" s="52"/>
      <c r="AXB1051" s="52"/>
      <c r="AXC1051" s="52"/>
      <c r="AXD1051" s="52">
        <v>4</v>
      </c>
      <c r="AXE1051" s="52">
        <v>4</v>
      </c>
      <c r="AXF1051" s="52"/>
      <c r="AXG1051" s="52"/>
      <c r="AXH1051" s="52"/>
      <c r="AXI1051" s="52"/>
      <c r="AXJ1051" s="52"/>
      <c r="AXK1051" s="52"/>
      <c r="AXL1051" s="52"/>
      <c r="AXM1051" s="52"/>
      <c r="AXN1051" s="52"/>
      <c r="AXO1051" s="52"/>
      <c r="AXP1051" s="52"/>
      <c r="AXQ1051" s="52">
        <v>4</v>
      </c>
      <c r="AXR1051" s="52"/>
      <c r="AXS1051" s="52"/>
      <c r="AXT1051" s="52"/>
      <c r="AXU1051" s="52"/>
      <c r="AXV1051" s="52"/>
      <c r="AXW1051" s="52"/>
      <c r="AXX1051" s="52"/>
      <c r="AXY1051" s="52"/>
      <c r="AXZ1051" s="52"/>
      <c r="AYA1051" s="52"/>
      <c r="AYB1051" s="52"/>
      <c r="AYC1051" s="52"/>
      <c r="AYD1051" s="52"/>
      <c r="AYE1051" s="52"/>
      <c r="AYF1051" s="52"/>
      <c r="AYG1051" s="52"/>
      <c r="AYH1051" s="52"/>
      <c r="AYI1051" s="52"/>
      <c r="AYJ1051" s="52"/>
      <c r="AYK1051" s="52"/>
      <c r="AYL1051" s="52"/>
      <c r="AYM1051" s="52"/>
      <c r="AYN1051" s="52"/>
      <c r="AYO1051" s="52"/>
      <c r="AYP1051" s="52"/>
      <c r="AYQ1051" s="52"/>
      <c r="AYR1051" s="52"/>
      <c r="AYS1051" s="52"/>
      <c r="AYT1051" s="52"/>
      <c r="AYU1051" s="52"/>
      <c r="AYV1051" s="52"/>
      <c r="AYW1051" s="52"/>
      <c r="AYX1051" s="52"/>
      <c r="AYY1051" s="52"/>
      <c r="AYZ1051" s="52"/>
      <c r="AZA1051" s="52"/>
      <c r="AZB1051" s="52"/>
      <c r="AZC1051" s="52"/>
      <c r="AZD1051" s="52"/>
      <c r="AZE1051" s="52"/>
      <c r="AZF1051" s="52">
        <v>4</v>
      </c>
      <c r="AZG1051" s="52"/>
      <c r="AZH1051" s="52">
        <v>4</v>
      </c>
      <c r="AZI1051" s="52"/>
      <c r="AZJ1051" s="52">
        <v>4</v>
      </c>
      <c r="AZK1051" s="52"/>
      <c r="AZL1051" s="52"/>
      <c r="AZM1051" s="52"/>
      <c r="AZN1051" s="52"/>
      <c r="AZO1051" s="52"/>
      <c r="AZP1051" s="52"/>
      <c r="AZQ1051" s="52"/>
      <c r="AZR1051" s="52"/>
      <c r="AZS1051" s="52"/>
      <c r="AZT1051" s="52"/>
      <c r="AZU1051" s="52"/>
      <c r="AZV1051" s="52"/>
      <c r="AZW1051" s="52"/>
      <c r="AZX1051" s="52"/>
      <c r="AZY1051" s="52"/>
      <c r="AZZ1051" s="52"/>
      <c r="BAA1051" s="52"/>
      <c r="BAB1051" s="52"/>
      <c r="BAC1051" s="52"/>
      <c r="BAD1051" s="52"/>
      <c r="BAE1051" s="52"/>
      <c r="BAF1051" s="52"/>
      <c r="BAG1051" s="52"/>
      <c r="BAH1051" s="52"/>
      <c r="BAI1051" s="52"/>
      <c r="BAJ1051" s="52"/>
      <c r="BAK1051" s="52"/>
      <c r="BAL1051" s="52"/>
      <c r="BAM1051" s="52"/>
      <c r="BAN1051" s="52"/>
      <c r="BAO1051" s="52"/>
      <c r="BAP1051" s="52"/>
      <c r="BAQ1051" s="52"/>
    </row>
    <row r="1052" spans="1:1395" x14ac:dyDescent="0.35">
      <c r="A1052" s="51" t="s">
        <v>1011</v>
      </c>
      <c r="B1052" s="52"/>
      <c r="C1052" s="52"/>
      <c r="D1052" s="52"/>
      <c r="E1052" s="52"/>
      <c r="F1052" s="52"/>
      <c r="G1052" s="52"/>
      <c r="H1052" s="52"/>
      <c r="I1052" s="52"/>
      <c r="J1052" s="52"/>
      <c r="K1052" s="52"/>
      <c r="L1052" s="52"/>
      <c r="M1052" s="52"/>
      <c r="N1052" s="52"/>
      <c r="O1052" s="52"/>
      <c r="P1052" s="52"/>
      <c r="Q1052" s="52"/>
      <c r="R1052" s="52"/>
      <c r="S1052" s="52"/>
      <c r="T1052" s="52"/>
      <c r="U1052" s="52"/>
      <c r="V1052" s="52"/>
      <c r="W1052" s="52"/>
      <c r="X1052" s="52"/>
      <c r="Y1052" s="52"/>
      <c r="Z1052" s="52"/>
      <c r="AA1052" s="52"/>
      <c r="AB1052" s="52"/>
      <c r="AC1052" s="52"/>
      <c r="AD1052" s="52"/>
      <c r="AE1052" s="52"/>
      <c r="AF1052" s="52"/>
      <c r="AG1052" s="52"/>
      <c r="AH1052" s="52"/>
      <c r="AI1052" s="52"/>
      <c r="AJ1052" s="52"/>
      <c r="AK1052" s="52"/>
      <c r="AL1052" s="52"/>
      <c r="AM1052" s="52"/>
      <c r="AN1052" s="52"/>
      <c r="AO1052" s="52"/>
      <c r="AP1052" s="52"/>
      <c r="AQ1052" s="52"/>
      <c r="AR1052" s="52"/>
      <c r="AS1052" s="52"/>
      <c r="AT1052" s="52"/>
      <c r="AU1052" s="52"/>
      <c r="AV1052" s="52"/>
      <c r="AW1052" s="52"/>
      <c r="AX1052" s="52"/>
      <c r="AY1052" s="52"/>
      <c r="AZ1052" s="52"/>
      <c r="BA1052" s="52"/>
      <c r="BB1052" s="52"/>
      <c r="BC1052" s="52"/>
      <c r="BD1052" s="52"/>
      <c r="BE1052" s="52"/>
      <c r="BF1052" s="52"/>
      <c r="BG1052" s="52"/>
      <c r="BH1052" s="52"/>
      <c r="BI1052" s="52"/>
      <c r="BJ1052" s="52"/>
      <c r="BK1052" s="52"/>
      <c r="BL1052" s="52"/>
      <c r="BM1052" s="52"/>
      <c r="BN1052" s="52"/>
      <c r="BO1052" s="52"/>
      <c r="BP1052" s="52"/>
      <c r="BQ1052" s="52"/>
      <c r="BR1052" s="52"/>
      <c r="BS1052" s="52"/>
      <c r="BT1052" s="52"/>
      <c r="BU1052" s="52"/>
      <c r="BV1052" s="52"/>
      <c r="BW1052" s="52"/>
      <c r="BX1052" s="52"/>
      <c r="BY1052" s="52"/>
      <c r="BZ1052" s="52"/>
      <c r="CA1052" s="52"/>
      <c r="CB1052" s="52"/>
      <c r="CC1052" s="52"/>
      <c r="CD1052" s="52"/>
      <c r="CE1052" s="52"/>
      <c r="CF1052" s="52"/>
      <c r="CG1052" s="52">
        <v>1</v>
      </c>
      <c r="CH1052" s="52"/>
      <c r="CI1052" s="52"/>
      <c r="CJ1052" s="52"/>
      <c r="CK1052" s="52">
        <v>1</v>
      </c>
      <c r="CL1052" s="52"/>
      <c r="CM1052" s="52"/>
      <c r="CN1052" s="52"/>
      <c r="CO1052" s="52"/>
      <c r="CP1052" s="52"/>
      <c r="CQ1052" s="52"/>
      <c r="CR1052" s="52"/>
      <c r="CS1052" s="52"/>
      <c r="CT1052" s="52"/>
      <c r="CU1052" s="52"/>
      <c r="CV1052" s="52"/>
      <c r="CW1052" s="52"/>
      <c r="CX1052" s="52"/>
      <c r="CY1052" s="52"/>
      <c r="CZ1052" s="52"/>
      <c r="DA1052" s="52"/>
      <c r="DB1052" s="52"/>
      <c r="DC1052" s="52"/>
      <c r="DD1052" s="52"/>
      <c r="DE1052" s="52"/>
      <c r="DF1052" s="52"/>
      <c r="DG1052" s="52"/>
      <c r="DH1052" s="52"/>
      <c r="DI1052" s="52"/>
      <c r="DJ1052" s="52"/>
      <c r="DK1052" s="52"/>
      <c r="DL1052" s="52"/>
      <c r="DM1052" s="52"/>
      <c r="DN1052" s="52"/>
      <c r="DO1052" s="52"/>
      <c r="DP1052" s="52"/>
      <c r="DQ1052" s="52"/>
      <c r="DR1052" s="52"/>
      <c r="DS1052" s="52"/>
      <c r="DT1052" s="52"/>
      <c r="DU1052" s="52"/>
      <c r="DV1052" s="52"/>
      <c r="DW1052" s="52"/>
      <c r="DX1052" s="52"/>
      <c r="DY1052" s="52"/>
      <c r="DZ1052" s="52"/>
      <c r="EA1052" s="52"/>
      <c r="EB1052" s="52"/>
      <c r="EC1052" s="52"/>
      <c r="ED1052" s="52"/>
      <c r="EE1052" s="52"/>
      <c r="EF1052" s="52"/>
      <c r="EG1052" s="52"/>
      <c r="EH1052" s="52"/>
      <c r="EI1052" s="52"/>
      <c r="EJ1052" s="52"/>
      <c r="EK1052" s="52"/>
      <c r="EL1052" s="52"/>
      <c r="EM1052" s="52"/>
      <c r="EN1052" s="52"/>
      <c r="EO1052" s="52"/>
      <c r="EP1052" s="52"/>
      <c r="EQ1052" s="52"/>
      <c r="ER1052" s="52"/>
      <c r="ES1052" s="52"/>
      <c r="ET1052" s="52"/>
      <c r="EU1052" s="52"/>
      <c r="EV1052" s="52"/>
      <c r="EW1052" s="52"/>
      <c r="EX1052" s="52"/>
      <c r="EY1052" s="52"/>
      <c r="EZ1052" s="52"/>
      <c r="FA1052" s="52"/>
      <c r="FB1052" s="52"/>
      <c r="FC1052" s="52"/>
      <c r="FD1052" s="52"/>
      <c r="FE1052" s="52"/>
      <c r="FF1052" s="52"/>
      <c r="FG1052" s="52"/>
      <c r="FH1052" s="52"/>
      <c r="FI1052" s="52"/>
      <c r="FJ1052" s="52">
        <v>1</v>
      </c>
      <c r="FK1052" s="52"/>
      <c r="FL1052" s="52"/>
      <c r="FM1052" s="52"/>
      <c r="FN1052" s="52"/>
      <c r="FO1052" s="52"/>
      <c r="FP1052" s="52"/>
      <c r="FQ1052" s="52"/>
      <c r="FR1052" s="52"/>
      <c r="FS1052" s="52"/>
      <c r="FT1052" s="52"/>
      <c r="FU1052" s="52"/>
      <c r="FV1052" s="52"/>
      <c r="FW1052" s="52"/>
      <c r="FX1052" s="52"/>
      <c r="FY1052" s="52"/>
      <c r="FZ1052" s="52"/>
      <c r="GA1052" s="52"/>
      <c r="GB1052" s="52"/>
      <c r="GC1052" s="52"/>
      <c r="GD1052" s="52"/>
      <c r="GE1052" s="52"/>
      <c r="GF1052" s="52"/>
      <c r="GG1052" s="52"/>
      <c r="GH1052" s="52"/>
      <c r="GI1052" s="52"/>
      <c r="GJ1052" s="52"/>
      <c r="GK1052" s="52"/>
      <c r="GL1052" s="52"/>
      <c r="GM1052" s="52"/>
      <c r="GN1052" s="52"/>
      <c r="GO1052" s="52"/>
      <c r="GP1052" s="52"/>
      <c r="GQ1052" s="52"/>
      <c r="GR1052" s="52"/>
      <c r="GS1052" s="52"/>
      <c r="GT1052" s="52"/>
      <c r="GU1052" s="52"/>
      <c r="GV1052" s="52"/>
      <c r="GW1052" s="52"/>
      <c r="GX1052" s="52"/>
      <c r="GY1052" s="52"/>
      <c r="GZ1052" s="52"/>
      <c r="HA1052" s="52"/>
      <c r="HB1052" s="52"/>
      <c r="HC1052" s="52"/>
      <c r="HD1052" s="52"/>
      <c r="HE1052" s="52"/>
      <c r="HF1052" s="52"/>
      <c r="HG1052" s="52"/>
      <c r="HH1052" s="52"/>
      <c r="HI1052" s="52"/>
      <c r="HJ1052" s="52"/>
      <c r="HK1052" s="52"/>
      <c r="HL1052" s="52">
        <v>1</v>
      </c>
      <c r="HM1052" s="52"/>
      <c r="HN1052" s="52"/>
      <c r="HO1052" s="52"/>
      <c r="HP1052" s="52"/>
      <c r="HQ1052" s="52"/>
      <c r="HR1052" s="52"/>
      <c r="HS1052" s="52"/>
      <c r="HT1052" s="52"/>
      <c r="HU1052" s="52"/>
      <c r="HV1052" s="52"/>
      <c r="HW1052" s="52"/>
      <c r="HX1052" s="52"/>
      <c r="HY1052" s="52"/>
      <c r="HZ1052" s="52"/>
      <c r="IA1052" s="52"/>
      <c r="IB1052" s="52"/>
      <c r="IC1052" s="52"/>
      <c r="ID1052" s="52"/>
      <c r="IE1052" s="52"/>
      <c r="IF1052" s="52"/>
      <c r="IG1052" s="52"/>
      <c r="IH1052" s="52"/>
      <c r="II1052" s="52"/>
      <c r="IJ1052" s="52"/>
      <c r="IK1052" s="52"/>
      <c r="IL1052" s="52"/>
      <c r="IM1052" s="52"/>
      <c r="IN1052" s="52"/>
      <c r="IO1052" s="52"/>
      <c r="IP1052" s="52"/>
      <c r="IQ1052" s="52"/>
      <c r="IR1052" s="52"/>
      <c r="IS1052" s="52"/>
      <c r="IT1052" s="52"/>
      <c r="IU1052" s="52"/>
      <c r="IV1052" s="52"/>
      <c r="IW1052" s="52"/>
      <c r="IX1052" s="52"/>
      <c r="IY1052" s="52"/>
      <c r="IZ1052" s="52"/>
      <c r="JA1052" s="52"/>
      <c r="JB1052" s="52"/>
      <c r="JC1052" s="52"/>
      <c r="JD1052" s="52"/>
      <c r="JE1052" s="52"/>
      <c r="JF1052" s="52"/>
      <c r="JG1052" s="52"/>
      <c r="JH1052" s="52"/>
      <c r="JI1052" s="52"/>
      <c r="JJ1052" s="52"/>
      <c r="JK1052" s="52"/>
      <c r="JL1052" s="52"/>
      <c r="JM1052" s="52"/>
      <c r="JN1052" s="52"/>
      <c r="JO1052" s="52"/>
      <c r="JP1052" s="52"/>
      <c r="JQ1052" s="52"/>
      <c r="JR1052" s="52"/>
      <c r="JS1052" s="52"/>
      <c r="JT1052" s="52"/>
      <c r="JU1052" s="52"/>
      <c r="JV1052" s="52"/>
      <c r="JW1052" s="52"/>
      <c r="JX1052" s="52"/>
      <c r="JY1052" s="52"/>
      <c r="JZ1052" s="52"/>
      <c r="KA1052" s="52"/>
      <c r="KB1052" s="52"/>
      <c r="KC1052" s="52"/>
      <c r="KD1052" s="52"/>
      <c r="KE1052" s="52"/>
      <c r="KF1052" s="52"/>
      <c r="KG1052" s="52"/>
      <c r="KH1052" s="52"/>
      <c r="KI1052" s="52"/>
      <c r="KJ1052" s="52"/>
      <c r="KK1052" s="52"/>
      <c r="KL1052" s="52"/>
      <c r="KM1052" s="52"/>
      <c r="KN1052" s="52"/>
      <c r="KO1052" s="52"/>
      <c r="KP1052" s="52"/>
      <c r="KQ1052" s="52"/>
      <c r="KR1052" s="52"/>
      <c r="KS1052" s="52"/>
      <c r="KT1052" s="52"/>
      <c r="KU1052" s="52"/>
      <c r="KV1052" s="52"/>
      <c r="KW1052" s="52"/>
      <c r="KX1052" s="52"/>
      <c r="KY1052" s="52"/>
      <c r="KZ1052" s="52"/>
      <c r="LA1052" s="52"/>
      <c r="LB1052" s="52">
        <v>1</v>
      </c>
      <c r="LC1052" s="52"/>
      <c r="LD1052" s="52"/>
      <c r="LE1052" s="52"/>
      <c r="LF1052" s="52"/>
      <c r="LG1052" s="52"/>
      <c r="LH1052" s="52"/>
      <c r="LI1052" s="52"/>
      <c r="LJ1052" s="52"/>
      <c r="LK1052" s="52"/>
      <c r="LL1052" s="52"/>
      <c r="LM1052" s="52"/>
      <c r="LN1052" s="52"/>
      <c r="LO1052" s="52"/>
      <c r="LP1052" s="52"/>
      <c r="LQ1052" s="52"/>
      <c r="LR1052" s="52"/>
      <c r="LS1052" s="52"/>
      <c r="LT1052" s="52"/>
      <c r="LU1052" s="52"/>
      <c r="LV1052" s="52"/>
      <c r="LW1052" s="52"/>
      <c r="LX1052" s="52"/>
      <c r="LY1052" s="52"/>
      <c r="LZ1052" s="52"/>
      <c r="MA1052" s="52"/>
      <c r="MB1052" s="52"/>
      <c r="MC1052" s="52"/>
      <c r="MD1052" s="52"/>
      <c r="ME1052" s="52"/>
      <c r="MF1052" s="52"/>
      <c r="MG1052" s="52"/>
      <c r="MH1052" s="52"/>
      <c r="MI1052" s="52"/>
      <c r="MJ1052" s="52"/>
      <c r="MK1052" s="52"/>
      <c r="ML1052" s="52"/>
      <c r="MM1052" s="52"/>
      <c r="MN1052" s="52"/>
      <c r="MO1052" s="52"/>
      <c r="MP1052" s="52"/>
      <c r="MQ1052" s="52"/>
      <c r="MR1052" s="52"/>
      <c r="MS1052" s="52"/>
      <c r="MT1052" s="52">
        <v>1</v>
      </c>
      <c r="MU1052" s="52"/>
      <c r="MV1052" s="52"/>
      <c r="MW1052" s="52"/>
      <c r="MX1052" s="52"/>
      <c r="MY1052" s="52"/>
      <c r="MZ1052" s="52">
        <v>1</v>
      </c>
      <c r="NA1052" s="52"/>
      <c r="NB1052" s="52"/>
      <c r="NC1052" s="52"/>
      <c r="ND1052" s="52"/>
      <c r="NE1052" s="52"/>
      <c r="NF1052" s="52"/>
      <c r="NG1052" s="52"/>
      <c r="NH1052" s="52"/>
      <c r="NI1052" s="52"/>
      <c r="NJ1052" s="52"/>
      <c r="NK1052" s="52"/>
      <c r="NL1052" s="52"/>
      <c r="NM1052" s="52"/>
      <c r="NN1052" s="52"/>
      <c r="NO1052" s="52"/>
      <c r="NP1052" s="52"/>
      <c r="NQ1052" s="52"/>
      <c r="NR1052" s="52"/>
      <c r="NS1052" s="52"/>
      <c r="NT1052" s="52"/>
      <c r="NU1052" s="52"/>
      <c r="NV1052" s="52"/>
      <c r="NW1052" s="52"/>
      <c r="NX1052" s="52"/>
      <c r="NY1052" s="52"/>
      <c r="NZ1052" s="52"/>
      <c r="OA1052" s="52"/>
      <c r="OB1052" s="52"/>
      <c r="OC1052" s="52"/>
      <c r="OD1052" s="52"/>
      <c r="OE1052" s="52"/>
      <c r="OF1052" s="52"/>
      <c r="OG1052" s="52"/>
      <c r="OH1052" s="52"/>
      <c r="OI1052" s="52"/>
      <c r="OJ1052" s="52"/>
      <c r="OK1052" s="52"/>
      <c r="OL1052" s="52"/>
      <c r="OM1052" s="52"/>
      <c r="ON1052" s="52"/>
      <c r="OO1052" s="52"/>
      <c r="OP1052" s="52"/>
      <c r="OQ1052" s="52"/>
      <c r="OR1052" s="52"/>
      <c r="OS1052" s="52"/>
      <c r="OT1052" s="52"/>
      <c r="OU1052" s="52"/>
      <c r="OV1052" s="52"/>
      <c r="OW1052" s="52"/>
      <c r="OX1052" s="52"/>
      <c r="OY1052" s="52"/>
      <c r="OZ1052" s="52"/>
      <c r="PA1052" s="52"/>
      <c r="PB1052" s="52"/>
      <c r="PC1052" s="52"/>
      <c r="PD1052" s="52"/>
      <c r="PE1052" s="52"/>
      <c r="PF1052" s="52"/>
      <c r="PG1052" s="52"/>
      <c r="PH1052" s="52"/>
      <c r="PI1052" s="52"/>
      <c r="PJ1052" s="52"/>
      <c r="PK1052" s="52"/>
      <c r="PL1052" s="52"/>
      <c r="PM1052" s="52"/>
      <c r="PN1052" s="52"/>
      <c r="PO1052" s="52"/>
      <c r="PP1052" s="52"/>
      <c r="PQ1052" s="52"/>
      <c r="PR1052" s="52"/>
      <c r="PS1052" s="52"/>
      <c r="PT1052" s="52"/>
      <c r="PU1052" s="52"/>
      <c r="PV1052" s="52"/>
      <c r="PW1052" s="52"/>
      <c r="PX1052" s="52"/>
      <c r="PY1052" s="52"/>
      <c r="PZ1052" s="52"/>
      <c r="QA1052" s="52"/>
      <c r="QB1052" s="52"/>
      <c r="QC1052" s="52"/>
      <c r="QD1052" s="52"/>
      <c r="QE1052" s="52"/>
      <c r="QF1052" s="52"/>
      <c r="QG1052" s="52"/>
      <c r="QH1052" s="52"/>
      <c r="QI1052" s="52"/>
      <c r="QJ1052" s="52"/>
      <c r="QK1052" s="52"/>
      <c r="QL1052" s="52"/>
      <c r="QM1052" s="52"/>
      <c r="QN1052" s="52"/>
      <c r="QO1052" s="52"/>
      <c r="QP1052" s="52"/>
      <c r="QQ1052" s="52"/>
      <c r="QR1052" s="52"/>
      <c r="QS1052" s="52"/>
      <c r="QT1052" s="52"/>
      <c r="QU1052" s="52"/>
      <c r="QV1052" s="52"/>
      <c r="QW1052" s="52"/>
      <c r="QX1052" s="52"/>
      <c r="QY1052" s="52"/>
      <c r="QZ1052" s="52"/>
      <c r="RA1052" s="52"/>
      <c r="RB1052" s="52"/>
      <c r="RC1052" s="52"/>
      <c r="RD1052" s="52"/>
      <c r="RE1052" s="52"/>
      <c r="RF1052" s="52"/>
      <c r="RG1052" s="52"/>
      <c r="RH1052" s="52"/>
      <c r="RI1052" s="52"/>
      <c r="RJ1052" s="52"/>
      <c r="RK1052" s="52"/>
      <c r="RL1052" s="52"/>
      <c r="RM1052" s="52"/>
      <c r="RN1052" s="52">
        <v>1</v>
      </c>
      <c r="RO1052" s="52"/>
      <c r="RP1052" s="52"/>
      <c r="RQ1052" s="52"/>
      <c r="RR1052" s="52"/>
      <c r="RS1052" s="52"/>
      <c r="RT1052" s="52"/>
      <c r="RU1052" s="52"/>
      <c r="RV1052" s="52"/>
      <c r="RW1052" s="52"/>
      <c r="RX1052" s="52"/>
      <c r="RY1052" s="52"/>
      <c r="RZ1052" s="52"/>
      <c r="SA1052" s="52"/>
      <c r="SB1052" s="52"/>
      <c r="SC1052" s="52"/>
      <c r="SD1052" s="52"/>
      <c r="SE1052" s="52"/>
      <c r="SF1052" s="52"/>
      <c r="SG1052" s="52"/>
      <c r="SH1052" s="52"/>
      <c r="SI1052" s="52"/>
      <c r="SJ1052" s="52"/>
      <c r="SK1052" s="52"/>
      <c r="SL1052" s="52"/>
      <c r="SM1052" s="52"/>
      <c r="SN1052" s="52"/>
      <c r="SO1052" s="52"/>
      <c r="SP1052" s="52"/>
      <c r="SQ1052" s="52"/>
      <c r="SR1052" s="52"/>
      <c r="SS1052" s="52"/>
      <c r="ST1052" s="52"/>
      <c r="SU1052" s="52"/>
      <c r="SV1052" s="52"/>
      <c r="SW1052" s="52"/>
      <c r="SX1052" s="52"/>
      <c r="SY1052" s="52"/>
      <c r="SZ1052" s="52"/>
      <c r="TA1052" s="52"/>
      <c r="TB1052" s="52"/>
      <c r="TC1052" s="52"/>
      <c r="TD1052" s="52"/>
      <c r="TE1052" s="52"/>
      <c r="TF1052" s="52"/>
      <c r="TG1052" s="52"/>
      <c r="TH1052" s="52"/>
      <c r="TI1052" s="52"/>
      <c r="TJ1052" s="52"/>
      <c r="TK1052" s="52"/>
      <c r="TL1052" s="52"/>
      <c r="TM1052" s="52"/>
      <c r="TN1052" s="52"/>
      <c r="TO1052" s="52"/>
      <c r="TP1052" s="52"/>
      <c r="TQ1052" s="52"/>
      <c r="TR1052" s="52"/>
      <c r="TS1052" s="52"/>
      <c r="TT1052" s="52"/>
      <c r="TU1052" s="52"/>
      <c r="TV1052" s="52"/>
      <c r="TW1052" s="52"/>
      <c r="TX1052" s="52"/>
      <c r="TY1052" s="52"/>
      <c r="TZ1052" s="52"/>
      <c r="UA1052" s="52"/>
      <c r="UB1052" s="52"/>
      <c r="UC1052" s="52"/>
      <c r="UD1052" s="52"/>
      <c r="UE1052" s="52"/>
      <c r="UF1052" s="52"/>
      <c r="UG1052" s="52"/>
      <c r="UH1052" s="52"/>
      <c r="UI1052" s="52"/>
      <c r="UJ1052" s="52"/>
      <c r="UK1052" s="52"/>
      <c r="UL1052" s="52"/>
      <c r="UM1052" s="52"/>
      <c r="UN1052" s="52"/>
      <c r="UO1052" s="52"/>
      <c r="UP1052" s="52"/>
      <c r="UQ1052" s="52"/>
      <c r="UR1052" s="52"/>
      <c r="US1052" s="52"/>
      <c r="UT1052" s="52"/>
      <c r="UU1052" s="52"/>
      <c r="UV1052" s="52"/>
      <c r="UW1052" s="52"/>
      <c r="UX1052" s="52"/>
      <c r="UY1052" s="52"/>
      <c r="UZ1052" s="52"/>
      <c r="VA1052" s="52"/>
      <c r="VB1052" s="52"/>
      <c r="VC1052" s="52"/>
      <c r="VD1052" s="52"/>
      <c r="VE1052" s="52"/>
      <c r="VF1052" s="52"/>
      <c r="VG1052" s="52"/>
      <c r="VH1052" s="52"/>
      <c r="VI1052" s="52"/>
      <c r="VJ1052" s="52"/>
      <c r="VK1052" s="52"/>
      <c r="VL1052" s="52"/>
      <c r="VM1052" s="52"/>
      <c r="VN1052" s="52"/>
      <c r="VO1052" s="52"/>
      <c r="VP1052" s="52"/>
      <c r="VQ1052" s="52"/>
      <c r="VR1052" s="52"/>
      <c r="VS1052" s="52"/>
      <c r="VT1052" s="52"/>
      <c r="VU1052" s="52"/>
      <c r="VV1052" s="52"/>
      <c r="VW1052" s="52"/>
      <c r="VX1052" s="52"/>
      <c r="VY1052" s="52"/>
      <c r="VZ1052" s="52"/>
      <c r="WA1052" s="52"/>
      <c r="WB1052" s="52"/>
      <c r="WC1052" s="52"/>
      <c r="WD1052" s="52"/>
      <c r="WE1052" s="52">
        <v>1</v>
      </c>
      <c r="WF1052" s="52"/>
      <c r="WG1052" s="52"/>
      <c r="WH1052" s="52"/>
      <c r="WI1052" s="52"/>
      <c r="WJ1052" s="52"/>
      <c r="WK1052" s="52"/>
      <c r="WL1052" s="52"/>
      <c r="WM1052" s="52"/>
      <c r="WN1052" s="52"/>
      <c r="WO1052" s="52"/>
      <c r="WP1052" s="52"/>
      <c r="WQ1052" s="52"/>
      <c r="WR1052" s="52"/>
      <c r="WS1052" s="52"/>
      <c r="WT1052" s="52"/>
      <c r="WU1052" s="52"/>
      <c r="WV1052" s="52"/>
      <c r="WW1052" s="52"/>
      <c r="WX1052" s="52">
        <v>1</v>
      </c>
      <c r="WY1052" s="52"/>
      <c r="WZ1052" s="52"/>
      <c r="XA1052" s="52"/>
      <c r="XB1052" s="52"/>
      <c r="XC1052" s="52"/>
      <c r="XD1052" s="52"/>
      <c r="XE1052" s="52"/>
      <c r="XF1052" s="52"/>
      <c r="XG1052" s="52"/>
      <c r="XH1052" s="52"/>
      <c r="XI1052" s="52"/>
      <c r="XJ1052" s="52"/>
      <c r="XK1052" s="52"/>
      <c r="XL1052" s="52"/>
      <c r="XM1052" s="52"/>
      <c r="XN1052" s="52"/>
      <c r="XO1052" s="52"/>
      <c r="XP1052" s="52"/>
      <c r="XQ1052" s="52"/>
      <c r="XR1052" s="52"/>
      <c r="XS1052" s="52"/>
      <c r="XT1052" s="52"/>
      <c r="XU1052" s="52"/>
      <c r="XV1052" s="52"/>
      <c r="XW1052" s="52"/>
      <c r="XX1052" s="52"/>
      <c r="XY1052" s="52"/>
      <c r="XZ1052" s="52"/>
      <c r="YA1052" s="52"/>
      <c r="YB1052" s="52"/>
      <c r="YC1052" s="52"/>
      <c r="YD1052" s="52"/>
      <c r="YE1052" s="52"/>
      <c r="YF1052" s="52"/>
      <c r="YG1052" s="52"/>
      <c r="YH1052" s="52"/>
      <c r="YI1052" s="52"/>
      <c r="YJ1052" s="52"/>
      <c r="YK1052" s="52"/>
      <c r="YL1052" s="52"/>
      <c r="YM1052" s="52"/>
      <c r="YN1052" s="52"/>
      <c r="YO1052" s="52"/>
      <c r="YP1052" s="52"/>
      <c r="YQ1052" s="52"/>
      <c r="YR1052" s="52"/>
      <c r="YS1052" s="52"/>
      <c r="YT1052" s="52"/>
      <c r="YU1052" s="52"/>
      <c r="YV1052" s="52"/>
      <c r="YW1052" s="52"/>
      <c r="YX1052" s="52"/>
      <c r="YY1052" s="52"/>
      <c r="YZ1052" s="52"/>
      <c r="ZA1052" s="52"/>
      <c r="ZB1052" s="52"/>
      <c r="ZC1052" s="52"/>
      <c r="ZD1052" s="52"/>
      <c r="ZE1052" s="52"/>
      <c r="ZF1052" s="52"/>
      <c r="ZG1052" s="52"/>
      <c r="ZH1052" s="52"/>
      <c r="ZI1052" s="52"/>
      <c r="ZJ1052" s="52"/>
      <c r="ZK1052" s="52"/>
      <c r="ZL1052" s="52"/>
      <c r="ZM1052" s="52"/>
      <c r="ZN1052" s="52"/>
      <c r="ZO1052" s="52"/>
      <c r="ZP1052" s="52"/>
      <c r="ZQ1052" s="52"/>
      <c r="ZR1052" s="52"/>
      <c r="ZS1052" s="52"/>
      <c r="ZT1052" s="52"/>
      <c r="ZU1052" s="52"/>
      <c r="ZV1052" s="52"/>
      <c r="ZW1052" s="52"/>
      <c r="ZX1052" s="52"/>
      <c r="ZY1052" s="52"/>
      <c r="ZZ1052" s="52"/>
      <c r="AAA1052" s="52"/>
      <c r="AAB1052" s="52"/>
      <c r="AAC1052" s="52"/>
      <c r="AAD1052" s="52">
        <v>1</v>
      </c>
      <c r="AAE1052" s="52"/>
      <c r="AAF1052" s="52"/>
      <c r="AAG1052" s="52"/>
      <c r="AAH1052" s="52"/>
      <c r="AAI1052" s="52"/>
      <c r="AAJ1052" s="52"/>
      <c r="AAK1052" s="52"/>
      <c r="AAL1052" s="52"/>
      <c r="AAM1052" s="52"/>
      <c r="AAN1052" s="52"/>
      <c r="AAO1052" s="52"/>
      <c r="AAP1052" s="52"/>
      <c r="AAQ1052" s="52"/>
      <c r="AAR1052" s="52"/>
      <c r="AAS1052" s="52"/>
      <c r="AAT1052" s="52"/>
      <c r="AAU1052" s="52"/>
      <c r="AAV1052" s="52"/>
      <c r="AAW1052" s="52"/>
      <c r="AAX1052" s="52"/>
      <c r="AAY1052" s="52"/>
      <c r="AAZ1052" s="52"/>
      <c r="ABA1052" s="52"/>
      <c r="ABB1052" s="52"/>
      <c r="ABC1052" s="52"/>
      <c r="ABD1052" s="52"/>
      <c r="ABE1052" s="52">
        <v>1</v>
      </c>
      <c r="ABF1052" s="52"/>
      <c r="ABG1052" s="52"/>
      <c r="ABH1052" s="52"/>
      <c r="ABI1052" s="52"/>
      <c r="ABJ1052" s="52"/>
      <c r="ABK1052" s="52"/>
      <c r="ABL1052" s="52"/>
      <c r="ABM1052" s="52"/>
      <c r="ABN1052" s="52"/>
      <c r="ABO1052" s="52"/>
      <c r="ABP1052" s="52"/>
      <c r="ABQ1052" s="52"/>
      <c r="ABR1052" s="52"/>
      <c r="ABS1052" s="52"/>
      <c r="ABT1052" s="52"/>
      <c r="ABU1052" s="52"/>
      <c r="ABV1052" s="52"/>
      <c r="ABW1052" s="52"/>
      <c r="ABX1052" s="52"/>
      <c r="ABY1052" s="52"/>
      <c r="ABZ1052" s="52"/>
      <c r="ACA1052" s="52"/>
      <c r="ACB1052" s="52">
        <v>1</v>
      </c>
      <c r="ACC1052" s="52"/>
      <c r="ACD1052" s="52"/>
      <c r="ACE1052" s="52"/>
      <c r="ACF1052" s="52"/>
      <c r="ACG1052" s="52"/>
      <c r="ACH1052" s="52"/>
      <c r="ACI1052" s="52"/>
      <c r="ACJ1052" s="52"/>
      <c r="ACK1052" s="52"/>
      <c r="ACL1052" s="52"/>
      <c r="ACM1052" s="52"/>
      <c r="ACN1052" s="52"/>
      <c r="ACO1052" s="52"/>
      <c r="ACP1052" s="52">
        <v>1</v>
      </c>
      <c r="ACQ1052" s="52"/>
      <c r="ACR1052" s="52"/>
      <c r="ACS1052" s="52">
        <v>1</v>
      </c>
      <c r="ACT1052" s="52"/>
      <c r="ACU1052" s="52">
        <v>1</v>
      </c>
      <c r="ACV1052" s="52"/>
      <c r="ACW1052" s="52">
        <v>1</v>
      </c>
      <c r="ACX1052" s="52"/>
      <c r="ACY1052" s="52"/>
      <c r="ACZ1052" s="52"/>
      <c r="ADA1052" s="52"/>
      <c r="ADB1052" s="52"/>
      <c r="ADC1052" s="52"/>
      <c r="ADD1052" s="52"/>
      <c r="ADE1052" s="52"/>
      <c r="ADF1052" s="52"/>
      <c r="ADG1052" s="52"/>
      <c r="ADH1052" s="52"/>
      <c r="ADI1052" s="52"/>
      <c r="ADJ1052" s="52"/>
      <c r="ADK1052" s="52"/>
      <c r="ADL1052" s="52"/>
      <c r="ADM1052" s="52"/>
      <c r="ADN1052" s="52"/>
      <c r="ADO1052" s="52"/>
      <c r="ADP1052" s="52"/>
      <c r="ADQ1052" s="52"/>
      <c r="ADR1052" s="52"/>
      <c r="ADS1052" s="52"/>
      <c r="ADT1052" s="52"/>
      <c r="ADU1052" s="52"/>
      <c r="ADV1052" s="52"/>
      <c r="ADW1052" s="52"/>
      <c r="ADX1052" s="52"/>
      <c r="ADY1052" s="52"/>
      <c r="ADZ1052" s="52"/>
      <c r="AEA1052" s="52"/>
      <c r="AEB1052" s="52"/>
      <c r="AEC1052" s="52"/>
      <c r="AED1052" s="52"/>
      <c r="AEE1052" s="52"/>
      <c r="AEF1052" s="52"/>
      <c r="AEG1052" s="52"/>
      <c r="AEH1052" s="52"/>
      <c r="AEI1052" s="52"/>
      <c r="AEJ1052" s="52"/>
      <c r="AEK1052" s="52"/>
      <c r="AEL1052" s="52"/>
      <c r="AEM1052" s="52"/>
      <c r="AEN1052" s="52"/>
      <c r="AEO1052" s="52"/>
      <c r="AEP1052" s="52"/>
      <c r="AEQ1052" s="52"/>
      <c r="AER1052" s="52"/>
      <c r="AES1052" s="52"/>
      <c r="AET1052" s="52"/>
      <c r="AEU1052" s="52"/>
      <c r="AEV1052" s="52"/>
      <c r="AEW1052" s="52"/>
      <c r="AEX1052" s="52"/>
      <c r="AEY1052" s="52"/>
      <c r="AEZ1052" s="52"/>
      <c r="AFA1052" s="52"/>
      <c r="AFB1052" s="52"/>
      <c r="AFC1052" s="52"/>
      <c r="AFD1052" s="52"/>
      <c r="AFE1052" s="52"/>
      <c r="AFF1052" s="52"/>
      <c r="AFG1052" s="52"/>
      <c r="AFH1052" s="52"/>
      <c r="AFI1052" s="52"/>
      <c r="AFJ1052" s="52"/>
      <c r="AFK1052" s="52"/>
      <c r="AFL1052" s="52"/>
      <c r="AFM1052" s="52"/>
      <c r="AFN1052" s="52">
        <v>1</v>
      </c>
      <c r="AFO1052" s="52"/>
      <c r="AFP1052" s="52"/>
      <c r="AFQ1052" s="52"/>
      <c r="AFR1052" s="52"/>
      <c r="AFS1052" s="52"/>
      <c r="AFT1052" s="52"/>
      <c r="AFU1052" s="52"/>
      <c r="AFV1052" s="52"/>
      <c r="AFW1052" s="52"/>
      <c r="AFX1052" s="52"/>
      <c r="AFY1052" s="52"/>
      <c r="AFZ1052" s="52"/>
      <c r="AGA1052" s="52"/>
      <c r="AGB1052" s="52"/>
      <c r="AGC1052" s="52"/>
      <c r="AGD1052" s="52"/>
      <c r="AGE1052" s="52"/>
      <c r="AGF1052" s="52"/>
      <c r="AGG1052" s="52"/>
      <c r="AGH1052" s="52"/>
      <c r="AGI1052" s="52">
        <v>1</v>
      </c>
      <c r="AGJ1052" s="52"/>
      <c r="AGK1052" s="52"/>
      <c r="AGL1052" s="52"/>
      <c r="AGM1052" s="52"/>
      <c r="AGN1052" s="52"/>
      <c r="AGO1052" s="52"/>
      <c r="AGP1052" s="52"/>
      <c r="AGQ1052" s="52"/>
      <c r="AGR1052" s="52"/>
      <c r="AGS1052" s="52"/>
      <c r="AGT1052" s="52"/>
      <c r="AGU1052" s="52"/>
      <c r="AGV1052" s="52"/>
      <c r="AGW1052" s="52"/>
      <c r="AGX1052" s="52">
        <v>1</v>
      </c>
      <c r="AGY1052" s="52"/>
      <c r="AGZ1052" s="52"/>
      <c r="AHA1052" s="52"/>
      <c r="AHB1052" s="52"/>
      <c r="AHC1052" s="52">
        <v>1</v>
      </c>
      <c r="AHD1052" s="52">
        <v>1</v>
      </c>
      <c r="AHE1052" s="52"/>
      <c r="AHF1052" s="52"/>
      <c r="AHG1052" s="52"/>
      <c r="AHH1052" s="52"/>
      <c r="AHI1052" s="52"/>
      <c r="AHJ1052" s="52"/>
      <c r="AHK1052" s="52">
        <v>1</v>
      </c>
      <c r="AHL1052" s="52"/>
      <c r="AHM1052" s="52"/>
      <c r="AHN1052" s="52"/>
      <c r="AHO1052" s="52"/>
      <c r="AHP1052" s="52"/>
      <c r="AHQ1052" s="52"/>
      <c r="AHR1052" s="52"/>
      <c r="AHS1052" s="52"/>
      <c r="AHT1052" s="52"/>
      <c r="AHU1052" s="52"/>
      <c r="AHV1052" s="52"/>
      <c r="AHW1052" s="52"/>
      <c r="AHX1052" s="52"/>
      <c r="AHY1052" s="52"/>
      <c r="AHZ1052" s="52"/>
      <c r="AIA1052" s="52"/>
      <c r="AIB1052" s="52"/>
      <c r="AIC1052" s="52"/>
      <c r="AID1052" s="52"/>
      <c r="AIE1052" s="52"/>
      <c r="AIF1052" s="52"/>
      <c r="AIG1052" s="52"/>
      <c r="AIH1052" s="52"/>
      <c r="AII1052" s="52"/>
      <c r="AIJ1052" s="52"/>
      <c r="AIK1052" s="52"/>
      <c r="AIL1052" s="52"/>
      <c r="AIM1052" s="52"/>
      <c r="AIN1052" s="52"/>
      <c r="AIO1052" s="52"/>
      <c r="AIP1052" s="52"/>
      <c r="AIQ1052" s="52"/>
      <c r="AIR1052" s="52"/>
      <c r="AIS1052" s="52"/>
      <c r="AIT1052" s="52"/>
      <c r="AIU1052" s="52"/>
      <c r="AIV1052" s="52"/>
      <c r="AIW1052" s="52"/>
      <c r="AIX1052" s="52"/>
      <c r="AIY1052" s="52"/>
      <c r="AIZ1052" s="52"/>
      <c r="AJA1052" s="52"/>
      <c r="AJB1052" s="52"/>
      <c r="AJC1052" s="52"/>
      <c r="AJD1052" s="52"/>
      <c r="AJE1052" s="52"/>
      <c r="AJF1052" s="52"/>
      <c r="AJG1052" s="52"/>
      <c r="AJH1052" s="52"/>
      <c r="AJI1052" s="52"/>
      <c r="AJJ1052" s="52"/>
      <c r="AJK1052" s="52"/>
      <c r="AJL1052" s="52"/>
      <c r="AJM1052" s="52"/>
      <c r="AJN1052" s="52"/>
      <c r="AJO1052" s="52"/>
      <c r="AJP1052" s="52"/>
      <c r="AJQ1052" s="52"/>
      <c r="AJR1052" s="52"/>
      <c r="AJS1052" s="52"/>
      <c r="AJT1052" s="52"/>
      <c r="AJU1052" s="52"/>
      <c r="AJV1052" s="52"/>
      <c r="AJW1052" s="52"/>
      <c r="AJX1052" s="52"/>
      <c r="AJY1052" s="52"/>
      <c r="AJZ1052" s="52"/>
      <c r="AKA1052" s="52"/>
      <c r="AKB1052" s="52"/>
      <c r="AKC1052" s="52"/>
      <c r="AKD1052" s="52"/>
      <c r="AKE1052" s="52"/>
      <c r="AKF1052" s="52"/>
      <c r="AKG1052" s="52"/>
      <c r="AKH1052" s="52"/>
      <c r="AKI1052" s="52"/>
      <c r="AKJ1052" s="52"/>
      <c r="AKK1052" s="52"/>
      <c r="AKL1052" s="52"/>
      <c r="AKM1052" s="52"/>
      <c r="AKN1052" s="52"/>
      <c r="AKO1052" s="52"/>
      <c r="AKP1052" s="52"/>
      <c r="AKQ1052" s="52"/>
      <c r="AKR1052" s="52"/>
      <c r="AKS1052" s="52"/>
      <c r="AKT1052" s="52"/>
      <c r="AKU1052" s="52"/>
      <c r="AKV1052" s="52"/>
      <c r="AKW1052" s="52"/>
      <c r="AKX1052" s="52"/>
      <c r="AKY1052" s="52"/>
      <c r="AKZ1052" s="52"/>
      <c r="ALA1052" s="52"/>
      <c r="ALB1052" s="52"/>
      <c r="ALC1052" s="52"/>
      <c r="ALD1052" s="52"/>
      <c r="ALE1052" s="52"/>
      <c r="ALF1052" s="52"/>
      <c r="ALG1052" s="52"/>
      <c r="ALH1052" s="52"/>
      <c r="ALI1052" s="52"/>
      <c r="ALJ1052" s="52"/>
      <c r="ALK1052" s="52"/>
      <c r="ALL1052" s="52"/>
      <c r="ALM1052" s="52"/>
      <c r="ALN1052" s="52"/>
      <c r="ALO1052" s="52"/>
      <c r="ALP1052" s="52"/>
      <c r="ALQ1052" s="52"/>
      <c r="ALR1052" s="52"/>
      <c r="ALS1052" s="52"/>
      <c r="ALT1052" s="52"/>
      <c r="ALU1052" s="52"/>
      <c r="ALV1052" s="52"/>
      <c r="ALW1052" s="52"/>
      <c r="ALX1052" s="52"/>
      <c r="ALY1052" s="52">
        <v>1</v>
      </c>
      <c r="ALZ1052" s="52"/>
      <c r="AMA1052" s="52"/>
      <c r="AMB1052" s="52"/>
      <c r="AMC1052" s="52"/>
      <c r="AMD1052" s="52"/>
      <c r="AME1052" s="52"/>
      <c r="AMF1052" s="52"/>
      <c r="AMG1052" s="52"/>
      <c r="AMH1052" s="52"/>
      <c r="AMI1052" s="52"/>
      <c r="AMJ1052" s="52"/>
      <c r="AMK1052" s="52"/>
      <c r="AML1052" s="52"/>
      <c r="AMM1052" s="52"/>
      <c r="AMN1052" s="52"/>
      <c r="AMO1052" s="52"/>
      <c r="AMP1052" s="52"/>
      <c r="AMQ1052" s="52"/>
      <c r="AMR1052" s="52"/>
      <c r="AMS1052" s="52"/>
      <c r="AMT1052" s="52"/>
      <c r="AMU1052" s="52"/>
      <c r="AMV1052" s="52"/>
      <c r="AMW1052" s="52"/>
      <c r="AMX1052" s="52"/>
      <c r="AMY1052" s="52"/>
      <c r="AMZ1052" s="52"/>
      <c r="ANA1052" s="52"/>
      <c r="ANB1052" s="52"/>
      <c r="ANC1052" s="52"/>
      <c r="AND1052" s="52"/>
      <c r="ANE1052" s="52"/>
      <c r="ANF1052" s="52"/>
      <c r="ANG1052" s="52"/>
      <c r="ANH1052" s="52"/>
      <c r="ANI1052" s="52"/>
      <c r="ANJ1052" s="52"/>
      <c r="ANK1052" s="52"/>
      <c r="ANL1052" s="52"/>
      <c r="ANM1052" s="52"/>
      <c r="ANN1052" s="52"/>
      <c r="ANO1052" s="52"/>
      <c r="ANP1052" s="52"/>
      <c r="ANQ1052" s="52"/>
      <c r="ANR1052" s="52"/>
      <c r="ANS1052" s="52"/>
      <c r="ANT1052" s="52">
        <v>1</v>
      </c>
      <c r="ANU1052" s="52"/>
      <c r="ANV1052" s="52"/>
      <c r="ANW1052" s="52"/>
      <c r="ANX1052" s="52"/>
      <c r="ANY1052" s="52"/>
      <c r="ANZ1052" s="52"/>
      <c r="AOA1052" s="52"/>
      <c r="AOB1052" s="52"/>
      <c r="AOC1052" s="52"/>
      <c r="AOD1052" s="52"/>
      <c r="AOE1052" s="52"/>
      <c r="AOF1052" s="52"/>
      <c r="AOG1052" s="52"/>
      <c r="AOH1052" s="52"/>
      <c r="AOI1052" s="52"/>
      <c r="AOJ1052" s="52"/>
      <c r="AOK1052" s="52"/>
      <c r="AOL1052" s="52"/>
      <c r="AOM1052" s="52"/>
      <c r="AON1052" s="52"/>
      <c r="AOO1052" s="52"/>
      <c r="AOP1052" s="52"/>
      <c r="AOQ1052" s="52"/>
      <c r="AOR1052" s="52"/>
      <c r="AOS1052" s="52"/>
      <c r="AOT1052" s="52"/>
      <c r="AOU1052" s="52"/>
      <c r="AOV1052" s="52"/>
      <c r="AOW1052" s="52"/>
      <c r="AOX1052" s="52"/>
      <c r="AOY1052" s="52"/>
      <c r="AOZ1052" s="52"/>
      <c r="APA1052" s="52"/>
      <c r="APB1052" s="52"/>
      <c r="APC1052" s="52"/>
      <c r="APD1052" s="52"/>
      <c r="APE1052" s="52"/>
      <c r="APF1052" s="52"/>
      <c r="APG1052" s="52"/>
      <c r="APH1052" s="52"/>
      <c r="API1052" s="52"/>
      <c r="APJ1052" s="52">
        <v>1</v>
      </c>
      <c r="APK1052" s="52"/>
      <c r="APL1052" s="52"/>
      <c r="APM1052" s="52"/>
      <c r="APN1052" s="52"/>
      <c r="APO1052" s="52"/>
      <c r="APP1052" s="52"/>
      <c r="APQ1052" s="52"/>
      <c r="APR1052" s="52"/>
      <c r="APS1052" s="52"/>
      <c r="APT1052" s="52"/>
      <c r="APU1052" s="52"/>
      <c r="APV1052" s="52"/>
      <c r="APW1052" s="52"/>
      <c r="APX1052" s="52"/>
      <c r="APY1052" s="52"/>
      <c r="APZ1052" s="52"/>
      <c r="AQA1052" s="52"/>
      <c r="AQB1052" s="52"/>
      <c r="AQC1052" s="52"/>
      <c r="AQD1052" s="52"/>
      <c r="AQE1052" s="52"/>
      <c r="AQF1052" s="52"/>
      <c r="AQG1052" s="52"/>
      <c r="AQH1052" s="52"/>
      <c r="AQI1052" s="52"/>
      <c r="AQJ1052" s="52"/>
      <c r="AQK1052" s="52"/>
      <c r="AQL1052" s="52"/>
      <c r="AQM1052" s="52"/>
      <c r="AQN1052" s="52"/>
      <c r="AQO1052" s="52"/>
      <c r="AQP1052" s="52"/>
      <c r="AQQ1052" s="52"/>
      <c r="AQR1052" s="52"/>
      <c r="AQS1052" s="52"/>
      <c r="AQT1052" s="52"/>
      <c r="AQU1052" s="52"/>
      <c r="AQV1052" s="52"/>
      <c r="AQW1052" s="52"/>
      <c r="AQX1052" s="52"/>
      <c r="AQY1052" s="52"/>
      <c r="AQZ1052" s="52"/>
      <c r="ARA1052" s="52"/>
      <c r="ARB1052" s="52"/>
      <c r="ARC1052" s="52"/>
      <c r="ARD1052" s="52"/>
      <c r="ARE1052" s="52"/>
      <c r="ARF1052" s="52"/>
      <c r="ARG1052" s="52"/>
      <c r="ARH1052" s="52"/>
      <c r="ARI1052" s="52"/>
      <c r="ARJ1052" s="52"/>
      <c r="ARK1052" s="52"/>
      <c r="ARL1052" s="52"/>
      <c r="ARM1052" s="52"/>
      <c r="ARN1052" s="52"/>
      <c r="ARO1052" s="52"/>
      <c r="ARP1052" s="52"/>
      <c r="ARQ1052" s="52"/>
      <c r="ARR1052" s="52"/>
      <c r="ARS1052" s="52"/>
      <c r="ART1052" s="52"/>
      <c r="ARU1052" s="52"/>
      <c r="ARV1052" s="52"/>
      <c r="ARW1052" s="52"/>
      <c r="ARX1052" s="52"/>
      <c r="ARY1052" s="52"/>
      <c r="ARZ1052" s="52"/>
      <c r="ASA1052" s="52"/>
      <c r="ASB1052" s="52"/>
      <c r="ASC1052" s="52"/>
      <c r="ASD1052" s="52"/>
      <c r="ASE1052" s="52"/>
      <c r="ASF1052" s="52"/>
      <c r="ASG1052" s="52"/>
      <c r="ASH1052" s="52"/>
      <c r="ASI1052" s="52"/>
      <c r="ASJ1052" s="52"/>
      <c r="ASK1052" s="52"/>
      <c r="ASL1052" s="52"/>
      <c r="ASM1052" s="52"/>
      <c r="ASN1052" s="52"/>
      <c r="ASO1052" s="52"/>
      <c r="ASP1052" s="52"/>
      <c r="ASQ1052" s="52"/>
      <c r="ASR1052" s="52"/>
      <c r="ASS1052" s="52"/>
      <c r="AST1052" s="52"/>
      <c r="ASU1052" s="52"/>
      <c r="ASV1052" s="52"/>
      <c r="ASW1052" s="52"/>
      <c r="ASX1052" s="52"/>
      <c r="ASY1052" s="52"/>
      <c r="ASZ1052" s="52"/>
      <c r="ATA1052" s="52"/>
      <c r="ATB1052" s="52"/>
      <c r="ATC1052" s="52"/>
      <c r="ATD1052" s="52"/>
      <c r="ATE1052" s="52"/>
      <c r="ATF1052" s="52"/>
      <c r="ATG1052" s="52"/>
      <c r="ATH1052" s="52"/>
      <c r="ATI1052" s="52"/>
      <c r="ATJ1052" s="52"/>
      <c r="ATK1052" s="52"/>
      <c r="ATL1052" s="52"/>
      <c r="ATM1052" s="52"/>
      <c r="ATN1052" s="52"/>
      <c r="ATO1052" s="52"/>
      <c r="ATP1052" s="52"/>
      <c r="ATQ1052" s="52"/>
      <c r="ATR1052" s="52"/>
      <c r="ATS1052" s="52"/>
      <c r="ATT1052" s="52"/>
      <c r="ATU1052" s="52"/>
      <c r="ATV1052" s="52"/>
      <c r="ATW1052" s="52"/>
      <c r="ATX1052" s="52"/>
      <c r="ATY1052" s="52"/>
      <c r="ATZ1052" s="52"/>
      <c r="AUA1052" s="52"/>
      <c r="AUB1052" s="52"/>
      <c r="AUC1052" s="52"/>
      <c r="AUD1052" s="52"/>
      <c r="AUE1052" s="52"/>
      <c r="AUF1052" s="52"/>
      <c r="AUG1052" s="52"/>
      <c r="AUH1052" s="52"/>
      <c r="AUI1052" s="52"/>
      <c r="AUJ1052" s="52"/>
      <c r="AUK1052" s="52"/>
      <c r="AUL1052" s="52"/>
      <c r="AUM1052" s="52"/>
      <c r="AUN1052" s="52"/>
      <c r="AUO1052" s="52"/>
      <c r="AUP1052" s="52"/>
      <c r="AUQ1052" s="52"/>
      <c r="AUR1052" s="52"/>
      <c r="AUS1052" s="52"/>
      <c r="AUT1052" s="52"/>
      <c r="AUU1052" s="52"/>
      <c r="AUV1052" s="52"/>
      <c r="AUW1052" s="52"/>
      <c r="AUX1052" s="52"/>
      <c r="AUY1052" s="52"/>
      <c r="AUZ1052" s="52"/>
      <c r="AVA1052" s="52"/>
      <c r="AVB1052" s="52"/>
      <c r="AVC1052" s="52"/>
      <c r="AVD1052" s="52"/>
      <c r="AVE1052" s="52"/>
      <c r="AVF1052" s="52"/>
      <c r="AVG1052" s="52"/>
      <c r="AVH1052" s="52"/>
      <c r="AVI1052" s="52"/>
      <c r="AVJ1052" s="52"/>
      <c r="AVK1052" s="52"/>
      <c r="AVL1052" s="52"/>
      <c r="AVM1052" s="52"/>
      <c r="AVN1052" s="52"/>
      <c r="AVO1052" s="52"/>
      <c r="AVP1052" s="52"/>
      <c r="AVQ1052" s="52"/>
      <c r="AVR1052" s="52"/>
      <c r="AVS1052" s="52"/>
      <c r="AVT1052" s="52"/>
      <c r="AVU1052" s="52"/>
      <c r="AVV1052" s="52"/>
      <c r="AVW1052" s="52"/>
      <c r="AVX1052" s="52"/>
      <c r="AVY1052" s="52"/>
      <c r="AVZ1052" s="52"/>
      <c r="AWA1052" s="52"/>
      <c r="AWB1052" s="52"/>
      <c r="AWC1052" s="52"/>
      <c r="AWD1052" s="52"/>
      <c r="AWE1052" s="52"/>
      <c r="AWF1052" s="52"/>
      <c r="AWG1052" s="52"/>
      <c r="AWH1052" s="52"/>
      <c r="AWI1052" s="52"/>
      <c r="AWJ1052" s="52"/>
      <c r="AWK1052" s="52"/>
      <c r="AWL1052" s="52"/>
      <c r="AWM1052" s="52"/>
      <c r="AWN1052" s="52"/>
      <c r="AWO1052" s="52"/>
      <c r="AWP1052" s="52"/>
      <c r="AWQ1052" s="52"/>
      <c r="AWR1052" s="52"/>
      <c r="AWS1052" s="52"/>
      <c r="AWT1052" s="52"/>
      <c r="AWU1052" s="52"/>
      <c r="AWV1052" s="52"/>
      <c r="AWW1052" s="52"/>
      <c r="AWX1052" s="52"/>
      <c r="AWY1052" s="52"/>
      <c r="AWZ1052" s="52"/>
      <c r="AXA1052" s="52"/>
      <c r="AXB1052" s="52"/>
      <c r="AXC1052" s="52"/>
      <c r="AXD1052" s="52">
        <v>1</v>
      </c>
      <c r="AXE1052" s="52">
        <v>1</v>
      </c>
      <c r="AXF1052" s="52"/>
      <c r="AXG1052" s="52"/>
      <c r="AXH1052" s="52"/>
      <c r="AXI1052" s="52"/>
      <c r="AXJ1052" s="52"/>
      <c r="AXK1052" s="52"/>
      <c r="AXL1052" s="52"/>
      <c r="AXM1052" s="52"/>
      <c r="AXN1052" s="52"/>
      <c r="AXO1052" s="52"/>
      <c r="AXP1052" s="52"/>
      <c r="AXQ1052" s="52"/>
      <c r="AXR1052" s="52"/>
      <c r="AXS1052" s="52"/>
      <c r="AXT1052" s="52"/>
      <c r="AXU1052" s="52"/>
      <c r="AXV1052" s="52"/>
      <c r="AXW1052" s="52"/>
      <c r="AXX1052" s="52"/>
      <c r="AXY1052" s="52"/>
      <c r="AXZ1052" s="52"/>
      <c r="AYA1052" s="52"/>
      <c r="AYB1052" s="52"/>
      <c r="AYC1052" s="52"/>
      <c r="AYD1052" s="52"/>
      <c r="AYE1052" s="52"/>
      <c r="AYF1052" s="52"/>
      <c r="AYG1052" s="52"/>
      <c r="AYH1052" s="52"/>
      <c r="AYI1052" s="52"/>
      <c r="AYJ1052" s="52"/>
      <c r="AYK1052" s="52"/>
      <c r="AYL1052" s="52"/>
      <c r="AYM1052" s="52"/>
      <c r="AYN1052" s="52"/>
      <c r="AYO1052" s="52"/>
      <c r="AYP1052" s="52"/>
      <c r="AYQ1052" s="52"/>
      <c r="AYR1052" s="52"/>
      <c r="AYS1052" s="52"/>
      <c r="AYT1052" s="52"/>
      <c r="AYU1052" s="52"/>
      <c r="AYV1052" s="52"/>
      <c r="AYW1052" s="52"/>
      <c r="AYX1052" s="52"/>
      <c r="AYY1052" s="52"/>
      <c r="AYZ1052" s="52"/>
      <c r="AZA1052" s="52"/>
      <c r="AZB1052" s="52"/>
      <c r="AZC1052" s="52"/>
      <c r="AZD1052" s="52"/>
      <c r="AZE1052" s="52"/>
      <c r="AZF1052" s="52">
        <v>1</v>
      </c>
      <c r="AZG1052" s="52"/>
      <c r="AZH1052" s="52">
        <v>1</v>
      </c>
      <c r="AZI1052" s="52"/>
      <c r="AZJ1052" s="52">
        <v>1</v>
      </c>
      <c r="AZK1052" s="52"/>
      <c r="AZL1052" s="52"/>
      <c r="AZM1052" s="52"/>
      <c r="AZN1052" s="52"/>
      <c r="AZO1052" s="52"/>
      <c r="AZP1052" s="52"/>
      <c r="AZQ1052" s="52"/>
      <c r="AZR1052" s="52"/>
      <c r="AZS1052" s="52"/>
      <c r="AZT1052" s="52"/>
      <c r="AZU1052" s="52"/>
      <c r="AZV1052" s="52"/>
      <c r="AZW1052" s="52"/>
      <c r="AZX1052" s="52"/>
      <c r="AZY1052" s="52"/>
      <c r="AZZ1052" s="52"/>
      <c r="BAA1052" s="52"/>
      <c r="BAB1052" s="52"/>
      <c r="BAC1052" s="52"/>
      <c r="BAD1052" s="52"/>
      <c r="BAE1052" s="52"/>
      <c r="BAF1052" s="52"/>
      <c r="BAG1052" s="52"/>
      <c r="BAH1052" s="52"/>
      <c r="BAI1052" s="52"/>
      <c r="BAJ1052" s="52"/>
      <c r="BAK1052" s="52"/>
      <c r="BAL1052" s="52"/>
      <c r="BAM1052" s="52"/>
      <c r="BAN1052" s="52"/>
      <c r="BAO1052" s="52"/>
      <c r="BAP1052" s="52"/>
      <c r="BAQ1052" s="52"/>
    </row>
    <row r="1053" spans="1:1395" x14ac:dyDescent="0.35">
      <c r="A1053" s="51" t="s">
        <v>1012</v>
      </c>
      <c r="B1053" s="52"/>
      <c r="C1053" s="52"/>
      <c r="D1053" s="52"/>
      <c r="E1053" s="52"/>
      <c r="F1053" s="52"/>
      <c r="G1053" s="52"/>
      <c r="H1053" s="52"/>
      <c r="I1053" s="52"/>
      <c r="J1053" s="52"/>
      <c r="K1053" s="52"/>
      <c r="L1053" s="52"/>
      <c r="M1053" s="52"/>
      <c r="N1053" s="52"/>
      <c r="O1053" s="52"/>
      <c r="P1053" s="52"/>
      <c r="Q1053" s="52"/>
      <c r="R1053" s="52"/>
      <c r="S1053" s="52"/>
      <c r="T1053" s="52"/>
      <c r="U1053" s="52"/>
      <c r="V1053" s="52"/>
      <c r="W1053" s="52"/>
      <c r="X1053" s="52"/>
      <c r="Y1053" s="52"/>
      <c r="Z1053" s="52"/>
      <c r="AA1053" s="52"/>
      <c r="AB1053" s="52"/>
      <c r="AC1053" s="52"/>
      <c r="AD1053" s="52"/>
      <c r="AE1053" s="52"/>
      <c r="AF1053" s="52"/>
      <c r="AG1053" s="52"/>
      <c r="AH1053" s="52"/>
      <c r="AI1053" s="52"/>
      <c r="AJ1053" s="52"/>
      <c r="AK1053" s="52"/>
      <c r="AL1053" s="52"/>
      <c r="AM1053" s="52"/>
      <c r="AN1053" s="52"/>
      <c r="AO1053" s="52"/>
      <c r="AP1053" s="52"/>
      <c r="AQ1053" s="52"/>
      <c r="AR1053" s="52"/>
      <c r="AS1053" s="52"/>
      <c r="AT1053" s="52"/>
      <c r="AU1053" s="52"/>
      <c r="AV1053" s="52"/>
      <c r="AW1053" s="52"/>
      <c r="AX1053" s="52"/>
      <c r="AY1053" s="52"/>
      <c r="AZ1053" s="52"/>
      <c r="BA1053" s="52"/>
      <c r="BB1053" s="52"/>
      <c r="BC1053" s="52"/>
      <c r="BD1053" s="52"/>
      <c r="BE1053" s="52"/>
      <c r="BF1053" s="52"/>
      <c r="BG1053" s="52"/>
      <c r="BH1053" s="52"/>
      <c r="BI1053" s="52"/>
      <c r="BJ1053" s="52"/>
      <c r="BK1053" s="52"/>
      <c r="BL1053" s="52"/>
      <c r="BM1053" s="52"/>
      <c r="BN1053" s="52"/>
      <c r="BO1053" s="52"/>
      <c r="BP1053" s="52"/>
      <c r="BQ1053" s="52"/>
      <c r="BR1053" s="52"/>
      <c r="BS1053" s="52"/>
      <c r="BT1053" s="52"/>
      <c r="BU1053" s="52"/>
      <c r="BV1053" s="52"/>
      <c r="BW1053" s="52"/>
      <c r="BX1053" s="52"/>
      <c r="BY1053" s="52"/>
      <c r="BZ1053" s="52"/>
      <c r="CA1053" s="52"/>
      <c r="CB1053" s="52"/>
      <c r="CC1053" s="52"/>
      <c r="CD1053" s="52"/>
      <c r="CE1053" s="52"/>
      <c r="CF1053" s="52"/>
      <c r="CG1053" s="52">
        <v>1</v>
      </c>
      <c r="CH1053" s="52"/>
      <c r="CI1053" s="52"/>
      <c r="CJ1053" s="52"/>
      <c r="CK1053" s="52">
        <v>1</v>
      </c>
      <c r="CL1053" s="52"/>
      <c r="CM1053" s="52"/>
      <c r="CN1053" s="52"/>
      <c r="CO1053" s="52"/>
      <c r="CP1053" s="52"/>
      <c r="CQ1053" s="52"/>
      <c r="CR1053" s="52"/>
      <c r="CS1053" s="52"/>
      <c r="CT1053" s="52"/>
      <c r="CU1053" s="52"/>
      <c r="CV1053" s="52"/>
      <c r="CW1053" s="52"/>
      <c r="CX1053" s="52"/>
      <c r="CY1053" s="52"/>
      <c r="CZ1053" s="52"/>
      <c r="DA1053" s="52"/>
      <c r="DB1053" s="52"/>
      <c r="DC1053" s="52"/>
      <c r="DD1053" s="52"/>
      <c r="DE1053" s="52"/>
      <c r="DF1053" s="52"/>
      <c r="DG1053" s="52"/>
      <c r="DH1053" s="52"/>
      <c r="DI1053" s="52"/>
      <c r="DJ1053" s="52"/>
      <c r="DK1053" s="52"/>
      <c r="DL1053" s="52"/>
      <c r="DM1053" s="52"/>
      <c r="DN1053" s="52"/>
      <c r="DO1053" s="52"/>
      <c r="DP1053" s="52"/>
      <c r="DQ1053" s="52"/>
      <c r="DR1053" s="52"/>
      <c r="DS1053" s="52"/>
      <c r="DT1053" s="52"/>
      <c r="DU1053" s="52"/>
      <c r="DV1053" s="52"/>
      <c r="DW1053" s="52"/>
      <c r="DX1053" s="52"/>
      <c r="DY1053" s="52"/>
      <c r="DZ1053" s="52"/>
      <c r="EA1053" s="52"/>
      <c r="EB1053" s="52"/>
      <c r="EC1053" s="52"/>
      <c r="ED1053" s="52"/>
      <c r="EE1053" s="52"/>
      <c r="EF1053" s="52"/>
      <c r="EG1053" s="52"/>
      <c r="EH1053" s="52"/>
      <c r="EI1053" s="52"/>
      <c r="EJ1053" s="52"/>
      <c r="EK1053" s="52"/>
      <c r="EL1053" s="52"/>
      <c r="EM1053" s="52"/>
      <c r="EN1053" s="52"/>
      <c r="EO1053" s="52"/>
      <c r="EP1053" s="52"/>
      <c r="EQ1053" s="52"/>
      <c r="ER1053" s="52"/>
      <c r="ES1053" s="52"/>
      <c r="ET1053" s="52"/>
      <c r="EU1053" s="52"/>
      <c r="EV1053" s="52"/>
      <c r="EW1053" s="52"/>
      <c r="EX1053" s="52"/>
      <c r="EY1053" s="52"/>
      <c r="EZ1053" s="52"/>
      <c r="FA1053" s="52"/>
      <c r="FB1053" s="52"/>
      <c r="FC1053" s="52"/>
      <c r="FD1053" s="52"/>
      <c r="FE1053" s="52"/>
      <c r="FF1053" s="52"/>
      <c r="FG1053" s="52"/>
      <c r="FH1053" s="52"/>
      <c r="FI1053" s="52"/>
      <c r="FJ1053" s="52">
        <v>1</v>
      </c>
      <c r="FK1053" s="52"/>
      <c r="FL1053" s="52"/>
      <c r="FM1053" s="52"/>
      <c r="FN1053" s="52"/>
      <c r="FO1053" s="52"/>
      <c r="FP1053" s="52"/>
      <c r="FQ1053" s="52"/>
      <c r="FR1053" s="52"/>
      <c r="FS1053" s="52"/>
      <c r="FT1053" s="52"/>
      <c r="FU1053" s="52"/>
      <c r="FV1053" s="52"/>
      <c r="FW1053" s="52"/>
      <c r="FX1053" s="52"/>
      <c r="FY1053" s="52"/>
      <c r="FZ1053" s="52"/>
      <c r="GA1053" s="52"/>
      <c r="GB1053" s="52"/>
      <c r="GC1053" s="52"/>
      <c r="GD1053" s="52"/>
      <c r="GE1053" s="52"/>
      <c r="GF1053" s="52"/>
      <c r="GG1053" s="52"/>
      <c r="GH1053" s="52"/>
      <c r="GI1053" s="52"/>
      <c r="GJ1053" s="52"/>
      <c r="GK1053" s="52"/>
      <c r="GL1053" s="52"/>
      <c r="GM1053" s="52"/>
      <c r="GN1053" s="52"/>
      <c r="GO1053" s="52"/>
      <c r="GP1053" s="52"/>
      <c r="GQ1053" s="52"/>
      <c r="GR1053" s="52"/>
      <c r="GS1053" s="52"/>
      <c r="GT1053" s="52"/>
      <c r="GU1053" s="52"/>
      <c r="GV1053" s="52"/>
      <c r="GW1053" s="52"/>
      <c r="GX1053" s="52"/>
      <c r="GY1053" s="52"/>
      <c r="GZ1053" s="52"/>
      <c r="HA1053" s="52"/>
      <c r="HB1053" s="52"/>
      <c r="HC1053" s="52"/>
      <c r="HD1053" s="52"/>
      <c r="HE1053" s="52"/>
      <c r="HF1053" s="52"/>
      <c r="HG1053" s="52"/>
      <c r="HH1053" s="52"/>
      <c r="HI1053" s="52"/>
      <c r="HJ1053" s="52"/>
      <c r="HK1053" s="52"/>
      <c r="HL1053" s="52">
        <v>1</v>
      </c>
      <c r="HM1053" s="52"/>
      <c r="HN1053" s="52"/>
      <c r="HO1053" s="52"/>
      <c r="HP1053" s="52"/>
      <c r="HQ1053" s="52"/>
      <c r="HR1053" s="52"/>
      <c r="HS1053" s="52"/>
      <c r="HT1053" s="52"/>
      <c r="HU1053" s="52"/>
      <c r="HV1053" s="52"/>
      <c r="HW1053" s="52"/>
      <c r="HX1053" s="52"/>
      <c r="HY1053" s="52"/>
      <c r="HZ1053" s="52"/>
      <c r="IA1053" s="52"/>
      <c r="IB1053" s="52"/>
      <c r="IC1053" s="52"/>
      <c r="ID1053" s="52"/>
      <c r="IE1053" s="52"/>
      <c r="IF1053" s="52"/>
      <c r="IG1053" s="52"/>
      <c r="IH1053" s="52"/>
      <c r="II1053" s="52"/>
      <c r="IJ1053" s="52"/>
      <c r="IK1053" s="52"/>
      <c r="IL1053" s="52"/>
      <c r="IM1053" s="52"/>
      <c r="IN1053" s="52"/>
      <c r="IO1053" s="52"/>
      <c r="IP1053" s="52"/>
      <c r="IQ1053" s="52"/>
      <c r="IR1053" s="52"/>
      <c r="IS1053" s="52"/>
      <c r="IT1053" s="52"/>
      <c r="IU1053" s="52"/>
      <c r="IV1053" s="52"/>
      <c r="IW1053" s="52"/>
      <c r="IX1053" s="52"/>
      <c r="IY1053" s="52"/>
      <c r="IZ1053" s="52"/>
      <c r="JA1053" s="52"/>
      <c r="JB1053" s="52"/>
      <c r="JC1053" s="52"/>
      <c r="JD1053" s="52"/>
      <c r="JE1053" s="52"/>
      <c r="JF1053" s="52"/>
      <c r="JG1053" s="52"/>
      <c r="JH1053" s="52"/>
      <c r="JI1053" s="52"/>
      <c r="JJ1053" s="52"/>
      <c r="JK1053" s="52"/>
      <c r="JL1053" s="52"/>
      <c r="JM1053" s="52"/>
      <c r="JN1053" s="52"/>
      <c r="JO1053" s="52"/>
      <c r="JP1053" s="52"/>
      <c r="JQ1053" s="52"/>
      <c r="JR1053" s="52"/>
      <c r="JS1053" s="52"/>
      <c r="JT1053" s="52"/>
      <c r="JU1053" s="52"/>
      <c r="JV1053" s="52"/>
      <c r="JW1053" s="52"/>
      <c r="JX1053" s="52"/>
      <c r="JY1053" s="52"/>
      <c r="JZ1053" s="52"/>
      <c r="KA1053" s="52"/>
      <c r="KB1053" s="52"/>
      <c r="KC1053" s="52"/>
      <c r="KD1053" s="52"/>
      <c r="KE1053" s="52"/>
      <c r="KF1053" s="52"/>
      <c r="KG1053" s="52"/>
      <c r="KH1053" s="52"/>
      <c r="KI1053" s="52"/>
      <c r="KJ1053" s="52"/>
      <c r="KK1053" s="52"/>
      <c r="KL1053" s="52"/>
      <c r="KM1053" s="52"/>
      <c r="KN1053" s="52"/>
      <c r="KO1053" s="52"/>
      <c r="KP1053" s="52"/>
      <c r="KQ1053" s="52"/>
      <c r="KR1053" s="52"/>
      <c r="KS1053" s="52"/>
      <c r="KT1053" s="52"/>
      <c r="KU1053" s="52"/>
      <c r="KV1053" s="52"/>
      <c r="KW1053" s="52"/>
      <c r="KX1053" s="52"/>
      <c r="KY1053" s="52"/>
      <c r="KZ1053" s="52"/>
      <c r="LA1053" s="52"/>
      <c r="LB1053" s="52">
        <v>1</v>
      </c>
      <c r="LC1053" s="52"/>
      <c r="LD1053" s="52"/>
      <c r="LE1053" s="52"/>
      <c r="LF1053" s="52"/>
      <c r="LG1053" s="52"/>
      <c r="LH1053" s="52"/>
      <c r="LI1053" s="52"/>
      <c r="LJ1053" s="52"/>
      <c r="LK1053" s="52"/>
      <c r="LL1053" s="52"/>
      <c r="LM1053" s="52"/>
      <c r="LN1053" s="52"/>
      <c r="LO1053" s="52"/>
      <c r="LP1053" s="52"/>
      <c r="LQ1053" s="52"/>
      <c r="LR1053" s="52"/>
      <c r="LS1053" s="52"/>
      <c r="LT1053" s="52"/>
      <c r="LU1053" s="52"/>
      <c r="LV1053" s="52"/>
      <c r="LW1053" s="52"/>
      <c r="LX1053" s="52"/>
      <c r="LY1053" s="52"/>
      <c r="LZ1053" s="52"/>
      <c r="MA1053" s="52"/>
      <c r="MB1053" s="52"/>
      <c r="MC1053" s="52"/>
      <c r="MD1053" s="52"/>
      <c r="ME1053" s="52"/>
      <c r="MF1053" s="52"/>
      <c r="MG1053" s="52"/>
      <c r="MH1053" s="52"/>
      <c r="MI1053" s="52"/>
      <c r="MJ1053" s="52"/>
      <c r="MK1053" s="52"/>
      <c r="ML1053" s="52"/>
      <c r="MM1053" s="52"/>
      <c r="MN1053" s="52"/>
      <c r="MO1053" s="52"/>
      <c r="MP1053" s="52"/>
      <c r="MQ1053" s="52"/>
      <c r="MR1053" s="52"/>
      <c r="MS1053" s="52"/>
      <c r="MT1053" s="52">
        <v>1</v>
      </c>
      <c r="MU1053" s="52"/>
      <c r="MV1053" s="52"/>
      <c r="MW1053" s="52"/>
      <c r="MX1053" s="52"/>
      <c r="MY1053" s="52"/>
      <c r="MZ1053" s="52">
        <v>1</v>
      </c>
      <c r="NA1053" s="52"/>
      <c r="NB1053" s="52"/>
      <c r="NC1053" s="52"/>
      <c r="ND1053" s="52"/>
      <c r="NE1053" s="52"/>
      <c r="NF1053" s="52"/>
      <c r="NG1053" s="52"/>
      <c r="NH1053" s="52"/>
      <c r="NI1053" s="52"/>
      <c r="NJ1053" s="52"/>
      <c r="NK1053" s="52"/>
      <c r="NL1053" s="52"/>
      <c r="NM1053" s="52"/>
      <c r="NN1053" s="52"/>
      <c r="NO1053" s="52"/>
      <c r="NP1053" s="52"/>
      <c r="NQ1053" s="52"/>
      <c r="NR1053" s="52"/>
      <c r="NS1053" s="52"/>
      <c r="NT1053" s="52"/>
      <c r="NU1053" s="52"/>
      <c r="NV1053" s="52"/>
      <c r="NW1053" s="52"/>
      <c r="NX1053" s="52"/>
      <c r="NY1053" s="52"/>
      <c r="NZ1053" s="52"/>
      <c r="OA1053" s="52"/>
      <c r="OB1053" s="52"/>
      <c r="OC1053" s="52"/>
      <c r="OD1053" s="52"/>
      <c r="OE1053" s="52"/>
      <c r="OF1053" s="52"/>
      <c r="OG1053" s="52"/>
      <c r="OH1053" s="52"/>
      <c r="OI1053" s="52"/>
      <c r="OJ1053" s="52"/>
      <c r="OK1053" s="52"/>
      <c r="OL1053" s="52"/>
      <c r="OM1053" s="52"/>
      <c r="ON1053" s="52"/>
      <c r="OO1053" s="52"/>
      <c r="OP1053" s="52"/>
      <c r="OQ1053" s="52"/>
      <c r="OR1053" s="52"/>
      <c r="OS1053" s="52"/>
      <c r="OT1053" s="52"/>
      <c r="OU1053" s="52"/>
      <c r="OV1053" s="52"/>
      <c r="OW1053" s="52"/>
      <c r="OX1053" s="52"/>
      <c r="OY1053" s="52"/>
      <c r="OZ1053" s="52"/>
      <c r="PA1053" s="52"/>
      <c r="PB1053" s="52"/>
      <c r="PC1053" s="52"/>
      <c r="PD1053" s="52"/>
      <c r="PE1053" s="52"/>
      <c r="PF1053" s="52"/>
      <c r="PG1053" s="52"/>
      <c r="PH1053" s="52"/>
      <c r="PI1053" s="52"/>
      <c r="PJ1053" s="52"/>
      <c r="PK1053" s="52"/>
      <c r="PL1053" s="52"/>
      <c r="PM1053" s="52"/>
      <c r="PN1053" s="52"/>
      <c r="PO1053" s="52"/>
      <c r="PP1053" s="52"/>
      <c r="PQ1053" s="52"/>
      <c r="PR1053" s="52"/>
      <c r="PS1053" s="52"/>
      <c r="PT1053" s="52"/>
      <c r="PU1053" s="52"/>
      <c r="PV1053" s="52"/>
      <c r="PW1053" s="52"/>
      <c r="PX1053" s="52"/>
      <c r="PY1053" s="52"/>
      <c r="PZ1053" s="52"/>
      <c r="QA1053" s="52"/>
      <c r="QB1053" s="52"/>
      <c r="QC1053" s="52"/>
      <c r="QD1053" s="52"/>
      <c r="QE1053" s="52"/>
      <c r="QF1053" s="52"/>
      <c r="QG1053" s="52"/>
      <c r="QH1053" s="52"/>
      <c r="QI1053" s="52"/>
      <c r="QJ1053" s="52"/>
      <c r="QK1053" s="52"/>
      <c r="QL1053" s="52"/>
      <c r="QM1053" s="52"/>
      <c r="QN1053" s="52"/>
      <c r="QO1053" s="52"/>
      <c r="QP1053" s="52"/>
      <c r="QQ1053" s="52"/>
      <c r="QR1053" s="52"/>
      <c r="QS1053" s="52"/>
      <c r="QT1053" s="52"/>
      <c r="QU1053" s="52"/>
      <c r="QV1053" s="52"/>
      <c r="QW1053" s="52"/>
      <c r="QX1053" s="52"/>
      <c r="QY1053" s="52"/>
      <c r="QZ1053" s="52"/>
      <c r="RA1053" s="52"/>
      <c r="RB1053" s="52"/>
      <c r="RC1053" s="52"/>
      <c r="RD1053" s="52"/>
      <c r="RE1053" s="52"/>
      <c r="RF1053" s="52"/>
      <c r="RG1053" s="52"/>
      <c r="RH1053" s="52"/>
      <c r="RI1053" s="52"/>
      <c r="RJ1053" s="52"/>
      <c r="RK1053" s="52"/>
      <c r="RL1053" s="52"/>
      <c r="RM1053" s="52"/>
      <c r="RN1053" s="52">
        <v>1</v>
      </c>
      <c r="RO1053" s="52"/>
      <c r="RP1053" s="52"/>
      <c r="RQ1053" s="52"/>
      <c r="RR1053" s="52"/>
      <c r="RS1053" s="52"/>
      <c r="RT1053" s="52"/>
      <c r="RU1053" s="52"/>
      <c r="RV1053" s="52"/>
      <c r="RW1053" s="52"/>
      <c r="RX1053" s="52"/>
      <c r="RY1053" s="52"/>
      <c r="RZ1053" s="52"/>
      <c r="SA1053" s="52"/>
      <c r="SB1053" s="52"/>
      <c r="SC1053" s="52"/>
      <c r="SD1053" s="52"/>
      <c r="SE1053" s="52"/>
      <c r="SF1053" s="52"/>
      <c r="SG1053" s="52"/>
      <c r="SH1053" s="52"/>
      <c r="SI1053" s="52"/>
      <c r="SJ1053" s="52"/>
      <c r="SK1053" s="52"/>
      <c r="SL1053" s="52"/>
      <c r="SM1053" s="52"/>
      <c r="SN1053" s="52"/>
      <c r="SO1053" s="52"/>
      <c r="SP1053" s="52"/>
      <c r="SQ1053" s="52"/>
      <c r="SR1053" s="52"/>
      <c r="SS1053" s="52"/>
      <c r="ST1053" s="52"/>
      <c r="SU1053" s="52"/>
      <c r="SV1053" s="52"/>
      <c r="SW1053" s="52"/>
      <c r="SX1053" s="52"/>
      <c r="SY1053" s="52"/>
      <c r="SZ1053" s="52"/>
      <c r="TA1053" s="52"/>
      <c r="TB1053" s="52"/>
      <c r="TC1053" s="52"/>
      <c r="TD1053" s="52"/>
      <c r="TE1053" s="52"/>
      <c r="TF1053" s="52"/>
      <c r="TG1053" s="52"/>
      <c r="TH1053" s="52"/>
      <c r="TI1053" s="52"/>
      <c r="TJ1053" s="52"/>
      <c r="TK1053" s="52"/>
      <c r="TL1053" s="52"/>
      <c r="TM1053" s="52"/>
      <c r="TN1053" s="52"/>
      <c r="TO1053" s="52"/>
      <c r="TP1053" s="52"/>
      <c r="TQ1053" s="52"/>
      <c r="TR1053" s="52"/>
      <c r="TS1053" s="52"/>
      <c r="TT1053" s="52"/>
      <c r="TU1053" s="52"/>
      <c r="TV1053" s="52"/>
      <c r="TW1053" s="52"/>
      <c r="TX1053" s="52"/>
      <c r="TY1053" s="52"/>
      <c r="TZ1053" s="52"/>
      <c r="UA1053" s="52"/>
      <c r="UB1053" s="52"/>
      <c r="UC1053" s="52"/>
      <c r="UD1053" s="52"/>
      <c r="UE1053" s="52"/>
      <c r="UF1053" s="52"/>
      <c r="UG1053" s="52"/>
      <c r="UH1053" s="52"/>
      <c r="UI1053" s="52"/>
      <c r="UJ1053" s="52"/>
      <c r="UK1053" s="52"/>
      <c r="UL1053" s="52"/>
      <c r="UM1053" s="52"/>
      <c r="UN1053" s="52"/>
      <c r="UO1053" s="52"/>
      <c r="UP1053" s="52"/>
      <c r="UQ1053" s="52"/>
      <c r="UR1053" s="52"/>
      <c r="US1053" s="52"/>
      <c r="UT1053" s="52"/>
      <c r="UU1053" s="52"/>
      <c r="UV1053" s="52"/>
      <c r="UW1053" s="52"/>
      <c r="UX1053" s="52"/>
      <c r="UY1053" s="52"/>
      <c r="UZ1053" s="52"/>
      <c r="VA1053" s="52"/>
      <c r="VB1053" s="52"/>
      <c r="VC1053" s="52"/>
      <c r="VD1053" s="52"/>
      <c r="VE1053" s="52"/>
      <c r="VF1053" s="52"/>
      <c r="VG1053" s="52"/>
      <c r="VH1053" s="52"/>
      <c r="VI1053" s="52"/>
      <c r="VJ1053" s="52"/>
      <c r="VK1053" s="52"/>
      <c r="VL1053" s="52"/>
      <c r="VM1053" s="52"/>
      <c r="VN1053" s="52"/>
      <c r="VO1053" s="52"/>
      <c r="VP1053" s="52"/>
      <c r="VQ1053" s="52"/>
      <c r="VR1053" s="52"/>
      <c r="VS1053" s="52"/>
      <c r="VT1053" s="52"/>
      <c r="VU1053" s="52"/>
      <c r="VV1053" s="52"/>
      <c r="VW1053" s="52"/>
      <c r="VX1053" s="52"/>
      <c r="VY1053" s="52"/>
      <c r="VZ1053" s="52"/>
      <c r="WA1053" s="52"/>
      <c r="WB1053" s="52"/>
      <c r="WC1053" s="52"/>
      <c r="WD1053" s="52"/>
      <c r="WE1053" s="52">
        <v>1</v>
      </c>
      <c r="WF1053" s="52"/>
      <c r="WG1053" s="52"/>
      <c r="WH1053" s="52"/>
      <c r="WI1053" s="52"/>
      <c r="WJ1053" s="52"/>
      <c r="WK1053" s="52"/>
      <c r="WL1053" s="52"/>
      <c r="WM1053" s="52"/>
      <c r="WN1053" s="52"/>
      <c r="WO1053" s="52"/>
      <c r="WP1053" s="52"/>
      <c r="WQ1053" s="52"/>
      <c r="WR1053" s="52"/>
      <c r="WS1053" s="52"/>
      <c r="WT1053" s="52"/>
      <c r="WU1053" s="52"/>
      <c r="WV1053" s="52"/>
      <c r="WW1053" s="52"/>
      <c r="WX1053" s="52">
        <v>1</v>
      </c>
      <c r="WY1053" s="52"/>
      <c r="WZ1053" s="52"/>
      <c r="XA1053" s="52"/>
      <c r="XB1053" s="52"/>
      <c r="XC1053" s="52"/>
      <c r="XD1053" s="52"/>
      <c r="XE1053" s="52"/>
      <c r="XF1053" s="52"/>
      <c r="XG1053" s="52"/>
      <c r="XH1053" s="52"/>
      <c r="XI1053" s="52"/>
      <c r="XJ1053" s="52"/>
      <c r="XK1053" s="52"/>
      <c r="XL1053" s="52"/>
      <c r="XM1053" s="52"/>
      <c r="XN1053" s="52"/>
      <c r="XO1053" s="52"/>
      <c r="XP1053" s="52"/>
      <c r="XQ1053" s="52"/>
      <c r="XR1053" s="52"/>
      <c r="XS1053" s="52"/>
      <c r="XT1053" s="52"/>
      <c r="XU1053" s="52"/>
      <c r="XV1053" s="52"/>
      <c r="XW1053" s="52"/>
      <c r="XX1053" s="52"/>
      <c r="XY1053" s="52"/>
      <c r="XZ1053" s="52"/>
      <c r="YA1053" s="52"/>
      <c r="YB1053" s="52"/>
      <c r="YC1053" s="52"/>
      <c r="YD1053" s="52"/>
      <c r="YE1053" s="52"/>
      <c r="YF1053" s="52"/>
      <c r="YG1053" s="52"/>
      <c r="YH1053" s="52"/>
      <c r="YI1053" s="52"/>
      <c r="YJ1053" s="52"/>
      <c r="YK1053" s="52"/>
      <c r="YL1053" s="52"/>
      <c r="YM1053" s="52"/>
      <c r="YN1053" s="52"/>
      <c r="YO1053" s="52"/>
      <c r="YP1053" s="52"/>
      <c r="YQ1053" s="52"/>
      <c r="YR1053" s="52"/>
      <c r="YS1053" s="52"/>
      <c r="YT1053" s="52"/>
      <c r="YU1053" s="52"/>
      <c r="YV1053" s="52"/>
      <c r="YW1053" s="52"/>
      <c r="YX1053" s="52"/>
      <c r="YY1053" s="52"/>
      <c r="YZ1053" s="52"/>
      <c r="ZA1053" s="52"/>
      <c r="ZB1053" s="52"/>
      <c r="ZC1053" s="52"/>
      <c r="ZD1053" s="52"/>
      <c r="ZE1053" s="52"/>
      <c r="ZF1053" s="52"/>
      <c r="ZG1053" s="52"/>
      <c r="ZH1053" s="52"/>
      <c r="ZI1053" s="52"/>
      <c r="ZJ1053" s="52"/>
      <c r="ZK1053" s="52"/>
      <c r="ZL1053" s="52"/>
      <c r="ZM1053" s="52"/>
      <c r="ZN1053" s="52"/>
      <c r="ZO1053" s="52"/>
      <c r="ZP1053" s="52"/>
      <c r="ZQ1053" s="52"/>
      <c r="ZR1053" s="52"/>
      <c r="ZS1053" s="52"/>
      <c r="ZT1053" s="52"/>
      <c r="ZU1053" s="52"/>
      <c r="ZV1053" s="52"/>
      <c r="ZW1053" s="52"/>
      <c r="ZX1053" s="52"/>
      <c r="ZY1053" s="52"/>
      <c r="ZZ1053" s="52"/>
      <c r="AAA1053" s="52"/>
      <c r="AAB1053" s="52"/>
      <c r="AAC1053" s="52"/>
      <c r="AAD1053" s="52">
        <v>1</v>
      </c>
      <c r="AAE1053" s="52"/>
      <c r="AAF1053" s="52"/>
      <c r="AAG1053" s="52"/>
      <c r="AAH1053" s="52"/>
      <c r="AAI1053" s="52"/>
      <c r="AAJ1053" s="52"/>
      <c r="AAK1053" s="52"/>
      <c r="AAL1053" s="52"/>
      <c r="AAM1053" s="52"/>
      <c r="AAN1053" s="52"/>
      <c r="AAO1053" s="52"/>
      <c r="AAP1053" s="52"/>
      <c r="AAQ1053" s="52"/>
      <c r="AAR1053" s="52"/>
      <c r="AAS1053" s="52"/>
      <c r="AAT1053" s="52"/>
      <c r="AAU1053" s="52"/>
      <c r="AAV1053" s="52"/>
      <c r="AAW1053" s="52"/>
      <c r="AAX1053" s="52"/>
      <c r="AAY1053" s="52"/>
      <c r="AAZ1053" s="52"/>
      <c r="ABA1053" s="52"/>
      <c r="ABB1053" s="52"/>
      <c r="ABC1053" s="52"/>
      <c r="ABD1053" s="52"/>
      <c r="ABE1053" s="52">
        <v>1</v>
      </c>
      <c r="ABF1053" s="52"/>
      <c r="ABG1053" s="52"/>
      <c r="ABH1053" s="52"/>
      <c r="ABI1053" s="52"/>
      <c r="ABJ1053" s="52"/>
      <c r="ABK1053" s="52"/>
      <c r="ABL1053" s="52"/>
      <c r="ABM1053" s="52"/>
      <c r="ABN1053" s="52"/>
      <c r="ABO1053" s="52"/>
      <c r="ABP1053" s="52"/>
      <c r="ABQ1053" s="52"/>
      <c r="ABR1053" s="52"/>
      <c r="ABS1053" s="52"/>
      <c r="ABT1053" s="52"/>
      <c r="ABU1053" s="52"/>
      <c r="ABV1053" s="52"/>
      <c r="ABW1053" s="52"/>
      <c r="ABX1053" s="52"/>
      <c r="ABY1053" s="52"/>
      <c r="ABZ1053" s="52"/>
      <c r="ACA1053" s="52"/>
      <c r="ACB1053" s="52">
        <v>1</v>
      </c>
      <c r="ACC1053" s="52"/>
      <c r="ACD1053" s="52"/>
      <c r="ACE1053" s="52"/>
      <c r="ACF1053" s="52"/>
      <c r="ACG1053" s="52"/>
      <c r="ACH1053" s="52"/>
      <c r="ACI1053" s="52"/>
      <c r="ACJ1053" s="52"/>
      <c r="ACK1053" s="52"/>
      <c r="ACL1053" s="52"/>
      <c r="ACM1053" s="52"/>
      <c r="ACN1053" s="52"/>
      <c r="ACO1053" s="52"/>
      <c r="ACP1053" s="52">
        <v>1</v>
      </c>
      <c r="ACQ1053" s="52"/>
      <c r="ACR1053" s="52"/>
      <c r="ACS1053" s="52">
        <v>1</v>
      </c>
      <c r="ACT1053" s="52"/>
      <c r="ACU1053" s="52">
        <v>1</v>
      </c>
      <c r="ACV1053" s="52"/>
      <c r="ACW1053" s="52">
        <v>1</v>
      </c>
      <c r="ACX1053" s="52"/>
      <c r="ACY1053" s="52"/>
      <c r="ACZ1053" s="52"/>
      <c r="ADA1053" s="52"/>
      <c r="ADB1053" s="52"/>
      <c r="ADC1053" s="52"/>
      <c r="ADD1053" s="52"/>
      <c r="ADE1053" s="52"/>
      <c r="ADF1053" s="52"/>
      <c r="ADG1053" s="52"/>
      <c r="ADH1053" s="52"/>
      <c r="ADI1053" s="52"/>
      <c r="ADJ1053" s="52"/>
      <c r="ADK1053" s="52"/>
      <c r="ADL1053" s="52"/>
      <c r="ADM1053" s="52"/>
      <c r="ADN1053" s="52"/>
      <c r="ADO1053" s="52"/>
      <c r="ADP1053" s="52"/>
      <c r="ADQ1053" s="52"/>
      <c r="ADR1053" s="52"/>
      <c r="ADS1053" s="52"/>
      <c r="ADT1053" s="52"/>
      <c r="ADU1053" s="52"/>
      <c r="ADV1053" s="52"/>
      <c r="ADW1053" s="52"/>
      <c r="ADX1053" s="52"/>
      <c r="ADY1053" s="52"/>
      <c r="ADZ1053" s="52"/>
      <c r="AEA1053" s="52"/>
      <c r="AEB1053" s="52"/>
      <c r="AEC1053" s="52"/>
      <c r="AED1053" s="52"/>
      <c r="AEE1053" s="52"/>
      <c r="AEF1053" s="52"/>
      <c r="AEG1053" s="52"/>
      <c r="AEH1053" s="52"/>
      <c r="AEI1053" s="52"/>
      <c r="AEJ1053" s="52"/>
      <c r="AEK1053" s="52"/>
      <c r="AEL1053" s="52"/>
      <c r="AEM1053" s="52"/>
      <c r="AEN1053" s="52"/>
      <c r="AEO1053" s="52"/>
      <c r="AEP1053" s="52"/>
      <c r="AEQ1053" s="52"/>
      <c r="AER1053" s="52"/>
      <c r="AES1053" s="52"/>
      <c r="AET1053" s="52"/>
      <c r="AEU1053" s="52"/>
      <c r="AEV1053" s="52"/>
      <c r="AEW1053" s="52"/>
      <c r="AEX1053" s="52"/>
      <c r="AEY1053" s="52"/>
      <c r="AEZ1053" s="52"/>
      <c r="AFA1053" s="52"/>
      <c r="AFB1053" s="52"/>
      <c r="AFC1053" s="52"/>
      <c r="AFD1053" s="52"/>
      <c r="AFE1053" s="52"/>
      <c r="AFF1053" s="52"/>
      <c r="AFG1053" s="52"/>
      <c r="AFH1053" s="52"/>
      <c r="AFI1053" s="52"/>
      <c r="AFJ1053" s="52"/>
      <c r="AFK1053" s="52"/>
      <c r="AFL1053" s="52"/>
      <c r="AFM1053" s="52"/>
      <c r="AFN1053" s="52"/>
      <c r="AFO1053" s="52"/>
      <c r="AFP1053" s="52"/>
      <c r="AFQ1053" s="52"/>
      <c r="AFR1053" s="52"/>
      <c r="AFS1053" s="52"/>
      <c r="AFT1053" s="52"/>
      <c r="AFU1053" s="52"/>
      <c r="AFV1053" s="52"/>
      <c r="AFW1053" s="52"/>
      <c r="AFX1053" s="52"/>
      <c r="AFY1053" s="52"/>
      <c r="AFZ1053" s="52"/>
      <c r="AGA1053" s="52"/>
      <c r="AGB1053" s="52"/>
      <c r="AGC1053" s="52"/>
      <c r="AGD1053" s="52"/>
      <c r="AGE1053" s="52"/>
      <c r="AGF1053" s="52"/>
      <c r="AGG1053" s="52"/>
      <c r="AGH1053" s="52"/>
      <c r="AGI1053" s="52">
        <v>1</v>
      </c>
      <c r="AGJ1053" s="52"/>
      <c r="AGK1053" s="52"/>
      <c r="AGL1053" s="52"/>
      <c r="AGM1053" s="52"/>
      <c r="AGN1053" s="52"/>
      <c r="AGO1053" s="52"/>
      <c r="AGP1053" s="52"/>
      <c r="AGQ1053" s="52"/>
      <c r="AGR1053" s="52"/>
      <c r="AGS1053" s="52"/>
      <c r="AGT1053" s="52"/>
      <c r="AGU1053" s="52"/>
      <c r="AGV1053" s="52"/>
      <c r="AGW1053" s="52"/>
      <c r="AGX1053" s="52">
        <v>1</v>
      </c>
      <c r="AGY1053" s="52"/>
      <c r="AGZ1053" s="52"/>
      <c r="AHA1053" s="52"/>
      <c r="AHB1053" s="52"/>
      <c r="AHC1053" s="52">
        <v>1</v>
      </c>
      <c r="AHD1053" s="52">
        <v>1</v>
      </c>
      <c r="AHE1053" s="52"/>
      <c r="AHF1053" s="52"/>
      <c r="AHG1053" s="52"/>
      <c r="AHH1053" s="52"/>
      <c r="AHI1053" s="52"/>
      <c r="AHJ1053" s="52"/>
      <c r="AHK1053" s="52">
        <v>1</v>
      </c>
      <c r="AHL1053" s="52"/>
      <c r="AHM1053" s="52"/>
      <c r="AHN1053" s="52"/>
      <c r="AHO1053" s="52"/>
      <c r="AHP1053" s="52"/>
      <c r="AHQ1053" s="52"/>
      <c r="AHR1053" s="52"/>
      <c r="AHS1053" s="52"/>
      <c r="AHT1053" s="52"/>
      <c r="AHU1053" s="52"/>
      <c r="AHV1053" s="52"/>
      <c r="AHW1053" s="52"/>
      <c r="AHX1053" s="52"/>
      <c r="AHY1053" s="52"/>
      <c r="AHZ1053" s="52"/>
      <c r="AIA1053" s="52"/>
      <c r="AIB1053" s="52"/>
      <c r="AIC1053" s="52"/>
      <c r="AID1053" s="52"/>
      <c r="AIE1053" s="52"/>
      <c r="AIF1053" s="52"/>
      <c r="AIG1053" s="52"/>
      <c r="AIH1053" s="52"/>
      <c r="AII1053" s="52"/>
      <c r="AIJ1053" s="52"/>
      <c r="AIK1053" s="52"/>
      <c r="AIL1053" s="52"/>
      <c r="AIM1053" s="52"/>
      <c r="AIN1053" s="52"/>
      <c r="AIO1053" s="52"/>
      <c r="AIP1053" s="52"/>
      <c r="AIQ1053" s="52"/>
      <c r="AIR1053" s="52"/>
      <c r="AIS1053" s="52"/>
      <c r="AIT1053" s="52"/>
      <c r="AIU1053" s="52"/>
      <c r="AIV1053" s="52"/>
      <c r="AIW1053" s="52"/>
      <c r="AIX1053" s="52"/>
      <c r="AIY1053" s="52"/>
      <c r="AIZ1053" s="52"/>
      <c r="AJA1053" s="52"/>
      <c r="AJB1053" s="52"/>
      <c r="AJC1053" s="52"/>
      <c r="AJD1053" s="52"/>
      <c r="AJE1053" s="52"/>
      <c r="AJF1053" s="52"/>
      <c r="AJG1053" s="52"/>
      <c r="AJH1053" s="52"/>
      <c r="AJI1053" s="52"/>
      <c r="AJJ1053" s="52"/>
      <c r="AJK1053" s="52"/>
      <c r="AJL1053" s="52"/>
      <c r="AJM1053" s="52"/>
      <c r="AJN1053" s="52"/>
      <c r="AJO1053" s="52"/>
      <c r="AJP1053" s="52"/>
      <c r="AJQ1053" s="52"/>
      <c r="AJR1053" s="52"/>
      <c r="AJS1053" s="52"/>
      <c r="AJT1053" s="52"/>
      <c r="AJU1053" s="52"/>
      <c r="AJV1053" s="52"/>
      <c r="AJW1053" s="52"/>
      <c r="AJX1053" s="52"/>
      <c r="AJY1053" s="52"/>
      <c r="AJZ1053" s="52"/>
      <c r="AKA1053" s="52"/>
      <c r="AKB1053" s="52"/>
      <c r="AKC1053" s="52"/>
      <c r="AKD1053" s="52"/>
      <c r="AKE1053" s="52"/>
      <c r="AKF1053" s="52"/>
      <c r="AKG1053" s="52"/>
      <c r="AKH1053" s="52"/>
      <c r="AKI1053" s="52"/>
      <c r="AKJ1053" s="52"/>
      <c r="AKK1053" s="52"/>
      <c r="AKL1053" s="52"/>
      <c r="AKM1053" s="52"/>
      <c r="AKN1053" s="52"/>
      <c r="AKO1053" s="52"/>
      <c r="AKP1053" s="52"/>
      <c r="AKQ1053" s="52"/>
      <c r="AKR1053" s="52"/>
      <c r="AKS1053" s="52"/>
      <c r="AKT1053" s="52"/>
      <c r="AKU1053" s="52"/>
      <c r="AKV1053" s="52"/>
      <c r="AKW1053" s="52"/>
      <c r="AKX1053" s="52"/>
      <c r="AKY1053" s="52"/>
      <c r="AKZ1053" s="52"/>
      <c r="ALA1053" s="52"/>
      <c r="ALB1053" s="52"/>
      <c r="ALC1053" s="52"/>
      <c r="ALD1053" s="52"/>
      <c r="ALE1053" s="52"/>
      <c r="ALF1053" s="52"/>
      <c r="ALG1053" s="52"/>
      <c r="ALH1053" s="52"/>
      <c r="ALI1053" s="52"/>
      <c r="ALJ1053" s="52"/>
      <c r="ALK1053" s="52"/>
      <c r="ALL1053" s="52"/>
      <c r="ALM1053" s="52"/>
      <c r="ALN1053" s="52"/>
      <c r="ALO1053" s="52"/>
      <c r="ALP1053" s="52"/>
      <c r="ALQ1053" s="52"/>
      <c r="ALR1053" s="52"/>
      <c r="ALS1053" s="52"/>
      <c r="ALT1053" s="52"/>
      <c r="ALU1053" s="52"/>
      <c r="ALV1053" s="52"/>
      <c r="ALW1053" s="52"/>
      <c r="ALX1053" s="52"/>
      <c r="ALY1053" s="52">
        <v>1</v>
      </c>
      <c r="ALZ1053" s="52"/>
      <c r="AMA1053" s="52"/>
      <c r="AMB1053" s="52"/>
      <c r="AMC1053" s="52"/>
      <c r="AMD1053" s="52"/>
      <c r="AME1053" s="52"/>
      <c r="AMF1053" s="52"/>
      <c r="AMG1053" s="52"/>
      <c r="AMH1053" s="52"/>
      <c r="AMI1053" s="52"/>
      <c r="AMJ1053" s="52"/>
      <c r="AMK1053" s="52"/>
      <c r="AML1053" s="52"/>
      <c r="AMM1053" s="52"/>
      <c r="AMN1053" s="52"/>
      <c r="AMO1053" s="52"/>
      <c r="AMP1053" s="52"/>
      <c r="AMQ1053" s="52"/>
      <c r="AMR1053" s="52"/>
      <c r="AMS1053" s="52"/>
      <c r="AMT1053" s="52"/>
      <c r="AMU1053" s="52"/>
      <c r="AMV1053" s="52"/>
      <c r="AMW1053" s="52"/>
      <c r="AMX1053" s="52"/>
      <c r="AMY1053" s="52"/>
      <c r="AMZ1053" s="52"/>
      <c r="ANA1053" s="52"/>
      <c r="ANB1053" s="52"/>
      <c r="ANC1053" s="52"/>
      <c r="AND1053" s="52"/>
      <c r="ANE1053" s="52"/>
      <c r="ANF1053" s="52"/>
      <c r="ANG1053" s="52"/>
      <c r="ANH1053" s="52"/>
      <c r="ANI1053" s="52"/>
      <c r="ANJ1053" s="52"/>
      <c r="ANK1053" s="52"/>
      <c r="ANL1053" s="52"/>
      <c r="ANM1053" s="52"/>
      <c r="ANN1053" s="52"/>
      <c r="ANO1053" s="52"/>
      <c r="ANP1053" s="52"/>
      <c r="ANQ1053" s="52"/>
      <c r="ANR1053" s="52"/>
      <c r="ANS1053" s="52"/>
      <c r="ANT1053" s="52">
        <v>1</v>
      </c>
      <c r="ANU1053" s="52"/>
      <c r="ANV1053" s="52"/>
      <c r="ANW1053" s="52"/>
      <c r="ANX1053" s="52"/>
      <c r="ANY1053" s="52"/>
      <c r="ANZ1053" s="52"/>
      <c r="AOA1053" s="52"/>
      <c r="AOB1053" s="52"/>
      <c r="AOC1053" s="52"/>
      <c r="AOD1053" s="52"/>
      <c r="AOE1053" s="52"/>
      <c r="AOF1053" s="52"/>
      <c r="AOG1053" s="52"/>
      <c r="AOH1053" s="52"/>
      <c r="AOI1053" s="52"/>
      <c r="AOJ1053" s="52"/>
      <c r="AOK1053" s="52"/>
      <c r="AOL1053" s="52"/>
      <c r="AOM1053" s="52"/>
      <c r="AON1053" s="52"/>
      <c r="AOO1053" s="52"/>
      <c r="AOP1053" s="52"/>
      <c r="AOQ1053" s="52"/>
      <c r="AOR1053" s="52"/>
      <c r="AOS1053" s="52"/>
      <c r="AOT1053" s="52"/>
      <c r="AOU1053" s="52"/>
      <c r="AOV1053" s="52"/>
      <c r="AOW1053" s="52"/>
      <c r="AOX1053" s="52"/>
      <c r="AOY1053" s="52"/>
      <c r="AOZ1053" s="52"/>
      <c r="APA1053" s="52"/>
      <c r="APB1053" s="52"/>
      <c r="APC1053" s="52"/>
      <c r="APD1053" s="52"/>
      <c r="APE1053" s="52"/>
      <c r="APF1053" s="52"/>
      <c r="APG1053" s="52"/>
      <c r="APH1053" s="52"/>
      <c r="API1053" s="52"/>
      <c r="APJ1053" s="52">
        <v>1</v>
      </c>
      <c r="APK1053" s="52"/>
      <c r="APL1053" s="52"/>
      <c r="APM1053" s="52"/>
      <c r="APN1053" s="52"/>
      <c r="APO1053" s="52"/>
      <c r="APP1053" s="52"/>
      <c r="APQ1053" s="52"/>
      <c r="APR1053" s="52"/>
      <c r="APS1053" s="52"/>
      <c r="APT1053" s="52"/>
      <c r="APU1053" s="52"/>
      <c r="APV1053" s="52"/>
      <c r="APW1053" s="52"/>
      <c r="APX1053" s="52"/>
      <c r="APY1053" s="52"/>
      <c r="APZ1053" s="52"/>
      <c r="AQA1053" s="52"/>
      <c r="AQB1053" s="52"/>
      <c r="AQC1053" s="52"/>
      <c r="AQD1053" s="52"/>
      <c r="AQE1053" s="52"/>
      <c r="AQF1053" s="52"/>
      <c r="AQG1053" s="52"/>
      <c r="AQH1053" s="52"/>
      <c r="AQI1053" s="52"/>
      <c r="AQJ1053" s="52"/>
      <c r="AQK1053" s="52"/>
      <c r="AQL1053" s="52"/>
      <c r="AQM1053" s="52"/>
      <c r="AQN1053" s="52"/>
      <c r="AQO1053" s="52"/>
      <c r="AQP1053" s="52"/>
      <c r="AQQ1053" s="52"/>
      <c r="AQR1053" s="52"/>
      <c r="AQS1053" s="52"/>
      <c r="AQT1053" s="52"/>
      <c r="AQU1053" s="52"/>
      <c r="AQV1053" s="52"/>
      <c r="AQW1053" s="52"/>
      <c r="AQX1053" s="52"/>
      <c r="AQY1053" s="52"/>
      <c r="AQZ1053" s="52"/>
      <c r="ARA1053" s="52"/>
      <c r="ARB1053" s="52"/>
      <c r="ARC1053" s="52"/>
      <c r="ARD1053" s="52"/>
      <c r="ARE1053" s="52"/>
      <c r="ARF1053" s="52"/>
      <c r="ARG1053" s="52"/>
      <c r="ARH1053" s="52"/>
      <c r="ARI1053" s="52"/>
      <c r="ARJ1053" s="52"/>
      <c r="ARK1053" s="52"/>
      <c r="ARL1053" s="52"/>
      <c r="ARM1053" s="52"/>
      <c r="ARN1053" s="52"/>
      <c r="ARO1053" s="52"/>
      <c r="ARP1053" s="52"/>
      <c r="ARQ1053" s="52"/>
      <c r="ARR1053" s="52"/>
      <c r="ARS1053" s="52"/>
      <c r="ART1053" s="52"/>
      <c r="ARU1053" s="52"/>
      <c r="ARV1053" s="52"/>
      <c r="ARW1053" s="52"/>
      <c r="ARX1053" s="52"/>
      <c r="ARY1053" s="52"/>
      <c r="ARZ1053" s="52"/>
      <c r="ASA1053" s="52"/>
      <c r="ASB1053" s="52"/>
      <c r="ASC1053" s="52"/>
      <c r="ASD1053" s="52"/>
      <c r="ASE1053" s="52"/>
      <c r="ASF1053" s="52"/>
      <c r="ASG1053" s="52"/>
      <c r="ASH1053" s="52"/>
      <c r="ASI1053" s="52"/>
      <c r="ASJ1053" s="52"/>
      <c r="ASK1053" s="52"/>
      <c r="ASL1053" s="52"/>
      <c r="ASM1053" s="52"/>
      <c r="ASN1053" s="52"/>
      <c r="ASO1053" s="52"/>
      <c r="ASP1053" s="52"/>
      <c r="ASQ1053" s="52"/>
      <c r="ASR1053" s="52"/>
      <c r="ASS1053" s="52"/>
      <c r="AST1053" s="52"/>
      <c r="ASU1053" s="52"/>
      <c r="ASV1053" s="52"/>
      <c r="ASW1053" s="52"/>
      <c r="ASX1053" s="52"/>
      <c r="ASY1053" s="52"/>
      <c r="ASZ1053" s="52"/>
      <c r="ATA1053" s="52"/>
      <c r="ATB1053" s="52"/>
      <c r="ATC1053" s="52"/>
      <c r="ATD1053" s="52"/>
      <c r="ATE1053" s="52"/>
      <c r="ATF1053" s="52"/>
      <c r="ATG1053" s="52"/>
      <c r="ATH1053" s="52"/>
      <c r="ATI1053" s="52"/>
      <c r="ATJ1053" s="52"/>
      <c r="ATK1053" s="52"/>
      <c r="ATL1053" s="52"/>
      <c r="ATM1053" s="52"/>
      <c r="ATN1053" s="52"/>
      <c r="ATO1053" s="52"/>
      <c r="ATP1053" s="52"/>
      <c r="ATQ1053" s="52"/>
      <c r="ATR1053" s="52"/>
      <c r="ATS1053" s="52"/>
      <c r="ATT1053" s="52"/>
      <c r="ATU1053" s="52"/>
      <c r="ATV1053" s="52"/>
      <c r="ATW1053" s="52"/>
      <c r="ATX1053" s="52"/>
      <c r="ATY1053" s="52"/>
      <c r="ATZ1053" s="52"/>
      <c r="AUA1053" s="52"/>
      <c r="AUB1053" s="52"/>
      <c r="AUC1053" s="52"/>
      <c r="AUD1053" s="52"/>
      <c r="AUE1053" s="52"/>
      <c r="AUF1053" s="52"/>
      <c r="AUG1053" s="52"/>
      <c r="AUH1053" s="52"/>
      <c r="AUI1053" s="52"/>
      <c r="AUJ1053" s="52"/>
      <c r="AUK1053" s="52"/>
      <c r="AUL1053" s="52"/>
      <c r="AUM1053" s="52"/>
      <c r="AUN1053" s="52"/>
      <c r="AUO1053" s="52"/>
      <c r="AUP1053" s="52"/>
      <c r="AUQ1053" s="52"/>
      <c r="AUR1053" s="52"/>
      <c r="AUS1053" s="52"/>
      <c r="AUT1053" s="52"/>
      <c r="AUU1053" s="52"/>
      <c r="AUV1053" s="52"/>
      <c r="AUW1053" s="52"/>
      <c r="AUX1053" s="52"/>
      <c r="AUY1053" s="52"/>
      <c r="AUZ1053" s="52"/>
      <c r="AVA1053" s="52"/>
      <c r="AVB1053" s="52"/>
      <c r="AVC1053" s="52"/>
      <c r="AVD1053" s="52"/>
      <c r="AVE1053" s="52"/>
      <c r="AVF1053" s="52"/>
      <c r="AVG1053" s="52"/>
      <c r="AVH1053" s="52"/>
      <c r="AVI1053" s="52"/>
      <c r="AVJ1053" s="52"/>
      <c r="AVK1053" s="52"/>
      <c r="AVL1053" s="52"/>
      <c r="AVM1053" s="52"/>
      <c r="AVN1053" s="52"/>
      <c r="AVO1053" s="52"/>
      <c r="AVP1053" s="52"/>
      <c r="AVQ1053" s="52"/>
      <c r="AVR1053" s="52"/>
      <c r="AVS1053" s="52"/>
      <c r="AVT1053" s="52"/>
      <c r="AVU1053" s="52"/>
      <c r="AVV1053" s="52"/>
      <c r="AVW1053" s="52"/>
      <c r="AVX1053" s="52"/>
      <c r="AVY1053" s="52"/>
      <c r="AVZ1053" s="52"/>
      <c r="AWA1053" s="52"/>
      <c r="AWB1053" s="52"/>
      <c r="AWC1053" s="52"/>
      <c r="AWD1053" s="52"/>
      <c r="AWE1053" s="52"/>
      <c r="AWF1053" s="52"/>
      <c r="AWG1053" s="52"/>
      <c r="AWH1053" s="52"/>
      <c r="AWI1053" s="52"/>
      <c r="AWJ1053" s="52"/>
      <c r="AWK1053" s="52"/>
      <c r="AWL1053" s="52"/>
      <c r="AWM1053" s="52"/>
      <c r="AWN1053" s="52"/>
      <c r="AWO1053" s="52"/>
      <c r="AWP1053" s="52"/>
      <c r="AWQ1053" s="52"/>
      <c r="AWR1053" s="52"/>
      <c r="AWS1053" s="52"/>
      <c r="AWT1053" s="52"/>
      <c r="AWU1053" s="52"/>
      <c r="AWV1053" s="52"/>
      <c r="AWW1053" s="52"/>
      <c r="AWX1053" s="52"/>
      <c r="AWY1053" s="52"/>
      <c r="AWZ1053" s="52"/>
      <c r="AXA1053" s="52"/>
      <c r="AXB1053" s="52"/>
      <c r="AXC1053" s="52"/>
      <c r="AXD1053" s="52">
        <v>1</v>
      </c>
      <c r="AXE1053" s="52">
        <v>1</v>
      </c>
      <c r="AXF1053" s="52"/>
      <c r="AXG1053" s="52"/>
      <c r="AXH1053" s="52"/>
      <c r="AXI1053" s="52"/>
      <c r="AXJ1053" s="52"/>
      <c r="AXK1053" s="52"/>
      <c r="AXL1053" s="52"/>
      <c r="AXM1053" s="52"/>
      <c r="AXN1053" s="52"/>
      <c r="AXO1053" s="52"/>
      <c r="AXP1053" s="52"/>
      <c r="AXQ1053" s="52"/>
      <c r="AXR1053" s="52"/>
      <c r="AXS1053" s="52"/>
      <c r="AXT1053" s="52"/>
      <c r="AXU1053" s="52"/>
      <c r="AXV1053" s="52"/>
      <c r="AXW1053" s="52"/>
      <c r="AXX1053" s="52"/>
      <c r="AXY1053" s="52"/>
      <c r="AXZ1053" s="52"/>
      <c r="AYA1053" s="52"/>
      <c r="AYB1053" s="52"/>
      <c r="AYC1053" s="52"/>
      <c r="AYD1053" s="52"/>
      <c r="AYE1053" s="52"/>
      <c r="AYF1053" s="52"/>
      <c r="AYG1053" s="52"/>
      <c r="AYH1053" s="52"/>
      <c r="AYI1053" s="52"/>
      <c r="AYJ1053" s="52"/>
      <c r="AYK1053" s="52"/>
      <c r="AYL1053" s="52"/>
      <c r="AYM1053" s="52"/>
      <c r="AYN1053" s="52"/>
      <c r="AYO1053" s="52"/>
      <c r="AYP1053" s="52"/>
      <c r="AYQ1053" s="52"/>
      <c r="AYR1053" s="52"/>
      <c r="AYS1053" s="52"/>
      <c r="AYT1053" s="52"/>
      <c r="AYU1053" s="52"/>
      <c r="AYV1053" s="52"/>
      <c r="AYW1053" s="52"/>
      <c r="AYX1053" s="52"/>
      <c r="AYY1053" s="52"/>
      <c r="AYZ1053" s="52"/>
      <c r="AZA1053" s="52"/>
      <c r="AZB1053" s="52"/>
      <c r="AZC1053" s="52"/>
      <c r="AZD1053" s="52"/>
      <c r="AZE1053" s="52"/>
      <c r="AZF1053" s="52">
        <v>1</v>
      </c>
      <c r="AZG1053" s="52"/>
      <c r="AZH1053" s="52">
        <v>1</v>
      </c>
      <c r="AZI1053" s="52"/>
      <c r="AZJ1053" s="52">
        <v>1</v>
      </c>
      <c r="AZK1053" s="52"/>
      <c r="AZL1053" s="52"/>
      <c r="AZM1053" s="52"/>
      <c r="AZN1053" s="52"/>
      <c r="AZO1053" s="52"/>
      <c r="AZP1053" s="52"/>
      <c r="AZQ1053" s="52"/>
      <c r="AZR1053" s="52"/>
      <c r="AZS1053" s="52"/>
      <c r="AZT1053" s="52"/>
      <c r="AZU1053" s="52"/>
      <c r="AZV1053" s="52"/>
      <c r="AZW1053" s="52"/>
      <c r="AZX1053" s="52"/>
      <c r="AZY1053" s="52"/>
      <c r="AZZ1053" s="52"/>
      <c r="BAA1053" s="52"/>
      <c r="BAB1053" s="52"/>
      <c r="BAC1053" s="52"/>
      <c r="BAD1053" s="52"/>
      <c r="BAE1053" s="52"/>
      <c r="BAF1053" s="52"/>
      <c r="BAG1053" s="52"/>
      <c r="BAH1053" s="52"/>
      <c r="BAI1053" s="52"/>
      <c r="BAJ1053" s="52"/>
      <c r="BAK1053" s="52"/>
      <c r="BAL1053" s="52"/>
      <c r="BAM1053" s="52"/>
      <c r="BAN1053" s="52"/>
      <c r="BAO1053" s="52"/>
      <c r="BAP1053" s="52"/>
      <c r="BAQ1053" s="52"/>
    </row>
    <row r="1054" spans="1:1395" x14ac:dyDescent="0.35">
      <c r="A1054" s="51" t="s">
        <v>1013</v>
      </c>
      <c r="B1054" s="52"/>
      <c r="C1054" s="52"/>
      <c r="D1054" s="52"/>
      <c r="E1054" s="52"/>
      <c r="F1054" s="52"/>
      <c r="G1054" s="52"/>
      <c r="H1054" s="52"/>
      <c r="I1054" s="52"/>
      <c r="J1054" s="52"/>
      <c r="K1054" s="52"/>
      <c r="L1054" s="52"/>
      <c r="M1054" s="52"/>
      <c r="N1054" s="52"/>
      <c r="O1054" s="52"/>
      <c r="P1054" s="52"/>
      <c r="Q1054" s="52"/>
      <c r="R1054" s="52"/>
      <c r="S1054" s="52"/>
      <c r="T1054" s="52"/>
      <c r="U1054" s="52"/>
      <c r="V1054" s="52"/>
      <c r="W1054" s="52"/>
      <c r="X1054" s="52"/>
      <c r="Y1054" s="52"/>
      <c r="Z1054" s="52"/>
      <c r="AA1054" s="52"/>
      <c r="AB1054" s="52"/>
      <c r="AC1054" s="52"/>
      <c r="AD1054" s="52"/>
      <c r="AE1054" s="52"/>
      <c r="AF1054" s="52"/>
      <c r="AG1054" s="52"/>
      <c r="AH1054" s="52"/>
      <c r="AI1054" s="52"/>
      <c r="AJ1054" s="52"/>
      <c r="AK1054" s="52"/>
      <c r="AL1054" s="52"/>
      <c r="AM1054" s="52"/>
      <c r="AN1054" s="52"/>
      <c r="AO1054" s="52"/>
      <c r="AP1054" s="52"/>
      <c r="AQ1054" s="52"/>
      <c r="AR1054" s="52"/>
      <c r="AS1054" s="52"/>
      <c r="AT1054" s="52"/>
      <c r="AU1054" s="52"/>
      <c r="AV1054" s="52"/>
      <c r="AW1054" s="52"/>
      <c r="AX1054" s="52"/>
      <c r="AY1054" s="52"/>
      <c r="AZ1054" s="52"/>
      <c r="BA1054" s="52"/>
      <c r="BB1054" s="52"/>
      <c r="BC1054" s="52">
        <v>1</v>
      </c>
      <c r="BD1054" s="52"/>
      <c r="BE1054" s="52"/>
      <c r="BF1054" s="52"/>
      <c r="BG1054" s="52"/>
      <c r="BH1054" s="52"/>
      <c r="BI1054" s="52"/>
      <c r="BJ1054" s="52"/>
      <c r="BK1054" s="52"/>
      <c r="BL1054" s="52"/>
      <c r="BM1054" s="52"/>
      <c r="BN1054" s="52"/>
      <c r="BO1054" s="52"/>
      <c r="BP1054" s="52"/>
      <c r="BQ1054" s="52"/>
      <c r="BR1054" s="52">
        <v>1</v>
      </c>
      <c r="BS1054" s="52"/>
      <c r="BT1054" s="52"/>
      <c r="BU1054" s="52"/>
      <c r="BV1054" s="52"/>
      <c r="BW1054" s="52"/>
      <c r="BX1054" s="52"/>
      <c r="BY1054" s="52"/>
      <c r="BZ1054" s="52"/>
      <c r="CA1054" s="52"/>
      <c r="CB1054" s="52"/>
      <c r="CC1054" s="52"/>
      <c r="CD1054" s="52"/>
      <c r="CE1054" s="52"/>
      <c r="CF1054" s="52"/>
      <c r="CG1054" s="52"/>
      <c r="CH1054" s="52"/>
      <c r="CI1054" s="52"/>
      <c r="CJ1054" s="52"/>
      <c r="CK1054" s="52">
        <v>1</v>
      </c>
      <c r="CL1054" s="52"/>
      <c r="CM1054" s="52"/>
      <c r="CN1054" s="52"/>
      <c r="CO1054" s="52"/>
      <c r="CP1054" s="52"/>
      <c r="CQ1054" s="52"/>
      <c r="CR1054" s="52"/>
      <c r="CS1054" s="52"/>
      <c r="CT1054" s="52"/>
      <c r="CU1054" s="52"/>
      <c r="CV1054" s="52"/>
      <c r="CW1054" s="52"/>
      <c r="CX1054" s="52"/>
      <c r="CY1054" s="52"/>
      <c r="CZ1054" s="52"/>
      <c r="DA1054" s="52"/>
      <c r="DB1054" s="52"/>
      <c r="DC1054" s="52"/>
      <c r="DD1054" s="52"/>
      <c r="DE1054" s="52"/>
      <c r="DF1054" s="52"/>
      <c r="DG1054" s="52"/>
      <c r="DH1054" s="52"/>
      <c r="DI1054" s="52"/>
      <c r="DJ1054" s="52"/>
      <c r="DK1054" s="52"/>
      <c r="DL1054" s="52"/>
      <c r="DM1054" s="52"/>
      <c r="DN1054" s="52"/>
      <c r="DO1054" s="52"/>
      <c r="DP1054" s="52"/>
      <c r="DQ1054" s="52"/>
      <c r="DR1054" s="52"/>
      <c r="DS1054" s="52"/>
      <c r="DT1054" s="52"/>
      <c r="DU1054" s="52"/>
      <c r="DV1054" s="52"/>
      <c r="DW1054" s="52"/>
      <c r="DX1054" s="52"/>
      <c r="DY1054" s="52"/>
      <c r="DZ1054" s="52"/>
      <c r="EA1054" s="52"/>
      <c r="EB1054" s="52"/>
      <c r="EC1054" s="52"/>
      <c r="ED1054" s="52"/>
      <c r="EE1054" s="52"/>
      <c r="EF1054" s="52"/>
      <c r="EG1054" s="52"/>
      <c r="EH1054" s="52"/>
      <c r="EI1054" s="52"/>
      <c r="EJ1054" s="52"/>
      <c r="EK1054" s="52"/>
      <c r="EL1054" s="52"/>
      <c r="EM1054" s="52"/>
      <c r="EN1054" s="52"/>
      <c r="EO1054" s="52"/>
      <c r="EP1054" s="52"/>
      <c r="EQ1054" s="52"/>
      <c r="ER1054" s="52"/>
      <c r="ES1054" s="52"/>
      <c r="ET1054" s="52"/>
      <c r="EU1054" s="52"/>
      <c r="EV1054" s="52"/>
      <c r="EW1054" s="52"/>
      <c r="EX1054" s="52"/>
      <c r="EY1054" s="52"/>
      <c r="EZ1054" s="52"/>
      <c r="FA1054" s="52"/>
      <c r="FB1054" s="52"/>
      <c r="FC1054" s="52"/>
      <c r="FD1054" s="52"/>
      <c r="FE1054" s="52"/>
      <c r="FF1054" s="52"/>
      <c r="FG1054" s="52"/>
      <c r="FH1054" s="52"/>
      <c r="FI1054" s="52"/>
      <c r="FJ1054" s="52">
        <v>1</v>
      </c>
      <c r="FK1054" s="52"/>
      <c r="FL1054" s="52"/>
      <c r="FM1054" s="52"/>
      <c r="FN1054" s="52"/>
      <c r="FO1054" s="52"/>
      <c r="FP1054" s="52"/>
      <c r="FQ1054" s="52"/>
      <c r="FR1054" s="52"/>
      <c r="FS1054" s="52"/>
      <c r="FT1054" s="52"/>
      <c r="FU1054" s="52"/>
      <c r="FV1054" s="52"/>
      <c r="FW1054" s="52"/>
      <c r="FX1054" s="52"/>
      <c r="FY1054" s="52"/>
      <c r="FZ1054" s="52"/>
      <c r="GA1054" s="52"/>
      <c r="GB1054" s="52"/>
      <c r="GC1054" s="52"/>
      <c r="GD1054" s="52"/>
      <c r="GE1054" s="52"/>
      <c r="GF1054" s="52"/>
      <c r="GG1054" s="52"/>
      <c r="GH1054" s="52"/>
      <c r="GI1054" s="52"/>
      <c r="GJ1054" s="52"/>
      <c r="GK1054" s="52"/>
      <c r="GL1054" s="52"/>
      <c r="GM1054" s="52"/>
      <c r="GN1054" s="52"/>
      <c r="GO1054" s="52"/>
      <c r="GP1054" s="52"/>
      <c r="GQ1054" s="52"/>
      <c r="GR1054" s="52"/>
      <c r="GS1054" s="52"/>
      <c r="GT1054" s="52"/>
      <c r="GU1054" s="52"/>
      <c r="GV1054" s="52"/>
      <c r="GW1054" s="52"/>
      <c r="GX1054" s="52"/>
      <c r="GY1054" s="52"/>
      <c r="GZ1054" s="52"/>
      <c r="HA1054" s="52"/>
      <c r="HB1054" s="52"/>
      <c r="HC1054" s="52"/>
      <c r="HD1054" s="52"/>
      <c r="HE1054" s="52"/>
      <c r="HF1054" s="52"/>
      <c r="HG1054" s="52"/>
      <c r="HH1054" s="52"/>
      <c r="HI1054" s="52"/>
      <c r="HJ1054" s="52"/>
      <c r="HK1054" s="52"/>
      <c r="HL1054" s="52">
        <v>1</v>
      </c>
      <c r="HM1054" s="52"/>
      <c r="HN1054" s="52"/>
      <c r="HO1054" s="52"/>
      <c r="HP1054" s="52"/>
      <c r="HQ1054" s="52"/>
      <c r="HR1054" s="52"/>
      <c r="HS1054" s="52"/>
      <c r="HT1054" s="52"/>
      <c r="HU1054" s="52"/>
      <c r="HV1054" s="52"/>
      <c r="HW1054" s="52"/>
      <c r="HX1054" s="52"/>
      <c r="HY1054" s="52"/>
      <c r="HZ1054" s="52"/>
      <c r="IA1054" s="52"/>
      <c r="IB1054" s="52"/>
      <c r="IC1054" s="52"/>
      <c r="ID1054" s="52"/>
      <c r="IE1054" s="52"/>
      <c r="IF1054" s="52"/>
      <c r="IG1054" s="52"/>
      <c r="IH1054" s="52"/>
      <c r="II1054" s="52"/>
      <c r="IJ1054" s="52"/>
      <c r="IK1054" s="52"/>
      <c r="IL1054" s="52"/>
      <c r="IM1054" s="52"/>
      <c r="IN1054" s="52"/>
      <c r="IO1054" s="52">
        <v>1</v>
      </c>
      <c r="IP1054" s="52"/>
      <c r="IQ1054" s="52"/>
      <c r="IR1054" s="52"/>
      <c r="IS1054" s="52"/>
      <c r="IT1054" s="52"/>
      <c r="IU1054" s="52"/>
      <c r="IV1054" s="52"/>
      <c r="IW1054" s="52"/>
      <c r="IX1054" s="52"/>
      <c r="IY1054" s="52"/>
      <c r="IZ1054" s="52"/>
      <c r="JA1054" s="52"/>
      <c r="JB1054" s="52"/>
      <c r="JC1054" s="52"/>
      <c r="JD1054" s="52"/>
      <c r="JE1054" s="52"/>
      <c r="JF1054" s="52"/>
      <c r="JG1054" s="52"/>
      <c r="JH1054" s="52"/>
      <c r="JI1054" s="52"/>
      <c r="JJ1054" s="52"/>
      <c r="JK1054" s="52"/>
      <c r="JL1054" s="52"/>
      <c r="JM1054" s="52"/>
      <c r="JN1054" s="52"/>
      <c r="JO1054" s="52"/>
      <c r="JP1054" s="52"/>
      <c r="JQ1054" s="52"/>
      <c r="JR1054" s="52"/>
      <c r="JS1054" s="52"/>
      <c r="JT1054" s="52"/>
      <c r="JU1054" s="52"/>
      <c r="JV1054" s="52"/>
      <c r="JW1054" s="52"/>
      <c r="JX1054" s="52"/>
      <c r="JY1054" s="52"/>
      <c r="JZ1054" s="52"/>
      <c r="KA1054" s="52"/>
      <c r="KB1054" s="52"/>
      <c r="KC1054" s="52">
        <v>1</v>
      </c>
      <c r="KD1054" s="52"/>
      <c r="KE1054" s="52"/>
      <c r="KF1054" s="52"/>
      <c r="KG1054" s="52"/>
      <c r="KH1054" s="52"/>
      <c r="KI1054" s="52"/>
      <c r="KJ1054" s="52"/>
      <c r="KK1054" s="52"/>
      <c r="KL1054" s="52"/>
      <c r="KM1054" s="52"/>
      <c r="KN1054" s="52"/>
      <c r="KO1054" s="52"/>
      <c r="KP1054" s="52"/>
      <c r="KQ1054" s="52"/>
      <c r="KR1054" s="52"/>
      <c r="KS1054" s="52"/>
      <c r="KT1054" s="52"/>
      <c r="KU1054" s="52"/>
      <c r="KV1054" s="52"/>
      <c r="KW1054" s="52"/>
      <c r="KX1054" s="52"/>
      <c r="KY1054" s="52"/>
      <c r="KZ1054" s="52"/>
      <c r="LA1054" s="52"/>
      <c r="LB1054" s="52"/>
      <c r="LC1054" s="52"/>
      <c r="LD1054" s="52"/>
      <c r="LE1054" s="52"/>
      <c r="LF1054" s="52"/>
      <c r="LG1054" s="52"/>
      <c r="LH1054" s="52"/>
      <c r="LI1054" s="52"/>
      <c r="LJ1054" s="52"/>
      <c r="LK1054" s="52"/>
      <c r="LL1054" s="52"/>
      <c r="LM1054" s="52"/>
      <c r="LN1054" s="52"/>
      <c r="LO1054" s="52"/>
      <c r="LP1054" s="52">
        <v>1</v>
      </c>
      <c r="LQ1054" s="52"/>
      <c r="LR1054" s="52"/>
      <c r="LS1054" s="52"/>
      <c r="LT1054" s="52"/>
      <c r="LU1054" s="52"/>
      <c r="LV1054" s="52"/>
      <c r="LW1054" s="52"/>
      <c r="LX1054" s="52"/>
      <c r="LY1054" s="52"/>
      <c r="LZ1054" s="52"/>
      <c r="MA1054" s="52"/>
      <c r="MB1054" s="52"/>
      <c r="MC1054" s="52"/>
      <c r="MD1054" s="52"/>
      <c r="ME1054" s="52"/>
      <c r="MF1054" s="52"/>
      <c r="MG1054" s="52"/>
      <c r="MH1054" s="52"/>
      <c r="MI1054" s="52"/>
      <c r="MJ1054" s="52"/>
      <c r="MK1054" s="52"/>
      <c r="ML1054" s="52"/>
      <c r="MM1054" s="52"/>
      <c r="MN1054" s="52"/>
      <c r="MO1054" s="52"/>
      <c r="MP1054" s="52"/>
      <c r="MQ1054" s="52"/>
      <c r="MR1054" s="52"/>
      <c r="MS1054" s="52"/>
      <c r="MT1054" s="52">
        <v>1</v>
      </c>
      <c r="MU1054" s="52"/>
      <c r="MV1054" s="52"/>
      <c r="MW1054" s="52"/>
      <c r="MX1054" s="52"/>
      <c r="MY1054" s="52"/>
      <c r="MZ1054" s="52">
        <v>1</v>
      </c>
      <c r="NA1054" s="52"/>
      <c r="NB1054" s="52"/>
      <c r="NC1054" s="52"/>
      <c r="ND1054" s="52"/>
      <c r="NE1054" s="52"/>
      <c r="NF1054" s="52"/>
      <c r="NG1054" s="52"/>
      <c r="NH1054" s="52"/>
      <c r="NI1054" s="52"/>
      <c r="NJ1054" s="52"/>
      <c r="NK1054" s="52"/>
      <c r="NL1054" s="52"/>
      <c r="NM1054" s="52"/>
      <c r="NN1054" s="52"/>
      <c r="NO1054" s="52"/>
      <c r="NP1054" s="52"/>
      <c r="NQ1054" s="52"/>
      <c r="NR1054" s="52"/>
      <c r="NS1054" s="52"/>
      <c r="NT1054" s="52"/>
      <c r="NU1054" s="52"/>
      <c r="NV1054" s="52"/>
      <c r="NW1054" s="52"/>
      <c r="NX1054" s="52"/>
      <c r="NY1054" s="52"/>
      <c r="NZ1054" s="52"/>
      <c r="OA1054" s="52"/>
      <c r="OB1054" s="52"/>
      <c r="OC1054" s="52"/>
      <c r="OD1054" s="52"/>
      <c r="OE1054" s="52"/>
      <c r="OF1054" s="52"/>
      <c r="OG1054" s="52"/>
      <c r="OH1054" s="52"/>
      <c r="OI1054" s="52"/>
      <c r="OJ1054" s="52"/>
      <c r="OK1054" s="52"/>
      <c r="OL1054" s="52"/>
      <c r="OM1054" s="52"/>
      <c r="ON1054" s="52"/>
      <c r="OO1054" s="52"/>
      <c r="OP1054" s="52"/>
      <c r="OQ1054" s="52"/>
      <c r="OR1054" s="52"/>
      <c r="OS1054" s="52"/>
      <c r="OT1054" s="52"/>
      <c r="OU1054" s="52"/>
      <c r="OV1054" s="52"/>
      <c r="OW1054" s="52"/>
      <c r="OX1054" s="52"/>
      <c r="OY1054" s="52"/>
      <c r="OZ1054" s="52"/>
      <c r="PA1054" s="52"/>
      <c r="PB1054" s="52"/>
      <c r="PC1054" s="52"/>
      <c r="PD1054" s="52"/>
      <c r="PE1054" s="52"/>
      <c r="PF1054" s="52"/>
      <c r="PG1054" s="52"/>
      <c r="PH1054" s="52"/>
      <c r="PI1054" s="52"/>
      <c r="PJ1054" s="52"/>
      <c r="PK1054" s="52">
        <v>1</v>
      </c>
      <c r="PL1054" s="52"/>
      <c r="PM1054" s="52"/>
      <c r="PN1054" s="52"/>
      <c r="PO1054" s="52"/>
      <c r="PP1054" s="52"/>
      <c r="PQ1054" s="52"/>
      <c r="PR1054" s="52"/>
      <c r="PS1054" s="52"/>
      <c r="PT1054" s="52"/>
      <c r="PU1054" s="52"/>
      <c r="PV1054" s="52"/>
      <c r="PW1054" s="52"/>
      <c r="PX1054" s="52"/>
      <c r="PY1054" s="52"/>
      <c r="PZ1054" s="52"/>
      <c r="QA1054" s="52"/>
      <c r="QB1054" s="52"/>
      <c r="QC1054" s="52"/>
      <c r="QD1054" s="52"/>
      <c r="QE1054" s="52"/>
      <c r="QF1054" s="52"/>
      <c r="QG1054" s="52"/>
      <c r="QH1054" s="52"/>
      <c r="QI1054" s="52"/>
      <c r="QJ1054" s="52"/>
      <c r="QK1054" s="52"/>
      <c r="QL1054" s="52"/>
      <c r="QM1054" s="52"/>
      <c r="QN1054" s="52"/>
      <c r="QO1054" s="52"/>
      <c r="QP1054" s="52"/>
      <c r="QQ1054" s="52"/>
      <c r="QR1054" s="52"/>
      <c r="QS1054" s="52"/>
      <c r="QT1054" s="52"/>
      <c r="QU1054" s="52"/>
      <c r="QV1054" s="52"/>
      <c r="QW1054" s="52"/>
      <c r="QX1054" s="52"/>
      <c r="QY1054" s="52"/>
      <c r="QZ1054" s="52"/>
      <c r="RA1054" s="52"/>
      <c r="RB1054" s="52"/>
      <c r="RC1054" s="52"/>
      <c r="RD1054" s="52"/>
      <c r="RE1054" s="52"/>
      <c r="RF1054" s="52"/>
      <c r="RG1054" s="52"/>
      <c r="RH1054" s="52"/>
      <c r="RI1054" s="52"/>
      <c r="RJ1054" s="52"/>
      <c r="RK1054" s="52"/>
      <c r="RL1054" s="52"/>
      <c r="RM1054" s="52"/>
      <c r="RN1054" s="52">
        <v>1</v>
      </c>
      <c r="RO1054" s="52"/>
      <c r="RP1054" s="52"/>
      <c r="RQ1054" s="52"/>
      <c r="RR1054" s="52"/>
      <c r="RS1054" s="52"/>
      <c r="RT1054" s="52"/>
      <c r="RU1054" s="52"/>
      <c r="RV1054" s="52"/>
      <c r="RW1054" s="52"/>
      <c r="RX1054" s="52"/>
      <c r="RY1054" s="52"/>
      <c r="RZ1054" s="52"/>
      <c r="SA1054" s="52"/>
      <c r="SB1054" s="52"/>
      <c r="SC1054" s="52"/>
      <c r="SD1054" s="52"/>
      <c r="SE1054" s="52"/>
      <c r="SF1054" s="52"/>
      <c r="SG1054" s="52"/>
      <c r="SH1054" s="52"/>
      <c r="SI1054" s="52"/>
      <c r="SJ1054" s="52"/>
      <c r="SK1054" s="52"/>
      <c r="SL1054" s="52"/>
      <c r="SM1054" s="52"/>
      <c r="SN1054" s="52"/>
      <c r="SO1054" s="52"/>
      <c r="SP1054" s="52"/>
      <c r="SQ1054" s="52"/>
      <c r="SR1054" s="52"/>
      <c r="SS1054" s="52"/>
      <c r="ST1054" s="52"/>
      <c r="SU1054" s="52"/>
      <c r="SV1054" s="52"/>
      <c r="SW1054" s="52"/>
      <c r="SX1054" s="52"/>
      <c r="SY1054" s="52"/>
      <c r="SZ1054" s="52"/>
      <c r="TA1054" s="52"/>
      <c r="TB1054" s="52"/>
      <c r="TC1054" s="52"/>
      <c r="TD1054" s="52"/>
      <c r="TE1054" s="52"/>
      <c r="TF1054" s="52"/>
      <c r="TG1054" s="52"/>
      <c r="TH1054" s="52"/>
      <c r="TI1054" s="52"/>
      <c r="TJ1054" s="52"/>
      <c r="TK1054" s="52">
        <v>1</v>
      </c>
      <c r="TL1054" s="52"/>
      <c r="TM1054" s="52"/>
      <c r="TN1054" s="52"/>
      <c r="TO1054" s="52"/>
      <c r="TP1054" s="52"/>
      <c r="TQ1054" s="52"/>
      <c r="TR1054" s="52"/>
      <c r="TS1054" s="52"/>
      <c r="TT1054" s="52"/>
      <c r="TU1054" s="52"/>
      <c r="TV1054" s="52"/>
      <c r="TW1054" s="52"/>
      <c r="TX1054" s="52"/>
      <c r="TY1054" s="52"/>
      <c r="TZ1054" s="52"/>
      <c r="UA1054" s="52"/>
      <c r="UB1054" s="52"/>
      <c r="UC1054" s="52"/>
      <c r="UD1054" s="52"/>
      <c r="UE1054" s="52"/>
      <c r="UF1054" s="52"/>
      <c r="UG1054" s="52"/>
      <c r="UH1054" s="52"/>
      <c r="UI1054" s="52"/>
      <c r="UJ1054" s="52"/>
      <c r="UK1054" s="52"/>
      <c r="UL1054" s="52"/>
      <c r="UM1054" s="52"/>
      <c r="UN1054" s="52"/>
      <c r="UO1054" s="52"/>
      <c r="UP1054" s="52"/>
      <c r="UQ1054" s="52"/>
      <c r="UR1054" s="52"/>
      <c r="US1054" s="52"/>
      <c r="UT1054" s="52"/>
      <c r="UU1054" s="52"/>
      <c r="UV1054" s="52"/>
      <c r="UW1054" s="52"/>
      <c r="UX1054" s="52"/>
      <c r="UY1054" s="52"/>
      <c r="UZ1054" s="52"/>
      <c r="VA1054" s="52"/>
      <c r="VB1054" s="52"/>
      <c r="VC1054" s="52"/>
      <c r="VD1054" s="52"/>
      <c r="VE1054" s="52"/>
      <c r="VF1054" s="52"/>
      <c r="VG1054" s="52"/>
      <c r="VH1054" s="52"/>
      <c r="VI1054" s="52"/>
      <c r="VJ1054" s="52"/>
      <c r="VK1054" s="52"/>
      <c r="VL1054" s="52"/>
      <c r="VM1054" s="52"/>
      <c r="VN1054" s="52"/>
      <c r="VO1054" s="52"/>
      <c r="VP1054" s="52"/>
      <c r="VQ1054" s="52"/>
      <c r="VR1054" s="52"/>
      <c r="VS1054" s="52"/>
      <c r="VT1054" s="52"/>
      <c r="VU1054" s="52"/>
      <c r="VV1054" s="52"/>
      <c r="VW1054" s="52"/>
      <c r="VX1054" s="52"/>
      <c r="VY1054" s="52"/>
      <c r="VZ1054" s="52"/>
      <c r="WA1054" s="52"/>
      <c r="WB1054" s="52"/>
      <c r="WC1054" s="52"/>
      <c r="WD1054" s="52"/>
      <c r="WE1054" s="52"/>
      <c r="WF1054" s="52"/>
      <c r="WG1054" s="52">
        <v>1</v>
      </c>
      <c r="WH1054" s="52"/>
      <c r="WI1054" s="52"/>
      <c r="WJ1054" s="52"/>
      <c r="WK1054" s="52"/>
      <c r="WL1054" s="52"/>
      <c r="WM1054" s="52"/>
      <c r="WN1054" s="52"/>
      <c r="WO1054" s="52"/>
      <c r="WP1054" s="52"/>
      <c r="WQ1054" s="52"/>
      <c r="WR1054" s="52"/>
      <c r="WS1054" s="52"/>
      <c r="WT1054" s="52"/>
      <c r="WU1054" s="52"/>
      <c r="WV1054" s="52"/>
      <c r="WW1054" s="52"/>
      <c r="WX1054" s="52">
        <v>1</v>
      </c>
      <c r="WY1054" s="52"/>
      <c r="WZ1054" s="52"/>
      <c r="XA1054" s="52"/>
      <c r="XB1054" s="52"/>
      <c r="XC1054" s="52"/>
      <c r="XD1054" s="52"/>
      <c r="XE1054" s="52"/>
      <c r="XF1054" s="52"/>
      <c r="XG1054" s="52"/>
      <c r="XH1054" s="52"/>
      <c r="XI1054" s="52"/>
      <c r="XJ1054" s="52"/>
      <c r="XK1054" s="52"/>
      <c r="XL1054" s="52"/>
      <c r="XM1054" s="52"/>
      <c r="XN1054" s="52"/>
      <c r="XO1054" s="52"/>
      <c r="XP1054" s="52"/>
      <c r="XQ1054" s="52"/>
      <c r="XR1054" s="52"/>
      <c r="XS1054" s="52"/>
      <c r="XT1054" s="52"/>
      <c r="XU1054" s="52"/>
      <c r="XV1054" s="52"/>
      <c r="XW1054" s="52"/>
      <c r="XX1054" s="52"/>
      <c r="XY1054" s="52"/>
      <c r="XZ1054" s="52"/>
      <c r="YA1054" s="52"/>
      <c r="YB1054" s="52"/>
      <c r="YC1054" s="52"/>
      <c r="YD1054" s="52"/>
      <c r="YE1054" s="52"/>
      <c r="YF1054" s="52"/>
      <c r="YG1054" s="52"/>
      <c r="YH1054" s="52"/>
      <c r="YI1054" s="52"/>
      <c r="YJ1054" s="52"/>
      <c r="YK1054" s="52"/>
      <c r="YL1054" s="52"/>
      <c r="YM1054" s="52"/>
      <c r="YN1054" s="52"/>
      <c r="YO1054" s="52"/>
      <c r="YP1054" s="52"/>
      <c r="YQ1054" s="52"/>
      <c r="YR1054" s="52"/>
      <c r="YS1054" s="52"/>
      <c r="YT1054" s="52"/>
      <c r="YU1054" s="52"/>
      <c r="YV1054" s="52"/>
      <c r="YW1054" s="52"/>
      <c r="YX1054" s="52"/>
      <c r="YY1054" s="52"/>
      <c r="YZ1054" s="52"/>
      <c r="ZA1054" s="52"/>
      <c r="ZB1054" s="52"/>
      <c r="ZC1054" s="52"/>
      <c r="ZD1054" s="52"/>
      <c r="ZE1054" s="52"/>
      <c r="ZF1054" s="52"/>
      <c r="ZG1054" s="52"/>
      <c r="ZH1054" s="52"/>
      <c r="ZI1054" s="52"/>
      <c r="ZJ1054" s="52"/>
      <c r="ZK1054" s="52"/>
      <c r="ZL1054" s="52"/>
      <c r="ZM1054" s="52"/>
      <c r="ZN1054" s="52"/>
      <c r="ZO1054" s="52"/>
      <c r="ZP1054" s="52"/>
      <c r="ZQ1054" s="52"/>
      <c r="ZR1054" s="52"/>
      <c r="ZS1054" s="52"/>
      <c r="ZT1054" s="52"/>
      <c r="ZU1054" s="52"/>
      <c r="ZV1054" s="52"/>
      <c r="ZW1054" s="52"/>
      <c r="ZX1054" s="52"/>
      <c r="ZY1054" s="52"/>
      <c r="ZZ1054" s="52"/>
      <c r="AAA1054" s="52"/>
      <c r="AAB1054" s="52"/>
      <c r="AAC1054" s="52"/>
      <c r="AAD1054" s="52"/>
      <c r="AAE1054" s="52"/>
      <c r="AAF1054" s="52"/>
      <c r="AAG1054" s="52"/>
      <c r="AAH1054" s="52"/>
      <c r="AAI1054" s="52"/>
      <c r="AAJ1054" s="52"/>
      <c r="AAK1054" s="52"/>
      <c r="AAL1054" s="52"/>
      <c r="AAM1054" s="52"/>
      <c r="AAN1054" s="52"/>
      <c r="AAO1054" s="52"/>
      <c r="AAP1054" s="52"/>
      <c r="AAQ1054" s="52"/>
      <c r="AAR1054" s="52"/>
      <c r="AAS1054" s="52"/>
      <c r="AAT1054" s="52"/>
      <c r="AAU1054" s="52"/>
      <c r="AAV1054" s="52"/>
      <c r="AAW1054" s="52"/>
      <c r="AAX1054" s="52"/>
      <c r="AAY1054" s="52"/>
      <c r="AAZ1054" s="52"/>
      <c r="ABA1054" s="52"/>
      <c r="ABB1054" s="52"/>
      <c r="ABC1054" s="52"/>
      <c r="ABD1054" s="52"/>
      <c r="ABE1054" s="52">
        <v>1</v>
      </c>
      <c r="ABF1054" s="52"/>
      <c r="ABG1054" s="52"/>
      <c r="ABH1054" s="52"/>
      <c r="ABI1054" s="52"/>
      <c r="ABJ1054" s="52"/>
      <c r="ABK1054" s="52"/>
      <c r="ABL1054" s="52"/>
      <c r="ABM1054" s="52"/>
      <c r="ABN1054" s="52"/>
      <c r="ABO1054" s="52"/>
      <c r="ABP1054" s="52">
        <v>1</v>
      </c>
      <c r="ABQ1054" s="52"/>
      <c r="ABR1054" s="52"/>
      <c r="ABS1054" s="52"/>
      <c r="ABT1054" s="52"/>
      <c r="ABU1054" s="52"/>
      <c r="ABV1054" s="52"/>
      <c r="ABW1054" s="52"/>
      <c r="ABX1054" s="52"/>
      <c r="ABY1054" s="52"/>
      <c r="ABZ1054" s="52"/>
      <c r="ACA1054" s="52"/>
      <c r="ACB1054" s="52"/>
      <c r="ACC1054" s="52"/>
      <c r="ACD1054" s="52"/>
      <c r="ACE1054" s="52"/>
      <c r="ACF1054" s="52"/>
      <c r="ACG1054" s="52"/>
      <c r="ACH1054" s="52"/>
      <c r="ACI1054" s="52"/>
      <c r="ACJ1054" s="52"/>
      <c r="ACK1054" s="52"/>
      <c r="ACL1054" s="52"/>
      <c r="ACM1054" s="52"/>
      <c r="ACN1054" s="52"/>
      <c r="ACO1054" s="52"/>
      <c r="ACP1054" s="52"/>
      <c r="ACQ1054" s="52"/>
      <c r="ACR1054" s="52"/>
      <c r="ACS1054" s="52">
        <v>1</v>
      </c>
      <c r="ACT1054" s="52"/>
      <c r="ACU1054" s="52">
        <v>1</v>
      </c>
      <c r="ACV1054" s="52"/>
      <c r="ACW1054" s="52"/>
      <c r="ACX1054" s="52"/>
      <c r="ACY1054" s="52"/>
      <c r="ACZ1054" s="52"/>
      <c r="ADA1054" s="52"/>
      <c r="ADB1054" s="52"/>
      <c r="ADC1054" s="52"/>
      <c r="ADD1054" s="52"/>
      <c r="ADE1054" s="52"/>
      <c r="ADF1054" s="52"/>
      <c r="ADG1054" s="52"/>
      <c r="ADH1054" s="52">
        <v>1</v>
      </c>
      <c r="ADI1054" s="52"/>
      <c r="ADJ1054" s="52"/>
      <c r="ADK1054" s="52"/>
      <c r="ADL1054" s="52"/>
      <c r="ADM1054" s="52"/>
      <c r="ADN1054" s="52"/>
      <c r="ADO1054" s="52"/>
      <c r="ADP1054" s="52"/>
      <c r="ADQ1054" s="52"/>
      <c r="ADR1054" s="52"/>
      <c r="ADS1054" s="52"/>
      <c r="ADT1054" s="52"/>
      <c r="ADU1054" s="52"/>
      <c r="ADV1054" s="52"/>
      <c r="ADW1054" s="52"/>
      <c r="ADX1054" s="52"/>
      <c r="ADY1054" s="52"/>
      <c r="ADZ1054" s="52"/>
      <c r="AEA1054" s="52"/>
      <c r="AEB1054" s="52"/>
      <c r="AEC1054" s="52"/>
      <c r="AED1054" s="52"/>
      <c r="AEE1054" s="52"/>
      <c r="AEF1054" s="52"/>
      <c r="AEG1054" s="52"/>
      <c r="AEH1054" s="52"/>
      <c r="AEI1054" s="52"/>
      <c r="AEJ1054" s="52"/>
      <c r="AEK1054" s="52"/>
      <c r="AEL1054" s="52"/>
      <c r="AEM1054" s="52"/>
      <c r="AEN1054" s="52"/>
      <c r="AEO1054" s="52"/>
      <c r="AEP1054" s="52"/>
      <c r="AEQ1054" s="52"/>
      <c r="AER1054" s="52"/>
      <c r="AES1054" s="52"/>
      <c r="AET1054" s="52"/>
      <c r="AEU1054" s="52"/>
      <c r="AEV1054" s="52"/>
      <c r="AEW1054" s="52"/>
      <c r="AEX1054" s="52"/>
      <c r="AEY1054" s="52"/>
      <c r="AEZ1054" s="52"/>
      <c r="AFA1054" s="52"/>
      <c r="AFB1054" s="52"/>
      <c r="AFC1054" s="52"/>
      <c r="AFD1054" s="52"/>
      <c r="AFE1054" s="52"/>
      <c r="AFF1054" s="52"/>
      <c r="AFG1054" s="52"/>
      <c r="AFH1054" s="52"/>
      <c r="AFI1054" s="52"/>
      <c r="AFJ1054" s="52"/>
      <c r="AFK1054" s="52"/>
      <c r="AFL1054" s="52"/>
      <c r="AFM1054" s="52"/>
      <c r="AFN1054" s="52">
        <v>1</v>
      </c>
      <c r="AFO1054" s="52"/>
      <c r="AFP1054" s="52"/>
      <c r="AFQ1054" s="52"/>
      <c r="AFR1054" s="52"/>
      <c r="AFS1054" s="52"/>
      <c r="AFT1054" s="52"/>
      <c r="AFU1054" s="52"/>
      <c r="AFV1054" s="52"/>
      <c r="AFW1054" s="52"/>
      <c r="AFX1054" s="52"/>
      <c r="AFY1054" s="52"/>
      <c r="AFZ1054" s="52"/>
      <c r="AGA1054" s="52"/>
      <c r="AGB1054" s="52"/>
      <c r="AGC1054" s="52"/>
      <c r="AGD1054" s="52"/>
      <c r="AGE1054" s="52"/>
      <c r="AGF1054" s="52"/>
      <c r="AGG1054" s="52"/>
      <c r="AGH1054" s="52"/>
      <c r="AGI1054" s="52"/>
      <c r="AGJ1054" s="52"/>
      <c r="AGK1054" s="52"/>
      <c r="AGL1054" s="52"/>
      <c r="AGM1054" s="52"/>
      <c r="AGN1054" s="52"/>
      <c r="AGO1054" s="52"/>
      <c r="AGP1054" s="52"/>
      <c r="AGQ1054" s="52"/>
      <c r="AGR1054" s="52"/>
      <c r="AGS1054" s="52"/>
      <c r="AGT1054" s="52"/>
      <c r="AGU1054" s="52"/>
      <c r="AGV1054" s="52"/>
      <c r="AGW1054" s="52"/>
      <c r="AGX1054" s="52"/>
      <c r="AGY1054" s="52"/>
      <c r="AGZ1054" s="52"/>
      <c r="AHA1054" s="52"/>
      <c r="AHB1054" s="52"/>
      <c r="AHC1054" s="52"/>
      <c r="AHD1054" s="52"/>
      <c r="AHE1054" s="52"/>
      <c r="AHF1054" s="52"/>
      <c r="AHG1054" s="52"/>
      <c r="AHH1054" s="52"/>
      <c r="AHI1054" s="52"/>
      <c r="AHJ1054" s="52"/>
      <c r="AHK1054" s="52">
        <v>1</v>
      </c>
      <c r="AHL1054" s="52"/>
      <c r="AHM1054" s="52"/>
      <c r="AHN1054" s="52"/>
      <c r="AHO1054" s="52"/>
      <c r="AHP1054" s="52"/>
      <c r="AHQ1054" s="52"/>
      <c r="AHR1054" s="52"/>
      <c r="AHS1054" s="52"/>
      <c r="AHT1054" s="52"/>
      <c r="AHU1054" s="52"/>
      <c r="AHV1054" s="52"/>
      <c r="AHW1054" s="52"/>
      <c r="AHX1054" s="52"/>
      <c r="AHY1054" s="52"/>
      <c r="AHZ1054" s="52"/>
      <c r="AIA1054" s="52"/>
      <c r="AIB1054" s="52"/>
      <c r="AIC1054" s="52"/>
      <c r="AID1054" s="52"/>
      <c r="AIE1054" s="52"/>
      <c r="AIF1054" s="52"/>
      <c r="AIG1054" s="52"/>
      <c r="AIH1054" s="52"/>
      <c r="AII1054" s="52"/>
      <c r="AIJ1054" s="52"/>
      <c r="AIK1054" s="52"/>
      <c r="AIL1054" s="52"/>
      <c r="AIM1054" s="52"/>
      <c r="AIN1054" s="52"/>
      <c r="AIO1054" s="52"/>
      <c r="AIP1054" s="52"/>
      <c r="AIQ1054" s="52"/>
      <c r="AIR1054" s="52"/>
      <c r="AIS1054" s="52"/>
      <c r="AIT1054" s="52"/>
      <c r="AIU1054" s="52"/>
      <c r="AIV1054" s="52">
        <v>1</v>
      </c>
      <c r="AIW1054" s="52"/>
      <c r="AIX1054" s="52"/>
      <c r="AIY1054" s="52"/>
      <c r="AIZ1054" s="52">
        <v>1</v>
      </c>
      <c r="AJA1054" s="52"/>
      <c r="AJB1054" s="52"/>
      <c r="AJC1054" s="52"/>
      <c r="AJD1054" s="52"/>
      <c r="AJE1054" s="52"/>
      <c r="AJF1054" s="52"/>
      <c r="AJG1054" s="52"/>
      <c r="AJH1054" s="52"/>
      <c r="AJI1054" s="52"/>
      <c r="AJJ1054" s="52"/>
      <c r="AJK1054" s="52"/>
      <c r="AJL1054" s="52"/>
      <c r="AJM1054" s="52"/>
      <c r="AJN1054" s="52"/>
      <c r="AJO1054" s="52"/>
      <c r="AJP1054" s="52"/>
      <c r="AJQ1054" s="52"/>
      <c r="AJR1054" s="52"/>
      <c r="AJS1054" s="52"/>
      <c r="AJT1054" s="52"/>
      <c r="AJU1054" s="52"/>
      <c r="AJV1054" s="52"/>
      <c r="AJW1054" s="52"/>
      <c r="AJX1054" s="52"/>
      <c r="AJY1054" s="52"/>
      <c r="AJZ1054" s="52"/>
      <c r="AKA1054" s="52"/>
      <c r="AKB1054" s="52"/>
      <c r="AKC1054" s="52"/>
      <c r="AKD1054" s="52"/>
      <c r="AKE1054" s="52"/>
      <c r="AKF1054" s="52"/>
      <c r="AKG1054" s="52"/>
      <c r="AKH1054" s="52"/>
      <c r="AKI1054" s="52"/>
      <c r="AKJ1054" s="52"/>
      <c r="AKK1054" s="52"/>
      <c r="AKL1054" s="52"/>
      <c r="AKM1054" s="52"/>
      <c r="AKN1054" s="52"/>
      <c r="AKO1054" s="52"/>
      <c r="AKP1054" s="52"/>
      <c r="AKQ1054" s="52"/>
      <c r="AKR1054" s="52"/>
      <c r="AKS1054" s="52"/>
      <c r="AKT1054" s="52"/>
      <c r="AKU1054" s="52"/>
      <c r="AKV1054" s="52"/>
      <c r="AKW1054" s="52"/>
      <c r="AKX1054" s="52"/>
      <c r="AKY1054" s="52"/>
      <c r="AKZ1054" s="52"/>
      <c r="ALA1054" s="52"/>
      <c r="ALB1054" s="52"/>
      <c r="ALC1054" s="52"/>
      <c r="ALD1054" s="52"/>
      <c r="ALE1054" s="52">
        <v>1</v>
      </c>
      <c r="ALF1054" s="52"/>
      <c r="ALG1054" s="52"/>
      <c r="ALH1054" s="52"/>
      <c r="ALI1054" s="52"/>
      <c r="ALJ1054" s="52"/>
      <c r="ALK1054" s="52"/>
      <c r="ALL1054" s="52"/>
      <c r="ALM1054" s="52"/>
      <c r="ALN1054" s="52"/>
      <c r="ALO1054" s="52"/>
      <c r="ALP1054" s="52"/>
      <c r="ALQ1054" s="52"/>
      <c r="ALR1054" s="52"/>
      <c r="ALS1054" s="52"/>
      <c r="ALT1054" s="52"/>
      <c r="ALU1054" s="52"/>
      <c r="ALV1054" s="52"/>
      <c r="ALW1054" s="52">
        <v>1</v>
      </c>
      <c r="ALX1054" s="52">
        <v>1</v>
      </c>
      <c r="ALY1054" s="52"/>
      <c r="ALZ1054" s="52"/>
      <c r="AMA1054" s="52"/>
      <c r="AMB1054" s="52"/>
      <c r="AMC1054" s="52"/>
      <c r="AMD1054" s="52"/>
      <c r="AME1054" s="52"/>
      <c r="AMF1054" s="52"/>
      <c r="AMG1054" s="52"/>
      <c r="AMH1054" s="52"/>
      <c r="AMI1054" s="52"/>
      <c r="AMJ1054" s="52"/>
      <c r="AMK1054" s="52"/>
      <c r="AML1054" s="52"/>
      <c r="AMM1054" s="52"/>
      <c r="AMN1054" s="52"/>
      <c r="AMO1054" s="52"/>
      <c r="AMP1054" s="52"/>
      <c r="AMQ1054" s="52"/>
      <c r="AMR1054" s="52"/>
      <c r="AMS1054" s="52"/>
      <c r="AMT1054" s="52"/>
      <c r="AMU1054" s="52"/>
      <c r="AMV1054" s="52"/>
      <c r="AMW1054" s="52"/>
      <c r="AMX1054" s="52"/>
      <c r="AMY1054" s="52"/>
      <c r="AMZ1054" s="52"/>
      <c r="ANA1054" s="52"/>
      <c r="ANB1054" s="52"/>
      <c r="ANC1054" s="52"/>
      <c r="AND1054" s="52"/>
      <c r="ANE1054" s="52"/>
      <c r="ANF1054" s="52"/>
      <c r="ANG1054" s="52"/>
      <c r="ANH1054" s="52"/>
      <c r="ANI1054" s="52"/>
      <c r="ANJ1054" s="52"/>
      <c r="ANK1054" s="52"/>
      <c r="ANL1054" s="52"/>
      <c r="ANM1054" s="52"/>
      <c r="ANN1054" s="52"/>
      <c r="ANO1054" s="52"/>
      <c r="ANP1054" s="52"/>
      <c r="ANQ1054" s="52"/>
      <c r="ANR1054" s="52"/>
      <c r="ANS1054" s="52"/>
      <c r="ANT1054" s="52"/>
      <c r="ANU1054" s="52">
        <v>1</v>
      </c>
      <c r="ANV1054" s="52"/>
      <c r="ANW1054" s="52"/>
      <c r="ANX1054" s="52"/>
      <c r="ANY1054" s="52"/>
      <c r="ANZ1054" s="52"/>
      <c r="AOA1054" s="52"/>
      <c r="AOB1054" s="52"/>
      <c r="AOC1054" s="52"/>
      <c r="AOD1054" s="52"/>
      <c r="AOE1054" s="52"/>
      <c r="AOF1054" s="52"/>
      <c r="AOG1054" s="52"/>
      <c r="AOH1054" s="52"/>
      <c r="AOI1054" s="52"/>
      <c r="AOJ1054" s="52"/>
      <c r="AOK1054" s="52"/>
      <c r="AOL1054" s="52"/>
      <c r="AOM1054" s="52"/>
      <c r="AON1054" s="52"/>
      <c r="AOO1054" s="52"/>
      <c r="AOP1054" s="52"/>
      <c r="AOQ1054" s="52"/>
      <c r="AOR1054" s="52"/>
      <c r="AOS1054" s="52"/>
      <c r="AOT1054" s="52"/>
      <c r="AOU1054" s="52"/>
      <c r="AOV1054" s="52"/>
      <c r="AOW1054" s="52"/>
      <c r="AOX1054" s="52"/>
      <c r="AOY1054" s="52"/>
      <c r="AOZ1054" s="52"/>
      <c r="APA1054" s="52"/>
      <c r="APB1054" s="52"/>
      <c r="APC1054" s="52"/>
      <c r="APD1054" s="52"/>
      <c r="APE1054" s="52"/>
      <c r="APF1054" s="52"/>
      <c r="APG1054" s="52"/>
      <c r="APH1054" s="52"/>
      <c r="API1054" s="52"/>
      <c r="APJ1054" s="52">
        <v>1</v>
      </c>
      <c r="APK1054" s="52"/>
      <c r="APL1054" s="52"/>
      <c r="APM1054" s="52"/>
      <c r="APN1054" s="52"/>
      <c r="APO1054" s="52"/>
      <c r="APP1054" s="52"/>
      <c r="APQ1054" s="52"/>
      <c r="APR1054" s="52"/>
      <c r="APS1054" s="52"/>
      <c r="APT1054" s="52"/>
      <c r="APU1054" s="52"/>
      <c r="APV1054" s="52"/>
      <c r="APW1054" s="52"/>
      <c r="APX1054" s="52"/>
      <c r="APY1054" s="52"/>
      <c r="APZ1054" s="52"/>
      <c r="AQA1054" s="52"/>
      <c r="AQB1054" s="52"/>
      <c r="AQC1054" s="52"/>
      <c r="AQD1054" s="52"/>
      <c r="AQE1054" s="52">
        <v>1</v>
      </c>
      <c r="AQF1054" s="52"/>
      <c r="AQG1054" s="52"/>
      <c r="AQH1054" s="52"/>
      <c r="AQI1054" s="52"/>
      <c r="AQJ1054" s="52"/>
      <c r="AQK1054" s="52"/>
      <c r="AQL1054" s="52"/>
      <c r="AQM1054" s="52"/>
      <c r="AQN1054" s="52"/>
      <c r="AQO1054" s="52"/>
      <c r="AQP1054" s="52"/>
      <c r="AQQ1054" s="52"/>
      <c r="AQR1054" s="52"/>
      <c r="AQS1054" s="52"/>
      <c r="AQT1054" s="52"/>
      <c r="AQU1054" s="52"/>
      <c r="AQV1054" s="52"/>
      <c r="AQW1054" s="52"/>
      <c r="AQX1054" s="52"/>
      <c r="AQY1054" s="52"/>
      <c r="AQZ1054" s="52"/>
      <c r="ARA1054" s="52"/>
      <c r="ARB1054" s="52"/>
      <c r="ARC1054" s="52"/>
      <c r="ARD1054" s="52"/>
      <c r="ARE1054" s="52"/>
      <c r="ARF1054" s="52"/>
      <c r="ARG1054" s="52"/>
      <c r="ARH1054" s="52"/>
      <c r="ARI1054" s="52"/>
      <c r="ARJ1054" s="52"/>
      <c r="ARK1054" s="52"/>
      <c r="ARL1054" s="52"/>
      <c r="ARM1054" s="52"/>
      <c r="ARN1054" s="52"/>
      <c r="ARO1054" s="52"/>
      <c r="ARP1054" s="52"/>
      <c r="ARQ1054" s="52"/>
      <c r="ARR1054" s="52"/>
      <c r="ARS1054" s="52"/>
      <c r="ART1054" s="52"/>
      <c r="ARU1054" s="52"/>
      <c r="ARV1054" s="52"/>
      <c r="ARW1054" s="52"/>
      <c r="ARX1054" s="52"/>
      <c r="ARY1054" s="52"/>
      <c r="ARZ1054" s="52"/>
      <c r="ASA1054" s="52">
        <v>1</v>
      </c>
      <c r="ASB1054" s="52"/>
      <c r="ASC1054" s="52"/>
      <c r="ASD1054" s="52"/>
      <c r="ASE1054" s="52"/>
      <c r="ASF1054" s="52"/>
      <c r="ASG1054" s="52"/>
      <c r="ASH1054" s="52"/>
      <c r="ASI1054" s="52"/>
      <c r="ASJ1054" s="52"/>
      <c r="ASK1054" s="52"/>
      <c r="ASL1054" s="52"/>
      <c r="ASM1054" s="52"/>
      <c r="ASN1054" s="52"/>
      <c r="ASO1054" s="52"/>
      <c r="ASP1054" s="52"/>
      <c r="ASQ1054" s="52"/>
      <c r="ASR1054" s="52"/>
      <c r="ASS1054" s="52"/>
      <c r="AST1054" s="52"/>
      <c r="ASU1054" s="52"/>
      <c r="ASV1054" s="52"/>
      <c r="ASW1054" s="52"/>
      <c r="ASX1054" s="52"/>
      <c r="ASY1054" s="52"/>
      <c r="ASZ1054" s="52"/>
      <c r="ATA1054" s="52"/>
      <c r="ATB1054" s="52"/>
      <c r="ATC1054" s="52"/>
      <c r="ATD1054" s="52"/>
      <c r="ATE1054" s="52"/>
      <c r="ATF1054" s="52"/>
      <c r="ATG1054" s="52"/>
      <c r="ATH1054" s="52"/>
      <c r="ATI1054" s="52"/>
      <c r="ATJ1054" s="52"/>
      <c r="ATK1054" s="52"/>
      <c r="ATL1054" s="52"/>
      <c r="ATM1054" s="52"/>
      <c r="ATN1054" s="52"/>
      <c r="ATO1054" s="52"/>
      <c r="ATP1054" s="52"/>
      <c r="ATQ1054" s="52"/>
      <c r="ATR1054" s="52"/>
      <c r="ATS1054" s="52"/>
      <c r="ATT1054" s="52"/>
      <c r="ATU1054" s="52"/>
      <c r="ATV1054" s="52"/>
      <c r="ATW1054" s="52"/>
      <c r="ATX1054" s="52"/>
      <c r="ATY1054" s="52"/>
      <c r="ATZ1054" s="52"/>
      <c r="AUA1054" s="52"/>
      <c r="AUB1054" s="52"/>
      <c r="AUC1054" s="52"/>
      <c r="AUD1054" s="52"/>
      <c r="AUE1054" s="52"/>
      <c r="AUF1054" s="52"/>
      <c r="AUG1054" s="52"/>
      <c r="AUH1054" s="52"/>
      <c r="AUI1054" s="52"/>
      <c r="AUJ1054" s="52"/>
      <c r="AUK1054" s="52"/>
      <c r="AUL1054" s="52"/>
      <c r="AUM1054" s="52"/>
      <c r="AUN1054" s="52"/>
      <c r="AUO1054" s="52"/>
      <c r="AUP1054" s="52"/>
      <c r="AUQ1054" s="52"/>
      <c r="AUR1054" s="52"/>
      <c r="AUS1054" s="52"/>
      <c r="AUT1054" s="52"/>
      <c r="AUU1054" s="52"/>
      <c r="AUV1054" s="52"/>
      <c r="AUW1054" s="52"/>
      <c r="AUX1054" s="52"/>
      <c r="AUY1054" s="52"/>
      <c r="AUZ1054" s="52"/>
      <c r="AVA1054" s="52"/>
      <c r="AVB1054" s="52"/>
      <c r="AVC1054" s="52"/>
      <c r="AVD1054" s="52"/>
      <c r="AVE1054" s="52"/>
      <c r="AVF1054" s="52"/>
      <c r="AVG1054" s="52"/>
      <c r="AVH1054" s="52"/>
      <c r="AVI1054" s="52"/>
      <c r="AVJ1054" s="52"/>
      <c r="AVK1054" s="52"/>
      <c r="AVL1054" s="52"/>
      <c r="AVM1054" s="52"/>
      <c r="AVN1054" s="52"/>
      <c r="AVO1054" s="52"/>
      <c r="AVP1054" s="52"/>
      <c r="AVQ1054" s="52"/>
      <c r="AVR1054" s="52"/>
      <c r="AVS1054" s="52"/>
      <c r="AVT1054" s="52"/>
      <c r="AVU1054" s="52"/>
      <c r="AVV1054" s="52"/>
      <c r="AVW1054" s="52"/>
      <c r="AVX1054" s="52"/>
      <c r="AVY1054" s="52"/>
      <c r="AVZ1054" s="52"/>
      <c r="AWA1054" s="52"/>
      <c r="AWB1054" s="52"/>
      <c r="AWC1054" s="52"/>
      <c r="AWD1054" s="52"/>
      <c r="AWE1054" s="52"/>
      <c r="AWF1054" s="52"/>
      <c r="AWG1054" s="52"/>
      <c r="AWH1054" s="52"/>
      <c r="AWI1054" s="52"/>
      <c r="AWJ1054" s="52"/>
      <c r="AWK1054" s="52"/>
      <c r="AWL1054" s="52"/>
      <c r="AWM1054" s="52"/>
      <c r="AWN1054" s="52"/>
      <c r="AWO1054" s="52"/>
      <c r="AWP1054" s="52"/>
      <c r="AWQ1054" s="52"/>
      <c r="AWR1054" s="52"/>
      <c r="AWS1054" s="52"/>
      <c r="AWT1054" s="52"/>
      <c r="AWU1054" s="52"/>
      <c r="AWV1054" s="52"/>
      <c r="AWW1054" s="52"/>
      <c r="AWX1054" s="52"/>
      <c r="AWY1054" s="52"/>
      <c r="AWZ1054" s="52"/>
      <c r="AXA1054" s="52"/>
      <c r="AXB1054" s="52"/>
      <c r="AXC1054" s="52"/>
      <c r="AXD1054" s="52">
        <v>1</v>
      </c>
      <c r="AXE1054" s="52">
        <v>1</v>
      </c>
      <c r="AXF1054" s="52"/>
      <c r="AXG1054" s="52"/>
      <c r="AXH1054" s="52"/>
      <c r="AXI1054" s="52"/>
      <c r="AXJ1054" s="52"/>
      <c r="AXK1054" s="52"/>
      <c r="AXL1054" s="52"/>
      <c r="AXM1054" s="52"/>
      <c r="AXN1054" s="52"/>
      <c r="AXO1054" s="52"/>
      <c r="AXP1054" s="52"/>
      <c r="AXQ1054" s="52">
        <v>1</v>
      </c>
      <c r="AXR1054" s="52"/>
      <c r="AXS1054" s="52"/>
      <c r="AXT1054" s="52"/>
      <c r="AXU1054" s="52"/>
      <c r="AXV1054" s="52"/>
      <c r="AXW1054" s="52"/>
      <c r="AXX1054" s="52"/>
      <c r="AXY1054" s="52"/>
      <c r="AXZ1054" s="52"/>
      <c r="AYA1054" s="52"/>
      <c r="AYB1054" s="52"/>
      <c r="AYC1054" s="52"/>
      <c r="AYD1054" s="52"/>
      <c r="AYE1054" s="52"/>
      <c r="AYF1054" s="52"/>
      <c r="AYG1054" s="52"/>
      <c r="AYH1054" s="52"/>
      <c r="AYI1054" s="52"/>
      <c r="AYJ1054" s="52"/>
      <c r="AYK1054" s="52"/>
      <c r="AYL1054" s="52"/>
      <c r="AYM1054" s="52"/>
      <c r="AYN1054" s="52"/>
      <c r="AYO1054" s="52"/>
      <c r="AYP1054" s="52"/>
      <c r="AYQ1054" s="52"/>
      <c r="AYR1054" s="52"/>
      <c r="AYS1054" s="52">
        <v>1</v>
      </c>
      <c r="AYT1054" s="52">
        <v>1</v>
      </c>
      <c r="AYU1054" s="52"/>
      <c r="AYV1054" s="52"/>
      <c r="AYW1054" s="52"/>
      <c r="AYX1054" s="52"/>
      <c r="AYY1054" s="52"/>
      <c r="AYZ1054" s="52"/>
      <c r="AZA1054" s="52"/>
      <c r="AZB1054" s="52"/>
      <c r="AZC1054" s="52"/>
      <c r="AZD1054" s="52"/>
      <c r="AZE1054" s="52"/>
      <c r="AZF1054" s="52">
        <v>1</v>
      </c>
      <c r="AZG1054" s="52"/>
      <c r="AZH1054" s="52">
        <v>1</v>
      </c>
      <c r="AZI1054" s="52"/>
      <c r="AZJ1054" s="52">
        <v>1</v>
      </c>
      <c r="AZK1054" s="52"/>
      <c r="AZL1054" s="52"/>
      <c r="AZM1054" s="52"/>
      <c r="AZN1054" s="52"/>
      <c r="AZO1054" s="52"/>
      <c r="AZP1054" s="52"/>
      <c r="AZQ1054" s="52"/>
      <c r="AZR1054" s="52"/>
      <c r="AZS1054" s="52">
        <v>1</v>
      </c>
      <c r="AZT1054" s="52"/>
      <c r="AZU1054" s="52"/>
      <c r="AZV1054" s="52"/>
      <c r="AZW1054" s="52"/>
      <c r="AZX1054" s="52"/>
      <c r="AZY1054" s="52"/>
      <c r="AZZ1054" s="52"/>
      <c r="BAA1054" s="52"/>
      <c r="BAB1054" s="52"/>
      <c r="BAC1054" s="52"/>
      <c r="BAD1054" s="52"/>
      <c r="BAE1054" s="52"/>
      <c r="BAF1054" s="52"/>
      <c r="BAG1054" s="52"/>
      <c r="BAH1054" s="52"/>
      <c r="BAI1054" s="52"/>
      <c r="BAJ1054" s="52"/>
      <c r="BAK1054" s="52"/>
      <c r="BAL1054" s="52"/>
      <c r="BAM1054" s="52"/>
      <c r="BAN1054" s="52"/>
      <c r="BAO1054" s="52"/>
      <c r="BAP1054" s="52"/>
      <c r="BAQ1054" s="52"/>
    </row>
    <row r="1055" spans="1:1395" x14ac:dyDescent="0.35">
      <c r="A1055" s="51" t="s">
        <v>1014</v>
      </c>
      <c r="B1055" s="52"/>
      <c r="C1055" s="52"/>
      <c r="D1055" s="52"/>
      <c r="E1055" s="52"/>
      <c r="F1055" s="52"/>
      <c r="G1055" s="52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52"/>
      <c r="U1055" s="52"/>
      <c r="V1055" s="52"/>
      <c r="W1055" s="52"/>
      <c r="X1055" s="52"/>
      <c r="Y1055" s="52"/>
      <c r="Z1055" s="52"/>
      <c r="AA1055" s="52"/>
      <c r="AB1055" s="52"/>
      <c r="AC1055" s="52"/>
      <c r="AD1055" s="52"/>
      <c r="AE1055" s="52"/>
      <c r="AF1055" s="52"/>
      <c r="AG1055" s="52"/>
      <c r="AH1055" s="52"/>
      <c r="AI1055" s="52"/>
      <c r="AJ1055" s="52"/>
      <c r="AK1055" s="52"/>
      <c r="AL1055" s="52"/>
      <c r="AM1055" s="52"/>
      <c r="AN1055" s="52"/>
      <c r="AO1055" s="52"/>
      <c r="AP1055" s="52"/>
      <c r="AQ1055" s="52"/>
      <c r="AR1055" s="52"/>
      <c r="AS1055" s="52"/>
      <c r="AT1055" s="52"/>
      <c r="AU1055" s="52"/>
      <c r="AV1055" s="52"/>
      <c r="AW1055" s="52"/>
      <c r="AX1055" s="52"/>
      <c r="AY1055" s="52"/>
      <c r="AZ1055" s="52"/>
      <c r="BA1055" s="52"/>
      <c r="BB1055" s="52"/>
      <c r="BC1055" s="52"/>
      <c r="BD1055" s="52"/>
      <c r="BE1055" s="52"/>
      <c r="BF1055" s="52"/>
      <c r="BG1055" s="52"/>
      <c r="BH1055" s="52"/>
      <c r="BI1055" s="52"/>
      <c r="BJ1055" s="52"/>
      <c r="BK1055" s="52"/>
      <c r="BL1055" s="52"/>
      <c r="BM1055" s="52"/>
      <c r="BN1055" s="52"/>
      <c r="BO1055" s="52"/>
      <c r="BP1055" s="52"/>
      <c r="BQ1055" s="52"/>
      <c r="BR1055" s="52"/>
      <c r="BS1055" s="52"/>
      <c r="BT1055" s="52"/>
      <c r="BU1055" s="52"/>
      <c r="BV1055" s="52"/>
      <c r="BW1055" s="52"/>
      <c r="BX1055" s="52"/>
      <c r="BY1055" s="52"/>
      <c r="BZ1055" s="52"/>
      <c r="CA1055" s="52"/>
      <c r="CB1055" s="52"/>
      <c r="CC1055" s="52"/>
      <c r="CD1055" s="52"/>
      <c r="CE1055" s="52"/>
      <c r="CF1055" s="52"/>
      <c r="CG1055" s="52">
        <v>1</v>
      </c>
      <c r="CH1055" s="52"/>
      <c r="CI1055" s="52"/>
      <c r="CJ1055" s="52"/>
      <c r="CK1055" s="52">
        <v>1</v>
      </c>
      <c r="CL1055" s="52"/>
      <c r="CM1055" s="52"/>
      <c r="CN1055" s="52"/>
      <c r="CO1055" s="52"/>
      <c r="CP1055" s="52"/>
      <c r="CQ1055" s="52"/>
      <c r="CR1055" s="52"/>
      <c r="CS1055" s="52"/>
      <c r="CT1055" s="52"/>
      <c r="CU1055" s="52"/>
      <c r="CV1055" s="52"/>
      <c r="CW1055" s="52"/>
      <c r="CX1055" s="52"/>
      <c r="CY1055" s="52"/>
      <c r="CZ1055" s="52"/>
      <c r="DA1055" s="52"/>
      <c r="DB1055" s="52"/>
      <c r="DC1055" s="52"/>
      <c r="DD1055" s="52"/>
      <c r="DE1055" s="52"/>
      <c r="DF1055" s="52"/>
      <c r="DG1055" s="52"/>
      <c r="DH1055" s="52"/>
      <c r="DI1055" s="52"/>
      <c r="DJ1055" s="52"/>
      <c r="DK1055" s="52"/>
      <c r="DL1055" s="52"/>
      <c r="DM1055" s="52"/>
      <c r="DN1055" s="52"/>
      <c r="DO1055" s="52"/>
      <c r="DP1055" s="52"/>
      <c r="DQ1055" s="52"/>
      <c r="DR1055" s="52"/>
      <c r="DS1055" s="52"/>
      <c r="DT1055" s="52"/>
      <c r="DU1055" s="52"/>
      <c r="DV1055" s="52"/>
      <c r="DW1055" s="52"/>
      <c r="DX1055" s="52"/>
      <c r="DY1055" s="52"/>
      <c r="DZ1055" s="52"/>
      <c r="EA1055" s="52"/>
      <c r="EB1055" s="52"/>
      <c r="EC1055" s="52"/>
      <c r="ED1055" s="52"/>
      <c r="EE1055" s="52"/>
      <c r="EF1055" s="52"/>
      <c r="EG1055" s="52"/>
      <c r="EH1055" s="52"/>
      <c r="EI1055" s="52"/>
      <c r="EJ1055" s="52"/>
      <c r="EK1055" s="52"/>
      <c r="EL1055" s="52"/>
      <c r="EM1055" s="52"/>
      <c r="EN1055" s="52"/>
      <c r="EO1055" s="52"/>
      <c r="EP1055" s="52"/>
      <c r="EQ1055" s="52"/>
      <c r="ER1055" s="52"/>
      <c r="ES1055" s="52"/>
      <c r="ET1055" s="52"/>
      <c r="EU1055" s="52"/>
      <c r="EV1055" s="52"/>
      <c r="EW1055" s="52"/>
      <c r="EX1055" s="52"/>
      <c r="EY1055" s="52"/>
      <c r="EZ1055" s="52"/>
      <c r="FA1055" s="52"/>
      <c r="FB1055" s="52"/>
      <c r="FC1055" s="52"/>
      <c r="FD1055" s="52"/>
      <c r="FE1055" s="52"/>
      <c r="FF1055" s="52"/>
      <c r="FG1055" s="52"/>
      <c r="FH1055" s="52"/>
      <c r="FI1055" s="52"/>
      <c r="FJ1055" s="52">
        <v>1</v>
      </c>
      <c r="FK1055" s="52"/>
      <c r="FL1055" s="52"/>
      <c r="FM1055" s="52"/>
      <c r="FN1055" s="52"/>
      <c r="FO1055" s="52"/>
      <c r="FP1055" s="52"/>
      <c r="FQ1055" s="52"/>
      <c r="FR1055" s="52"/>
      <c r="FS1055" s="52"/>
      <c r="FT1055" s="52"/>
      <c r="FU1055" s="52"/>
      <c r="FV1055" s="52"/>
      <c r="FW1055" s="52"/>
      <c r="FX1055" s="52"/>
      <c r="FY1055" s="52"/>
      <c r="FZ1055" s="52"/>
      <c r="GA1055" s="52"/>
      <c r="GB1055" s="52"/>
      <c r="GC1055" s="52"/>
      <c r="GD1055" s="52"/>
      <c r="GE1055" s="52"/>
      <c r="GF1055" s="52"/>
      <c r="GG1055" s="52"/>
      <c r="GH1055" s="52"/>
      <c r="GI1055" s="52"/>
      <c r="GJ1055" s="52"/>
      <c r="GK1055" s="52"/>
      <c r="GL1055" s="52"/>
      <c r="GM1055" s="52"/>
      <c r="GN1055" s="52"/>
      <c r="GO1055" s="52"/>
      <c r="GP1055" s="52"/>
      <c r="GQ1055" s="52"/>
      <c r="GR1055" s="52"/>
      <c r="GS1055" s="52"/>
      <c r="GT1055" s="52"/>
      <c r="GU1055" s="52"/>
      <c r="GV1055" s="52"/>
      <c r="GW1055" s="52"/>
      <c r="GX1055" s="52"/>
      <c r="GY1055" s="52"/>
      <c r="GZ1055" s="52"/>
      <c r="HA1055" s="52"/>
      <c r="HB1055" s="52"/>
      <c r="HC1055" s="52"/>
      <c r="HD1055" s="52"/>
      <c r="HE1055" s="52"/>
      <c r="HF1055" s="52"/>
      <c r="HG1055" s="52"/>
      <c r="HH1055" s="52"/>
      <c r="HI1055" s="52"/>
      <c r="HJ1055" s="52"/>
      <c r="HK1055" s="52"/>
      <c r="HL1055" s="52">
        <v>1</v>
      </c>
      <c r="HM1055" s="52"/>
      <c r="HN1055" s="52"/>
      <c r="HO1055" s="52"/>
      <c r="HP1055" s="52"/>
      <c r="HQ1055" s="52"/>
      <c r="HR1055" s="52"/>
      <c r="HS1055" s="52"/>
      <c r="HT1055" s="52"/>
      <c r="HU1055" s="52"/>
      <c r="HV1055" s="52"/>
      <c r="HW1055" s="52"/>
      <c r="HX1055" s="52"/>
      <c r="HY1055" s="52"/>
      <c r="HZ1055" s="52"/>
      <c r="IA1055" s="52"/>
      <c r="IB1055" s="52"/>
      <c r="IC1055" s="52"/>
      <c r="ID1055" s="52"/>
      <c r="IE1055" s="52"/>
      <c r="IF1055" s="52"/>
      <c r="IG1055" s="52"/>
      <c r="IH1055" s="52"/>
      <c r="II1055" s="52"/>
      <c r="IJ1055" s="52"/>
      <c r="IK1055" s="52"/>
      <c r="IL1055" s="52"/>
      <c r="IM1055" s="52"/>
      <c r="IN1055" s="52"/>
      <c r="IO1055" s="52"/>
      <c r="IP1055" s="52"/>
      <c r="IQ1055" s="52"/>
      <c r="IR1055" s="52"/>
      <c r="IS1055" s="52"/>
      <c r="IT1055" s="52"/>
      <c r="IU1055" s="52"/>
      <c r="IV1055" s="52"/>
      <c r="IW1055" s="52"/>
      <c r="IX1055" s="52"/>
      <c r="IY1055" s="52"/>
      <c r="IZ1055" s="52"/>
      <c r="JA1055" s="52"/>
      <c r="JB1055" s="52"/>
      <c r="JC1055" s="52"/>
      <c r="JD1055" s="52"/>
      <c r="JE1055" s="52"/>
      <c r="JF1055" s="52"/>
      <c r="JG1055" s="52"/>
      <c r="JH1055" s="52"/>
      <c r="JI1055" s="52"/>
      <c r="JJ1055" s="52"/>
      <c r="JK1055" s="52"/>
      <c r="JL1055" s="52"/>
      <c r="JM1055" s="52"/>
      <c r="JN1055" s="52"/>
      <c r="JO1055" s="52"/>
      <c r="JP1055" s="52"/>
      <c r="JQ1055" s="52"/>
      <c r="JR1055" s="52"/>
      <c r="JS1055" s="52"/>
      <c r="JT1055" s="52"/>
      <c r="JU1055" s="52"/>
      <c r="JV1055" s="52"/>
      <c r="JW1055" s="52"/>
      <c r="JX1055" s="52"/>
      <c r="JY1055" s="52"/>
      <c r="JZ1055" s="52"/>
      <c r="KA1055" s="52"/>
      <c r="KB1055" s="52"/>
      <c r="KC1055" s="52"/>
      <c r="KD1055" s="52"/>
      <c r="KE1055" s="52"/>
      <c r="KF1055" s="52"/>
      <c r="KG1055" s="52"/>
      <c r="KH1055" s="52"/>
      <c r="KI1055" s="52"/>
      <c r="KJ1055" s="52"/>
      <c r="KK1055" s="52"/>
      <c r="KL1055" s="52"/>
      <c r="KM1055" s="52"/>
      <c r="KN1055" s="52"/>
      <c r="KO1055" s="52"/>
      <c r="KP1055" s="52"/>
      <c r="KQ1055" s="52"/>
      <c r="KR1055" s="52"/>
      <c r="KS1055" s="52"/>
      <c r="KT1055" s="52"/>
      <c r="KU1055" s="52"/>
      <c r="KV1055" s="52"/>
      <c r="KW1055" s="52"/>
      <c r="KX1055" s="52"/>
      <c r="KY1055" s="52"/>
      <c r="KZ1055" s="52"/>
      <c r="LA1055" s="52"/>
      <c r="LB1055" s="52">
        <v>1</v>
      </c>
      <c r="LC1055" s="52"/>
      <c r="LD1055" s="52"/>
      <c r="LE1055" s="52"/>
      <c r="LF1055" s="52"/>
      <c r="LG1055" s="52"/>
      <c r="LH1055" s="52"/>
      <c r="LI1055" s="52"/>
      <c r="LJ1055" s="52"/>
      <c r="LK1055" s="52"/>
      <c r="LL1055" s="52"/>
      <c r="LM1055" s="52"/>
      <c r="LN1055" s="52"/>
      <c r="LO1055" s="52"/>
      <c r="LP1055" s="52"/>
      <c r="LQ1055" s="52"/>
      <c r="LR1055" s="52"/>
      <c r="LS1055" s="52"/>
      <c r="LT1055" s="52"/>
      <c r="LU1055" s="52"/>
      <c r="LV1055" s="52"/>
      <c r="LW1055" s="52"/>
      <c r="LX1055" s="52"/>
      <c r="LY1055" s="52"/>
      <c r="LZ1055" s="52"/>
      <c r="MA1055" s="52"/>
      <c r="MB1055" s="52"/>
      <c r="MC1055" s="52"/>
      <c r="MD1055" s="52"/>
      <c r="ME1055" s="52"/>
      <c r="MF1055" s="52"/>
      <c r="MG1055" s="52"/>
      <c r="MH1055" s="52"/>
      <c r="MI1055" s="52"/>
      <c r="MJ1055" s="52"/>
      <c r="MK1055" s="52"/>
      <c r="ML1055" s="52"/>
      <c r="MM1055" s="52"/>
      <c r="MN1055" s="52"/>
      <c r="MO1055" s="52"/>
      <c r="MP1055" s="52"/>
      <c r="MQ1055" s="52"/>
      <c r="MR1055" s="52"/>
      <c r="MS1055" s="52"/>
      <c r="MT1055" s="52">
        <v>1</v>
      </c>
      <c r="MU1055" s="52"/>
      <c r="MV1055" s="52"/>
      <c r="MW1055" s="52"/>
      <c r="MX1055" s="52"/>
      <c r="MY1055" s="52"/>
      <c r="MZ1055" s="52">
        <v>1</v>
      </c>
      <c r="NA1055" s="52"/>
      <c r="NB1055" s="52"/>
      <c r="NC1055" s="52"/>
      <c r="ND1055" s="52"/>
      <c r="NE1055" s="52"/>
      <c r="NF1055" s="52"/>
      <c r="NG1055" s="52"/>
      <c r="NH1055" s="52"/>
      <c r="NI1055" s="52"/>
      <c r="NJ1055" s="52"/>
      <c r="NK1055" s="52"/>
      <c r="NL1055" s="52"/>
      <c r="NM1055" s="52"/>
      <c r="NN1055" s="52"/>
      <c r="NO1055" s="52"/>
      <c r="NP1055" s="52"/>
      <c r="NQ1055" s="52"/>
      <c r="NR1055" s="52"/>
      <c r="NS1055" s="52"/>
      <c r="NT1055" s="52"/>
      <c r="NU1055" s="52"/>
      <c r="NV1055" s="52"/>
      <c r="NW1055" s="52"/>
      <c r="NX1055" s="52"/>
      <c r="NY1055" s="52"/>
      <c r="NZ1055" s="52"/>
      <c r="OA1055" s="52"/>
      <c r="OB1055" s="52"/>
      <c r="OC1055" s="52"/>
      <c r="OD1055" s="52"/>
      <c r="OE1055" s="52"/>
      <c r="OF1055" s="52"/>
      <c r="OG1055" s="52"/>
      <c r="OH1055" s="52"/>
      <c r="OI1055" s="52"/>
      <c r="OJ1055" s="52"/>
      <c r="OK1055" s="52"/>
      <c r="OL1055" s="52"/>
      <c r="OM1055" s="52"/>
      <c r="ON1055" s="52"/>
      <c r="OO1055" s="52"/>
      <c r="OP1055" s="52"/>
      <c r="OQ1055" s="52"/>
      <c r="OR1055" s="52"/>
      <c r="OS1055" s="52"/>
      <c r="OT1055" s="52"/>
      <c r="OU1055" s="52"/>
      <c r="OV1055" s="52"/>
      <c r="OW1055" s="52"/>
      <c r="OX1055" s="52"/>
      <c r="OY1055" s="52"/>
      <c r="OZ1055" s="52"/>
      <c r="PA1055" s="52"/>
      <c r="PB1055" s="52"/>
      <c r="PC1055" s="52"/>
      <c r="PD1055" s="52"/>
      <c r="PE1055" s="52"/>
      <c r="PF1055" s="52"/>
      <c r="PG1055" s="52"/>
      <c r="PH1055" s="52"/>
      <c r="PI1055" s="52"/>
      <c r="PJ1055" s="52"/>
      <c r="PK1055" s="52"/>
      <c r="PL1055" s="52"/>
      <c r="PM1055" s="52"/>
      <c r="PN1055" s="52"/>
      <c r="PO1055" s="52"/>
      <c r="PP1055" s="52"/>
      <c r="PQ1055" s="52"/>
      <c r="PR1055" s="52"/>
      <c r="PS1055" s="52"/>
      <c r="PT1055" s="52"/>
      <c r="PU1055" s="52"/>
      <c r="PV1055" s="52"/>
      <c r="PW1055" s="52"/>
      <c r="PX1055" s="52"/>
      <c r="PY1055" s="52"/>
      <c r="PZ1055" s="52"/>
      <c r="QA1055" s="52"/>
      <c r="QB1055" s="52"/>
      <c r="QC1055" s="52"/>
      <c r="QD1055" s="52"/>
      <c r="QE1055" s="52"/>
      <c r="QF1055" s="52"/>
      <c r="QG1055" s="52"/>
      <c r="QH1055" s="52"/>
      <c r="QI1055" s="52"/>
      <c r="QJ1055" s="52"/>
      <c r="QK1055" s="52"/>
      <c r="QL1055" s="52"/>
      <c r="QM1055" s="52"/>
      <c r="QN1055" s="52"/>
      <c r="QO1055" s="52"/>
      <c r="QP1055" s="52"/>
      <c r="QQ1055" s="52"/>
      <c r="QR1055" s="52"/>
      <c r="QS1055" s="52"/>
      <c r="QT1055" s="52"/>
      <c r="QU1055" s="52"/>
      <c r="QV1055" s="52"/>
      <c r="QW1055" s="52"/>
      <c r="QX1055" s="52"/>
      <c r="QY1055" s="52"/>
      <c r="QZ1055" s="52"/>
      <c r="RA1055" s="52"/>
      <c r="RB1055" s="52"/>
      <c r="RC1055" s="52"/>
      <c r="RD1055" s="52"/>
      <c r="RE1055" s="52"/>
      <c r="RF1055" s="52"/>
      <c r="RG1055" s="52"/>
      <c r="RH1055" s="52"/>
      <c r="RI1055" s="52"/>
      <c r="RJ1055" s="52"/>
      <c r="RK1055" s="52"/>
      <c r="RL1055" s="52"/>
      <c r="RM1055" s="52"/>
      <c r="RN1055" s="52">
        <v>1</v>
      </c>
      <c r="RO1055" s="52"/>
      <c r="RP1055" s="52"/>
      <c r="RQ1055" s="52"/>
      <c r="RR1055" s="52"/>
      <c r="RS1055" s="52"/>
      <c r="RT1055" s="52"/>
      <c r="RU1055" s="52"/>
      <c r="RV1055" s="52"/>
      <c r="RW1055" s="52"/>
      <c r="RX1055" s="52"/>
      <c r="RY1055" s="52"/>
      <c r="RZ1055" s="52"/>
      <c r="SA1055" s="52"/>
      <c r="SB1055" s="52"/>
      <c r="SC1055" s="52"/>
      <c r="SD1055" s="52"/>
      <c r="SE1055" s="52"/>
      <c r="SF1055" s="52"/>
      <c r="SG1055" s="52"/>
      <c r="SH1055" s="52"/>
      <c r="SI1055" s="52"/>
      <c r="SJ1055" s="52"/>
      <c r="SK1055" s="52"/>
      <c r="SL1055" s="52"/>
      <c r="SM1055" s="52"/>
      <c r="SN1055" s="52"/>
      <c r="SO1055" s="52"/>
      <c r="SP1055" s="52"/>
      <c r="SQ1055" s="52"/>
      <c r="SR1055" s="52"/>
      <c r="SS1055" s="52"/>
      <c r="ST1055" s="52"/>
      <c r="SU1055" s="52"/>
      <c r="SV1055" s="52"/>
      <c r="SW1055" s="52"/>
      <c r="SX1055" s="52"/>
      <c r="SY1055" s="52"/>
      <c r="SZ1055" s="52"/>
      <c r="TA1055" s="52"/>
      <c r="TB1055" s="52"/>
      <c r="TC1055" s="52"/>
      <c r="TD1055" s="52"/>
      <c r="TE1055" s="52"/>
      <c r="TF1055" s="52"/>
      <c r="TG1055" s="52"/>
      <c r="TH1055" s="52"/>
      <c r="TI1055" s="52"/>
      <c r="TJ1055" s="52"/>
      <c r="TK1055" s="52"/>
      <c r="TL1055" s="52"/>
      <c r="TM1055" s="52"/>
      <c r="TN1055" s="52"/>
      <c r="TO1055" s="52"/>
      <c r="TP1055" s="52"/>
      <c r="TQ1055" s="52"/>
      <c r="TR1055" s="52"/>
      <c r="TS1055" s="52"/>
      <c r="TT1055" s="52"/>
      <c r="TU1055" s="52"/>
      <c r="TV1055" s="52"/>
      <c r="TW1055" s="52"/>
      <c r="TX1055" s="52"/>
      <c r="TY1055" s="52"/>
      <c r="TZ1055" s="52"/>
      <c r="UA1055" s="52"/>
      <c r="UB1055" s="52"/>
      <c r="UC1055" s="52"/>
      <c r="UD1055" s="52"/>
      <c r="UE1055" s="52"/>
      <c r="UF1055" s="52"/>
      <c r="UG1055" s="52"/>
      <c r="UH1055" s="52"/>
      <c r="UI1055" s="52"/>
      <c r="UJ1055" s="52"/>
      <c r="UK1055" s="52"/>
      <c r="UL1055" s="52"/>
      <c r="UM1055" s="52"/>
      <c r="UN1055" s="52"/>
      <c r="UO1055" s="52"/>
      <c r="UP1055" s="52"/>
      <c r="UQ1055" s="52"/>
      <c r="UR1055" s="52"/>
      <c r="US1055" s="52"/>
      <c r="UT1055" s="52"/>
      <c r="UU1055" s="52"/>
      <c r="UV1055" s="52"/>
      <c r="UW1055" s="52"/>
      <c r="UX1055" s="52"/>
      <c r="UY1055" s="52"/>
      <c r="UZ1055" s="52"/>
      <c r="VA1055" s="52"/>
      <c r="VB1055" s="52"/>
      <c r="VC1055" s="52"/>
      <c r="VD1055" s="52"/>
      <c r="VE1055" s="52"/>
      <c r="VF1055" s="52"/>
      <c r="VG1055" s="52"/>
      <c r="VH1055" s="52"/>
      <c r="VI1055" s="52"/>
      <c r="VJ1055" s="52"/>
      <c r="VK1055" s="52"/>
      <c r="VL1055" s="52"/>
      <c r="VM1055" s="52"/>
      <c r="VN1055" s="52"/>
      <c r="VO1055" s="52"/>
      <c r="VP1055" s="52"/>
      <c r="VQ1055" s="52"/>
      <c r="VR1055" s="52"/>
      <c r="VS1055" s="52"/>
      <c r="VT1055" s="52"/>
      <c r="VU1055" s="52"/>
      <c r="VV1055" s="52"/>
      <c r="VW1055" s="52"/>
      <c r="VX1055" s="52"/>
      <c r="VY1055" s="52"/>
      <c r="VZ1055" s="52"/>
      <c r="WA1055" s="52"/>
      <c r="WB1055" s="52"/>
      <c r="WC1055" s="52"/>
      <c r="WD1055" s="52"/>
      <c r="WE1055" s="52">
        <v>1</v>
      </c>
      <c r="WF1055" s="52"/>
      <c r="WG1055" s="52"/>
      <c r="WH1055" s="52"/>
      <c r="WI1055" s="52"/>
      <c r="WJ1055" s="52"/>
      <c r="WK1055" s="52"/>
      <c r="WL1055" s="52"/>
      <c r="WM1055" s="52"/>
      <c r="WN1055" s="52"/>
      <c r="WO1055" s="52"/>
      <c r="WP1055" s="52"/>
      <c r="WQ1055" s="52"/>
      <c r="WR1055" s="52"/>
      <c r="WS1055" s="52"/>
      <c r="WT1055" s="52"/>
      <c r="WU1055" s="52"/>
      <c r="WV1055" s="52"/>
      <c r="WW1055" s="52"/>
      <c r="WX1055" s="52">
        <v>1</v>
      </c>
      <c r="WY1055" s="52"/>
      <c r="WZ1055" s="52"/>
      <c r="XA1055" s="52"/>
      <c r="XB1055" s="52"/>
      <c r="XC1055" s="52"/>
      <c r="XD1055" s="52"/>
      <c r="XE1055" s="52"/>
      <c r="XF1055" s="52"/>
      <c r="XG1055" s="52"/>
      <c r="XH1055" s="52"/>
      <c r="XI1055" s="52"/>
      <c r="XJ1055" s="52"/>
      <c r="XK1055" s="52"/>
      <c r="XL1055" s="52"/>
      <c r="XM1055" s="52"/>
      <c r="XN1055" s="52"/>
      <c r="XO1055" s="52"/>
      <c r="XP1055" s="52"/>
      <c r="XQ1055" s="52"/>
      <c r="XR1055" s="52"/>
      <c r="XS1055" s="52"/>
      <c r="XT1055" s="52"/>
      <c r="XU1055" s="52"/>
      <c r="XV1055" s="52"/>
      <c r="XW1055" s="52"/>
      <c r="XX1055" s="52"/>
      <c r="XY1055" s="52"/>
      <c r="XZ1055" s="52"/>
      <c r="YA1055" s="52"/>
      <c r="YB1055" s="52"/>
      <c r="YC1055" s="52"/>
      <c r="YD1055" s="52"/>
      <c r="YE1055" s="52"/>
      <c r="YF1055" s="52"/>
      <c r="YG1055" s="52"/>
      <c r="YH1055" s="52"/>
      <c r="YI1055" s="52"/>
      <c r="YJ1055" s="52"/>
      <c r="YK1055" s="52"/>
      <c r="YL1055" s="52"/>
      <c r="YM1055" s="52"/>
      <c r="YN1055" s="52"/>
      <c r="YO1055" s="52"/>
      <c r="YP1055" s="52"/>
      <c r="YQ1055" s="52"/>
      <c r="YR1055" s="52"/>
      <c r="YS1055" s="52"/>
      <c r="YT1055" s="52"/>
      <c r="YU1055" s="52"/>
      <c r="YV1055" s="52"/>
      <c r="YW1055" s="52"/>
      <c r="YX1055" s="52"/>
      <c r="YY1055" s="52"/>
      <c r="YZ1055" s="52"/>
      <c r="ZA1055" s="52"/>
      <c r="ZB1055" s="52"/>
      <c r="ZC1055" s="52"/>
      <c r="ZD1055" s="52"/>
      <c r="ZE1055" s="52"/>
      <c r="ZF1055" s="52"/>
      <c r="ZG1055" s="52"/>
      <c r="ZH1055" s="52"/>
      <c r="ZI1055" s="52"/>
      <c r="ZJ1055" s="52"/>
      <c r="ZK1055" s="52"/>
      <c r="ZL1055" s="52"/>
      <c r="ZM1055" s="52"/>
      <c r="ZN1055" s="52"/>
      <c r="ZO1055" s="52"/>
      <c r="ZP1055" s="52"/>
      <c r="ZQ1055" s="52"/>
      <c r="ZR1055" s="52"/>
      <c r="ZS1055" s="52"/>
      <c r="ZT1055" s="52"/>
      <c r="ZU1055" s="52"/>
      <c r="ZV1055" s="52"/>
      <c r="ZW1055" s="52"/>
      <c r="ZX1055" s="52"/>
      <c r="ZY1055" s="52"/>
      <c r="ZZ1055" s="52"/>
      <c r="AAA1055" s="52"/>
      <c r="AAB1055" s="52"/>
      <c r="AAC1055" s="52"/>
      <c r="AAD1055" s="52">
        <v>1</v>
      </c>
      <c r="AAE1055" s="52"/>
      <c r="AAF1055" s="52"/>
      <c r="AAG1055" s="52"/>
      <c r="AAH1055" s="52"/>
      <c r="AAI1055" s="52"/>
      <c r="AAJ1055" s="52"/>
      <c r="AAK1055" s="52"/>
      <c r="AAL1055" s="52"/>
      <c r="AAM1055" s="52"/>
      <c r="AAN1055" s="52"/>
      <c r="AAO1055" s="52"/>
      <c r="AAP1055" s="52"/>
      <c r="AAQ1055" s="52"/>
      <c r="AAR1055" s="52"/>
      <c r="AAS1055" s="52"/>
      <c r="AAT1055" s="52"/>
      <c r="AAU1055" s="52"/>
      <c r="AAV1055" s="52"/>
      <c r="AAW1055" s="52"/>
      <c r="AAX1055" s="52"/>
      <c r="AAY1055" s="52"/>
      <c r="AAZ1055" s="52"/>
      <c r="ABA1055" s="52"/>
      <c r="ABB1055" s="52"/>
      <c r="ABC1055" s="52"/>
      <c r="ABD1055" s="52"/>
      <c r="ABE1055" s="52">
        <v>1</v>
      </c>
      <c r="ABF1055" s="52"/>
      <c r="ABG1055" s="52"/>
      <c r="ABH1055" s="52"/>
      <c r="ABI1055" s="52"/>
      <c r="ABJ1055" s="52"/>
      <c r="ABK1055" s="52"/>
      <c r="ABL1055" s="52"/>
      <c r="ABM1055" s="52"/>
      <c r="ABN1055" s="52"/>
      <c r="ABO1055" s="52"/>
      <c r="ABP1055" s="52"/>
      <c r="ABQ1055" s="52"/>
      <c r="ABR1055" s="52"/>
      <c r="ABS1055" s="52"/>
      <c r="ABT1055" s="52"/>
      <c r="ABU1055" s="52"/>
      <c r="ABV1055" s="52"/>
      <c r="ABW1055" s="52"/>
      <c r="ABX1055" s="52"/>
      <c r="ABY1055" s="52"/>
      <c r="ABZ1055" s="52"/>
      <c r="ACA1055" s="52"/>
      <c r="ACB1055" s="52">
        <v>1</v>
      </c>
      <c r="ACC1055" s="52"/>
      <c r="ACD1055" s="52"/>
      <c r="ACE1055" s="52"/>
      <c r="ACF1055" s="52"/>
      <c r="ACG1055" s="52"/>
      <c r="ACH1055" s="52"/>
      <c r="ACI1055" s="52"/>
      <c r="ACJ1055" s="52"/>
      <c r="ACK1055" s="52"/>
      <c r="ACL1055" s="52"/>
      <c r="ACM1055" s="52"/>
      <c r="ACN1055" s="52"/>
      <c r="ACO1055" s="52"/>
      <c r="ACP1055" s="52">
        <v>1</v>
      </c>
      <c r="ACQ1055" s="52"/>
      <c r="ACR1055" s="52"/>
      <c r="ACS1055" s="52">
        <v>1</v>
      </c>
      <c r="ACT1055" s="52"/>
      <c r="ACU1055" s="52">
        <v>1</v>
      </c>
      <c r="ACV1055" s="52"/>
      <c r="ACW1055" s="52">
        <v>1</v>
      </c>
      <c r="ACX1055" s="52"/>
      <c r="ACY1055" s="52"/>
      <c r="ACZ1055" s="52"/>
      <c r="ADA1055" s="52"/>
      <c r="ADB1055" s="52"/>
      <c r="ADC1055" s="52"/>
      <c r="ADD1055" s="52"/>
      <c r="ADE1055" s="52"/>
      <c r="ADF1055" s="52"/>
      <c r="ADG1055" s="52"/>
      <c r="ADH1055" s="52"/>
      <c r="ADI1055" s="52"/>
      <c r="ADJ1055" s="52"/>
      <c r="ADK1055" s="52"/>
      <c r="ADL1055" s="52"/>
      <c r="ADM1055" s="52"/>
      <c r="ADN1055" s="52"/>
      <c r="ADO1055" s="52"/>
      <c r="ADP1055" s="52"/>
      <c r="ADQ1055" s="52"/>
      <c r="ADR1055" s="52"/>
      <c r="ADS1055" s="52"/>
      <c r="ADT1055" s="52"/>
      <c r="ADU1055" s="52"/>
      <c r="ADV1055" s="52"/>
      <c r="ADW1055" s="52"/>
      <c r="ADX1055" s="52"/>
      <c r="ADY1055" s="52"/>
      <c r="ADZ1055" s="52"/>
      <c r="AEA1055" s="52"/>
      <c r="AEB1055" s="52"/>
      <c r="AEC1055" s="52"/>
      <c r="AED1055" s="52"/>
      <c r="AEE1055" s="52"/>
      <c r="AEF1055" s="52"/>
      <c r="AEG1055" s="52"/>
      <c r="AEH1055" s="52"/>
      <c r="AEI1055" s="52"/>
      <c r="AEJ1055" s="52"/>
      <c r="AEK1055" s="52"/>
      <c r="AEL1055" s="52"/>
      <c r="AEM1055" s="52"/>
      <c r="AEN1055" s="52"/>
      <c r="AEO1055" s="52"/>
      <c r="AEP1055" s="52"/>
      <c r="AEQ1055" s="52"/>
      <c r="AER1055" s="52"/>
      <c r="AES1055" s="52"/>
      <c r="AET1055" s="52"/>
      <c r="AEU1055" s="52"/>
      <c r="AEV1055" s="52"/>
      <c r="AEW1055" s="52"/>
      <c r="AEX1055" s="52"/>
      <c r="AEY1055" s="52"/>
      <c r="AEZ1055" s="52"/>
      <c r="AFA1055" s="52"/>
      <c r="AFB1055" s="52"/>
      <c r="AFC1055" s="52"/>
      <c r="AFD1055" s="52"/>
      <c r="AFE1055" s="52"/>
      <c r="AFF1055" s="52"/>
      <c r="AFG1055" s="52"/>
      <c r="AFH1055" s="52"/>
      <c r="AFI1055" s="52"/>
      <c r="AFJ1055" s="52"/>
      <c r="AFK1055" s="52"/>
      <c r="AFL1055" s="52"/>
      <c r="AFM1055" s="52"/>
      <c r="AFN1055" s="52">
        <v>1</v>
      </c>
      <c r="AFO1055" s="52"/>
      <c r="AFP1055" s="52"/>
      <c r="AFQ1055" s="52"/>
      <c r="AFR1055" s="52"/>
      <c r="AFS1055" s="52"/>
      <c r="AFT1055" s="52"/>
      <c r="AFU1055" s="52"/>
      <c r="AFV1055" s="52"/>
      <c r="AFW1055" s="52"/>
      <c r="AFX1055" s="52"/>
      <c r="AFY1055" s="52"/>
      <c r="AFZ1055" s="52"/>
      <c r="AGA1055" s="52"/>
      <c r="AGB1055" s="52"/>
      <c r="AGC1055" s="52"/>
      <c r="AGD1055" s="52"/>
      <c r="AGE1055" s="52"/>
      <c r="AGF1055" s="52"/>
      <c r="AGG1055" s="52"/>
      <c r="AGH1055" s="52"/>
      <c r="AGI1055" s="52">
        <v>1</v>
      </c>
      <c r="AGJ1055" s="52"/>
      <c r="AGK1055" s="52"/>
      <c r="AGL1055" s="52"/>
      <c r="AGM1055" s="52"/>
      <c r="AGN1055" s="52"/>
      <c r="AGO1055" s="52"/>
      <c r="AGP1055" s="52"/>
      <c r="AGQ1055" s="52"/>
      <c r="AGR1055" s="52"/>
      <c r="AGS1055" s="52"/>
      <c r="AGT1055" s="52"/>
      <c r="AGU1055" s="52"/>
      <c r="AGV1055" s="52"/>
      <c r="AGW1055" s="52"/>
      <c r="AGX1055" s="52">
        <v>1</v>
      </c>
      <c r="AGY1055" s="52"/>
      <c r="AGZ1055" s="52"/>
      <c r="AHA1055" s="52"/>
      <c r="AHB1055" s="52"/>
      <c r="AHC1055" s="52">
        <v>1</v>
      </c>
      <c r="AHD1055" s="52">
        <v>1</v>
      </c>
      <c r="AHE1055" s="52"/>
      <c r="AHF1055" s="52"/>
      <c r="AHG1055" s="52"/>
      <c r="AHH1055" s="52"/>
      <c r="AHI1055" s="52"/>
      <c r="AHJ1055" s="52"/>
      <c r="AHK1055" s="52">
        <v>1</v>
      </c>
      <c r="AHL1055" s="52"/>
      <c r="AHM1055" s="52"/>
      <c r="AHN1055" s="52"/>
      <c r="AHO1055" s="52"/>
      <c r="AHP1055" s="52"/>
      <c r="AHQ1055" s="52"/>
      <c r="AHR1055" s="52"/>
      <c r="AHS1055" s="52"/>
      <c r="AHT1055" s="52"/>
      <c r="AHU1055" s="52"/>
      <c r="AHV1055" s="52"/>
      <c r="AHW1055" s="52"/>
      <c r="AHX1055" s="52"/>
      <c r="AHY1055" s="52"/>
      <c r="AHZ1055" s="52"/>
      <c r="AIA1055" s="52"/>
      <c r="AIB1055" s="52"/>
      <c r="AIC1055" s="52"/>
      <c r="AID1055" s="52"/>
      <c r="AIE1055" s="52"/>
      <c r="AIF1055" s="52"/>
      <c r="AIG1055" s="52"/>
      <c r="AIH1055" s="52"/>
      <c r="AII1055" s="52"/>
      <c r="AIJ1055" s="52"/>
      <c r="AIK1055" s="52"/>
      <c r="AIL1055" s="52"/>
      <c r="AIM1055" s="52"/>
      <c r="AIN1055" s="52"/>
      <c r="AIO1055" s="52"/>
      <c r="AIP1055" s="52"/>
      <c r="AIQ1055" s="52"/>
      <c r="AIR1055" s="52"/>
      <c r="AIS1055" s="52"/>
      <c r="AIT1055" s="52"/>
      <c r="AIU1055" s="52"/>
      <c r="AIV1055" s="52"/>
      <c r="AIW1055" s="52"/>
      <c r="AIX1055" s="52"/>
      <c r="AIY1055" s="52"/>
      <c r="AIZ1055" s="52"/>
      <c r="AJA1055" s="52"/>
      <c r="AJB1055" s="52"/>
      <c r="AJC1055" s="52"/>
      <c r="AJD1055" s="52"/>
      <c r="AJE1055" s="52"/>
      <c r="AJF1055" s="52"/>
      <c r="AJG1055" s="52"/>
      <c r="AJH1055" s="52"/>
      <c r="AJI1055" s="52"/>
      <c r="AJJ1055" s="52"/>
      <c r="AJK1055" s="52"/>
      <c r="AJL1055" s="52"/>
      <c r="AJM1055" s="52"/>
      <c r="AJN1055" s="52"/>
      <c r="AJO1055" s="52"/>
      <c r="AJP1055" s="52"/>
      <c r="AJQ1055" s="52"/>
      <c r="AJR1055" s="52"/>
      <c r="AJS1055" s="52"/>
      <c r="AJT1055" s="52"/>
      <c r="AJU1055" s="52"/>
      <c r="AJV1055" s="52"/>
      <c r="AJW1055" s="52"/>
      <c r="AJX1055" s="52"/>
      <c r="AJY1055" s="52"/>
      <c r="AJZ1055" s="52"/>
      <c r="AKA1055" s="52"/>
      <c r="AKB1055" s="52"/>
      <c r="AKC1055" s="52"/>
      <c r="AKD1055" s="52"/>
      <c r="AKE1055" s="52"/>
      <c r="AKF1055" s="52"/>
      <c r="AKG1055" s="52"/>
      <c r="AKH1055" s="52"/>
      <c r="AKI1055" s="52"/>
      <c r="AKJ1055" s="52"/>
      <c r="AKK1055" s="52"/>
      <c r="AKL1055" s="52"/>
      <c r="AKM1055" s="52"/>
      <c r="AKN1055" s="52"/>
      <c r="AKO1055" s="52"/>
      <c r="AKP1055" s="52"/>
      <c r="AKQ1055" s="52"/>
      <c r="AKR1055" s="52"/>
      <c r="AKS1055" s="52"/>
      <c r="AKT1055" s="52"/>
      <c r="AKU1055" s="52"/>
      <c r="AKV1055" s="52"/>
      <c r="AKW1055" s="52"/>
      <c r="AKX1055" s="52"/>
      <c r="AKY1055" s="52"/>
      <c r="AKZ1055" s="52"/>
      <c r="ALA1055" s="52"/>
      <c r="ALB1055" s="52"/>
      <c r="ALC1055" s="52"/>
      <c r="ALD1055" s="52"/>
      <c r="ALE1055" s="52"/>
      <c r="ALF1055" s="52"/>
      <c r="ALG1055" s="52"/>
      <c r="ALH1055" s="52"/>
      <c r="ALI1055" s="52"/>
      <c r="ALJ1055" s="52"/>
      <c r="ALK1055" s="52"/>
      <c r="ALL1055" s="52"/>
      <c r="ALM1055" s="52"/>
      <c r="ALN1055" s="52"/>
      <c r="ALO1055" s="52"/>
      <c r="ALP1055" s="52"/>
      <c r="ALQ1055" s="52"/>
      <c r="ALR1055" s="52"/>
      <c r="ALS1055" s="52"/>
      <c r="ALT1055" s="52"/>
      <c r="ALU1055" s="52"/>
      <c r="ALV1055" s="52"/>
      <c r="ALW1055" s="52"/>
      <c r="ALX1055" s="52"/>
      <c r="ALY1055" s="52">
        <v>1</v>
      </c>
      <c r="ALZ1055" s="52"/>
      <c r="AMA1055" s="52"/>
      <c r="AMB1055" s="52"/>
      <c r="AMC1055" s="52"/>
      <c r="AMD1055" s="52"/>
      <c r="AME1055" s="52"/>
      <c r="AMF1055" s="52"/>
      <c r="AMG1055" s="52"/>
      <c r="AMH1055" s="52"/>
      <c r="AMI1055" s="52"/>
      <c r="AMJ1055" s="52"/>
      <c r="AMK1055" s="52"/>
      <c r="AML1055" s="52"/>
      <c r="AMM1055" s="52"/>
      <c r="AMN1055" s="52"/>
      <c r="AMO1055" s="52"/>
      <c r="AMP1055" s="52"/>
      <c r="AMQ1055" s="52"/>
      <c r="AMR1055" s="52"/>
      <c r="AMS1055" s="52"/>
      <c r="AMT1055" s="52"/>
      <c r="AMU1055" s="52"/>
      <c r="AMV1055" s="52"/>
      <c r="AMW1055" s="52"/>
      <c r="AMX1055" s="52"/>
      <c r="AMY1055" s="52"/>
      <c r="AMZ1055" s="52"/>
      <c r="ANA1055" s="52"/>
      <c r="ANB1055" s="52"/>
      <c r="ANC1055" s="52"/>
      <c r="AND1055" s="52"/>
      <c r="ANE1055" s="52"/>
      <c r="ANF1055" s="52"/>
      <c r="ANG1055" s="52"/>
      <c r="ANH1055" s="52"/>
      <c r="ANI1055" s="52"/>
      <c r="ANJ1055" s="52"/>
      <c r="ANK1055" s="52"/>
      <c r="ANL1055" s="52"/>
      <c r="ANM1055" s="52"/>
      <c r="ANN1055" s="52"/>
      <c r="ANO1055" s="52"/>
      <c r="ANP1055" s="52"/>
      <c r="ANQ1055" s="52"/>
      <c r="ANR1055" s="52"/>
      <c r="ANS1055" s="52"/>
      <c r="ANT1055" s="52">
        <v>1</v>
      </c>
      <c r="ANU1055" s="52"/>
      <c r="ANV1055" s="52"/>
      <c r="ANW1055" s="52"/>
      <c r="ANX1055" s="52"/>
      <c r="ANY1055" s="52"/>
      <c r="ANZ1055" s="52"/>
      <c r="AOA1055" s="52"/>
      <c r="AOB1055" s="52"/>
      <c r="AOC1055" s="52"/>
      <c r="AOD1055" s="52"/>
      <c r="AOE1055" s="52"/>
      <c r="AOF1055" s="52"/>
      <c r="AOG1055" s="52"/>
      <c r="AOH1055" s="52"/>
      <c r="AOI1055" s="52"/>
      <c r="AOJ1055" s="52"/>
      <c r="AOK1055" s="52"/>
      <c r="AOL1055" s="52"/>
      <c r="AOM1055" s="52"/>
      <c r="AON1055" s="52"/>
      <c r="AOO1055" s="52"/>
      <c r="AOP1055" s="52"/>
      <c r="AOQ1055" s="52"/>
      <c r="AOR1055" s="52"/>
      <c r="AOS1055" s="52"/>
      <c r="AOT1055" s="52"/>
      <c r="AOU1055" s="52"/>
      <c r="AOV1055" s="52"/>
      <c r="AOW1055" s="52"/>
      <c r="AOX1055" s="52"/>
      <c r="AOY1055" s="52"/>
      <c r="AOZ1055" s="52"/>
      <c r="APA1055" s="52"/>
      <c r="APB1055" s="52"/>
      <c r="APC1055" s="52"/>
      <c r="APD1055" s="52"/>
      <c r="APE1055" s="52"/>
      <c r="APF1055" s="52"/>
      <c r="APG1055" s="52"/>
      <c r="APH1055" s="52"/>
      <c r="API1055" s="52"/>
      <c r="APJ1055" s="52">
        <v>1</v>
      </c>
      <c r="APK1055" s="52"/>
      <c r="APL1055" s="52"/>
      <c r="APM1055" s="52"/>
      <c r="APN1055" s="52"/>
      <c r="APO1055" s="52"/>
      <c r="APP1055" s="52"/>
      <c r="APQ1055" s="52"/>
      <c r="APR1055" s="52"/>
      <c r="APS1055" s="52"/>
      <c r="APT1055" s="52"/>
      <c r="APU1055" s="52"/>
      <c r="APV1055" s="52"/>
      <c r="APW1055" s="52"/>
      <c r="APX1055" s="52"/>
      <c r="APY1055" s="52"/>
      <c r="APZ1055" s="52"/>
      <c r="AQA1055" s="52"/>
      <c r="AQB1055" s="52"/>
      <c r="AQC1055" s="52"/>
      <c r="AQD1055" s="52"/>
      <c r="AQE1055" s="52"/>
      <c r="AQF1055" s="52"/>
      <c r="AQG1055" s="52"/>
      <c r="AQH1055" s="52"/>
      <c r="AQI1055" s="52"/>
      <c r="AQJ1055" s="52"/>
      <c r="AQK1055" s="52"/>
      <c r="AQL1055" s="52"/>
      <c r="AQM1055" s="52"/>
      <c r="AQN1055" s="52"/>
      <c r="AQO1055" s="52"/>
      <c r="AQP1055" s="52"/>
      <c r="AQQ1055" s="52"/>
      <c r="AQR1055" s="52"/>
      <c r="AQS1055" s="52"/>
      <c r="AQT1055" s="52"/>
      <c r="AQU1055" s="52"/>
      <c r="AQV1055" s="52"/>
      <c r="AQW1055" s="52"/>
      <c r="AQX1055" s="52"/>
      <c r="AQY1055" s="52"/>
      <c r="AQZ1055" s="52"/>
      <c r="ARA1055" s="52"/>
      <c r="ARB1055" s="52"/>
      <c r="ARC1055" s="52"/>
      <c r="ARD1055" s="52"/>
      <c r="ARE1055" s="52"/>
      <c r="ARF1055" s="52"/>
      <c r="ARG1055" s="52"/>
      <c r="ARH1055" s="52"/>
      <c r="ARI1055" s="52"/>
      <c r="ARJ1055" s="52"/>
      <c r="ARK1055" s="52"/>
      <c r="ARL1055" s="52"/>
      <c r="ARM1055" s="52"/>
      <c r="ARN1055" s="52"/>
      <c r="ARO1055" s="52"/>
      <c r="ARP1055" s="52"/>
      <c r="ARQ1055" s="52"/>
      <c r="ARR1055" s="52"/>
      <c r="ARS1055" s="52"/>
      <c r="ART1055" s="52"/>
      <c r="ARU1055" s="52"/>
      <c r="ARV1055" s="52"/>
      <c r="ARW1055" s="52"/>
      <c r="ARX1055" s="52"/>
      <c r="ARY1055" s="52"/>
      <c r="ARZ1055" s="52"/>
      <c r="ASA1055" s="52"/>
      <c r="ASB1055" s="52"/>
      <c r="ASC1055" s="52"/>
      <c r="ASD1055" s="52"/>
      <c r="ASE1055" s="52"/>
      <c r="ASF1055" s="52"/>
      <c r="ASG1055" s="52"/>
      <c r="ASH1055" s="52"/>
      <c r="ASI1055" s="52"/>
      <c r="ASJ1055" s="52"/>
      <c r="ASK1055" s="52"/>
      <c r="ASL1055" s="52"/>
      <c r="ASM1055" s="52"/>
      <c r="ASN1055" s="52"/>
      <c r="ASO1055" s="52"/>
      <c r="ASP1055" s="52"/>
      <c r="ASQ1055" s="52"/>
      <c r="ASR1055" s="52"/>
      <c r="ASS1055" s="52"/>
      <c r="AST1055" s="52"/>
      <c r="ASU1055" s="52"/>
      <c r="ASV1055" s="52"/>
      <c r="ASW1055" s="52"/>
      <c r="ASX1055" s="52"/>
      <c r="ASY1055" s="52"/>
      <c r="ASZ1055" s="52"/>
      <c r="ATA1055" s="52"/>
      <c r="ATB1055" s="52"/>
      <c r="ATC1055" s="52"/>
      <c r="ATD1055" s="52"/>
      <c r="ATE1055" s="52"/>
      <c r="ATF1055" s="52"/>
      <c r="ATG1055" s="52"/>
      <c r="ATH1055" s="52"/>
      <c r="ATI1055" s="52"/>
      <c r="ATJ1055" s="52"/>
      <c r="ATK1055" s="52"/>
      <c r="ATL1055" s="52"/>
      <c r="ATM1055" s="52"/>
      <c r="ATN1055" s="52"/>
      <c r="ATO1055" s="52"/>
      <c r="ATP1055" s="52"/>
      <c r="ATQ1055" s="52"/>
      <c r="ATR1055" s="52"/>
      <c r="ATS1055" s="52"/>
      <c r="ATT1055" s="52"/>
      <c r="ATU1055" s="52"/>
      <c r="ATV1055" s="52"/>
      <c r="ATW1055" s="52"/>
      <c r="ATX1055" s="52"/>
      <c r="ATY1055" s="52"/>
      <c r="ATZ1055" s="52"/>
      <c r="AUA1055" s="52"/>
      <c r="AUB1055" s="52"/>
      <c r="AUC1055" s="52"/>
      <c r="AUD1055" s="52"/>
      <c r="AUE1055" s="52"/>
      <c r="AUF1055" s="52"/>
      <c r="AUG1055" s="52"/>
      <c r="AUH1055" s="52"/>
      <c r="AUI1055" s="52"/>
      <c r="AUJ1055" s="52"/>
      <c r="AUK1055" s="52"/>
      <c r="AUL1055" s="52"/>
      <c r="AUM1055" s="52"/>
      <c r="AUN1055" s="52"/>
      <c r="AUO1055" s="52"/>
      <c r="AUP1055" s="52"/>
      <c r="AUQ1055" s="52"/>
      <c r="AUR1055" s="52"/>
      <c r="AUS1055" s="52"/>
      <c r="AUT1055" s="52"/>
      <c r="AUU1055" s="52"/>
      <c r="AUV1055" s="52"/>
      <c r="AUW1055" s="52"/>
      <c r="AUX1055" s="52"/>
      <c r="AUY1055" s="52"/>
      <c r="AUZ1055" s="52"/>
      <c r="AVA1055" s="52"/>
      <c r="AVB1055" s="52"/>
      <c r="AVC1055" s="52"/>
      <c r="AVD1055" s="52"/>
      <c r="AVE1055" s="52"/>
      <c r="AVF1055" s="52"/>
      <c r="AVG1055" s="52"/>
      <c r="AVH1055" s="52"/>
      <c r="AVI1055" s="52"/>
      <c r="AVJ1055" s="52"/>
      <c r="AVK1055" s="52"/>
      <c r="AVL1055" s="52"/>
      <c r="AVM1055" s="52"/>
      <c r="AVN1055" s="52"/>
      <c r="AVO1055" s="52"/>
      <c r="AVP1055" s="52"/>
      <c r="AVQ1055" s="52"/>
      <c r="AVR1055" s="52"/>
      <c r="AVS1055" s="52"/>
      <c r="AVT1055" s="52"/>
      <c r="AVU1055" s="52"/>
      <c r="AVV1055" s="52"/>
      <c r="AVW1055" s="52"/>
      <c r="AVX1055" s="52"/>
      <c r="AVY1055" s="52"/>
      <c r="AVZ1055" s="52"/>
      <c r="AWA1055" s="52"/>
      <c r="AWB1055" s="52"/>
      <c r="AWC1055" s="52"/>
      <c r="AWD1055" s="52"/>
      <c r="AWE1055" s="52"/>
      <c r="AWF1055" s="52"/>
      <c r="AWG1055" s="52"/>
      <c r="AWH1055" s="52"/>
      <c r="AWI1055" s="52"/>
      <c r="AWJ1055" s="52"/>
      <c r="AWK1055" s="52"/>
      <c r="AWL1055" s="52"/>
      <c r="AWM1055" s="52"/>
      <c r="AWN1055" s="52"/>
      <c r="AWO1055" s="52"/>
      <c r="AWP1055" s="52"/>
      <c r="AWQ1055" s="52"/>
      <c r="AWR1055" s="52"/>
      <c r="AWS1055" s="52"/>
      <c r="AWT1055" s="52"/>
      <c r="AWU1055" s="52"/>
      <c r="AWV1055" s="52"/>
      <c r="AWW1055" s="52"/>
      <c r="AWX1055" s="52"/>
      <c r="AWY1055" s="52"/>
      <c r="AWZ1055" s="52"/>
      <c r="AXA1055" s="52"/>
      <c r="AXB1055" s="52"/>
      <c r="AXC1055" s="52"/>
      <c r="AXD1055" s="52">
        <v>1</v>
      </c>
      <c r="AXE1055" s="52">
        <v>1</v>
      </c>
      <c r="AXF1055" s="52"/>
      <c r="AXG1055" s="52"/>
      <c r="AXH1055" s="52"/>
      <c r="AXI1055" s="52"/>
      <c r="AXJ1055" s="52"/>
      <c r="AXK1055" s="52"/>
      <c r="AXL1055" s="52"/>
      <c r="AXM1055" s="52"/>
      <c r="AXN1055" s="52"/>
      <c r="AXO1055" s="52"/>
      <c r="AXP1055" s="52"/>
      <c r="AXQ1055" s="52"/>
      <c r="AXR1055" s="52"/>
      <c r="AXS1055" s="52"/>
      <c r="AXT1055" s="52"/>
      <c r="AXU1055" s="52"/>
      <c r="AXV1055" s="52"/>
      <c r="AXW1055" s="52"/>
      <c r="AXX1055" s="52"/>
      <c r="AXY1055" s="52"/>
      <c r="AXZ1055" s="52"/>
      <c r="AYA1055" s="52"/>
      <c r="AYB1055" s="52"/>
      <c r="AYC1055" s="52"/>
      <c r="AYD1055" s="52"/>
      <c r="AYE1055" s="52"/>
      <c r="AYF1055" s="52"/>
      <c r="AYG1055" s="52"/>
      <c r="AYH1055" s="52"/>
      <c r="AYI1055" s="52"/>
      <c r="AYJ1055" s="52"/>
      <c r="AYK1055" s="52"/>
      <c r="AYL1055" s="52"/>
      <c r="AYM1055" s="52"/>
      <c r="AYN1055" s="52"/>
      <c r="AYO1055" s="52"/>
      <c r="AYP1055" s="52"/>
      <c r="AYQ1055" s="52"/>
      <c r="AYR1055" s="52"/>
      <c r="AYS1055" s="52"/>
      <c r="AYT1055" s="52"/>
      <c r="AYU1055" s="52"/>
      <c r="AYV1055" s="52"/>
      <c r="AYW1055" s="52"/>
      <c r="AYX1055" s="52"/>
      <c r="AYY1055" s="52"/>
      <c r="AYZ1055" s="52"/>
      <c r="AZA1055" s="52"/>
      <c r="AZB1055" s="52"/>
      <c r="AZC1055" s="52"/>
      <c r="AZD1055" s="52"/>
      <c r="AZE1055" s="52"/>
      <c r="AZF1055" s="52">
        <v>1</v>
      </c>
      <c r="AZG1055" s="52"/>
      <c r="AZH1055" s="52">
        <v>1</v>
      </c>
      <c r="AZI1055" s="52"/>
      <c r="AZJ1055" s="52">
        <v>1</v>
      </c>
      <c r="AZK1055" s="52"/>
      <c r="AZL1055" s="52"/>
      <c r="AZM1055" s="52"/>
      <c r="AZN1055" s="52"/>
      <c r="AZO1055" s="52"/>
      <c r="AZP1055" s="52"/>
      <c r="AZQ1055" s="52"/>
      <c r="AZR1055" s="52"/>
      <c r="AZS1055" s="52"/>
      <c r="AZT1055" s="52"/>
      <c r="AZU1055" s="52"/>
      <c r="AZV1055" s="52"/>
      <c r="AZW1055" s="52"/>
      <c r="AZX1055" s="52"/>
      <c r="AZY1055" s="52"/>
      <c r="AZZ1055" s="52"/>
      <c r="BAA1055" s="52"/>
      <c r="BAB1055" s="52"/>
      <c r="BAC1055" s="52"/>
      <c r="BAD1055" s="52"/>
      <c r="BAE1055" s="52"/>
      <c r="BAF1055" s="52"/>
      <c r="BAG1055" s="52"/>
      <c r="BAH1055" s="52"/>
      <c r="BAI1055" s="52"/>
      <c r="BAJ1055" s="52"/>
      <c r="BAK1055" s="52"/>
      <c r="BAL1055" s="52"/>
      <c r="BAM1055" s="52"/>
      <c r="BAN1055" s="52"/>
      <c r="BAO1055" s="52"/>
      <c r="BAP1055" s="52"/>
      <c r="BAQ1055" s="52"/>
    </row>
    <row r="1056" spans="1:1395" x14ac:dyDescent="0.35">
      <c r="A1056" s="29" t="s">
        <v>303</v>
      </c>
      <c r="B1056" s="52"/>
      <c r="C1056" s="52"/>
      <c r="D1056" s="52"/>
      <c r="E1056" s="52"/>
      <c r="F1056" s="52"/>
      <c r="G1056" s="52"/>
      <c r="H1056" s="52"/>
      <c r="I1056" s="52"/>
      <c r="J1056" s="52"/>
      <c r="K1056" s="52"/>
      <c r="L1056" s="52"/>
      <c r="M1056" s="52"/>
      <c r="N1056" s="52"/>
      <c r="O1056" s="52"/>
      <c r="P1056" s="52"/>
      <c r="Q1056" s="52"/>
      <c r="R1056" s="52"/>
      <c r="S1056" s="52"/>
      <c r="T1056" s="52"/>
      <c r="U1056" s="52"/>
      <c r="V1056" s="52"/>
      <c r="W1056" s="52"/>
      <c r="X1056" s="52"/>
      <c r="Y1056" s="52"/>
      <c r="Z1056" s="52"/>
      <c r="AA1056" s="52"/>
      <c r="AB1056" s="52"/>
      <c r="AC1056" s="52"/>
      <c r="AD1056" s="52"/>
      <c r="AE1056" s="52"/>
      <c r="AF1056" s="52"/>
      <c r="AG1056" s="52"/>
      <c r="AH1056" s="52"/>
      <c r="AI1056" s="52"/>
      <c r="AJ1056" s="52"/>
      <c r="AK1056" s="52"/>
      <c r="AL1056" s="52"/>
      <c r="AM1056" s="52"/>
      <c r="AN1056" s="52"/>
      <c r="AO1056" s="52"/>
      <c r="AP1056" s="52"/>
      <c r="AQ1056" s="52"/>
      <c r="AR1056" s="52"/>
      <c r="AS1056" s="52"/>
      <c r="AT1056" s="52"/>
      <c r="AU1056" s="52"/>
      <c r="AV1056" s="52"/>
      <c r="AW1056" s="52"/>
      <c r="AX1056" s="52"/>
      <c r="AY1056" s="52"/>
      <c r="AZ1056" s="52"/>
      <c r="BA1056" s="52"/>
      <c r="BB1056" s="52"/>
      <c r="BC1056" s="52"/>
      <c r="BD1056" s="52"/>
      <c r="BE1056" s="52"/>
      <c r="BF1056" s="52"/>
      <c r="BG1056" s="52"/>
      <c r="BH1056" s="52"/>
      <c r="BI1056" s="52"/>
      <c r="BJ1056" s="52"/>
      <c r="BK1056" s="52"/>
      <c r="BL1056" s="52"/>
      <c r="BM1056" s="52"/>
      <c r="BN1056" s="52"/>
      <c r="BO1056" s="52"/>
      <c r="BP1056" s="52"/>
      <c r="BQ1056" s="52"/>
      <c r="BR1056" s="52"/>
      <c r="BS1056" s="52"/>
      <c r="BT1056" s="52"/>
      <c r="BU1056" s="52"/>
      <c r="BV1056" s="52"/>
      <c r="BW1056" s="52"/>
      <c r="BX1056" s="52"/>
      <c r="BY1056" s="52"/>
      <c r="BZ1056" s="52"/>
      <c r="CA1056" s="52"/>
      <c r="CB1056" s="52"/>
      <c r="CC1056" s="52"/>
      <c r="CD1056" s="52"/>
      <c r="CE1056" s="52"/>
      <c r="CF1056" s="52"/>
      <c r="CG1056" s="52"/>
      <c r="CH1056" s="52"/>
      <c r="CI1056" s="52"/>
      <c r="CJ1056" s="52"/>
      <c r="CK1056" s="52"/>
      <c r="CL1056" s="52"/>
      <c r="CM1056" s="52"/>
      <c r="CN1056" s="52"/>
      <c r="CO1056" s="52"/>
      <c r="CP1056" s="52"/>
      <c r="CQ1056" s="52"/>
      <c r="CR1056" s="52"/>
      <c r="CS1056" s="52"/>
      <c r="CT1056" s="52"/>
      <c r="CU1056" s="52"/>
      <c r="CV1056" s="52"/>
      <c r="CW1056" s="52"/>
      <c r="CX1056" s="52"/>
      <c r="CY1056" s="52"/>
      <c r="CZ1056" s="52"/>
      <c r="DA1056" s="52"/>
      <c r="DB1056" s="52"/>
      <c r="DC1056" s="52"/>
      <c r="DD1056" s="52"/>
      <c r="DE1056" s="52"/>
      <c r="DF1056" s="52"/>
      <c r="DG1056" s="52"/>
      <c r="DH1056" s="52"/>
      <c r="DI1056" s="52"/>
      <c r="DJ1056" s="52"/>
      <c r="DK1056" s="52"/>
      <c r="DL1056" s="52"/>
      <c r="DM1056" s="52"/>
      <c r="DN1056" s="52"/>
      <c r="DO1056" s="52"/>
      <c r="DP1056" s="52"/>
      <c r="DQ1056" s="52"/>
      <c r="DR1056" s="52"/>
      <c r="DS1056" s="52"/>
      <c r="DT1056" s="52"/>
      <c r="DU1056" s="52"/>
      <c r="DV1056" s="52"/>
      <c r="DW1056" s="52"/>
      <c r="DX1056" s="52"/>
      <c r="DY1056" s="52"/>
      <c r="DZ1056" s="52"/>
      <c r="EA1056" s="52"/>
      <c r="EB1056" s="52"/>
      <c r="EC1056" s="52"/>
      <c r="ED1056" s="52"/>
      <c r="EE1056" s="52"/>
      <c r="EF1056" s="52"/>
      <c r="EG1056" s="52"/>
      <c r="EH1056" s="52"/>
      <c r="EI1056" s="52"/>
      <c r="EJ1056" s="52"/>
      <c r="EK1056" s="52"/>
      <c r="EL1056" s="52"/>
      <c r="EM1056" s="52"/>
      <c r="EN1056" s="52"/>
      <c r="EO1056" s="52"/>
      <c r="EP1056" s="52"/>
      <c r="EQ1056" s="52"/>
      <c r="ER1056" s="52"/>
      <c r="ES1056" s="52"/>
      <c r="ET1056" s="52"/>
      <c r="EU1056" s="52"/>
      <c r="EV1056" s="52"/>
      <c r="EW1056" s="52"/>
      <c r="EX1056" s="52"/>
      <c r="EY1056" s="52"/>
      <c r="EZ1056" s="52"/>
      <c r="FA1056" s="52"/>
      <c r="FB1056" s="52"/>
      <c r="FC1056" s="52"/>
      <c r="FD1056" s="52"/>
      <c r="FE1056" s="52"/>
      <c r="FF1056" s="52"/>
      <c r="FG1056" s="52"/>
      <c r="FH1056" s="52"/>
      <c r="FI1056" s="52"/>
      <c r="FJ1056" s="52"/>
      <c r="FK1056" s="52"/>
      <c r="FL1056" s="52"/>
      <c r="FM1056" s="52"/>
      <c r="FN1056" s="52"/>
      <c r="FO1056" s="52"/>
      <c r="FP1056" s="52"/>
      <c r="FQ1056" s="52"/>
      <c r="FR1056" s="52"/>
      <c r="FS1056" s="52"/>
      <c r="FT1056" s="52"/>
      <c r="FU1056" s="52"/>
      <c r="FV1056" s="52"/>
      <c r="FW1056" s="52"/>
      <c r="FX1056" s="52"/>
      <c r="FY1056" s="52"/>
      <c r="FZ1056" s="52"/>
      <c r="GA1056" s="52"/>
      <c r="GB1056" s="52"/>
      <c r="GC1056" s="52"/>
      <c r="GD1056" s="52"/>
      <c r="GE1056" s="52"/>
      <c r="GF1056" s="52"/>
      <c r="GG1056" s="52"/>
      <c r="GH1056" s="52"/>
      <c r="GI1056" s="52"/>
      <c r="GJ1056" s="52"/>
      <c r="GK1056" s="52"/>
      <c r="GL1056" s="52"/>
      <c r="GM1056" s="52"/>
      <c r="GN1056" s="52"/>
      <c r="GO1056" s="52"/>
      <c r="GP1056" s="52"/>
      <c r="GQ1056" s="52"/>
      <c r="GR1056" s="52"/>
      <c r="GS1056" s="52"/>
      <c r="GT1056" s="52"/>
      <c r="GU1056" s="52"/>
      <c r="GV1056" s="52"/>
      <c r="GW1056" s="52"/>
      <c r="GX1056" s="52"/>
      <c r="GY1056" s="52"/>
      <c r="GZ1056" s="52"/>
      <c r="HA1056" s="52"/>
      <c r="HB1056" s="52"/>
      <c r="HC1056" s="52"/>
      <c r="HD1056" s="52"/>
      <c r="HE1056" s="52"/>
      <c r="HF1056" s="52"/>
      <c r="HG1056" s="52"/>
      <c r="HH1056" s="52"/>
      <c r="HI1056" s="52"/>
      <c r="HJ1056" s="52"/>
      <c r="HK1056" s="52"/>
      <c r="HL1056" s="52"/>
      <c r="HM1056" s="52"/>
      <c r="HN1056" s="52"/>
      <c r="HO1056" s="52"/>
      <c r="HP1056" s="52"/>
      <c r="HQ1056" s="52"/>
      <c r="HR1056" s="52"/>
      <c r="HS1056" s="52"/>
      <c r="HT1056" s="52"/>
      <c r="HU1056" s="52"/>
      <c r="HV1056" s="52"/>
      <c r="HW1056" s="52"/>
      <c r="HX1056" s="52"/>
      <c r="HY1056" s="52"/>
      <c r="HZ1056" s="52"/>
      <c r="IA1056" s="52"/>
      <c r="IB1056" s="52"/>
      <c r="IC1056" s="52"/>
      <c r="ID1056" s="52"/>
      <c r="IE1056" s="52"/>
      <c r="IF1056" s="52"/>
      <c r="IG1056" s="52"/>
      <c r="IH1056" s="52"/>
      <c r="II1056" s="52"/>
      <c r="IJ1056" s="52"/>
      <c r="IK1056" s="52"/>
      <c r="IL1056" s="52"/>
      <c r="IM1056" s="52"/>
      <c r="IN1056" s="52"/>
      <c r="IO1056" s="52"/>
      <c r="IP1056" s="52"/>
      <c r="IQ1056" s="52"/>
      <c r="IR1056" s="52"/>
      <c r="IS1056" s="52"/>
      <c r="IT1056" s="52"/>
      <c r="IU1056" s="52"/>
      <c r="IV1056" s="52"/>
      <c r="IW1056" s="52"/>
      <c r="IX1056" s="52"/>
      <c r="IY1056" s="52"/>
      <c r="IZ1056" s="52"/>
      <c r="JA1056" s="52"/>
      <c r="JB1056" s="52"/>
      <c r="JC1056" s="52"/>
      <c r="JD1056" s="52"/>
      <c r="JE1056" s="52"/>
      <c r="JF1056" s="52"/>
      <c r="JG1056" s="52"/>
      <c r="JH1056" s="52"/>
      <c r="JI1056" s="52"/>
      <c r="JJ1056" s="52"/>
      <c r="JK1056" s="52"/>
      <c r="JL1056" s="52"/>
      <c r="JM1056" s="52"/>
      <c r="JN1056" s="52"/>
      <c r="JO1056" s="52"/>
      <c r="JP1056" s="52"/>
      <c r="JQ1056" s="52"/>
      <c r="JR1056" s="52"/>
      <c r="JS1056" s="52"/>
      <c r="JT1056" s="52"/>
      <c r="JU1056" s="52"/>
      <c r="JV1056" s="52"/>
      <c r="JW1056" s="52"/>
      <c r="JX1056" s="52"/>
      <c r="JY1056" s="52"/>
      <c r="JZ1056" s="52"/>
      <c r="KA1056" s="52"/>
      <c r="KB1056" s="52"/>
      <c r="KC1056" s="52"/>
      <c r="KD1056" s="52"/>
      <c r="KE1056" s="52"/>
      <c r="KF1056" s="52"/>
      <c r="KG1056" s="52"/>
      <c r="KH1056" s="52"/>
      <c r="KI1056" s="52"/>
      <c r="KJ1056" s="52"/>
      <c r="KK1056" s="52"/>
      <c r="KL1056" s="52"/>
      <c r="KM1056" s="52"/>
      <c r="KN1056" s="52"/>
      <c r="KO1056" s="52"/>
      <c r="KP1056" s="52"/>
      <c r="KQ1056" s="52"/>
      <c r="KR1056" s="52"/>
      <c r="KS1056" s="52"/>
      <c r="KT1056" s="52"/>
      <c r="KU1056" s="52"/>
      <c r="KV1056" s="52"/>
      <c r="KW1056" s="52"/>
      <c r="KX1056" s="52"/>
      <c r="KY1056" s="52"/>
      <c r="KZ1056" s="52"/>
      <c r="LA1056" s="52"/>
      <c r="LB1056" s="52"/>
      <c r="LC1056" s="52"/>
      <c r="LD1056" s="52"/>
      <c r="LE1056" s="52"/>
      <c r="LF1056" s="52"/>
      <c r="LG1056" s="52"/>
      <c r="LH1056" s="52"/>
      <c r="LI1056" s="52"/>
      <c r="LJ1056" s="52"/>
      <c r="LK1056" s="52"/>
      <c r="LL1056" s="52"/>
      <c r="LM1056" s="52"/>
      <c r="LN1056" s="52"/>
      <c r="LO1056" s="52"/>
      <c r="LP1056" s="52"/>
      <c r="LQ1056" s="52"/>
      <c r="LR1056" s="52"/>
      <c r="LS1056" s="52"/>
      <c r="LT1056" s="52"/>
      <c r="LU1056" s="52"/>
      <c r="LV1056" s="52"/>
      <c r="LW1056" s="52"/>
      <c r="LX1056" s="52"/>
      <c r="LY1056" s="52"/>
      <c r="LZ1056" s="52"/>
      <c r="MA1056" s="52"/>
      <c r="MB1056" s="52"/>
      <c r="MC1056" s="52"/>
      <c r="MD1056" s="52"/>
      <c r="ME1056" s="52"/>
      <c r="MF1056" s="52"/>
      <c r="MG1056" s="52"/>
      <c r="MH1056" s="52"/>
      <c r="MI1056" s="52"/>
      <c r="MJ1056" s="52"/>
      <c r="MK1056" s="52"/>
      <c r="ML1056" s="52"/>
      <c r="MM1056" s="52"/>
      <c r="MN1056" s="52"/>
      <c r="MO1056" s="52"/>
      <c r="MP1056" s="52"/>
      <c r="MQ1056" s="52"/>
      <c r="MR1056" s="52"/>
      <c r="MS1056" s="52"/>
      <c r="MT1056" s="52"/>
      <c r="MU1056" s="52"/>
      <c r="MV1056" s="52"/>
      <c r="MW1056" s="52"/>
      <c r="MX1056" s="52"/>
      <c r="MY1056" s="52"/>
      <c r="MZ1056" s="52"/>
      <c r="NA1056" s="52"/>
      <c r="NB1056" s="52"/>
      <c r="NC1056" s="52"/>
      <c r="ND1056" s="52"/>
      <c r="NE1056" s="52"/>
      <c r="NF1056" s="52"/>
      <c r="NG1056" s="52"/>
      <c r="NH1056" s="52"/>
      <c r="NI1056" s="52"/>
      <c r="NJ1056" s="52"/>
      <c r="NK1056" s="52"/>
      <c r="NL1056" s="52"/>
      <c r="NM1056" s="52"/>
      <c r="NN1056" s="52"/>
      <c r="NO1056" s="52"/>
      <c r="NP1056" s="52"/>
      <c r="NQ1056" s="52"/>
      <c r="NR1056" s="52"/>
      <c r="NS1056" s="52"/>
      <c r="NT1056" s="52"/>
      <c r="NU1056" s="52"/>
      <c r="NV1056" s="52"/>
      <c r="NW1056" s="52"/>
      <c r="NX1056" s="52"/>
      <c r="NY1056" s="52"/>
      <c r="NZ1056" s="52"/>
      <c r="OA1056" s="52"/>
      <c r="OB1056" s="52"/>
      <c r="OC1056" s="52"/>
      <c r="OD1056" s="52"/>
      <c r="OE1056" s="52"/>
      <c r="OF1056" s="52"/>
      <c r="OG1056" s="52"/>
      <c r="OH1056" s="52"/>
      <c r="OI1056" s="52"/>
      <c r="OJ1056" s="52"/>
      <c r="OK1056" s="52"/>
      <c r="OL1056" s="52"/>
      <c r="OM1056" s="52"/>
      <c r="ON1056" s="52"/>
      <c r="OO1056" s="52"/>
      <c r="OP1056" s="52"/>
      <c r="OQ1056" s="52"/>
      <c r="OR1056" s="52"/>
      <c r="OS1056" s="52"/>
      <c r="OT1056" s="52"/>
      <c r="OU1056" s="52"/>
      <c r="OV1056" s="52"/>
      <c r="OW1056" s="52"/>
      <c r="OX1056" s="52"/>
      <c r="OY1056" s="52"/>
      <c r="OZ1056" s="52"/>
      <c r="PA1056" s="52"/>
      <c r="PB1056" s="52"/>
      <c r="PC1056" s="52"/>
      <c r="PD1056" s="52"/>
      <c r="PE1056" s="52"/>
      <c r="PF1056" s="52"/>
      <c r="PG1056" s="52"/>
      <c r="PH1056" s="52"/>
      <c r="PI1056" s="52"/>
      <c r="PJ1056" s="52"/>
      <c r="PK1056" s="52"/>
      <c r="PL1056" s="52"/>
      <c r="PM1056" s="52"/>
      <c r="PN1056" s="52"/>
      <c r="PO1056" s="52"/>
      <c r="PP1056" s="52"/>
      <c r="PQ1056" s="52"/>
      <c r="PR1056" s="52"/>
      <c r="PS1056" s="52"/>
      <c r="PT1056" s="52"/>
      <c r="PU1056" s="52"/>
      <c r="PV1056" s="52"/>
      <c r="PW1056" s="52"/>
      <c r="PX1056" s="52"/>
      <c r="PY1056" s="52"/>
      <c r="PZ1056" s="52"/>
      <c r="QA1056" s="52"/>
      <c r="QB1056" s="52"/>
      <c r="QC1056" s="52"/>
      <c r="QD1056" s="52"/>
      <c r="QE1056" s="52"/>
      <c r="QF1056" s="52"/>
      <c r="QG1056" s="52"/>
      <c r="QH1056" s="52"/>
      <c r="QI1056" s="52"/>
      <c r="QJ1056" s="52"/>
      <c r="QK1056" s="52"/>
      <c r="QL1056" s="52"/>
      <c r="QM1056" s="52"/>
      <c r="QN1056" s="52"/>
      <c r="QO1056" s="52"/>
      <c r="QP1056" s="52"/>
      <c r="QQ1056" s="52"/>
      <c r="QR1056" s="52"/>
      <c r="QS1056" s="52"/>
      <c r="QT1056" s="52"/>
      <c r="QU1056" s="52"/>
      <c r="QV1056" s="52"/>
      <c r="QW1056" s="52"/>
      <c r="QX1056" s="52"/>
      <c r="QY1056" s="52"/>
      <c r="QZ1056" s="52"/>
      <c r="RA1056" s="52"/>
      <c r="RB1056" s="52"/>
      <c r="RC1056" s="52"/>
      <c r="RD1056" s="52"/>
      <c r="RE1056" s="52"/>
      <c r="RF1056" s="52"/>
      <c r="RG1056" s="52"/>
      <c r="RH1056" s="52"/>
      <c r="RI1056" s="52"/>
      <c r="RJ1056" s="52"/>
      <c r="RK1056" s="52"/>
      <c r="RL1056" s="52"/>
      <c r="RM1056" s="52"/>
      <c r="RN1056" s="52"/>
      <c r="RO1056" s="52"/>
      <c r="RP1056" s="52"/>
      <c r="RQ1056" s="52"/>
      <c r="RR1056" s="52"/>
      <c r="RS1056" s="52"/>
      <c r="RT1056" s="52"/>
      <c r="RU1056" s="52"/>
      <c r="RV1056" s="52"/>
      <c r="RW1056" s="52"/>
      <c r="RX1056" s="52"/>
      <c r="RY1056" s="52"/>
      <c r="RZ1056" s="52"/>
      <c r="SA1056" s="52"/>
      <c r="SB1056" s="52"/>
      <c r="SC1056" s="52"/>
      <c r="SD1056" s="52"/>
      <c r="SE1056" s="52"/>
      <c r="SF1056" s="52"/>
      <c r="SG1056" s="52"/>
      <c r="SH1056" s="52"/>
      <c r="SI1056" s="52"/>
      <c r="SJ1056" s="52"/>
      <c r="SK1056" s="52"/>
      <c r="SL1056" s="52"/>
      <c r="SM1056" s="52"/>
      <c r="SN1056" s="52"/>
      <c r="SO1056" s="52"/>
      <c r="SP1056" s="52"/>
      <c r="SQ1056" s="52"/>
      <c r="SR1056" s="52"/>
      <c r="SS1056" s="52"/>
      <c r="ST1056" s="52"/>
      <c r="SU1056" s="52"/>
      <c r="SV1056" s="52"/>
      <c r="SW1056" s="52"/>
      <c r="SX1056" s="52"/>
      <c r="SY1056" s="52"/>
      <c r="SZ1056" s="52"/>
      <c r="TA1056" s="52"/>
      <c r="TB1056" s="52"/>
      <c r="TC1056" s="52"/>
      <c r="TD1056" s="52"/>
      <c r="TE1056" s="52"/>
      <c r="TF1056" s="52"/>
      <c r="TG1056" s="52"/>
      <c r="TH1056" s="52"/>
      <c r="TI1056" s="52"/>
      <c r="TJ1056" s="52"/>
      <c r="TK1056" s="52"/>
      <c r="TL1056" s="52"/>
      <c r="TM1056" s="52"/>
      <c r="TN1056" s="52"/>
      <c r="TO1056" s="52"/>
      <c r="TP1056" s="52"/>
      <c r="TQ1056" s="52"/>
      <c r="TR1056" s="52"/>
      <c r="TS1056" s="52"/>
      <c r="TT1056" s="52"/>
      <c r="TU1056" s="52"/>
      <c r="TV1056" s="52"/>
      <c r="TW1056" s="52"/>
      <c r="TX1056" s="52"/>
      <c r="TY1056" s="52"/>
      <c r="TZ1056" s="52"/>
      <c r="UA1056" s="52"/>
      <c r="UB1056" s="52"/>
      <c r="UC1056" s="52"/>
      <c r="UD1056" s="52"/>
      <c r="UE1056" s="52"/>
      <c r="UF1056" s="52"/>
      <c r="UG1056" s="52"/>
      <c r="UH1056" s="52"/>
      <c r="UI1056" s="52"/>
      <c r="UJ1056" s="52"/>
      <c r="UK1056" s="52"/>
      <c r="UL1056" s="52"/>
      <c r="UM1056" s="52"/>
      <c r="UN1056" s="52"/>
      <c r="UO1056" s="52"/>
      <c r="UP1056" s="52"/>
      <c r="UQ1056" s="52"/>
      <c r="UR1056" s="52"/>
      <c r="US1056" s="52"/>
      <c r="UT1056" s="52"/>
      <c r="UU1056" s="52"/>
      <c r="UV1056" s="52"/>
      <c r="UW1056" s="52"/>
      <c r="UX1056" s="52"/>
      <c r="UY1056" s="52"/>
      <c r="UZ1056" s="52"/>
      <c r="VA1056" s="52"/>
      <c r="VB1056" s="52"/>
      <c r="VC1056" s="52"/>
      <c r="VD1056" s="52"/>
      <c r="VE1056" s="52"/>
      <c r="VF1056" s="52"/>
      <c r="VG1056" s="52"/>
      <c r="VH1056" s="52"/>
      <c r="VI1056" s="52"/>
      <c r="VJ1056" s="52"/>
      <c r="VK1056" s="52"/>
      <c r="VL1056" s="52"/>
      <c r="VM1056" s="52"/>
      <c r="VN1056" s="52"/>
      <c r="VO1056" s="52"/>
      <c r="VP1056" s="52"/>
      <c r="VQ1056" s="52"/>
      <c r="VR1056" s="52"/>
      <c r="VS1056" s="52"/>
      <c r="VT1056" s="52"/>
      <c r="VU1056" s="52"/>
      <c r="VV1056" s="52"/>
      <c r="VW1056" s="52"/>
      <c r="VX1056" s="52"/>
      <c r="VY1056" s="52"/>
      <c r="VZ1056" s="52"/>
      <c r="WA1056" s="52"/>
      <c r="WB1056" s="52"/>
      <c r="WC1056" s="52"/>
      <c r="WD1056" s="52"/>
      <c r="WE1056" s="52"/>
      <c r="WF1056" s="52"/>
      <c r="WG1056" s="52"/>
      <c r="WH1056" s="52"/>
      <c r="WI1056" s="52"/>
      <c r="WJ1056" s="52"/>
      <c r="WK1056" s="52"/>
      <c r="WL1056" s="52"/>
      <c r="WM1056" s="52"/>
      <c r="WN1056" s="52"/>
      <c r="WO1056" s="52"/>
      <c r="WP1056" s="52"/>
      <c r="WQ1056" s="52"/>
      <c r="WR1056" s="52"/>
      <c r="WS1056" s="52"/>
      <c r="WT1056" s="52"/>
      <c r="WU1056" s="52"/>
      <c r="WV1056" s="52"/>
      <c r="WW1056" s="52"/>
      <c r="WX1056" s="52"/>
      <c r="WY1056" s="52"/>
      <c r="WZ1056" s="52"/>
      <c r="XA1056" s="52"/>
      <c r="XB1056" s="52"/>
      <c r="XC1056" s="52"/>
      <c r="XD1056" s="52"/>
      <c r="XE1056" s="52"/>
      <c r="XF1056" s="52"/>
      <c r="XG1056" s="52"/>
      <c r="XH1056" s="52"/>
      <c r="XI1056" s="52"/>
      <c r="XJ1056" s="52"/>
      <c r="XK1056" s="52"/>
      <c r="XL1056" s="52"/>
      <c r="XM1056" s="52"/>
      <c r="XN1056" s="52"/>
      <c r="XO1056" s="52"/>
      <c r="XP1056" s="52"/>
      <c r="XQ1056" s="52"/>
      <c r="XR1056" s="52"/>
      <c r="XS1056" s="52"/>
      <c r="XT1056" s="52"/>
      <c r="XU1056" s="52"/>
      <c r="XV1056" s="52"/>
      <c r="XW1056" s="52"/>
      <c r="XX1056" s="52"/>
      <c r="XY1056" s="52"/>
      <c r="XZ1056" s="52"/>
      <c r="YA1056" s="52"/>
      <c r="YB1056" s="52"/>
      <c r="YC1056" s="52"/>
      <c r="YD1056" s="52"/>
      <c r="YE1056" s="52"/>
      <c r="YF1056" s="52"/>
      <c r="YG1056" s="52"/>
      <c r="YH1056" s="52"/>
      <c r="YI1056" s="52"/>
      <c r="YJ1056" s="52"/>
      <c r="YK1056" s="52"/>
      <c r="YL1056" s="52"/>
      <c r="YM1056" s="52"/>
      <c r="YN1056" s="52"/>
      <c r="YO1056" s="52"/>
      <c r="YP1056" s="52"/>
      <c r="YQ1056" s="52"/>
      <c r="YR1056" s="52"/>
      <c r="YS1056" s="52"/>
      <c r="YT1056" s="52"/>
      <c r="YU1056" s="52"/>
      <c r="YV1056" s="52"/>
      <c r="YW1056" s="52"/>
      <c r="YX1056" s="52"/>
      <c r="YY1056" s="52"/>
      <c r="YZ1056" s="52"/>
      <c r="ZA1056" s="52"/>
      <c r="ZB1056" s="52"/>
      <c r="ZC1056" s="52"/>
      <c r="ZD1056" s="52"/>
      <c r="ZE1056" s="52"/>
      <c r="ZF1056" s="52"/>
      <c r="ZG1056" s="52"/>
      <c r="ZH1056" s="52"/>
      <c r="ZI1056" s="52"/>
      <c r="ZJ1056" s="52"/>
      <c r="ZK1056" s="52"/>
      <c r="ZL1056" s="52"/>
      <c r="ZM1056" s="52"/>
      <c r="ZN1056" s="52"/>
      <c r="ZO1056" s="52"/>
      <c r="ZP1056" s="52"/>
      <c r="ZQ1056" s="52"/>
      <c r="ZR1056" s="52"/>
      <c r="ZS1056" s="52"/>
      <c r="ZT1056" s="52"/>
      <c r="ZU1056" s="52"/>
      <c r="ZV1056" s="52"/>
      <c r="ZW1056" s="52"/>
      <c r="ZX1056" s="52"/>
      <c r="ZY1056" s="52"/>
      <c r="ZZ1056" s="52"/>
      <c r="AAA1056" s="52"/>
      <c r="AAB1056" s="52"/>
      <c r="AAC1056" s="52"/>
      <c r="AAD1056" s="52"/>
      <c r="AAE1056" s="52"/>
      <c r="AAF1056" s="52"/>
      <c r="AAG1056" s="52"/>
      <c r="AAH1056" s="52"/>
      <c r="AAI1056" s="52"/>
      <c r="AAJ1056" s="52"/>
      <c r="AAK1056" s="52"/>
      <c r="AAL1056" s="52"/>
      <c r="AAM1056" s="52"/>
      <c r="AAN1056" s="52"/>
      <c r="AAO1056" s="52"/>
      <c r="AAP1056" s="52"/>
      <c r="AAQ1056" s="52"/>
      <c r="AAR1056" s="52"/>
      <c r="AAS1056" s="52"/>
      <c r="AAT1056" s="52"/>
      <c r="AAU1056" s="52"/>
      <c r="AAV1056" s="52"/>
      <c r="AAW1056" s="52"/>
      <c r="AAX1056" s="52"/>
      <c r="AAY1056" s="52"/>
      <c r="AAZ1056" s="52"/>
      <c r="ABA1056" s="52"/>
      <c r="ABB1056" s="52"/>
      <c r="ABC1056" s="52"/>
      <c r="ABD1056" s="52"/>
      <c r="ABE1056" s="52"/>
      <c r="ABF1056" s="52"/>
      <c r="ABG1056" s="52"/>
      <c r="ABH1056" s="52"/>
      <c r="ABI1056" s="52"/>
      <c r="ABJ1056" s="52"/>
      <c r="ABK1056" s="52"/>
      <c r="ABL1056" s="52"/>
      <c r="ABM1056" s="52"/>
      <c r="ABN1056" s="52"/>
      <c r="ABO1056" s="52"/>
      <c r="ABP1056" s="52"/>
      <c r="ABQ1056" s="52"/>
      <c r="ABR1056" s="52"/>
      <c r="ABS1056" s="52"/>
      <c r="ABT1056" s="52"/>
      <c r="ABU1056" s="52"/>
      <c r="ABV1056" s="52"/>
      <c r="ABW1056" s="52"/>
      <c r="ABX1056" s="52"/>
      <c r="ABY1056" s="52"/>
      <c r="ABZ1056" s="52"/>
      <c r="ACA1056" s="52"/>
      <c r="ACB1056" s="52"/>
      <c r="ACC1056" s="52"/>
      <c r="ACD1056" s="52"/>
      <c r="ACE1056" s="52"/>
      <c r="ACF1056" s="52"/>
      <c r="ACG1056" s="52"/>
      <c r="ACH1056" s="52"/>
      <c r="ACI1056" s="52"/>
      <c r="ACJ1056" s="52"/>
      <c r="ACK1056" s="52"/>
      <c r="ACL1056" s="52"/>
      <c r="ACM1056" s="52"/>
      <c r="ACN1056" s="52"/>
      <c r="ACO1056" s="52"/>
      <c r="ACP1056" s="52"/>
      <c r="ACQ1056" s="52"/>
      <c r="ACR1056" s="52"/>
      <c r="ACS1056" s="52"/>
      <c r="ACT1056" s="52"/>
      <c r="ACU1056" s="52"/>
      <c r="ACV1056" s="52"/>
      <c r="ACW1056" s="52"/>
      <c r="ACX1056" s="52"/>
      <c r="ACY1056" s="52"/>
      <c r="ACZ1056" s="52"/>
      <c r="ADA1056" s="52"/>
      <c r="ADB1056" s="52"/>
      <c r="ADC1056" s="52"/>
      <c r="ADD1056" s="52"/>
      <c r="ADE1056" s="52"/>
      <c r="ADF1056" s="52"/>
      <c r="ADG1056" s="52"/>
      <c r="ADH1056" s="52"/>
      <c r="ADI1056" s="52"/>
      <c r="ADJ1056" s="52"/>
      <c r="ADK1056" s="52"/>
      <c r="ADL1056" s="52"/>
      <c r="ADM1056" s="52"/>
      <c r="ADN1056" s="52"/>
      <c r="ADO1056" s="52"/>
      <c r="ADP1056" s="52"/>
      <c r="ADQ1056" s="52"/>
      <c r="ADR1056" s="52"/>
      <c r="ADS1056" s="52"/>
      <c r="ADT1056" s="52"/>
      <c r="ADU1056" s="52"/>
      <c r="ADV1056" s="52"/>
      <c r="ADW1056" s="52"/>
      <c r="ADX1056" s="52"/>
      <c r="ADY1056" s="52"/>
      <c r="ADZ1056" s="52"/>
      <c r="AEA1056" s="52"/>
      <c r="AEB1056" s="52"/>
      <c r="AEC1056" s="52"/>
      <c r="AED1056" s="52"/>
      <c r="AEE1056" s="52"/>
      <c r="AEF1056" s="52"/>
      <c r="AEG1056" s="52"/>
      <c r="AEH1056" s="52"/>
      <c r="AEI1056" s="52"/>
      <c r="AEJ1056" s="52"/>
      <c r="AEK1056" s="52"/>
      <c r="AEL1056" s="52"/>
      <c r="AEM1056" s="52"/>
      <c r="AEN1056" s="52"/>
      <c r="AEO1056" s="52"/>
      <c r="AEP1056" s="52"/>
      <c r="AEQ1056" s="52"/>
      <c r="AER1056" s="52"/>
      <c r="AES1056" s="52"/>
      <c r="AET1056" s="52"/>
      <c r="AEU1056" s="52"/>
      <c r="AEV1056" s="52"/>
      <c r="AEW1056" s="52"/>
      <c r="AEX1056" s="52"/>
      <c r="AEY1056" s="52"/>
      <c r="AEZ1056" s="52"/>
      <c r="AFA1056" s="52"/>
      <c r="AFB1056" s="52"/>
      <c r="AFC1056" s="52"/>
      <c r="AFD1056" s="52"/>
      <c r="AFE1056" s="52"/>
      <c r="AFF1056" s="52"/>
      <c r="AFG1056" s="52"/>
      <c r="AFH1056" s="52"/>
      <c r="AFI1056" s="52"/>
      <c r="AFJ1056" s="52"/>
      <c r="AFK1056" s="52"/>
      <c r="AFL1056" s="52"/>
      <c r="AFM1056" s="52"/>
      <c r="AFN1056" s="52"/>
      <c r="AFO1056" s="52"/>
      <c r="AFP1056" s="52"/>
      <c r="AFQ1056" s="52"/>
      <c r="AFR1056" s="52"/>
      <c r="AFS1056" s="52"/>
      <c r="AFT1056" s="52"/>
      <c r="AFU1056" s="52"/>
      <c r="AFV1056" s="52"/>
      <c r="AFW1056" s="52"/>
      <c r="AFX1056" s="52"/>
      <c r="AFY1056" s="52"/>
      <c r="AFZ1056" s="52"/>
      <c r="AGA1056" s="52"/>
      <c r="AGB1056" s="52"/>
      <c r="AGC1056" s="52"/>
      <c r="AGD1056" s="52"/>
      <c r="AGE1056" s="52"/>
      <c r="AGF1056" s="52"/>
      <c r="AGG1056" s="52"/>
      <c r="AGH1056" s="52"/>
      <c r="AGI1056" s="52"/>
      <c r="AGJ1056" s="52"/>
      <c r="AGK1056" s="52"/>
      <c r="AGL1056" s="52"/>
      <c r="AGM1056" s="52"/>
      <c r="AGN1056" s="52"/>
      <c r="AGO1056" s="52"/>
      <c r="AGP1056" s="52"/>
      <c r="AGQ1056" s="52"/>
      <c r="AGR1056" s="52"/>
      <c r="AGS1056" s="52"/>
      <c r="AGT1056" s="52"/>
      <c r="AGU1056" s="52"/>
      <c r="AGV1056" s="52"/>
      <c r="AGW1056" s="52"/>
      <c r="AGX1056" s="52"/>
      <c r="AGY1056" s="52"/>
      <c r="AGZ1056" s="52"/>
      <c r="AHA1056" s="52"/>
      <c r="AHB1056" s="52"/>
      <c r="AHC1056" s="52"/>
      <c r="AHD1056" s="52"/>
      <c r="AHE1056" s="52"/>
      <c r="AHF1056" s="52"/>
      <c r="AHG1056" s="52"/>
      <c r="AHH1056" s="52"/>
      <c r="AHI1056" s="52"/>
      <c r="AHJ1056" s="52"/>
      <c r="AHK1056" s="52"/>
      <c r="AHL1056" s="52"/>
      <c r="AHM1056" s="52"/>
      <c r="AHN1056" s="52"/>
      <c r="AHO1056" s="52"/>
      <c r="AHP1056" s="52"/>
      <c r="AHQ1056" s="52"/>
      <c r="AHR1056" s="52"/>
      <c r="AHS1056" s="52"/>
      <c r="AHT1056" s="52"/>
      <c r="AHU1056" s="52"/>
      <c r="AHV1056" s="52"/>
      <c r="AHW1056" s="52"/>
      <c r="AHX1056" s="52"/>
      <c r="AHY1056" s="52"/>
      <c r="AHZ1056" s="52"/>
      <c r="AIA1056" s="52"/>
      <c r="AIB1056" s="52"/>
      <c r="AIC1056" s="52"/>
      <c r="AID1056" s="52"/>
      <c r="AIE1056" s="52"/>
      <c r="AIF1056" s="52"/>
      <c r="AIG1056" s="52"/>
      <c r="AIH1056" s="52"/>
      <c r="AII1056" s="52"/>
      <c r="AIJ1056" s="52"/>
      <c r="AIK1056" s="52"/>
      <c r="AIL1056" s="52"/>
      <c r="AIM1056" s="52"/>
      <c r="AIN1056" s="52"/>
      <c r="AIO1056" s="52"/>
      <c r="AIP1056" s="52"/>
      <c r="AIQ1056" s="52"/>
      <c r="AIR1056" s="52"/>
      <c r="AIS1056" s="52"/>
      <c r="AIT1056" s="52"/>
      <c r="AIU1056" s="52"/>
      <c r="AIV1056" s="52"/>
      <c r="AIW1056" s="52"/>
      <c r="AIX1056" s="52"/>
      <c r="AIY1056" s="52"/>
      <c r="AIZ1056" s="52"/>
      <c r="AJA1056" s="52"/>
      <c r="AJB1056" s="52"/>
      <c r="AJC1056" s="52"/>
      <c r="AJD1056" s="52"/>
      <c r="AJE1056" s="52"/>
      <c r="AJF1056" s="52"/>
      <c r="AJG1056" s="52"/>
      <c r="AJH1056" s="52"/>
      <c r="AJI1056" s="52"/>
      <c r="AJJ1056" s="52"/>
      <c r="AJK1056" s="52"/>
      <c r="AJL1056" s="52"/>
      <c r="AJM1056" s="52"/>
      <c r="AJN1056" s="52"/>
      <c r="AJO1056" s="52"/>
      <c r="AJP1056" s="52"/>
      <c r="AJQ1056" s="52"/>
      <c r="AJR1056" s="52"/>
      <c r="AJS1056" s="52"/>
      <c r="AJT1056" s="52"/>
      <c r="AJU1056" s="52"/>
      <c r="AJV1056" s="52"/>
      <c r="AJW1056" s="52"/>
      <c r="AJX1056" s="52"/>
      <c r="AJY1056" s="52"/>
      <c r="AJZ1056" s="52"/>
      <c r="AKA1056" s="52"/>
      <c r="AKB1056" s="52"/>
      <c r="AKC1056" s="52"/>
      <c r="AKD1056" s="52"/>
      <c r="AKE1056" s="52"/>
      <c r="AKF1056" s="52"/>
      <c r="AKG1056" s="52"/>
      <c r="AKH1056" s="52"/>
      <c r="AKI1056" s="52"/>
      <c r="AKJ1056" s="52"/>
      <c r="AKK1056" s="52"/>
      <c r="AKL1056" s="52"/>
      <c r="AKM1056" s="52"/>
      <c r="AKN1056" s="52"/>
      <c r="AKO1056" s="52"/>
      <c r="AKP1056" s="52"/>
      <c r="AKQ1056" s="52"/>
      <c r="AKR1056" s="52"/>
      <c r="AKS1056" s="52"/>
      <c r="AKT1056" s="52"/>
      <c r="AKU1056" s="52"/>
      <c r="AKV1056" s="52"/>
      <c r="AKW1056" s="52"/>
      <c r="AKX1056" s="52"/>
      <c r="AKY1056" s="52"/>
      <c r="AKZ1056" s="52"/>
      <c r="ALA1056" s="52"/>
      <c r="ALB1056" s="52"/>
      <c r="ALC1056" s="52"/>
      <c r="ALD1056" s="52"/>
      <c r="ALE1056" s="52"/>
      <c r="ALF1056" s="52"/>
      <c r="ALG1056" s="52"/>
      <c r="ALH1056" s="52"/>
      <c r="ALI1056" s="52"/>
      <c r="ALJ1056" s="52"/>
      <c r="ALK1056" s="52"/>
      <c r="ALL1056" s="52"/>
      <c r="ALM1056" s="52"/>
      <c r="ALN1056" s="52"/>
      <c r="ALO1056" s="52"/>
      <c r="ALP1056" s="52"/>
      <c r="ALQ1056" s="52"/>
      <c r="ALR1056" s="52"/>
      <c r="ALS1056" s="52"/>
      <c r="ALT1056" s="52"/>
      <c r="ALU1056" s="52"/>
      <c r="ALV1056" s="52"/>
      <c r="ALW1056" s="52"/>
      <c r="ALX1056" s="52"/>
      <c r="ALY1056" s="52"/>
      <c r="ALZ1056" s="52"/>
      <c r="AMA1056" s="52"/>
      <c r="AMB1056" s="52"/>
      <c r="AMC1056" s="52"/>
      <c r="AMD1056" s="52"/>
      <c r="AME1056" s="52"/>
      <c r="AMF1056" s="52"/>
      <c r="AMG1056" s="52"/>
      <c r="AMH1056" s="52"/>
      <c r="AMI1056" s="52"/>
      <c r="AMJ1056" s="52"/>
      <c r="AMK1056" s="52"/>
      <c r="AML1056" s="52"/>
      <c r="AMM1056" s="52"/>
      <c r="AMN1056" s="52"/>
      <c r="AMO1056" s="52"/>
      <c r="AMP1056" s="52"/>
      <c r="AMQ1056" s="52"/>
      <c r="AMR1056" s="52"/>
      <c r="AMS1056" s="52"/>
      <c r="AMT1056" s="52"/>
      <c r="AMU1056" s="52"/>
      <c r="AMV1056" s="52"/>
      <c r="AMW1056" s="52"/>
      <c r="AMX1056" s="52"/>
      <c r="AMY1056" s="52"/>
      <c r="AMZ1056" s="52"/>
      <c r="ANA1056" s="52"/>
      <c r="ANB1056" s="52"/>
      <c r="ANC1056" s="52"/>
      <c r="AND1056" s="52"/>
      <c r="ANE1056" s="52"/>
      <c r="ANF1056" s="52"/>
      <c r="ANG1056" s="52"/>
      <c r="ANH1056" s="52"/>
      <c r="ANI1056" s="52"/>
      <c r="ANJ1056" s="52"/>
      <c r="ANK1056" s="52"/>
      <c r="ANL1056" s="52"/>
      <c r="ANM1056" s="52"/>
      <c r="ANN1056" s="52"/>
      <c r="ANO1056" s="52"/>
      <c r="ANP1056" s="52"/>
      <c r="ANQ1056" s="52"/>
      <c r="ANR1056" s="52"/>
      <c r="ANS1056" s="52"/>
      <c r="ANT1056" s="52"/>
      <c r="ANU1056" s="52"/>
      <c r="ANV1056" s="52"/>
      <c r="ANW1056" s="52"/>
      <c r="ANX1056" s="52"/>
      <c r="ANY1056" s="52"/>
      <c r="ANZ1056" s="52"/>
      <c r="AOA1056" s="52"/>
      <c r="AOB1056" s="52"/>
      <c r="AOC1056" s="52"/>
      <c r="AOD1056" s="52"/>
      <c r="AOE1056" s="52"/>
      <c r="AOF1056" s="52"/>
      <c r="AOG1056" s="52"/>
      <c r="AOH1056" s="52"/>
      <c r="AOI1056" s="52"/>
      <c r="AOJ1056" s="52"/>
      <c r="AOK1056" s="52"/>
      <c r="AOL1056" s="52"/>
      <c r="AOM1056" s="52"/>
      <c r="AON1056" s="52"/>
      <c r="AOO1056" s="52"/>
      <c r="AOP1056" s="52"/>
      <c r="AOQ1056" s="52"/>
      <c r="AOR1056" s="52"/>
      <c r="AOS1056" s="52"/>
      <c r="AOT1056" s="52"/>
      <c r="AOU1056" s="52"/>
      <c r="AOV1056" s="52"/>
      <c r="AOW1056" s="52"/>
      <c r="AOX1056" s="52"/>
      <c r="AOY1056" s="52"/>
      <c r="AOZ1056" s="52"/>
      <c r="APA1056" s="52"/>
      <c r="APB1056" s="52"/>
      <c r="APC1056" s="52"/>
      <c r="APD1056" s="52"/>
      <c r="APE1056" s="52"/>
      <c r="APF1056" s="52"/>
      <c r="APG1056" s="52"/>
      <c r="APH1056" s="52"/>
      <c r="API1056" s="52"/>
      <c r="APJ1056" s="52"/>
      <c r="APK1056" s="52"/>
      <c r="APL1056" s="52"/>
      <c r="APM1056" s="52"/>
      <c r="APN1056" s="52"/>
      <c r="APO1056" s="52"/>
      <c r="APP1056" s="52"/>
      <c r="APQ1056" s="52"/>
      <c r="APR1056" s="52"/>
      <c r="APS1056" s="52"/>
      <c r="APT1056" s="52"/>
      <c r="APU1056" s="52"/>
      <c r="APV1056" s="52"/>
      <c r="APW1056" s="52"/>
      <c r="APX1056" s="52"/>
      <c r="APY1056" s="52"/>
      <c r="APZ1056" s="52"/>
      <c r="AQA1056" s="52"/>
      <c r="AQB1056" s="52"/>
      <c r="AQC1056" s="52"/>
      <c r="AQD1056" s="52"/>
      <c r="AQE1056" s="52"/>
      <c r="AQF1056" s="52"/>
      <c r="AQG1056" s="52"/>
      <c r="AQH1056" s="52"/>
      <c r="AQI1056" s="52"/>
      <c r="AQJ1056" s="52"/>
      <c r="AQK1056" s="52"/>
      <c r="AQL1056" s="52"/>
      <c r="AQM1056" s="52"/>
      <c r="AQN1056" s="52"/>
      <c r="AQO1056" s="52"/>
      <c r="AQP1056" s="52"/>
      <c r="AQQ1056" s="52"/>
      <c r="AQR1056" s="52"/>
      <c r="AQS1056" s="52"/>
      <c r="AQT1056" s="52"/>
      <c r="AQU1056" s="52"/>
      <c r="AQV1056" s="52"/>
      <c r="AQW1056" s="52"/>
      <c r="AQX1056" s="52"/>
      <c r="AQY1056" s="52"/>
      <c r="AQZ1056" s="52"/>
      <c r="ARA1056" s="52"/>
      <c r="ARB1056" s="52"/>
      <c r="ARC1056" s="52"/>
      <c r="ARD1056" s="52"/>
      <c r="ARE1056" s="52"/>
      <c r="ARF1056" s="52"/>
      <c r="ARG1056" s="52"/>
      <c r="ARH1056" s="52"/>
      <c r="ARI1056" s="52"/>
      <c r="ARJ1056" s="52"/>
      <c r="ARK1056" s="52"/>
      <c r="ARL1056" s="52"/>
      <c r="ARM1056" s="52"/>
      <c r="ARN1056" s="52"/>
      <c r="ARO1056" s="52"/>
      <c r="ARP1056" s="52"/>
      <c r="ARQ1056" s="52"/>
      <c r="ARR1056" s="52"/>
      <c r="ARS1056" s="52"/>
      <c r="ART1056" s="52"/>
      <c r="ARU1056" s="52"/>
      <c r="ARV1056" s="52"/>
      <c r="ARW1056" s="52"/>
      <c r="ARX1056" s="52"/>
      <c r="ARY1056" s="52"/>
      <c r="ARZ1056" s="52"/>
      <c r="ASA1056" s="52"/>
      <c r="ASB1056" s="52"/>
      <c r="ASC1056" s="52"/>
      <c r="ASD1056" s="52"/>
      <c r="ASE1056" s="52"/>
      <c r="ASF1056" s="52"/>
      <c r="ASG1056" s="52"/>
      <c r="ASH1056" s="52"/>
      <c r="ASI1056" s="52"/>
      <c r="ASJ1056" s="52"/>
      <c r="ASK1056" s="52"/>
      <c r="ASL1056" s="52"/>
      <c r="ASM1056" s="52"/>
      <c r="ASN1056" s="52"/>
      <c r="ASO1056" s="52"/>
      <c r="ASP1056" s="52"/>
      <c r="ASQ1056" s="52"/>
      <c r="ASR1056" s="52"/>
      <c r="ASS1056" s="52"/>
      <c r="AST1056" s="52"/>
      <c r="ASU1056" s="52"/>
      <c r="ASV1056" s="52"/>
      <c r="ASW1056" s="52"/>
      <c r="ASX1056" s="52"/>
      <c r="ASY1056" s="52"/>
      <c r="ASZ1056" s="52"/>
      <c r="ATA1056" s="52"/>
      <c r="ATB1056" s="52"/>
      <c r="ATC1056" s="52"/>
      <c r="ATD1056" s="52"/>
      <c r="ATE1056" s="52"/>
      <c r="ATF1056" s="52"/>
      <c r="ATG1056" s="52"/>
      <c r="ATH1056" s="52"/>
      <c r="ATI1056" s="52"/>
      <c r="ATJ1056" s="52"/>
      <c r="ATK1056" s="52"/>
      <c r="ATL1056" s="52"/>
      <c r="ATM1056" s="52"/>
      <c r="ATN1056" s="52"/>
      <c r="ATO1056" s="52"/>
      <c r="ATP1056" s="52"/>
      <c r="ATQ1056" s="52"/>
      <c r="ATR1056" s="52"/>
      <c r="ATS1056" s="52"/>
      <c r="ATT1056" s="52"/>
      <c r="ATU1056" s="52"/>
      <c r="ATV1056" s="52"/>
      <c r="ATW1056" s="52"/>
      <c r="ATX1056" s="52"/>
      <c r="ATY1056" s="52"/>
      <c r="ATZ1056" s="52"/>
      <c r="AUA1056" s="52"/>
      <c r="AUB1056" s="52"/>
      <c r="AUC1056" s="52"/>
      <c r="AUD1056" s="52"/>
      <c r="AUE1056" s="52"/>
      <c r="AUF1056" s="52"/>
      <c r="AUG1056" s="52"/>
      <c r="AUH1056" s="52"/>
      <c r="AUI1056" s="52"/>
      <c r="AUJ1056" s="52"/>
      <c r="AUK1056" s="52"/>
      <c r="AUL1056" s="52"/>
      <c r="AUM1056" s="52"/>
      <c r="AUN1056" s="52"/>
      <c r="AUO1056" s="52"/>
      <c r="AUP1056" s="52"/>
      <c r="AUQ1056" s="52"/>
      <c r="AUR1056" s="52"/>
      <c r="AUS1056" s="52"/>
      <c r="AUT1056" s="52"/>
      <c r="AUU1056" s="52"/>
      <c r="AUV1056" s="52"/>
      <c r="AUW1056" s="52"/>
      <c r="AUX1056" s="52"/>
      <c r="AUY1056" s="52"/>
      <c r="AUZ1056" s="52"/>
      <c r="AVA1056" s="52"/>
      <c r="AVB1056" s="52"/>
      <c r="AVC1056" s="52"/>
      <c r="AVD1056" s="52"/>
      <c r="AVE1056" s="52"/>
      <c r="AVF1056" s="52"/>
      <c r="AVG1056" s="52"/>
      <c r="AVH1056" s="52"/>
      <c r="AVI1056" s="52"/>
      <c r="AVJ1056" s="52"/>
      <c r="AVK1056" s="52"/>
      <c r="AVL1056" s="52"/>
      <c r="AVM1056" s="52"/>
      <c r="AVN1056" s="52"/>
      <c r="AVO1056" s="52"/>
      <c r="AVP1056" s="52"/>
      <c r="AVQ1056" s="52"/>
      <c r="AVR1056" s="52"/>
      <c r="AVS1056" s="52"/>
      <c r="AVT1056" s="52"/>
      <c r="AVU1056" s="52"/>
      <c r="AVV1056" s="52"/>
      <c r="AVW1056" s="52"/>
      <c r="AVX1056" s="52"/>
      <c r="AVY1056" s="52"/>
      <c r="AVZ1056" s="52"/>
      <c r="AWA1056" s="52"/>
      <c r="AWB1056" s="52"/>
      <c r="AWC1056" s="52"/>
      <c r="AWD1056" s="52"/>
      <c r="AWE1056" s="52"/>
      <c r="AWF1056" s="52"/>
      <c r="AWG1056" s="52"/>
      <c r="AWH1056" s="52"/>
      <c r="AWI1056" s="52"/>
      <c r="AWJ1056" s="52"/>
      <c r="AWK1056" s="52"/>
      <c r="AWL1056" s="52"/>
      <c r="AWM1056" s="52"/>
      <c r="AWN1056" s="52"/>
      <c r="AWO1056" s="52"/>
      <c r="AWP1056" s="52"/>
      <c r="AWQ1056" s="52"/>
      <c r="AWR1056" s="52"/>
      <c r="AWS1056" s="52"/>
      <c r="AWT1056" s="52"/>
      <c r="AWU1056" s="52"/>
      <c r="AWV1056" s="52"/>
      <c r="AWW1056" s="52"/>
      <c r="AWX1056" s="52"/>
      <c r="AWY1056" s="52"/>
      <c r="AWZ1056" s="52"/>
      <c r="AXA1056" s="52"/>
      <c r="AXB1056" s="52"/>
      <c r="AXC1056" s="52"/>
      <c r="AXD1056" s="52"/>
      <c r="AXE1056" s="52"/>
      <c r="AXF1056" s="52"/>
      <c r="AXG1056" s="52"/>
      <c r="AXH1056" s="52"/>
      <c r="AXI1056" s="52"/>
      <c r="AXJ1056" s="52"/>
      <c r="AXK1056" s="52"/>
      <c r="AXL1056" s="52"/>
      <c r="AXM1056" s="52"/>
      <c r="AXN1056" s="52"/>
      <c r="AXO1056" s="52"/>
      <c r="AXP1056" s="52"/>
      <c r="AXQ1056" s="52"/>
      <c r="AXR1056" s="52"/>
      <c r="AXS1056" s="52"/>
      <c r="AXT1056" s="52"/>
      <c r="AXU1056" s="52"/>
      <c r="AXV1056" s="52"/>
      <c r="AXW1056" s="52"/>
      <c r="AXX1056" s="52"/>
      <c r="AXY1056" s="52"/>
      <c r="AXZ1056" s="52"/>
      <c r="AYA1056" s="52"/>
      <c r="AYB1056" s="52"/>
      <c r="AYC1056" s="52"/>
      <c r="AYD1056" s="52"/>
      <c r="AYE1056" s="52"/>
      <c r="AYF1056" s="52"/>
      <c r="AYG1056" s="52"/>
      <c r="AYH1056" s="52"/>
      <c r="AYI1056" s="52"/>
      <c r="AYJ1056" s="52"/>
      <c r="AYK1056" s="52"/>
      <c r="AYL1056" s="52"/>
      <c r="AYM1056" s="52"/>
      <c r="AYN1056" s="52"/>
      <c r="AYO1056" s="52"/>
      <c r="AYP1056" s="52"/>
      <c r="AYQ1056" s="52"/>
      <c r="AYR1056" s="52"/>
      <c r="AYS1056" s="52"/>
      <c r="AYT1056" s="52"/>
      <c r="AYU1056" s="52"/>
      <c r="AYV1056" s="52"/>
      <c r="AYW1056" s="52"/>
      <c r="AYX1056" s="52"/>
      <c r="AYY1056" s="52"/>
      <c r="AYZ1056" s="52"/>
      <c r="AZA1056" s="52"/>
      <c r="AZB1056" s="52"/>
      <c r="AZC1056" s="52"/>
      <c r="AZD1056" s="52"/>
      <c r="AZE1056" s="52"/>
      <c r="AZF1056" s="52"/>
      <c r="AZG1056" s="52"/>
      <c r="AZH1056" s="52"/>
      <c r="AZI1056" s="52"/>
      <c r="AZJ1056" s="52"/>
      <c r="AZK1056" s="52"/>
      <c r="AZL1056" s="52"/>
      <c r="AZM1056" s="52"/>
      <c r="AZN1056" s="52"/>
      <c r="AZO1056" s="52"/>
      <c r="AZP1056" s="52"/>
      <c r="AZQ1056" s="52"/>
      <c r="AZR1056" s="52"/>
      <c r="AZS1056" s="52"/>
      <c r="AZT1056" s="52"/>
      <c r="AZU1056" s="52"/>
      <c r="AZV1056" s="52"/>
      <c r="AZW1056" s="52"/>
      <c r="AZX1056" s="52"/>
      <c r="AZY1056" s="52"/>
      <c r="AZZ1056" s="52"/>
      <c r="BAA1056" s="52"/>
      <c r="BAB1056" s="52"/>
      <c r="BAC1056" s="52"/>
      <c r="BAD1056" s="52"/>
      <c r="BAE1056" s="52"/>
      <c r="BAF1056" s="52"/>
      <c r="BAG1056" s="52"/>
      <c r="BAH1056" s="52"/>
      <c r="BAI1056" s="52"/>
      <c r="BAJ1056" s="52"/>
      <c r="BAK1056" s="52"/>
      <c r="BAL1056" s="52"/>
      <c r="BAM1056" s="52"/>
      <c r="BAN1056" s="52"/>
      <c r="BAO1056" s="52"/>
      <c r="BAP1056" s="52"/>
      <c r="BAQ1056" s="52"/>
    </row>
    <row r="1057" spans="1:1395" x14ac:dyDescent="0.35">
      <c r="A1057" s="51" t="s">
        <v>1347</v>
      </c>
      <c r="B1057" s="52"/>
      <c r="C1057" s="52"/>
      <c r="D1057" s="52"/>
      <c r="E1057" s="52"/>
      <c r="F1057" s="52"/>
      <c r="G1057" s="52"/>
      <c r="H1057" s="52"/>
      <c r="I1057" s="52"/>
      <c r="J1057" s="52"/>
      <c r="K1057" s="52"/>
      <c r="L1057" s="52"/>
      <c r="M1057" s="52"/>
      <c r="N1057" s="52"/>
      <c r="O1057" s="52"/>
      <c r="P1057" s="52"/>
      <c r="Q1057" s="52"/>
      <c r="R1057" s="52"/>
      <c r="S1057" s="52"/>
      <c r="T1057" s="52"/>
      <c r="U1057" s="52"/>
      <c r="V1057" s="52"/>
      <c r="W1057" s="52"/>
      <c r="X1057" s="52"/>
      <c r="Y1057" s="52"/>
      <c r="Z1057" s="52"/>
      <c r="AA1057" s="52"/>
      <c r="AB1057" s="52"/>
      <c r="AC1057" s="52"/>
      <c r="AD1057" s="52"/>
      <c r="AE1057" s="52"/>
      <c r="AF1057" s="52"/>
      <c r="AG1057" s="52"/>
      <c r="AH1057" s="52"/>
      <c r="AI1057" s="52"/>
      <c r="AJ1057" s="52"/>
      <c r="AK1057" s="52"/>
      <c r="AL1057" s="52"/>
      <c r="AM1057" s="52"/>
      <c r="AN1057" s="52"/>
      <c r="AO1057" s="52"/>
      <c r="AP1057" s="52"/>
      <c r="AQ1057" s="52"/>
      <c r="AR1057" s="52"/>
      <c r="AS1057" s="52"/>
      <c r="AT1057" s="52"/>
      <c r="AU1057" s="52"/>
      <c r="AV1057" s="52"/>
      <c r="AW1057" s="52"/>
      <c r="AX1057" s="52"/>
      <c r="AY1057" s="52"/>
      <c r="AZ1057" s="52"/>
      <c r="BA1057" s="52"/>
      <c r="BB1057" s="52"/>
      <c r="BC1057" s="52"/>
      <c r="BD1057" s="52"/>
      <c r="BE1057" s="52"/>
      <c r="BF1057" s="52"/>
      <c r="BG1057" s="52"/>
      <c r="BH1057" s="52"/>
      <c r="BI1057" s="52"/>
      <c r="BJ1057" s="52"/>
      <c r="BK1057" s="52"/>
      <c r="BL1057" s="52"/>
      <c r="BM1057" s="52"/>
      <c r="BN1057" s="52"/>
      <c r="BO1057" s="52"/>
      <c r="BP1057" s="52"/>
      <c r="BQ1057" s="52"/>
      <c r="BR1057" s="52"/>
      <c r="BS1057" s="52"/>
      <c r="BT1057" s="52"/>
      <c r="BU1057" s="52"/>
      <c r="BV1057" s="52"/>
      <c r="BW1057" s="52"/>
      <c r="BX1057" s="52"/>
      <c r="BY1057" s="52"/>
      <c r="BZ1057" s="52"/>
      <c r="CA1057" s="52"/>
      <c r="CB1057" s="52"/>
      <c r="CC1057" s="52"/>
      <c r="CD1057" s="52"/>
      <c r="CE1057" s="52"/>
      <c r="CF1057" s="52"/>
      <c r="CG1057" s="52"/>
      <c r="CH1057" s="52"/>
      <c r="CI1057" s="52"/>
      <c r="CJ1057" s="52"/>
      <c r="CK1057" s="52"/>
      <c r="CL1057" s="52"/>
      <c r="CM1057" s="52"/>
      <c r="CN1057" s="52"/>
      <c r="CO1057" s="52"/>
      <c r="CP1057" s="52"/>
      <c r="CQ1057" s="52"/>
      <c r="CR1057" s="52"/>
      <c r="CS1057" s="52"/>
      <c r="CT1057" s="52"/>
      <c r="CU1057" s="52"/>
      <c r="CV1057" s="52"/>
      <c r="CW1057" s="52"/>
      <c r="CX1057" s="52"/>
      <c r="CY1057" s="52"/>
      <c r="CZ1057" s="52"/>
      <c r="DA1057" s="52"/>
      <c r="DB1057" s="52"/>
      <c r="DC1057" s="52"/>
      <c r="DD1057" s="52"/>
      <c r="DE1057" s="52"/>
      <c r="DF1057" s="52"/>
      <c r="DG1057" s="52"/>
      <c r="DH1057" s="52"/>
      <c r="DI1057" s="52"/>
      <c r="DJ1057" s="52"/>
      <c r="DK1057" s="52"/>
      <c r="DL1057" s="52"/>
      <c r="DM1057" s="52"/>
      <c r="DN1057" s="52"/>
      <c r="DO1057" s="52"/>
      <c r="DP1057" s="52"/>
      <c r="DQ1057" s="52"/>
      <c r="DR1057" s="52"/>
      <c r="DS1057" s="52"/>
      <c r="DT1057" s="52"/>
      <c r="DU1057" s="52"/>
      <c r="DV1057" s="52"/>
      <c r="DW1057" s="52"/>
      <c r="DX1057" s="52"/>
      <c r="DY1057" s="52"/>
      <c r="DZ1057" s="52"/>
      <c r="EA1057" s="52"/>
      <c r="EB1057" s="52"/>
      <c r="EC1057" s="52"/>
      <c r="ED1057" s="52"/>
      <c r="EE1057" s="52"/>
      <c r="EF1057" s="52"/>
      <c r="EG1057" s="52"/>
      <c r="EH1057" s="52"/>
      <c r="EI1057" s="52"/>
      <c r="EJ1057" s="52"/>
      <c r="EK1057" s="52"/>
      <c r="EL1057" s="52"/>
      <c r="EM1057" s="52"/>
      <c r="EN1057" s="52"/>
      <c r="EO1057" s="52"/>
      <c r="EP1057" s="52"/>
      <c r="EQ1057" s="52"/>
      <c r="ER1057" s="52"/>
      <c r="ES1057" s="52"/>
      <c r="ET1057" s="52"/>
      <c r="EU1057" s="52"/>
      <c r="EV1057" s="52"/>
      <c r="EW1057" s="52"/>
      <c r="EX1057" s="52"/>
      <c r="EY1057" s="52"/>
      <c r="EZ1057" s="52"/>
      <c r="FA1057" s="52"/>
      <c r="FB1057" s="52"/>
      <c r="FC1057" s="52"/>
      <c r="FD1057" s="52"/>
      <c r="FE1057" s="52"/>
      <c r="FF1057" s="52"/>
      <c r="FG1057" s="52"/>
      <c r="FH1057" s="52"/>
      <c r="FI1057" s="52"/>
      <c r="FJ1057" s="52"/>
      <c r="FK1057" s="52"/>
      <c r="FL1057" s="52"/>
      <c r="FM1057" s="52"/>
      <c r="FN1057" s="52"/>
      <c r="FO1057" s="52"/>
      <c r="FP1057" s="52"/>
      <c r="FQ1057" s="52"/>
      <c r="FR1057" s="52"/>
      <c r="FS1057" s="52"/>
      <c r="FT1057" s="52"/>
      <c r="FU1057" s="52"/>
      <c r="FV1057" s="52"/>
      <c r="FW1057" s="52"/>
      <c r="FX1057" s="52"/>
      <c r="FY1057" s="52"/>
      <c r="FZ1057" s="52"/>
      <c r="GA1057" s="52"/>
      <c r="GB1057" s="52"/>
      <c r="GC1057" s="52"/>
      <c r="GD1057" s="52"/>
      <c r="GE1057" s="52"/>
      <c r="GF1057" s="52"/>
      <c r="GG1057" s="52"/>
      <c r="GH1057" s="52"/>
      <c r="GI1057" s="52"/>
      <c r="GJ1057" s="52"/>
      <c r="GK1057" s="52"/>
      <c r="GL1057" s="52"/>
      <c r="GM1057" s="52"/>
      <c r="GN1057" s="52"/>
      <c r="GO1057" s="52"/>
      <c r="GP1057" s="52"/>
      <c r="GQ1057" s="52"/>
      <c r="GR1057" s="52"/>
      <c r="GS1057" s="52"/>
      <c r="GT1057" s="52"/>
      <c r="GU1057" s="52"/>
      <c r="GV1057" s="52"/>
      <c r="GW1057" s="52"/>
      <c r="GX1057" s="52"/>
      <c r="GY1057" s="52"/>
      <c r="GZ1057" s="52"/>
      <c r="HA1057" s="52"/>
      <c r="HB1057" s="52"/>
      <c r="HC1057" s="52"/>
      <c r="HD1057" s="52"/>
      <c r="HE1057" s="52"/>
      <c r="HF1057" s="52"/>
      <c r="HG1057" s="52"/>
      <c r="HH1057" s="52"/>
      <c r="HI1057" s="52"/>
      <c r="HJ1057" s="52"/>
      <c r="HK1057" s="52"/>
      <c r="HL1057" s="52"/>
      <c r="HM1057" s="52"/>
      <c r="HN1057" s="52"/>
      <c r="HO1057" s="52"/>
      <c r="HP1057" s="52"/>
      <c r="HQ1057" s="52"/>
      <c r="HR1057" s="52"/>
      <c r="HS1057" s="52"/>
      <c r="HT1057" s="52"/>
      <c r="HU1057" s="52"/>
      <c r="HV1057" s="52"/>
      <c r="HW1057" s="52"/>
      <c r="HX1057" s="52"/>
      <c r="HY1057" s="52"/>
      <c r="HZ1057" s="52"/>
      <c r="IA1057" s="52"/>
      <c r="IB1057" s="52"/>
      <c r="IC1057" s="52"/>
      <c r="ID1057" s="52"/>
      <c r="IE1057" s="52"/>
      <c r="IF1057" s="52"/>
      <c r="IG1057" s="52"/>
      <c r="IH1057" s="52"/>
      <c r="II1057" s="52"/>
      <c r="IJ1057" s="52"/>
      <c r="IK1057" s="52"/>
      <c r="IL1057" s="52"/>
      <c r="IM1057" s="52"/>
      <c r="IN1057" s="52"/>
      <c r="IO1057" s="52"/>
      <c r="IP1057" s="52"/>
      <c r="IQ1057" s="52"/>
      <c r="IR1057" s="52"/>
      <c r="IS1057" s="52"/>
      <c r="IT1057" s="52"/>
      <c r="IU1057" s="52"/>
      <c r="IV1057" s="52"/>
      <c r="IW1057" s="52"/>
      <c r="IX1057" s="52"/>
      <c r="IY1057" s="52"/>
      <c r="IZ1057" s="52"/>
      <c r="JA1057" s="52"/>
      <c r="JB1057" s="52"/>
      <c r="JC1057" s="52"/>
      <c r="JD1057" s="52"/>
      <c r="JE1057" s="52"/>
      <c r="JF1057" s="52"/>
      <c r="JG1057" s="52"/>
      <c r="JH1057" s="52"/>
      <c r="JI1057" s="52"/>
      <c r="JJ1057" s="52"/>
      <c r="JK1057" s="52"/>
      <c r="JL1057" s="52"/>
      <c r="JM1057" s="52"/>
      <c r="JN1057" s="52"/>
      <c r="JO1057" s="52"/>
      <c r="JP1057" s="52"/>
      <c r="JQ1057" s="52"/>
      <c r="JR1057" s="52"/>
      <c r="JS1057" s="52"/>
      <c r="JT1057" s="52"/>
      <c r="JU1057" s="52"/>
      <c r="JV1057" s="52"/>
      <c r="JW1057" s="52"/>
      <c r="JX1057" s="52"/>
      <c r="JY1057" s="52"/>
      <c r="JZ1057" s="52"/>
      <c r="KA1057" s="52"/>
      <c r="KB1057" s="52"/>
      <c r="KC1057" s="52"/>
      <c r="KD1057" s="52"/>
      <c r="KE1057" s="52"/>
      <c r="KF1057" s="52"/>
      <c r="KG1057" s="52"/>
      <c r="KH1057" s="52"/>
      <c r="KI1057" s="52"/>
      <c r="KJ1057" s="52"/>
      <c r="KK1057" s="52"/>
      <c r="KL1057" s="52"/>
      <c r="KM1057" s="52"/>
      <c r="KN1057" s="52"/>
      <c r="KO1057" s="52"/>
      <c r="KP1057" s="52"/>
      <c r="KQ1057" s="52"/>
      <c r="KR1057" s="52"/>
      <c r="KS1057" s="52"/>
      <c r="KT1057" s="52"/>
      <c r="KU1057" s="52"/>
      <c r="KV1057" s="52"/>
      <c r="KW1057" s="52"/>
      <c r="KX1057" s="52"/>
      <c r="KY1057" s="52"/>
      <c r="KZ1057" s="52"/>
      <c r="LA1057" s="52"/>
      <c r="LB1057" s="52"/>
      <c r="LC1057" s="52"/>
      <c r="LD1057" s="52"/>
      <c r="LE1057" s="52"/>
      <c r="LF1057" s="52"/>
      <c r="LG1057" s="52"/>
      <c r="LH1057" s="52"/>
      <c r="LI1057" s="52"/>
      <c r="LJ1057" s="52"/>
      <c r="LK1057" s="52"/>
      <c r="LL1057" s="52"/>
      <c r="LM1057" s="52"/>
      <c r="LN1057" s="52"/>
      <c r="LO1057" s="52"/>
      <c r="LP1057" s="52"/>
      <c r="LQ1057" s="52"/>
      <c r="LR1057" s="52"/>
      <c r="LS1057" s="52"/>
      <c r="LT1057" s="52"/>
      <c r="LU1057" s="52"/>
      <c r="LV1057" s="52"/>
      <c r="LW1057" s="52"/>
      <c r="LX1057" s="52"/>
      <c r="LY1057" s="52"/>
      <c r="LZ1057" s="52"/>
      <c r="MA1057" s="52"/>
      <c r="MB1057" s="52"/>
      <c r="MC1057" s="52"/>
      <c r="MD1057" s="52"/>
      <c r="ME1057" s="52"/>
      <c r="MF1057" s="52"/>
      <c r="MG1057" s="52"/>
      <c r="MH1057" s="52"/>
      <c r="MI1057" s="52"/>
      <c r="MJ1057" s="52"/>
      <c r="MK1057" s="52"/>
      <c r="ML1057" s="52"/>
      <c r="MM1057" s="52"/>
      <c r="MN1057" s="52"/>
      <c r="MO1057" s="52"/>
      <c r="MP1057" s="52"/>
      <c r="MQ1057" s="52"/>
      <c r="MR1057" s="52"/>
      <c r="MS1057" s="52"/>
      <c r="MT1057" s="52"/>
      <c r="MU1057" s="52"/>
      <c r="MV1057" s="52"/>
      <c r="MW1057" s="52"/>
      <c r="MX1057" s="52"/>
      <c r="MY1057" s="52"/>
      <c r="MZ1057" s="52"/>
      <c r="NA1057" s="52"/>
      <c r="NB1057" s="52"/>
      <c r="NC1057" s="52"/>
      <c r="ND1057" s="52"/>
      <c r="NE1057" s="52"/>
      <c r="NF1057" s="52"/>
      <c r="NG1057" s="52"/>
      <c r="NH1057" s="52"/>
      <c r="NI1057" s="52"/>
      <c r="NJ1057" s="52"/>
      <c r="NK1057" s="52"/>
      <c r="NL1057" s="52"/>
      <c r="NM1057" s="52"/>
      <c r="NN1057" s="52"/>
      <c r="NO1057" s="52"/>
      <c r="NP1057" s="52"/>
      <c r="NQ1057" s="52"/>
      <c r="NR1057" s="52"/>
      <c r="NS1057" s="52"/>
      <c r="NT1057" s="52"/>
      <c r="NU1057" s="52"/>
      <c r="NV1057" s="52"/>
      <c r="NW1057" s="52"/>
      <c r="NX1057" s="52"/>
      <c r="NY1057" s="52"/>
      <c r="NZ1057" s="52"/>
      <c r="OA1057" s="52"/>
      <c r="OB1057" s="52"/>
      <c r="OC1057" s="52"/>
      <c r="OD1057" s="52"/>
      <c r="OE1057" s="52"/>
      <c r="OF1057" s="52"/>
      <c r="OG1057" s="52"/>
      <c r="OH1057" s="52"/>
      <c r="OI1057" s="52"/>
      <c r="OJ1057" s="52"/>
      <c r="OK1057" s="52"/>
      <c r="OL1057" s="52"/>
      <c r="OM1057" s="52"/>
      <c r="ON1057" s="52"/>
      <c r="OO1057" s="52"/>
      <c r="OP1057" s="52"/>
      <c r="OQ1057" s="52"/>
      <c r="OR1057" s="52"/>
      <c r="OS1057" s="52"/>
      <c r="OT1057" s="52"/>
      <c r="OU1057" s="52"/>
      <c r="OV1057" s="52"/>
      <c r="OW1057" s="52"/>
      <c r="OX1057" s="52"/>
      <c r="OY1057" s="52"/>
      <c r="OZ1057" s="52"/>
      <c r="PA1057" s="52"/>
      <c r="PB1057" s="52"/>
      <c r="PC1057" s="52"/>
      <c r="PD1057" s="52"/>
      <c r="PE1057" s="52"/>
      <c r="PF1057" s="52"/>
      <c r="PG1057" s="52"/>
      <c r="PH1057" s="52"/>
      <c r="PI1057" s="52"/>
      <c r="PJ1057" s="52"/>
      <c r="PK1057" s="52"/>
      <c r="PL1057" s="52"/>
      <c r="PM1057" s="52"/>
      <c r="PN1057" s="52"/>
      <c r="PO1057" s="52"/>
      <c r="PP1057" s="52"/>
      <c r="PQ1057" s="52"/>
      <c r="PR1057" s="52"/>
      <c r="PS1057" s="52"/>
      <c r="PT1057" s="52"/>
      <c r="PU1057" s="52"/>
      <c r="PV1057" s="52"/>
      <c r="PW1057" s="52"/>
      <c r="PX1057" s="52"/>
      <c r="PY1057" s="52"/>
      <c r="PZ1057" s="52"/>
      <c r="QA1057" s="52"/>
      <c r="QB1057" s="52"/>
      <c r="QC1057" s="52"/>
      <c r="QD1057" s="52"/>
      <c r="QE1057" s="52"/>
      <c r="QF1057" s="52"/>
      <c r="QG1057" s="52"/>
      <c r="QH1057" s="52"/>
      <c r="QI1057" s="52"/>
      <c r="QJ1057" s="52"/>
      <c r="QK1057" s="52"/>
      <c r="QL1057" s="52"/>
      <c r="QM1057" s="52"/>
      <c r="QN1057" s="52"/>
      <c r="QO1057" s="52"/>
      <c r="QP1057" s="52"/>
      <c r="QQ1057" s="52"/>
      <c r="QR1057" s="52"/>
      <c r="QS1057" s="52"/>
      <c r="QT1057" s="52"/>
      <c r="QU1057" s="52"/>
      <c r="QV1057" s="52"/>
      <c r="QW1057" s="52"/>
      <c r="QX1057" s="52"/>
      <c r="QY1057" s="52"/>
      <c r="QZ1057" s="52"/>
      <c r="RA1057" s="52"/>
      <c r="RB1057" s="52"/>
      <c r="RC1057" s="52"/>
      <c r="RD1057" s="52"/>
      <c r="RE1057" s="52"/>
      <c r="RF1057" s="52"/>
      <c r="RG1057" s="52"/>
      <c r="RH1057" s="52"/>
      <c r="RI1057" s="52"/>
      <c r="RJ1057" s="52"/>
      <c r="RK1057" s="52"/>
      <c r="RL1057" s="52"/>
      <c r="RM1057" s="52"/>
      <c r="RN1057" s="52"/>
      <c r="RO1057" s="52"/>
      <c r="RP1057" s="52"/>
      <c r="RQ1057" s="52"/>
      <c r="RR1057" s="52"/>
      <c r="RS1057" s="52"/>
      <c r="RT1057" s="52"/>
      <c r="RU1057" s="52"/>
      <c r="RV1057" s="52"/>
      <c r="RW1057" s="52"/>
      <c r="RX1057" s="52"/>
      <c r="RY1057" s="52"/>
      <c r="RZ1057" s="52"/>
      <c r="SA1057" s="52"/>
      <c r="SB1057" s="52"/>
      <c r="SC1057" s="52"/>
      <c r="SD1057" s="52"/>
      <c r="SE1057" s="52"/>
      <c r="SF1057" s="52"/>
      <c r="SG1057" s="52"/>
      <c r="SH1057" s="52"/>
      <c r="SI1057" s="52"/>
      <c r="SJ1057" s="52"/>
      <c r="SK1057" s="52"/>
      <c r="SL1057" s="52"/>
      <c r="SM1057" s="52"/>
      <c r="SN1057" s="52"/>
      <c r="SO1057" s="52"/>
      <c r="SP1057" s="52"/>
      <c r="SQ1057" s="52"/>
      <c r="SR1057" s="52"/>
      <c r="SS1057" s="52"/>
      <c r="ST1057" s="52"/>
      <c r="SU1057" s="52"/>
      <c r="SV1057" s="52"/>
      <c r="SW1057" s="52"/>
      <c r="SX1057" s="52"/>
      <c r="SY1057" s="52"/>
      <c r="SZ1057" s="52"/>
      <c r="TA1057" s="52"/>
      <c r="TB1057" s="52"/>
      <c r="TC1057" s="52"/>
      <c r="TD1057" s="52"/>
      <c r="TE1057" s="52"/>
      <c r="TF1057" s="52"/>
      <c r="TG1057" s="52"/>
      <c r="TH1057" s="52"/>
      <c r="TI1057" s="52"/>
      <c r="TJ1057" s="52"/>
      <c r="TK1057" s="52"/>
      <c r="TL1057" s="52"/>
      <c r="TM1057" s="52"/>
      <c r="TN1057" s="52"/>
      <c r="TO1057" s="52"/>
      <c r="TP1057" s="52"/>
      <c r="TQ1057" s="52"/>
      <c r="TR1057" s="52"/>
      <c r="TS1057" s="52"/>
      <c r="TT1057" s="52"/>
      <c r="TU1057" s="52"/>
      <c r="TV1057" s="52"/>
      <c r="TW1057" s="52"/>
      <c r="TX1057" s="52"/>
      <c r="TY1057" s="52"/>
      <c r="TZ1057" s="52"/>
      <c r="UA1057" s="52"/>
      <c r="UB1057" s="52"/>
      <c r="UC1057" s="52"/>
      <c r="UD1057" s="52"/>
      <c r="UE1057" s="52"/>
      <c r="UF1057" s="52"/>
      <c r="UG1057" s="52"/>
      <c r="UH1057" s="52"/>
      <c r="UI1057" s="52"/>
      <c r="UJ1057" s="52"/>
      <c r="UK1057" s="52"/>
      <c r="UL1057" s="52"/>
      <c r="UM1057" s="52"/>
      <c r="UN1057" s="52"/>
      <c r="UO1057" s="52"/>
      <c r="UP1057" s="52"/>
      <c r="UQ1057" s="52"/>
      <c r="UR1057" s="52"/>
      <c r="US1057" s="52"/>
      <c r="UT1057" s="52"/>
      <c r="UU1057" s="52"/>
      <c r="UV1057" s="52"/>
      <c r="UW1057" s="52"/>
      <c r="UX1057" s="52"/>
      <c r="UY1057" s="52"/>
      <c r="UZ1057" s="52"/>
      <c r="VA1057" s="52"/>
      <c r="VB1057" s="52"/>
      <c r="VC1057" s="52"/>
      <c r="VD1057" s="52"/>
      <c r="VE1057" s="52"/>
      <c r="VF1057" s="52"/>
      <c r="VG1057" s="52"/>
      <c r="VH1057" s="52"/>
      <c r="VI1057" s="52"/>
      <c r="VJ1057" s="52"/>
      <c r="VK1057" s="52"/>
      <c r="VL1057" s="52"/>
      <c r="VM1057" s="52"/>
      <c r="VN1057" s="52"/>
      <c r="VO1057" s="52"/>
      <c r="VP1057" s="52"/>
      <c r="VQ1057" s="52"/>
      <c r="VR1057" s="52"/>
      <c r="VS1057" s="52"/>
      <c r="VT1057" s="52"/>
      <c r="VU1057" s="52"/>
      <c r="VV1057" s="52"/>
      <c r="VW1057" s="52"/>
      <c r="VX1057" s="52"/>
      <c r="VY1057" s="52"/>
      <c r="VZ1057" s="52"/>
      <c r="WA1057" s="52"/>
      <c r="WB1057" s="52"/>
      <c r="WC1057" s="52"/>
      <c r="WD1057" s="52"/>
      <c r="WE1057" s="52"/>
      <c r="WF1057" s="52"/>
      <c r="WG1057" s="52"/>
      <c r="WH1057" s="52"/>
      <c r="WI1057" s="52"/>
      <c r="WJ1057" s="52"/>
      <c r="WK1057" s="52"/>
      <c r="WL1057" s="52"/>
      <c r="WM1057" s="52"/>
      <c r="WN1057" s="52"/>
      <c r="WO1057" s="52"/>
      <c r="WP1057" s="52"/>
      <c r="WQ1057" s="52"/>
      <c r="WR1057" s="52"/>
      <c r="WS1057" s="52"/>
      <c r="WT1057" s="52"/>
      <c r="WU1057" s="52"/>
      <c r="WV1057" s="52"/>
      <c r="WW1057" s="52"/>
      <c r="WX1057" s="52"/>
      <c r="WY1057" s="52"/>
      <c r="WZ1057" s="52"/>
      <c r="XA1057" s="52"/>
      <c r="XB1057" s="52"/>
      <c r="XC1057" s="52"/>
      <c r="XD1057" s="52"/>
      <c r="XE1057" s="52"/>
      <c r="XF1057" s="52"/>
      <c r="XG1057" s="52"/>
      <c r="XH1057" s="52"/>
      <c r="XI1057" s="52"/>
      <c r="XJ1057" s="52"/>
      <c r="XK1057" s="52"/>
      <c r="XL1057" s="52"/>
      <c r="XM1057" s="52"/>
      <c r="XN1057" s="52"/>
      <c r="XO1057" s="52"/>
      <c r="XP1057" s="52"/>
      <c r="XQ1057" s="52"/>
      <c r="XR1057" s="52"/>
      <c r="XS1057" s="52"/>
      <c r="XT1057" s="52"/>
      <c r="XU1057" s="52"/>
      <c r="XV1057" s="52"/>
      <c r="XW1057" s="52"/>
      <c r="XX1057" s="52"/>
      <c r="XY1057" s="52"/>
      <c r="XZ1057" s="52"/>
      <c r="YA1057" s="52"/>
      <c r="YB1057" s="52"/>
      <c r="YC1057" s="52"/>
      <c r="YD1057" s="52"/>
      <c r="YE1057" s="52"/>
      <c r="YF1057" s="52"/>
      <c r="YG1057" s="52"/>
      <c r="YH1057" s="52"/>
      <c r="YI1057" s="52"/>
      <c r="YJ1057" s="52"/>
      <c r="YK1057" s="52"/>
      <c r="YL1057" s="52"/>
      <c r="YM1057" s="52"/>
      <c r="YN1057" s="52"/>
      <c r="YO1057" s="52"/>
      <c r="YP1057" s="52"/>
      <c r="YQ1057" s="52"/>
      <c r="YR1057" s="52"/>
      <c r="YS1057" s="52"/>
      <c r="YT1057" s="52"/>
      <c r="YU1057" s="52"/>
      <c r="YV1057" s="52"/>
      <c r="YW1057" s="52"/>
      <c r="YX1057" s="52"/>
      <c r="YY1057" s="52"/>
      <c r="YZ1057" s="52"/>
      <c r="ZA1057" s="52"/>
      <c r="ZB1057" s="52"/>
      <c r="ZC1057" s="52"/>
      <c r="ZD1057" s="52"/>
      <c r="ZE1057" s="52"/>
      <c r="ZF1057" s="52"/>
      <c r="ZG1057" s="52"/>
      <c r="ZH1057" s="52"/>
      <c r="ZI1057" s="52"/>
      <c r="ZJ1057" s="52"/>
      <c r="ZK1057" s="52"/>
      <c r="ZL1057" s="52"/>
      <c r="ZM1057" s="52"/>
      <c r="ZN1057" s="52"/>
      <c r="ZO1057" s="52"/>
      <c r="ZP1057" s="52"/>
      <c r="ZQ1057" s="52"/>
      <c r="ZR1057" s="52"/>
      <c r="ZS1057" s="52"/>
      <c r="ZT1057" s="52"/>
      <c r="ZU1057" s="52"/>
      <c r="ZV1057" s="52"/>
      <c r="ZW1057" s="52"/>
      <c r="ZX1057" s="52"/>
      <c r="ZY1057" s="52"/>
      <c r="ZZ1057" s="52"/>
      <c r="AAA1057" s="52"/>
      <c r="AAB1057" s="52"/>
      <c r="AAC1057" s="52"/>
      <c r="AAD1057" s="52"/>
      <c r="AAE1057" s="52"/>
      <c r="AAF1057" s="52"/>
      <c r="AAG1057" s="52"/>
      <c r="AAH1057" s="52"/>
      <c r="AAI1057" s="52"/>
      <c r="AAJ1057" s="52"/>
      <c r="AAK1057" s="52"/>
      <c r="AAL1057" s="52"/>
      <c r="AAM1057" s="52"/>
      <c r="AAN1057" s="52"/>
      <c r="AAO1057" s="52"/>
      <c r="AAP1057" s="52"/>
      <c r="AAQ1057" s="52"/>
      <c r="AAR1057" s="52"/>
      <c r="AAS1057" s="52"/>
      <c r="AAT1057" s="52"/>
      <c r="AAU1057" s="52"/>
      <c r="AAV1057" s="52"/>
      <c r="AAW1057" s="52"/>
      <c r="AAX1057" s="52"/>
      <c r="AAY1057" s="52"/>
      <c r="AAZ1057" s="52"/>
      <c r="ABA1057" s="52"/>
      <c r="ABB1057" s="52"/>
      <c r="ABC1057" s="52"/>
      <c r="ABD1057" s="52"/>
      <c r="ABE1057" s="52"/>
      <c r="ABF1057" s="52"/>
      <c r="ABG1057" s="52"/>
      <c r="ABH1057" s="52"/>
      <c r="ABI1057" s="52"/>
      <c r="ABJ1057" s="52"/>
      <c r="ABK1057" s="52"/>
      <c r="ABL1057" s="52"/>
      <c r="ABM1057" s="52"/>
      <c r="ABN1057" s="52"/>
      <c r="ABO1057" s="52"/>
      <c r="ABP1057" s="52"/>
      <c r="ABQ1057" s="52"/>
      <c r="ABR1057" s="52"/>
      <c r="ABS1057" s="52"/>
      <c r="ABT1057" s="52"/>
      <c r="ABU1057" s="52"/>
      <c r="ABV1057" s="52"/>
      <c r="ABW1057" s="52"/>
      <c r="ABX1057" s="52"/>
      <c r="ABY1057" s="52"/>
      <c r="ABZ1057" s="52"/>
      <c r="ACA1057" s="52"/>
      <c r="ACB1057" s="52"/>
      <c r="ACC1057" s="52"/>
      <c r="ACD1057" s="52"/>
      <c r="ACE1057" s="52"/>
      <c r="ACF1057" s="52"/>
      <c r="ACG1057" s="52"/>
      <c r="ACH1057" s="52"/>
      <c r="ACI1057" s="52"/>
      <c r="ACJ1057" s="52"/>
      <c r="ACK1057" s="52"/>
      <c r="ACL1057" s="52"/>
      <c r="ACM1057" s="52"/>
      <c r="ACN1057" s="52"/>
      <c r="ACO1057" s="52"/>
      <c r="ACP1057" s="52"/>
      <c r="ACQ1057" s="52"/>
      <c r="ACR1057" s="52"/>
      <c r="ACS1057" s="52"/>
      <c r="ACT1057" s="52"/>
      <c r="ACU1057" s="52"/>
      <c r="ACV1057" s="52"/>
      <c r="ACW1057" s="52"/>
      <c r="ACX1057" s="52"/>
      <c r="ACY1057" s="52"/>
      <c r="ACZ1057" s="52"/>
      <c r="ADA1057" s="52"/>
      <c r="ADB1057" s="52"/>
      <c r="ADC1057" s="52"/>
      <c r="ADD1057" s="52"/>
      <c r="ADE1057" s="52"/>
      <c r="ADF1057" s="52"/>
      <c r="ADG1057" s="52"/>
      <c r="ADH1057" s="52"/>
      <c r="ADI1057" s="52"/>
      <c r="ADJ1057" s="52"/>
      <c r="ADK1057" s="52"/>
      <c r="ADL1057" s="52"/>
      <c r="ADM1057" s="52"/>
      <c r="ADN1057" s="52"/>
      <c r="ADO1057" s="52"/>
      <c r="ADP1057" s="52"/>
      <c r="ADQ1057" s="52"/>
      <c r="ADR1057" s="52"/>
      <c r="ADS1057" s="52"/>
      <c r="ADT1057" s="52"/>
      <c r="ADU1057" s="52"/>
      <c r="ADV1057" s="52"/>
      <c r="ADW1057" s="52"/>
      <c r="ADX1057" s="52"/>
      <c r="ADY1057" s="52">
        <v>6</v>
      </c>
      <c r="ADZ1057" s="52"/>
      <c r="AEA1057" s="52"/>
      <c r="AEB1057" s="52"/>
      <c r="AEC1057" s="52"/>
      <c r="AED1057" s="52"/>
      <c r="AEE1057" s="52"/>
      <c r="AEF1057" s="52"/>
      <c r="AEG1057" s="52"/>
      <c r="AEH1057" s="52"/>
      <c r="AEI1057" s="52"/>
      <c r="AEJ1057" s="52"/>
      <c r="AEK1057" s="52"/>
      <c r="AEL1057" s="52"/>
      <c r="AEM1057" s="52"/>
      <c r="AEN1057" s="52"/>
      <c r="AEO1057" s="52"/>
      <c r="AEP1057" s="52"/>
      <c r="AEQ1057" s="52"/>
      <c r="AER1057" s="52"/>
      <c r="AES1057" s="52"/>
      <c r="AET1057" s="52"/>
      <c r="AEU1057" s="52"/>
      <c r="AEV1057" s="52"/>
      <c r="AEW1057" s="52"/>
      <c r="AEX1057" s="52"/>
      <c r="AEY1057" s="52"/>
      <c r="AEZ1057" s="52"/>
      <c r="AFA1057" s="52"/>
      <c r="AFB1057" s="52"/>
      <c r="AFC1057" s="52"/>
      <c r="AFD1057" s="52"/>
      <c r="AFE1057" s="52"/>
      <c r="AFF1057" s="52"/>
      <c r="AFG1057" s="52"/>
      <c r="AFH1057" s="52"/>
      <c r="AFI1057" s="52"/>
      <c r="AFJ1057" s="52"/>
      <c r="AFK1057" s="52"/>
      <c r="AFL1057" s="52"/>
      <c r="AFM1057" s="52"/>
      <c r="AFN1057" s="52"/>
      <c r="AFO1057" s="52"/>
      <c r="AFP1057" s="52"/>
      <c r="AFQ1057" s="52"/>
      <c r="AFR1057" s="52"/>
      <c r="AFS1057" s="52"/>
      <c r="AFT1057" s="52"/>
      <c r="AFU1057" s="52"/>
      <c r="AFV1057" s="52"/>
      <c r="AFW1057" s="52"/>
      <c r="AFX1057" s="52"/>
      <c r="AFY1057" s="52"/>
      <c r="AFZ1057" s="52"/>
      <c r="AGA1057" s="52"/>
      <c r="AGB1057" s="52"/>
      <c r="AGC1057" s="52"/>
      <c r="AGD1057" s="52"/>
      <c r="AGE1057" s="52"/>
      <c r="AGF1057" s="52"/>
      <c r="AGG1057" s="52"/>
      <c r="AGH1057" s="52"/>
      <c r="AGI1057" s="52"/>
      <c r="AGJ1057" s="52"/>
      <c r="AGK1057" s="52"/>
      <c r="AGL1057" s="52"/>
      <c r="AGM1057" s="52"/>
      <c r="AGN1057" s="52"/>
      <c r="AGO1057" s="52"/>
      <c r="AGP1057" s="52"/>
      <c r="AGQ1057" s="52"/>
      <c r="AGR1057" s="52"/>
      <c r="AGS1057" s="52"/>
      <c r="AGT1057" s="52"/>
      <c r="AGU1057" s="52"/>
      <c r="AGV1057" s="52"/>
      <c r="AGW1057" s="52"/>
      <c r="AGX1057" s="52"/>
      <c r="AGY1057" s="52"/>
      <c r="AGZ1057" s="52"/>
      <c r="AHA1057" s="52"/>
      <c r="AHB1057" s="52"/>
      <c r="AHC1057" s="52"/>
      <c r="AHD1057" s="52"/>
      <c r="AHE1057" s="52"/>
      <c r="AHF1057" s="52"/>
      <c r="AHG1057" s="52"/>
      <c r="AHH1057" s="52"/>
      <c r="AHI1057" s="52"/>
      <c r="AHJ1057" s="52"/>
      <c r="AHK1057" s="52"/>
      <c r="AHL1057" s="52"/>
      <c r="AHM1057" s="52"/>
      <c r="AHN1057" s="52"/>
      <c r="AHO1057" s="52"/>
      <c r="AHP1057" s="52"/>
      <c r="AHQ1057" s="52"/>
      <c r="AHR1057" s="52"/>
      <c r="AHS1057" s="52"/>
      <c r="AHT1057" s="52"/>
      <c r="AHU1057" s="52"/>
      <c r="AHV1057" s="52"/>
      <c r="AHW1057" s="52"/>
      <c r="AHX1057" s="52"/>
      <c r="AHY1057" s="52"/>
      <c r="AHZ1057" s="52"/>
      <c r="AIA1057" s="52"/>
      <c r="AIB1057" s="52"/>
      <c r="AIC1057" s="52"/>
      <c r="AID1057" s="52"/>
      <c r="AIE1057" s="52"/>
      <c r="AIF1057" s="52"/>
      <c r="AIG1057" s="52"/>
      <c r="AIH1057" s="52"/>
      <c r="AII1057" s="52"/>
      <c r="AIJ1057" s="52"/>
      <c r="AIK1057" s="52"/>
      <c r="AIL1057" s="52"/>
      <c r="AIM1057" s="52"/>
      <c r="AIN1057" s="52"/>
      <c r="AIO1057" s="52"/>
      <c r="AIP1057" s="52"/>
      <c r="AIQ1057" s="52"/>
      <c r="AIR1057" s="52"/>
      <c r="AIS1057" s="52"/>
      <c r="AIT1057" s="52"/>
      <c r="AIU1057" s="52"/>
      <c r="AIV1057" s="52"/>
      <c r="AIW1057" s="52"/>
      <c r="AIX1057" s="52"/>
      <c r="AIY1057" s="52"/>
      <c r="AIZ1057" s="52"/>
      <c r="AJA1057" s="52"/>
      <c r="AJB1057" s="52"/>
      <c r="AJC1057" s="52"/>
      <c r="AJD1057" s="52"/>
      <c r="AJE1057" s="52"/>
      <c r="AJF1057" s="52"/>
      <c r="AJG1057" s="52"/>
      <c r="AJH1057" s="52"/>
      <c r="AJI1057" s="52"/>
      <c r="AJJ1057" s="52"/>
      <c r="AJK1057" s="52"/>
      <c r="AJL1057" s="52"/>
      <c r="AJM1057" s="52"/>
      <c r="AJN1057" s="52"/>
      <c r="AJO1057" s="52"/>
      <c r="AJP1057" s="52"/>
      <c r="AJQ1057" s="52"/>
      <c r="AJR1057" s="52"/>
      <c r="AJS1057" s="52"/>
      <c r="AJT1057" s="52"/>
      <c r="AJU1057" s="52"/>
      <c r="AJV1057" s="52"/>
      <c r="AJW1057" s="52"/>
      <c r="AJX1057" s="52"/>
      <c r="AJY1057" s="52"/>
      <c r="AJZ1057" s="52"/>
      <c r="AKA1057" s="52"/>
      <c r="AKB1057" s="52"/>
      <c r="AKC1057" s="52"/>
      <c r="AKD1057" s="52"/>
      <c r="AKE1057" s="52"/>
      <c r="AKF1057" s="52"/>
      <c r="AKG1057" s="52"/>
      <c r="AKH1057" s="52"/>
      <c r="AKI1057" s="52"/>
      <c r="AKJ1057" s="52"/>
      <c r="AKK1057" s="52"/>
      <c r="AKL1057" s="52"/>
      <c r="AKM1057" s="52"/>
      <c r="AKN1057" s="52"/>
      <c r="AKO1057" s="52"/>
      <c r="AKP1057" s="52"/>
      <c r="AKQ1057" s="52"/>
      <c r="AKR1057" s="52"/>
      <c r="AKS1057" s="52"/>
      <c r="AKT1057" s="52"/>
      <c r="AKU1057" s="52"/>
      <c r="AKV1057" s="52"/>
      <c r="AKW1057" s="52"/>
      <c r="AKX1057" s="52"/>
      <c r="AKY1057" s="52"/>
      <c r="AKZ1057" s="52"/>
      <c r="ALA1057" s="52"/>
      <c r="ALB1057" s="52"/>
      <c r="ALC1057" s="52"/>
      <c r="ALD1057" s="52"/>
      <c r="ALE1057" s="52"/>
      <c r="ALF1057" s="52"/>
      <c r="ALG1057" s="52"/>
      <c r="ALH1057" s="52"/>
      <c r="ALI1057" s="52"/>
      <c r="ALJ1057" s="52"/>
      <c r="ALK1057" s="52"/>
      <c r="ALL1057" s="52"/>
      <c r="ALM1057" s="52"/>
      <c r="ALN1057" s="52"/>
      <c r="ALO1057" s="52"/>
      <c r="ALP1057" s="52"/>
      <c r="ALQ1057" s="52"/>
      <c r="ALR1057" s="52"/>
      <c r="ALS1057" s="52"/>
      <c r="ALT1057" s="52"/>
      <c r="ALU1057" s="52"/>
      <c r="ALV1057" s="52"/>
      <c r="ALW1057" s="52"/>
      <c r="ALX1057" s="52"/>
      <c r="ALY1057" s="52"/>
      <c r="ALZ1057" s="52"/>
      <c r="AMA1057" s="52"/>
      <c r="AMB1057" s="52"/>
      <c r="AMC1057" s="52"/>
      <c r="AMD1057" s="52"/>
      <c r="AME1057" s="52"/>
      <c r="AMF1057" s="52"/>
      <c r="AMG1057" s="52"/>
      <c r="AMH1057" s="52"/>
      <c r="AMI1057" s="52"/>
      <c r="AMJ1057" s="52"/>
      <c r="AMK1057" s="52"/>
      <c r="AML1057" s="52"/>
      <c r="AMM1057" s="52"/>
      <c r="AMN1057" s="52"/>
      <c r="AMO1057" s="52"/>
      <c r="AMP1057" s="52"/>
      <c r="AMQ1057" s="52"/>
      <c r="AMR1057" s="52"/>
      <c r="AMS1057" s="52"/>
      <c r="AMT1057" s="52"/>
      <c r="AMU1057" s="52"/>
      <c r="AMV1057" s="52"/>
      <c r="AMW1057" s="52"/>
      <c r="AMX1057" s="52"/>
      <c r="AMY1057" s="52"/>
      <c r="AMZ1057" s="52"/>
      <c r="ANA1057" s="52"/>
      <c r="ANB1057" s="52"/>
      <c r="ANC1057" s="52"/>
      <c r="AND1057" s="52"/>
      <c r="ANE1057" s="52"/>
      <c r="ANF1057" s="52"/>
      <c r="ANG1057" s="52"/>
      <c r="ANH1057" s="52"/>
      <c r="ANI1057" s="52"/>
      <c r="ANJ1057" s="52"/>
      <c r="ANK1057" s="52"/>
      <c r="ANL1057" s="52"/>
      <c r="ANM1057" s="52"/>
      <c r="ANN1057" s="52"/>
      <c r="ANO1057" s="52"/>
      <c r="ANP1057" s="52"/>
      <c r="ANQ1057" s="52"/>
      <c r="ANR1057" s="52"/>
      <c r="ANS1057" s="52"/>
      <c r="ANT1057" s="52"/>
      <c r="ANU1057" s="52"/>
      <c r="ANV1057" s="52"/>
      <c r="ANW1057" s="52"/>
      <c r="ANX1057" s="52"/>
      <c r="ANY1057" s="52"/>
      <c r="ANZ1057" s="52"/>
      <c r="AOA1057" s="52"/>
      <c r="AOB1057" s="52"/>
      <c r="AOC1057" s="52"/>
      <c r="AOD1057" s="52"/>
      <c r="AOE1057" s="52"/>
      <c r="AOF1057" s="52"/>
      <c r="AOG1057" s="52"/>
      <c r="AOH1057" s="52"/>
      <c r="AOI1057" s="52"/>
      <c r="AOJ1057" s="52"/>
      <c r="AOK1057" s="52"/>
      <c r="AOL1057" s="52"/>
      <c r="AOM1057" s="52"/>
      <c r="AON1057" s="52"/>
      <c r="AOO1057" s="52"/>
      <c r="AOP1057" s="52"/>
      <c r="AOQ1057" s="52"/>
      <c r="AOR1057" s="52"/>
      <c r="AOS1057" s="52"/>
      <c r="AOT1057" s="52"/>
      <c r="AOU1057" s="52"/>
      <c r="AOV1057" s="52"/>
      <c r="AOW1057" s="52"/>
      <c r="AOX1057" s="52"/>
      <c r="AOY1057" s="52"/>
      <c r="AOZ1057" s="52"/>
      <c r="APA1057" s="52"/>
      <c r="APB1057" s="52"/>
      <c r="APC1057" s="52"/>
      <c r="APD1057" s="52"/>
      <c r="APE1057" s="52"/>
      <c r="APF1057" s="52"/>
      <c r="APG1057" s="52"/>
      <c r="APH1057" s="52"/>
      <c r="API1057" s="52"/>
      <c r="APJ1057" s="52"/>
      <c r="APK1057" s="52"/>
      <c r="APL1057" s="52"/>
      <c r="APM1057" s="52"/>
      <c r="APN1057" s="52"/>
      <c r="APO1057" s="52"/>
      <c r="APP1057" s="52"/>
      <c r="APQ1057" s="52"/>
      <c r="APR1057" s="52"/>
      <c r="APS1057" s="52"/>
      <c r="APT1057" s="52"/>
      <c r="APU1057" s="52"/>
      <c r="APV1057" s="52"/>
      <c r="APW1057" s="52"/>
      <c r="APX1057" s="52"/>
      <c r="APY1057" s="52"/>
      <c r="APZ1057" s="52"/>
      <c r="AQA1057" s="52"/>
      <c r="AQB1057" s="52"/>
      <c r="AQC1057" s="52"/>
      <c r="AQD1057" s="52"/>
      <c r="AQE1057" s="52"/>
      <c r="AQF1057" s="52"/>
      <c r="AQG1057" s="52"/>
      <c r="AQH1057" s="52"/>
      <c r="AQI1057" s="52"/>
      <c r="AQJ1057" s="52"/>
      <c r="AQK1057" s="52"/>
      <c r="AQL1057" s="52"/>
      <c r="AQM1057" s="52"/>
      <c r="AQN1057" s="52"/>
      <c r="AQO1057" s="52"/>
      <c r="AQP1057" s="52"/>
      <c r="AQQ1057" s="52"/>
      <c r="AQR1057" s="52"/>
      <c r="AQS1057" s="52"/>
      <c r="AQT1057" s="52"/>
      <c r="AQU1057" s="52"/>
      <c r="AQV1057" s="52"/>
      <c r="AQW1057" s="52"/>
      <c r="AQX1057" s="52"/>
      <c r="AQY1057" s="52"/>
      <c r="AQZ1057" s="52"/>
      <c r="ARA1057" s="52"/>
      <c r="ARB1057" s="52"/>
      <c r="ARC1057" s="52"/>
      <c r="ARD1057" s="52"/>
      <c r="ARE1057" s="52"/>
      <c r="ARF1057" s="52"/>
      <c r="ARG1057" s="52"/>
      <c r="ARH1057" s="52"/>
      <c r="ARI1057" s="52"/>
      <c r="ARJ1057" s="52"/>
      <c r="ARK1057" s="52"/>
      <c r="ARL1057" s="52"/>
      <c r="ARM1057" s="52"/>
      <c r="ARN1057" s="52"/>
      <c r="ARO1057" s="52"/>
      <c r="ARP1057" s="52"/>
      <c r="ARQ1057" s="52"/>
      <c r="ARR1057" s="52"/>
      <c r="ARS1057" s="52"/>
      <c r="ART1057" s="52"/>
      <c r="ARU1057" s="52"/>
      <c r="ARV1057" s="52"/>
      <c r="ARW1057" s="52"/>
      <c r="ARX1057" s="52"/>
      <c r="ARY1057" s="52"/>
      <c r="ARZ1057" s="52"/>
      <c r="ASA1057" s="52"/>
      <c r="ASB1057" s="52"/>
      <c r="ASC1057" s="52"/>
      <c r="ASD1057" s="52"/>
      <c r="ASE1057" s="52"/>
      <c r="ASF1057" s="52"/>
      <c r="ASG1057" s="52"/>
      <c r="ASH1057" s="52"/>
      <c r="ASI1057" s="52"/>
      <c r="ASJ1057" s="52"/>
      <c r="ASK1057" s="52"/>
      <c r="ASL1057" s="52"/>
      <c r="ASM1057" s="52"/>
      <c r="ASN1057" s="52"/>
      <c r="ASO1057" s="52"/>
      <c r="ASP1057" s="52"/>
      <c r="ASQ1057" s="52"/>
      <c r="ASR1057" s="52"/>
      <c r="ASS1057" s="52"/>
      <c r="AST1057" s="52"/>
      <c r="ASU1057" s="52"/>
      <c r="ASV1057" s="52"/>
      <c r="ASW1057" s="52"/>
      <c r="ASX1057" s="52"/>
      <c r="ASY1057" s="52"/>
      <c r="ASZ1057" s="52"/>
      <c r="ATA1057" s="52"/>
      <c r="ATB1057" s="52"/>
      <c r="ATC1057" s="52"/>
      <c r="ATD1057" s="52"/>
      <c r="ATE1057" s="52"/>
      <c r="ATF1057" s="52"/>
      <c r="ATG1057" s="52"/>
      <c r="ATH1057" s="52"/>
      <c r="ATI1057" s="52"/>
      <c r="ATJ1057" s="52"/>
      <c r="ATK1057" s="52"/>
      <c r="ATL1057" s="52"/>
      <c r="ATM1057" s="52"/>
      <c r="ATN1057" s="52"/>
      <c r="ATO1057" s="52"/>
      <c r="ATP1057" s="52"/>
      <c r="ATQ1057" s="52"/>
      <c r="ATR1057" s="52"/>
      <c r="ATS1057" s="52"/>
      <c r="ATT1057" s="52"/>
      <c r="ATU1057" s="52"/>
      <c r="ATV1057" s="52"/>
      <c r="ATW1057" s="52"/>
      <c r="ATX1057" s="52"/>
      <c r="ATY1057" s="52"/>
      <c r="ATZ1057" s="52"/>
      <c r="AUA1057" s="52"/>
      <c r="AUB1057" s="52"/>
      <c r="AUC1057" s="52"/>
      <c r="AUD1057" s="52"/>
      <c r="AUE1057" s="52"/>
      <c r="AUF1057" s="52"/>
      <c r="AUG1057" s="52"/>
      <c r="AUH1057" s="52"/>
      <c r="AUI1057" s="52"/>
      <c r="AUJ1057" s="52"/>
      <c r="AUK1057" s="52"/>
      <c r="AUL1057" s="52"/>
      <c r="AUM1057" s="52"/>
      <c r="AUN1057" s="52"/>
      <c r="AUO1057" s="52"/>
      <c r="AUP1057" s="52"/>
      <c r="AUQ1057" s="52"/>
      <c r="AUR1057" s="52"/>
      <c r="AUS1057" s="52"/>
      <c r="AUT1057" s="52"/>
      <c r="AUU1057" s="52"/>
      <c r="AUV1057" s="52"/>
      <c r="AUW1057" s="52"/>
      <c r="AUX1057" s="52"/>
      <c r="AUY1057" s="52"/>
      <c r="AUZ1057" s="52"/>
      <c r="AVA1057" s="52"/>
      <c r="AVB1057" s="52"/>
      <c r="AVC1057" s="52"/>
      <c r="AVD1057" s="52"/>
      <c r="AVE1057" s="52"/>
      <c r="AVF1057" s="52"/>
      <c r="AVG1057" s="52"/>
      <c r="AVH1057" s="52"/>
      <c r="AVI1057" s="52"/>
      <c r="AVJ1057" s="52"/>
      <c r="AVK1057" s="52"/>
      <c r="AVL1057" s="52"/>
      <c r="AVM1057" s="52"/>
      <c r="AVN1057" s="52"/>
      <c r="AVO1057" s="52"/>
      <c r="AVP1057" s="52"/>
      <c r="AVQ1057" s="52"/>
      <c r="AVR1057" s="52"/>
      <c r="AVS1057" s="52"/>
      <c r="AVT1057" s="52"/>
      <c r="AVU1057" s="52"/>
      <c r="AVV1057" s="52"/>
      <c r="AVW1057" s="52"/>
      <c r="AVX1057" s="52"/>
      <c r="AVY1057" s="52"/>
      <c r="AVZ1057" s="52"/>
      <c r="AWA1057" s="52"/>
      <c r="AWB1057" s="52"/>
      <c r="AWC1057" s="52"/>
      <c r="AWD1057" s="52"/>
      <c r="AWE1057" s="52"/>
      <c r="AWF1057" s="52"/>
      <c r="AWG1057" s="52"/>
      <c r="AWH1057" s="52"/>
      <c r="AWI1057" s="52"/>
      <c r="AWJ1057" s="52"/>
      <c r="AWK1057" s="52"/>
      <c r="AWL1057" s="52"/>
      <c r="AWM1057" s="52"/>
      <c r="AWN1057" s="52"/>
      <c r="AWO1057" s="52"/>
      <c r="AWP1057" s="52"/>
      <c r="AWQ1057" s="52"/>
      <c r="AWR1057" s="52"/>
      <c r="AWS1057" s="52"/>
      <c r="AWT1057" s="52"/>
      <c r="AWU1057" s="52"/>
      <c r="AWV1057" s="52"/>
      <c r="AWW1057" s="52"/>
      <c r="AWX1057" s="52"/>
      <c r="AWY1057" s="52"/>
      <c r="AWZ1057" s="52"/>
      <c r="AXA1057" s="52"/>
      <c r="AXB1057" s="52"/>
      <c r="AXC1057" s="52"/>
      <c r="AXD1057" s="52"/>
      <c r="AXE1057" s="52"/>
      <c r="AXF1057" s="52"/>
      <c r="AXG1057" s="52"/>
      <c r="AXH1057" s="52"/>
      <c r="AXI1057" s="52"/>
      <c r="AXJ1057" s="52"/>
      <c r="AXK1057" s="52"/>
      <c r="AXL1057" s="52"/>
      <c r="AXM1057" s="52"/>
      <c r="AXN1057" s="52"/>
      <c r="AXO1057" s="52"/>
      <c r="AXP1057" s="52"/>
      <c r="AXQ1057" s="52"/>
      <c r="AXR1057" s="52"/>
      <c r="AXS1057" s="52"/>
      <c r="AXT1057" s="52"/>
      <c r="AXU1057" s="52"/>
      <c r="AXV1057" s="52"/>
      <c r="AXW1057" s="52"/>
      <c r="AXX1057" s="52"/>
      <c r="AXY1057" s="52"/>
      <c r="AXZ1057" s="52"/>
      <c r="AYA1057" s="52"/>
      <c r="AYB1057" s="52"/>
      <c r="AYC1057" s="52"/>
      <c r="AYD1057" s="52"/>
      <c r="AYE1057" s="52"/>
      <c r="AYF1057" s="52"/>
      <c r="AYG1057" s="52"/>
      <c r="AYH1057" s="52"/>
      <c r="AYI1057" s="52"/>
      <c r="AYJ1057" s="52"/>
      <c r="AYK1057" s="52"/>
      <c r="AYL1057" s="52"/>
      <c r="AYM1057" s="52"/>
      <c r="AYN1057" s="52"/>
      <c r="AYO1057" s="52"/>
      <c r="AYP1057" s="52"/>
      <c r="AYQ1057" s="52"/>
      <c r="AYR1057" s="52"/>
      <c r="AYS1057" s="52"/>
      <c r="AYT1057" s="52"/>
      <c r="AYU1057" s="52"/>
      <c r="AYV1057" s="52"/>
      <c r="AYW1057" s="52"/>
      <c r="AYX1057" s="52"/>
      <c r="AYY1057" s="52"/>
      <c r="AYZ1057" s="52"/>
      <c r="AZA1057" s="52"/>
      <c r="AZB1057" s="52"/>
      <c r="AZC1057" s="52"/>
      <c r="AZD1057" s="52"/>
      <c r="AZE1057" s="52"/>
      <c r="AZF1057" s="52"/>
      <c r="AZG1057" s="52"/>
      <c r="AZH1057" s="52"/>
      <c r="AZI1057" s="52"/>
      <c r="AZJ1057" s="52"/>
      <c r="AZK1057" s="52"/>
      <c r="AZL1057" s="52"/>
      <c r="AZM1057" s="52"/>
      <c r="AZN1057" s="52"/>
      <c r="AZO1057" s="52"/>
      <c r="AZP1057" s="52"/>
      <c r="AZQ1057" s="52"/>
      <c r="AZR1057" s="52"/>
      <c r="AZS1057" s="52"/>
      <c r="AZT1057" s="52"/>
      <c r="AZU1057" s="52"/>
      <c r="AZV1057" s="52"/>
      <c r="AZW1057" s="52"/>
      <c r="AZX1057" s="52"/>
      <c r="AZY1057" s="52"/>
      <c r="AZZ1057" s="52"/>
      <c r="BAA1057" s="52"/>
      <c r="BAB1057" s="52"/>
      <c r="BAC1057" s="52"/>
      <c r="BAD1057" s="52"/>
      <c r="BAE1057" s="52"/>
      <c r="BAF1057" s="52"/>
      <c r="BAG1057" s="52"/>
      <c r="BAH1057" s="52"/>
      <c r="BAI1057" s="52"/>
      <c r="BAJ1057" s="52"/>
      <c r="BAK1057" s="52"/>
      <c r="BAL1057" s="52"/>
      <c r="BAM1057" s="52"/>
      <c r="BAN1057" s="52"/>
      <c r="BAO1057" s="52"/>
      <c r="BAP1057" s="52"/>
      <c r="BAQ1057" s="52"/>
    </row>
    <row r="1058" spans="1:1395" x14ac:dyDescent="0.35">
      <c r="A1058" s="51" t="s">
        <v>323</v>
      </c>
      <c r="B1058" s="52"/>
      <c r="C1058" s="52"/>
      <c r="D1058" s="52"/>
      <c r="E1058" s="52"/>
      <c r="F1058" s="52"/>
      <c r="G1058" s="52"/>
      <c r="H1058" s="52"/>
      <c r="I1058" s="52"/>
      <c r="J1058" s="52"/>
      <c r="K1058" s="52"/>
      <c r="L1058" s="52"/>
      <c r="M1058" s="52"/>
      <c r="N1058" s="52">
        <v>1</v>
      </c>
      <c r="O1058" s="52"/>
      <c r="P1058" s="52"/>
      <c r="Q1058" s="52"/>
      <c r="R1058" s="52"/>
      <c r="S1058" s="52"/>
      <c r="T1058" s="52"/>
      <c r="U1058" s="52"/>
      <c r="V1058" s="52"/>
      <c r="W1058" s="52"/>
      <c r="X1058" s="52"/>
      <c r="Y1058" s="52"/>
      <c r="Z1058" s="52"/>
      <c r="AA1058" s="52"/>
      <c r="AB1058" s="52"/>
      <c r="AC1058" s="52"/>
      <c r="AD1058" s="52"/>
      <c r="AE1058" s="52"/>
      <c r="AF1058" s="52"/>
      <c r="AG1058" s="52"/>
      <c r="AH1058" s="52"/>
      <c r="AI1058" s="52"/>
      <c r="AJ1058" s="52"/>
      <c r="AK1058" s="52"/>
      <c r="AL1058" s="52"/>
      <c r="AM1058" s="52"/>
      <c r="AN1058" s="52"/>
      <c r="AO1058" s="52"/>
      <c r="AP1058" s="52"/>
      <c r="AQ1058" s="52"/>
      <c r="AR1058" s="52"/>
      <c r="AS1058" s="52"/>
      <c r="AT1058" s="52"/>
      <c r="AU1058" s="52"/>
      <c r="AV1058" s="52"/>
      <c r="AW1058" s="52"/>
      <c r="AX1058" s="52"/>
      <c r="AY1058" s="52"/>
      <c r="AZ1058" s="52"/>
      <c r="BA1058" s="52"/>
      <c r="BB1058" s="52"/>
      <c r="BC1058" s="52"/>
      <c r="BD1058" s="52"/>
      <c r="BE1058" s="52"/>
      <c r="BF1058" s="52"/>
      <c r="BG1058" s="52"/>
      <c r="BH1058" s="52"/>
      <c r="BI1058" s="52"/>
      <c r="BJ1058" s="52"/>
      <c r="BK1058" s="52"/>
      <c r="BL1058" s="52"/>
      <c r="BM1058" s="52"/>
      <c r="BN1058" s="52"/>
      <c r="BO1058" s="52"/>
      <c r="BP1058" s="52"/>
      <c r="BQ1058" s="52"/>
      <c r="BR1058" s="52"/>
      <c r="BS1058" s="52"/>
      <c r="BT1058" s="52"/>
      <c r="BU1058" s="52"/>
      <c r="BV1058" s="52"/>
      <c r="BW1058" s="52">
        <v>1</v>
      </c>
      <c r="BX1058" s="52"/>
      <c r="BY1058" s="52"/>
      <c r="BZ1058" s="52"/>
      <c r="CA1058" s="52"/>
      <c r="CB1058" s="52"/>
      <c r="CC1058" s="52"/>
      <c r="CD1058" s="52"/>
      <c r="CE1058" s="52"/>
      <c r="CF1058" s="52"/>
      <c r="CG1058" s="52"/>
      <c r="CH1058" s="52"/>
      <c r="CI1058" s="52"/>
      <c r="CJ1058" s="52"/>
      <c r="CK1058" s="52"/>
      <c r="CL1058" s="52"/>
      <c r="CM1058" s="52"/>
      <c r="CN1058" s="52"/>
      <c r="CO1058" s="52"/>
      <c r="CP1058" s="52"/>
      <c r="CQ1058" s="52"/>
      <c r="CR1058" s="52"/>
      <c r="CS1058" s="52"/>
      <c r="CT1058" s="52"/>
      <c r="CU1058" s="52"/>
      <c r="CV1058" s="52"/>
      <c r="CW1058" s="52"/>
      <c r="CX1058" s="52"/>
      <c r="CY1058" s="52"/>
      <c r="CZ1058" s="52"/>
      <c r="DA1058" s="52"/>
      <c r="DB1058" s="52"/>
      <c r="DC1058" s="52"/>
      <c r="DD1058" s="52"/>
      <c r="DE1058" s="52"/>
      <c r="DF1058" s="52"/>
      <c r="DG1058" s="52"/>
      <c r="DH1058" s="52">
        <v>1</v>
      </c>
      <c r="DI1058" s="52"/>
      <c r="DJ1058" s="52">
        <v>1</v>
      </c>
      <c r="DK1058" s="52"/>
      <c r="DL1058" s="52"/>
      <c r="DM1058" s="52"/>
      <c r="DN1058" s="52"/>
      <c r="DO1058" s="52"/>
      <c r="DP1058" s="52"/>
      <c r="DQ1058" s="52"/>
      <c r="DR1058" s="52"/>
      <c r="DS1058" s="52"/>
      <c r="DT1058" s="52"/>
      <c r="DU1058" s="52"/>
      <c r="DV1058" s="52"/>
      <c r="DW1058" s="52"/>
      <c r="DX1058" s="52"/>
      <c r="DY1058" s="52"/>
      <c r="DZ1058" s="52"/>
      <c r="EA1058" s="52"/>
      <c r="EB1058" s="52"/>
      <c r="EC1058" s="52"/>
      <c r="ED1058" s="52"/>
      <c r="EE1058" s="52"/>
      <c r="EF1058" s="52"/>
      <c r="EG1058" s="52"/>
      <c r="EH1058" s="52"/>
      <c r="EI1058" s="52"/>
      <c r="EJ1058" s="52"/>
      <c r="EK1058" s="52"/>
      <c r="EL1058" s="52"/>
      <c r="EM1058" s="52"/>
      <c r="EN1058" s="52"/>
      <c r="EO1058" s="52"/>
      <c r="EP1058" s="52"/>
      <c r="EQ1058" s="52"/>
      <c r="ER1058" s="52"/>
      <c r="ES1058" s="52"/>
      <c r="ET1058" s="52"/>
      <c r="EU1058" s="52"/>
      <c r="EV1058" s="52"/>
      <c r="EW1058" s="52"/>
      <c r="EX1058" s="52"/>
      <c r="EY1058" s="52"/>
      <c r="EZ1058" s="52"/>
      <c r="FA1058" s="52"/>
      <c r="FB1058" s="52"/>
      <c r="FC1058" s="52"/>
      <c r="FD1058" s="52"/>
      <c r="FE1058" s="52"/>
      <c r="FF1058" s="52"/>
      <c r="FG1058" s="52"/>
      <c r="FH1058" s="52"/>
      <c r="FI1058" s="52"/>
      <c r="FJ1058" s="52"/>
      <c r="FK1058" s="52"/>
      <c r="FL1058" s="52"/>
      <c r="FM1058" s="52"/>
      <c r="FN1058" s="52"/>
      <c r="FO1058" s="52"/>
      <c r="FP1058" s="52"/>
      <c r="FQ1058" s="52"/>
      <c r="FR1058" s="52"/>
      <c r="FS1058" s="52"/>
      <c r="FT1058" s="52"/>
      <c r="FU1058" s="52"/>
      <c r="FV1058" s="52"/>
      <c r="FW1058" s="52"/>
      <c r="FX1058" s="52"/>
      <c r="FY1058" s="52"/>
      <c r="FZ1058" s="52"/>
      <c r="GA1058" s="52"/>
      <c r="GB1058" s="52"/>
      <c r="GC1058" s="52"/>
      <c r="GD1058" s="52"/>
      <c r="GE1058" s="52"/>
      <c r="GF1058" s="52"/>
      <c r="GG1058" s="52"/>
      <c r="GH1058" s="52"/>
      <c r="GI1058" s="52"/>
      <c r="GJ1058" s="52"/>
      <c r="GK1058" s="52"/>
      <c r="GL1058" s="52"/>
      <c r="GM1058" s="52"/>
      <c r="GN1058" s="52"/>
      <c r="GO1058" s="52"/>
      <c r="GP1058" s="52"/>
      <c r="GQ1058" s="52"/>
      <c r="GR1058" s="52"/>
      <c r="GS1058" s="52"/>
      <c r="GT1058" s="52"/>
      <c r="GU1058" s="52"/>
      <c r="GV1058" s="52"/>
      <c r="GW1058" s="52"/>
      <c r="GX1058" s="52"/>
      <c r="GY1058" s="52"/>
      <c r="GZ1058" s="52"/>
      <c r="HA1058" s="52"/>
      <c r="HB1058" s="52"/>
      <c r="HC1058" s="52"/>
      <c r="HD1058" s="52"/>
      <c r="HE1058" s="52"/>
      <c r="HF1058" s="52"/>
      <c r="HG1058" s="52"/>
      <c r="HH1058" s="52"/>
      <c r="HI1058" s="52"/>
      <c r="HJ1058" s="52"/>
      <c r="HK1058" s="52"/>
      <c r="HL1058" s="52"/>
      <c r="HM1058" s="52"/>
      <c r="HN1058" s="52"/>
      <c r="HO1058" s="52"/>
      <c r="HP1058" s="52"/>
      <c r="HQ1058" s="52"/>
      <c r="HR1058" s="52"/>
      <c r="HS1058" s="52"/>
      <c r="HT1058" s="52"/>
      <c r="HU1058" s="52"/>
      <c r="HV1058" s="52"/>
      <c r="HW1058" s="52"/>
      <c r="HX1058" s="52"/>
      <c r="HY1058" s="52"/>
      <c r="HZ1058" s="52"/>
      <c r="IA1058" s="52"/>
      <c r="IB1058" s="52"/>
      <c r="IC1058" s="52"/>
      <c r="ID1058" s="52"/>
      <c r="IE1058" s="52"/>
      <c r="IF1058" s="52"/>
      <c r="IG1058" s="52"/>
      <c r="IH1058" s="52"/>
      <c r="II1058" s="52"/>
      <c r="IJ1058" s="52"/>
      <c r="IK1058" s="52"/>
      <c r="IL1058" s="52"/>
      <c r="IM1058" s="52"/>
      <c r="IN1058" s="52"/>
      <c r="IO1058" s="52"/>
      <c r="IP1058" s="52"/>
      <c r="IQ1058" s="52"/>
      <c r="IR1058" s="52"/>
      <c r="IS1058" s="52"/>
      <c r="IT1058" s="52"/>
      <c r="IU1058" s="52"/>
      <c r="IV1058" s="52"/>
      <c r="IW1058" s="52"/>
      <c r="IX1058" s="52"/>
      <c r="IY1058" s="52"/>
      <c r="IZ1058" s="52"/>
      <c r="JA1058" s="52"/>
      <c r="JB1058" s="52"/>
      <c r="JC1058" s="52"/>
      <c r="JD1058" s="52"/>
      <c r="JE1058" s="52"/>
      <c r="JF1058" s="52"/>
      <c r="JG1058" s="52"/>
      <c r="JH1058" s="52"/>
      <c r="JI1058" s="52"/>
      <c r="JJ1058" s="52"/>
      <c r="JK1058" s="52"/>
      <c r="JL1058" s="52"/>
      <c r="JM1058" s="52"/>
      <c r="JN1058" s="52"/>
      <c r="JO1058" s="52"/>
      <c r="JP1058" s="52"/>
      <c r="JQ1058" s="52"/>
      <c r="JR1058" s="52"/>
      <c r="JS1058" s="52"/>
      <c r="JT1058" s="52"/>
      <c r="JU1058" s="52"/>
      <c r="JV1058" s="52"/>
      <c r="JW1058" s="52"/>
      <c r="JX1058" s="52"/>
      <c r="JY1058" s="52"/>
      <c r="JZ1058" s="52"/>
      <c r="KA1058" s="52"/>
      <c r="KB1058" s="52"/>
      <c r="KC1058" s="52"/>
      <c r="KD1058" s="52"/>
      <c r="KE1058" s="52"/>
      <c r="KF1058" s="52"/>
      <c r="KG1058" s="52"/>
      <c r="KH1058" s="52"/>
      <c r="KI1058" s="52"/>
      <c r="KJ1058" s="52"/>
      <c r="KK1058" s="52"/>
      <c r="KL1058" s="52"/>
      <c r="KM1058" s="52"/>
      <c r="KN1058" s="52"/>
      <c r="KO1058" s="52"/>
      <c r="KP1058" s="52"/>
      <c r="KQ1058" s="52"/>
      <c r="KR1058" s="52"/>
      <c r="KS1058" s="52"/>
      <c r="KT1058" s="52"/>
      <c r="KU1058" s="52"/>
      <c r="KV1058" s="52"/>
      <c r="KW1058" s="52"/>
      <c r="KX1058" s="52"/>
      <c r="KY1058" s="52"/>
      <c r="KZ1058" s="52"/>
      <c r="LA1058" s="52"/>
      <c r="LB1058" s="52"/>
      <c r="LC1058" s="52"/>
      <c r="LD1058" s="52"/>
      <c r="LE1058" s="52"/>
      <c r="LF1058" s="52"/>
      <c r="LG1058" s="52"/>
      <c r="LH1058" s="52"/>
      <c r="LI1058" s="52"/>
      <c r="LJ1058" s="52"/>
      <c r="LK1058" s="52"/>
      <c r="LL1058" s="52"/>
      <c r="LM1058" s="52"/>
      <c r="LN1058" s="52"/>
      <c r="LO1058" s="52"/>
      <c r="LP1058" s="52"/>
      <c r="LQ1058" s="52"/>
      <c r="LR1058" s="52"/>
      <c r="LS1058" s="52"/>
      <c r="LT1058" s="52"/>
      <c r="LU1058" s="52"/>
      <c r="LV1058" s="52"/>
      <c r="LW1058" s="52"/>
      <c r="LX1058" s="52"/>
      <c r="LY1058" s="52"/>
      <c r="LZ1058" s="52"/>
      <c r="MA1058" s="52"/>
      <c r="MB1058" s="52"/>
      <c r="MC1058" s="52"/>
      <c r="MD1058" s="52"/>
      <c r="ME1058" s="52"/>
      <c r="MF1058" s="52"/>
      <c r="MG1058" s="52"/>
      <c r="MH1058" s="52"/>
      <c r="MI1058" s="52"/>
      <c r="MJ1058" s="52"/>
      <c r="MK1058" s="52"/>
      <c r="ML1058" s="52"/>
      <c r="MM1058" s="52"/>
      <c r="MN1058" s="52"/>
      <c r="MO1058" s="52"/>
      <c r="MP1058" s="52"/>
      <c r="MQ1058" s="52"/>
      <c r="MR1058" s="52"/>
      <c r="MS1058" s="52"/>
      <c r="MT1058" s="52"/>
      <c r="MU1058" s="52"/>
      <c r="MV1058" s="52"/>
      <c r="MW1058" s="52"/>
      <c r="MX1058" s="52"/>
      <c r="MY1058" s="52"/>
      <c r="MZ1058" s="52">
        <v>1</v>
      </c>
      <c r="NA1058" s="52"/>
      <c r="NB1058" s="52"/>
      <c r="NC1058" s="52"/>
      <c r="ND1058" s="52"/>
      <c r="NE1058" s="52"/>
      <c r="NF1058" s="52"/>
      <c r="NG1058" s="52"/>
      <c r="NH1058" s="52"/>
      <c r="NI1058" s="52"/>
      <c r="NJ1058" s="52"/>
      <c r="NK1058" s="52"/>
      <c r="NL1058" s="52"/>
      <c r="NM1058" s="52"/>
      <c r="NN1058" s="52"/>
      <c r="NO1058" s="52"/>
      <c r="NP1058" s="52"/>
      <c r="NQ1058" s="52"/>
      <c r="NR1058" s="52"/>
      <c r="NS1058" s="52"/>
      <c r="NT1058" s="52"/>
      <c r="NU1058" s="52"/>
      <c r="NV1058" s="52"/>
      <c r="NW1058" s="52"/>
      <c r="NX1058" s="52"/>
      <c r="NY1058" s="52"/>
      <c r="NZ1058" s="52"/>
      <c r="OA1058" s="52"/>
      <c r="OB1058" s="52"/>
      <c r="OC1058" s="52"/>
      <c r="OD1058" s="52"/>
      <c r="OE1058" s="52"/>
      <c r="OF1058" s="52"/>
      <c r="OG1058" s="52"/>
      <c r="OH1058" s="52"/>
      <c r="OI1058" s="52"/>
      <c r="OJ1058" s="52"/>
      <c r="OK1058" s="52"/>
      <c r="OL1058" s="52"/>
      <c r="OM1058" s="52"/>
      <c r="ON1058" s="52"/>
      <c r="OO1058" s="52"/>
      <c r="OP1058" s="52"/>
      <c r="OQ1058" s="52"/>
      <c r="OR1058" s="52"/>
      <c r="OS1058" s="52"/>
      <c r="OT1058" s="52"/>
      <c r="OU1058" s="52"/>
      <c r="OV1058" s="52"/>
      <c r="OW1058" s="52"/>
      <c r="OX1058" s="52"/>
      <c r="OY1058" s="52"/>
      <c r="OZ1058" s="52"/>
      <c r="PA1058" s="52"/>
      <c r="PB1058" s="52"/>
      <c r="PC1058" s="52"/>
      <c r="PD1058" s="52"/>
      <c r="PE1058" s="52"/>
      <c r="PF1058" s="52"/>
      <c r="PG1058" s="52"/>
      <c r="PH1058" s="52"/>
      <c r="PI1058" s="52"/>
      <c r="PJ1058" s="52"/>
      <c r="PK1058" s="52"/>
      <c r="PL1058" s="52"/>
      <c r="PM1058" s="52"/>
      <c r="PN1058" s="52"/>
      <c r="PO1058" s="52"/>
      <c r="PP1058" s="52"/>
      <c r="PQ1058" s="52"/>
      <c r="PR1058" s="52"/>
      <c r="PS1058" s="52"/>
      <c r="PT1058" s="52"/>
      <c r="PU1058" s="52"/>
      <c r="PV1058" s="52"/>
      <c r="PW1058" s="52"/>
      <c r="PX1058" s="52"/>
      <c r="PY1058" s="52"/>
      <c r="PZ1058" s="52"/>
      <c r="QA1058" s="52"/>
      <c r="QB1058" s="52"/>
      <c r="QC1058" s="52"/>
      <c r="QD1058" s="52"/>
      <c r="QE1058" s="52"/>
      <c r="QF1058" s="52"/>
      <c r="QG1058" s="52"/>
      <c r="QH1058" s="52"/>
      <c r="QI1058" s="52"/>
      <c r="QJ1058" s="52"/>
      <c r="QK1058" s="52"/>
      <c r="QL1058" s="52"/>
      <c r="QM1058" s="52">
        <v>1</v>
      </c>
      <c r="QN1058" s="52"/>
      <c r="QO1058" s="52"/>
      <c r="QP1058" s="52"/>
      <c r="QQ1058" s="52"/>
      <c r="QR1058" s="52"/>
      <c r="QS1058" s="52"/>
      <c r="QT1058" s="52"/>
      <c r="QU1058" s="52"/>
      <c r="QV1058" s="52"/>
      <c r="QW1058" s="52"/>
      <c r="QX1058" s="52"/>
      <c r="QY1058" s="52"/>
      <c r="QZ1058" s="52"/>
      <c r="RA1058" s="52"/>
      <c r="RB1058" s="52"/>
      <c r="RC1058" s="52"/>
      <c r="RD1058" s="52"/>
      <c r="RE1058" s="52"/>
      <c r="RF1058" s="52"/>
      <c r="RG1058" s="52"/>
      <c r="RH1058" s="52"/>
      <c r="RI1058" s="52"/>
      <c r="RJ1058" s="52"/>
      <c r="RK1058" s="52"/>
      <c r="RL1058" s="52"/>
      <c r="RM1058" s="52"/>
      <c r="RN1058" s="52">
        <v>1</v>
      </c>
      <c r="RO1058" s="52"/>
      <c r="RP1058" s="52"/>
      <c r="RQ1058" s="52"/>
      <c r="RR1058" s="52"/>
      <c r="RS1058" s="52"/>
      <c r="RT1058" s="52"/>
      <c r="RU1058" s="52"/>
      <c r="RV1058" s="52"/>
      <c r="RW1058" s="52"/>
      <c r="RX1058" s="52"/>
      <c r="RY1058" s="52"/>
      <c r="RZ1058" s="52"/>
      <c r="SA1058" s="52"/>
      <c r="SB1058" s="52"/>
      <c r="SC1058" s="52"/>
      <c r="SD1058" s="52"/>
      <c r="SE1058" s="52"/>
      <c r="SF1058" s="52"/>
      <c r="SG1058" s="52"/>
      <c r="SH1058" s="52"/>
      <c r="SI1058" s="52"/>
      <c r="SJ1058" s="52"/>
      <c r="SK1058" s="52"/>
      <c r="SL1058" s="52"/>
      <c r="SM1058" s="52"/>
      <c r="SN1058" s="52"/>
      <c r="SO1058" s="52"/>
      <c r="SP1058" s="52"/>
      <c r="SQ1058" s="52"/>
      <c r="SR1058" s="52"/>
      <c r="SS1058" s="52"/>
      <c r="ST1058" s="52"/>
      <c r="SU1058" s="52"/>
      <c r="SV1058" s="52"/>
      <c r="SW1058" s="52"/>
      <c r="SX1058" s="52"/>
      <c r="SY1058" s="52"/>
      <c r="SZ1058" s="52"/>
      <c r="TA1058" s="52">
        <v>1</v>
      </c>
      <c r="TB1058" s="52"/>
      <c r="TC1058" s="52"/>
      <c r="TD1058" s="52"/>
      <c r="TE1058" s="52"/>
      <c r="TF1058" s="52"/>
      <c r="TG1058" s="52"/>
      <c r="TH1058" s="52"/>
      <c r="TI1058" s="52"/>
      <c r="TJ1058" s="52"/>
      <c r="TK1058" s="52"/>
      <c r="TL1058" s="52"/>
      <c r="TM1058" s="52"/>
      <c r="TN1058" s="52"/>
      <c r="TO1058" s="52"/>
      <c r="TP1058" s="52"/>
      <c r="TQ1058" s="52"/>
      <c r="TR1058" s="52"/>
      <c r="TS1058" s="52"/>
      <c r="TT1058" s="52"/>
      <c r="TU1058" s="52"/>
      <c r="TV1058" s="52"/>
      <c r="TW1058" s="52"/>
      <c r="TX1058" s="52"/>
      <c r="TY1058" s="52"/>
      <c r="TZ1058" s="52"/>
      <c r="UA1058" s="52"/>
      <c r="UB1058" s="52"/>
      <c r="UC1058" s="52"/>
      <c r="UD1058" s="52"/>
      <c r="UE1058" s="52"/>
      <c r="UF1058" s="52"/>
      <c r="UG1058" s="52"/>
      <c r="UH1058" s="52"/>
      <c r="UI1058" s="52"/>
      <c r="UJ1058" s="52"/>
      <c r="UK1058" s="52"/>
      <c r="UL1058" s="52"/>
      <c r="UM1058" s="52">
        <v>1</v>
      </c>
      <c r="UN1058" s="52"/>
      <c r="UO1058" s="52"/>
      <c r="UP1058" s="52"/>
      <c r="UQ1058" s="52"/>
      <c r="UR1058" s="52"/>
      <c r="US1058" s="52"/>
      <c r="UT1058" s="52"/>
      <c r="UU1058" s="52"/>
      <c r="UV1058" s="52"/>
      <c r="UW1058" s="52"/>
      <c r="UX1058" s="52"/>
      <c r="UY1058" s="52"/>
      <c r="UZ1058" s="52"/>
      <c r="VA1058" s="52"/>
      <c r="VB1058" s="52"/>
      <c r="VC1058" s="52"/>
      <c r="VD1058" s="52"/>
      <c r="VE1058" s="52"/>
      <c r="VF1058" s="52"/>
      <c r="VG1058" s="52"/>
      <c r="VH1058" s="52"/>
      <c r="VI1058" s="52"/>
      <c r="VJ1058" s="52"/>
      <c r="VK1058" s="52"/>
      <c r="VL1058" s="52"/>
      <c r="VM1058" s="52"/>
      <c r="VN1058" s="52"/>
      <c r="VO1058" s="52"/>
      <c r="VP1058" s="52"/>
      <c r="VQ1058" s="52"/>
      <c r="VR1058" s="52"/>
      <c r="VS1058" s="52"/>
      <c r="VT1058" s="52"/>
      <c r="VU1058" s="52"/>
      <c r="VV1058" s="52"/>
      <c r="VW1058" s="52"/>
      <c r="VX1058" s="52"/>
      <c r="VY1058" s="52"/>
      <c r="VZ1058" s="52"/>
      <c r="WA1058" s="52"/>
      <c r="WB1058" s="52"/>
      <c r="WC1058" s="52"/>
      <c r="WD1058" s="52"/>
      <c r="WE1058" s="52">
        <v>1</v>
      </c>
      <c r="WF1058" s="52"/>
      <c r="WG1058" s="52"/>
      <c r="WH1058" s="52"/>
      <c r="WI1058" s="52"/>
      <c r="WJ1058" s="52"/>
      <c r="WK1058" s="52"/>
      <c r="WL1058" s="52"/>
      <c r="WM1058" s="52"/>
      <c r="WN1058" s="52"/>
      <c r="WO1058" s="52"/>
      <c r="WP1058" s="52"/>
      <c r="WQ1058" s="52"/>
      <c r="WR1058" s="52"/>
      <c r="WS1058" s="52"/>
      <c r="WT1058" s="52"/>
      <c r="WU1058" s="52"/>
      <c r="WV1058" s="52"/>
      <c r="WW1058" s="52"/>
      <c r="WX1058" s="52"/>
      <c r="WY1058" s="52"/>
      <c r="WZ1058" s="52"/>
      <c r="XA1058" s="52"/>
      <c r="XB1058" s="52"/>
      <c r="XC1058" s="52"/>
      <c r="XD1058" s="52"/>
      <c r="XE1058" s="52"/>
      <c r="XF1058" s="52"/>
      <c r="XG1058" s="52"/>
      <c r="XH1058" s="52"/>
      <c r="XI1058" s="52"/>
      <c r="XJ1058" s="52"/>
      <c r="XK1058" s="52"/>
      <c r="XL1058" s="52"/>
      <c r="XM1058" s="52"/>
      <c r="XN1058" s="52"/>
      <c r="XO1058" s="52"/>
      <c r="XP1058" s="52"/>
      <c r="XQ1058" s="52"/>
      <c r="XR1058" s="52"/>
      <c r="XS1058" s="52"/>
      <c r="XT1058" s="52"/>
      <c r="XU1058" s="52"/>
      <c r="XV1058" s="52"/>
      <c r="XW1058" s="52"/>
      <c r="XX1058" s="52"/>
      <c r="XY1058" s="52"/>
      <c r="XZ1058" s="52"/>
      <c r="YA1058" s="52"/>
      <c r="YB1058" s="52"/>
      <c r="YC1058" s="52"/>
      <c r="YD1058" s="52"/>
      <c r="YE1058" s="52"/>
      <c r="YF1058" s="52"/>
      <c r="YG1058" s="52">
        <v>1</v>
      </c>
      <c r="YH1058" s="52"/>
      <c r="YI1058" s="52"/>
      <c r="YJ1058" s="52"/>
      <c r="YK1058" s="52"/>
      <c r="YL1058" s="52"/>
      <c r="YM1058" s="52"/>
      <c r="YN1058" s="52"/>
      <c r="YO1058" s="52"/>
      <c r="YP1058" s="52"/>
      <c r="YQ1058" s="52"/>
      <c r="YR1058" s="52"/>
      <c r="YS1058" s="52"/>
      <c r="YT1058" s="52"/>
      <c r="YU1058" s="52"/>
      <c r="YV1058" s="52"/>
      <c r="YW1058" s="52"/>
      <c r="YX1058" s="52"/>
      <c r="YY1058" s="52"/>
      <c r="YZ1058" s="52"/>
      <c r="ZA1058" s="52"/>
      <c r="ZB1058" s="52">
        <v>1</v>
      </c>
      <c r="ZC1058" s="52"/>
      <c r="ZD1058" s="52"/>
      <c r="ZE1058" s="52"/>
      <c r="ZF1058" s="52"/>
      <c r="ZG1058" s="52"/>
      <c r="ZH1058" s="52"/>
      <c r="ZI1058" s="52"/>
      <c r="ZJ1058" s="52"/>
      <c r="ZK1058" s="52"/>
      <c r="ZL1058" s="52"/>
      <c r="ZM1058" s="52"/>
      <c r="ZN1058" s="52"/>
      <c r="ZO1058" s="52"/>
      <c r="ZP1058" s="52"/>
      <c r="ZQ1058" s="52"/>
      <c r="ZR1058" s="52"/>
      <c r="ZS1058" s="52"/>
      <c r="ZT1058" s="52"/>
      <c r="ZU1058" s="52"/>
      <c r="ZV1058" s="52"/>
      <c r="ZW1058" s="52"/>
      <c r="ZX1058" s="52">
        <v>1</v>
      </c>
      <c r="ZY1058" s="52"/>
      <c r="ZZ1058" s="52"/>
      <c r="AAA1058" s="52"/>
      <c r="AAB1058" s="52"/>
      <c r="AAC1058" s="52"/>
      <c r="AAD1058" s="52"/>
      <c r="AAE1058" s="52"/>
      <c r="AAF1058" s="52"/>
      <c r="AAG1058" s="52"/>
      <c r="AAH1058" s="52"/>
      <c r="AAI1058" s="52"/>
      <c r="AAJ1058" s="52"/>
      <c r="AAK1058" s="52"/>
      <c r="AAL1058" s="52"/>
      <c r="AAM1058" s="52"/>
      <c r="AAN1058" s="52"/>
      <c r="AAO1058" s="52"/>
      <c r="AAP1058" s="52"/>
      <c r="AAQ1058" s="52"/>
      <c r="AAR1058" s="52"/>
      <c r="AAS1058" s="52"/>
      <c r="AAT1058" s="52"/>
      <c r="AAU1058" s="52"/>
      <c r="AAV1058" s="52"/>
      <c r="AAW1058" s="52"/>
      <c r="AAX1058" s="52"/>
      <c r="AAY1058" s="52"/>
      <c r="AAZ1058" s="52"/>
      <c r="ABA1058" s="52"/>
      <c r="ABB1058" s="52"/>
      <c r="ABC1058" s="52"/>
      <c r="ABD1058" s="52"/>
      <c r="ABE1058" s="52"/>
      <c r="ABF1058" s="52"/>
      <c r="ABG1058" s="52"/>
      <c r="ABH1058" s="52"/>
      <c r="ABI1058" s="52"/>
      <c r="ABJ1058" s="52"/>
      <c r="ABK1058" s="52"/>
      <c r="ABL1058" s="52"/>
      <c r="ABM1058" s="52"/>
      <c r="ABN1058" s="52"/>
      <c r="ABO1058" s="52"/>
      <c r="ABP1058" s="52"/>
      <c r="ABQ1058" s="52"/>
      <c r="ABR1058" s="52"/>
      <c r="ABS1058" s="52"/>
      <c r="ABT1058" s="52">
        <v>1</v>
      </c>
      <c r="ABU1058" s="52"/>
      <c r="ABV1058" s="52"/>
      <c r="ABW1058" s="52"/>
      <c r="ABX1058" s="52"/>
      <c r="ABY1058" s="52"/>
      <c r="ABZ1058" s="52"/>
      <c r="ACA1058" s="52"/>
      <c r="ACB1058" s="52"/>
      <c r="ACC1058" s="52"/>
      <c r="ACD1058" s="52"/>
      <c r="ACE1058" s="52"/>
      <c r="ACF1058" s="52"/>
      <c r="ACG1058" s="52"/>
      <c r="ACH1058" s="52"/>
      <c r="ACI1058" s="52"/>
      <c r="ACJ1058" s="52"/>
      <c r="ACK1058" s="52"/>
      <c r="ACL1058" s="52"/>
      <c r="ACM1058" s="52"/>
      <c r="ACN1058" s="52"/>
      <c r="ACO1058" s="52"/>
      <c r="ACP1058" s="52"/>
      <c r="ACQ1058" s="52"/>
      <c r="ACR1058" s="52"/>
      <c r="ACS1058" s="52"/>
      <c r="ACT1058" s="52"/>
      <c r="ACU1058" s="52"/>
      <c r="ACV1058" s="52">
        <v>1</v>
      </c>
      <c r="ACW1058" s="52">
        <v>1</v>
      </c>
      <c r="ACX1058" s="52"/>
      <c r="ACY1058" s="52"/>
      <c r="ACZ1058" s="52"/>
      <c r="ADA1058" s="52"/>
      <c r="ADB1058" s="52"/>
      <c r="ADC1058" s="52"/>
      <c r="ADD1058" s="52"/>
      <c r="ADE1058" s="52"/>
      <c r="ADF1058" s="52"/>
      <c r="ADG1058" s="52"/>
      <c r="ADH1058" s="52"/>
      <c r="ADI1058" s="52"/>
      <c r="ADJ1058" s="52"/>
      <c r="ADK1058" s="52"/>
      <c r="ADL1058" s="52"/>
      <c r="ADM1058" s="52"/>
      <c r="ADN1058" s="52"/>
      <c r="ADO1058" s="52"/>
      <c r="ADP1058" s="52"/>
      <c r="ADQ1058" s="52"/>
      <c r="ADR1058" s="52"/>
      <c r="ADS1058" s="52"/>
      <c r="ADT1058" s="52"/>
      <c r="ADU1058" s="52"/>
      <c r="ADV1058" s="52"/>
      <c r="ADW1058" s="52"/>
      <c r="ADX1058" s="52"/>
      <c r="ADY1058" s="52"/>
      <c r="ADZ1058" s="52"/>
      <c r="AEA1058" s="52"/>
      <c r="AEB1058" s="52"/>
      <c r="AEC1058" s="52"/>
      <c r="AED1058" s="52"/>
      <c r="AEE1058" s="52"/>
      <c r="AEF1058" s="52"/>
      <c r="AEG1058" s="52"/>
      <c r="AEH1058" s="52"/>
      <c r="AEI1058" s="52"/>
      <c r="AEJ1058" s="52"/>
      <c r="AEK1058" s="52"/>
      <c r="AEL1058" s="52"/>
      <c r="AEM1058" s="52"/>
      <c r="AEN1058" s="52"/>
      <c r="AEO1058" s="52"/>
      <c r="AEP1058" s="52"/>
      <c r="AEQ1058" s="52"/>
      <c r="AER1058" s="52"/>
      <c r="AES1058" s="52"/>
      <c r="AET1058" s="52"/>
      <c r="AEU1058" s="52"/>
      <c r="AEV1058" s="52"/>
      <c r="AEW1058" s="52"/>
      <c r="AEX1058" s="52"/>
      <c r="AEY1058" s="52"/>
      <c r="AEZ1058" s="52"/>
      <c r="AFA1058" s="52"/>
      <c r="AFB1058" s="52"/>
      <c r="AFC1058" s="52"/>
      <c r="AFD1058" s="52"/>
      <c r="AFE1058" s="52"/>
      <c r="AFF1058" s="52"/>
      <c r="AFG1058" s="52"/>
      <c r="AFH1058" s="52"/>
      <c r="AFI1058" s="52"/>
      <c r="AFJ1058" s="52"/>
      <c r="AFK1058" s="52"/>
      <c r="AFL1058" s="52"/>
      <c r="AFM1058" s="52"/>
      <c r="AFN1058" s="52"/>
      <c r="AFO1058" s="52"/>
      <c r="AFP1058" s="52"/>
      <c r="AFQ1058" s="52"/>
      <c r="AFR1058" s="52"/>
      <c r="AFS1058" s="52"/>
      <c r="AFT1058" s="52"/>
      <c r="AFU1058" s="52"/>
      <c r="AFV1058" s="52"/>
      <c r="AFW1058" s="52"/>
      <c r="AFX1058" s="52"/>
      <c r="AFY1058" s="52"/>
      <c r="AFZ1058" s="52"/>
      <c r="AGA1058" s="52"/>
      <c r="AGB1058" s="52"/>
      <c r="AGC1058" s="52"/>
      <c r="AGD1058" s="52"/>
      <c r="AGE1058" s="52"/>
      <c r="AGF1058" s="52"/>
      <c r="AGG1058" s="52"/>
      <c r="AGH1058" s="52"/>
      <c r="AGI1058" s="52"/>
      <c r="AGJ1058" s="52"/>
      <c r="AGK1058" s="52"/>
      <c r="AGL1058" s="52"/>
      <c r="AGM1058" s="52"/>
      <c r="AGN1058" s="52"/>
      <c r="AGO1058" s="52"/>
      <c r="AGP1058" s="52"/>
      <c r="AGQ1058" s="52"/>
      <c r="AGR1058" s="52"/>
      <c r="AGS1058" s="52"/>
      <c r="AGT1058" s="52"/>
      <c r="AGU1058" s="52"/>
      <c r="AGV1058" s="52"/>
      <c r="AGW1058" s="52"/>
      <c r="AGX1058" s="52"/>
      <c r="AGY1058" s="52"/>
      <c r="AGZ1058" s="52"/>
      <c r="AHA1058" s="52"/>
      <c r="AHB1058" s="52"/>
      <c r="AHC1058" s="52"/>
      <c r="AHD1058" s="52"/>
      <c r="AHE1058" s="52"/>
      <c r="AHF1058" s="52"/>
      <c r="AHG1058" s="52"/>
      <c r="AHH1058" s="52"/>
      <c r="AHI1058" s="52"/>
      <c r="AHJ1058" s="52"/>
      <c r="AHK1058" s="52"/>
      <c r="AHL1058" s="52"/>
      <c r="AHM1058" s="52"/>
      <c r="AHN1058" s="52"/>
      <c r="AHO1058" s="52"/>
      <c r="AHP1058" s="52"/>
      <c r="AHQ1058" s="52"/>
      <c r="AHR1058" s="52"/>
      <c r="AHS1058" s="52"/>
      <c r="AHT1058" s="52"/>
      <c r="AHU1058" s="52"/>
      <c r="AHV1058" s="52"/>
      <c r="AHW1058" s="52"/>
      <c r="AHX1058" s="52"/>
      <c r="AHY1058" s="52"/>
      <c r="AHZ1058" s="52"/>
      <c r="AIA1058" s="52"/>
      <c r="AIB1058" s="52"/>
      <c r="AIC1058" s="52"/>
      <c r="AID1058" s="52"/>
      <c r="AIE1058" s="52"/>
      <c r="AIF1058" s="52"/>
      <c r="AIG1058" s="52"/>
      <c r="AIH1058" s="52"/>
      <c r="AII1058" s="52"/>
      <c r="AIJ1058" s="52"/>
      <c r="AIK1058" s="52"/>
      <c r="AIL1058" s="52"/>
      <c r="AIM1058" s="52"/>
      <c r="AIN1058" s="52"/>
      <c r="AIO1058" s="52"/>
      <c r="AIP1058" s="52"/>
      <c r="AIQ1058" s="52"/>
      <c r="AIR1058" s="52"/>
      <c r="AIS1058" s="52"/>
      <c r="AIT1058" s="52"/>
      <c r="AIU1058" s="52"/>
      <c r="AIV1058" s="52"/>
      <c r="AIW1058" s="52"/>
      <c r="AIX1058" s="52"/>
      <c r="AIY1058" s="52"/>
      <c r="AIZ1058" s="52"/>
      <c r="AJA1058" s="52"/>
      <c r="AJB1058" s="52"/>
      <c r="AJC1058" s="52"/>
      <c r="AJD1058" s="52"/>
      <c r="AJE1058" s="52"/>
      <c r="AJF1058" s="52"/>
      <c r="AJG1058" s="52"/>
      <c r="AJH1058" s="52"/>
      <c r="AJI1058" s="52"/>
      <c r="AJJ1058" s="52"/>
      <c r="AJK1058" s="52"/>
      <c r="AJL1058" s="52"/>
      <c r="AJM1058" s="52"/>
      <c r="AJN1058" s="52"/>
      <c r="AJO1058" s="52"/>
      <c r="AJP1058" s="52"/>
      <c r="AJQ1058" s="52"/>
      <c r="AJR1058" s="52"/>
      <c r="AJS1058" s="52"/>
      <c r="AJT1058" s="52"/>
      <c r="AJU1058" s="52"/>
      <c r="AJV1058" s="52"/>
      <c r="AJW1058" s="52"/>
      <c r="AJX1058" s="52"/>
      <c r="AJY1058" s="52"/>
      <c r="AJZ1058" s="52"/>
      <c r="AKA1058" s="52"/>
      <c r="AKB1058" s="52"/>
      <c r="AKC1058" s="52"/>
      <c r="AKD1058" s="52"/>
      <c r="AKE1058" s="52"/>
      <c r="AKF1058" s="52"/>
      <c r="AKG1058" s="52"/>
      <c r="AKH1058" s="52"/>
      <c r="AKI1058" s="52"/>
      <c r="AKJ1058" s="52"/>
      <c r="AKK1058" s="52"/>
      <c r="AKL1058" s="52"/>
      <c r="AKM1058" s="52"/>
      <c r="AKN1058" s="52"/>
      <c r="AKO1058" s="52"/>
      <c r="AKP1058" s="52"/>
      <c r="AKQ1058" s="52"/>
      <c r="AKR1058" s="52"/>
      <c r="AKS1058" s="52"/>
      <c r="AKT1058" s="52"/>
      <c r="AKU1058" s="52"/>
      <c r="AKV1058" s="52"/>
      <c r="AKW1058" s="52"/>
      <c r="AKX1058" s="52"/>
      <c r="AKY1058" s="52"/>
      <c r="AKZ1058" s="52"/>
      <c r="ALA1058" s="52"/>
      <c r="ALB1058" s="52"/>
      <c r="ALC1058" s="52"/>
      <c r="ALD1058" s="52"/>
      <c r="ALE1058" s="52"/>
      <c r="ALF1058" s="52"/>
      <c r="ALG1058" s="52"/>
      <c r="ALH1058" s="52"/>
      <c r="ALI1058" s="52"/>
      <c r="ALJ1058" s="52"/>
      <c r="ALK1058" s="52"/>
      <c r="ALL1058" s="52"/>
      <c r="ALM1058" s="52"/>
      <c r="ALN1058" s="52"/>
      <c r="ALO1058" s="52"/>
      <c r="ALP1058" s="52"/>
      <c r="ALQ1058" s="52"/>
      <c r="ALR1058" s="52"/>
      <c r="ALS1058" s="52"/>
      <c r="ALT1058" s="52"/>
      <c r="ALU1058" s="52"/>
      <c r="ALV1058" s="52"/>
      <c r="ALW1058" s="52"/>
      <c r="ALX1058" s="52"/>
      <c r="ALY1058" s="52"/>
      <c r="ALZ1058" s="52"/>
      <c r="AMA1058" s="52"/>
      <c r="AMB1058" s="52"/>
      <c r="AMC1058" s="52"/>
      <c r="AMD1058" s="52"/>
      <c r="AME1058" s="52"/>
      <c r="AMF1058" s="52"/>
      <c r="AMG1058" s="52"/>
      <c r="AMH1058" s="52"/>
      <c r="AMI1058" s="52"/>
      <c r="AMJ1058" s="52"/>
      <c r="AMK1058" s="52"/>
      <c r="AML1058" s="52"/>
      <c r="AMM1058" s="52"/>
      <c r="AMN1058" s="52"/>
      <c r="AMO1058" s="52"/>
      <c r="AMP1058" s="52"/>
      <c r="AMQ1058" s="52"/>
      <c r="AMR1058" s="52"/>
      <c r="AMS1058" s="52"/>
      <c r="AMT1058" s="52"/>
      <c r="AMU1058" s="52"/>
      <c r="AMV1058" s="52"/>
      <c r="AMW1058" s="52"/>
      <c r="AMX1058" s="52"/>
      <c r="AMY1058" s="52"/>
      <c r="AMZ1058" s="52"/>
      <c r="ANA1058" s="52"/>
      <c r="ANB1058" s="52"/>
      <c r="ANC1058" s="52"/>
      <c r="AND1058" s="52"/>
      <c r="ANE1058" s="52"/>
      <c r="ANF1058" s="52"/>
      <c r="ANG1058" s="52"/>
      <c r="ANH1058" s="52"/>
      <c r="ANI1058" s="52"/>
      <c r="ANJ1058" s="52"/>
      <c r="ANK1058" s="52"/>
      <c r="ANL1058" s="52"/>
      <c r="ANM1058" s="52"/>
      <c r="ANN1058" s="52"/>
      <c r="ANO1058" s="52"/>
      <c r="ANP1058" s="52"/>
      <c r="ANQ1058" s="52"/>
      <c r="ANR1058" s="52"/>
      <c r="ANS1058" s="52"/>
      <c r="ANT1058" s="52"/>
      <c r="ANU1058" s="52"/>
      <c r="ANV1058" s="52"/>
      <c r="ANW1058" s="52"/>
      <c r="ANX1058" s="52"/>
      <c r="ANY1058" s="52"/>
      <c r="ANZ1058" s="52"/>
      <c r="AOA1058" s="52"/>
      <c r="AOB1058" s="52"/>
      <c r="AOC1058" s="52"/>
      <c r="AOD1058" s="52"/>
      <c r="AOE1058" s="52"/>
      <c r="AOF1058" s="52"/>
      <c r="AOG1058" s="52"/>
      <c r="AOH1058" s="52"/>
      <c r="AOI1058" s="52"/>
      <c r="AOJ1058" s="52"/>
      <c r="AOK1058" s="52"/>
      <c r="AOL1058" s="52"/>
      <c r="AOM1058" s="52"/>
      <c r="AON1058" s="52"/>
      <c r="AOO1058" s="52"/>
      <c r="AOP1058" s="52"/>
      <c r="AOQ1058" s="52"/>
      <c r="AOR1058" s="52"/>
      <c r="AOS1058" s="52"/>
      <c r="AOT1058" s="52"/>
      <c r="AOU1058" s="52"/>
      <c r="AOV1058" s="52"/>
      <c r="AOW1058" s="52"/>
      <c r="AOX1058" s="52"/>
      <c r="AOY1058" s="52"/>
      <c r="AOZ1058" s="52"/>
      <c r="APA1058" s="52"/>
      <c r="APB1058" s="52"/>
      <c r="APC1058" s="52"/>
      <c r="APD1058" s="52"/>
      <c r="APE1058" s="52"/>
      <c r="APF1058" s="52"/>
      <c r="APG1058" s="52"/>
      <c r="APH1058" s="52"/>
      <c r="API1058" s="52"/>
      <c r="APJ1058" s="52"/>
      <c r="APK1058" s="52"/>
      <c r="APL1058" s="52"/>
      <c r="APM1058" s="52"/>
      <c r="APN1058" s="52"/>
      <c r="APO1058" s="52"/>
      <c r="APP1058" s="52"/>
      <c r="APQ1058" s="52"/>
      <c r="APR1058" s="52"/>
      <c r="APS1058" s="52"/>
      <c r="APT1058" s="52"/>
      <c r="APU1058" s="52"/>
      <c r="APV1058" s="52"/>
      <c r="APW1058" s="52"/>
      <c r="APX1058" s="52"/>
      <c r="APY1058" s="52"/>
      <c r="APZ1058" s="52"/>
      <c r="AQA1058" s="52"/>
      <c r="AQB1058" s="52"/>
      <c r="AQC1058" s="52"/>
      <c r="AQD1058" s="52"/>
      <c r="AQE1058" s="52"/>
      <c r="AQF1058" s="52"/>
      <c r="AQG1058" s="52"/>
      <c r="AQH1058" s="52"/>
      <c r="AQI1058" s="52"/>
      <c r="AQJ1058" s="52"/>
      <c r="AQK1058" s="52"/>
      <c r="AQL1058" s="52"/>
      <c r="AQM1058" s="52"/>
      <c r="AQN1058" s="52"/>
      <c r="AQO1058" s="52"/>
      <c r="AQP1058" s="52"/>
      <c r="AQQ1058" s="52"/>
      <c r="AQR1058" s="52"/>
      <c r="AQS1058" s="52"/>
      <c r="AQT1058" s="52"/>
      <c r="AQU1058" s="52"/>
      <c r="AQV1058" s="52"/>
      <c r="AQW1058" s="52"/>
      <c r="AQX1058" s="52"/>
      <c r="AQY1058" s="52"/>
      <c r="AQZ1058" s="52"/>
      <c r="ARA1058" s="52"/>
      <c r="ARB1058" s="52"/>
      <c r="ARC1058" s="52"/>
      <c r="ARD1058" s="52"/>
      <c r="ARE1058" s="52"/>
      <c r="ARF1058" s="52"/>
      <c r="ARG1058" s="52"/>
      <c r="ARH1058" s="52"/>
      <c r="ARI1058" s="52">
        <v>1</v>
      </c>
      <c r="ARJ1058" s="52"/>
      <c r="ARK1058" s="52"/>
      <c r="ARL1058" s="52"/>
      <c r="ARM1058" s="52"/>
      <c r="ARN1058" s="52"/>
      <c r="ARO1058" s="52"/>
      <c r="ARP1058" s="52"/>
      <c r="ARQ1058" s="52"/>
      <c r="ARR1058" s="52"/>
      <c r="ARS1058" s="52"/>
      <c r="ART1058" s="52"/>
      <c r="ARU1058" s="52"/>
      <c r="ARV1058" s="52"/>
      <c r="ARW1058" s="52"/>
      <c r="ARX1058" s="52"/>
      <c r="ARY1058" s="52"/>
      <c r="ARZ1058" s="52"/>
      <c r="ASA1058" s="52"/>
      <c r="ASB1058" s="52"/>
      <c r="ASC1058" s="52"/>
      <c r="ASD1058" s="52"/>
      <c r="ASE1058" s="52"/>
      <c r="ASF1058" s="52"/>
      <c r="ASG1058" s="52"/>
      <c r="ASH1058" s="52"/>
      <c r="ASI1058" s="52"/>
      <c r="ASJ1058" s="52"/>
      <c r="ASK1058" s="52"/>
      <c r="ASL1058" s="52"/>
      <c r="ASM1058" s="52"/>
      <c r="ASN1058" s="52"/>
      <c r="ASO1058" s="52"/>
      <c r="ASP1058" s="52"/>
      <c r="ASQ1058" s="52"/>
      <c r="ASR1058" s="52"/>
      <c r="ASS1058" s="52"/>
      <c r="AST1058" s="52"/>
      <c r="ASU1058" s="52"/>
      <c r="ASV1058" s="52">
        <v>1</v>
      </c>
      <c r="ASW1058" s="52"/>
      <c r="ASX1058" s="52"/>
      <c r="ASY1058" s="52"/>
      <c r="ASZ1058" s="52"/>
      <c r="ATA1058" s="52"/>
      <c r="ATB1058" s="52"/>
      <c r="ATC1058" s="52"/>
      <c r="ATD1058" s="52"/>
      <c r="ATE1058" s="52">
        <v>1</v>
      </c>
      <c r="ATF1058" s="52"/>
      <c r="ATG1058" s="52"/>
      <c r="ATH1058" s="52"/>
      <c r="ATI1058" s="52"/>
      <c r="ATJ1058" s="52"/>
      <c r="ATK1058" s="52"/>
      <c r="ATL1058" s="52"/>
      <c r="ATM1058" s="52">
        <v>1</v>
      </c>
      <c r="ATN1058" s="52"/>
      <c r="ATO1058" s="52"/>
      <c r="ATP1058" s="52"/>
      <c r="ATQ1058" s="52"/>
      <c r="ATR1058" s="52"/>
      <c r="ATS1058" s="52"/>
      <c r="ATT1058" s="52"/>
      <c r="ATU1058" s="52"/>
      <c r="ATV1058" s="52"/>
      <c r="ATW1058" s="52"/>
      <c r="ATX1058" s="52"/>
      <c r="ATY1058" s="52"/>
      <c r="ATZ1058" s="52"/>
      <c r="AUA1058" s="52"/>
      <c r="AUB1058" s="52"/>
      <c r="AUC1058" s="52"/>
      <c r="AUD1058" s="52"/>
      <c r="AUE1058" s="52"/>
      <c r="AUF1058" s="52"/>
      <c r="AUG1058" s="52"/>
      <c r="AUH1058" s="52"/>
      <c r="AUI1058" s="52"/>
      <c r="AUJ1058" s="52"/>
      <c r="AUK1058" s="52"/>
      <c r="AUL1058" s="52"/>
      <c r="AUM1058" s="52"/>
      <c r="AUN1058" s="52"/>
      <c r="AUO1058" s="52"/>
      <c r="AUP1058" s="52"/>
      <c r="AUQ1058" s="52"/>
      <c r="AUR1058" s="52"/>
      <c r="AUS1058" s="52"/>
      <c r="AUT1058" s="52"/>
      <c r="AUU1058" s="52"/>
      <c r="AUV1058" s="52"/>
      <c r="AUW1058" s="52"/>
      <c r="AUX1058" s="52"/>
      <c r="AUY1058" s="52"/>
      <c r="AUZ1058" s="52"/>
      <c r="AVA1058" s="52"/>
      <c r="AVB1058" s="52"/>
      <c r="AVC1058" s="52"/>
      <c r="AVD1058" s="52"/>
      <c r="AVE1058" s="52"/>
      <c r="AVF1058" s="52"/>
      <c r="AVG1058" s="52"/>
      <c r="AVH1058" s="52"/>
      <c r="AVI1058" s="52"/>
      <c r="AVJ1058" s="52"/>
      <c r="AVK1058" s="52"/>
      <c r="AVL1058" s="52"/>
      <c r="AVM1058" s="52"/>
      <c r="AVN1058" s="52"/>
      <c r="AVO1058" s="52"/>
      <c r="AVP1058" s="52"/>
      <c r="AVQ1058" s="52"/>
      <c r="AVR1058" s="52"/>
      <c r="AVS1058" s="52"/>
      <c r="AVT1058" s="52"/>
      <c r="AVU1058" s="52"/>
      <c r="AVV1058" s="52"/>
      <c r="AVW1058" s="52"/>
      <c r="AVX1058" s="52"/>
      <c r="AVY1058" s="52"/>
      <c r="AVZ1058" s="52"/>
      <c r="AWA1058" s="52"/>
      <c r="AWB1058" s="52"/>
      <c r="AWC1058" s="52"/>
      <c r="AWD1058" s="52"/>
      <c r="AWE1058" s="52"/>
      <c r="AWF1058" s="52"/>
      <c r="AWG1058" s="52"/>
      <c r="AWH1058" s="52"/>
      <c r="AWI1058" s="52"/>
      <c r="AWJ1058" s="52"/>
      <c r="AWK1058" s="52"/>
      <c r="AWL1058" s="52"/>
      <c r="AWM1058" s="52"/>
      <c r="AWN1058" s="52"/>
      <c r="AWO1058" s="52"/>
      <c r="AWP1058" s="52"/>
      <c r="AWQ1058" s="52"/>
      <c r="AWR1058" s="52"/>
      <c r="AWS1058" s="52"/>
      <c r="AWT1058" s="52"/>
      <c r="AWU1058" s="52"/>
      <c r="AWV1058" s="52"/>
      <c r="AWW1058" s="52"/>
      <c r="AWX1058" s="52"/>
      <c r="AWY1058" s="52"/>
      <c r="AWZ1058" s="52"/>
      <c r="AXA1058" s="52"/>
      <c r="AXB1058" s="52"/>
      <c r="AXC1058" s="52"/>
      <c r="AXD1058" s="52">
        <v>1</v>
      </c>
      <c r="AXE1058" s="52">
        <v>1</v>
      </c>
      <c r="AXF1058" s="52"/>
      <c r="AXG1058" s="52">
        <v>1</v>
      </c>
      <c r="AXH1058" s="52"/>
      <c r="AXI1058" s="52"/>
      <c r="AXJ1058" s="52"/>
      <c r="AXK1058" s="52"/>
      <c r="AXL1058" s="52"/>
      <c r="AXM1058" s="52"/>
      <c r="AXN1058" s="52"/>
      <c r="AXO1058" s="52"/>
      <c r="AXP1058" s="52">
        <v>1</v>
      </c>
      <c r="AXQ1058" s="52">
        <v>1</v>
      </c>
      <c r="AXR1058" s="52"/>
      <c r="AXS1058" s="52"/>
      <c r="AXT1058" s="52"/>
      <c r="AXU1058" s="52"/>
      <c r="AXV1058" s="52"/>
      <c r="AXW1058" s="52">
        <v>1</v>
      </c>
      <c r="AXX1058" s="52"/>
      <c r="AXY1058" s="52"/>
      <c r="AXZ1058" s="52"/>
      <c r="AYA1058" s="52"/>
      <c r="AYB1058" s="52"/>
      <c r="AYC1058" s="52"/>
      <c r="AYD1058" s="52"/>
      <c r="AYE1058" s="52"/>
      <c r="AYF1058" s="52"/>
      <c r="AYG1058" s="52"/>
      <c r="AYH1058" s="52"/>
      <c r="AYI1058" s="52"/>
      <c r="AYJ1058" s="52"/>
      <c r="AYK1058" s="52"/>
      <c r="AYL1058" s="52"/>
      <c r="AYM1058" s="52"/>
      <c r="AYN1058" s="52"/>
      <c r="AYO1058" s="52"/>
      <c r="AYP1058" s="52"/>
      <c r="AYQ1058" s="52"/>
      <c r="AYR1058" s="52">
        <v>1</v>
      </c>
      <c r="AYS1058" s="52"/>
      <c r="AYT1058" s="52"/>
      <c r="AYU1058" s="52">
        <v>1</v>
      </c>
      <c r="AYV1058" s="52"/>
      <c r="AYW1058" s="52"/>
      <c r="AYX1058" s="52"/>
      <c r="AYY1058" s="52"/>
      <c r="AYZ1058" s="52"/>
      <c r="AZA1058" s="52"/>
      <c r="AZB1058" s="52"/>
      <c r="AZC1058" s="52"/>
      <c r="AZD1058" s="52"/>
      <c r="AZE1058" s="52"/>
      <c r="AZF1058" s="52"/>
      <c r="AZG1058" s="52"/>
      <c r="AZH1058" s="52"/>
      <c r="AZI1058" s="52"/>
      <c r="AZJ1058" s="52"/>
      <c r="AZK1058" s="52"/>
      <c r="AZL1058" s="52"/>
      <c r="AZM1058" s="52"/>
      <c r="AZN1058" s="52"/>
      <c r="AZO1058" s="52"/>
      <c r="AZP1058" s="52"/>
      <c r="AZQ1058" s="52"/>
      <c r="AZR1058" s="52"/>
      <c r="AZS1058" s="52"/>
      <c r="AZT1058" s="52"/>
      <c r="AZU1058" s="52"/>
      <c r="AZV1058" s="52"/>
      <c r="AZW1058" s="52"/>
      <c r="AZX1058" s="52"/>
      <c r="AZY1058" s="52"/>
      <c r="AZZ1058" s="52"/>
      <c r="BAA1058" s="52"/>
      <c r="BAB1058" s="52"/>
      <c r="BAC1058" s="52">
        <v>1</v>
      </c>
      <c r="BAD1058" s="52"/>
      <c r="BAE1058" s="52"/>
      <c r="BAF1058" s="52"/>
      <c r="BAG1058" s="52"/>
      <c r="BAH1058" s="52"/>
      <c r="BAI1058" s="52"/>
      <c r="BAJ1058" s="52"/>
      <c r="BAK1058" s="52"/>
      <c r="BAL1058" s="52"/>
      <c r="BAM1058" s="52"/>
      <c r="BAN1058" s="52"/>
      <c r="BAO1058" s="52"/>
      <c r="BAP1058" s="52"/>
      <c r="BAQ1058" s="52"/>
    </row>
    <row r="1059" spans="1:1395" x14ac:dyDescent="0.35">
      <c r="A1059" s="51" t="s">
        <v>324</v>
      </c>
      <c r="B1059" s="52"/>
      <c r="C1059" s="52"/>
      <c r="D1059" s="52"/>
      <c r="E1059" s="52"/>
      <c r="F1059" s="52"/>
      <c r="G1059" s="52"/>
      <c r="H1059" s="52"/>
      <c r="I1059" s="52"/>
      <c r="J1059" s="52"/>
      <c r="K1059" s="52"/>
      <c r="L1059" s="52"/>
      <c r="M1059" s="52"/>
      <c r="N1059" s="52"/>
      <c r="O1059" s="52"/>
      <c r="P1059" s="52"/>
      <c r="Q1059" s="52"/>
      <c r="R1059" s="52"/>
      <c r="S1059" s="52"/>
      <c r="T1059" s="52"/>
      <c r="U1059" s="52"/>
      <c r="V1059" s="52"/>
      <c r="W1059" s="52"/>
      <c r="X1059" s="52"/>
      <c r="Y1059" s="52"/>
      <c r="Z1059" s="52"/>
      <c r="AA1059" s="52"/>
      <c r="AB1059" s="52"/>
      <c r="AC1059" s="52"/>
      <c r="AD1059" s="52"/>
      <c r="AE1059" s="52"/>
      <c r="AF1059" s="52"/>
      <c r="AG1059" s="52"/>
      <c r="AH1059" s="52"/>
      <c r="AI1059" s="52"/>
      <c r="AJ1059" s="52"/>
      <c r="AK1059" s="52"/>
      <c r="AL1059" s="52"/>
      <c r="AM1059" s="52"/>
      <c r="AN1059" s="52"/>
      <c r="AO1059" s="52"/>
      <c r="AP1059" s="52"/>
      <c r="AQ1059" s="52"/>
      <c r="AR1059" s="52"/>
      <c r="AS1059" s="52"/>
      <c r="AT1059" s="52"/>
      <c r="AU1059" s="52"/>
      <c r="AV1059" s="52"/>
      <c r="AW1059" s="52"/>
      <c r="AX1059" s="52"/>
      <c r="AY1059" s="52"/>
      <c r="AZ1059" s="52"/>
      <c r="BA1059" s="52"/>
      <c r="BB1059" s="52"/>
      <c r="BC1059" s="52"/>
      <c r="BD1059" s="52"/>
      <c r="BE1059" s="52"/>
      <c r="BF1059" s="52"/>
      <c r="BG1059" s="52"/>
      <c r="BH1059" s="52"/>
      <c r="BI1059" s="52"/>
      <c r="BJ1059" s="52"/>
      <c r="BK1059" s="52"/>
      <c r="BL1059" s="52"/>
      <c r="BM1059" s="52"/>
      <c r="BN1059" s="52"/>
      <c r="BO1059" s="52"/>
      <c r="BP1059" s="52"/>
      <c r="BQ1059" s="52"/>
      <c r="BR1059" s="52"/>
      <c r="BS1059" s="52"/>
      <c r="BT1059" s="52"/>
      <c r="BU1059" s="52"/>
      <c r="BV1059" s="52"/>
      <c r="BW1059" s="52">
        <v>1</v>
      </c>
      <c r="BX1059" s="52"/>
      <c r="BY1059" s="52"/>
      <c r="BZ1059" s="52"/>
      <c r="CA1059" s="52"/>
      <c r="CB1059" s="52"/>
      <c r="CC1059" s="52"/>
      <c r="CD1059" s="52"/>
      <c r="CE1059" s="52"/>
      <c r="CF1059" s="52"/>
      <c r="CG1059" s="52"/>
      <c r="CH1059" s="52"/>
      <c r="CI1059" s="52"/>
      <c r="CJ1059" s="52"/>
      <c r="CK1059" s="52"/>
      <c r="CL1059" s="52"/>
      <c r="CM1059" s="52"/>
      <c r="CN1059" s="52"/>
      <c r="CO1059" s="52"/>
      <c r="CP1059" s="52"/>
      <c r="CQ1059" s="52"/>
      <c r="CR1059" s="52"/>
      <c r="CS1059" s="52"/>
      <c r="CT1059" s="52"/>
      <c r="CU1059" s="52"/>
      <c r="CV1059" s="52"/>
      <c r="CW1059" s="52"/>
      <c r="CX1059" s="52"/>
      <c r="CY1059" s="52"/>
      <c r="CZ1059" s="52"/>
      <c r="DA1059" s="52"/>
      <c r="DB1059" s="52"/>
      <c r="DC1059" s="52"/>
      <c r="DD1059" s="52"/>
      <c r="DE1059" s="52"/>
      <c r="DF1059" s="52"/>
      <c r="DG1059" s="52"/>
      <c r="DH1059" s="52">
        <v>1</v>
      </c>
      <c r="DI1059" s="52"/>
      <c r="DJ1059" s="52">
        <v>1</v>
      </c>
      <c r="DK1059" s="52"/>
      <c r="DL1059" s="52"/>
      <c r="DM1059" s="52"/>
      <c r="DN1059" s="52"/>
      <c r="DO1059" s="52"/>
      <c r="DP1059" s="52"/>
      <c r="DQ1059" s="52"/>
      <c r="DR1059" s="52"/>
      <c r="DS1059" s="52"/>
      <c r="DT1059" s="52"/>
      <c r="DU1059" s="52"/>
      <c r="DV1059" s="52"/>
      <c r="DW1059" s="52"/>
      <c r="DX1059" s="52"/>
      <c r="DY1059" s="52"/>
      <c r="DZ1059" s="52"/>
      <c r="EA1059" s="52"/>
      <c r="EB1059" s="52"/>
      <c r="EC1059" s="52"/>
      <c r="ED1059" s="52"/>
      <c r="EE1059" s="52"/>
      <c r="EF1059" s="52"/>
      <c r="EG1059" s="52"/>
      <c r="EH1059" s="52"/>
      <c r="EI1059" s="52"/>
      <c r="EJ1059" s="52"/>
      <c r="EK1059" s="52"/>
      <c r="EL1059" s="52"/>
      <c r="EM1059" s="52"/>
      <c r="EN1059" s="52"/>
      <c r="EO1059" s="52"/>
      <c r="EP1059" s="52"/>
      <c r="EQ1059" s="52"/>
      <c r="ER1059" s="52"/>
      <c r="ES1059" s="52"/>
      <c r="ET1059" s="52"/>
      <c r="EU1059" s="52"/>
      <c r="EV1059" s="52"/>
      <c r="EW1059" s="52"/>
      <c r="EX1059" s="52"/>
      <c r="EY1059" s="52"/>
      <c r="EZ1059" s="52"/>
      <c r="FA1059" s="52"/>
      <c r="FB1059" s="52"/>
      <c r="FC1059" s="52"/>
      <c r="FD1059" s="52"/>
      <c r="FE1059" s="52"/>
      <c r="FF1059" s="52"/>
      <c r="FG1059" s="52"/>
      <c r="FH1059" s="52"/>
      <c r="FI1059" s="52"/>
      <c r="FJ1059" s="52"/>
      <c r="FK1059" s="52"/>
      <c r="FL1059" s="52"/>
      <c r="FM1059" s="52"/>
      <c r="FN1059" s="52"/>
      <c r="FO1059" s="52"/>
      <c r="FP1059" s="52"/>
      <c r="FQ1059" s="52"/>
      <c r="FR1059" s="52"/>
      <c r="FS1059" s="52"/>
      <c r="FT1059" s="52"/>
      <c r="FU1059" s="52"/>
      <c r="FV1059" s="52"/>
      <c r="FW1059" s="52"/>
      <c r="FX1059" s="52"/>
      <c r="FY1059" s="52"/>
      <c r="FZ1059" s="52"/>
      <c r="GA1059" s="52"/>
      <c r="GB1059" s="52"/>
      <c r="GC1059" s="52"/>
      <c r="GD1059" s="52"/>
      <c r="GE1059" s="52"/>
      <c r="GF1059" s="52"/>
      <c r="GG1059" s="52"/>
      <c r="GH1059" s="52"/>
      <c r="GI1059" s="52"/>
      <c r="GJ1059" s="52"/>
      <c r="GK1059" s="52"/>
      <c r="GL1059" s="52"/>
      <c r="GM1059" s="52"/>
      <c r="GN1059" s="52"/>
      <c r="GO1059" s="52"/>
      <c r="GP1059" s="52"/>
      <c r="GQ1059" s="52"/>
      <c r="GR1059" s="52"/>
      <c r="GS1059" s="52"/>
      <c r="GT1059" s="52"/>
      <c r="GU1059" s="52"/>
      <c r="GV1059" s="52"/>
      <c r="GW1059" s="52"/>
      <c r="GX1059" s="52"/>
      <c r="GY1059" s="52"/>
      <c r="GZ1059" s="52"/>
      <c r="HA1059" s="52"/>
      <c r="HB1059" s="52"/>
      <c r="HC1059" s="52"/>
      <c r="HD1059" s="52"/>
      <c r="HE1059" s="52"/>
      <c r="HF1059" s="52"/>
      <c r="HG1059" s="52"/>
      <c r="HH1059" s="52"/>
      <c r="HI1059" s="52"/>
      <c r="HJ1059" s="52"/>
      <c r="HK1059" s="52"/>
      <c r="HL1059" s="52"/>
      <c r="HM1059" s="52"/>
      <c r="HN1059" s="52"/>
      <c r="HO1059" s="52"/>
      <c r="HP1059" s="52"/>
      <c r="HQ1059" s="52"/>
      <c r="HR1059" s="52"/>
      <c r="HS1059" s="52"/>
      <c r="HT1059" s="52"/>
      <c r="HU1059" s="52"/>
      <c r="HV1059" s="52"/>
      <c r="HW1059" s="52"/>
      <c r="HX1059" s="52"/>
      <c r="HY1059" s="52"/>
      <c r="HZ1059" s="52"/>
      <c r="IA1059" s="52"/>
      <c r="IB1059" s="52"/>
      <c r="IC1059" s="52"/>
      <c r="ID1059" s="52"/>
      <c r="IE1059" s="52"/>
      <c r="IF1059" s="52"/>
      <c r="IG1059" s="52"/>
      <c r="IH1059" s="52"/>
      <c r="II1059" s="52"/>
      <c r="IJ1059" s="52"/>
      <c r="IK1059" s="52"/>
      <c r="IL1059" s="52"/>
      <c r="IM1059" s="52"/>
      <c r="IN1059" s="52"/>
      <c r="IO1059" s="52"/>
      <c r="IP1059" s="52"/>
      <c r="IQ1059" s="52"/>
      <c r="IR1059" s="52"/>
      <c r="IS1059" s="52"/>
      <c r="IT1059" s="52"/>
      <c r="IU1059" s="52"/>
      <c r="IV1059" s="52"/>
      <c r="IW1059" s="52"/>
      <c r="IX1059" s="52"/>
      <c r="IY1059" s="52"/>
      <c r="IZ1059" s="52"/>
      <c r="JA1059" s="52"/>
      <c r="JB1059" s="52"/>
      <c r="JC1059" s="52"/>
      <c r="JD1059" s="52"/>
      <c r="JE1059" s="52"/>
      <c r="JF1059" s="52"/>
      <c r="JG1059" s="52"/>
      <c r="JH1059" s="52"/>
      <c r="JI1059" s="52"/>
      <c r="JJ1059" s="52"/>
      <c r="JK1059" s="52"/>
      <c r="JL1059" s="52"/>
      <c r="JM1059" s="52"/>
      <c r="JN1059" s="52"/>
      <c r="JO1059" s="52"/>
      <c r="JP1059" s="52"/>
      <c r="JQ1059" s="52"/>
      <c r="JR1059" s="52"/>
      <c r="JS1059" s="52"/>
      <c r="JT1059" s="52"/>
      <c r="JU1059" s="52"/>
      <c r="JV1059" s="52"/>
      <c r="JW1059" s="52"/>
      <c r="JX1059" s="52"/>
      <c r="JY1059" s="52"/>
      <c r="JZ1059" s="52"/>
      <c r="KA1059" s="52"/>
      <c r="KB1059" s="52"/>
      <c r="KC1059" s="52"/>
      <c r="KD1059" s="52"/>
      <c r="KE1059" s="52"/>
      <c r="KF1059" s="52"/>
      <c r="KG1059" s="52"/>
      <c r="KH1059" s="52"/>
      <c r="KI1059" s="52"/>
      <c r="KJ1059" s="52"/>
      <c r="KK1059" s="52"/>
      <c r="KL1059" s="52"/>
      <c r="KM1059" s="52"/>
      <c r="KN1059" s="52"/>
      <c r="KO1059" s="52"/>
      <c r="KP1059" s="52"/>
      <c r="KQ1059" s="52"/>
      <c r="KR1059" s="52"/>
      <c r="KS1059" s="52"/>
      <c r="KT1059" s="52"/>
      <c r="KU1059" s="52"/>
      <c r="KV1059" s="52"/>
      <c r="KW1059" s="52"/>
      <c r="KX1059" s="52"/>
      <c r="KY1059" s="52"/>
      <c r="KZ1059" s="52"/>
      <c r="LA1059" s="52"/>
      <c r="LB1059" s="52"/>
      <c r="LC1059" s="52"/>
      <c r="LD1059" s="52"/>
      <c r="LE1059" s="52"/>
      <c r="LF1059" s="52"/>
      <c r="LG1059" s="52"/>
      <c r="LH1059" s="52"/>
      <c r="LI1059" s="52"/>
      <c r="LJ1059" s="52"/>
      <c r="LK1059" s="52"/>
      <c r="LL1059" s="52"/>
      <c r="LM1059" s="52"/>
      <c r="LN1059" s="52"/>
      <c r="LO1059" s="52"/>
      <c r="LP1059" s="52"/>
      <c r="LQ1059" s="52"/>
      <c r="LR1059" s="52"/>
      <c r="LS1059" s="52"/>
      <c r="LT1059" s="52"/>
      <c r="LU1059" s="52"/>
      <c r="LV1059" s="52"/>
      <c r="LW1059" s="52"/>
      <c r="LX1059" s="52"/>
      <c r="LY1059" s="52"/>
      <c r="LZ1059" s="52"/>
      <c r="MA1059" s="52"/>
      <c r="MB1059" s="52"/>
      <c r="MC1059" s="52"/>
      <c r="MD1059" s="52"/>
      <c r="ME1059" s="52"/>
      <c r="MF1059" s="52"/>
      <c r="MG1059" s="52"/>
      <c r="MH1059" s="52"/>
      <c r="MI1059" s="52"/>
      <c r="MJ1059" s="52"/>
      <c r="MK1059" s="52"/>
      <c r="ML1059" s="52"/>
      <c r="MM1059" s="52"/>
      <c r="MN1059" s="52"/>
      <c r="MO1059" s="52"/>
      <c r="MP1059" s="52"/>
      <c r="MQ1059" s="52"/>
      <c r="MR1059" s="52"/>
      <c r="MS1059" s="52"/>
      <c r="MT1059" s="52"/>
      <c r="MU1059" s="52"/>
      <c r="MV1059" s="52"/>
      <c r="MW1059" s="52"/>
      <c r="MX1059" s="52"/>
      <c r="MY1059" s="52"/>
      <c r="MZ1059" s="52">
        <v>1</v>
      </c>
      <c r="NA1059" s="52"/>
      <c r="NB1059" s="52"/>
      <c r="NC1059" s="52"/>
      <c r="ND1059" s="52"/>
      <c r="NE1059" s="52"/>
      <c r="NF1059" s="52"/>
      <c r="NG1059" s="52"/>
      <c r="NH1059" s="52"/>
      <c r="NI1059" s="52"/>
      <c r="NJ1059" s="52"/>
      <c r="NK1059" s="52"/>
      <c r="NL1059" s="52"/>
      <c r="NM1059" s="52"/>
      <c r="NN1059" s="52"/>
      <c r="NO1059" s="52"/>
      <c r="NP1059" s="52"/>
      <c r="NQ1059" s="52"/>
      <c r="NR1059" s="52"/>
      <c r="NS1059" s="52"/>
      <c r="NT1059" s="52"/>
      <c r="NU1059" s="52"/>
      <c r="NV1059" s="52"/>
      <c r="NW1059" s="52"/>
      <c r="NX1059" s="52"/>
      <c r="NY1059" s="52"/>
      <c r="NZ1059" s="52"/>
      <c r="OA1059" s="52"/>
      <c r="OB1059" s="52"/>
      <c r="OC1059" s="52"/>
      <c r="OD1059" s="52"/>
      <c r="OE1059" s="52"/>
      <c r="OF1059" s="52"/>
      <c r="OG1059" s="52"/>
      <c r="OH1059" s="52"/>
      <c r="OI1059" s="52"/>
      <c r="OJ1059" s="52"/>
      <c r="OK1059" s="52"/>
      <c r="OL1059" s="52"/>
      <c r="OM1059" s="52"/>
      <c r="ON1059" s="52"/>
      <c r="OO1059" s="52"/>
      <c r="OP1059" s="52"/>
      <c r="OQ1059" s="52"/>
      <c r="OR1059" s="52"/>
      <c r="OS1059" s="52"/>
      <c r="OT1059" s="52"/>
      <c r="OU1059" s="52"/>
      <c r="OV1059" s="52"/>
      <c r="OW1059" s="52"/>
      <c r="OX1059" s="52"/>
      <c r="OY1059" s="52"/>
      <c r="OZ1059" s="52"/>
      <c r="PA1059" s="52"/>
      <c r="PB1059" s="52"/>
      <c r="PC1059" s="52"/>
      <c r="PD1059" s="52"/>
      <c r="PE1059" s="52"/>
      <c r="PF1059" s="52"/>
      <c r="PG1059" s="52"/>
      <c r="PH1059" s="52"/>
      <c r="PI1059" s="52"/>
      <c r="PJ1059" s="52"/>
      <c r="PK1059" s="52"/>
      <c r="PL1059" s="52"/>
      <c r="PM1059" s="52"/>
      <c r="PN1059" s="52"/>
      <c r="PO1059" s="52"/>
      <c r="PP1059" s="52"/>
      <c r="PQ1059" s="52"/>
      <c r="PR1059" s="52"/>
      <c r="PS1059" s="52"/>
      <c r="PT1059" s="52"/>
      <c r="PU1059" s="52"/>
      <c r="PV1059" s="52"/>
      <c r="PW1059" s="52"/>
      <c r="PX1059" s="52"/>
      <c r="PY1059" s="52"/>
      <c r="PZ1059" s="52"/>
      <c r="QA1059" s="52"/>
      <c r="QB1059" s="52"/>
      <c r="QC1059" s="52"/>
      <c r="QD1059" s="52"/>
      <c r="QE1059" s="52"/>
      <c r="QF1059" s="52"/>
      <c r="QG1059" s="52"/>
      <c r="QH1059" s="52"/>
      <c r="QI1059" s="52"/>
      <c r="QJ1059" s="52"/>
      <c r="QK1059" s="52"/>
      <c r="QL1059" s="52"/>
      <c r="QM1059" s="52">
        <v>1</v>
      </c>
      <c r="QN1059" s="52"/>
      <c r="QO1059" s="52"/>
      <c r="QP1059" s="52"/>
      <c r="QQ1059" s="52"/>
      <c r="QR1059" s="52"/>
      <c r="QS1059" s="52"/>
      <c r="QT1059" s="52"/>
      <c r="QU1059" s="52"/>
      <c r="QV1059" s="52"/>
      <c r="QW1059" s="52"/>
      <c r="QX1059" s="52"/>
      <c r="QY1059" s="52"/>
      <c r="QZ1059" s="52"/>
      <c r="RA1059" s="52"/>
      <c r="RB1059" s="52"/>
      <c r="RC1059" s="52"/>
      <c r="RD1059" s="52"/>
      <c r="RE1059" s="52"/>
      <c r="RF1059" s="52"/>
      <c r="RG1059" s="52"/>
      <c r="RH1059" s="52"/>
      <c r="RI1059" s="52"/>
      <c r="RJ1059" s="52"/>
      <c r="RK1059" s="52"/>
      <c r="RL1059" s="52"/>
      <c r="RM1059" s="52"/>
      <c r="RN1059" s="52">
        <v>1</v>
      </c>
      <c r="RO1059" s="52"/>
      <c r="RP1059" s="52"/>
      <c r="RQ1059" s="52"/>
      <c r="RR1059" s="52"/>
      <c r="RS1059" s="52"/>
      <c r="RT1059" s="52"/>
      <c r="RU1059" s="52"/>
      <c r="RV1059" s="52"/>
      <c r="RW1059" s="52"/>
      <c r="RX1059" s="52"/>
      <c r="RY1059" s="52"/>
      <c r="RZ1059" s="52"/>
      <c r="SA1059" s="52"/>
      <c r="SB1059" s="52"/>
      <c r="SC1059" s="52"/>
      <c r="SD1059" s="52"/>
      <c r="SE1059" s="52"/>
      <c r="SF1059" s="52"/>
      <c r="SG1059" s="52"/>
      <c r="SH1059" s="52"/>
      <c r="SI1059" s="52"/>
      <c r="SJ1059" s="52"/>
      <c r="SK1059" s="52"/>
      <c r="SL1059" s="52"/>
      <c r="SM1059" s="52"/>
      <c r="SN1059" s="52"/>
      <c r="SO1059" s="52"/>
      <c r="SP1059" s="52"/>
      <c r="SQ1059" s="52"/>
      <c r="SR1059" s="52"/>
      <c r="SS1059" s="52"/>
      <c r="ST1059" s="52"/>
      <c r="SU1059" s="52"/>
      <c r="SV1059" s="52"/>
      <c r="SW1059" s="52"/>
      <c r="SX1059" s="52"/>
      <c r="SY1059" s="52"/>
      <c r="SZ1059" s="52"/>
      <c r="TA1059" s="52">
        <v>1</v>
      </c>
      <c r="TB1059" s="52"/>
      <c r="TC1059" s="52"/>
      <c r="TD1059" s="52"/>
      <c r="TE1059" s="52"/>
      <c r="TF1059" s="52"/>
      <c r="TG1059" s="52"/>
      <c r="TH1059" s="52"/>
      <c r="TI1059" s="52"/>
      <c r="TJ1059" s="52"/>
      <c r="TK1059" s="52"/>
      <c r="TL1059" s="52"/>
      <c r="TM1059" s="52"/>
      <c r="TN1059" s="52"/>
      <c r="TO1059" s="52"/>
      <c r="TP1059" s="52"/>
      <c r="TQ1059" s="52"/>
      <c r="TR1059" s="52"/>
      <c r="TS1059" s="52"/>
      <c r="TT1059" s="52"/>
      <c r="TU1059" s="52"/>
      <c r="TV1059" s="52"/>
      <c r="TW1059" s="52"/>
      <c r="TX1059" s="52"/>
      <c r="TY1059" s="52"/>
      <c r="TZ1059" s="52"/>
      <c r="UA1059" s="52"/>
      <c r="UB1059" s="52"/>
      <c r="UC1059" s="52"/>
      <c r="UD1059" s="52"/>
      <c r="UE1059" s="52"/>
      <c r="UF1059" s="52"/>
      <c r="UG1059" s="52"/>
      <c r="UH1059" s="52"/>
      <c r="UI1059" s="52"/>
      <c r="UJ1059" s="52"/>
      <c r="UK1059" s="52"/>
      <c r="UL1059" s="52"/>
      <c r="UM1059" s="52">
        <v>1</v>
      </c>
      <c r="UN1059" s="52"/>
      <c r="UO1059" s="52"/>
      <c r="UP1059" s="52"/>
      <c r="UQ1059" s="52"/>
      <c r="UR1059" s="52"/>
      <c r="US1059" s="52"/>
      <c r="UT1059" s="52"/>
      <c r="UU1059" s="52"/>
      <c r="UV1059" s="52"/>
      <c r="UW1059" s="52"/>
      <c r="UX1059" s="52"/>
      <c r="UY1059" s="52"/>
      <c r="UZ1059" s="52"/>
      <c r="VA1059" s="52"/>
      <c r="VB1059" s="52"/>
      <c r="VC1059" s="52"/>
      <c r="VD1059" s="52"/>
      <c r="VE1059" s="52"/>
      <c r="VF1059" s="52"/>
      <c r="VG1059" s="52"/>
      <c r="VH1059" s="52"/>
      <c r="VI1059" s="52"/>
      <c r="VJ1059" s="52"/>
      <c r="VK1059" s="52"/>
      <c r="VL1059" s="52"/>
      <c r="VM1059" s="52"/>
      <c r="VN1059" s="52"/>
      <c r="VO1059" s="52"/>
      <c r="VP1059" s="52"/>
      <c r="VQ1059" s="52"/>
      <c r="VR1059" s="52"/>
      <c r="VS1059" s="52"/>
      <c r="VT1059" s="52"/>
      <c r="VU1059" s="52"/>
      <c r="VV1059" s="52"/>
      <c r="VW1059" s="52"/>
      <c r="VX1059" s="52"/>
      <c r="VY1059" s="52"/>
      <c r="VZ1059" s="52"/>
      <c r="WA1059" s="52"/>
      <c r="WB1059" s="52"/>
      <c r="WC1059" s="52"/>
      <c r="WD1059" s="52"/>
      <c r="WE1059" s="52">
        <v>1</v>
      </c>
      <c r="WF1059" s="52"/>
      <c r="WG1059" s="52"/>
      <c r="WH1059" s="52"/>
      <c r="WI1059" s="52"/>
      <c r="WJ1059" s="52"/>
      <c r="WK1059" s="52"/>
      <c r="WL1059" s="52"/>
      <c r="WM1059" s="52"/>
      <c r="WN1059" s="52"/>
      <c r="WO1059" s="52"/>
      <c r="WP1059" s="52"/>
      <c r="WQ1059" s="52"/>
      <c r="WR1059" s="52"/>
      <c r="WS1059" s="52"/>
      <c r="WT1059" s="52"/>
      <c r="WU1059" s="52"/>
      <c r="WV1059" s="52"/>
      <c r="WW1059" s="52"/>
      <c r="WX1059" s="52"/>
      <c r="WY1059" s="52"/>
      <c r="WZ1059" s="52"/>
      <c r="XA1059" s="52"/>
      <c r="XB1059" s="52"/>
      <c r="XC1059" s="52"/>
      <c r="XD1059" s="52"/>
      <c r="XE1059" s="52"/>
      <c r="XF1059" s="52"/>
      <c r="XG1059" s="52"/>
      <c r="XH1059" s="52"/>
      <c r="XI1059" s="52"/>
      <c r="XJ1059" s="52"/>
      <c r="XK1059" s="52"/>
      <c r="XL1059" s="52"/>
      <c r="XM1059" s="52"/>
      <c r="XN1059" s="52"/>
      <c r="XO1059" s="52"/>
      <c r="XP1059" s="52"/>
      <c r="XQ1059" s="52"/>
      <c r="XR1059" s="52"/>
      <c r="XS1059" s="52"/>
      <c r="XT1059" s="52"/>
      <c r="XU1059" s="52"/>
      <c r="XV1059" s="52"/>
      <c r="XW1059" s="52"/>
      <c r="XX1059" s="52"/>
      <c r="XY1059" s="52"/>
      <c r="XZ1059" s="52"/>
      <c r="YA1059" s="52"/>
      <c r="YB1059" s="52"/>
      <c r="YC1059" s="52"/>
      <c r="YD1059" s="52"/>
      <c r="YE1059" s="52"/>
      <c r="YF1059" s="52"/>
      <c r="YG1059" s="52">
        <v>1</v>
      </c>
      <c r="YH1059" s="52"/>
      <c r="YI1059" s="52"/>
      <c r="YJ1059" s="52"/>
      <c r="YK1059" s="52"/>
      <c r="YL1059" s="52"/>
      <c r="YM1059" s="52"/>
      <c r="YN1059" s="52"/>
      <c r="YO1059" s="52"/>
      <c r="YP1059" s="52"/>
      <c r="YQ1059" s="52"/>
      <c r="YR1059" s="52"/>
      <c r="YS1059" s="52"/>
      <c r="YT1059" s="52"/>
      <c r="YU1059" s="52"/>
      <c r="YV1059" s="52"/>
      <c r="YW1059" s="52"/>
      <c r="YX1059" s="52"/>
      <c r="YY1059" s="52"/>
      <c r="YZ1059" s="52"/>
      <c r="ZA1059" s="52"/>
      <c r="ZB1059" s="52">
        <v>1</v>
      </c>
      <c r="ZC1059" s="52"/>
      <c r="ZD1059" s="52"/>
      <c r="ZE1059" s="52"/>
      <c r="ZF1059" s="52"/>
      <c r="ZG1059" s="52"/>
      <c r="ZH1059" s="52"/>
      <c r="ZI1059" s="52"/>
      <c r="ZJ1059" s="52"/>
      <c r="ZK1059" s="52"/>
      <c r="ZL1059" s="52"/>
      <c r="ZM1059" s="52"/>
      <c r="ZN1059" s="52"/>
      <c r="ZO1059" s="52"/>
      <c r="ZP1059" s="52"/>
      <c r="ZQ1059" s="52"/>
      <c r="ZR1059" s="52"/>
      <c r="ZS1059" s="52"/>
      <c r="ZT1059" s="52"/>
      <c r="ZU1059" s="52"/>
      <c r="ZV1059" s="52"/>
      <c r="ZW1059" s="52"/>
      <c r="ZX1059" s="52">
        <v>1</v>
      </c>
      <c r="ZY1059" s="52"/>
      <c r="ZZ1059" s="52"/>
      <c r="AAA1059" s="52"/>
      <c r="AAB1059" s="52"/>
      <c r="AAC1059" s="52"/>
      <c r="AAD1059" s="52"/>
      <c r="AAE1059" s="52"/>
      <c r="AAF1059" s="52"/>
      <c r="AAG1059" s="52"/>
      <c r="AAH1059" s="52"/>
      <c r="AAI1059" s="52"/>
      <c r="AAJ1059" s="52"/>
      <c r="AAK1059" s="52"/>
      <c r="AAL1059" s="52"/>
      <c r="AAM1059" s="52"/>
      <c r="AAN1059" s="52"/>
      <c r="AAO1059" s="52"/>
      <c r="AAP1059" s="52"/>
      <c r="AAQ1059" s="52"/>
      <c r="AAR1059" s="52"/>
      <c r="AAS1059" s="52"/>
      <c r="AAT1059" s="52"/>
      <c r="AAU1059" s="52"/>
      <c r="AAV1059" s="52"/>
      <c r="AAW1059" s="52"/>
      <c r="AAX1059" s="52"/>
      <c r="AAY1059" s="52"/>
      <c r="AAZ1059" s="52"/>
      <c r="ABA1059" s="52"/>
      <c r="ABB1059" s="52"/>
      <c r="ABC1059" s="52"/>
      <c r="ABD1059" s="52"/>
      <c r="ABE1059" s="52"/>
      <c r="ABF1059" s="52"/>
      <c r="ABG1059" s="52"/>
      <c r="ABH1059" s="52"/>
      <c r="ABI1059" s="52"/>
      <c r="ABJ1059" s="52"/>
      <c r="ABK1059" s="52"/>
      <c r="ABL1059" s="52"/>
      <c r="ABM1059" s="52"/>
      <c r="ABN1059" s="52"/>
      <c r="ABO1059" s="52"/>
      <c r="ABP1059" s="52"/>
      <c r="ABQ1059" s="52"/>
      <c r="ABR1059" s="52"/>
      <c r="ABS1059" s="52"/>
      <c r="ABT1059" s="52">
        <v>1</v>
      </c>
      <c r="ABU1059" s="52"/>
      <c r="ABV1059" s="52"/>
      <c r="ABW1059" s="52"/>
      <c r="ABX1059" s="52"/>
      <c r="ABY1059" s="52"/>
      <c r="ABZ1059" s="52"/>
      <c r="ACA1059" s="52"/>
      <c r="ACB1059" s="52"/>
      <c r="ACC1059" s="52"/>
      <c r="ACD1059" s="52"/>
      <c r="ACE1059" s="52"/>
      <c r="ACF1059" s="52"/>
      <c r="ACG1059" s="52"/>
      <c r="ACH1059" s="52"/>
      <c r="ACI1059" s="52"/>
      <c r="ACJ1059" s="52"/>
      <c r="ACK1059" s="52"/>
      <c r="ACL1059" s="52"/>
      <c r="ACM1059" s="52"/>
      <c r="ACN1059" s="52"/>
      <c r="ACO1059" s="52"/>
      <c r="ACP1059" s="52"/>
      <c r="ACQ1059" s="52"/>
      <c r="ACR1059" s="52"/>
      <c r="ACS1059" s="52"/>
      <c r="ACT1059" s="52"/>
      <c r="ACU1059" s="52"/>
      <c r="ACV1059" s="52">
        <v>1</v>
      </c>
      <c r="ACW1059" s="52">
        <v>1</v>
      </c>
      <c r="ACX1059" s="52"/>
      <c r="ACY1059" s="52"/>
      <c r="ACZ1059" s="52"/>
      <c r="ADA1059" s="52"/>
      <c r="ADB1059" s="52"/>
      <c r="ADC1059" s="52"/>
      <c r="ADD1059" s="52"/>
      <c r="ADE1059" s="52"/>
      <c r="ADF1059" s="52"/>
      <c r="ADG1059" s="52"/>
      <c r="ADH1059" s="52"/>
      <c r="ADI1059" s="52"/>
      <c r="ADJ1059" s="52"/>
      <c r="ADK1059" s="52"/>
      <c r="ADL1059" s="52"/>
      <c r="ADM1059" s="52"/>
      <c r="ADN1059" s="52"/>
      <c r="ADO1059" s="52"/>
      <c r="ADP1059" s="52"/>
      <c r="ADQ1059" s="52"/>
      <c r="ADR1059" s="52"/>
      <c r="ADS1059" s="52"/>
      <c r="ADT1059" s="52"/>
      <c r="ADU1059" s="52"/>
      <c r="ADV1059" s="52"/>
      <c r="ADW1059" s="52"/>
      <c r="ADX1059" s="52"/>
      <c r="ADY1059" s="52"/>
      <c r="ADZ1059" s="52"/>
      <c r="AEA1059" s="52"/>
      <c r="AEB1059" s="52"/>
      <c r="AEC1059" s="52"/>
      <c r="AED1059" s="52"/>
      <c r="AEE1059" s="52"/>
      <c r="AEF1059" s="52"/>
      <c r="AEG1059" s="52"/>
      <c r="AEH1059" s="52"/>
      <c r="AEI1059" s="52"/>
      <c r="AEJ1059" s="52"/>
      <c r="AEK1059" s="52"/>
      <c r="AEL1059" s="52"/>
      <c r="AEM1059" s="52"/>
      <c r="AEN1059" s="52"/>
      <c r="AEO1059" s="52"/>
      <c r="AEP1059" s="52"/>
      <c r="AEQ1059" s="52"/>
      <c r="AER1059" s="52"/>
      <c r="AES1059" s="52"/>
      <c r="AET1059" s="52"/>
      <c r="AEU1059" s="52"/>
      <c r="AEV1059" s="52"/>
      <c r="AEW1059" s="52"/>
      <c r="AEX1059" s="52"/>
      <c r="AEY1059" s="52"/>
      <c r="AEZ1059" s="52"/>
      <c r="AFA1059" s="52"/>
      <c r="AFB1059" s="52"/>
      <c r="AFC1059" s="52"/>
      <c r="AFD1059" s="52"/>
      <c r="AFE1059" s="52"/>
      <c r="AFF1059" s="52"/>
      <c r="AFG1059" s="52"/>
      <c r="AFH1059" s="52"/>
      <c r="AFI1059" s="52"/>
      <c r="AFJ1059" s="52"/>
      <c r="AFK1059" s="52"/>
      <c r="AFL1059" s="52"/>
      <c r="AFM1059" s="52"/>
      <c r="AFN1059" s="52"/>
      <c r="AFO1059" s="52"/>
      <c r="AFP1059" s="52"/>
      <c r="AFQ1059" s="52"/>
      <c r="AFR1059" s="52"/>
      <c r="AFS1059" s="52"/>
      <c r="AFT1059" s="52"/>
      <c r="AFU1059" s="52"/>
      <c r="AFV1059" s="52"/>
      <c r="AFW1059" s="52"/>
      <c r="AFX1059" s="52"/>
      <c r="AFY1059" s="52"/>
      <c r="AFZ1059" s="52"/>
      <c r="AGA1059" s="52"/>
      <c r="AGB1059" s="52"/>
      <c r="AGC1059" s="52"/>
      <c r="AGD1059" s="52"/>
      <c r="AGE1059" s="52"/>
      <c r="AGF1059" s="52"/>
      <c r="AGG1059" s="52"/>
      <c r="AGH1059" s="52"/>
      <c r="AGI1059" s="52"/>
      <c r="AGJ1059" s="52"/>
      <c r="AGK1059" s="52"/>
      <c r="AGL1059" s="52"/>
      <c r="AGM1059" s="52"/>
      <c r="AGN1059" s="52"/>
      <c r="AGO1059" s="52"/>
      <c r="AGP1059" s="52"/>
      <c r="AGQ1059" s="52"/>
      <c r="AGR1059" s="52"/>
      <c r="AGS1059" s="52"/>
      <c r="AGT1059" s="52"/>
      <c r="AGU1059" s="52"/>
      <c r="AGV1059" s="52"/>
      <c r="AGW1059" s="52"/>
      <c r="AGX1059" s="52"/>
      <c r="AGY1059" s="52"/>
      <c r="AGZ1059" s="52"/>
      <c r="AHA1059" s="52"/>
      <c r="AHB1059" s="52"/>
      <c r="AHC1059" s="52"/>
      <c r="AHD1059" s="52"/>
      <c r="AHE1059" s="52"/>
      <c r="AHF1059" s="52"/>
      <c r="AHG1059" s="52"/>
      <c r="AHH1059" s="52"/>
      <c r="AHI1059" s="52"/>
      <c r="AHJ1059" s="52"/>
      <c r="AHK1059" s="52"/>
      <c r="AHL1059" s="52"/>
      <c r="AHM1059" s="52"/>
      <c r="AHN1059" s="52"/>
      <c r="AHO1059" s="52"/>
      <c r="AHP1059" s="52"/>
      <c r="AHQ1059" s="52"/>
      <c r="AHR1059" s="52"/>
      <c r="AHS1059" s="52"/>
      <c r="AHT1059" s="52"/>
      <c r="AHU1059" s="52"/>
      <c r="AHV1059" s="52"/>
      <c r="AHW1059" s="52"/>
      <c r="AHX1059" s="52"/>
      <c r="AHY1059" s="52"/>
      <c r="AHZ1059" s="52"/>
      <c r="AIA1059" s="52"/>
      <c r="AIB1059" s="52"/>
      <c r="AIC1059" s="52"/>
      <c r="AID1059" s="52"/>
      <c r="AIE1059" s="52"/>
      <c r="AIF1059" s="52"/>
      <c r="AIG1059" s="52"/>
      <c r="AIH1059" s="52"/>
      <c r="AII1059" s="52"/>
      <c r="AIJ1059" s="52"/>
      <c r="AIK1059" s="52"/>
      <c r="AIL1059" s="52"/>
      <c r="AIM1059" s="52"/>
      <c r="AIN1059" s="52"/>
      <c r="AIO1059" s="52"/>
      <c r="AIP1059" s="52"/>
      <c r="AIQ1059" s="52"/>
      <c r="AIR1059" s="52"/>
      <c r="AIS1059" s="52"/>
      <c r="AIT1059" s="52"/>
      <c r="AIU1059" s="52"/>
      <c r="AIV1059" s="52"/>
      <c r="AIW1059" s="52"/>
      <c r="AIX1059" s="52"/>
      <c r="AIY1059" s="52"/>
      <c r="AIZ1059" s="52"/>
      <c r="AJA1059" s="52"/>
      <c r="AJB1059" s="52"/>
      <c r="AJC1059" s="52"/>
      <c r="AJD1059" s="52"/>
      <c r="AJE1059" s="52"/>
      <c r="AJF1059" s="52"/>
      <c r="AJG1059" s="52"/>
      <c r="AJH1059" s="52"/>
      <c r="AJI1059" s="52"/>
      <c r="AJJ1059" s="52"/>
      <c r="AJK1059" s="52"/>
      <c r="AJL1059" s="52"/>
      <c r="AJM1059" s="52"/>
      <c r="AJN1059" s="52"/>
      <c r="AJO1059" s="52"/>
      <c r="AJP1059" s="52"/>
      <c r="AJQ1059" s="52"/>
      <c r="AJR1059" s="52"/>
      <c r="AJS1059" s="52"/>
      <c r="AJT1059" s="52"/>
      <c r="AJU1059" s="52"/>
      <c r="AJV1059" s="52"/>
      <c r="AJW1059" s="52"/>
      <c r="AJX1059" s="52"/>
      <c r="AJY1059" s="52"/>
      <c r="AJZ1059" s="52"/>
      <c r="AKA1059" s="52"/>
      <c r="AKB1059" s="52"/>
      <c r="AKC1059" s="52"/>
      <c r="AKD1059" s="52"/>
      <c r="AKE1059" s="52"/>
      <c r="AKF1059" s="52"/>
      <c r="AKG1059" s="52"/>
      <c r="AKH1059" s="52"/>
      <c r="AKI1059" s="52"/>
      <c r="AKJ1059" s="52"/>
      <c r="AKK1059" s="52"/>
      <c r="AKL1059" s="52"/>
      <c r="AKM1059" s="52"/>
      <c r="AKN1059" s="52"/>
      <c r="AKO1059" s="52"/>
      <c r="AKP1059" s="52"/>
      <c r="AKQ1059" s="52"/>
      <c r="AKR1059" s="52"/>
      <c r="AKS1059" s="52"/>
      <c r="AKT1059" s="52"/>
      <c r="AKU1059" s="52"/>
      <c r="AKV1059" s="52"/>
      <c r="AKW1059" s="52"/>
      <c r="AKX1059" s="52"/>
      <c r="AKY1059" s="52"/>
      <c r="AKZ1059" s="52"/>
      <c r="ALA1059" s="52"/>
      <c r="ALB1059" s="52"/>
      <c r="ALC1059" s="52"/>
      <c r="ALD1059" s="52"/>
      <c r="ALE1059" s="52"/>
      <c r="ALF1059" s="52"/>
      <c r="ALG1059" s="52"/>
      <c r="ALH1059" s="52"/>
      <c r="ALI1059" s="52"/>
      <c r="ALJ1059" s="52"/>
      <c r="ALK1059" s="52"/>
      <c r="ALL1059" s="52"/>
      <c r="ALM1059" s="52"/>
      <c r="ALN1059" s="52"/>
      <c r="ALO1059" s="52"/>
      <c r="ALP1059" s="52"/>
      <c r="ALQ1059" s="52"/>
      <c r="ALR1059" s="52"/>
      <c r="ALS1059" s="52"/>
      <c r="ALT1059" s="52"/>
      <c r="ALU1059" s="52"/>
      <c r="ALV1059" s="52"/>
      <c r="ALW1059" s="52"/>
      <c r="ALX1059" s="52"/>
      <c r="ALY1059" s="52"/>
      <c r="ALZ1059" s="52"/>
      <c r="AMA1059" s="52"/>
      <c r="AMB1059" s="52"/>
      <c r="AMC1059" s="52"/>
      <c r="AMD1059" s="52"/>
      <c r="AME1059" s="52"/>
      <c r="AMF1059" s="52"/>
      <c r="AMG1059" s="52"/>
      <c r="AMH1059" s="52"/>
      <c r="AMI1059" s="52"/>
      <c r="AMJ1059" s="52"/>
      <c r="AMK1059" s="52"/>
      <c r="AML1059" s="52"/>
      <c r="AMM1059" s="52"/>
      <c r="AMN1059" s="52"/>
      <c r="AMO1059" s="52"/>
      <c r="AMP1059" s="52"/>
      <c r="AMQ1059" s="52"/>
      <c r="AMR1059" s="52"/>
      <c r="AMS1059" s="52"/>
      <c r="AMT1059" s="52"/>
      <c r="AMU1059" s="52"/>
      <c r="AMV1059" s="52"/>
      <c r="AMW1059" s="52"/>
      <c r="AMX1059" s="52"/>
      <c r="AMY1059" s="52"/>
      <c r="AMZ1059" s="52"/>
      <c r="ANA1059" s="52"/>
      <c r="ANB1059" s="52"/>
      <c r="ANC1059" s="52"/>
      <c r="AND1059" s="52"/>
      <c r="ANE1059" s="52"/>
      <c r="ANF1059" s="52"/>
      <c r="ANG1059" s="52"/>
      <c r="ANH1059" s="52"/>
      <c r="ANI1059" s="52"/>
      <c r="ANJ1059" s="52"/>
      <c r="ANK1059" s="52"/>
      <c r="ANL1059" s="52"/>
      <c r="ANM1059" s="52"/>
      <c r="ANN1059" s="52"/>
      <c r="ANO1059" s="52"/>
      <c r="ANP1059" s="52"/>
      <c r="ANQ1059" s="52"/>
      <c r="ANR1059" s="52"/>
      <c r="ANS1059" s="52"/>
      <c r="ANT1059" s="52"/>
      <c r="ANU1059" s="52"/>
      <c r="ANV1059" s="52"/>
      <c r="ANW1059" s="52"/>
      <c r="ANX1059" s="52"/>
      <c r="ANY1059" s="52"/>
      <c r="ANZ1059" s="52"/>
      <c r="AOA1059" s="52"/>
      <c r="AOB1059" s="52"/>
      <c r="AOC1059" s="52"/>
      <c r="AOD1059" s="52"/>
      <c r="AOE1059" s="52"/>
      <c r="AOF1059" s="52"/>
      <c r="AOG1059" s="52"/>
      <c r="AOH1059" s="52"/>
      <c r="AOI1059" s="52"/>
      <c r="AOJ1059" s="52"/>
      <c r="AOK1059" s="52"/>
      <c r="AOL1059" s="52"/>
      <c r="AOM1059" s="52"/>
      <c r="AON1059" s="52"/>
      <c r="AOO1059" s="52"/>
      <c r="AOP1059" s="52"/>
      <c r="AOQ1059" s="52"/>
      <c r="AOR1059" s="52"/>
      <c r="AOS1059" s="52"/>
      <c r="AOT1059" s="52"/>
      <c r="AOU1059" s="52"/>
      <c r="AOV1059" s="52"/>
      <c r="AOW1059" s="52"/>
      <c r="AOX1059" s="52"/>
      <c r="AOY1059" s="52"/>
      <c r="AOZ1059" s="52"/>
      <c r="APA1059" s="52"/>
      <c r="APB1059" s="52"/>
      <c r="APC1059" s="52"/>
      <c r="APD1059" s="52"/>
      <c r="APE1059" s="52"/>
      <c r="APF1059" s="52"/>
      <c r="APG1059" s="52"/>
      <c r="APH1059" s="52"/>
      <c r="API1059" s="52"/>
      <c r="APJ1059" s="52"/>
      <c r="APK1059" s="52"/>
      <c r="APL1059" s="52"/>
      <c r="APM1059" s="52"/>
      <c r="APN1059" s="52"/>
      <c r="APO1059" s="52"/>
      <c r="APP1059" s="52"/>
      <c r="APQ1059" s="52"/>
      <c r="APR1059" s="52"/>
      <c r="APS1059" s="52"/>
      <c r="APT1059" s="52"/>
      <c r="APU1059" s="52"/>
      <c r="APV1059" s="52"/>
      <c r="APW1059" s="52"/>
      <c r="APX1059" s="52"/>
      <c r="APY1059" s="52"/>
      <c r="APZ1059" s="52"/>
      <c r="AQA1059" s="52"/>
      <c r="AQB1059" s="52"/>
      <c r="AQC1059" s="52"/>
      <c r="AQD1059" s="52"/>
      <c r="AQE1059" s="52"/>
      <c r="AQF1059" s="52"/>
      <c r="AQG1059" s="52"/>
      <c r="AQH1059" s="52"/>
      <c r="AQI1059" s="52"/>
      <c r="AQJ1059" s="52"/>
      <c r="AQK1059" s="52"/>
      <c r="AQL1059" s="52"/>
      <c r="AQM1059" s="52"/>
      <c r="AQN1059" s="52"/>
      <c r="AQO1059" s="52"/>
      <c r="AQP1059" s="52"/>
      <c r="AQQ1059" s="52"/>
      <c r="AQR1059" s="52"/>
      <c r="AQS1059" s="52"/>
      <c r="AQT1059" s="52"/>
      <c r="AQU1059" s="52"/>
      <c r="AQV1059" s="52"/>
      <c r="AQW1059" s="52"/>
      <c r="AQX1059" s="52"/>
      <c r="AQY1059" s="52"/>
      <c r="AQZ1059" s="52"/>
      <c r="ARA1059" s="52"/>
      <c r="ARB1059" s="52"/>
      <c r="ARC1059" s="52"/>
      <c r="ARD1059" s="52"/>
      <c r="ARE1059" s="52"/>
      <c r="ARF1059" s="52"/>
      <c r="ARG1059" s="52"/>
      <c r="ARH1059" s="52"/>
      <c r="ARI1059" s="52">
        <v>1</v>
      </c>
      <c r="ARJ1059" s="52"/>
      <c r="ARK1059" s="52"/>
      <c r="ARL1059" s="52"/>
      <c r="ARM1059" s="52"/>
      <c r="ARN1059" s="52"/>
      <c r="ARO1059" s="52"/>
      <c r="ARP1059" s="52"/>
      <c r="ARQ1059" s="52"/>
      <c r="ARR1059" s="52"/>
      <c r="ARS1059" s="52"/>
      <c r="ART1059" s="52"/>
      <c r="ARU1059" s="52"/>
      <c r="ARV1059" s="52"/>
      <c r="ARW1059" s="52"/>
      <c r="ARX1059" s="52"/>
      <c r="ARY1059" s="52"/>
      <c r="ARZ1059" s="52"/>
      <c r="ASA1059" s="52"/>
      <c r="ASB1059" s="52"/>
      <c r="ASC1059" s="52"/>
      <c r="ASD1059" s="52"/>
      <c r="ASE1059" s="52"/>
      <c r="ASF1059" s="52"/>
      <c r="ASG1059" s="52"/>
      <c r="ASH1059" s="52"/>
      <c r="ASI1059" s="52"/>
      <c r="ASJ1059" s="52"/>
      <c r="ASK1059" s="52"/>
      <c r="ASL1059" s="52"/>
      <c r="ASM1059" s="52"/>
      <c r="ASN1059" s="52"/>
      <c r="ASO1059" s="52"/>
      <c r="ASP1059" s="52"/>
      <c r="ASQ1059" s="52"/>
      <c r="ASR1059" s="52"/>
      <c r="ASS1059" s="52"/>
      <c r="AST1059" s="52"/>
      <c r="ASU1059" s="52"/>
      <c r="ASV1059" s="52">
        <v>1</v>
      </c>
      <c r="ASW1059" s="52">
        <v>1</v>
      </c>
      <c r="ASX1059" s="52"/>
      <c r="ASY1059" s="52"/>
      <c r="ASZ1059" s="52"/>
      <c r="ATA1059" s="52"/>
      <c r="ATB1059" s="52"/>
      <c r="ATC1059" s="52"/>
      <c r="ATD1059" s="52"/>
      <c r="ATE1059" s="52">
        <v>1</v>
      </c>
      <c r="ATF1059" s="52"/>
      <c r="ATG1059" s="52"/>
      <c r="ATH1059" s="52"/>
      <c r="ATI1059" s="52"/>
      <c r="ATJ1059" s="52"/>
      <c r="ATK1059" s="52"/>
      <c r="ATL1059" s="52"/>
      <c r="ATM1059" s="52">
        <v>1</v>
      </c>
      <c r="ATN1059" s="52"/>
      <c r="ATO1059" s="52"/>
      <c r="ATP1059" s="52"/>
      <c r="ATQ1059" s="52"/>
      <c r="ATR1059" s="52"/>
      <c r="ATS1059" s="52"/>
      <c r="ATT1059" s="52"/>
      <c r="ATU1059" s="52"/>
      <c r="ATV1059" s="52"/>
      <c r="ATW1059" s="52"/>
      <c r="ATX1059" s="52"/>
      <c r="ATY1059" s="52"/>
      <c r="ATZ1059" s="52"/>
      <c r="AUA1059" s="52"/>
      <c r="AUB1059" s="52"/>
      <c r="AUC1059" s="52"/>
      <c r="AUD1059" s="52"/>
      <c r="AUE1059" s="52"/>
      <c r="AUF1059" s="52"/>
      <c r="AUG1059" s="52"/>
      <c r="AUH1059" s="52"/>
      <c r="AUI1059" s="52"/>
      <c r="AUJ1059" s="52"/>
      <c r="AUK1059" s="52"/>
      <c r="AUL1059" s="52"/>
      <c r="AUM1059" s="52"/>
      <c r="AUN1059" s="52"/>
      <c r="AUO1059" s="52"/>
      <c r="AUP1059" s="52"/>
      <c r="AUQ1059" s="52"/>
      <c r="AUR1059" s="52"/>
      <c r="AUS1059" s="52"/>
      <c r="AUT1059" s="52"/>
      <c r="AUU1059" s="52"/>
      <c r="AUV1059" s="52"/>
      <c r="AUW1059" s="52"/>
      <c r="AUX1059" s="52"/>
      <c r="AUY1059" s="52"/>
      <c r="AUZ1059" s="52"/>
      <c r="AVA1059" s="52"/>
      <c r="AVB1059" s="52"/>
      <c r="AVC1059" s="52"/>
      <c r="AVD1059" s="52"/>
      <c r="AVE1059" s="52"/>
      <c r="AVF1059" s="52"/>
      <c r="AVG1059" s="52"/>
      <c r="AVH1059" s="52"/>
      <c r="AVI1059" s="52"/>
      <c r="AVJ1059" s="52"/>
      <c r="AVK1059" s="52"/>
      <c r="AVL1059" s="52"/>
      <c r="AVM1059" s="52"/>
      <c r="AVN1059" s="52"/>
      <c r="AVO1059" s="52"/>
      <c r="AVP1059" s="52"/>
      <c r="AVQ1059" s="52"/>
      <c r="AVR1059" s="52"/>
      <c r="AVS1059" s="52"/>
      <c r="AVT1059" s="52"/>
      <c r="AVU1059" s="52"/>
      <c r="AVV1059" s="52"/>
      <c r="AVW1059" s="52"/>
      <c r="AVX1059" s="52"/>
      <c r="AVY1059" s="52"/>
      <c r="AVZ1059" s="52"/>
      <c r="AWA1059" s="52"/>
      <c r="AWB1059" s="52"/>
      <c r="AWC1059" s="52"/>
      <c r="AWD1059" s="52"/>
      <c r="AWE1059" s="52"/>
      <c r="AWF1059" s="52"/>
      <c r="AWG1059" s="52"/>
      <c r="AWH1059" s="52"/>
      <c r="AWI1059" s="52"/>
      <c r="AWJ1059" s="52"/>
      <c r="AWK1059" s="52"/>
      <c r="AWL1059" s="52"/>
      <c r="AWM1059" s="52"/>
      <c r="AWN1059" s="52"/>
      <c r="AWO1059" s="52"/>
      <c r="AWP1059" s="52"/>
      <c r="AWQ1059" s="52"/>
      <c r="AWR1059" s="52"/>
      <c r="AWS1059" s="52"/>
      <c r="AWT1059" s="52"/>
      <c r="AWU1059" s="52"/>
      <c r="AWV1059" s="52"/>
      <c r="AWW1059" s="52"/>
      <c r="AWX1059" s="52"/>
      <c r="AWY1059" s="52"/>
      <c r="AWZ1059" s="52"/>
      <c r="AXA1059" s="52"/>
      <c r="AXB1059" s="52"/>
      <c r="AXC1059" s="52"/>
      <c r="AXD1059" s="52">
        <v>1</v>
      </c>
      <c r="AXE1059" s="52">
        <v>1</v>
      </c>
      <c r="AXF1059" s="52"/>
      <c r="AXG1059" s="52">
        <v>1</v>
      </c>
      <c r="AXH1059" s="52"/>
      <c r="AXI1059" s="52"/>
      <c r="AXJ1059" s="52"/>
      <c r="AXK1059" s="52"/>
      <c r="AXL1059" s="52"/>
      <c r="AXM1059" s="52"/>
      <c r="AXN1059" s="52"/>
      <c r="AXO1059" s="52"/>
      <c r="AXP1059" s="52">
        <v>1</v>
      </c>
      <c r="AXQ1059" s="52">
        <v>1</v>
      </c>
      <c r="AXR1059" s="52"/>
      <c r="AXS1059" s="52"/>
      <c r="AXT1059" s="52"/>
      <c r="AXU1059" s="52"/>
      <c r="AXV1059" s="52"/>
      <c r="AXW1059" s="52">
        <v>1</v>
      </c>
      <c r="AXX1059" s="52"/>
      <c r="AXY1059" s="52"/>
      <c r="AXZ1059" s="52"/>
      <c r="AYA1059" s="52"/>
      <c r="AYB1059" s="52"/>
      <c r="AYC1059" s="52"/>
      <c r="AYD1059" s="52"/>
      <c r="AYE1059" s="52"/>
      <c r="AYF1059" s="52"/>
      <c r="AYG1059" s="52"/>
      <c r="AYH1059" s="52"/>
      <c r="AYI1059" s="52"/>
      <c r="AYJ1059" s="52"/>
      <c r="AYK1059" s="52"/>
      <c r="AYL1059" s="52"/>
      <c r="AYM1059" s="52"/>
      <c r="AYN1059" s="52"/>
      <c r="AYO1059" s="52"/>
      <c r="AYP1059" s="52"/>
      <c r="AYQ1059" s="52"/>
      <c r="AYR1059" s="52">
        <v>1</v>
      </c>
      <c r="AYS1059" s="52"/>
      <c r="AYT1059" s="52"/>
      <c r="AYU1059" s="52">
        <v>1</v>
      </c>
      <c r="AYV1059" s="52"/>
      <c r="AYW1059" s="52"/>
      <c r="AYX1059" s="52"/>
      <c r="AYY1059" s="52"/>
      <c r="AYZ1059" s="52"/>
      <c r="AZA1059" s="52"/>
      <c r="AZB1059" s="52"/>
      <c r="AZC1059" s="52"/>
      <c r="AZD1059" s="52"/>
      <c r="AZE1059" s="52"/>
      <c r="AZF1059" s="52"/>
      <c r="AZG1059" s="52"/>
      <c r="AZH1059" s="52"/>
      <c r="AZI1059" s="52"/>
      <c r="AZJ1059" s="52"/>
      <c r="AZK1059" s="52"/>
      <c r="AZL1059" s="52"/>
      <c r="AZM1059" s="52"/>
      <c r="AZN1059" s="52"/>
      <c r="AZO1059" s="52"/>
      <c r="AZP1059" s="52"/>
      <c r="AZQ1059" s="52"/>
      <c r="AZR1059" s="52"/>
      <c r="AZS1059" s="52"/>
      <c r="AZT1059" s="52"/>
      <c r="AZU1059" s="52"/>
      <c r="AZV1059" s="52"/>
      <c r="AZW1059" s="52"/>
      <c r="AZX1059" s="52"/>
      <c r="AZY1059" s="52"/>
      <c r="AZZ1059" s="52"/>
      <c r="BAA1059" s="52"/>
      <c r="BAB1059" s="52"/>
      <c r="BAC1059" s="52"/>
      <c r="BAD1059" s="52"/>
      <c r="BAE1059" s="52"/>
      <c r="BAF1059" s="52"/>
      <c r="BAG1059" s="52"/>
      <c r="BAH1059" s="52"/>
      <c r="BAI1059" s="52"/>
      <c r="BAJ1059" s="52"/>
      <c r="BAK1059" s="52"/>
      <c r="BAL1059" s="52"/>
      <c r="BAM1059" s="52"/>
      <c r="BAN1059" s="52"/>
      <c r="BAO1059" s="52"/>
      <c r="BAP1059" s="52"/>
      <c r="BAQ1059" s="52"/>
    </row>
    <row r="1060" spans="1:1395" x14ac:dyDescent="0.35">
      <c r="A1060" s="51" t="s">
        <v>839</v>
      </c>
      <c r="B1060" s="52"/>
      <c r="C1060" s="52"/>
      <c r="D1060" s="52"/>
      <c r="E1060" s="52"/>
      <c r="F1060" s="52"/>
      <c r="G1060" s="52"/>
      <c r="H1060" s="52"/>
      <c r="I1060" s="52"/>
      <c r="J1060" s="52"/>
      <c r="K1060" s="52"/>
      <c r="L1060" s="52"/>
      <c r="M1060" s="52"/>
      <c r="N1060" s="52"/>
      <c r="O1060" s="52"/>
      <c r="P1060" s="52"/>
      <c r="Q1060" s="52"/>
      <c r="R1060" s="52"/>
      <c r="S1060" s="52"/>
      <c r="T1060" s="52"/>
      <c r="U1060" s="52"/>
      <c r="V1060" s="52"/>
      <c r="W1060" s="52"/>
      <c r="X1060" s="52"/>
      <c r="Y1060" s="52"/>
      <c r="Z1060" s="52"/>
      <c r="AA1060" s="52"/>
      <c r="AB1060" s="52"/>
      <c r="AC1060" s="52"/>
      <c r="AD1060" s="52"/>
      <c r="AE1060" s="52"/>
      <c r="AF1060" s="52"/>
      <c r="AG1060" s="52"/>
      <c r="AH1060" s="52"/>
      <c r="AI1060" s="52"/>
      <c r="AJ1060" s="52"/>
      <c r="AK1060" s="52"/>
      <c r="AL1060" s="52"/>
      <c r="AM1060" s="52"/>
      <c r="AN1060" s="52"/>
      <c r="AO1060" s="52"/>
      <c r="AP1060" s="52"/>
      <c r="AQ1060" s="52"/>
      <c r="AR1060" s="52"/>
      <c r="AS1060" s="52"/>
      <c r="AT1060" s="52"/>
      <c r="AU1060" s="52"/>
      <c r="AV1060" s="52"/>
      <c r="AW1060" s="52"/>
      <c r="AX1060" s="52"/>
      <c r="AY1060" s="52"/>
      <c r="AZ1060" s="52"/>
      <c r="BA1060" s="52"/>
      <c r="BB1060" s="52"/>
      <c r="BC1060" s="52"/>
      <c r="BD1060" s="52"/>
      <c r="BE1060" s="52"/>
      <c r="BF1060" s="52"/>
      <c r="BG1060" s="52"/>
      <c r="BH1060" s="52"/>
      <c r="BI1060" s="52"/>
      <c r="BJ1060" s="52"/>
      <c r="BK1060" s="52"/>
      <c r="BL1060" s="52"/>
      <c r="BM1060" s="52"/>
      <c r="BN1060" s="52"/>
      <c r="BO1060" s="52"/>
      <c r="BP1060" s="52"/>
      <c r="BQ1060" s="52"/>
      <c r="BR1060" s="52"/>
      <c r="BS1060" s="52"/>
      <c r="BT1060" s="52"/>
      <c r="BU1060" s="52"/>
      <c r="BV1060" s="52"/>
      <c r="BW1060" s="52">
        <v>1</v>
      </c>
      <c r="BX1060" s="52"/>
      <c r="BY1060" s="52"/>
      <c r="BZ1060" s="52"/>
      <c r="CA1060" s="52"/>
      <c r="CB1060" s="52"/>
      <c r="CC1060" s="52"/>
      <c r="CD1060" s="52"/>
      <c r="CE1060" s="52"/>
      <c r="CF1060" s="52"/>
      <c r="CG1060" s="52"/>
      <c r="CH1060" s="52"/>
      <c r="CI1060" s="52"/>
      <c r="CJ1060" s="52"/>
      <c r="CK1060" s="52"/>
      <c r="CL1060" s="52"/>
      <c r="CM1060" s="52"/>
      <c r="CN1060" s="52"/>
      <c r="CO1060" s="52"/>
      <c r="CP1060" s="52"/>
      <c r="CQ1060" s="52"/>
      <c r="CR1060" s="52"/>
      <c r="CS1060" s="52"/>
      <c r="CT1060" s="52"/>
      <c r="CU1060" s="52"/>
      <c r="CV1060" s="52"/>
      <c r="CW1060" s="52"/>
      <c r="CX1060" s="52"/>
      <c r="CY1060" s="52"/>
      <c r="CZ1060" s="52"/>
      <c r="DA1060" s="52"/>
      <c r="DB1060" s="52"/>
      <c r="DC1060" s="52"/>
      <c r="DD1060" s="52"/>
      <c r="DE1060" s="52"/>
      <c r="DF1060" s="52"/>
      <c r="DG1060" s="52"/>
      <c r="DH1060" s="52">
        <v>1</v>
      </c>
      <c r="DI1060" s="52"/>
      <c r="DJ1060" s="52">
        <v>1</v>
      </c>
      <c r="DK1060" s="52"/>
      <c r="DL1060" s="52"/>
      <c r="DM1060" s="52"/>
      <c r="DN1060" s="52"/>
      <c r="DO1060" s="52"/>
      <c r="DP1060" s="52"/>
      <c r="DQ1060" s="52"/>
      <c r="DR1060" s="52"/>
      <c r="DS1060" s="52"/>
      <c r="DT1060" s="52"/>
      <c r="DU1060" s="52"/>
      <c r="DV1060" s="52"/>
      <c r="DW1060" s="52"/>
      <c r="DX1060" s="52"/>
      <c r="DY1060" s="52"/>
      <c r="DZ1060" s="52"/>
      <c r="EA1060" s="52"/>
      <c r="EB1060" s="52"/>
      <c r="EC1060" s="52"/>
      <c r="ED1060" s="52"/>
      <c r="EE1060" s="52"/>
      <c r="EF1060" s="52"/>
      <c r="EG1060" s="52"/>
      <c r="EH1060" s="52"/>
      <c r="EI1060" s="52"/>
      <c r="EJ1060" s="52"/>
      <c r="EK1060" s="52"/>
      <c r="EL1060" s="52"/>
      <c r="EM1060" s="52"/>
      <c r="EN1060" s="52"/>
      <c r="EO1060" s="52"/>
      <c r="EP1060" s="52"/>
      <c r="EQ1060" s="52"/>
      <c r="ER1060" s="52"/>
      <c r="ES1060" s="52"/>
      <c r="ET1060" s="52"/>
      <c r="EU1060" s="52"/>
      <c r="EV1060" s="52"/>
      <c r="EW1060" s="52"/>
      <c r="EX1060" s="52"/>
      <c r="EY1060" s="52"/>
      <c r="EZ1060" s="52"/>
      <c r="FA1060" s="52"/>
      <c r="FB1060" s="52"/>
      <c r="FC1060" s="52"/>
      <c r="FD1060" s="52"/>
      <c r="FE1060" s="52"/>
      <c r="FF1060" s="52"/>
      <c r="FG1060" s="52"/>
      <c r="FH1060" s="52"/>
      <c r="FI1060" s="52"/>
      <c r="FJ1060" s="52"/>
      <c r="FK1060" s="52"/>
      <c r="FL1060" s="52"/>
      <c r="FM1060" s="52"/>
      <c r="FN1060" s="52"/>
      <c r="FO1060" s="52"/>
      <c r="FP1060" s="52"/>
      <c r="FQ1060" s="52"/>
      <c r="FR1060" s="52"/>
      <c r="FS1060" s="52"/>
      <c r="FT1060" s="52"/>
      <c r="FU1060" s="52"/>
      <c r="FV1060" s="52"/>
      <c r="FW1060" s="52"/>
      <c r="FX1060" s="52"/>
      <c r="FY1060" s="52"/>
      <c r="FZ1060" s="52"/>
      <c r="GA1060" s="52"/>
      <c r="GB1060" s="52"/>
      <c r="GC1060" s="52"/>
      <c r="GD1060" s="52"/>
      <c r="GE1060" s="52"/>
      <c r="GF1060" s="52"/>
      <c r="GG1060" s="52"/>
      <c r="GH1060" s="52"/>
      <c r="GI1060" s="52"/>
      <c r="GJ1060" s="52"/>
      <c r="GK1060" s="52"/>
      <c r="GL1060" s="52"/>
      <c r="GM1060" s="52"/>
      <c r="GN1060" s="52"/>
      <c r="GO1060" s="52"/>
      <c r="GP1060" s="52"/>
      <c r="GQ1060" s="52"/>
      <c r="GR1060" s="52"/>
      <c r="GS1060" s="52"/>
      <c r="GT1060" s="52"/>
      <c r="GU1060" s="52"/>
      <c r="GV1060" s="52"/>
      <c r="GW1060" s="52"/>
      <c r="GX1060" s="52"/>
      <c r="GY1060" s="52"/>
      <c r="GZ1060" s="52"/>
      <c r="HA1060" s="52"/>
      <c r="HB1060" s="52"/>
      <c r="HC1060" s="52"/>
      <c r="HD1060" s="52"/>
      <c r="HE1060" s="52"/>
      <c r="HF1060" s="52"/>
      <c r="HG1060" s="52"/>
      <c r="HH1060" s="52"/>
      <c r="HI1060" s="52"/>
      <c r="HJ1060" s="52"/>
      <c r="HK1060" s="52"/>
      <c r="HL1060" s="52"/>
      <c r="HM1060" s="52"/>
      <c r="HN1060" s="52"/>
      <c r="HO1060" s="52"/>
      <c r="HP1060" s="52"/>
      <c r="HQ1060" s="52"/>
      <c r="HR1060" s="52"/>
      <c r="HS1060" s="52"/>
      <c r="HT1060" s="52"/>
      <c r="HU1060" s="52"/>
      <c r="HV1060" s="52"/>
      <c r="HW1060" s="52"/>
      <c r="HX1060" s="52"/>
      <c r="HY1060" s="52"/>
      <c r="HZ1060" s="52"/>
      <c r="IA1060" s="52"/>
      <c r="IB1060" s="52"/>
      <c r="IC1060" s="52"/>
      <c r="ID1060" s="52"/>
      <c r="IE1060" s="52"/>
      <c r="IF1060" s="52"/>
      <c r="IG1060" s="52"/>
      <c r="IH1060" s="52"/>
      <c r="II1060" s="52"/>
      <c r="IJ1060" s="52"/>
      <c r="IK1060" s="52"/>
      <c r="IL1060" s="52"/>
      <c r="IM1060" s="52"/>
      <c r="IN1060" s="52"/>
      <c r="IO1060" s="52"/>
      <c r="IP1060" s="52"/>
      <c r="IQ1060" s="52"/>
      <c r="IR1060" s="52"/>
      <c r="IS1060" s="52"/>
      <c r="IT1060" s="52"/>
      <c r="IU1060" s="52"/>
      <c r="IV1060" s="52"/>
      <c r="IW1060" s="52"/>
      <c r="IX1060" s="52"/>
      <c r="IY1060" s="52"/>
      <c r="IZ1060" s="52"/>
      <c r="JA1060" s="52"/>
      <c r="JB1060" s="52"/>
      <c r="JC1060" s="52"/>
      <c r="JD1060" s="52"/>
      <c r="JE1060" s="52"/>
      <c r="JF1060" s="52"/>
      <c r="JG1060" s="52"/>
      <c r="JH1060" s="52"/>
      <c r="JI1060" s="52"/>
      <c r="JJ1060" s="52"/>
      <c r="JK1060" s="52"/>
      <c r="JL1060" s="52"/>
      <c r="JM1060" s="52"/>
      <c r="JN1060" s="52"/>
      <c r="JO1060" s="52"/>
      <c r="JP1060" s="52"/>
      <c r="JQ1060" s="52"/>
      <c r="JR1060" s="52"/>
      <c r="JS1060" s="52"/>
      <c r="JT1060" s="52"/>
      <c r="JU1060" s="52"/>
      <c r="JV1060" s="52"/>
      <c r="JW1060" s="52"/>
      <c r="JX1060" s="52"/>
      <c r="JY1060" s="52"/>
      <c r="JZ1060" s="52"/>
      <c r="KA1060" s="52"/>
      <c r="KB1060" s="52"/>
      <c r="KC1060" s="52"/>
      <c r="KD1060" s="52"/>
      <c r="KE1060" s="52"/>
      <c r="KF1060" s="52"/>
      <c r="KG1060" s="52"/>
      <c r="KH1060" s="52"/>
      <c r="KI1060" s="52"/>
      <c r="KJ1060" s="52"/>
      <c r="KK1060" s="52"/>
      <c r="KL1060" s="52"/>
      <c r="KM1060" s="52"/>
      <c r="KN1060" s="52"/>
      <c r="KO1060" s="52"/>
      <c r="KP1060" s="52"/>
      <c r="KQ1060" s="52"/>
      <c r="KR1060" s="52"/>
      <c r="KS1060" s="52"/>
      <c r="KT1060" s="52"/>
      <c r="KU1060" s="52"/>
      <c r="KV1060" s="52"/>
      <c r="KW1060" s="52"/>
      <c r="KX1060" s="52"/>
      <c r="KY1060" s="52"/>
      <c r="KZ1060" s="52"/>
      <c r="LA1060" s="52"/>
      <c r="LB1060" s="52"/>
      <c r="LC1060" s="52"/>
      <c r="LD1060" s="52"/>
      <c r="LE1060" s="52"/>
      <c r="LF1060" s="52"/>
      <c r="LG1060" s="52"/>
      <c r="LH1060" s="52"/>
      <c r="LI1060" s="52"/>
      <c r="LJ1060" s="52"/>
      <c r="LK1060" s="52"/>
      <c r="LL1060" s="52"/>
      <c r="LM1060" s="52"/>
      <c r="LN1060" s="52"/>
      <c r="LO1060" s="52"/>
      <c r="LP1060" s="52"/>
      <c r="LQ1060" s="52"/>
      <c r="LR1060" s="52"/>
      <c r="LS1060" s="52"/>
      <c r="LT1060" s="52"/>
      <c r="LU1060" s="52"/>
      <c r="LV1060" s="52"/>
      <c r="LW1060" s="52"/>
      <c r="LX1060" s="52"/>
      <c r="LY1060" s="52"/>
      <c r="LZ1060" s="52"/>
      <c r="MA1060" s="52"/>
      <c r="MB1060" s="52"/>
      <c r="MC1060" s="52"/>
      <c r="MD1060" s="52"/>
      <c r="ME1060" s="52"/>
      <c r="MF1060" s="52"/>
      <c r="MG1060" s="52"/>
      <c r="MH1060" s="52"/>
      <c r="MI1060" s="52"/>
      <c r="MJ1060" s="52"/>
      <c r="MK1060" s="52"/>
      <c r="ML1060" s="52"/>
      <c r="MM1060" s="52"/>
      <c r="MN1060" s="52"/>
      <c r="MO1060" s="52"/>
      <c r="MP1060" s="52"/>
      <c r="MQ1060" s="52"/>
      <c r="MR1060" s="52"/>
      <c r="MS1060" s="52"/>
      <c r="MT1060" s="52"/>
      <c r="MU1060" s="52"/>
      <c r="MV1060" s="52"/>
      <c r="MW1060" s="52"/>
      <c r="MX1060" s="52"/>
      <c r="MY1060" s="52"/>
      <c r="MZ1060" s="52">
        <v>1</v>
      </c>
      <c r="NA1060" s="52"/>
      <c r="NB1060" s="52"/>
      <c r="NC1060" s="52"/>
      <c r="ND1060" s="52"/>
      <c r="NE1060" s="52"/>
      <c r="NF1060" s="52"/>
      <c r="NG1060" s="52"/>
      <c r="NH1060" s="52"/>
      <c r="NI1060" s="52"/>
      <c r="NJ1060" s="52"/>
      <c r="NK1060" s="52"/>
      <c r="NL1060" s="52"/>
      <c r="NM1060" s="52"/>
      <c r="NN1060" s="52"/>
      <c r="NO1060" s="52"/>
      <c r="NP1060" s="52"/>
      <c r="NQ1060" s="52"/>
      <c r="NR1060" s="52"/>
      <c r="NS1060" s="52"/>
      <c r="NT1060" s="52"/>
      <c r="NU1060" s="52"/>
      <c r="NV1060" s="52"/>
      <c r="NW1060" s="52"/>
      <c r="NX1060" s="52"/>
      <c r="NY1060" s="52"/>
      <c r="NZ1060" s="52"/>
      <c r="OA1060" s="52"/>
      <c r="OB1060" s="52"/>
      <c r="OC1060" s="52"/>
      <c r="OD1060" s="52"/>
      <c r="OE1060" s="52"/>
      <c r="OF1060" s="52"/>
      <c r="OG1060" s="52"/>
      <c r="OH1060" s="52"/>
      <c r="OI1060" s="52"/>
      <c r="OJ1060" s="52"/>
      <c r="OK1060" s="52"/>
      <c r="OL1060" s="52"/>
      <c r="OM1060" s="52"/>
      <c r="ON1060" s="52"/>
      <c r="OO1060" s="52"/>
      <c r="OP1060" s="52"/>
      <c r="OQ1060" s="52"/>
      <c r="OR1060" s="52"/>
      <c r="OS1060" s="52"/>
      <c r="OT1060" s="52"/>
      <c r="OU1060" s="52"/>
      <c r="OV1060" s="52"/>
      <c r="OW1060" s="52"/>
      <c r="OX1060" s="52"/>
      <c r="OY1060" s="52"/>
      <c r="OZ1060" s="52"/>
      <c r="PA1060" s="52"/>
      <c r="PB1060" s="52"/>
      <c r="PC1060" s="52"/>
      <c r="PD1060" s="52"/>
      <c r="PE1060" s="52"/>
      <c r="PF1060" s="52"/>
      <c r="PG1060" s="52"/>
      <c r="PH1060" s="52"/>
      <c r="PI1060" s="52"/>
      <c r="PJ1060" s="52"/>
      <c r="PK1060" s="52"/>
      <c r="PL1060" s="52"/>
      <c r="PM1060" s="52"/>
      <c r="PN1060" s="52"/>
      <c r="PO1060" s="52"/>
      <c r="PP1060" s="52"/>
      <c r="PQ1060" s="52"/>
      <c r="PR1060" s="52"/>
      <c r="PS1060" s="52"/>
      <c r="PT1060" s="52"/>
      <c r="PU1060" s="52"/>
      <c r="PV1060" s="52"/>
      <c r="PW1060" s="52"/>
      <c r="PX1060" s="52"/>
      <c r="PY1060" s="52"/>
      <c r="PZ1060" s="52"/>
      <c r="QA1060" s="52"/>
      <c r="QB1060" s="52"/>
      <c r="QC1060" s="52"/>
      <c r="QD1060" s="52"/>
      <c r="QE1060" s="52"/>
      <c r="QF1060" s="52"/>
      <c r="QG1060" s="52"/>
      <c r="QH1060" s="52"/>
      <c r="QI1060" s="52"/>
      <c r="QJ1060" s="52"/>
      <c r="QK1060" s="52"/>
      <c r="QL1060" s="52"/>
      <c r="QM1060" s="52"/>
      <c r="QN1060" s="52"/>
      <c r="QO1060" s="52"/>
      <c r="QP1060" s="52"/>
      <c r="QQ1060" s="52"/>
      <c r="QR1060" s="52"/>
      <c r="QS1060" s="52"/>
      <c r="QT1060" s="52"/>
      <c r="QU1060" s="52"/>
      <c r="QV1060" s="52"/>
      <c r="QW1060" s="52"/>
      <c r="QX1060" s="52"/>
      <c r="QY1060" s="52"/>
      <c r="QZ1060" s="52"/>
      <c r="RA1060" s="52"/>
      <c r="RB1060" s="52"/>
      <c r="RC1060" s="52"/>
      <c r="RD1060" s="52"/>
      <c r="RE1060" s="52"/>
      <c r="RF1060" s="52"/>
      <c r="RG1060" s="52"/>
      <c r="RH1060" s="52"/>
      <c r="RI1060" s="52"/>
      <c r="RJ1060" s="52"/>
      <c r="RK1060" s="52"/>
      <c r="RL1060" s="52"/>
      <c r="RM1060" s="52"/>
      <c r="RN1060" s="52">
        <v>1</v>
      </c>
      <c r="RO1060" s="52"/>
      <c r="RP1060" s="52"/>
      <c r="RQ1060" s="52"/>
      <c r="RR1060" s="52"/>
      <c r="RS1060" s="52"/>
      <c r="RT1060" s="52"/>
      <c r="RU1060" s="52"/>
      <c r="RV1060" s="52"/>
      <c r="RW1060" s="52"/>
      <c r="RX1060" s="52"/>
      <c r="RY1060" s="52"/>
      <c r="RZ1060" s="52"/>
      <c r="SA1060" s="52"/>
      <c r="SB1060" s="52"/>
      <c r="SC1060" s="52"/>
      <c r="SD1060" s="52"/>
      <c r="SE1060" s="52"/>
      <c r="SF1060" s="52"/>
      <c r="SG1060" s="52"/>
      <c r="SH1060" s="52"/>
      <c r="SI1060" s="52"/>
      <c r="SJ1060" s="52"/>
      <c r="SK1060" s="52"/>
      <c r="SL1060" s="52"/>
      <c r="SM1060" s="52"/>
      <c r="SN1060" s="52"/>
      <c r="SO1060" s="52"/>
      <c r="SP1060" s="52"/>
      <c r="SQ1060" s="52"/>
      <c r="SR1060" s="52"/>
      <c r="SS1060" s="52"/>
      <c r="ST1060" s="52"/>
      <c r="SU1060" s="52"/>
      <c r="SV1060" s="52"/>
      <c r="SW1060" s="52"/>
      <c r="SX1060" s="52"/>
      <c r="SY1060" s="52"/>
      <c r="SZ1060" s="52"/>
      <c r="TA1060" s="52">
        <v>1</v>
      </c>
      <c r="TB1060" s="52"/>
      <c r="TC1060" s="52"/>
      <c r="TD1060" s="52"/>
      <c r="TE1060" s="52"/>
      <c r="TF1060" s="52"/>
      <c r="TG1060" s="52"/>
      <c r="TH1060" s="52"/>
      <c r="TI1060" s="52"/>
      <c r="TJ1060" s="52"/>
      <c r="TK1060" s="52"/>
      <c r="TL1060" s="52"/>
      <c r="TM1060" s="52"/>
      <c r="TN1060" s="52"/>
      <c r="TO1060" s="52"/>
      <c r="TP1060" s="52"/>
      <c r="TQ1060" s="52"/>
      <c r="TR1060" s="52"/>
      <c r="TS1060" s="52"/>
      <c r="TT1060" s="52"/>
      <c r="TU1060" s="52"/>
      <c r="TV1060" s="52"/>
      <c r="TW1060" s="52"/>
      <c r="TX1060" s="52"/>
      <c r="TY1060" s="52"/>
      <c r="TZ1060" s="52"/>
      <c r="UA1060" s="52"/>
      <c r="UB1060" s="52"/>
      <c r="UC1060" s="52"/>
      <c r="UD1060" s="52"/>
      <c r="UE1060" s="52"/>
      <c r="UF1060" s="52"/>
      <c r="UG1060" s="52"/>
      <c r="UH1060" s="52"/>
      <c r="UI1060" s="52"/>
      <c r="UJ1060" s="52"/>
      <c r="UK1060" s="52"/>
      <c r="UL1060" s="52"/>
      <c r="UM1060" s="52"/>
      <c r="UN1060" s="52"/>
      <c r="UO1060" s="52"/>
      <c r="UP1060" s="52"/>
      <c r="UQ1060" s="52"/>
      <c r="UR1060" s="52"/>
      <c r="US1060" s="52"/>
      <c r="UT1060" s="52"/>
      <c r="UU1060" s="52"/>
      <c r="UV1060" s="52"/>
      <c r="UW1060" s="52"/>
      <c r="UX1060" s="52"/>
      <c r="UY1060" s="52"/>
      <c r="UZ1060" s="52"/>
      <c r="VA1060" s="52"/>
      <c r="VB1060" s="52"/>
      <c r="VC1060" s="52"/>
      <c r="VD1060" s="52"/>
      <c r="VE1060" s="52"/>
      <c r="VF1060" s="52"/>
      <c r="VG1060" s="52"/>
      <c r="VH1060" s="52"/>
      <c r="VI1060" s="52"/>
      <c r="VJ1060" s="52"/>
      <c r="VK1060" s="52"/>
      <c r="VL1060" s="52"/>
      <c r="VM1060" s="52"/>
      <c r="VN1060" s="52"/>
      <c r="VO1060" s="52"/>
      <c r="VP1060" s="52"/>
      <c r="VQ1060" s="52"/>
      <c r="VR1060" s="52"/>
      <c r="VS1060" s="52"/>
      <c r="VT1060" s="52"/>
      <c r="VU1060" s="52"/>
      <c r="VV1060" s="52"/>
      <c r="VW1060" s="52"/>
      <c r="VX1060" s="52"/>
      <c r="VY1060" s="52"/>
      <c r="VZ1060" s="52"/>
      <c r="WA1060" s="52"/>
      <c r="WB1060" s="52"/>
      <c r="WC1060" s="52"/>
      <c r="WD1060" s="52"/>
      <c r="WE1060" s="52">
        <v>1</v>
      </c>
      <c r="WF1060" s="52"/>
      <c r="WG1060" s="52"/>
      <c r="WH1060" s="52"/>
      <c r="WI1060" s="52"/>
      <c r="WJ1060" s="52"/>
      <c r="WK1060" s="52"/>
      <c r="WL1060" s="52"/>
      <c r="WM1060" s="52"/>
      <c r="WN1060" s="52"/>
      <c r="WO1060" s="52"/>
      <c r="WP1060" s="52"/>
      <c r="WQ1060" s="52"/>
      <c r="WR1060" s="52"/>
      <c r="WS1060" s="52"/>
      <c r="WT1060" s="52"/>
      <c r="WU1060" s="52"/>
      <c r="WV1060" s="52"/>
      <c r="WW1060" s="52"/>
      <c r="WX1060" s="52"/>
      <c r="WY1060" s="52"/>
      <c r="WZ1060" s="52"/>
      <c r="XA1060" s="52"/>
      <c r="XB1060" s="52"/>
      <c r="XC1060" s="52"/>
      <c r="XD1060" s="52"/>
      <c r="XE1060" s="52"/>
      <c r="XF1060" s="52"/>
      <c r="XG1060" s="52"/>
      <c r="XH1060" s="52"/>
      <c r="XI1060" s="52"/>
      <c r="XJ1060" s="52"/>
      <c r="XK1060" s="52"/>
      <c r="XL1060" s="52"/>
      <c r="XM1060" s="52"/>
      <c r="XN1060" s="52"/>
      <c r="XO1060" s="52"/>
      <c r="XP1060" s="52"/>
      <c r="XQ1060" s="52"/>
      <c r="XR1060" s="52"/>
      <c r="XS1060" s="52"/>
      <c r="XT1060" s="52"/>
      <c r="XU1060" s="52"/>
      <c r="XV1060" s="52"/>
      <c r="XW1060" s="52"/>
      <c r="XX1060" s="52"/>
      <c r="XY1060" s="52"/>
      <c r="XZ1060" s="52"/>
      <c r="YA1060" s="52"/>
      <c r="YB1060" s="52"/>
      <c r="YC1060" s="52"/>
      <c r="YD1060" s="52"/>
      <c r="YE1060" s="52"/>
      <c r="YF1060" s="52"/>
      <c r="YG1060" s="52">
        <v>1</v>
      </c>
      <c r="YH1060" s="52"/>
      <c r="YI1060" s="52"/>
      <c r="YJ1060" s="52"/>
      <c r="YK1060" s="52"/>
      <c r="YL1060" s="52"/>
      <c r="YM1060" s="52"/>
      <c r="YN1060" s="52"/>
      <c r="YO1060" s="52"/>
      <c r="YP1060" s="52"/>
      <c r="YQ1060" s="52"/>
      <c r="YR1060" s="52"/>
      <c r="YS1060" s="52"/>
      <c r="YT1060" s="52"/>
      <c r="YU1060" s="52"/>
      <c r="YV1060" s="52"/>
      <c r="YW1060" s="52"/>
      <c r="YX1060" s="52"/>
      <c r="YY1060" s="52"/>
      <c r="YZ1060" s="52"/>
      <c r="ZA1060" s="52"/>
      <c r="ZB1060" s="52">
        <v>1</v>
      </c>
      <c r="ZC1060" s="52"/>
      <c r="ZD1060" s="52">
        <v>1</v>
      </c>
      <c r="ZE1060" s="52"/>
      <c r="ZF1060" s="52"/>
      <c r="ZG1060" s="52"/>
      <c r="ZH1060" s="52"/>
      <c r="ZI1060" s="52"/>
      <c r="ZJ1060" s="52"/>
      <c r="ZK1060" s="52"/>
      <c r="ZL1060" s="52"/>
      <c r="ZM1060" s="52"/>
      <c r="ZN1060" s="52"/>
      <c r="ZO1060" s="52"/>
      <c r="ZP1060" s="52"/>
      <c r="ZQ1060" s="52"/>
      <c r="ZR1060" s="52"/>
      <c r="ZS1060" s="52"/>
      <c r="ZT1060" s="52"/>
      <c r="ZU1060" s="52"/>
      <c r="ZV1060" s="52"/>
      <c r="ZW1060" s="52"/>
      <c r="ZX1060" s="52"/>
      <c r="ZY1060" s="52"/>
      <c r="ZZ1060" s="52"/>
      <c r="AAA1060" s="52"/>
      <c r="AAB1060" s="52"/>
      <c r="AAC1060" s="52"/>
      <c r="AAD1060" s="52"/>
      <c r="AAE1060" s="52"/>
      <c r="AAF1060" s="52"/>
      <c r="AAG1060" s="52"/>
      <c r="AAH1060" s="52"/>
      <c r="AAI1060" s="52"/>
      <c r="AAJ1060" s="52"/>
      <c r="AAK1060" s="52"/>
      <c r="AAL1060" s="52"/>
      <c r="AAM1060" s="52"/>
      <c r="AAN1060" s="52"/>
      <c r="AAO1060" s="52"/>
      <c r="AAP1060" s="52"/>
      <c r="AAQ1060" s="52"/>
      <c r="AAR1060" s="52"/>
      <c r="AAS1060" s="52"/>
      <c r="AAT1060" s="52"/>
      <c r="AAU1060" s="52"/>
      <c r="AAV1060" s="52"/>
      <c r="AAW1060" s="52"/>
      <c r="AAX1060" s="52"/>
      <c r="AAY1060" s="52"/>
      <c r="AAZ1060" s="52"/>
      <c r="ABA1060" s="52"/>
      <c r="ABB1060" s="52"/>
      <c r="ABC1060" s="52"/>
      <c r="ABD1060" s="52"/>
      <c r="ABE1060" s="52"/>
      <c r="ABF1060" s="52"/>
      <c r="ABG1060" s="52"/>
      <c r="ABH1060" s="52"/>
      <c r="ABI1060" s="52"/>
      <c r="ABJ1060" s="52"/>
      <c r="ABK1060" s="52"/>
      <c r="ABL1060" s="52"/>
      <c r="ABM1060" s="52"/>
      <c r="ABN1060" s="52"/>
      <c r="ABO1060" s="52"/>
      <c r="ABP1060" s="52"/>
      <c r="ABQ1060" s="52"/>
      <c r="ABR1060" s="52"/>
      <c r="ABS1060" s="52"/>
      <c r="ABT1060" s="52">
        <v>1</v>
      </c>
      <c r="ABU1060" s="52"/>
      <c r="ABV1060" s="52"/>
      <c r="ABW1060" s="52"/>
      <c r="ABX1060" s="52"/>
      <c r="ABY1060" s="52"/>
      <c r="ABZ1060" s="52"/>
      <c r="ACA1060" s="52"/>
      <c r="ACB1060" s="52"/>
      <c r="ACC1060" s="52"/>
      <c r="ACD1060" s="52"/>
      <c r="ACE1060" s="52"/>
      <c r="ACF1060" s="52"/>
      <c r="ACG1060" s="52"/>
      <c r="ACH1060" s="52"/>
      <c r="ACI1060" s="52"/>
      <c r="ACJ1060" s="52"/>
      <c r="ACK1060" s="52"/>
      <c r="ACL1060" s="52"/>
      <c r="ACM1060" s="52"/>
      <c r="ACN1060" s="52"/>
      <c r="ACO1060" s="52"/>
      <c r="ACP1060" s="52"/>
      <c r="ACQ1060" s="52"/>
      <c r="ACR1060" s="52"/>
      <c r="ACS1060" s="52"/>
      <c r="ACT1060" s="52"/>
      <c r="ACU1060" s="52"/>
      <c r="ACV1060" s="52"/>
      <c r="ACW1060" s="52">
        <v>1</v>
      </c>
      <c r="ACX1060" s="52"/>
      <c r="ACY1060" s="52"/>
      <c r="ACZ1060" s="52"/>
      <c r="ADA1060" s="52"/>
      <c r="ADB1060" s="52"/>
      <c r="ADC1060" s="52"/>
      <c r="ADD1060" s="52"/>
      <c r="ADE1060" s="52"/>
      <c r="ADF1060" s="52"/>
      <c r="ADG1060" s="52"/>
      <c r="ADH1060" s="52"/>
      <c r="ADI1060" s="52"/>
      <c r="ADJ1060" s="52"/>
      <c r="ADK1060" s="52"/>
      <c r="ADL1060" s="52"/>
      <c r="ADM1060" s="52"/>
      <c r="ADN1060" s="52"/>
      <c r="ADO1060" s="52"/>
      <c r="ADP1060" s="52"/>
      <c r="ADQ1060" s="52"/>
      <c r="ADR1060" s="52"/>
      <c r="ADS1060" s="52"/>
      <c r="ADT1060" s="52"/>
      <c r="ADU1060" s="52"/>
      <c r="ADV1060" s="52"/>
      <c r="ADW1060" s="52"/>
      <c r="ADX1060" s="52"/>
      <c r="ADY1060" s="52"/>
      <c r="ADZ1060" s="52"/>
      <c r="AEA1060" s="52"/>
      <c r="AEB1060" s="52"/>
      <c r="AEC1060" s="52"/>
      <c r="AED1060" s="52"/>
      <c r="AEE1060" s="52"/>
      <c r="AEF1060" s="52"/>
      <c r="AEG1060" s="52"/>
      <c r="AEH1060" s="52"/>
      <c r="AEI1060" s="52"/>
      <c r="AEJ1060" s="52"/>
      <c r="AEK1060" s="52"/>
      <c r="AEL1060" s="52"/>
      <c r="AEM1060" s="52"/>
      <c r="AEN1060" s="52"/>
      <c r="AEO1060" s="52"/>
      <c r="AEP1060" s="52"/>
      <c r="AEQ1060" s="52"/>
      <c r="AER1060" s="52"/>
      <c r="AES1060" s="52"/>
      <c r="AET1060" s="52"/>
      <c r="AEU1060" s="52"/>
      <c r="AEV1060" s="52"/>
      <c r="AEW1060" s="52"/>
      <c r="AEX1060" s="52"/>
      <c r="AEY1060" s="52"/>
      <c r="AEZ1060" s="52"/>
      <c r="AFA1060" s="52"/>
      <c r="AFB1060" s="52"/>
      <c r="AFC1060" s="52"/>
      <c r="AFD1060" s="52"/>
      <c r="AFE1060" s="52"/>
      <c r="AFF1060" s="52"/>
      <c r="AFG1060" s="52"/>
      <c r="AFH1060" s="52"/>
      <c r="AFI1060" s="52"/>
      <c r="AFJ1060" s="52"/>
      <c r="AFK1060" s="52"/>
      <c r="AFL1060" s="52"/>
      <c r="AFM1060" s="52"/>
      <c r="AFN1060" s="52"/>
      <c r="AFO1060" s="52"/>
      <c r="AFP1060" s="52"/>
      <c r="AFQ1060" s="52"/>
      <c r="AFR1060" s="52"/>
      <c r="AFS1060" s="52"/>
      <c r="AFT1060" s="52"/>
      <c r="AFU1060" s="52"/>
      <c r="AFV1060" s="52"/>
      <c r="AFW1060" s="52"/>
      <c r="AFX1060" s="52"/>
      <c r="AFY1060" s="52"/>
      <c r="AFZ1060" s="52"/>
      <c r="AGA1060" s="52"/>
      <c r="AGB1060" s="52"/>
      <c r="AGC1060" s="52"/>
      <c r="AGD1060" s="52"/>
      <c r="AGE1060" s="52"/>
      <c r="AGF1060" s="52"/>
      <c r="AGG1060" s="52"/>
      <c r="AGH1060" s="52"/>
      <c r="AGI1060" s="52"/>
      <c r="AGJ1060" s="52"/>
      <c r="AGK1060" s="52"/>
      <c r="AGL1060" s="52"/>
      <c r="AGM1060" s="52"/>
      <c r="AGN1060" s="52"/>
      <c r="AGO1060" s="52"/>
      <c r="AGP1060" s="52"/>
      <c r="AGQ1060" s="52"/>
      <c r="AGR1060" s="52"/>
      <c r="AGS1060" s="52"/>
      <c r="AGT1060" s="52"/>
      <c r="AGU1060" s="52"/>
      <c r="AGV1060" s="52"/>
      <c r="AGW1060" s="52"/>
      <c r="AGX1060" s="52"/>
      <c r="AGY1060" s="52"/>
      <c r="AGZ1060" s="52"/>
      <c r="AHA1060" s="52"/>
      <c r="AHB1060" s="52"/>
      <c r="AHC1060" s="52"/>
      <c r="AHD1060" s="52"/>
      <c r="AHE1060" s="52"/>
      <c r="AHF1060" s="52"/>
      <c r="AHG1060" s="52"/>
      <c r="AHH1060" s="52"/>
      <c r="AHI1060" s="52"/>
      <c r="AHJ1060" s="52"/>
      <c r="AHK1060" s="52"/>
      <c r="AHL1060" s="52"/>
      <c r="AHM1060" s="52"/>
      <c r="AHN1060" s="52"/>
      <c r="AHO1060" s="52"/>
      <c r="AHP1060" s="52"/>
      <c r="AHQ1060" s="52"/>
      <c r="AHR1060" s="52"/>
      <c r="AHS1060" s="52"/>
      <c r="AHT1060" s="52"/>
      <c r="AHU1060" s="52"/>
      <c r="AHV1060" s="52"/>
      <c r="AHW1060" s="52"/>
      <c r="AHX1060" s="52"/>
      <c r="AHY1060" s="52"/>
      <c r="AHZ1060" s="52"/>
      <c r="AIA1060" s="52"/>
      <c r="AIB1060" s="52"/>
      <c r="AIC1060" s="52"/>
      <c r="AID1060" s="52"/>
      <c r="AIE1060" s="52"/>
      <c r="AIF1060" s="52"/>
      <c r="AIG1060" s="52"/>
      <c r="AIH1060" s="52"/>
      <c r="AII1060" s="52"/>
      <c r="AIJ1060" s="52"/>
      <c r="AIK1060" s="52"/>
      <c r="AIL1060" s="52"/>
      <c r="AIM1060" s="52"/>
      <c r="AIN1060" s="52"/>
      <c r="AIO1060" s="52"/>
      <c r="AIP1060" s="52"/>
      <c r="AIQ1060" s="52"/>
      <c r="AIR1060" s="52"/>
      <c r="AIS1060" s="52"/>
      <c r="AIT1060" s="52"/>
      <c r="AIU1060" s="52"/>
      <c r="AIV1060" s="52"/>
      <c r="AIW1060" s="52"/>
      <c r="AIX1060" s="52"/>
      <c r="AIY1060" s="52"/>
      <c r="AIZ1060" s="52"/>
      <c r="AJA1060" s="52"/>
      <c r="AJB1060" s="52"/>
      <c r="AJC1060" s="52"/>
      <c r="AJD1060" s="52"/>
      <c r="AJE1060" s="52"/>
      <c r="AJF1060" s="52"/>
      <c r="AJG1060" s="52"/>
      <c r="AJH1060" s="52"/>
      <c r="AJI1060" s="52"/>
      <c r="AJJ1060" s="52"/>
      <c r="AJK1060" s="52"/>
      <c r="AJL1060" s="52"/>
      <c r="AJM1060" s="52"/>
      <c r="AJN1060" s="52"/>
      <c r="AJO1060" s="52"/>
      <c r="AJP1060" s="52"/>
      <c r="AJQ1060" s="52"/>
      <c r="AJR1060" s="52"/>
      <c r="AJS1060" s="52"/>
      <c r="AJT1060" s="52"/>
      <c r="AJU1060" s="52"/>
      <c r="AJV1060" s="52"/>
      <c r="AJW1060" s="52"/>
      <c r="AJX1060" s="52"/>
      <c r="AJY1060" s="52"/>
      <c r="AJZ1060" s="52"/>
      <c r="AKA1060" s="52"/>
      <c r="AKB1060" s="52"/>
      <c r="AKC1060" s="52"/>
      <c r="AKD1060" s="52"/>
      <c r="AKE1060" s="52"/>
      <c r="AKF1060" s="52"/>
      <c r="AKG1060" s="52"/>
      <c r="AKH1060" s="52"/>
      <c r="AKI1060" s="52"/>
      <c r="AKJ1060" s="52"/>
      <c r="AKK1060" s="52"/>
      <c r="AKL1060" s="52"/>
      <c r="AKM1060" s="52"/>
      <c r="AKN1060" s="52"/>
      <c r="AKO1060" s="52"/>
      <c r="AKP1060" s="52"/>
      <c r="AKQ1060" s="52"/>
      <c r="AKR1060" s="52"/>
      <c r="AKS1060" s="52"/>
      <c r="AKT1060" s="52"/>
      <c r="AKU1060" s="52"/>
      <c r="AKV1060" s="52"/>
      <c r="AKW1060" s="52"/>
      <c r="AKX1060" s="52"/>
      <c r="AKY1060" s="52"/>
      <c r="AKZ1060" s="52"/>
      <c r="ALA1060" s="52"/>
      <c r="ALB1060" s="52"/>
      <c r="ALC1060" s="52"/>
      <c r="ALD1060" s="52"/>
      <c r="ALE1060" s="52"/>
      <c r="ALF1060" s="52"/>
      <c r="ALG1060" s="52"/>
      <c r="ALH1060" s="52"/>
      <c r="ALI1060" s="52"/>
      <c r="ALJ1060" s="52"/>
      <c r="ALK1060" s="52"/>
      <c r="ALL1060" s="52"/>
      <c r="ALM1060" s="52"/>
      <c r="ALN1060" s="52"/>
      <c r="ALO1060" s="52"/>
      <c r="ALP1060" s="52"/>
      <c r="ALQ1060" s="52"/>
      <c r="ALR1060" s="52"/>
      <c r="ALS1060" s="52"/>
      <c r="ALT1060" s="52"/>
      <c r="ALU1060" s="52"/>
      <c r="ALV1060" s="52"/>
      <c r="ALW1060" s="52"/>
      <c r="ALX1060" s="52"/>
      <c r="ALY1060" s="52"/>
      <c r="ALZ1060" s="52"/>
      <c r="AMA1060" s="52"/>
      <c r="AMB1060" s="52"/>
      <c r="AMC1060" s="52"/>
      <c r="AMD1060" s="52"/>
      <c r="AME1060" s="52"/>
      <c r="AMF1060" s="52"/>
      <c r="AMG1060" s="52"/>
      <c r="AMH1060" s="52"/>
      <c r="AMI1060" s="52"/>
      <c r="AMJ1060" s="52"/>
      <c r="AMK1060" s="52"/>
      <c r="AML1060" s="52"/>
      <c r="AMM1060" s="52"/>
      <c r="AMN1060" s="52"/>
      <c r="AMO1060" s="52"/>
      <c r="AMP1060" s="52"/>
      <c r="AMQ1060" s="52"/>
      <c r="AMR1060" s="52"/>
      <c r="AMS1060" s="52"/>
      <c r="AMT1060" s="52"/>
      <c r="AMU1060" s="52"/>
      <c r="AMV1060" s="52"/>
      <c r="AMW1060" s="52"/>
      <c r="AMX1060" s="52"/>
      <c r="AMY1060" s="52"/>
      <c r="AMZ1060" s="52"/>
      <c r="ANA1060" s="52"/>
      <c r="ANB1060" s="52"/>
      <c r="ANC1060" s="52"/>
      <c r="AND1060" s="52"/>
      <c r="ANE1060" s="52"/>
      <c r="ANF1060" s="52"/>
      <c r="ANG1060" s="52"/>
      <c r="ANH1060" s="52"/>
      <c r="ANI1060" s="52"/>
      <c r="ANJ1060" s="52"/>
      <c r="ANK1060" s="52"/>
      <c r="ANL1060" s="52"/>
      <c r="ANM1060" s="52"/>
      <c r="ANN1060" s="52"/>
      <c r="ANO1060" s="52"/>
      <c r="ANP1060" s="52"/>
      <c r="ANQ1060" s="52"/>
      <c r="ANR1060" s="52"/>
      <c r="ANS1060" s="52"/>
      <c r="ANT1060" s="52"/>
      <c r="ANU1060" s="52"/>
      <c r="ANV1060" s="52"/>
      <c r="ANW1060" s="52"/>
      <c r="ANX1060" s="52"/>
      <c r="ANY1060" s="52"/>
      <c r="ANZ1060" s="52"/>
      <c r="AOA1060" s="52"/>
      <c r="AOB1060" s="52"/>
      <c r="AOC1060" s="52"/>
      <c r="AOD1060" s="52"/>
      <c r="AOE1060" s="52"/>
      <c r="AOF1060" s="52"/>
      <c r="AOG1060" s="52"/>
      <c r="AOH1060" s="52"/>
      <c r="AOI1060" s="52"/>
      <c r="AOJ1060" s="52"/>
      <c r="AOK1060" s="52"/>
      <c r="AOL1060" s="52"/>
      <c r="AOM1060" s="52"/>
      <c r="AON1060" s="52"/>
      <c r="AOO1060" s="52"/>
      <c r="AOP1060" s="52"/>
      <c r="AOQ1060" s="52"/>
      <c r="AOR1060" s="52"/>
      <c r="AOS1060" s="52"/>
      <c r="AOT1060" s="52"/>
      <c r="AOU1060" s="52"/>
      <c r="AOV1060" s="52"/>
      <c r="AOW1060" s="52"/>
      <c r="AOX1060" s="52"/>
      <c r="AOY1060" s="52"/>
      <c r="AOZ1060" s="52"/>
      <c r="APA1060" s="52"/>
      <c r="APB1060" s="52"/>
      <c r="APC1060" s="52"/>
      <c r="APD1060" s="52"/>
      <c r="APE1060" s="52"/>
      <c r="APF1060" s="52"/>
      <c r="APG1060" s="52"/>
      <c r="APH1060" s="52"/>
      <c r="API1060" s="52"/>
      <c r="APJ1060" s="52"/>
      <c r="APK1060" s="52"/>
      <c r="APL1060" s="52"/>
      <c r="APM1060" s="52"/>
      <c r="APN1060" s="52"/>
      <c r="APO1060" s="52"/>
      <c r="APP1060" s="52"/>
      <c r="APQ1060" s="52"/>
      <c r="APR1060" s="52"/>
      <c r="APS1060" s="52"/>
      <c r="APT1060" s="52"/>
      <c r="APU1060" s="52"/>
      <c r="APV1060" s="52"/>
      <c r="APW1060" s="52"/>
      <c r="APX1060" s="52"/>
      <c r="APY1060" s="52"/>
      <c r="APZ1060" s="52"/>
      <c r="AQA1060" s="52"/>
      <c r="AQB1060" s="52"/>
      <c r="AQC1060" s="52"/>
      <c r="AQD1060" s="52"/>
      <c r="AQE1060" s="52"/>
      <c r="AQF1060" s="52"/>
      <c r="AQG1060" s="52"/>
      <c r="AQH1060" s="52"/>
      <c r="AQI1060" s="52"/>
      <c r="AQJ1060" s="52"/>
      <c r="AQK1060" s="52"/>
      <c r="AQL1060" s="52"/>
      <c r="AQM1060" s="52"/>
      <c r="AQN1060" s="52"/>
      <c r="AQO1060" s="52"/>
      <c r="AQP1060" s="52"/>
      <c r="AQQ1060" s="52"/>
      <c r="AQR1060" s="52"/>
      <c r="AQS1060" s="52"/>
      <c r="AQT1060" s="52"/>
      <c r="AQU1060" s="52"/>
      <c r="AQV1060" s="52"/>
      <c r="AQW1060" s="52"/>
      <c r="AQX1060" s="52"/>
      <c r="AQY1060" s="52"/>
      <c r="AQZ1060" s="52"/>
      <c r="ARA1060" s="52"/>
      <c r="ARB1060" s="52"/>
      <c r="ARC1060" s="52"/>
      <c r="ARD1060" s="52"/>
      <c r="ARE1060" s="52"/>
      <c r="ARF1060" s="52"/>
      <c r="ARG1060" s="52"/>
      <c r="ARH1060" s="52"/>
      <c r="ARI1060" s="52"/>
      <c r="ARJ1060" s="52"/>
      <c r="ARK1060" s="52"/>
      <c r="ARL1060" s="52"/>
      <c r="ARM1060" s="52"/>
      <c r="ARN1060" s="52"/>
      <c r="ARO1060" s="52"/>
      <c r="ARP1060" s="52"/>
      <c r="ARQ1060" s="52"/>
      <c r="ARR1060" s="52"/>
      <c r="ARS1060" s="52"/>
      <c r="ART1060" s="52"/>
      <c r="ARU1060" s="52"/>
      <c r="ARV1060" s="52"/>
      <c r="ARW1060" s="52"/>
      <c r="ARX1060" s="52"/>
      <c r="ARY1060" s="52"/>
      <c r="ARZ1060" s="52"/>
      <c r="ASA1060" s="52"/>
      <c r="ASB1060" s="52"/>
      <c r="ASC1060" s="52"/>
      <c r="ASD1060" s="52"/>
      <c r="ASE1060" s="52"/>
      <c r="ASF1060" s="52"/>
      <c r="ASG1060" s="52"/>
      <c r="ASH1060" s="52"/>
      <c r="ASI1060" s="52"/>
      <c r="ASJ1060" s="52"/>
      <c r="ASK1060" s="52"/>
      <c r="ASL1060" s="52"/>
      <c r="ASM1060" s="52"/>
      <c r="ASN1060" s="52"/>
      <c r="ASO1060" s="52"/>
      <c r="ASP1060" s="52"/>
      <c r="ASQ1060" s="52"/>
      <c r="ASR1060" s="52"/>
      <c r="ASS1060" s="52"/>
      <c r="AST1060" s="52"/>
      <c r="ASU1060" s="52"/>
      <c r="ASV1060" s="52">
        <v>1</v>
      </c>
      <c r="ASW1060" s="52">
        <v>1</v>
      </c>
      <c r="ASX1060" s="52"/>
      <c r="ASY1060" s="52"/>
      <c r="ASZ1060" s="52"/>
      <c r="ATA1060" s="52"/>
      <c r="ATB1060" s="52"/>
      <c r="ATC1060" s="52"/>
      <c r="ATD1060" s="52"/>
      <c r="ATE1060" s="52">
        <v>1</v>
      </c>
      <c r="ATF1060" s="52"/>
      <c r="ATG1060" s="52"/>
      <c r="ATH1060" s="52"/>
      <c r="ATI1060" s="52"/>
      <c r="ATJ1060" s="52"/>
      <c r="ATK1060" s="52"/>
      <c r="ATL1060" s="52"/>
      <c r="ATM1060" s="52">
        <v>1</v>
      </c>
      <c r="ATN1060" s="52"/>
      <c r="ATO1060" s="52"/>
      <c r="ATP1060" s="52"/>
      <c r="ATQ1060" s="52"/>
      <c r="ATR1060" s="52"/>
      <c r="ATS1060" s="52"/>
      <c r="ATT1060" s="52"/>
      <c r="ATU1060" s="52"/>
      <c r="ATV1060" s="52"/>
      <c r="ATW1060" s="52"/>
      <c r="ATX1060" s="52"/>
      <c r="ATY1060" s="52"/>
      <c r="ATZ1060" s="52"/>
      <c r="AUA1060" s="52"/>
      <c r="AUB1060" s="52"/>
      <c r="AUC1060" s="52"/>
      <c r="AUD1060" s="52"/>
      <c r="AUE1060" s="52"/>
      <c r="AUF1060" s="52"/>
      <c r="AUG1060" s="52"/>
      <c r="AUH1060" s="52"/>
      <c r="AUI1060" s="52"/>
      <c r="AUJ1060" s="52"/>
      <c r="AUK1060" s="52"/>
      <c r="AUL1060" s="52"/>
      <c r="AUM1060" s="52"/>
      <c r="AUN1060" s="52"/>
      <c r="AUO1060" s="52"/>
      <c r="AUP1060" s="52"/>
      <c r="AUQ1060" s="52"/>
      <c r="AUR1060" s="52"/>
      <c r="AUS1060" s="52"/>
      <c r="AUT1060" s="52"/>
      <c r="AUU1060" s="52"/>
      <c r="AUV1060" s="52"/>
      <c r="AUW1060" s="52"/>
      <c r="AUX1060" s="52"/>
      <c r="AUY1060" s="52"/>
      <c r="AUZ1060" s="52"/>
      <c r="AVA1060" s="52"/>
      <c r="AVB1060" s="52"/>
      <c r="AVC1060" s="52"/>
      <c r="AVD1060" s="52"/>
      <c r="AVE1060" s="52"/>
      <c r="AVF1060" s="52"/>
      <c r="AVG1060" s="52"/>
      <c r="AVH1060" s="52"/>
      <c r="AVI1060" s="52"/>
      <c r="AVJ1060" s="52"/>
      <c r="AVK1060" s="52"/>
      <c r="AVL1060" s="52"/>
      <c r="AVM1060" s="52"/>
      <c r="AVN1060" s="52"/>
      <c r="AVO1060" s="52"/>
      <c r="AVP1060" s="52"/>
      <c r="AVQ1060" s="52"/>
      <c r="AVR1060" s="52"/>
      <c r="AVS1060" s="52"/>
      <c r="AVT1060" s="52"/>
      <c r="AVU1060" s="52"/>
      <c r="AVV1060" s="52"/>
      <c r="AVW1060" s="52"/>
      <c r="AVX1060" s="52"/>
      <c r="AVY1060" s="52"/>
      <c r="AVZ1060" s="52"/>
      <c r="AWA1060" s="52"/>
      <c r="AWB1060" s="52"/>
      <c r="AWC1060" s="52"/>
      <c r="AWD1060" s="52"/>
      <c r="AWE1060" s="52"/>
      <c r="AWF1060" s="52"/>
      <c r="AWG1060" s="52"/>
      <c r="AWH1060" s="52"/>
      <c r="AWI1060" s="52"/>
      <c r="AWJ1060" s="52"/>
      <c r="AWK1060" s="52"/>
      <c r="AWL1060" s="52"/>
      <c r="AWM1060" s="52"/>
      <c r="AWN1060" s="52"/>
      <c r="AWO1060" s="52"/>
      <c r="AWP1060" s="52"/>
      <c r="AWQ1060" s="52"/>
      <c r="AWR1060" s="52"/>
      <c r="AWS1060" s="52"/>
      <c r="AWT1060" s="52"/>
      <c r="AWU1060" s="52"/>
      <c r="AWV1060" s="52"/>
      <c r="AWW1060" s="52"/>
      <c r="AWX1060" s="52"/>
      <c r="AWY1060" s="52"/>
      <c r="AWZ1060" s="52"/>
      <c r="AXA1060" s="52"/>
      <c r="AXB1060" s="52"/>
      <c r="AXC1060" s="52"/>
      <c r="AXD1060" s="52">
        <v>1</v>
      </c>
      <c r="AXE1060" s="52">
        <v>1</v>
      </c>
      <c r="AXF1060" s="52"/>
      <c r="AXG1060" s="52">
        <v>1</v>
      </c>
      <c r="AXH1060" s="52"/>
      <c r="AXI1060" s="52"/>
      <c r="AXJ1060" s="52"/>
      <c r="AXK1060" s="52"/>
      <c r="AXL1060" s="52"/>
      <c r="AXM1060" s="52"/>
      <c r="AXN1060" s="52"/>
      <c r="AXO1060" s="52"/>
      <c r="AXP1060" s="52">
        <v>1</v>
      </c>
      <c r="AXQ1060" s="52">
        <v>1</v>
      </c>
      <c r="AXR1060" s="52"/>
      <c r="AXS1060" s="52"/>
      <c r="AXT1060" s="52"/>
      <c r="AXU1060" s="52"/>
      <c r="AXV1060" s="52"/>
      <c r="AXW1060" s="52">
        <v>1</v>
      </c>
      <c r="AXX1060" s="52"/>
      <c r="AXY1060" s="52"/>
      <c r="AXZ1060" s="52"/>
      <c r="AYA1060" s="52"/>
      <c r="AYB1060" s="52"/>
      <c r="AYC1060" s="52"/>
      <c r="AYD1060" s="52"/>
      <c r="AYE1060" s="52"/>
      <c r="AYF1060" s="52"/>
      <c r="AYG1060" s="52"/>
      <c r="AYH1060" s="52"/>
      <c r="AYI1060" s="52"/>
      <c r="AYJ1060" s="52"/>
      <c r="AYK1060" s="52"/>
      <c r="AYL1060" s="52"/>
      <c r="AYM1060" s="52"/>
      <c r="AYN1060" s="52"/>
      <c r="AYO1060" s="52"/>
      <c r="AYP1060" s="52"/>
      <c r="AYQ1060" s="52"/>
      <c r="AYR1060" s="52"/>
      <c r="AYS1060" s="52"/>
      <c r="AYT1060" s="52"/>
      <c r="AYU1060" s="52">
        <v>1</v>
      </c>
      <c r="AYV1060" s="52"/>
      <c r="AYW1060" s="52"/>
      <c r="AYX1060" s="52"/>
      <c r="AYY1060" s="52"/>
      <c r="AYZ1060" s="52"/>
      <c r="AZA1060" s="52"/>
      <c r="AZB1060" s="52"/>
      <c r="AZC1060" s="52"/>
      <c r="AZD1060" s="52"/>
      <c r="AZE1060" s="52"/>
      <c r="AZF1060" s="52"/>
      <c r="AZG1060" s="52"/>
      <c r="AZH1060" s="52"/>
      <c r="AZI1060" s="52"/>
      <c r="AZJ1060" s="52"/>
      <c r="AZK1060" s="52"/>
      <c r="AZL1060" s="52"/>
      <c r="AZM1060" s="52"/>
      <c r="AZN1060" s="52"/>
      <c r="AZO1060" s="52"/>
      <c r="AZP1060" s="52"/>
      <c r="AZQ1060" s="52"/>
      <c r="AZR1060" s="52"/>
      <c r="AZS1060" s="52"/>
      <c r="AZT1060" s="52"/>
      <c r="AZU1060" s="52"/>
      <c r="AZV1060" s="52"/>
      <c r="AZW1060" s="52"/>
      <c r="AZX1060" s="52"/>
      <c r="AZY1060" s="52"/>
      <c r="AZZ1060" s="52"/>
      <c r="BAA1060" s="52"/>
      <c r="BAB1060" s="52"/>
      <c r="BAC1060" s="52">
        <v>1</v>
      </c>
      <c r="BAD1060" s="52"/>
      <c r="BAE1060" s="52"/>
      <c r="BAF1060" s="52"/>
      <c r="BAG1060" s="52"/>
      <c r="BAH1060" s="52"/>
      <c r="BAI1060" s="52"/>
      <c r="BAJ1060" s="52"/>
      <c r="BAK1060" s="52"/>
      <c r="BAL1060" s="52"/>
      <c r="BAM1060" s="52"/>
      <c r="BAN1060" s="52"/>
      <c r="BAO1060" s="52"/>
      <c r="BAP1060" s="52"/>
      <c r="BAQ1060" s="52"/>
    </row>
    <row r="1061" spans="1:1395" x14ac:dyDescent="0.35">
      <c r="A1061" s="51" t="s">
        <v>327</v>
      </c>
      <c r="B1061" s="52"/>
      <c r="C1061" s="52"/>
      <c r="D1061" s="52"/>
      <c r="E1061" s="52"/>
      <c r="F1061" s="52"/>
      <c r="G1061" s="52"/>
      <c r="H1061" s="52"/>
      <c r="I1061" s="52"/>
      <c r="J1061" s="52"/>
      <c r="K1061" s="52"/>
      <c r="L1061" s="52"/>
      <c r="M1061" s="52"/>
      <c r="N1061" s="52">
        <v>1</v>
      </c>
      <c r="O1061" s="52"/>
      <c r="P1061" s="52"/>
      <c r="Q1061" s="52"/>
      <c r="R1061" s="52"/>
      <c r="S1061" s="52"/>
      <c r="T1061" s="52"/>
      <c r="U1061" s="52"/>
      <c r="V1061" s="52"/>
      <c r="W1061" s="52"/>
      <c r="X1061" s="52"/>
      <c r="Y1061" s="52"/>
      <c r="Z1061" s="52"/>
      <c r="AA1061" s="52"/>
      <c r="AB1061" s="52"/>
      <c r="AC1061" s="52"/>
      <c r="AD1061" s="52"/>
      <c r="AE1061" s="52"/>
      <c r="AF1061" s="52"/>
      <c r="AG1061" s="52"/>
      <c r="AH1061" s="52"/>
      <c r="AI1061" s="52"/>
      <c r="AJ1061" s="52"/>
      <c r="AK1061" s="52"/>
      <c r="AL1061" s="52"/>
      <c r="AM1061" s="52"/>
      <c r="AN1061" s="52"/>
      <c r="AO1061" s="52"/>
      <c r="AP1061" s="52"/>
      <c r="AQ1061" s="52"/>
      <c r="AR1061" s="52"/>
      <c r="AS1061" s="52"/>
      <c r="AT1061" s="52"/>
      <c r="AU1061" s="52"/>
      <c r="AV1061" s="52"/>
      <c r="AW1061" s="52"/>
      <c r="AX1061" s="52"/>
      <c r="AY1061" s="52"/>
      <c r="AZ1061" s="52"/>
      <c r="BA1061" s="52"/>
      <c r="BB1061" s="52"/>
      <c r="BC1061" s="52"/>
      <c r="BD1061" s="52"/>
      <c r="BE1061" s="52"/>
      <c r="BF1061" s="52"/>
      <c r="BG1061" s="52"/>
      <c r="BH1061" s="52"/>
      <c r="BI1061" s="52"/>
      <c r="BJ1061" s="52"/>
      <c r="BK1061" s="52"/>
      <c r="BL1061" s="52"/>
      <c r="BM1061" s="52"/>
      <c r="BN1061" s="52"/>
      <c r="BO1061" s="52"/>
      <c r="BP1061" s="52"/>
      <c r="BQ1061" s="52"/>
      <c r="BR1061" s="52"/>
      <c r="BS1061" s="52"/>
      <c r="BT1061" s="52"/>
      <c r="BU1061" s="52"/>
      <c r="BV1061" s="52"/>
      <c r="BW1061" s="52"/>
      <c r="BX1061" s="52"/>
      <c r="BY1061" s="52"/>
      <c r="BZ1061" s="52"/>
      <c r="CA1061" s="52"/>
      <c r="CB1061" s="52"/>
      <c r="CC1061" s="52"/>
      <c r="CD1061" s="52"/>
      <c r="CE1061" s="52"/>
      <c r="CF1061" s="52"/>
      <c r="CG1061" s="52"/>
      <c r="CH1061" s="52"/>
      <c r="CI1061" s="52"/>
      <c r="CJ1061" s="52"/>
      <c r="CK1061" s="52"/>
      <c r="CL1061" s="52"/>
      <c r="CM1061" s="52"/>
      <c r="CN1061" s="52"/>
      <c r="CO1061" s="52"/>
      <c r="CP1061" s="52"/>
      <c r="CQ1061" s="52"/>
      <c r="CR1061" s="52"/>
      <c r="CS1061" s="52"/>
      <c r="CT1061" s="52"/>
      <c r="CU1061" s="52"/>
      <c r="CV1061" s="52"/>
      <c r="CW1061" s="52"/>
      <c r="CX1061" s="52"/>
      <c r="CY1061" s="52"/>
      <c r="CZ1061" s="52"/>
      <c r="DA1061" s="52"/>
      <c r="DB1061" s="52"/>
      <c r="DC1061" s="52"/>
      <c r="DD1061" s="52"/>
      <c r="DE1061" s="52"/>
      <c r="DF1061" s="52"/>
      <c r="DG1061" s="52"/>
      <c r="DH1061" s="52"/>
      <c r="DI1061" s="52"/>
      <c r="DJ1061" s="52"/>
      <c r="DK1061" s="52"/>
      <c r="DL1061" s="52"/>
      <c r="DM1061" s="52"/>
      <c r="DN1061" s="52"/>
      <c r="DO1061" s="52"/>
      <c r="DP1061" s="52"/>
      <c r="DQ1061" s="52"/>
      <c r="DR1061" s="52"/>
      <c r="DS1061" s="52"/>
      <c r="DT1061" s="52"/>
      <c r="DU1061" s="52"/>
      <c r="DV1061" s="52"/>
      <c r="DW1061" s="52"/>
      <c r="DX1061" s="52"/>
      <c r="DY1061" s="52"/>
      <c r="DZ1061" s="52"/>
      <c r="EA1061" s="52"/>
      <c r="EB1061" s="52"/>
      <c r="EC1061" s="52"/>
      <c r="ED1061" s="52"/>
      <c r="EE1061" s="52"/>
      <c r="EF1061" s="52"/>
      <c r="EG1061" s="52"/>
      <c r="EH1061" s="52"/>
      <c r="EI1061" s="52"/>
      <c r="EJ1061" s="52"/>
      <c r="EK1061" s="52"/>
      <c r="EL1061" s="52"/>
      <c r="EM1061" s="52"/>
      <c r="EN1061" s="52"/>
      <c r="EO1061" s="52"/>
      <c r="EP1061" s="52"/>
      <c r="EQ1061" s="52"/>
      <c r="ER1061" s="52"/>
      <c r="ES1061" s="52"/>
      <c r="ET1061" s="52"/>
      <c r="EU1061" s="52"/>
      <c r="EV1061" s="52"/>
      <c r="EW1061" s="52"/>
      <c r="EX1061" s="52"/>
      <c r="EY1061" s="52"/>
      <c r="EZ1061" s="52"/>
      <c r="FA1061" s="52"/>
      <c r="FB1061" s="52"/>
      <c r="FC1061" s="52"/>
      <c r="FD1061" s="52"/>
      <c r="FE1061" s="52"/>
      <c r="FF1061" s="52"/>
      <c r="FG1061" s="52"/>
      <c r="FH1061" s="52"/>
      <c r="FI1061" s="52"/>
      <c r="FJ1061" s="52"/>
      <c r="FK1061" s="52"/>
      <c r="FL1061" s="52"/>
      <c r="FM1061" s="52"/>
      <c r="FN1061" s="52"/>
      <c r="FO1061" s="52"/>
      <c r="FP1061" s="52"/>
      <c r="FQ1061" s="52"/>
      <c r="FR1061" s="52"/>
      <c r="FS1061" s="52"/>
      <c r="FT1061" s="52"/>
      <c r="FU1061" s="52"/>
      <c r="FV1061" s="52"/>
      <c r="FW1061" s="52"/>
      <c r="FX1061" s="52"/>
      <c r="FY1061" s="52"/>
      <c r="FZ1061" s="52"/>
      <c r="GA1061" s="52"/>
      <c r="GB1061" s="52"/>
      <c r="GC1061" s="52"/>
      <c r="GD1061" s="52"/>
      <c r="GE1061" s="52"/>
      <c r="GF1061" s="52"/>
      <c r="GG1061" s="52"/>
      <c r="GH1061" s="52"/>
      <c r="GI1061" s="52"/>
      <c r="GJ1061" s="52"/>
      <c r="GK1061" s="52"/>
      <c r="GL1061" s="52"/>
      <c r="GM1061" s="52"/>
      <c r="GN1061" s="52"/>
      <c r="GO1061" s="52"/>
      <c r="GP1061" s="52"/>
      <c r="GQ1061" s="52"/>
      <c r="GR1061" s="52"/>
      <c r="GS1061" s="52"/>
      <c r="GT1061" s="52"/>
      <c r="GU1061" s="52"/>
      <c r="GV1061" s="52"/>
      <c r="GW1061" s="52"/>
      <c r="GX1061" s="52"/>
      <c r="GY1061" s="52"/>
      <c r="GZ1061" s="52"/>
      <c r="HA1061" s="52"/>
      <c r="HB1061" s="52"/>
      <c r="HC1061" s="52"/>
      <c r="HD1061" s="52"/>
      <c r="HE1061" s="52"/>
      <c r="HF1061" s="52"/>
      <c r="HG1061" s="52"/>
      <c r="HH1061" s="52"/>
      <c r="HI1061" s="52"/>
      <c r="HJ1061" s="52"/>
      <c r="HK1061" s="52"/>
      <c r="HL1061" s="52"/>
      <c r="HM1061" s="52"/>
      <c r="HN1061" s="52"/>
      <c r="HO1061" s="52"/>
      <c r="HP1061" s="52"/>
      <c r="HQ1061" s="52"/>
      <c r="HR1061" s="52"/>
      <c r="HS1061" s="52"/>
      <c r="HT1061" s="52"/>
      <c r="HU1061" s="52"/>
      <c r="HV1061" s="52"/>
      <c r="HW1061" s="52"/>
      <c r="HX1061" s="52"/>
      <c r="HY1061" s="52"/>
      <c r="HZ1061" s="52"/>
      <c r="IA1061" s="52"/>
      <c r="IB1061" s="52"/>
      <c r="IC1061" s="52"/>
      <c r="ID1061" s="52"/>
      <c r="IE1061" s="52"/>
      <c r="IF1061" s="52"/>
      <c r="IG1061" s="52"/>
      <c r="IH1061" s="52"/>
      <c r="II1061" s="52"/>
      <c r="IJ1061" s="52"/>
      <c r="IK1061" s="52"/>
      <c r="IL1061" s="52"/>
      <c r="IM1061" s="52"/>
      <c r="IN1061" s="52"/>
      <c r="IO1061" s="52"/>
      <c r="IP1061" s="52"/>
      <c r="IQ1061" s="52"/>
      <c r="IR1061" s="52"/>
      <c r="IS1061" s="52"/>
      <c r="IT1061" s="52"/>
      <c r="IU1061" s="52"/>
      <c r="IV1061" s="52"/>
      <c r="IW1061" s="52"/>
      <c r="IX1061" s="52"/>
      <c r="IY1061" s="52"/>
      <c r="IZ1061" s="52"/>
      <c r="JA1061" s="52"/>
      <c r="JB1061" s="52"/>
      <c r="JC1061" s="52"/>
      <c r="JD1061" s="52"/>
      <c r="JE1061" s="52"/>
      <c r="JF1061" s="52"/>
      <c r="JG1061" s="52"/>
      <c r="JH1061" s="52"/>
      <c r="JI1061" s="52"/>
      <c r="JJ1061" s="52"/>
      <c r="JK1061" s="52"/>
      <c r="JL1061" s="52"/>
      <c r="JM1061" s="52"/>
      <c r="JN1061" s="52"/>
      <c r="JO1061" s="52"/>
      <c r="JP1061" s="52"/>
      <c r="JQ1061" s="52"/>
      <c r="JR1061" s="52"/>
      <c r="JS1061" s="52"/>
      <c r="JT1061" s="52"/>
      <c r="JU1061" s="52"/>
      <c r="JV1061" s="52"/>
      <c r="JW1061" s="52"/>
      <c r="JX1061" s="52"/>
      <c r="JY1061" s="52"/>
      <c r="JZ1061" s="52"/>
      <c r="KA1061" s="52"/>
      <c r="KB1061" s="52"/>
      <c r="KC1061" s="52"/>
      <c r="KD1061" s="52"/>
      <c r="KE1061" s="52"/>
      <c r="KF1061" s="52"/>
      <c r="KG1061" s="52"/>
      <c r="KH1061" s="52"/>
      <c r="KI1061" s="52"/>
      <c r="KJ1061" s="52"/>
      <c r="KK1061" s="52"/>
      <c r="KL1061" s="52"/>
      <c r="KM1061" s="52"/>
      <c r="KN1061" s="52"/>
      <c r="KO1061" s="52"/>
      <c r="KP1061" s="52"/>
      <c r="KQ1061" s="52"/>
      <c r="KR1061" s="52"/>
      <c r="KS1061" s="52"/>
      <c r="KT1061" s="52"/>
      <c r="KU1061" s="52"/>
      <c r="KV1061" s="52"/>
      <c r="KW1061" s="52"/>
      <c r="KX1061" s="52"/>
      <c r="KY1061" s="52"/>
      <c r="KZ1061" s="52"/>
      <c r="LA1061" s="52"/>
      <c r="LB1061" s="52"/>
      <c r="LC1061" s="52"/>
      <c r="LD1061" s="52"/>
      <c r="LE1061" s="52"/>
      <c r="LF1061" s="52"/>
      <c r="LG1061" s="52"/>
      <c r="LH1061" s="52"/>
      <c r="LI1061" s="52"/>
      <c r="LJ1061" s="52"/>
      <c r="LK1061" s="52"/>
      <c r="LL1061" s="52"/>
      <c r="LM1061" s="52"/>
      <c r="LN1061" s="52"/>
      <c r="LO1061" s="52"/>
      <c r="LP1061" s="52"/>
      <c r="LQ1061" s="52"/>
      <c r="LR1061" s="52"/>
      <c r="LS1061" s="52"/>
      <c r="LT1061" s="52"/>
      <c r="LU1061" s="52"/>
      <c r="LV1061" s="52"/>
      <c r="LW1061" s="52"/>
      <c r="LX1061" s="52"/>
      <c r="LY1061" s="52"/>
      <c r="LZ1061" s="52"/>
      <c r="MA1061" s="52"/>
      <c r="MB1061" s="52"/>
      <c r="MC1061" s="52"/>
      <c r="MD1061" s="52"/>
      <c r="ME1061" s="52"/>
      <c r="MF1061" s="52"/>
      <c r="MG1061" s="52"/>
      <c r="MH1061" s="52"/>
      <c r="MI1061" s="52"/>
      <c r="MJ1061" s="52"/>
      <c r="MK1061" s="52"/>
      <c r="ML1061" s="52"/>
      <c r="MM1061" s="52"/>
      <c r="MN1061" s="52"/>
      <c r="MO1061" s="52"/>
      <c r="MP1061" s="52"/>
      <c r="MQ1061" s="52"/>
      <c r="MR1061" s="52"/>
      <c r="MS1061" s="52"/>
      <c r="MT1061" s="52"/>
      <c r="MU1061" s="52"/>
      <c r="MV1061" s="52"/>
      <c r="MW1061" s="52"/>
      <c r="MX1061" s="52"/>
      <c r="MY1061" s="52"/>
      <c r="MZ1061" s="52"/>
      <c r="NA1061" s="52"/>
      <c r="NB1061" s="52"/>
      <c r="NC1061" s="52"/>
      <c r="ND1061" s="52"/>
      <c r="NE1061" s="52"/>
      <c r="NF1061" s="52"/>
      <c r="NG1061" s="52"/>
      <c r="NH1061" s="52"/>
      <c r="NI1061" s="52"/>
      <c r="NJ1061" s="52"/>
      <c r="NK1061" s="52"/>
      <c r="NL1061" s="52"/>
      <c r="NM1061" s="52"/>
      <c r="NN1061" s="52"/>
      <c r="NO1061" s="52"/>
      <c r="NP1061" s="52"/>
      <c r="NQ1061" s="52"/>
      <c r="NR1061" s="52"/>
      <c r="NS1061" s="52"/>
      <c r="NT1061" s="52"/>
      <c r="NU1061" s="52"/>
      <c r="NV1061" s="52"/>
      <c r="NW1061" s="52"/>
      <c r="NX1061" s="52"/>
      <c r="NY1061" s="52"/>
      <c r="NZ1061" s="52"/>
      <c r="OA1061" s="52"/>
      <c r="OB1061" s="52"/>
      <c r="OC1061" s="52"/>
      <c r="OD1061" s="52"/>
      <c r="OE1061" s="52"/>
      <c r="OF1061" s="52"/>
      <c r="OG1061" s="52"/>
      <c r="OH1061" s="52"/>
      <c r="OI1061" s="52"/>
      <c r="OJ1061" s="52"/>
      <c r="OK1061" s="52"/>
      <c r="OL1061" s="52"/>
      <c r="OM1061" s="52"/>
      <c r="ON1061" s="52"/>
      <c r="OO1061" s="52"/>
      <c r="OP1061" s="52"/>
      <c r="OQ1061" s="52"/>
      <c r="OR1061" s="52"/>
      <c r="OS1061" s="52"/>
      <c r="OT1061" s="52"/>
      <c r="OU1061" s="52"/>
      <c r="OV1061" s="52"/>
      <c r="OW1061" s="52"/>
      <c r="OX1061" s="52"/>
      <c r="OY1061" s="52"/>
      <c r="OZ1061" s="52"/>
      <c r="PA1061" s="52"/>
      <c r="PB1061" s="52"/>
      <c r="PC1061" s="52"/>
      <c r="PD1061" s="52"/>
      <c r="PE1061" s="52"/>
      <c r="PF1061" s="52"/>
      <c r="PG1061" s="52"/>
      <c r="PH1061" s="52"/>
      <c r="PI1061" s="52"/>
      <c r="PJ1061" s="52"/>
      <c r="PK1061" s="52"/>
      <c r="PL1061" s="52"/>
      <c r="PM1061" s="52"/>
      <c r="PN1061" s="52"/>
      <c r="PO1061" s="52"/>
      <c r="PP1061" s="52"/>
      <c r="PQ1061" s="52"/>
      <c r="PR1061" s="52"/>
      <c r="PS1061" s="52"/>
      <c r="PT1061" s="52"/>
      <c r="PU1061" s="52"/>
      <c r="PV1061" s="52"/>
      <c r="PW1061" s="52"/>
      <c r="PX1061" s="52"/>
      <c r="PY1061" s="52"/>
      <c r="PZ1061" s="52"/>
      <c r="QA1061" s="52"/>
      <c r="QB1061" s="52"/>
      <c r="QC1061" s="52"/>
      <c r="QD1061" s="52"/>
      <c r="QE1061" s="52"/>
      <c r="QF1061" s="52"/>
      <c r="QG1061" s="52"/>
      <c r="QH1061" s="52"/>
      <c r="QI1061" s="52"/>
      <c r="QJ1061" s="52"/>
      <c r="QK1061" s="52"/>
      <c r="QL1061" s="52"/>
      <c r="QM1061" s="52">
        <v>1</v>
      </c>
      <c r="QN1061" s="52"/>
      <c r="QO1061" s="52"/>
      <c r="QP1061" s="52"/>
      <c r="QQ1061" s="52"/>
      <c r="QR1061" s="52"/>
      <c r="QS1061" s="52"/>
      <c r="QT1061" s="52"/>
      <c r="QU1061" s="52"/>
      <c r="QV1061" s="52"/>
      <c r="QW1061" s="52"/>
      <c r="QX1061" s="52"/>
      <c r="QY1061" s="52"/>
      <c r="QZ1061" s="52"/>
      <c r="RA1061" s="52"/>
      <c r="RB1061" s="52"/>
      <c r="RC1061" s="52"/>
      <c r="RD1061" s="52"/>
      <c r="RE1061" s="52"/>
      <c r="RF1061" s="52"/>
      <c r="RG1061" s="52"/>
      <c r="RH1061" s="52"/>
      <c r="RI1061" s="52"/>
      <c r="RJ1061" s="52"/>
      <c r="RK1061" s="52"/>
      <c r="RL1061" s="52"/>
      <c r="RM1061" s="52"/>
      <c r="RN1061" s="52"/>
      <c r="RO1061" s="52"/>
      <c r="RP1061" s="52"/>
      <c r="RQ1061" s="52"/>
      <c r="RR1061" s="52"/>
      <c r="RS1061" s="52"/>
      <c r="RT1061" s="52"/>
      <c r="RU1061" s="52"/>
      <c r="RV1061" s="52"/>
      <c r="RW1061" s="52"/>
      <c r="RX1061" s="52"/>
      <c r="RY1061" s="52"/>
      <c r="RZ1061" s="52"/>
      <c r="SA1061" s="52"/>
      <c r="SB1061" s="52"/>
      <c r="SC1061" s="52"/>
      <c r="SD1061" s="52"/>
      <c r="SE1061" s="52"/>
      <c r="SF1061" s="52"/>
      <c r="SG1061" s="52"/>
      <c r="SH1061" s="52"/>
      <c r="SI1061" s="52"/>
      <c r="SJ1061" s="52"/>
      <c r="SK1061" s="52"/>
      <c r="SL1061" s="52"/>
      <c r="SM1061" s="52"/>
      <c r="SN1061" s="52"/>
      <c r="SO1061" s="52"/>
      <c r="SP1061" s="52"/>
      <c r="SQ1061" s="52"/>
      <c r="SR1061" s="52"/>
      <c r="SS1061" s="52"/>
      <c r="ST1061" s="52"/>
      <c r="SU1061" s="52"/>
      <c r="SV1061" s="52"/>
      <c r="SW1061" s="52"/>
      <c r="SX1061" s="52"/>
      <c r="SY1061" s="52"/>
      <c r="SZ1061" s="52"/>
      <c r="TA1061" s="52">
        <v>1</v>
      </c>
      <c r="TB1061" s="52"/>
      <c r="TC1061" s="52"/>
      <c r="TD1061" s="52"/>
      <c r="TE1061" s="52"/>
      <c r="TF1061" s="52"/>
      <c r="TG1061" s="52"/>
      <c r="TH1061" s="52"/>
      <c r="TI1061" s="52"/>
      <c r="TJ1061" s="52"/>
      <c r="TK1061" s="52"/>
      <c r="TL1061" s="52"/>
      <c r="TM1061" s="52"/>
      <c r="TN1061" s="52"/>
      <c r="TO1061" s="52"/>
      <c r="TP1061" s="52"/>
      <c r="TQ1061" s="52"/>
      <c r="TR1061" s="52"/>
      <c r="TS1061" s="52"/>
      <c r="TT1061" s="52"/>
      <c r="TU1061" s="52"/>
      <c r="TV1061" s="52"/>
      <c r="TW1061" s="52"/>
      <c r="TX1061" s="52"/>
      <c r="TY1061" s="52"/>
      <c r="TZ1061" s="52"/>
      <c r="UA1061" s="52"/>
      <c r="UB1061" s="52"/>
      <c r="UC1061" s="52"/>
      <c r="UD1061" s="52"/>
      <c r="UE1061" s="52"/>
      <c r="UF1061" s="52"/>
      <c r="UG1061" s="52"/>
      <c r="UH1061" s="52"/>
      <c r="UI1061" s="52"/>
      <c r="UJ1061" s="52"/>
      <c r="UK1061" s="52"/>
      <c r="UL1061" s="52"/>
      <c r="UM1061" s="52">
        <v>1</v>
      </c>
      <c r="UN1061" s="52"/>
      <c r="UO1061" s="52"/>
      <c r="UP1061" s="52"/>
      <c r="UQ1061" s="52"/>
      <c r="UR1061" s="52"/>
      <c r="US1061" s="52"/>
      <c r="UT1061" s="52"/>
      <c r="UU1061" s="52"/>
      <c r="UV1061" s="52"/>
      <c r="UW1061" s="52"/>
      <c r="UX1061" s="52"/>
      <c r="UY1061" s="52"/>
      <c r="UZ1061" s="52"/>
      <c r="VA1061" s="52"/>
      <c r="VB1061" s="52"/>
      <c r="VC1061" s="52"/>
      <c r="VD1061" s="52"/>
      <c r="VE1061" s="52"/>
      <c r="VF1061" s="52"/>
      <c r="VG1061" s="52"/>
      <c r="VH1061" s="52"/>
      <c r="VI1061" s="52"/>
      <c r="VJ1061" s="52"/>
      <c r="VK1061" s="52"/>
      <c r="VL1061" s="52"/>
      <c r="VM1061" s="52"/>
      <c r="VN1061" s="52"/>
      <c r="VO1061" s="52"/>
      <c r="VP1061" s="52"/>
      <c r="VQ1061" s="52"/>
      <c r="VR1061" s="52"/>
      <c r="VS1061" s="52"/>
      <c r="VT1061" s="52"/>
      <c r="VU1061" s="52"/>
      <c r="VV1061" s="52"/>
      <c r="VW1061" s="52"/>
      <c r="VX1061" s="52"/>
      <c r="VY1061" s="52"/>
      <c r="VZ1061" s="52"/>
      <c r="WA1061" s="52"/>
      <c r="WB1061" s="52"/>
      <c r="WC1061" s="52"/>
      <c r="WD1061" s="52"/>
      <c r="WE1061" s="52"/>
      <c r="WF1061" s="52"/>
      <c r="WG1061" s="52"/>
      <c r="WH1061" s="52"/>
      <c r="WI1061" s="52"/>
      <c r="WJ1061" s="52"/>
      <c r="WK1061" s="52"/>
      <c r="WL1061" s="52"/>
      <c r="WM1061" s="52"/>
      <c r="WN1061" s="52"/>
      <c r="WO1061" s="52"/>
      <c r="WP1061" s="52"/>
      <c r="WQ1061" s="52"/>
      <c r="WR1061" s="52"/>
      <c r="WS1061" s="52"/>
      <c r="WT1061" s="52"/>
      <c r="WU1061" s="52"/>
      <c r="WV1061" s="52"/>
      <c r="WW1061" s="52"/>
      <c r="WX1061" s="52"/>
      <c r="WY1061" s="52"/>
      <c r="WZ1061" s="52"/>
      <c r="XA1061" s="52"/>
      <c r="XB1061" s="52"/>
      <c r="XC1061" s="52"/>
      <c r="XD1061" s="52"/>
      <c r="XE1061" s="52"/>
      <c r="XF1061" s="52"/>
      <c r="XG1061" s="52"/>
      <c r="XH1061" s="52"/>
      <c r="XI1061" s="52"/>
      <c r="XJ1061" s="52"/>
      <c r="XK1061" s="52"/>
      <c r="XL1061" s="52"/>
      <c r="XM1061" s="52"/>
      <c r="XN1061" s="52"/>
      <c r="XO1061" s="52"/>
      <c r="XP1061" s="52"/>
      <c r="XQ1061" s="52"/>
      <c r="XR1061" s="52"/>
      <c r="XS1061" s="52"/>
      <c r="XT1061" s="52"/>
      <c r="XU1061" s="52"/>
      <c r="XV1061" s="52"/>
      <c r="XW1061" s="52"/>
      <c r="XX1061" s="52"/>
      <c r="XY1061" s="52"/>
      <c r="XZ1061" s="52"/>
      <c r="YA1061" s="52"/>
      <c r="YB1061" s="52"/>
      <c r="YC1061" s="52"/>
      <c r="YD1061" s="52"/>
      <c r="YE1061" s="52"/>
      <c r="YF1061" s="52"/>
      <c r="YG1061" s="52"/>
      <c r="YH1061" s="52"/>
      <c r="YI1061" s="52"/>
      <c r="YJ1061" s="52"/>
      <c r="YK1061" s="52"/>
      <c r="YL1061" s="52"/>
      <c r="YM1061" s="52"/>
      <c r="YN1061" s="52"/>
      <c r="YO1061" s="52"/>
      <c r="YP1061" s="52"/>
      <c r="YQ1061" s="52"/>
      <c r="YR1061" s="52"/>
      <c r="YS1061" s="52"/>
      <c r="YT1061" s="52"/>
      <c r="YU1061" s="52"/>
      <c r="YV1061" s="52"/>
      <c r="YW1061" s="52"/>
      <c r="YX1061" s="52"/>
      <c r="YY1061" s="52"/>
      <c r="YZ1061" s="52"/>
      <c r="ZA1061" s="52"/>
      <c r="ZB1061" s="52"/>
      <c r="ZC1061" s="52"/>
      <c r="ZD1061" s="52"/>
      <c r="ZE1061" s="52"/>
      <c r="ZF1061" s="52"/>
      <c r="ZG1061" s="52"/>
      <c r="ZH1061" s="52"/>
      <c r="ZI1061" s="52"/>
      <c r="ZJ1061" s="52"/>
      <c r="ZK1061" s="52"/>
      <c r="ZL1061" s="52"/>
      <c r="ZM1061" s="52"/>
      <c r="ZN1061" s="52"/>
      <c r="ZO1061" s="52"/>
      <c r="ZP1061" s="52"/>
      <c r="ZQ1061" s="52"/>
      <c r="ZR1061" s="52"/>
      <c r="ZS1061" s="52"/>
      <c r="ZT1061" s="52"/>
      <c r="ZU1061" s="52"/>
      <c r="ZV1061" s="52"/>
      <c r="ZW1061" s="52"/>
      <c r="ZX1061" s="52">
        <v>1</v>
      </c>
      <c r="ZY1061" s="52"/>
      <c r="ZZ1061" s="52"/>
      <c r="AAA1061" s="52"/>
      <c r="AAB1061" s="52"/>
      <c r="AAC1061" s="52"/>
      <c r="AAD1061" s="52"/>
      <c r="AAE1061" s="52"/>
      <c r="AAF1061" s="52"/>
      <c r="AAG1061" s="52"/>
      <c r="AAH1061" s="52"/>
      <c r="AAI1061" s="52"/>
      <c r="AAJ1061" s="52"/>
      <c r="AAK1061" s="52"/>
      <c r="AAL1061" s="52"/>
      <c r="AAM1061" s="52"/>
      <c r="AAN1061" s="52"/>
      <c r="AAO1061" s="52"/>
      <c r="AAP1061" s="52"/>
      <c r="AAQ1061" s="52"/>
      <c r="AAR1061" s="52"/>
      <c r="AAS1061" s="52"/>
      <c r="AAT1061" s="52"/>
      <c r="AAU1061" s="52"/>
      <c r="AAV1061" s="52"/>
      <c r="AAW1061" s="52"/>
      <c r="AAX1061" s="52"/>
      <c r="AAY1061" s="52"/>
      <c r="AAZ1061" s="52"/>
      <c r="ABA1061" s="52"/>
      <c r="ABB1061" s="52"/>
      <c r="ABC1061" s="52"/>
      <c r="ABD1061" s="52"/>
      <c r="ABE1061" s="52"/>
      <c r="ABF1061" s="52"/>
      <c r="ABG1061" s="52"/>
      <c r="ABH1061" s="52"/>
      <c r="ABI1061" s="52"/>
      <c r="ABJ1061" s="52"/>
      <c r="ABK1061" s="52"/>
      <c r="ABL1061" s="52"/>
      <c r="ABM1061" s="52"/>
      <c r="ABN1061" s="52"/>
      <c r="ABO1061" s="52"/>
      <c r="ABP1061" s="52"/>
      <c r="ABQ1061" s="52"/>
      <c r="ABR1061" s="52"/>
      <c r="ABS1061" s="52"/>
      <c r="ABT1061" s="52">
        <v>1</v>
      </c>
      <c r="ABU1061" s="52"/>
      <c r="ABV1061" s="52"/>
      <c r="ABW1061" s="52"/>
      <c r="ABX1061" s="52"/>
      <c r="ABY1061" s="52"/>
      <c r="ABZ1061" s="52"/>
      <c r="ACA1061" s="52"/>
      <c r="ACB1061" s="52"/>
      <c r="ACC1061" s="52"/>
      <c r="ACD1061" s="52"/>
      <c r="ACE1061" s="52"/>
      <c r="ACF1061" s="52"/>
      <c r="ACG1061" s="52"/>
      <c r="ACH1061" s="52"/>
      <c r="ACI1061" s="52"/>
      <c r="ACJ1061" s="52"/>
      <c r="ACK1061" s="52"/>
      <c r="ACL1061" s="52"/>
      <c r="ACM1061" s="52"/>
      <c r="ACN1061" s="52"/>
      <c r="ACO1061" s="52"/>
      <c r="ACP1061" s="52"/>
      <c r="ACQ1061" s="52"/>
      <c r="ACR1061" s="52"/>
      <c r="ACS1061" s="52"/>
      <c r="ACT1061" s="52"/>
      <c r="ACU1061" s="52"/>
      <c r="ACV1061" s="52">
        <v>1</v>
      </c>
      <c r="ACW1061" s="52"/>
      <c r="ACX1061" s="52"/>
      <c r="ACY1061" s="52"/>
      <c r="ACZ1061" s="52"/>
      <c r="ADA1061" s="52"/>
      <c r="ADB1061" s="52"/>
      <c r="ADC1061" s="52"/>
      <c r="ADD1061" s="52"/>
      <c r="ADE1061" s="52"/>
      <c r="ADF1061" s="52"/>
      <c r="ADG1061" s="52"/>
      <c r="ADH1061" s="52"/>
      <c r="ADI1061" s="52"/>
      <c r="ADJ1061" s="52"/>
      <c r="ADK1061" s="52"/>
      <c r="ADL1061" s="52"/>
      <c r="ADM1061" s="52"/>
      <c r="ADN1061" s="52"/>
      <c r="ADO1061" s="52"/>
      <c r="ADP1061" s="52"/>
      <c r="ADQ1061" s="52"/>
      <c r="ADR1061" s="52"/>
      <c r="ADS1061" s="52"/>
      <c r="ADT1061" s="52"/>
      <c r="ADU1061" s="52"/>
      <c r="ADV1061" s="52"/>
      <c r="ADW1061" s="52"/>
      <c r="ADX1061" s="52"/>
      <c r="ADY1061" s="52"/>
      <c r="ADZ1061" s="52"/>
      <c r="AEA1061" s="52"/>
      <c r="AEB1061" s="52"/>
      <c r="AEC1061" s="52"/>
      <c r="AED1061" s="52"/>
      <c r="AEE1061" s="52"/>
      <c r="AEF1061" s="52"/>
      <c r="AEG1061" s="52"/>
      <c r="AEH1061" s="52"/>
      <c r="AEI1061" s="52"/>
      <c r="AEJ1061" s="52"/>
      <c r="AEK1061" s="52"/>
      <c r="AEL1061" s="52"/>
      <c r="AEM1061" s="52"/>
      <c r="AEN1061" s="52"/>
      <c r="AEO1061" s="52"/>
      <c r="AEP1061" s="52"/>
      <c r="AEQ1061" s="52"/>
      <c r="AER1061" s="52"/>
      <c r="AES1061" s="52"/>
      <c r="AET1061" s="52"/>
      <c r="AEU1061" s="52"/>
      <c r="AEV1061" s="52"/>
      <c r="AEW1061" s="52"/>
      <c r="AEX1061" s="52"/>
      <c r="AEY1061" s="52"/>
      <c r="AEZ1061" s="52"/>
      <c r="AFA1061" s="52"/>
      <c r="AFB1061" s="52"/>
      <c r="AFC1061" s="52"/>
      <c r="AFD1061" s="52"/>
      <c r="AFE1061" s="52"/>
      <c r="AFF1061" s="52"/>
      <c r="AFG1061" s="52"/>
      <c r="AFH1061" s="52"/>
      <c r="AFI1061" s="52"/>
      <c r="AFJ1061" s="52"/>
      <c r="AFK1061" s="52"/>
      <c r="AFL1061" s="52"/>
      <c r="AFM1061" s="52"/>
      <c r="AFN1061" s="52"/>
      <c r="AFO1061" s="52"/>
      <c r="AFP1061" s="52"/>
      <c r="AFQ1061" s="52"/>
      <c r="AFR1061" s="52"/>
      <c r="AFS1061" s="52"/>
      <c r="AFT1061" s="52"/>
      <c r="AFU1061" s="52"/>
      <c r="AFV1061" s="52"/>
      <c r="AFW1061" s="52"/>
      <c r="AFX1061" s="52"/>
      <c r="AFY1061" s="52"/>
      <c r="AFZ1061" s="52"/>
      <c r="AGA1061" s="52"/>
      <c r="AGB1061" s="52"/>
      <c r="AGC1061" s="52"/>
      <c r="AGD1061" s="52"/>
      <c r="AGE1061" s="52"/>
      <c r="AGF1061" s="52"/>
      <c r="AGG1061" s="52"/>
      <c r="AGH1061" s="52"/>
      <c r="AGI1061" s="52"/>
      <c r="AGJ1061" s="52"/>
      <c r="AGK1061" s="52"/>
      <c r="AGL1061" s="52"/>
      <c r="AGM1061" s="52"/>
      <c r="AGN1061" s="52"/>
      <c r="AGO1061" s="52"/>
      <c r="AGP1061" s="52"/>
      <c r="AGQ1061" s="52"/>
      <c r="AGR1061" s="52"/>
      <c r="AGS1061" s="52"/>
      <c r="AGT1061" s="52"/>
      <c r="AGU1061" s="52"/>
      <c r="AGV1061" s="52"/>
      <c r="AGW1061" s="52"/>
      <c r="AGX1061" s="52"/>
      <c r="AGY1061" s="52"/>
      <c r="AGZ1061" s="52"/>
      <c r="AHA1061" s="52"/>
      <c r="AHB1061" s="52"/>
      <c r="AHC1061" s="52"/>
      <c r="AHD1061" s="52"/>
      <c r="AHE1061" s="52"/>
      <c r="AHF1061" s="52"/>
      <c r="AHG1061" s="52"/>
      <c r="AHH1061" s="52"/>
      <c r="AHI1061" s="52"/>
      <c r="AHJ1061" s="52"/>
      <c r="AHK1061" s="52"/>
      <c r="AHL1061" s="52"/>
      <c r="AHM1061" s="52"/>
      <c r="AHN1061" s="52"/>
      <c r="AHO1061" s="52"/>
      <c r="AHP1061" s="52"/>
      <c r="AHQ1061" s="52"/>
      <c r="AHR1061" s="52"/>
      <c r="AHS1061" s="52"/>
      <c r="AHT1061" s="52"/>
      <c r="AHU1061" s="52"/>
      <c r="AHV1061" s="52"/>
      <c r="AHW1061" s="52"/>
      <c r="AHX1061" s="52"/>
      <c r="AHY1061" s="52"/>
      <c r="AHZ1061" s="52"/>
      <c r="AIA1061" s="52"/>
      <c r="AIB1061" s="52"/>
      <c r="AIC1061" s="52"/>
      <c r="AID1061" s="52"/>
      <c r="AIE1061" s="52"/>
      <c r="AIF1061" s="52"/>
      <c r="AIG1061" s="52"/>
      <c r="AIH1061" s="52"/>
      <c r="AII1061" s="52"/>
      <c r="AIJ1061" s="52"/>
      <c r="AIK1061" s="52"/>
      <c r="AIL1061" s="52"/>
      <c r="AIM1061" s="52"/>
      <c r="AIN1061" s="52"/>
      <c r="AIO1061" s="52"/>
      <c r="AIP1061" s="52"/>
      <c r="AIQ1061" s="52"/>
      <c r="AIR1061" s="52"/>
      <c r="AIS1061" s="52"/>
      <c r="AIT1061" s="52"/>
      <c r="AIU1061" s="52"/>
      <c r="AIV1061" s="52"/>
      <c r="AIW1061" s="52"/>
      <c r="AIX1061" s="52"/>
      <c r="AIY1061" s="52"/>
      <c r="AIZ1061" s="52"/>
      <c r="AJA1061" s="52"/>
      <c r="AJB1061" s="52"/>
      <c r="AJC1061" s="52"/>
      <c r="AJD1061" s="52"/>
      <c r="AJE1061" s="52"/>
      <c r="AJF1061" s="52"/>
      <c r="AJG1061" s="52"/>
      <c r="AJH1061" s="52"/>
      <c r="AJI1061" s="52"/>
      <c r="AJJ1061" s="52"/>
      <c r="AJK1061" s="52"/>
      <c r="AJL1061" s="52"/>
      <c r="AJM1061" s="52"/>
      <c r="AJN1061" s="52"/>
      <c r="AJO1061" s="52"/>
      <c r="AJP1061" s="52"/>
      <c r="AJQ1061" s="52"/>
      <c r="AJR1061" s="52"/>
      <c r="AJS1061" s="52"/>
      <c r="AJT1061" s="52"/>
      <c r="AJU1061" s="52"/>
      <c r="AJV1061" s="52"/>
      <c r="AJW1061" s="52"/>
      <c r="AJX1061" s="52"/>
      <c r="AJY1061" s="52"/>
      <c r="AJZ1061" s="52"/>
      <c r="AKA1061" s="52"/>
      <c r="AKB1061" s="52"/>
      <c r="AKC1061" s="52"/>
      <c r="AKD1061" s="52"/>
      <c r="AKE1061" s="52"/>
      <c r="AKF1061" s="52"/>
      <c r="AKG1061" s="52"/>
      <c r="AKH1061" s="52"/>
      <c r="AKI1061" s="52"/>
      <c r="AKJ1061" s="52"/>
      <c r="AKK1061" s="52"/>
      <c r="AKL1061" s="52"/>
      <c r="AKM1061" s="52"/>
      <c r="AKN1061" s="52"/>
      <c r="AKO1061" s="52"/>
      <c r="AKP1061" s="52"/>
      <c r="AKQ1061" s="52"/>
      <c r="AKR1061" s="52"/>
      <c r="AKS1061" s="52"/>
      <c r="AKT1061" s="52"/>
      <c r="AKU1061" s="52"/>
      <c r="AKV1061" s="52"/>
      <c r="AKW1061" s="52"/>
      <c r="AKX1061" s="52"/>
      <c r="AKY1061" s="52"/>
      <c r="AKZ1061" s="52"/>
      <c r="ALA1061" s="52"/>
      <c r="ALB1061" s="52"/>
      <c r="ALC1061" s="52"/>
      <c r="ALD1061" s="52"/>
      <c r="ALE1061" s="52"/>
      <c r="ALF1061" s="52"/>
      <c r="ALG1061" s="52"/>
      <c r="ALH1061" s="52"/>
      <c r="ALI1061" s="52"/>
      <c r="ALJ1061" s="52"/>
      <c r="ALK1061" s="52"/>
      <c r="ALL1061" s="52"/>
      <c r="ALM1061" s="52"/>
      <c r="ALN1061" s="52"/>
      <c r="ALO1061" s="52"/>
      <c r="ALP1061" s="52"/>
      <c r="ALQ1061" s="52"/>
      <c r="ALR1061" s="52"/>
      <c r="ALS1061" s="52"/>
      <c r="ALT1061" s="52"/>
      <c r="ALU1061" s="52"/>
      <c r="ALV1061" s="52"/>
      <c r="ALW1061" s="52"/>
      <c r="ALX1061" s="52"/>
      <c r="ALY1061" s="52"/>
      <c r="ALZ1061" s="52"/>
      <c r="AMA1061" s="52"/>
      <c r="AMB1061" s="52"/>
      <c r="AMC1061" s="52"/>
      <c r="AMD1061" s="52"/>
      <c r="AME1061" s="52"/>
      <c r="AMF1061" s="52"/>
      <c r="AMG1061" s="52"/>
      <c r="AMH1061" s="52"/>
      <c r="AMI1061" s="52"/>
      <c r="AMJ1061" s="52"/>
      <c r="AMK1061" s="52"/>
      <c r="AML1061" s="52"/>
      <c r="AMM1061" s="52"/>
      <c r="AMN1061" s="52"/>
      <c r="AMO1061" s="52"/>
      <c r="AMP1061" s="52"/>
      <c r="AMQ1061" s="52"/>
      <c r="AMR1061" s="52"/>
      <c r="AMS1061" s="52"/>
      <c r="AMT1061" s="52"/>
      <c r="AMU1061" s="52"/>
      <c r="AMV1061" s="52"/>
      <c r="AMW1061" s="52"/>
      <c r="AMX1061" s="52"/>
      <c r="AMY1061" s="52"/>
      <c r="AMZ1061" s="52"/>
      <c r="ANA1061" s="52"/>
      <c r="ANB1061" s="52"/>
      <c r="ANC1061" s="52"/>
      <c r="AND1061" s="52"/>
      <c r="ANE1061" s="52"/>
      <c r="ANF1061" s="52"/>
      <c r="ANG1061" s="52"/>
      <c r="ANH1061" s="52"/>
      <c r="ANI1061" s="52"/>
      <c r="ANJ1061" s="52"/>
      <c r="ANK1061" s="52"/>
      <c r="ANL1061" s="52"/>
      <c r="ANM1061" s="52"/>
      <c r="ANN1061" s="52"/>
      <c r="ANO1061" s="52"/>
      <c r="ANP1061" s="52"/>
      <c r="ANQ1061" s="52"/>
      <c r="ANR1061" s="52"/>
      <c r="ANS1061" s="52"/>
      <c r="ANT1061" s="52"/>
      <c r="ANU1061" s="52"/>
      <c r="ANV1061" s="52"/>
      <c r="ANW1061" s="52"/>
      <c r="ANX1061" s="52"/>
      <c r="ANY1061" s="52"/>
      <c r="ANZ1061" s="52"/>
      <c r="AOA1061" s="52"/>
      <c r="AOB1061" s="52"/>
      <c r="AOC1061" s="52"/>
      <c r="AOD1061" s="52"/>
      <c r="AOE1061" s="52"/>
      <c r="AOF1061" s="52"/>
      <c r="AOG1061" s="52"/>
      <c r="AOH1061" s="52"/>
      <c r="AOI1061" s="52"/>
      <c r="AOJ1061" s="52"/>
      <c r="AOK1061" s="52"/>
      <c r="AOL1061" s="52"/>
      <c r="AOM1061" s="52"/>
      <c r="AON1061" s="52"/>
      <c r="AOO1061" s="52"/>
      <c r="AOP1061" s="52"/>
      <c r="AOQ1061" s="52"/>
      <c r="AOR1061" s="52"/>
      <c r="AOS1061" s="52"/>
      <c r="AOT1061" s="52"/>
      <c r="AOU1061" s="52"/>
      <c r="AOV1061" s="52"/>
      <c r="AOW1061" s="52"/>
      <c r="AOX1061" s="52"/>
      <c r="AOY1061" s="52"/>
      <c r="AOZ1061" s="52"/>
      <c r="APA1061" s="52"/>
      <c r="APB1061" s="52"/>
      <c r="APC1061" s="52"/>
      <c r="APD1061" s="52"/>
      <c r="APE1061" s="52"/>
      <c r="APF1061" s="52"/>
      <c r="APG1061" s="52"/>
      <c r="APH1061" s="52"/>
      <c r="API1061" s="52"/>
      <c r="APJ1061" s="52"/>
      <c r="APK1061" s="52"/>
      <c r="APL1061" s="52"/>
      <c r="APM1061" s="52"/>
      <c r="APN1061" s="52"/>
      <c r="APO1061" s="52"/>
      <c r="APP1061" s="52"/>
      <c r="APQ1061" s="52"/>
      <c r="APR1061" s="52"/>
      <c r="APS1061" s="52"/>
      <c r="APT1061" s="52"/>
      <c r="APU1061" s="52"/>
      <c r="APV1061" s="52"/>
      <c r="APW1061" s="52"/>
      <c r="APX1061" s="52"/>
      <c r="APY1061" s="52"/>
      <c r="APZ1061" s="52"/>
      <c r="AQA1061" s="52"/>
      <c r="AQB1061" s="52"/>
      <c r="AQC1061" s="52"/>
      <c r="AQD1061" s="52"/>
      <c r="AQE1061" s="52"/>
      <c r="AQF1061" s="52"/>
      <c r="AQG1061" s="52"/>
      <c r="AQH1061" s="52"/>
      <c r="AQI1061" s="52"/>
      <c r="AQJ1061" s="52"/>
      <c r="AQK1061" s="52"/>
      <c r="AQL1061" s="52"/>
      <c r="AQM1061" s="52"/>
      <c r="AQN1061" s="52"/>
      <c r="AQO1061" s="52"/>
      <c r="AQP1061" s="52"/>
      <c r="AQQ1061" s="52"/>
      <c r="AQR1061" s="52"/>
      <c r="AQS1061" s="52"/>
      <c r="AQT1061" s="52"/>
      <c r="AQU1061" s="52"/>
      <c r="AQV1061" s="52"/>
      <c r="AQW1061" s="52"/>
      <c r="AQX1061" s="52"/>
      <c r="AQY1061" s="52"/>
      <c r="AQZ1061" s="52"/>
      <c r="ARA1061" s="52"/>
      <c r="ARB1061" s="52"/>
      <c r="ARC1061" s="52"/>
      <c r="ARD1061" s="52"/>
      <c r="ARE1061" s="52"/>
      <c r="ARF1061" s="52"/>
      <c r="ARG1061" s="52"/>
      <c r="ARH1061" s="52"/>
      <c r="ARI1061" s="52"/>
      <c r="ARJ1061" s="52"/>
      <c r="ARK1061" s="52"/>
      <c r="ARL1061" s="52"/>
      <c r="ARM1061" s="52"/>
      <c r="ARN1061" s="52"/>
      <c r="ARO1061" s="52"/>
      <c r="ARP1061" s="52"/>
      <c r="ARQ1061" s="52"/>
      <c r="ARR1061" s="52"/>
      <c r="ARS1061" s="52"/>
      <c r="ART1061" s="52"/>
      <c r="ARU1061" s="52"/>
      <c r="ARV1061" s="52"/>
      <c r="ARW1061" s="52"/>
      <c r="ARX1061" s="52"/>
      <c r="ARY1061" s="52"/>
      <c r="ARZ1061" s="52"/>
      <c r="ASA1061" s="52"/>
      <c r="ASB1061" s="52"/>
      <c r="ASC1061" s="52"/>
      <c r="ASD1061" s="52"/>
      <c r="ASE1061" s="52"/>
      <c r="ASF1061" s="52"/>
      <c r="ASG1061" s="52"/>
      <c r="ASH1061" s="52"/>
      <c r="ASI1061" s="52"/>
      <c r="ASJ1061" s="52"/>
      <c r="ASK1061" s="52"/>
      <c r="ASL1061" s="52"/>
      <c r="ASM1061" s="52"/>
      <c r="ASN1061" s="52"/>
      <c r="ASO1061" s="52"/>
      <c r="ASP1061" s="52"/>
      <c r="ASQ1061" s="52"/>
      <c r="ASR1061" s="52"/>
      <c r="ASS1061" s="52"/>
      <c r="AST1061" s="52"/>
      <c r="ASU1061" s="52"/>
      <c r="ASV1061" s="52">
        <v>1</v>
      </c>
      <c r="ASW1061" s="52"/>
      <c r="ASX1061" s="52"/>
      <c r="ASY1061" s="52"/>
      <c r="ASZ1061" s="52"/>
      <c r="ATA1061" s="52"/>
      <c r="ATB1061" s="52"/>
      <c r="ATC1061" s="52"/>
      <c r="ATD1061" s="52"/>
      <c r="ATE1061" s="52"/>
      <c r="ATF1061" s="52"/>
      <c r="ATG1061" s="52"/>
      <c r="ATH1061" s="52"/>
      <c r="ATI1061" s="52"/>
      <c r="ATJ1061" s="52"/>
      <c r="ATK1061" s="52"/>
      <c r="ATL1061" s="52"/>
      <c r="ATM1061" s="52"/>
      <c r="ATN1061" s="52"/>
      <c r="ATO1061" s="52"/>
      <c r="ATP1061" s="52"/>
      <c r="ATQ1061" s="52"/>
      <c r="ATR1061" s="52"/>
      <c r="ATS1061" s="52"/>
      <c r="ATT1061" s="52"/>
      <c r="ATU1061" s="52"/>
      <c r="ATV1061" s="52"/>
      <c r="ATW1061" s="52"/>
      <c r="ATX1061" s="52"/>
      <c r="ATY1061" s="52"/>
      <c r="ATZ1061" s="52"/>
      <c r="AUA1061" s="52"/>
      <c r="AUB1061" s="52"/>
      <c r="AUC1061" s="52"/>
      <c r="AUD1061" s="52"/>
      <c r="AUE1061" s="52"/>
      <c r="AUF1061" s="52"/>
      <c r="AUG1061" s="52"/>
      <c r="AUH1061" s="52"/>
      <c r="AUI1061" s="52"/>
      <c r="AUJ1061" s="52"/>
      <c r="AUK1061" s="52"/>
      <c r="AUL1061" s="52"/>
      <c r="AUM1061" s="52"/>
      <c r="AUN1061" s="52"/>
      <c r="AUO1061" s="52"/>
      <c r="AUP1061" s="52"/>
      <c r="AUQ1061" s="52"/>
      <c r="AUR1061" s="52"/>
      <c r="AUS1061" s="52"/>
      <c r="AUT1061" s="52"/>
      <c r="AUU1061" s="52"/>
      <c r="AUV1061" s="52"/>
      <c r="AUW1061" s="52"/>
      <c r="AUX1061" s="52"/>
      <c r="AUY1061" s="52"/>
      <c r="AUZ1061" s="52"/>
      <c r="AVA1061" s="52"/>
      <c r="AVB1061" s="52"/>
      <c r="AVC1061" s="52"/>
      <c r="AVD1061" s="52"/>
      <c r="AVE1061" s="52"/>
      <c r="AVF1061" s="52"/>
      <c r="AVG1061" s="52"/>
      <c r="AVH1061" s="52"/>
      <c r="AVI1061" s="52"/>
      <c r="AVJ1061" s="52"/>
      <c r="AVK1061" s="52"/>
      <c r="AVL1061" s="52"/>
      <c r="AVM1061" s="52"/>
      <c r="AVN1061" s="52"/>
      <c r="AVO1061" s="52"/>
      <c r="AVP1061" s="52"/>
      <c r="AVQ1061" s="52"/>
      <c r="AVR1061" s="52"/>
      <c r="AVS1061" s="52"/>
      <c r="AVT1061" s="52"/>
      <c r="AVU1061" s="52"/>
      <c r="AVV1061" s="52"/>
      <c r="AVW1061" s="52"/>
      <c r="AVX1061" s="52"/>
      <c r="AVY1061" s="52"/>
      <c r="AVZ1061" s="52"/>
      <c r="AWA1061" s="52"/>
      <c r="AWB1061" s="52"/>
      <c r="AWC1061" s="52"/>
      <c r="AWD1061" s="52"/>
      <c r="AWE1061" s="52"/>
      <c r="AWF1061" s="52"/>
      <c r="AWG1061" s="52"/>
      <c r="AWH1061" s="52"/>
      <c r="AWI1061" s="52"/>
      <c r="AWJ1061" s="52"/>
      <c r="AWK1061" s="52"/>
      <c r="AWL1061" s="52"/>
      <c r="AWM1061" s="52"/>
      <c r="AWN1061" s="52"/>
      <c r="AWO1061" s="52"/>
      <c r="AWP1061" s="52"/>
      <c r="AWQ1061" s="52"/>
      <c r="AWR1061" s="52"/>
      <c r="AWS1061" s="52"/>
      <c r="AWT1061" s="52"/>
      <c r="AWU1061" s="52"/>
      <c r="AWV1061" s="52"/>
      <c r="AWW1061" s="52"/>
      <c r="AWX1061" s="52"/>
      <c r="AWY1061" s="52"/>
      <c r="AWZ1061" s="52"/>
      <c r="AXA1061" s="52"/>
      <c r="AXB1061" s="52"/>
      <c r="AXC1061" s="52"/>
      <c r="AXD1061" s="52"/>
      <c r="AXE1061" s="52"/>
      <c r="AXF1061" s="52"/>
      <c r="AXG1061" s="52"/>
      <c r="AXH1061" s="52"/>
      <c r="AXI1061" s="52"/>
      <c r="AXJ1061" s="52"/>
      <c r="AXK1061" s="52"/>
      <c r="AXL1061" s="52"/>
      <c r="AXM1061" s="52"/>
      <c r="AXN1061" s="52"/>
      <c r="AXO1061" s="52"/>
      <c r="AXP1061" s="52"/>
      <c r="AXQ1061" s="52">
        <v>1</v>
      </c>
      <c r="AXR1061" s="52"/>
      <c r="AXS1061" s="52"/>
      <c r="AXT1061" s="52"/>
      <c r="AXU1061" s="52"/>
      <c r="AXV1061" s="52"/>
      <c r="AXW1061" s="52"/>
      <c r="AXX1061" s="52"/>
      <c r="AXY1061" s="52"/>
      <c r="AXZ1061" s="52"/>
      <c r="AYA1061" s="52"/>
      <c r="AYB1061" s="52"/>
      <c r="AYC1061" s="52"/>
      <c r="AYD1061" s="52"/>
      <c r="AYE1061" s="52"/>
      <c r="AYF1061" s="52"/>
      <c r="AYG1061" s="52"/>
      <c r="AYH1061" s="52"/>
      <c r="AYI1061" s="52"/>
      <c r="AYJ1061" s="52"/>
      <c r="AYK1061" s="52"/>
      <c r="AYL1061" s="52"/>
      <c r="AYM1061" s="52"/>
      <c r="AYN1061" s="52"/>
      <c r="AYO1061" s="52"/>
      <c r="AYP1061" s="52"/>
      <c r="AYQ1061" s="52"/>
      <c r="AYR1061" s="52"/>
      <c r="AYS1061" s="52"/>
      <c r="AYT1061" s="52"/>
      <c r="AYU1061" s="52"/>
      <c r="AYV1061" s="52"/>
      <c r="AYW1061" s="52"/>
      <c r="AYX1061" s="52"/>
      <c r="AYY1061" s="52"/>
      <c r="AYZ1061" s="52"/>
      <c r="AZA1061" s="52"/>
      <c r="AZB1061" s="52"/>
      <c r="AZC1061" s="52"/>
      <c r="AZD1061" s="52"/>
      <c r="AZE1061" s="52"/>
      <c r="AZF1061" s="52"/>
      <c r="AZG1061" s="52"/>
      <c r="AZH1061" s="52"/>
      <c r="AZI1061" s="52"/>
      <c r="AZJ1061" s="52"/>
      <c r="AZK1061" s="52"/>
      <c r="AZL1061" s="52"/>
      <c r="AZM1061" s="52"/>
      <c r="AZN1061" s="52"/>
      <c r="AZO1061" s="52"/>
      <c r="AZP1061" s="52"/>
      <c r="AZQ1061" s="52"/>
      <c r="AZR1061" s="52"/>
      <c r="AZS1061" s="52"/>
      <c r="AZT1061" s="52"/>
      <c r="AZU1061" s="52"/>
      <c r="AZV1061" s="52"/>
      <c r="AZW1061" s="52"/>
      <c r="AZX1061" s="52"/>
      <c r="AZY1061" s="52"/>
      <c r="AZZ1061" s="52"/>
      <c r="BAA1061" s="52"/>
      <c r="BAB1061" s="52"/>
      <c r="BAC1061" s="52"/>
      <c r="BAD1061" s="52"/>
      <c r="BAE1061" s="52"/>
      <c r="BAF1061" s="52"/>
      <c r="BAG1061" s="52"/>
      <c r="BAH1061" s="52"/>
      <c r="BAI1061" s="52"/>
      <c r="BAJ1061" s="52"/>
      <c r="BAK1061" s="52"/>
      <c r="BAL1061" s="52"/>
      <c r="BAM1061" s="52"/>
      <c r="BAN1061" s="52"/>
      <c r="BAO1061" s="52"/>
      <c r="BAP1061" s="52"/>
      <c r="BAQ1061" s="52"/>
    </row>
    <row r="1062" spans="1:1395" x14ac:dyDescent="0.35">
      <c r="A1062" s="51" t="s">
        <v>366</v>
      </c>
      <c r="B1062" s="52"/>
      <c r="C1062" s="52"/>
      <c r="D1062" s="52"/>
      <c r="E1062" s="52"/>
      <c r="F1062" s="52"/>
      <c r="G1062" s="52"/>
      <c r="H1062" s="52"/>
      <c r="I1062" s="52"/>
      <c r="J1062" s="52"/>
      <c r="K1062" s="52"/>
      <c r="L1062" s="52"/>
      <c r="M1062" s="52"/>
      <c r="N1062" s="52">
        <v>1</v>
      </c>
      <c r="O1062" s="52"/>
      <c r="P1062" s="52"/>
      <c r="Q1062" s="52"/>
      <c r="R1062" s="52"/>
      <c r="S1062" s="52"/>
      <c r="T1062" s="52"/>
      <c r="U1062" s="52"/>
      <c r="V1062" s="52"/>
      <c r="W1062" s="52"/>
      <c r="X1062" s="52"/>
      <c r="Y1062" s="52"/>
      <c r="Z1062" s="52"/>
      <c r="AA1062" s="52"/>
      <c r="AB1062" s="52"/>
      <c r="AC1062" s="52"/>
      <c r="AD1062" s="52"/>
      <c r="AE1062" s="52"/>
      <c r="AF1062" s="52"/>
      <c r="AG1062" s="52"/>
      <c r="AH1062" s="52"/>
      <c r="AI1062" s="52"/>
      <c r="AJ1062" s="52"/>
      <c r="AK1062" s="52"/>
      <c r="AL1062" s="52"/>
      <c r="AM1062" s="52"/>
      <c r="AN1062" s="52"/>
      <c r="AO1062" s="52"/>
      <c r="AP1062" s="52"/>
      <c r="AQ1062" s="52"/>
      <c r="AR1062" s="52"/>
      <c r="AS1062" s="52"/>
      <c r="AT1062" s="52"/>
      <c r="AU1062" s="52"/>
      <c r="AV1062" s="52"/>
      <c r="AW1062" s="52"/>
      <c r="AX1062" s="52"/>
      <c r="AY1062" s="52"/>
      <c r="AZ1062" s="52"/>
      <c r="BA1062" s="52"/>
      <c r="BB1062" s="52"/>
      <c r="BC1062" s="52"/>
      <c r="BD1062" s="52"/>
      <c r="BE1062" s="52"/>
      <c r="BF1062" s="52"/>
      <c r="BG1062" s="52"/>
      <c r="BH1062" s="52"/>
      <c r="BI1062" s="52"/>
      <c r="BJ1062" s="52"/>
      <c r="BK1062" s="52"/>
      <c r="BL1062" s="52"/>
      <c r="BM1062" s="52"/>
      <c r="BN1062" s="52"/>
      <c r="BO1062" s="52"/>
      <c r="BP1062" s="52"/>
      <c r="BQ1062" s="52"/>
      <c r="BR1062" s="52"/>
      <c r="BS1062" s="52"/>
      <c r="BT1062" s="52"/>
      <c r="BU1062" s="52"/>
      <c r="BV1062" s="52"/>
      <c r="BW1062" s="52">
        <v>1</v>
      </c>
      <c r="BX1062" s="52"/>
      <c r="BY1062" s="52"/>
      <c r="BZ1062" s="52"/>
      <c r="CA1062" s="52"/>
      <c r="CB1062" s="52"/>
      <c r="CC1062" s="52"/>
      <c r="CD1062" s="52"/>
      <c r="CE1062" s="52"/>
      <c r="CF1062" s="52"/>
      <c r="CG1062" s="52"/>
      <c r="CH1062" s="52"/>
      <c r="CI1062" s="52"/>
      <c r="CJ1062" s="52"/>
      <c r="CK1062" s="52"/>
      <c r="CL1062" s="52"/>
      <c r="CM1062" s="52"/>
      <c r="CN1062" s="52"/>
      <c r="CO1062" s="52"/>
      <c r="CP1062" s="52"/>
      <c r="CQ1062" s="52"/>
      <c r="CR1062" s="52"/>
      <c r="CS1062" s="52"/>
      <c r="CT1062" s="52"/>
      <c r="CU1062" s="52"/>
      <c r="CV1062" s="52"/>
      <c r="CW1062" s="52"/>
      <c r="CX1062" s="52"/>
      <c r="CY1062" s="52"/>
      <c r="CZ1062" s="52"/>
      <c r="DA1062" s="52"/>
      <c r="DB1062" s="52"/>
      <c r="DC1062" s="52"/>
      <c r="DD1062" s="52"/>
      <c r="DE1062" s="52"/>
      <c r="DF1062" s="52"/>
      <c r="DG1062" s="52"/>
      <c r="DH1062" s="52">
        <v>1</v>
      </c>
      <c r="DI1062" s="52"/>
      <c r="DJ1062" s="52">
        <v>1</v>
      </c>
      <c r="DK1062" s="52"/>
      <c r="DL1062" s="52"/>
      <c r="DM1062" s="52"/>
      <c r="DN1062" s="52"/>
      <c r="DO1062" s="52"/>
      <c r="DP1062" s="52"/>
      <c r="DQ1062" s="52"/>
      <c r="DR1062" s="52"/>
      <c r="DS1062" s="52"/>
      <c r="DT1062" s="52"/>
      <c r="DU1062" s="52"/>
      <c r="DV1062" s="52"/>
      <c r="DW1062" s="52"/>
      <c r="DX1062" s="52"/>
      <c r="DY1062" s="52"/>
      <c r="DZ1062" s="52"/>
      <c r="EA1062" s="52"/>
      <c r="EB1062" s="52"/>
      <c r="EC1062" s="52"/>
      <c r="ED1062" s="52"/>
      <c r="EE1062" s="52"/>
      <c r="EF1062" s="52"/>
      <c r="EG1062" s="52"/>
      <c r="EH1062" s="52"/>
      <c r="EI1062" s="52"/>
      <c r="EJ1062" s="52"/>
      <c r="EK1062" s="52"/>
      <c r="EL1062" s="52"/>
      <c r="EM1062" s="52"/>
      <c r="EN1062" s="52"/>
      <c r="EO1062" s="52"/>
      <c r="EP1062" s="52"/>
      <c r="EQ1062" s="52"/>
      <c r="ER1062" s="52"/>
      <c r="ES1062" s="52"/>
      <c r="ET1062" s="52"/>
      <c r="EU1062" s="52"/>
      <c r="EV1062" s="52"/>
      <c r="EW1062" s="52"/>
      <c r="EX1062" s="52"/>
      <c r="EY1062" s="52"/>
      <c r="EZ1062" s="52"/>
      <c r="FA1062" s="52"/>
      <c r="FB1062" s="52"/>
      <c r="FC1062" s="52"/>
      <c r="FD1062" s="52"/>
      <c r="FE1062" s="52"/>
      <c r="FF1062" s="52"/>
      <c r="FG1062" s="52"/>
      <c r="FH1062" s="52"/>
      <c r="FI1062" s="52"/>
      <c r="FJ1062" s="52"/>
      <c r="FK1062" s="52"/>
      <c r="FL1062" s="52"/>
      <c r="FM1062" s="52"/>
      <c r="FN1062" s="52"/>
      <c r="FO1062" s="52"/>
      <c r="FP1062" s="52"/>
      <c r="FQ1062" s="52"/>
      <c r="FR1062" s="52"/>
      <c r="FS1062" s="52"/>
      <c r="FT1062" s="52"/>
      <c r="FU1062" s="52"/>
      <c r="FV1062" s="52"/>
      <c r="FW1062" s="52"/>
      <c r="FX1062" s="52"/>
      <c r="FY1062" s="52"/>
      <c r="FZ1062" s="52"/>
      <c r="GA1062" s="52"/>
      <c r="GB1062" s="52"/>
      <c r="GC1062" s="52"/>
      <c r="GD1062" s="52"/>
      <c r="GE1062" s="52"/>
      <c r="GF1062" s="52"/>
      <c r="GG1062" s="52"/>
      <c r="GH1062" s="52"/>
      <c r="GI1062" s="52"/>
      <c r="GJ1062" s="52"/>
      <c r="GK1062" s="52"/>
      <c r="GL1062" s="52"/>
      <c r="GM1062" s="52"/>
      <c r="GN1062" s="52"/>
      <c r="GO1062" s="52"/>
      <c r="GP1062" s="52"/>
      <c r="GQ1062" s="52"/>
      <c r="GR1062" s="52"/>
      <c r="GS1062" s="52"/>
      <c r="GT1062" s="52"/>
      <c r="GU1062" s="52"/>
      <c r="GV1062" s="52"/>
      <c r="GW1062" s="52"/>
      <c r="GX1062" s="52"/>
      <c r="GY1062" s="52"/>
      <c r="GZ1062" s="52"/>
      <c r="HA1062" s="52"/>
      <c r="HB1062" s="52"/>
      <c r="HC1062" s="52"/>
      <c r="HD1062" s="52"/>
      <c r="HE1062" s="52"/>
      <c r="HF1062" s="52"/>
      <c r="HG1062" s="52"/>
      <c r="HH1062" s="52"/>
      <c r="HI1062" s="52"/>
      <c r="HJ1062" s="52"/>
      <c r="HK1062" s="52"/>
      <c r="HL1062" s="52"/>
      <c r="HM1062" s="52"/>
      <c r="HN1062" s="52"/>
      <c r="HO1062" s="52"/>
      <c r="HP1062" s="52"/>
      <c r="HQ1062" s="52"/>
      <c r="HR1062" s="52"/>
      <c r="HS1062" s="52"/>
      <c r="HT1062" s="52"/>
      <c r="HU1062" s="52"/>
      <c r="HV1062" s="52"/>
      <c r="HW1062" s="52"/>
      <c r="HX1062" s="52"/>
      <c r="HY1062" s="52"/>
      <c r="HZ1062" s="52"/>
      <c r="IA1062" s="52"/>
      <c r="IB1062" s="52"/>
      <c r="IC1062" s="52"/>
      <c r="ID1062" s="52"/>
      <c r="IE1062" s="52"/>
      <c r="IF1062" s="52"/>
      <c r="IG1062" s="52"/>
      <c r="IH1062" s="52"/>
      <c r="II1062" s="52"/>
      <c r="IJ1062" s="52"/>
      <c r="IK1062" s="52"/>
      <c r="IL1062" s="52"/>
      <c r="IM1062" s="52"/>
      <c r="IN1062" s="52"/>
      <c r="IO1062" s="52"/>
      <c r="IP1062" s="52"/>
      <c r="IQ1062" s="52"/>
      <c r="IR1062" s="52"/>
      <c r="IS1062" s="52"/>
      <c r="IT1062" s="52"/>
      <c r="IU1062" s="52"/>
      <c r="IV1062" s="52"/>
      <c r="IW1062" s="52"/>
      <c r="IX1062" s="52"/>
      <c r="IY1062" s="52"/>
      <c r="IZ1062" s="52"/>
      <c r="JA1062" s="52"/>
      <c r="JB1062" s="52"/>
      <c r="JC1062" s="52"/>
      <c r="JD1062" s="52"/>
      <c r="JE1062" s="52"/>
      <c r="JF1062" s="52"/>
      <c r="JG1062" s="52"/>
      <c r="JH1062" s="52"/>
      <c r="JI1062" s="52"/>
      <c r="JJ1062" s="52"/>
      <c r="JK1062" s="52"/>
      <c r="JL1062" s="52"/>
      <c r="JM1062" s="52"/>
      <c r="JN1062" s="52"/>
      <c r="JO1062" s="52"/>
      <c r="JP1062" s="52"/>
      <c r="JQ1062" s="52"/>
      <c r="JR1062" s="52"/>
      <c r="JS1062" s="52"/>
      <c r="JT1062" s="52"/>
      <c r="JU1062" s="52"/>
      <c r="JV1062" s="52"/>
      <c r="JW1062" s="52"/>
      <c r="JX1062" s="52"/>
      <c r="JY1062" s="52"/>
      <c r="JZ1062" s="52"/>
      <c r="KA1062" s="52"/>
      <c r="KB1062" s="52"/>
      <c r="KC1062" s="52"/>
      <c r="KD1062" s="52"/>
      <c r="KE1062" s="52"/>
      <c r="KF1062" s="52"/>
      <c r="KG1062" s="52"/>
      <c r="KH1062" s="52"/>
      <c r="KI1062" s="52"/>
      <c r="KJ1062" s="52"/>
      <c r="KK1062" s="52"/>
      <c r="KL1062" s="52"/>
      <c r="KM1062" s="52"/>
      <c r="KN1062" s="52"/>
      <c r="KO1062" s="52"/>
      <c r="KP1062" s="52"/>
      <c r="KQ1062" s="52"/>
      <c r="KR1062" s="52"/>
      <c r="KS1062" s="52"/>
      <c r="KT1062" s="52"/>
      <c r="KU1062" s="52"/>
      <c r="KV1062" s="52"/>
      <c r="KW1062" s="52"/>
      <c r="KX1062" s="52"/>
      <c r="KY1062" s="52"/>
      <c r="KZ1062" s="52"/>
      <c r="LA1062" s="52"/>
      <c r="LB1062" s="52"/>
      <c r="LC1062" s="52"/>
      <c r="LD1062" s="52"/>
      <c r="LE1062" s="52"/>
      <c r="LF1062" s="52"/>
      <c r="LG1062" s="52"/>
      <c r="LH1062" s="52"/>
      <c r="LI1062" s="52"/>
      <c r="LJ1062" s="52"/>
      <c r="LK1062" s="52"/>
      <c r="LL1062" s="52"/>
      <c r="LM1062" s="52"/>
      <c r="LN1062" s="52"/>
      <c r="LO1062" s="52"/>
      <c r="LP1062" s="52"/>
      <c r="LQ1062" s="52"/>
      <c r="LR1062" s="52"/>
      <c r="LS1062" s="52"/>
      <c r="LT1062" s="52"/>
      <c r="LU1062" s="52"/>
      <c r="LV1062" s="52"/>
      <c r="LW1062" s="52"/>
      <c r="LX1062" s="52"/>
      <c r="LY1062" s="52"/>
      <c r="LZ1062" s="52"/>
      <c r="MA1062" s="52"/>
      <c r="MB1062" s="52"/>
      <c r="MC1062" s="52"/>
      <c r="MD1062" s="52"/>
      <c r="ME1062" s="52"/>
      <c r="MF1062" s="52"/>
      <c r="MG1062" s="52"/>
      <c r="MH1062" s="52"/>
      <c r="MI1062" s="52"/>
      <c r="MJ1062" s="52"/>
      <c r="MK1062" s="52"/>
      <c r="ML1062" s="52"/>
      <c r="MM1062" s="52"/>
      <c r="MN1062" s="52"/>
      <c r="MO1062" s="52"/>
      <c r="MP1062" s="52"/>
      <c r="MQ1062" s="52"/>
      <c r="MR1062" s="52"/>
      <c r="MS1062" s="52"/>
      <c r="MT1062" s="52"/>
      <c r="MU1062" s="52"/>
      <c r="MV1062" s="52"/>
      <c r="MW1062" s="52"/>
      <c r="MX1062" s="52"/>
      <c r="MY1062" s="52"/>
      <c r="MZ1062" s="52">
        <v>1</v>
      </c>
      <c r="NA1062" s="52"/>
      <c r="NB1062" s="52"/>
      <c r="NC1062" s="52"/>
      <c r="ND1062" s="52"/>
      <c r="NE1062" s="52"/>
      <c r="NF1062" s="52"/>
      <c r="NG1062" s="52"/>
      <c r="NH1062" s="52"/>
      <c r="NI1062" s="52"/>
      <c r="NJ1062" s="52"/>
      <c r="NK1062" s="52"/>
      <c r="NL1062" s="52"/>
      <c r="NM1062" s="52"/>
      <c r="NN1062" s="52"/>
      <c r="NO1062" s="52"/>
      <c r="NP1062" s="52"/>
      <c r="NQ1062" s="52"/>
      <c r="NR1062" s="52"/>
      <c r="NS1062" s="52"/>
      <c r="NT1062" s="52"/>
      <c r="NU1062" s="52"/>
      <c r="NV1062" s="52"/>
      <c r="NW1062" s="52"/>
      <c r="NX1062" s="52"/>
      <c r="NY1062" s="52"/>
      <c r="NZ1062" s="52"/>
      <c r="OA1062" s="52"/>
      <c r="OB1062" s="52"/>
      <c r="OC1062" s="52"/>
      <c r="OD1062" s="52"/>
      <c r="OE1062" s="52"/>
      <c r="OF1062" s="52"/>
      <c r="OG1062" s="52"/>
      <c r="OH1062" s="52"/>
      <c r="OI1062" s="52"/>
      <c r="OJ1062" s="52"/>
      <c r="OK1062" s="52"/>
      <c r="OL1062" s="52"/>
      <c r="OM1062" s="52"/>
      <c r="ON1062" s="52"/>
      <c r="OO1062" s="52"/>
      <c r="OP1062" s="52"/>
      <c r="OQ1062" s="52"/>
      <c r="OR1062" s="52"/>
      <c r="OS1062" s="52"/>
      <c r="OT1062" s="52"/>
      <c r="OU1062" s="52"/>
      <c r="OV1062" s="52"/>
      <c r="OW1062" s="52"/>
      <c r="OX1062" s="52"/>
      <c r="OY1062" s="52"/>
      <c r="OZ1062" s="52"/>
      <c r="PA1062" s="52"/>
      <c r="PB1062" s="52"/>
      <c r="PC1062" s="52"/>
      <c r="PD1062" s="52"/>
      <c r="PE1062" s="52"/>
      <c r="PF1062" s="52"/>
      <c r="PG1062" s="52"/>
      <c r="PH1062" s="52"/>
      <c r="PI1062" s="52"/>
      <c r="PJ1062" s="52"/>
      <c r="PK1062" s="52"/>
      <c r="PL1062" s="52"/>
      <c r="PM1062" s="52"/>
      <c r="PN1062" s="52"/>
      <c r="PO1062" s="52"/>
      <c r="PP1062" s="52"/>
      <c r="PQ1062" s="52"/>
      <c r="PR1062" s="52"/>
      <c r="PS1062" s="52"/>
      <c r="PT1062" s="52"/>
      <c r="PU1062" s="52"/>
      <c r="PV1062" s="52"/>
      <c r="PW1062" s="52"/>
      <c r="PX1062" s="52"/>
      <c r="PY1062" s="52"/>
      <c r="PZ1062" s="52"/>
      <c r="QA1062" s="52"/>
      <c r="QB1062" s="52"/>
      <c r="QC1062" s="52"/>
      <c r="QD1062" s="52"/>
      <c r="QE1062" s="52"/>
      <c r="QF1062" s="52"/>
      <c r="QG1062" s="52"/>
      <c r="QH1062" s="52"/>
      <c r="QI1062" s="52"/>
      <c r="QJ1062" s="52"/>
      <c r="QK1062" s="52"/>
      <c r="QL1062" s="52"/>
      <c r="QM1062" s="52"/>
      <c r="QN1062" s="52"/>
      <c r="QO1062" s="52"/>
      <c r="QP1062" s="52"/>
      <c r="QQ1062" s="52"/>
      <c r="QR1062" s="52"/>
      <c r="QS1062" s="52"/>
      <c r="QT1062" s="52"/>
      <c r="QU1062" s="52"/>
      <c r="QV1062" s="52"/>
      <c r="QW1062" s="52"/>
      <c r="QX1062" s="52"/>
      <c r="QY1062" s="52"/>
      <c r="QZ1062" s="52"/>
      <c r="RA1062" s="52"/>
      <c r="RB1062" s="52"/>
      <c r="RC1062" s="52"/>
      <c r="RD1062" s="52"/>
      <c r="RE1062" s="52"/>
      <c r="RF1062" s="52"/>
      <c r="RG1062" s="52"/>
      <c r="RH1062" s="52"/>
      <c r="RI1062" s="52"/>
      <c r="RJ1062" s="52"/>
      <c r="RK1062" s="52"/>
      <c r="RL1062" s="52"/>
      <c r="RM1062" s="52"/>
      <c r="RN1062" s="52">
        <v>1</v>
      </c>
      <c r="RO1062" s="52"/>
      <c r="RP1062" s="52"/>
      <c r="RQ1062" s="52"/>
      <c r="RR1062" s="52"/>
      <c r="RS1062" s="52"/>
      <c r="RT1062" s="52"/>
      <c r="RU1062" s="52"/>
      <c r="RV1062" s="52"/>
      <c r="RW1062" s="52"/>
      <c r="RX1062" s="52"/>
      <c r="RY1062" s="52"/>
      <c r="RZ1062" s="52"/>
      <c r="SA1062" s="52"/>
      <c r="SB1062" s="52"/>
      <c r="SC1062" s="52"/>
      <c r="SD1062" s="52"/>
      <c r="SE1062" s="52"/>
      <c r="SF1062" s="52"/>
      <c r="SG1062" s="52"/>
      <c r="SH1062" s="52"/>
      <c r="SI1062" s="52"/>
      <c r="SJ1062" s="52"/>
      <c r="SK1062" s="52"/>
      <c r="SL1062" s="52"/>
      <c r="SM1062" s="52"/>
      <c r="SN1062" s="52"/>
      <c r="SO1062" s="52"/>
      <c r="SP1062" s="52"/>
      <c r="SQ1062" s="52"/>
      <c r="SR1062" s="52"/>
      <c r="SS1062" s="52"/>
      <c r="ST1062" s="52"/>
      <c r="SU1062" s="52"/>
      <c r="SV1062" s="52"/>
      <c r="SW1062" s="52"/>
      <c r="SX1062" s="52"/>
      <c r="SY1062" s="52"/>
      <c r="SZ1062" s="52"/>
      <c r="TA1062" s="52">
        <v>1</v>
      </c>
      <c r="TB1062" s="52"/>
      <c r="TC1062" s="52"/>
      <c r="TD1062" s="52"/>
      <c r="TE1062" s="52"/>
      <c r="TF1062" s="52"/>
      <c r="TG1062" s="52"/>
      <c r="TH1062" s="52"/>
      <c r="TI1062" s="52"/>
      <c r="TJ1062" s="52"/>
      <c r="TK1062" s="52"/>
      <c r="TL1062" s="52"/>
      <c r="TM1062" s="52"/>
      <c r="TN1062" s="52"/>
      <c r="TO1062" s="52"/>
      <c r="TP1062" s="52"/>
      <c r="TQ1062" s="52"/>
      <c r="TR1062" s="52"/>
      <c r="TS1062" s="52"/>
      <c r="TT1062" s="52"/>
      <c r="TU1062" s="52"/>
      <c r="TV1062" s="52"/>
      <c r="TW1062" s="52"/>
      <c r="TX1062" s="52"/>
      <c r="TY1062" s="52"/>
      <c r="TZ1062" s="52"/>
      <c r="UA1062" s="52"/>
      <c r="UB1062" s="52"/>
      <c r="UC1062" s="52"/>
      <c r="UD1062" s="52"/>
      <c r="UE1062" s="52"/>
      <c r="UF1062" s="52"/>
      <c r="UG1062" s="52"/>
      <c r="UH1062" s="52"/>
      <c r="UI1062" s="52"/>
      <c r="UJ1062" s="52"/>
      <c r="UK1062" s="52">
        <v>1</v>
      </c>
      <c r="UL1062" s="52"/>
      <c r="UM1062" s="52"/>
      <c r="UN1062" s="52"/>
      <c r="UO1062" s="52"/>
      <c r="UP1062" s="52"/>
      <c r="UQ1062" s="52"/>
      <c r="UR1062" s="52"/>
      <c r="US1062" s="52"/>
      <c r="UT1062" s="52"/>
      <c r="UU1062" s="52"/>
      <c r="UV1062" s="52"/>
      <c r="UW1062" s="52"/>
      <c r="UX1062" s="52"/>
      <c r="UY1062" s="52">
        <v>1</v>
      </c>
      <c r="UZ1062" s="52"/>
      <c r="VA1062" s="52"/>
      <c r="VB1062" s="52"/>
      <c r="VC1062" s="52"/>
      <c r="VD1062" s="52"/>
      <c r="VE1062" s="52"/>
      <c r="VF1062" s="52"/>
      <c r="VG1062" s="52"/>
      <c r="VH1062" s="52"/>
      <c r="VI1062" s="52"/>
      <c r="VJ1062" s="52"/>
      <c r="VK1062" s="52"/>
      <c r="VL1062" s="52"/>
      <c r="VM1062" s="52"/>
      <c r="VN1062" s="52"/>
      <c r="VO1062" s="52"/>
      <c r="VP1062" s="52"/>
      <c r="VQ1062" s="52"/>
      <c r="VR1062" s="52"/>
      <c r="VS1062" s="52"/>
      <c r="VT1062" s="52"/>
      <c r="VU1062" s="52"/>
      <c r="VV1062" s="52"/>
      <c r="VW1062" s="52"/>
      <c r="VX1062" s="52"/>
      <c r="VY1062" s="52"/>
      <c r="VZ1062" s="52"/>
      <c r="WA1062" s="52"/>
      <c r="WB1062" s="52"/>
      <c r="WC1062" s="52"/>
      <c r="WD1062" s="52"/>
      <c r="WE1062" s="52">
        <v>1</v>
      </c>
      <c r="WF1062" s="52"/>
      <c r="WG1062" s="52"/>
      <c r="WH1062" s="52"/>
      <c r="WI1062" s="52"/>
      <c r="WJ1062" s="52"/>
      <c r="WK1062" s="52"/>
      <c r="WL1062" s="52"/>
      <c r="WM1062" s="52"/>
      <c r="WN1062" s="52"/>
      <c r="WO1062" s="52"/>
      <c r="WP1062" s="52"/>
      <c r="WQ1062" s="52"/>
      <c r="WR1062" s="52"/>
      <c r="WS1062" s="52"/>
      <c r="WT1062" s="52"/>
      <c r="WU1062" s="52"/>
      <c r="WV1062" s="52"/>
      <c r="WW1062" s="52"/>
      <c r="WX1062" s="52"/>
      <c r="WY1062" s="52"/>
      <c r="WZ1062" s="52"/>
      <c r="XA1062" s="52"/>
      <c r="XB1062" s="52"/>
      <c r="XC1062" s="52"/>
      <c r="XD1062" s="52"/>
      <c r="XE1062" s="52"/>
      <c r="XF1062" s="52"/>
      <c r="XG1062" s="52"/>
      <c r="XH1062" s="52"/>
      <c r="XI1062" s="52"/>
      <c r="XJ1062" s="52"/>
      <c r="XK1062" s="52"/>
      <c r="XL1062" s="52"/>
      <c r="XM1062" s="52"/>
      <c r="XN1062" s="52"/>
      <c r="XO1062" s="52"/>
      <c r="XP1062" s="52"/>
      <c r="XQ1062" s="52"/>
      <c r="XR1062" s="52"/>
      <c r="XS1062" s="52"/>
      <c r="XT1062" s="52"/>
      <c r="XU1062" s="52"/>
      <c r="XV1062" s="52"/>
      <c r="XW1062" s="52"/>
      <c r="XX1062" s="52"/>
      <c r="XY1062" s="52"/>
      <c r="XZ1062" s="52"/>
      <c r="YA1062" s="52"/>
      <c r="YB1062" s="52"/>
      <c r="YC1062" s="52"/>
      <c r="YD1062" s="52"/>
      <c r="YE1062" s="52"/>
      <c r="YF1062" s="52"/>
      <c r="YG1062" s="52">
        <v>1</v>
      </c>
      <c r="YH1062" s="52"/>
      <c r="YI1062" s="52"/>
      <c r="YJ1062" s="52"/>
      <c r="YK1062" s="52"/>
      <c r="YL1062" s="52"/>
      <c r="YM1062" s="52"/>
      <c r="YN1062" s="52"/>
      <c r="YO1062" s="52"/>
      <c r="YP1062" s="52"/>
      <c r="YQ1062" s="52"/>
      <c r="YR1062" s="52"/>
      <c r="YS1062" s="52"/>
      <c r="YT1062" s="52"/>
      <c r="YU1062" s="52"/>
      <c r="YV1062" s="52"/>
      <c r="YW1062" s="52"/>
      <c r="YX1062" s="52"/>
      <c r="YY1062" s="52"/>
      <c r="YZ1062" s="52"/>
      <c r="ZA1062" s="52"/>
      <c r="ZB1062" s="52">
        <v>1</v>
      </c>
      <c r="ZC1062" s="52"/>
      <c r="ZD1062" s="52"/>
      <c r="ZE1062" s="52"/>
      <c r="ZF1062" s="52"/>
      <c r="ZG1062" s="52"/>
      <c r="ZH1062" s="52"/>
      <c r="ZI1062" s="52"/>
      <c r="ZJ1062" s="52"/>
      <c r="ZK1062" s="52"/>
      <c r="ZL1062" s="52"/>
      <c r="ZM1062" s="52"/>
      <c r="ZN1062" s="52"/>
      <c r="ZO1062" s="52"/>
      <c r="ZP1062" s="52">
        <v>1</v>
      </c>
      <c r="ZQ1062" s="52">
        <v>1</v>
      </c>
      <c r="ZR1062" s="52">
        <v>1</v>
      </c>
      <c r="ZS1062" s="52"/>
      <c r="ZT1062" s="52"/>
      <c r="ZU1062" s="52"/>
      <c r="ZV1062" s="52"/>
      <c r="ZW1062" s="52"/>
      <c r="ZX1062" s="52">
        <v>1</v>
      </c>
      <c r="ZY1062" s="52"/>
      <c r="ZZ1062" s="52"/>
      <c r="AAA1062" s="52"/>
      <c r="AAB1062" s="52"/>
      <c r="AAC1062" s="52"/>
      <c r="AAD1062" s="52"/>
      <c r="AAE1062" s="52"/>
      <c r="AAF1062" s="52"/>
      <c r="AAG1062" s="52"/>
      <c r="AAH1062" s="52"/>
      <c r="AAI1062" s="52"/>
      <c r="AAJ1062" s="52"/>
      <c r="AAK1062" s="52"/>
      <c r="AAL1062" s="52"/>
      <c r="AAM1062" s="52"/>
      <c r="AAN1062" s="52"/>
      <c r="AAO1062" s="52"/>
      <c r="AAP1062" s="52"/>
      <c r="AAQ1062" s="52"/>
      <c r="AAR1062" s="52"/>
      <c r="AAS1062" s="52"/>
      <c r="AAT1062" s="52"/>
      <c r="AAU1062" s="52"/>
      <c r="AAV1062" s="52"/>
      <c r="AAW1062" s="52"/>
      <c r="AAX1062" s="52"/>
      <c r="AAY1062" s="52"/>
      <c r="AAZ1062" s="52"/>
      <c r="ABA1062" s="52"/>
      <c r="ABB1062" s="52"/>
      <c r="ABC1062" s="52"/>
      <c r="ABD1062" s="52"/>
      <c r="ABE1062" s="52"/>
      <c r="ABF1062" s="52"/>
      <c r="ABG1062" s="52"/>
      <c r="ABH1062" s="52"/>
      <c r="ABI1062" s="52"/>
      <c r="ABJ1062" s="52"/>
      <c r="ABK1062" s="52"/>
      <c r="ABL1062" s="52"/>
      <c r="ABM1062" s="52"/>
      <c r="ABN1062" s="52"/>
      <c r="ABO1062" s="52"/>
      <c r="ABP1062" s="52"/>
      <c r="ABQ1062" s="52"/>
      <c r="ABR1062" s="52"/>
      <c r="ABS1062" s="52"/>
      <c r="ABT1062" s="52"/>
      <c r="ABU1062" s="52"/>
      <c r="ABV1062" s="52"/>
      <c r="ABW1062" s="52"/>
      <c r="ABX1062" s="52"/>
      <c r="ABY1062" s="52"/>
      <c r="ABZ1062" s="52"/>
      <c r="ACA1062" s="52"/>
      <c r="ACB1062" s="52"/>
      <c r="ACC1062" s="52"/>
      <c r="ACD1062" s="52"/>
      <c r="ACE1062" s="52"/>
      <c r="ACF1062" s="52"/>
      <c r="ACG1062" s="52"/>
      <c r="ACH1062" s="52"/>
      <c r="ACI1062" s="52"/>
      <c r="ACJ1062" s="52"/>
      <c r="ACK1062" s="52"/>
      <c r="ACL1062" s="52"/>
      <c r="ACM1062" s="52"/>
      <c r="ACN1062" s="52"/>
      <c r="ACO1062" s="52"/>
      <c r="ACP1062" s="52"/>
      <c r="ACQ1062" s="52"/>
      <c r="ACR1062" s="52"/>
      <c r="ACS1062" s="52"/>
      <c r="ACT1062" s="52"/>
      <c r="ACU1062" s="52"/>
      <c r="ACV1062" s="52"/>
      <c r="ACW1062" s="52">
        <v>1</v>
      </c>
      <c r="ACX1062" s="52"/>
      <c r="ACY1062" s="52"/>
      <c r="ACZ1062" s="52"/>
      <c r="ADA1062" s="52"/>
      <c r="ADB1062" s="52"/>
      <c r="ADC1062" s="52"/>
      <c r="ADD1062" s="52"/>
      <c r="ADE1062" s="52"/>
      <c r="ADF1062" s="52"/>
      <c r="ADG1062" s="52"/>
      <c r="ADH1062" s="52"/>
      <c r="ADI1062" s="52"/>
      <c r="ADJ1062" s="52"/>
      <c r="ADK1062" s="52"/>
      <c r="ADL1062" s="52"/>
      <c r="ADM1062" s="52"/>
      <c r="ADN1062" s="52"/>
      <c r="ADO1062" s="52"/>
      <c r="ADP1062" s="52"/>
      <c r="ADQ1062" s="52"/>
      <c r="ADR1062" s="52"/>
      <c r="ADS1062" s="52"/>
      <c r="ADT1062" s="52"/>
      <c r="ADU1062" s="52"/>
      <c r="ADV1062" s="52"/>
      <c r="ADW1062" s="52"/>
      <c r="ADX1062" s="52"/>
      <c r="ADY1062" s="52">
        <v>6</v>
      </c>
      <c r="ADZ1062" s="52"/>
      <c r="AEA1062" s="52"/>
      <c r="AEB1062" s="52"/>
      <c r="AEC1062" s="52"/>
      <c r="AED1062" s="52"/>
      <c r="AEE1062" s="52"/>
      <c r="AEF1062" s="52"/>
      <c r="AEG1062" s="52"/>
      <c r="AEH1062" s="52"/>
      <c r="AEI1062" s="52"/>
      <c r="AEJ1062" s="52"/>
      <c r="AEK1062" s="52"/>
      <c r="AEL1062" s="52"/>
      <c r="AEM1062" s="52"/>
      <c r="AEN1062" s="52"/>
      <c r="AEO1062" s="52"/>
      <c r="AEP1062" s="52"/>
      <c r="AEQ1062" s="52"/>
      <c r="AER1062" s="52"/>
      <c r="AES1062" s="52"/>
      <c r="AET1062" s="52"/>
      <c r="AEU1062" s="52"/>
      <c r="AEV1062" s="52"/>
      <c r="AEW1062" s="52"/>
      <c r="AEX1062" s="52"/>
      <c r="AEY1062" s="52"/>
      <c r="AEZ1062" s="52"/>
      <c r="AFA1062" s="52"/>
      <c r="AFB1062" s="52"/>
      <c r="AFC1062" s="52"/>
      <c r="AFD1062" s="52"/>
      <c r="AFE1062" s="52"/>
      <c r="AFF1062" s="52"/>
      <c r="AFG1062" s="52"/>
      <c r="AFH1062" s="52"/>
      <c r="AFI1062" s="52"/>
      <c r="AFJ1062" s="52"/>
      <c r="AFK1062" s="52"/>
      <c r="AFL1062" s="52"/>
      <c r="AFM1062" s="52"/>
      <c r="AFN1062" s="52"/>
      <c r="AFO1062" s="52"/>
      <c r="AFP1062" s="52"/>
      <c r="AFQ1062" s="52"/>
      <c r="AFR1062" s="52"/>
      <c r="AFS1062" s="52"/>
      <c r="AFT1062" s="52"/>
      <c r="AFU1062" s="52"/>
      <c r="AFV1062" s="52"/>
      <c r="AFW1062" s="52"/>
      <c r="AFX1062" s="52"/>
      <c r="AFY1062" s="52"/>
      <c r="AFZ1062" s="52"/>
      <c r="AGA1062" s="52"/>
      <c r="AGB1062" s="52"/>
      <c r="AGC1062" s="52"/>
      <c r="AGD1062" s="52"/>
      <c r="AGE1062" s="52"/>
      <c r="AGF1062" s="52"/>
      <c r="AGG1062" s="52"/>
      <c r="AGH1062" s="52"/>
      <c r="AGI1062" s="52"/>
      <c r="AGJ1062" s="52"/>
      <c r="AGK1062" s="52"/>
      <c r="AGL1062" s="52"/>
      <c r="AGM1062" s="52"/>
      <c r="AGN1062" s="52"/>
      <c r="AGO1062" s="52"/>
      <c r="AGP1062" s="52"/>
      <c r="AGQ1062" s="52"/>
      <c r="AGR1062" s="52"/>
      <c r="AGS1062" s="52"/>
      <c r="AGT1062" s="52"/>
      <c r="AGU1062" s="52"/>
      <c r="AGV1062" s="52"/>
      <c r="AGW1062" s="52"/>
      <c r="AGX1062" s="52"/>
      <c r="AGY1062" s="52"/>
      <c r="AGZ1062" s="52"/>
      <c r="AHA1062" s="52"/>
      <c r="AHB1062" s="52"/>
      <c r="AHC1062" s="52"/>
      <c r="AHD1062" s="52"/>
      <c r="AHE1062" s="52"/>
      <c r="AHF1062" s="52"/>
      <c r="AHG1062" s="52"/>
      <c r="AHH1062" s="52"/>
      <c r="AHI1062" s="52"/>
      <c r="AHJ1062" s="52"/>
      <c r="AHK1062" s="52"/>
      <c r="AHL1062" s="52"/>
      <c r="AHM1062" s="52"/>
      <c r="AHN1062" s="52"/>
      <c r="AHO1062" s="52">
        <v>1</v>
      </c>
      <c r="AHP1062" s="52"/>
      <c r="AHQ1062" s="52"/>
      <c r="AHR1062" s="52"/>
      <c r="AHS1062" s="52"/>
      <c r="AHT1062" s="52"/>
      <c r="AHU1062" s="52"/>
      <c r="AHV1062" s="52"/>
      <c r="AHW1062" s="52"/>
      <c r="AHX1062" s="52"/>
      <c r="AHY1062" s="52"/>
      <c r="AHZ1062" s="52"/>
      <c r="AIA1062" s="52"/>
      <c r="AIB1062" s="52"/>
      <c r="AIC1062" s="52"/>
      <c r="AID1062" s="52"/>
      <c r="AIE1062" s="52"/>
      <c r="AIF1062" s="52"/>
      <c r="AIG1062" s="52"/>
      <c r="AIH1062" s="52"/>
      <c r="AII1062" s="52"/>
      <c r="AIJ1062" s="52"/>
      <c r="AIK1062" s="52"/>
      <c r="AIL1062" s="52"/>
      <c r="AIM1062" s="52"/>
      <c r="AIN1062" s="52"/>
      <c r="AIO1062" s="52"/>
      <c r="AIP1062" s="52"/>
      <c r="AIQ1062" s="52"/>
      <c r="AIR1062" s="52"/>
      <c r="AIS1062" s="52"/>
      <c r="AIT1062" s="52"/>
      <c r="AIU1062" s="52"/>
      <c r="AIV1062" s="52"/>
      <c r="AIW1062" s="52"/>
      <c r="AIX1062" s="52"/>
      <c r="AIY1062" s="52"/>
      <c r="AIZ1062" s="52"/>
      <c r="AJA1062" s="52"/>
      <c r="AJB1062" s="52"/>
      <c r="AJC1062" s="52"/>
      <c r="AJD1062" s="52"/>
      <c r="AJE1062" s="52"/>
      <c r="AJF1062" s="52"/>
      <c r="AJG1062" s="52"/>
      <c r="AJH1062" s="52"/>
      <c r="AJI1062" s="52"/>
      <c r="AJJ1062" s="52"/>
      <c r="AJK1062" s="52"/>
      <c r="AJL1062" s="52"/>
      <c r="AJM1062" s="52"/>
      <c r="AJN1062" s="52"/>
      <c r="AJO1062" s="52"/>
      <c r="AJP1062" s="52"/>
      <c r="AJQ1062" s="52"/>
      <c r="AJR1062" s="52"/>
      <c r="AJS1062" s="52"/>
      <c r="AJT1062" s="52"/>
      <c r="AJU1062" s="52"/>
      <c r="AJV1062" s="52"/>
      <c r="AJW1062" s="52"/>
      <c r="AJX1062" s="52"/>
      <c r="AJY1062" s="52"/>
      <c r="AJZ1062" s="52"/>
      <c r="AKA1062" s="52"/>
      <c r="AKB1062" s="52"/>
      <c r="AKC1062" s="52"/>
      <c r="AKD1062" s="52"/>
      <c r="AKE1062" s="52"/>
      <c r="AKF1062" s="52"/>
      <c r="AKG1062" s="52"/>
      <c r="AKH1062" s="52"/>
      <c r="AKI1062" s="52"/>
      <c r="AKJ1062" s="52"/>
      <c r="AKK1062" s="52"/>
      <c r="AKL1062" s="52"/>
      <c r="AKM1062" s="52"/>
      <c r="AKN1062" s="52"/>
      <c r="AKO1062" s="52"/>
      <c r="AKP1062" s="52"/>
      <c r="AKQ1062" s="52"/>
      <c r="AKR1062" s="52"/>
      <c r="AKS1062" s="52"/>
      <c r="AKT1062" s="52"/>
      <c r="AKU1062" s="52"/>
      <c r="AKV1062" s="52"/>
      <c r="AKW1062" s="52"/>
      <c r="AKX1062" s="52"/>
      <c r="AKY1062" s="52"/>
      <c r="AKZ1062" s="52"/>
      <c r="ALA1062" s="52"/>
      <c r="ALB1062" s="52"/>
      <c r="ALC1062" s="52"/>
      <c r="ALD1062" s="52"/>
      <c r="ALE1062" s="52"/>
      <c r="ALF1062" s="52"/>
      <c r="ALG1062" s="52"/>
      <c r="ALH1062" s="52"/>
      <c r="ALI1062" s="52"/>
      <c r="ALJ1062" s="52"/>
      <c r="ALK1062" s="52"/>
      <c r="ALL1062" s="52"/>
      <c r="ALM1062" s="52"/>
      <c r="ALN1062" s="52"/>
      <c r="ALO1062" s="52"/>
      <c r="ALP1062" s="52"/>
      <c r="ALQ1062" s="52"/>
      <c r="ALR1062" s="52"/>
      <c r="ALS1062" s="52"/>
      <c r="ALT1062" s="52"/>
      <c r="ALU1062" s="52"/>
      <c r="ALV1062" s="52"/>
      <c r="ALW1062" s="52"/>
      <c r="ALX1062" s="52"/>
      <c r="ALY1062" s="52"/>
      <c r="ALZ1062" s="52"/>
      <c r="AMA1062" s="52"/>
      <c r="AMB1062" s="52"/>
      <c r="AMC1062" s="52"/>
      <c r="AMD1062" s="52"/>
      <c r="AME1062" s="52"/>
      <c r="AMF1062" s="52"/>
      <c r="AMG1062" s="52"/>
      <c r="AMH1062" s="52"/>
      <c r="AMI1062" s="52"/>
      <c r="AMJ1062" s="52"/>
      <c r="AMK1062" s="52"/>
      <c r="AML1062" s="52"/>
      <c r="AMM1062" s="52"/>
      <c r="AMN1062" s="52"/>
      <c r="AMO1062" s="52"/>
      <c r="AMP1062" s="52"/>
      <c r="AMQ1062" s="52"/>
      <c r="AMR1062" s="52"/>
      <c r="AMS1062" s="52"/>
      <c r="AMT1062" s="52"/>
      <c r="AMU1062" s="52"/>
      <c r="AMV1062" s="52"/>
      <c r="AMW1062" s="52"/>
      <c r="AMX1062" s="52"/>
      <c r="AMY1062" s="52">
        <v>1</v>
      </c>
      <c r="AMZ1062" s="52"/>
      <c r="ANA1062" s="52"/>
      <c r="ANB1062" s="52"/>
      <c r="ANC1062" s="52"/>
      <c r="AND1062" s="52"/>
      <c r="ANE1062" s="52"/>
      <c r="ANF1062" s="52"/>
      <c r="ANG1062" s="52"/>
      <c r="ANH1062" s="52"/>
      <c r="ANI1062" s="52"/>
      <c r="ANJ1062" s="52"/>
      <c r="ANK1062" s="52"/>
      <c r="ANL1062" s="52"/>
      <c r="ANM1062" s="52"/>
      <c r="ANN1062" s="52"/>
      <c r="ANO1062" s="52"/>
      <c r="ANP1062" s="52"/>
      <c r="ANQ1062" s="52"/>
      <c r="ANR1062" s="52"/>
      <c r="ANS1062" s="52"/>
      <c r="ANT1062" s="52"/>
      <c r="ANU1062" s="52"/>
      <c r="ANV1062" s="52"/>
      <c r="ANW1062" s="52"/>
      <c r="ANX1062" s="52"/>
      <c r="ANY1062" s="52"/>
      <c r="ANZ1062" s="52"/>
      <c r="AOA1062" s="52"/>
      <c r="AOB1062" s="52"/>
      <c r="AOC1062" s="52"/>
      <c r="AOD1062" s="52"/>
      <c r="AOE1062" s="52"/>
      <c r="AOF1062" s="52"/>
      <c r="AOG1062" s="52"/>
      <c r="AOH1062" s="52">
        <v>1</v>
      </c>
      <c r="AOI1062" s="52"/>
      <c r="AOJ1062" s="52"/>
      <c r="AOK1062" s="52"/>
      <c r="AOL1062" s="52"/>
      <c r="AOM1062" s="52"/>
      <c r="AON1062" s="52"/>
      <c r="AOO1062" s="52"/>
      <c r="AOP1062" s="52"/>
      <c r="AOQ1062" s="52"/>
      <c r="AOR1062" s="52"/>
      <c r="AOS1062" s="52"/>
      <c r="AOT1062" s="52"/>
      <c r="AOU1062" s="52"/>
      <c r="AOV1062" s="52"/>
      <c r="AOW1062" s="52"/>
      <c r="AOX1062" s="52"/>
      <c r="AOY1062" s="52"/>
      <c r="AOZ1062" s="52"/>
      <c r="APA1062" s="52"/>
      <c r="APB1062" s="52"/>
      <c r="APC1062" s="52">
        <v>1</v>
      </c>
      <c r="APD1062" s="52">
        <v>1</v>
      </c>
      <c r="APE1062" s="52"/>
      <c r="APF1062" s="52"/>
      <c r="APG1062" s="52"/>
      <c r="APH1062" s="52"/>
      <c r="API1062" s="52"/>
      <c r="APJ1062" s="52"/>
      <c r="APK1062" s="52"/>
      <c r="APL1062" s="52"/>
      <c r="APM1062" s="52"/>
      <c r="APN1062" s="52"/>
      <c r="APO1062" s="52"/>
      <c r="APP1062" s="52"/>
      <c r="APQ1062" s="52"/>
      <c r="APR1062" s="52"/>
      <c r="APS1062" s="52"/>
      <c r="APT1062" s="52"/>
      <c r="APU1062" s="52"/>
      <c r="APV1062" s="52"/>
      <c r="APW1062" s="52"/>
      <c r="APX1062" s="52"/>
      <c r="APY1062" s="52"/>
      <c r="APZ1062" s="52"/>
      <c r="AQA1062" s="52"/>
      <c r="AQB1062" s="52"/>
      <c r="AQC1062" s="52"/>
      <c r="AQD1062" s="52"/>
      <c r="AQE1062" s="52"/>
      <c r="AQF1062" s="52"/>
      <c r="AQG1062" s="52"/>
      <c r="AQH1062" s="52"/>
      <c r="AQI1062" s="52"/>
      <c r="AQJ1062" s="52"/>
      <c r="AQK1062" s="52"/>
      <c r="AQL1062" s="52"/>
      <c r="AQM1062" s="52"/>
      <c r="AQN1062" s="52"/>
      <c r="AQO1062" s="52"/>
      <c r="AQP1062" s="52"/>
      <c r="AQQ1062" s="52"/>
      <c r="AQR1062" s="52"/>
      <c r="AQS1062" s="52"/>
      <c r="AQT1062" s="52"/>
      <c r="AQU1062" s="52"/>
      <c r="AQV1062" s="52"/>
      <c r="AQW1062" s="52"/>
      <c r="AQX1062" s="52"/>
      <c r="AQY1062" s="52"/>
      <c r="AQZ1062" s="52"/>
      <c r="ARA1062" s="52"/>
      <c r="ARB1062" s="52"/>
      <c r="ARC1062" s="52"/>
      <c r="ARD1062" s="52"/>
      <c r="ARE1062" s="52"/>
      <c r="ARF1062" s="52"/>
      <c r="ARG1062" s="52"/>
      <c r="ARH1062" s="52"/>
      <c r="ARI1062" s="52">
        <v>1</v>
      </c>
      <c r="ARJ1062" s="52"/>
      <c r="ARK1062" s="52"/>
      <c r="ARL1062" s="52"/>
      <c r="ARM1062" s="52"/>
      <c r="ARN1062" s="52"/>
      <c r="ARO1062" s="52"/>
      <c r="ARP1062" s="52"/>
      <c r="ARQ1062" s="52"/>
      <c r="ARR1062" s="52"/>
      <c r="ARS1062" s="52"/>
      <c r="ART1062" s="52"/>
      <c r="ARU1062" s="52"/>
      <c r="ARV1062" s="52"/>
      <c r="ARW1062" s="52"/>
      <c r="ARX1062" s="52"/>
      <c r="ARY1062" s="52"/>
      <c r="ARZ1062" s="52"/>
      <c r="ASA1062" s="52"/>
      <c r="ASB1062" s="52"/>
      <c r="ASC1062" s="52"/>
      <c r="ASD1062" s="52"/>
      <c r="ASE1062" s="52"/>
      <c r="ASF1062" s="52"/>
      <c r="ASG1062" s="52"/>
      <c r="ASH1062" s="52"/>
      <c r="ASI1062" s="52"/>
      <c r="ASJ1062" s="52"/>
      <c r="ASK1062" s="52"/>
      <c r="ASL1062" s="52"/>
      <c r="ASM1062" s="52"/>
      <c r="ASN1062" s="52"/>
      <c r="ASO1062" s="52"/>
      <c r="ASP1062" s="52"/>
      <c r="ASQ1062" s="52"/>
      <c r="ASR1062" s="52"/>
      <c r="ASS1062" s="52"/>
      <c r="AST1062" s="52"/>
      <c r="ASU1062" s="52"/>
      <c r="ASV1062" s="52">
        <v>1</v>
      </c>
      <c r="ASW1062" s="52"/>
      <c r="ASX1062" s="52"/>
      <c r="ASY1062" s="52"/>
      <c r="ASZ1062" s="52"/>
      <c r="ATA1062" s="52"/>
      <c r="ATB1062" s="52"/>
      <c r="ATC1062" s="52"/>
      <c r="ATD1062" s="52"/>
      <c r="ATE1062" s="52">
        <v>1</v>
      </c>
      <c r="ATF1062" s="52"/>
      <c r="ATG1062" s="52"/>
      <c r="ATH1062" s="52"/>
      <c r="ATI1062" s="52"/>
      <c r="ATJ1062" s="52"/>
      <c r="ATK1062" s="52"/>
      <c r="ATL1062" s="52"/>
      <c r="ATM1062" s="52">
        <v>1</v>
      </c>
      <c r="ATN1062" s="52"/>
      <c r="ATO1062" s="52"/>
      <c r="ATP1062" s="52"/>
      <c r="ATQ1062" s="52"/>
      <c r="ATR1062" s="52"/>
      <c r="ATS1062" s="52"/>
      <c r="ATT1062" s="52"/>
      <c r="ATU1062" s="52"/>
      <c r="ATV1062" s="52"/>
      <c r="ATW1062" s="52"/>
      <c r="ATX1062" s="52"/>
      <c r="ATY1062" s="52"/>
      <c r="ATZ1062" s="52"/>
      <c r="AUA1062" s="52"/>
      <c r="AUB1062" s="52"/>
      <c r="AUC1062" s="52"/>
      <c r="AUD1062" s="52"/>
      <c r="AUE1062" s="52"/>
      <c r="AUF1062" s="52"/>
      <c r="AUG1062" s="52"/>
      <c r="AUH1062" s="52"/>
      <c r="AUI1062" s="52"/>
      <c r="AUJ1062" s="52"/>
      <c r="AUK1062" s="52"/>
      <c r="AUL1062" s="52"/>
      <c r="AUM1062" s="52"/>
      <c r="AUN1062" s="52"/>
      <c r="AUO1062" s="52"/>
      <c r="AUP1062" s="52"/>
      <c r="AUQ1062" s="52"/>
      <c r="AUR1062" s="52"/>
      <c r="AUS1062" s="52"/>
      <c r="AUT1062" s="52"/>
      <c r="AUU1062" s="52"/>
      <c r="AUV1062" s="52"/>
      <c r="AUW1062" s="52"/>
      <c r="AUX1062" s="52"/>
      <c r="AUY1062" s="52"/>
      <c r="AUZ1062" s="52"/>
      <c r="AVA1062" s="52"/>
      <c r="AVB1062" s="52"/>
      <c r="AVC1062" s="52"/>
      <c r="AVD1062" s="52"/>
      <c r="AVE1062" s="52"/>
      <c r="AVF1062" s="52"/>
      <c r="AVG1062" s="52"/>
      <c r="AVH1062" s="52"/>
      <c r="AVI1062" s="52"/>
      <c r="AVJ1062" s="52"/>
      <c r="AVK1062" s="52"/>
      <c r="AVL1062" s="52"/>
      <c r="AVM1062" s="52"/>
      <c r="AVN1062" s="52"/>
      <c r="AVO1062" s="52"/>
      <c r="AVP1062" s="52"/>
      <c r="AVQ1062" s="52"/>
      <c r="AVR1062" s="52"/>
      <c r="AVS1062" s="52"/>
      <c r="AVT1062" s="52"/>
      <c r="AVU1062" s="52"/>
      <c r="AVV1062" s="52"/>
      <c r="AVW1062" s="52"/>
      <c r="AVX1062" s="52"/>
      <c r="AVY1062" s="52"/>
      <c r="AVZ1062" s="52"/>
      <c r="AWA1062" s="52"/>
      <c r="AWB1062" s="52"/>
      <c r="AWC1062" s="52"/>
      <c r="AWD1062" s="52"/>
      <c r="AWE1062" s="52"/>
      <c r="AWF1062" s="52"/>
      <c r="AWG1062" s="52"/>
      <c r="AWH1062" s="52"/>
      <c r="AWI1062" s="52"/>
      <c r="AWJ1062" s="52"/>
      <c r="AWK1062" s="52"/>
      <c r="AWL1062" s="52"/>
      <c r="AWM1062" s="52"/>
      <c r="AWN1062" s="52"/>
      <c r="AWO1062" s="52"/>
      <c r="AWP1062" s="52"/>
      <c r="AWQ1062" s="52"/>
      <c r="AWR1062" s="52"/>
      <c r="AWS1062" s="52"/>
      <c r="AWT1062" s="52"/>
      <c r="AWU1062" s="52"/>
      <c r="AWV1062" s="52"/>
      <c r="AWW1062" s="52"/>
      <c r="AWX1062" s="52"/>
      <c r="AWY1062" s="52"/>
      <c r="AWZ1062" s="52"/>
      <c r="AXA1062" s="52"/>
      <c r="AXB1062" s="52"/>
      <c r="AXC1062" s="52"/>
      <c r="AXD1062" s="52">
        <v>1</v>
      </c>
      <c r="AXE1062" s="52">
        <v>1</v>
      </c>
      <c r="AXF1062" s="52"/>
      <c r="AXG1062" s="52">
        <v>1</v>
      </c>
      <c r="AXH1062" s="52"/>
      <c r="AXI1062" s="52"/>
      <c r="AXJ1062" s="52"/>
      <c r="AXK1062" s="52"/>
      <c r="AXL1062" s="52"/>
      <c r="AXM1062" s="52"/>
      <c r="AXN1062" s="52"/>
      <c r="AXO1062" s="52"/>
      <c r="AXP1062" s="52">
        <v>1</v>
      </c>
      <c r="AXQ1062" s="52">
        <v>1</v>
      </c>
      <c r="AXR1062" s="52"/>
      <c r="AXS1062" s="52"/>
      <c r="AXT1062" s="52"/>
      <c r="AXU1062" s="52"/>
      <c r="AXV1062" s="52"/>
      <c r="AXW1062" s="52">
        <v>1</v>
      </c>
      <c r="AXX1062" s="52"/>
      <c r="AXY1062" s="52"/>
      <c r="AXZ1062" s="52"/>
      <c r="AYA1062" s="52"/>
      <c r="AYB1062" s="52"/>
      <c r="AYC1062" s="52"/>
      <c r="AYD1062" s="52"/>
      <c r="AYE1062" s="52"/>
      <c r="AYF1062" s="52"/>
      <c r="AYG1062" s="52"/>
      <c r="AYH1062" s="52"/>
      <c r="AYI1062" s="52"/>
      <c r="AYJ1062" s="52"/>
      <c r="AYK1062" s="52"/>
      <c r="AYL1062" s="52"/>
      <c r="AYM1062" s="52"/>
      <c r="AYN1062" s="52"/>
      <c r="AYO1062" s="52"/>
      <c r="AYP1062" s="52"/>
      <c r="AYQ1062" s="52"/>
      <c r="AYR1062" s="52"/>
      <c r="AYS1062" s="52"/>
      <c r="AYT1062" s="52"/>
      <c r="AYU1062" s="52">
        <v>1</v>
      </c>
      <c r="AYV1062" s="52"/>
      <c r="AYW1062" s="52"/>
      <c r="AYX1062" s="52"/>
      <c r="AYY1062" s="52"/>
      <c r="AYZ1062" s="52"/>
      <c r="AZA1062" s="52"/>
      <c r="AZB1062" s="52"/>
      <c r="AZC1062" s="52"/>
      <c r="AZD1062" s="52"/>
      <c r="AZE1062" s="52"/>
      <c r="AZF1062" s="52"/>
      <c r="AZG1062" s="52"/>
      <c r="AZH1062" s="52"/>
      <c r="AZI1062" s="52"/>
      <c r="AZJ1062" s="52">
        <v>1</v>
      </c>
      <c r="AZK1062" s="52"/>
      <c r="AZL1062" s="52"/>
      <c r="AZM1062" s="52"/>
      <c r="AZN1062" s="52"/>
      <c r="AZO1062" s="52"/>
      <c r="AZP1062" s="52"/>
      <c r="AZQ1062" s="52"/>
      <c r="AZR1062" s="52"/>
      <c r="AZS1062" s="52"/>
      <c r="AZT1062" s="52"/>
      <c r="AZU1062" s="52"/>
      <c r="AZV1062" s="52"/>
      <c r="AZW1062" s="52"/>
      <c r="AZX1062" s="52"/>
      <c r="AZY1062" s="52"/>
      <c r="AZZ1062" s="52"/>
      <c r="BAA1062" s="52"/>
      <c r="BAB1062" s="52"/>
      <c r="BAC1062" s="52">
        <v>1</v>
      </c>
      <c r="BAD1062" s="52"/>
      <c r="BAE1062" s="52"/>
      <c r="BAF1062" s="52"/>
      <c r="BAG1062" s="52"/>
      <c r="BAH1062" s="52"/>
      <c r="BAI1062" s="52"/>
      <c r="BAJ1062" s="52"/>
      <c r="BAK1062" s="52"/>
      <c r="BAL1062" s="52"/>
      <c r="BAM1062" s="52"/>
      <c r="BAN1062" s="52"/>
      <c r="BAO1062" s="52"/>
      <c r="BAP1062" s="52"/>
      <c r="BAQ1062" s="52"/>
    </row>
    <row r="1063" spans="1:1395" x14ac:dyDescent="0.35">
      <c r="A1063" s="51" t="s">
        <v>367</v>
      </c>
      <c r="B1063" s="52"/>
      <c r="C1063" s="52"/>
      <c r="D1063" s="52"/>
      <c r="E1063" s="52"/>
      <c r="F1063" s="52"/>
      <c r="G1063" s="52"/>
      <c r="H1063" s="52"/>
      <c r="I1063" s="52"/>
      <c r="J1063" s="52"/>
      <c r="K1063" s="52"/>
      <c r="L1063" s="52"/>
      <c r="M1063" s="52"/>
      <c r="N1063" s="52"/>
      <c r="O1063" s="52"/>
      <c r="P1063" s="52"/>
      <c r="Q1063" s="52"/>
      <c r="R1063" s="52"/>
      <c r="S1063" s="52"/>
      <c r="T1063" s="52"/>
      <c r="U1063" s="52"/>
      <c r="V1063" s="52"/>
      <c r="W1063" s="52"/>
      <c r="X1063" s="52"/>
      <c r="Y1063" s="52"/>
      <c r="Z1063" s="52"/>
      <c r="AA1063" s="52"/>
      <c r="AB1063" s="52"/>
      <c r="AC1063" s="52"/>
      <c r="AD1063" s="52"/>
      <c r="AE1063" s="52"/>
      <c r="AF1063" s="52"/>
      <c r="AG1063" s="52"/>
      <c r="AH1063" s="52"/>
      <c r="AI1063" s="52"/>
      <c r="AJ1063" s="52"/>
      <c r="AK1063" s="52"/>
      <c r="AL1063" s="52"/>
      <c r="AM1063" s="52"/>
      <c r="AN1063" s="52"/>
      <c r="AO1063" s="52"/>
      <c r="AP1063" s="52"/>
      <c r="AQ1063" s="52"/>
      <c r="AR1063" s="52"/>
      <c r="AS1063" s="52"/>
      <c r="AT1063" s="52"/>
      <c r="AU1063" s="52"/>
      <c r="AV1063" s="52"/>
      <c r="AW1063" s="52"/>
      <c r="AX1063" s="52"/>
      <c r="AY1063" s="52"/>
      <c r="AZ1063" s="52"/>
      <c r="BA1063" s="52"/>
      <c r="BB1063" s="52"/>
      <c r="BC1063" s="52"/>
      <c r="BD1063" s="52"/>
      <c r="BE1063" s="52"/>
      <c r="BF1063" s="52"/>
      <c r="BG1063" s="52"/>
      <c r="BH1063" s="52"/>
      <c r="BI1063" s="52"/>
      <c r="BJ1063" s="52"/>
      <c r="BK1063" s="52"/>
      <c r="BL1063" s="52"/>
      <c r="BM1063" s="52"/>
      <c r="BN1063" s="52"/>
      <c r="BO1063" s="52"/>
      <c r="BP1063" s="52"/>
      <c r="BQ1063" s="52"/>
      <c r="BR1063" s="52"/>
      <c r="BS1063" s="52"/>
      <c r="BT1063" s="52"/>
      <c r="BU1063" s="52"/>
      <c r="BV1063" s="52"/>
      <c r="BW1063" s="52">
        <v>1</v>
      </c>
      <c r="BX1063" s="52"/>
      <c r="BY1063" s="52"/>
      <c r="BZ1063" s="52"/>
      <c r="CA1063" s="52"/>
      <c r="CB1063" s="52"/>
      <c r="CC1063" s="52"/>
      <c r="CD1063" s="52"/>
      <c r="CE1063" s="52"/>
      <c r="CF1063" s="52"/>
      <c r="CG1063" s="52"/>
      <c r="CH1063" s="52"/>
      <c r="CI1063" s="52"/>
      <c r="CJ1063" s="52"/>
      <c r="CK1063" s="52"/>
      <c r="CL1063" s="52"/>
      <c r="CM1063" s="52"/>
      <c r="CN1063" s="52"/>
      <c r="CO1063" s="52"/>
      <c r="CP1063" s="52"/>
      <c r="CQ1063" s="52"/>
      <c r="CR1063" s="52"/>
      <c r="CS1063" s="52"/>
      <c r="CT1063" s="52"/>
      <c r="CU1063" s="52"/>
      <c r="CV1063" s="52"/>
      <c r="CW1063" s="52"/>
      <c r="CX1063" s="52"/>
      <c r="CY1063" s="52"/>
      <c r="CZ1063" s="52"/>
      <c r="DA1063" s="52"/>
      <c r="DB1063" s="52"/>
      <c r="DC1063" s="52"/>
      <c r="DD1063" s="52"/>
      <c r="DE1063" s="52"/>
      <c r="DF1063" s="52"/>
      <c r="DG1063" s="52"/>
      <c r="DH1063" s="52">
        <v>1</v>
      </c>
      <c r="DI1063" s="52"/>
      <c r="DJ1063" s="52">
        <v>1</v>
      </c>
      <c r="DK1063" s="52"/>
      <c r="DL1063" s="52"/>
      <c r="DM1063" s="52"/>
      <c r="DN1063" s="52"/>
      <c r="DO1063" s="52"/>
      <c r="DP1063" s="52"/>
      <c r="DQ1063" s="52"/>
      <c r="DR1063" s="52"/>
      <c r="DS1063" s="52"/>
      <c r="DT1063" s="52"/>
      <c r="DU1063" s="52"/>
      <c r="DV1063" s="52"/>
      <c r="DW1063" s="52"/>
      <c r="DX1063" s="52"/>
      <c r="DY1063" s="52"/>
      <c r="DZ1063" s="52"/>
      <c r="EA1063" s="52"/>
      <c r="EB1063" s="52"/>
      <c r="EC1063" s="52"/>
      <c r="ED1063" s="52"/>
      <c r="EE1063" s="52"/>
      <c r="EF1063" s="52"/>
      <c r="EG1063" s="52"/>
      <c r="EH1063" s="52"/>
      <c r="EI1063" s="52"/>
      <c r="EJ1063" s="52"/>
      <c r="EK1063" s="52"/>
      <c r="EL1063" s="52"/>
      <c r="EM1063" s="52"/>
      <c r="EN1063" s="52"/>
      <c r="EO1063" s="52"/>
      <c r="EP1063" s="52"/>
      <c r="EQ1063" s="52"/>
      <c r="ER1063" s="52"/>
      <c r="ES1063" s="52"/>
      <c r="ET1063" s="52"/>
      <c r="EU1063" s="52"/>
      <c r="EV1063" s="52"/>
      <c r="EW1063" s="52"/>
      <c r="EX1063" s="52"/>
      <c r="EY1063" s="52"/>
      <c r="EZ1063" s="52"/>
      <c r="FA1063" s="52"/>
      <c r="FB1063" s="52"/>
      <c r="FC1063" s="52"/>
      <c r="FD1063" s="52"/>
      <c r="FE1063" s="52"/>
      <c r="FF1063" s="52"/>
      <c r="FG1063" s="52"/>
      <c r="FH1063" s="52"/>
      <c r="FI1063" s="52"/>
      <c r="FJ1063" s="52"/>
      <c r="FK1063" s="52"/>
      <c r="FL1063" s="52"/>
      <c r="FM1063" s="52"/>
      <c r="FN1063" s="52"/>
      <c r="FO1063" s="52"/>
      <c r="FP1063" s="52"/>
      <c r="FQ1063" s="52"/>
      <c r="FR1063" s="52"/>
      <c r="FS1063" s="52"/>
      <c r="FT1063" s="52"/>
      <c r="FU1063" s="52"/>
      <c r="FV1063" s="52"/>
      <c r="FW1063" s="52"/>
      <c r="FX1063" s="52"/>
      <c r="FY1063" s="52"/>
      <c r="FZ1063" s="52"/>
      <c r="GA1063" s="52"/>
      <c r="GB1063" s="52"/>
      <c r="GC1063" s="52"/>
      <c r="GD1063" s="52"/>
      <c r="GE1063" s="52"/>
      <c r="GF1063" s="52"/>
      <c r="GG1063" s="52"/>
      <c r="GH1063" s="52"/>
      <c r="GI1063" s="52"/>
      <c r="GJ1063" s="52"/>
      <c r="GK1063" s="52"/>
      <c r="GL1063" s="52"/>
      <c r="GM1063" s="52"/>
      <c r="GN1063" s="52"/>
      <c r="GO1063" s="52"/>
      <c r="GP1063" s="52"/>
      <c r="GQ1063" s="52"/>
      <c r="GR1063" s="52"/>
      <c r="GS1063" s="52"/>
      <c r="GT1063" s="52"/>
      <c r="GU1063" s="52"/>
      <c r="GV1063" s="52"/>
      <c r="GW1063" s="52"/>
      <c r="GX1063" s="52"/>
      <c r="GY1063" s="52"/>
      <c r="GZ1063" s="52"/>
      <c r="HA1063" s="52"/>
      <c r="HB1063" s="52"/>
      <c r="HC1063" s="52"/>
      <c r="HD1063" s="52"/>
      <c r="HE1063" s="52"/>
      <c r="HF1063" s="52"/>
      <c r="HG1063" s="52"/>
      <c r="HH1063" s="52"/>
      <c r="HI1063" s="52"/>
      <c r="HJ1063" s="52"/>
      <c r="HK1063" s="52"/>
      <c r="HL1063" s="52"/>
      <c r="HM1063" s="52"/>
      <c r="HN1063" s="52"/>
      <c r="HO1063" s="52"/>
      <c r="HP1063" s="52"/>
      <c r="HQ1063" s="52"/>
      <c r="HR1063" s="52"/>
      <c r="HS1063" s="52"/>
      <c r="HT1063" s="52"/>
      <c r="HU1063" s="52"/>
      <c r="HV1063" s="52"/>
      <c r="HW1063" s="52"/>
      <c r="HX1063" s="52"/>
      <c r="HY1063" s="52"/>
      <c r="HZ1063" s="52"/>
      <c r="IA1063" s="52"/>
      <c r="IB1063" s="52"/>
      <c r="IC1063" s="52"/>
      <c r="ID1063" s="52"/>
      <c r="IE1063" s="52"/>
      <c r="IF1063" s="52"/>
      <c r="IG1063" s="52"/>
      <c r="IH1063" s="52"/>
      <c r="II1063" s="52"/>
      <c r="IJ1063" s="52"/>
      <c r="IK1063" s="52"/>
      <c r="IL1063" s="52"/>
      <c r="IM1063" s="52"/>
      <c r="IN1063" s="52"/>
      <c r="IO1063" s="52"/>
      <c r="IP1063" s="52"/>
      <c r="IQ1063" s="52"/>
      <c r="IR1063" s="52"/>
      <c r="IS1063" s="52"/>
      <c r="IT1063" s="52"/>
      <c r="IU1063" s="52"/>
      <c r="IV1063" s="52"/>
      <c r="IW1063" s="52"/>
      <c r="IX1063" s="52"/>
      <c r="IY1063" s="52"/>
      <c r="IZ1063" s="52"/>
      <c r="JA1063" s="52"/>
      <c r="JB1063" s="52"/>
      <c r="JC1063" s="52"/>
      <c r="JD1063" s="52"/>
      <c r="JE1063" s="52"/>
      <c r="JF1063" s="52"/>
      <c r="JG1063" s="52"/>
      <c r="JH1063" s="52"/>
      <c r="JI1063" s="52"/>
      <c r="JJ1063" s="52"/>
      <c r="JK1063" s="52"/>
      <c r="JL1063" s="52"/>
      <c r="JM1063" s="52"/>
      <c r="JN1063" s="52"/>
      <c r="JO1063" s="52"/>
      <c r="JP1063" s="52"/>
      <c r="JQ1063" s="52"/>
      <c r="JR1063" s="52"/>
      <c r="JS1063" s="52"/>
      <c r="JT1063" s="52"/>
      <c r="JU1063" s="52"/>
      <c r="JV1063" s="52"/>
      <c r="JW1063" s="52"/>
      <c r="JX1063" s="52"/>
      <c r="JY1063" s="52"/>
      <c r="JZ1063" s="52"/>
      <c r="KA1063" s="52"/>
      <c r="KB1063" s="52"/>
      <c r="KC1063" s="52"/>
      <c r="KD1063" s="52"/>
      <c r="KE1063" s="52"/>
      <c r="KF1063" s="52"/>
      <c r="KG1063" s="52"/>
      <c r="KH1063" s="52"/>
      <c r="KI1063" s="52"/>
      <c r="KJ1063" s="52"/>
      <c r="KK1063" s="52"/>
      <c r="KL1063" s="52"/>
      <c r="KM1063" s="52"/>
      <c r="KN1063" s="52"/>
      <c r="KO1063" s="52"/>
      <c r="KP1063" s="52"/>
      <c r="KQ1063" s="52"/>
      <c r="KR1063" s="52"/>
      <c r="KS1063" s="52"/>
      <c r="KT1063" s="52"/>
      <c r="KU1063" s="52"/>
      <c r="KV1063" s="52"/>
      <c r="KW1063" s="52"/>
      <c r="KX1063" s="52"/>
      <c r="KY1063" s="52"/>
      <c r="KZ1063" s="52"/>
      <c r="LA1063" s="52"/>
      <c r="LB1063" s="52"/>
      <c r="LC1063" s="52"/>
      <c r="LD1063" s="52"/>
      <c r="LE1063" s="52"/>
      <c r="LF1063" s="52"/>
      <c r="LG1063" s="52"/>
      <c r="LH1063" s="52"/>
      <c r="LI1063" s="52"/>
      <c r="LJ1063" s="52"/>
      <c r="LK1063" s="52"/>
      <c r="LL1063" s="52"/>
      <c r="LM1063" s="52"/>
      <c r="LN1063" s="52"/>
      <c r="LO1063" s="52"/>
      <c r="LP1063" s="52"/>
      <c r="LQ1063" s="52"/>
      <c r="LR1063" s="52"/>
      <c r="LS1063" s="52"/>
      <c r="LT1063" s="52"/>
      <c r="LU1063" s="52"/>
      <c r="LV1063" s="52"/>
      <c r="LW1063" s="52"/>
      <c r="LX1063" s="52"/>
      <c r="LY1063" s="52"/>
      <c r="LZ1063" s="52"/>
      <c r="MA1063" s="52"/>
      <c r="MB1063" s="52"/>
      <c r="MC1063" s="52"/>
      <c r="MD1063" s="52"/>
      <c r="ME1063" s="52"/>
      <c r="MF1063" s="52"/>
      <c r="MG1063" s="52"/>
      <c r="MH1063" s="52"/>
      <c r="MI1063" s="52"/>
      <c r="MJ1063" s="52"/>
      <c r="MK1063" s="52"/>
      <c r="ML1063" s="52"/>
      <c r="MM1063" s="52"/>
      <c r="MN1063" s="52"/>
      <c r="MO1063" s="52"/>
      <c r="MP1063" s="52"/>
      <c r="MQ1063" s="52"/>
      <c r="MR1063" s="52"/>
      <c r="MS1063" s="52"/>
      <c r="MT1063" s="52"/>
      <c r="MU1063" s="52"/>
      <c r="MV1063" s="52"/>
      <c r="MW1063" s="52"/>
      <c r="MX1063" s="52"/>
      <c r="MY1063" s="52"/>
      <c r="MZ1063" s="52">
        <v>1</v>
      </c>
      <c r="NA1063" s="52"/>
      <c r="NB1063" s="52"/>
      <c r="NC1063" s="52"/>
      <c r="ND1063" s="52"/>
      <c r="NE1063" s="52"/>
      <c r="NF1063" s="52"/>
      <c r="NG1063" s="52"/>
      <c r="NH1063" s="52"/>
      <c r="NI1063" s="52"/>
      <c r="NJ1063" s="52"/>
      <c r="NK1063" s="52"/>
      <c r="NL1063" s="52"/>
      <c r="NM1063" s="52"/>
      <c r="NN1063" s="52"/>
      <c r="NO1063" s="52"/>
      <c r="NP1063" s="52"/>
      <c r="NQ1063" s="52"/>
      <c r="NR1063" s="52"/>
      <c r="NS1063" s="52"/>
      <c r="NT1063" s="52"/>
      <c r="NU1063" s="52"/>
      <c r="NV1063" s="52"/>
      <c r="NW1063" s="52"/>
      <c r="NX1063" s="52"/>
      <c r="NY1063" s="52"/>
      <c r="NZ1063" s="52"/>
      <c r="OA1063" s="52"/>
      <c r="OB1063" s="52"/>
      <c r="OC1063" s="52"/>
      <c r="OD1063" s="52"/>
      <c r="OE1063" s="52"/>
      <c r="OF1063" s="52"/>
      <c r="OG1063" s="52"/>
      <c r="OH1063" s="52"/>
      <c r="OI1063" s="52"/>
      <c r="OJ1063" s="52"/>
      <c r="OK1063" s="52"/>
      <c r="OL1063" s="52"/>
      <c r="OM1063" s="52"/>
      <c r="ON1063" s="52"/>
      <c r="OO1063" s="52"/>
      <c r="OP1063" s="52"/>
      <c r="OQ1063" s="52"/>
      <c r="OR1063" s="52"/>
      <c r="OS1063" s="52"/>
      <c r="OT1063" s="52"/>
      <c r="OU1063" s="52"/>
      <c r="OV1063" s="52"/>
      <c r="OW1063" s="52"/>
      <c r="OX1063" s="52"/>
      <c r="OY1063" s="52"/>
      <c r="OZ1063" s="52"/>
      <c r="PA1063" s="52"/>
      <c r="PB1063" s="52"/>
      <c r="PC1063" s="52"/>
      <c r="PD1063" s="52"/>
      <c r="PE1063" s="52"/>
      <c r="PF1063" s="52"/>
      <c r="PG1063" s="52"/>
      <c r="PH1063" s="52"/>
      <c r="PI1063" s="52"/>
      <c r="PJ1063" s="52"/>
      <c r="PK1063" s="52"/>
      <c r="PL1063" s="52"/>
      <c r="PM1063" s="52"/>
      <c r="PN1063" s="52"/>
      <c r="PO1063" s="52"/>
      <c r="PP1063" s="52"/>
      <c r="PQ1063" s="52"/>
      <c r="PR1063" s="52"/>
      <c r="PS1063" s="52"/>
      <c r="PT1063" s="52"/>
      <c r="PU1063" s="52"/>
      <c r="PV1063" s="52"/>
      <c r="PW1063" s="52"/>
      <c r="PX1063" s="52"/>
      <c r="PY1063" s="52"/>
      <c r="PZ1063" s="52"/>
      <c r="QA1063" s="52"/>
      <c r="QB1063" s="52"/>
      <c r="QC1063" s="52"/>
      <c r="QD1063" s="52"/>
      <c r="QE1063" s="52"/>
      <c r="QF1063" s="52"/>
      <c r="QG1063" s="52"/>
      <c r="QH1063" s="52"/>
      <c r="QI1063" s="52"/>
      <c r="QJ1063" s="52"/>
      <c r="QK1063" s="52"/>
      <c r="QL1063" s="52"/>
      <c r="QM1063" s="52">
        <v>1</v>
      </c>
      <c r="QN1063" s="52"/>
      <c r="QO1063" s="52"/>
      <c r="QP1063" s="52"/>
      <c r="QQ1063" s="52"/>
      <c r="QR1063" s="52"/>
      <c r="QS1063" s="52"/>
      <c r="QT1063" s="52"/>
      <c r="QU1063" s="52"/>
      <c r="QV1063" s="52"/>
      <c r="QW1063" s="52"/>
      <c r="QX1063" s="52"/>
      <c r="QY1063" s="52"/>
      <c r="QZ1063" s="52"/>
      <c r="RA1063" s="52"/>
      <c r="RB1063" s="52"/>
      <c r="RC1063" s="52"/>
      <c r="RD1063" s="52"/>
      <c r="RE1063" s="52"/>
      <c r="RF1063" s="52"/>
      <c r="RG1063" s="52"/>
      <c r="RH1063" s="52"/>
      <c r="RI1063" s="52"/>
      <c r="RJ1063" s="52"/>
      <c r="RK1063" s="52"/>
      <c r="RL1063" s="52"/>
      <c r="RM1063" s="52"/>
      <c r="RN1063" s="52">
        <v>1</v>
      </c>
      <c r="RO1063" s="52"/>
      <c r="RP1063" s="52"/>
      <c r="RQ1063" s="52"/>
      <c r="RR1063" s="52"/>
      <c r="RS1063" s="52"/>
      <c r="RT1063" s="52"/>
      <c r="RU1063" s="52"/>
      <c r="RV1063" s="52"/>
      <c r="RW1063" s="52"/>
      <c r="RX1063" s="52"/>
      <c r="RY1063" s="52"/>
      <c r="RZ1063" s="52"/>
      <c r="SA1063" s="52"/>
      <c r="SB1063" s="52"/>
      <c r="SC1063" s="52"/>
      <c r="SD1063" s="52"/>
      <c r="SE1063" s="52"/>
      <c r="SF1063" s="52"/>
      <c r="SG1063" s="52"/>
      <c r="SH1063" s="52"/>
      <c r="SI1063" s="52"/>
      <c r="SJ1063" s="52"/>
      <c r="SK1063" s="52"/>
      <c r="SL1063" s="52"/>
      <c r="SM1063" s="52"/>
      <c r="SN1063" s="52"/>
      <c r="SO1063" s="52"/>
      <c r="SP1063" s="52"/>
      <c r="SQ1063" s="52"/>
      <c r="SR1063" s="52"/>
      <c r="SS1063" s="52"/>
      <c r="ST1063" s="52"/>
      <c r="SU1063" s="52"/>
      <c r="SV1063" s="52"/>
      <c r="SW1063" s="52"/>
      <c r="SX1063" s="52"/>
      <c r="SY1063" s="52"/>
      <c r="SZ1063" s="52"/>
      <c r="TA1063" s="52">
        <v>1</v>
      </c>
      <c r="TB1063" s="52"/>
      <c r="TC1063" s="52"/>
      <c r="TD1063" s="52"/>
      <c r="TE1063" s="52"/>
      <c r="TF1063" s="52"/>
      <c r="TG1063" s="52"/>
      <c r="TH1063" s="52"/>
      <c r="TI1063" s="52"/>
      <c r="TJ1063" s="52"/>
      <c r="TK1063" s="52"/>
      <c r="TL1063" s="52"/>
      <c r="TM1063" s="52"/>
      <c r="TN1063" s="52"/>
      <c r="TO1063" s="52"/>
      <c r="TP1063" s="52"/>
      <c r="TQ1063" s="52"/>
      <c r="TR1063" s="52"/>
      <c r="TS1063" s="52"/>
      <c r="TT1063" s="52"/>
      <c r="TU1063" s="52"/>
      <c r="TV1063" s="52"/>
      <c r="TW1063" s="52"/>
      <c r="TX1063" s="52"/>
      <c r="TY1063" s="52"/>
      <c r="TZ1063" s="52"/>
      <c r="UA1063" s="52"/>
      <c r="UB1063" s="52"/>
      <c r="UC1063" s="52"/>
      <c r="UD1063" s="52"/>
      <c r="UE1063" s="52"/>
      <c r="UF1063" s="52"/>
      <c r="UG1063" s="52"/>
      <c r="UH1063" s="52"/>
      <c r="UI1063" s="52"/>
      <c r="UJ1063" s="52"/>
      <c r="UK1063" s="52"/>
      <c r="UL1063" s="52"/>
      <c r="UM1063" s="52">
        <v>1</v>
      </c>
      <c r="UN1063" s="52"/>
      <c r="UO1063" s="52"/>
      <c r="UP1063" s="52"/>
      <c r="UQ1063" s="52"/>
      <c r="UR1063" s="52"/>
      <c r="US1063" s="52"/>
      <c r="UT1063" s="52"/>
      <c r="UU1063" s="52"/>
      <c r="UV1063" s="52"/>
      <c r="UW1063" s="52"/>
      <c r="UX1063" s="52"/>
      <c r="UY1063" s="52"/>
      <c r="UZ1063" s="52"/>
      <c r="VA1063" s="52"/>
      <c r="VB1063" s="52"/>
      <c r="VC1063" s="52"/>
      <c r="VD1063" s="52"/>
      <c r="VE1063" s="52"/>
      <c r="VF1063" s="52"/>
      <c r="VG1063" s="52"/>
      <c r="VH1063" s="52"/>
      <c r="VI1063" s="52"/>
      <c r="VJ1063" s="52"/>
      <c r="VK1063" s="52"/>
      <c r="VL1063" s="52"/>
      <c r="VM1063" s="52"/>
      <c r="VN1063" s="52"/>
      <c r="VO1063" s="52"/>
      <c r="VP1063" s="52"/>
      <c r="VQ1063" s="52"/>
      <c r="VR1063" s="52"/>
      <c r="VS1063" s="52"/>
      <c r="VT1063" s="52"/>
      <c r="VU1063" s="52"/>
      <c r="VV1063" s="52"/>
      <c r="VW1063" s="52"/>
      <c r="VX1063" s="52"/>
      <c r="VY1063" s="52"/>
      <c r="VZ1063" s="52"/>
      <c r="WA1063" s="52"/>
      <c r="WB1063" s="52"/>
      <c r="WC1063" s="52"/>
      <c r="WD1063" s="52"/>
      <c r="WE1063" s="52">
        <v>1</v>
      </c>
      <c r="WF1063" s="52"/>
      <c r="WG1063" s="52"/>
      <c r="WH1063" s="52"/>
      <c r="WI1063" s="52"/>
      <c r="WJ1063" s="52"/>
      <c r="WK1063" s="52"/>
      <c r="WL1063" s="52"/>
      <c r="WM1063" s="52"/>
      <c r="WN1063" s="52"/>
      <c r="WO1063" s="52"/>
      <c r="WP1063" s="52"/>
      <c r="WQ1063" s="52"/>
      <c r="WR1063" s="52"/>
      <c r="WS1063" s="52"/>
      <c r="WT1063" s="52"/>
      <c r="WU1063" s="52"/>
      <c r="WV1063" s="52"/>
      <c r="WW1063" s="52"/>
      <c r="WX1063" s="52"/>
      <c r="WY1063" s="52"/>
      <c r="WZ1063" s="52"/>
      <c r="XA1063" s="52"/>
      <c r="XB1063" s="52"/>
      <c r="XC1063" s="52"/>
      <c r="XD1063" s="52"/>
      <c r="XE1063" s="52"/>
      <c r="XF1063" s="52"/>
      <c r="XG1063" s="52"/>
      <c r="XH1063" s="52"/>
      <c r="XI1063" s="52"/>
      <c r="XJ1063" s="52"/>
      <c r="XK1063" s="52"/>
      <c r="XL1063" s="52"/>
      <c r="XM1063" s="52"/>
      <c r="XN1063" s="52"/>
      <c r="XO1063" s="52"/>
      <c r="XP1063" s="52"/>
      <c r="XQ1063" s="52"/>
      <c r="XR1063" s="52"/>
      <c r="XS1063" s="52"/>
      <c r="XT1063" s="52"/>
      <c r="XU1063" s="52"/>
      <c r="XV1063" s="52"/>
      <c r="XW1063" s="52"/>
      <c r="XX1063" s="52"/>
      <c r="XY1063" s="52"/>
      <c r="XZ1063" s="52"/>
      <c r="YA1063" s="52"/>
      <c r="YB1063" s="52"/>
      <c r="YC1063" s="52"/>
      <c r="YD1063" s="52"/>
      <c r="YE1063" s="52"/>
      <c r="YF1063" s="52"/>
      <c r="YG1063" s="52">
        <v>1</v>
      </c>
      <c r="YH1063" s="52"/>
      <c r="YI1063" s="52"/>
      <c r="YJ1063" s="52"/>
      <c r="YK1063" s="52"/>
      <c r="YL1063" s="52"/>
      <c r="YM1063" s="52"/>
      <c r="YN1063" s="52"/>
      <c r="YO1063" s="52"/>
      <c r="YP1063" s="52"/>
      <c r="YQ1063" s="52"/>
      <c r="YR1063" s="52"/>
      <c r="YS1063" s="52"/>
      <c r="YT1063" s="52"/>
      <c r="YU1063" s="52"/>
      <c r="YV1063" s="52"/>
      <c r="YW1063" s="52"/>
      <c r="YX1063" s="52"/>
      <c r="YY1063" s="52"/>
      <c r="YZ1063" s="52"/>
      <c r="ZA1063" s="52"/>
      <c r="ZB1063" s="52">
        <v>1</v>
      </c>
      <c r="ZC1063" s="52"/>
      <c r="ZD1063" s="52"/>
      <c r="ZE1063" s="52"/>
      <c r="ZF1063" s="52"/>
      <c r="ZG1063" s="52"/>
      <c r="ZH1063" s="52"/>
      <c r="ZI1063" s="52"/>
      <c r="ZJ1063" s="52"/>
      <c r="ZK1063" s="52"/>
      <c r="ZL1063" s="52"/>
      <c r="ZM1063" s="52"/>
      <c r="ZN1063" s="52"/>
      <c r="ZO1063" s="52"/>
      <c r="ZP1063" s="52"/>
      <c r="ZQ1063" s="52"/>
      <c r="ZR1063" s="52"/>
      <c r="ZS1063" s="52"/>
      <c r="ZT1063" s="52"/>
      <c r="ZU1063" s="52"/>
      <c r="ZV1063" s="52"/>
      <c r="ZW1063" s="52"/>
      <c r="ZX1063" s="52">
        <v>1</v>
      </c>
      <c r="ZY1063" s="52"/>
      <c r="ZZ1063" s="52"/>
      <c r="AAA1063" s="52"/>
      <c r="AAB1063" s="52"/>
      <c r="AAC1063" s="52"/>
      <c r="AAD1063" s="52"/>
      <c r="AAE1063" s="52"/>
      <c r="AAF1063" s="52"/>
      <c r="AAG1063" s="52"/>
      <c r="AAH1063" s="52"/>
      <c r="AAI1063" s="52"/>
      <c r="AAJ1063" s="52"/>
      <c r="AAK1063" s="52"/>
      <c r="AAL1063" s="52"/>
      <c r="AAM1063" s="52"/>
      <c r="AAN1063" s="52"/>
      <c r="AAO1063" s="52"/>
      <c r="AAP1063" s="52"/>
      <c r="AAQ1063" s="52"/>
      <c r="AAR1063" s="52"/>
      <c r="AAS1063" s="52"/>
      <c r="AAT1063" s="52"/>
      <c r="AAU1063" s="52"/>
      <c r="AAV1063" s="52"/>
      <c r="AAW1063" s="52"/>
      <c r="AAX1063" s="52"/>
      <c r="AAY1063" s="52"/>
      <c r="AAZ1063" s="52"/>
      <c r="ABA1063" s="52"/>
      <c r="ABB1063" s="52"/>
      <c r="ABC1063" s="52"/>
      <c r="ABD1063" s="52"/>
      <c r="ABE1063" s="52"/>
      <c r="ABF1063" s="52"/>
      <c r="ABG1063" s="52"/>
      <c r="ABH1063" s="52"/>
      <c r="ABI1063" s="52"/>
      <c r="ABJ1063" s="52"/>
      <c r="ABK1063" s="52"/>
      <c r="ABL1063" s="52"/>
      <c r="ABM1063" s="52"/>
      <c r="ABN1063" s="52"/>
      <c r="ABO1063" s="52"/>
      <c r="ABP1063" s="52"/>
      <c r="ABQ1063" s="52"/>
      <c r="ABR1063" s="52"/>
      <c r="ABS1063" s="52"/>
      <c r="ABT1063" s="52">
        <v>1</v>
      </c>
      <c r="ABU1063" s="52"/>
      <c r="ABV1063" s="52"/>
      <c r="ABW1063" s="52"/>
      <c r="ABX1063" s="52"/>
      <c r="ABY1063" s="52"/>
      <c r="ABZ1063" s="52"/>
      <c r="ACA1063" s="52"/>
      <c r="ACB1063" s="52"/>
      <c r="ACC1063" s="52"/>
      <c r="ACD1063" s="52"/>
      <c r="ACE1063" s="52"/>
      <c r="ACF1063" s="52"/>
      <c r="ACG1063" s="52"/>
      <c r="ACH1063" s="52"/>
      <c r="ACI1063" s="52"/>
      <c r="ACJ1063" s="52"/>
      <c r="ACK1063" s="52"/>
      <c r="ACL1063" s="52"/>
      <c r="ACM1063" s="52"/>
      <c r="ACN1063" s="52"/>
      <c r="ACO1063" s="52"/>
      <c r="ACP1063" s="52"/>
      <c r="ACQ1063" s="52"/>
      <c r="ACR1063" s="52"/>
      <c r="ACS1063" s="52"/>
      <c r="ACT1063" s="52"/>
      <c r="ACU1063" s="52"/>
      <c r="ACV1063" s="52">
        <v>1</v>
      </c>
      <c r="ACW1063" s="52">
        <v>1</v>
      </c>
      <c r="ACX1063" s="52"/>
      <c r="ACY1063" s="52"/>
      <c r="ACZ1063" s="52"/>
      <c r="ADA1063" s="52"/>
      <c r="ADB1063" s="52"/>
      <c r="ADC1063" s="52"/>
      <c r="ADD1063" s="52"/>
      <c r="ADE1063" s="52"/>
      <c r="ADF1063" s="52"/>
      <c r="ADG1063" s="52"/>
      <c r="ADH1063" s="52"/>
      <c r="ADI1063" s="52"/>
      <c r="ADJ1063" s="52"/>
      <c r="ADK1063" s="52"/>
      <c r="ADL1063" s="52"/>
      <c r="ADM1063" s="52"/>
      <c r="ADN1063" s="52"/>
      <c r="ADO1063" s="52"/>
      <c r="ADP1063" s="52"/>
      <c r="ADQ1063" s="52"/>
      <c r="ADR1063" s="52"/>
      <c r="ADS1063" s="52"/>
      <c r="ADT1063" s="52"/>
      <c r="ADU1063" s="52"/>
      <c r="ADV1063" s="52"/>
      <c r="ADW1063" s="52"/>
      <c r="ADX1063" s="52"/>
      <c r="ADY1063" s="52"/>
      <c r="ADZ1063" s="52"/>
      <c r="AEA1063" s="52"/>
      <c r="AEB1063" s="52"/>
      <c r="AEC1063" s="52"/>
      <c r="AED1063" s="52"/>
      <c r="AEE1063" s="52"/>
      <c r="AEF1063" s="52"/>
      <c r="AEG1063" s="52"/>
      <c r="AEH1063" s="52"/>
      <c r="AEI1063" s="52"/>
      <c r="AEJ1063" s="52"/>
      <c r="AEK1063" s="52"/>
      <c r="AEL1063" s="52"/>
      <c r="AEM1063" s="52"/>
      <c r="AEN1063" s="52"/>
      <c r="AEO1063" s="52"/>
      <c r="AEP1063" s="52"/>
      <c r="AEQ1063" s="52"/>
      <c r="AER1063" s="52"/>
      <c r="AES1063" s="52"/>
      <c r="AET1063" s="52"/>
      <c r="AEU1063" s="52"/>
      <c r="AEV1063" s="52"/>
      <c r="AEW1063" s="52"/>
      <c r="AEX1063" s="52"/>
      <c r="AEY1063" s="52"/>
      <c r="AEZ1063" s="52"/>
      <c r="AFA1063" s="52"/>
      <c r="AFB1063" s="52"/>
      <c r="AFC1063" s="52"/>
      <c r="AFD1063" s="52"/>
      <c r="AFE1063" s="52"/>
      <c r="AFF1063" s="52"/>
      <c r="AFG1063" s="52"/>
      <c r="AFH1063" s="52"/>
      <c r="AFI1063" s="52"/>
      <c r="AFJ1063" s="52"/>
      <c r="AFK1063" s="52"/>
      <c r="AFL1063" s="52"/>
      <c r="AFM1063" s="52"/>
      <c r="AFN1063" s="52"/>
      <c r="AFO1063" s="52"/>
      <c r="AFP1063" s="52"/>
      <c r="AFQ1063" s="52"/>
      <c r="AFR1063" s="52"/>
      <c r="AFS1063" s="52"/>
      <c r="AFT1063" s="52"/>
      <c r="AFU1063" s="52"/>
      <c r="AFV1063" s="52"/>
      <c r="AFW1063" s="52"/>
      <c r="AFX1063" s="52"/>
      <c r="AFY1063" s="52"/>
      <c r="AFZ1063" s="52"/>
      <c r="AGA1063" s="52"/>
      <c r="AGB1063" s="52"/>
      <c r="AGC1063" s="52"/>
      <c r="AGD1063" s="52"/>
      <c r="AGE1063" s="52"/>
      <c r="AGF1063" s="52"/>
      <c r="AGG1063" s="52"/>
      <c r="AGH1063" s="52"/>
      <c r="AGI1063" s="52"/>
      <c r="AGJ1063" s="52"/>
      <c r="AGK1063" s="52"/>
      <c r="AGL1063" s="52"/>
      <c r="AGM1063" s="52"/>
      <c r="AGN1063" s="52"/>
      <c r="AGO1063" s="52"/>
      <c r="AGP1063" s="52"/>
      <c r="AGQ1063" s="52"/>
      <c r="AGR1063" s="52"/>
      <c r="AGS1063" s="52"/>
      <c r="AGT1063" s="52"/>
      <c r="AGU1063" s="52"/>
      <c r="AGV1063" s="52"/>
      <c r="AGW1063" s="52"/>
      <c r="AGX1063" s="52"/>
      <c r="AGY1063" s="52"/>
      <c r="AGZ1063" s="52"/>
      <c r="AHA1063" s="52"/>
      <c r="AHB1063" s="52"/>
      <c r="AHC1063" s="52"/>
      <c r="AHD1063" s="52"/>
      <c r="AHE1063" s="52"/>
      <c r="AHF1063" s="52"/>
      <c r="AHG1063" s="52"/>
      <c r="AHH1063" s="52"/>
      <c r="AHI1063" s="52"/>
      <c r="AHJ1063" s="52"/>
      <c r="AHK1063" s="52"/>
      <c r="AHL1063" s="52"/>
      <c r="AHM1063" s="52"/>
      <c r="AHN1063" s="52"/>
      <c r="AHO1063" s="52"/>
      <c r="AHP1063" s="52"/>
      <c r="AHQ1063" s="52"/>
      <c r="AHR1063" s="52"/>
      <c r="AHS1063" s="52"/>
      <c r="AHT1063" s="52"/>
      <c r="AHU1063" s="52"/>
      <c r="AHV1063" s="52"/>
      <c r="AHW1063" s="52"/>
      <c r="AHX1063" s="52"/>
      <c r="AHY1063" s="52"/>
      <c r="AHZ1063" s="52"/>
      <c r="AIA1063" s="52"/>
      <c r="AIB1063" s="52"/>
      <c r="AIC1063" s="52"/>
      <c r="AID1063" s="52"/>
      <c r="AIE1063" s="52"/>
      <c r="AIF1063" s="52"/>
      <c r="AIG1063" s="52"/>
      <c r="AIH1063" s="52"/>
      <c r="AII1063" s="52"/>
      <c r="AIJ1063" s="52"/>
      <c r="AIK1063" s="52"/>
      <c r="AIL1063" s="52"/>
      <c r="AIM1063" s="52"/>
      <c r="AIN1063" s="52"/>
      <c r="AIO1063" s="52"/>
      <c r="AIP1063" s="52"/>
      <c r="AIQ1063" s="52"/>
      <c r="AIR1063" s="52"/>
      <c r="AIS1063" s="52"/>
      <c r="AIT1063" s="52"/>
      <c r="AIU1063" s="52"/>
      <c r="AIV1063" s="52"/>
      <c r="AIW1063" s="52"/>
      <c r="AIX1063" s="52"/>
      <c r="AIY1063" s="52"/>
      <c r="AIZ1063" s="52"/>
      <c r="AJA1063" s="52"/>
      <c r="AJB1063" s="52"/>
      <c r="AJC1063" s="52"/>
      <c r="AJD1063" s="52"/>
      <c r="AJE1063" s="52"/>
      <c r="AJF1063" s="52"/>
      <c r="AJG1063" s="52"/>
      <c r="AJH1063" s="52"/>
      <c r="AJI1063" s="52"/>
      <c r="AJJ1063" s="52"/>
      <c r="AJK1063" s="52"/>
      <c r="AJL1063" s="52"/>
      <c r="AJM1063" s="52"/>
      <c r="AJN1063" s="52"/>
      <c r="AJO1063" s="52"/>
      <c r="AJP1063" s="52"/>
      <c r="AJQ1063" s="52"/>
      <c r="AJR1063" s="52"/>
      <c r="AJS1063" s="52"/>
      <c r="AJT1063" s="52"/>
      <c r="AJU1063" s="52"/>
      <c r="AJV1063" s="52"/>
      <c r="AJW1063" s="52"/>
      <c r="AJX1063" s="52"/>
      <c r="AJY1063" s="52"/>
      <c r="AJZ1063" s="52"/>
      <c r="AKA1063" s="52"/>
      <c r="AKB1063" s="52"/>
      <c r="AKC1063" s="52"/>
      <c r="AKD1063" s="52"/>
      <c r="AKE1063" s="52"/>
      <c r="AKF1063" s="52"/>
      <c r="AKG1063" s="52"/>
      <c r="AKH1063" s="52"/>
      <c r="AKI1063" s="52"/>
      <c r="AKJ1063" s="52"/>
      <c r="AKK1063" s="52"/>
      <c r="AKL1063" s="52"/>
      <c r="AKM1063" s="52"/>
      <c r="AKN1063" s="52"/>
      <c r="AKO1063" s="52"/>
      <c r="AKP1063" s="52"/>
      <c r="AKQ1063" s="52"/>
      <c r="AKR1063" s="52"/>
      <c r="AKS1063" s="52"/>
      <c r="AKT1063" s="52"/>
      <c r="AKU1063" s="52"/>
      <c r="AKV1063" s="52"/>
      <c r="AKW1063" s="52"/>
      <c r="AKX1063" s="52"/>
      <c r="AKY1063" s="52"/>
      <c r="AKZ1063" s="52"/>
      <c r="ALA1063" s="52"/>
      <c r="ALB1063" s="52"/>
      <c r="ALC1063" s="52"/>
      <c r="ALD1063" s="52"/>
      <c r="ALE1063" s="52"/>
      <c r="ALF1063" s="52"/>
      <c r="ALG1063" s="52"/>
      <c r="ALH1063" s="52"/>
      <c r="ALI1063" s="52"/>
      <c r="ALJ1063" s="52"/>
      <c r="ALK1063" s="52"/>
      <c r="ALL1063" s="52"/>
      <c r="ALM1063" s="52"/>
      <c r="ALN1063" s="52"/>
      <c r="ALO1063" s="52"/>
      <c r="ALP1063" s="52"/>
      <c r="ALQ1063" s="52"/>
      <c r="ALR1063" s="52"/>
      <c r="ALS1063" s="52"/>
      <c r="ALT1063" s="52"/>
      <c r="ALU1063" s="52"/>
      <c r="ALV1063" s="52"/>
      <c r="ALW1063" s="52"/>
      <c r="ALX1063" s="52"/>
      <c r="ALY1063" s="52"/>
      <c r="ALZ1063" s="52"/>
      <c r="AMA1063" s="52"/>
      <c r="AMB1063" s="52"/>
      <c r="AMC1063" s="52"/>
      <c r="AMD1063" s="52"/>
      <c r="AME1063" s="52"/>
      <c r="AMF1063" s="52"/>
      <c r="AMG1063" s="52"/>
      <c r="AMH1063" s="52"/>
      <c r="AMI1063" s="52"/>
      <c r="AMJ1063" s="52"/>
      <c r="AMK1063" s="52"/>
      <c r="AML1063" s="52"/>
      <c r="AMM1063" s="52"/>
      <c r="AMN1063" s="52"/>
      <c r="AMO1063" s="52"/>
      <c r="AMP1063" s="52"/>
      <c r="AMQ1063" s="52"/>
      <c r="AMR1063" s="52"/>
      <c r="AMS1063" s="52"/>
      <c r="AMT1063" s="52"/>
      <c r="AMU1063" s="52"/>
      <c r="AMV1063" s="52"/>
      <c r="AMW1063" s="52"/>
      <c r="AMX1063" s="52"/>
      <c r="AMY1063" s="52"/>
      <c r="AMZ1063" s="52"/>
      <c r="ANA1063" s="52"/>
      <c r="ANB1063" s="52"/>
      <c r="ANC1063" s="52"/>
      <c r="AND1063" s="52"/>
      <c r="ANE1063" s="52"/>
      <c r="ANF1063" s="52"/>
      <c r="ANG1063" s="52"/>
      <c r="ANH1063" s="52"/>
      <c r="ANI1063" s="52"/>
      <c r="ANJ1063" s="52"/>
      <c r="ANK1063" s="52"/>
      <c r="ANL1063" s="52"/>
      <c r="ANM1063" s="52"/>
      <c r="ANN1063" s="52"/>
      <c r="ANO1063" s="52"/>
      <c r="ANP1063" s="52"/>
      <c r="ANQ1063" s="52"/>
      <c r="ANR1063" s="52"/>
      <c r="ANS1063" s="52"/>
      <c r="ANT1063" s="52"/>
      <c r="ANU1063" s="52"/>
      <c r="ANV1063" s="52"/>
      <c r="ANW1063" s="52"/>
      <c r="ANX1063" s="52"/>
      <c r="ANY1063" s="52"/>
      <c r="ANZ1063" s="52"/>
      <c r="AOA1063" s="52"/>
      <c r="AOB1063" s="52"/>
      <c r="AOC1063" s="52"/>
      <c r="AOD1063" s="52"/>
      <c r="AOE1063" s="52"/>
      <c r="AOF1063" s="52"/>
      <c r="AOG1063" s="52"/>
      <c r="AOH1063" s="52"/>
      <c r="AOI1063" s="52"/>
      <c r="AOJ1063" s="52"/>
      <c r="AOK1063" s="52"/>
      <c r="AOL1063" s="52"/>
      <c r="AOM1063" s="52"/>
      <c r="AON1063" s="52"/>
      <c r="AOO1063" s="52"/>
      <c r="AOP1063" s="52"/>
      <c r="AOQ1063" s="52"/>
      <c r="AOR1063" s="52"/>
      <c r="AOS1063" s="52"/>
      <c r="AOT1063" s="52"/>
      <c r="AOU1063" s="52"/>
      <c r="AOV1063" s="52"/>
      <c r="AOW1063" s="52"/>
      <c r="AOX1063" s="52"/>
      <c r="AOY1063" s="52"/>
      <c r="AOZ1063" s="52"/>
      <c r="APA1063" s="52"/>
      <c r="APB1063" s="52"/>
      <c r="APC1063" s="52"/>
      <c r="APD1063" s="52"/>
      <c r="APE1063" s="52"/>
      <c r="APF1063" s="52"/>
      <c r="APG1063" s="52"/>
      <c r="APH1063" s="52"/>
      <c r="API1063" s="52"/>
      <c r="APJ1063" s="52"/>
      <c r="APK1063" s="52"/>
      <c r="APL1063" s="52"/>
      <c r="APM1063" s="52"/>
      <c r="APN1063" s="52"/>
      <c r="APO1063" s="52"/>
      <c r="APP1063" s="52"/>
      <c r="APQ1063" s="52"/>
      <c r="APR1063" s="52"/>
      <c r="APS1063" s="52"/>
      <c r="APT1063" s="52"/>
      <c r="APU1063" s="52"/>
      <c r="APV1063" s="52"/>
      <c r="APW1063" s="52"/>
      <c r="APX1063" s="52"/>
      <c r="APY1063" s="52"/>
      <c r="APZ1063" s="52"/>
      <c r="AQA1063" s="52"/>
      <c r="AQB1063" s="52"/>
      <c r="AQC1063" s="52"/>
      <c r="AQD1063" s="52"/>
      <c r="AQE1063" s="52"/>
      <c r="AQF1063" s="52"/>
      <c r="AQG1063" s="52"/>
      <c r="AQH1063" s="52"/>
      <c r="AQI1063" s="52"/>
      <c r="AQJ1063" s="52"/>
      <c r="AQK1063" s="52"/>
      <c r="AQL1063" s="52"/>
      <c r="AQM1063" s="52"/>
      <c r="AQN1063" s="52"/>
      <c r="AQO1063" s="52"/>
      <c r="AQP1063" s="52"/>
      <c r="AQQ1063" s="52"/>
      <c r="AQR1063" s="52"/>
      <c r="AQS1063" s="52"/>
      <c r="AQT1063" s="52"/>
      <c r="AQU1063" s="52"/>
      <c r="AQV1063" s="52"/>
      <c r="AQW1063" s="52"/>
      <c r="AQX1063" s="52"/>
      <c r="AQY1063" s="52"/>
      <c r="AQZ1063" s="52"/>
      <c r="ARA1063" s="52"/>
      <c r="ARB1063" s="52"/>
      <c r="ARC1063" s="52"/>
      <c r="ARD1063" s="52"/>
      <c r="ARE1063" s="52"/>
      <c r="ARF1063" s="52"/>
      <c r="ARG1063" s="52"/>
      <c r="ARH1063" s="52"/>
      <c r="ARI1063" s="52">
        <v>1</v>
      </c>
      <c r="ARJ1063" s="52"/>
      <c r="ARK1063" s="52"/>
      <c r="ARL1063" s="52"/>
      <c r="ARM1063" s="52"/>
      <c r="ARN1063" s="52"/>
      <c r="ARO1063" s="52"/>
      <c r="ARP1063" s="52"/>
      <c r="ARQ1063" s="52"/>
      <c r="ARR1063" s="52"/>
      <c r="ARS1063" s="52"/>
      <c r="ART1063" s="52"/>
      <c r="ARU1063" s="52"/>
      <c r="ARV1063" s="52"/>
      <c r="ARW1063" s="52"/>
      <c r="ARX1063" s="52"/>
      <c r="ARY1063" s="52"/>
      <c r="ARZ1063" s="52"/>
      <c r="ASA1063" s="52"/>
      <c r="ASB1063" s="52"/>
      <c r="ASC1063" s="52"/>
      <c r="ASD1063" s="52"/>
      <c r="ASE1063" s="52"/>
      <c r="ASF1063" s="52"/>
      <c r="ASG1063" s="52"/>
      <c r="ASH1063" s="52"/>
      <c r="ASI1063" s="52"/>
      <c r="ASJ1063" s="52"/>
      <c r="ASK1063" s="52"/>
      <c r="ASL1063" s="52"/>
      <c r="ASM1063" s="52"/>
      <c r="ASN1063" s="52"/>
      <c r="ASO1063" s="52"/>
      <c r="ASP1063" s="52"/>
      <c r="ASQ1063" s="52"/>
      <c r="ASR1063" s="52"/>
      <c r="ASS1063" s="52"/>
      <c r="AST1063" s="52"/>
      <c r="ASU1063" s="52"/>
      <c r="ASV1063" s="52">
        <v>1</v>
      </c>
      <c r="ASW1063" s="52"/>
      <c r="ASX1063" s="52"/>
      <c r="ASY1063" s="52"/>
      <c r="ASZ1063" s="52"/>
      <c r="ATA1063" s="52"/>
      <c r="ATB1063" s="52"/>
      <c r="ATC1063" s="52"/>
      <c r="ATD1063" s="52"/>
      <c r="ATE1063" s="52">
        <v>1</v>
      </c>
      <c r="ATF1063" s="52"/>
      <c r="ATG1063" s="52"/>
      <c r="ATH1063" s="52"/>
      <c r="ATI1063" s="52"/>
      <c r="ATJ1063" s="52"/>
      <c r="ATK1063" s="52"/>
      <c r="ATL1063" s="52"/>
      <c r="ATM1063" s="52">
        <v>1</v>
      </c>
      <c r="ATN1063" s="52"/>
      <c r="ATO1063" s="52"/>
      <c r="ATP1063" s="52"/>
      <c r="ATQ1063" s="52"/>
      <c r="ATR1063" s="52"/>
      <c r="ATS1063" s="52"/>
      <c r="ATT1063" s="52"/>
      <c r="ATU1063" s="52"/>
      <c r="ATV1063" s="52"/>
      <c r="ATW1063" s="52"/>
      <c r="ATX1063" s="52"/>
      <c r="ATY1063" s="52"/>
      <c r="ATZ1063" s="52"/>
      <c r="AUA1063" s="52"/>
      <c r="AUB1063" s="52"/>
      <c r="AUC1063" s="52"/>
      <c r="AUD1063" s="52"/>
      <c r="AUE1063" s="52"/>
      <c r="AUF1063" s="52"/>
      <c r="AUG1063" s="52"/>
      <c r="AUH1063" s="52"/>
      <c r="AUI1063" s="52"/>
      <c r="AUJ1063" s="52"/>
      <c r="AUK1063" s="52"/>
      <c r="AUL1063" s="52"/>
      <c r="AUM1063" s="52"/>
      <c r="AUN1063" s="52"/>
      <c r="AUO1063" s="52"/>
      <c r="AUP1063" s="52"/>
      <c r="AUQ1063" s="52"/>
      <c r="AUR1063" s="52"/>
      <c r="AUS1063" s="52"/>
      <c r="AUT1063" s="52"/>
      <c r="AUU1063" s="52"/>
      <c r="AUV1063" s="52"/>
      <c r="AUW1063" s="52"/>
      <c r="AUX1063" s="52"/>
      <c r="AUY1063" s="52"/>
      <c r="AUZ1063" s="52"/>
      <c r="AVA1063" s="52"/>
      <c r="AVB1063" s="52"/>
      <c r="AVC1063" s="52"/>
      <c r="AVD1063" s="52"/>
      <c r="AVE1063" s="52"/>
      <c r="AVF1063" s="52"/>
      <c r="AVG1063" s="52"/>
      <c r="AVH1063" s="52"/>
      <c r="AVI1063" s="52"/>
      <c r="AVJ1063" s="52"/>
      <c r="AVK1063" s="52"/>
      <c r="AVL1063" s="52"/>
      <c r="AVM1063" s="52"/>
      <c r="AVN1063" s="52"/>
      <c r="AVO1063" s="52"/>
      <c r="AVP1063" s="52"/>
      <c r="AVQ1063" s="52"/>
      <c r="AVR1063" s="52"/>
      <c r="AVS1063" s="52"/>
      <c r="AVT1063" s="52"/>
      <c r="AVU1063" s="52"/>
      <c r="AVV1063" s="52"/>
      <c r="AVW1063" s="52"/>
      <c r="AVX1063" s="52"/>
      <c r="AVY1063" s="52"/>
      <c r="AVZ1063" s="52"/>
      <c r="AWA1063" s="52"/>
      <c r="AWB1063" s="52"/>
      <c r="AWC1063" s="52"/>
      <c r="AWD1063" s="52"/>
      <c r="AWE1063" s="52"/>
      <c r="AWF1063" s="52"/>
      <c r="AWG1063" s="52"/>
      <c r="AWH1063" s="52"/>
      <c r="AWI1063" s="52"/>
      <c r="AWJ1063" s="52"/>
      <c r="AWK1063" s="52"/>
      <c r="AWL1063" s="52"/>
      <c r="AWM1063" s="52"/>
      <c r="AWN1063" s="52"/>
      <c r="AWO1063" s="52"/>
      <c r="AWP1063" s="52"/>
      <c r="AWQ1063" s="52"/>
      <c r="AWR1063" s="52"/>
      <c r="AWS1063" s="52"/>
      <c r="AWT1063" s="52"/>
      <c r="AWU1063" s="52"/>
      <c r="AWV1063" s="52"/>
      <c r="AWW1063" s="52"/>
      <c r="AWX1063" s="52"/>
      <c r="AWY1063" s="52"/>
      <c r="AWZ1063" s="52"/>
      <c r="AXA1063" s="52"/>
      <c r="AXB1063" s="52"/>
      <c r="AXC1063" s="52"/>
      <c r="AXD1063" s="52">
        <v>1</v>
      </c>
      <c r="AXE1063" s="52">
        <v>1</v>
      </c>
      <c r="AXF1063" s="52"/>
      <c r="AXG1063" s="52">
        <v>1</v>
      </c>
      <c r="AXH1063" s="52"/>
      <c r="AXI1063" s="52"/>
      <c r="AXJ1063" s="52"/>
      <c r="AXK1063" s="52"/>
      <c r="AXL1063" s="52"/>
      <c r="AXM1063" s="52"/>
      <c r="AXN1063" s="52"/>
      <c r="AXO1063" s="52"/>
      <c r="AXP1063" s="52">
        <v>1</v>
      </c>
      <c r="AXQ1063" s="52">
        <v>1</v>
      </c>
      <c r="AXR1063" s="52"/>
      <c r="AXS1063" s="52"/>
      <c r="AXT1063" s="52"/>
      <c r="AXU1063" s="52"/>
      <c r="AXV1063" s="52"/>
      <c r="AXW1063" s="52">
        <v>1</v>
      </c>
      <c r="AXX1063" s="52"/>
      <c r="AXY1063" s="52"/>
      <c r="AXZ1063" s="52"/>
      <c r="AYA1063" s="52"/>
      <c r="AYB1063" s="52"/>
      <c r="AYC1063" s="52"/>
      <c r="AYD1063" s="52"/>
      <c r="AYE1063" s="52"/>
      <c r="AYF1063" s="52"/>
      <c r="AYG1063" s="52"/>
      <c r="AYH1063" s="52"/>
      <c r="AYI1063" s="52"/>
      <c r="AYJ1063" s="52"/>
      <c r="AYK1063" s="52"/>
      <c r="AYL1063" s="52"/>
      <c r="AYM1063" s="52"/>
      <c r="AYN1063" s="52"/>
      <c r="AYO1063" s="52"/>
      <c r="AYP1063" s="52"/>
      <c r="AYQ1063" s="52"/>
      <c r="AYR1063" s="52">
        <v>1</v>
      </c>
      <c r="AYS1063" s="52"/>
      <c r="AYT1063" s="52"/>
      <c r="AYU1063" s="52">
        <v>1</v>
      </c>
      <c r="AYV1063" s="52"/>
      <c r="AYW1063" s="52"/>
      <c r="AYX1063" s="52"/>
      <c r="AYY1063" s="52"/>
      <c r="AYZ1063" s="52"/>
      <c r="AZA1063" s="52"/>
      <c r="AZB1063" s="52"/>
      <c r="AZC1063" s="52"/>
      <c r="AZD1063" s="52"/>
      <c r="AZE1063" s="52"/>
      <c r="AZF1063" s="52"/>
      <c r="AZG1063" s="52"/>
      <c r="AZH1063" s="52"/>
      <c r="AZI1063" s="52"/>
      <c r="AZJ1063" s="52"/>
      <c r="AZK1063" s="52"/>
      <c r="AZL1063" s="52"/>
      <c r="AZM1063" s="52"/>
      <c r="AZN1063" s="52"/>
      <c r="AZO1063" s="52"/>
      <c r="AZP1063" s="52"/>
      <c r="AZQ1063" s="52"/>
      <c r="AZR1063" s="52"/>
      <c r="AZS1063" s="52"/>
      <c r="AZT1063" s="52"/>
      <c r="AZU1063" s="52"/>
      <c r="AZV1063" s="52"/>
      <c r="AZW1063" s="52"/>
      <c r="AZX1063" s="52"/>
      <c r="AZY1063" s="52"/>
      <c r="AZZ1063" s="52"/>
      <c r="BAA1063" s="52"/>
      <c r="BAB1063" s="52"/>
      <c r="BAC1063" s="52">
        <v>1</v>
      </c>
      <c r="BAD1063" s="52"/>
      <c r="BAE1063" s="52"/>
      <c r="BAF1063" s="52"/>
      <c r="BAG1063" s="52"/>
      <c r="BAH1063" s="52"/>
      <c r="BAI1063" s="52"/>
      <c r="BAJ1063" s="52"/>
      <c r="BAK1063" s="52"/>
      <c r="BAL1063" s="52"/>
      <c r="BAM1063" s="52"/>
      <c r="BAN1063" s="52"/>
      <c r="BAO1063" s="52"/>
      <c r="BAP1063" s="52"/>
      <c r="BAQ1063" s="52"/>
    </row>
    <row r="1064" spans="1:1395" x14ac:dyDescent="0.35">
      <c r="A1064" s="51" t="s">
        <v>2238</v>
      </c>
      <c r="B1064" s="52"/>
      <c r="C1064" s="52"/>
      <c r="D1064" s="52"/>
      <c r="E1064" s="52"/>
      <c r="F1064" s="52"/>
      <c r="G1064" s="52"/>
      <c r="H1064" s="52"/>
      <c r="I1064" s="52"/>
      <c r="J1064" s="52"/>
      <c r="K1064" s="52"/>
      <c r="L1064" s="52"/>
      <c r="M1064" s="52"/>
      <c r="N1064" s="52">
        <v>1</v>
      </c>
      <c r="O1064" s="52"/>
      <c r="P1064" s="52"/>
      <c r="Q1064" s="52"/>
      <c r="R1064" s="52"/>
      <c r="S1064" s="52"/>
      <c r="T1064" s="52"/>
      <c r="U1064" s="52"/>
      <c r="V1064" s="52"/>
      <c r="W1064" s="52"/>
      <c r="X1064" s="52"/>
      <c r="Y1064" s="52"/>
      <c r="Z1064" s="52"/>
      <c r="AA1064" s="52"/>
      <c r="AB1064" s="52"/>
      <c r="AC1064" s="52"/>
      <c r="AD1064" s="52"/>
      <c r="AE1064" s="52"/>
      <c r="AF1064" s="52"/>
      <c r="AG1064" s="52"/>
      <c r="AH1064" s="52"/>
      <c r="AI1064" s="52"/>
      <c r="AJ1064" s="52"/>
      <c r="AK1064" s="52"/>
      <c r="AL1064" s="52"/>
      <c r="AM1064" s="52"/>
      <c r="AN1064" s="52"/>
      <c r="AO1064" s="52"/>
      <c r="AP1064" s="52"/>
      <c r="AQ1064" s="52"/>
      <c r="AR1064" s="52"/>
      <c r="AS1064" s="52"/>
      <c r="AT1064" s="52"/>
      <c r="AU1064" s="52"/>
      <c r="AV1064" s="52"/>
      <c r="AW1064" s="52"/>
      <c r="AX1064" s="52"/>
      <c r="AY1064" s="52"/>
      <c r="AZ1064" s="52"/>
      <c r="BA1064" s="52"/>
      <c r="BB1064" s="52"/>
      <c r="BC1064" s="52"/>
      <c r="BD1064" s="52"/>
      <c r="BE1064" s="52"/>
      <c r="BF1064" s="52"/>
      <c r="BG1064" s="52"/>
      <c r="BH1064" s="52"/>
      <c r="BI1064" s="52"/>
      <c r="BJ1064" s="52"/>
      <c r="BK1064" s="52"/>
      <c r="BL1064" s="52"/>
      <c r="BM1064" s="52"/>
      <c r="BN1064" s="52"/>
      <c r="BO1064" s="52"/>
      <c r="BP1064" s="52"/>
      <c r="BQ1064" s="52"/>
      <c r="BR1064" s="52"/>
      <c r="BS1064" s="52"/>
      <c r="BT1064" s="52"/>
      <c r="BU1064" s="52"/>
      <c r="BV1064" s="52"/>
      <c r="BW1064" s="52">
        <v>1</v>
      </c>
      <c r="BX1064" s="52"/>
      <c r="BY1064" s="52"/>
      <c r="BZ1064" s="52"/>
      <c r="CA1064" s="52"/>
      <c r="CB1064" s="52"/>
      <c r="CC1064" s="52"/>
      <c r="CD1064" s="52"/>
      <c r="CE1064" s="52"/>
      <c r="CF1064" s="52"/>
      <c r="CG1064" s="52"/>
      <c r="CH1064" s="52"/>
      <c r="CI1064" s="52"/>
      <c r="CJ1064" s="52"/>
      <c r="CK1064" s="52"/>
      <c r="CL1064" s="52"/>
      <c r="CM1064" s="52"/>
      <c r="CN1064" s="52"/>
      <c r="CO1064" s="52"/>
      <c r="CP1064" s="52"/>
      <c r="CQ1064" s="52"/>
      <c r="CR1064" s="52"/>
      <c r="CS1064" s="52"/>
      <c r="CT1064" s="52"/>
      <c r="CU1064" s="52"/>
      <c r="CV1064" s="52"/>
      <c r="CW1064" s="52"/>
      <c r="CX1064" s="52"/>
      <c r="CY1064" s="52"/>
      <c r="CZ1064" s="52"/>
      <c r="DA1064" s="52"/>
      <c r="DB1064" s="52"/>
      <c r="DC1064" s="52"/>
      <c r="DD1064" s="52"/>
      <c r="DE1064" s="52"/>
      <c r="DF1064" s="52"/>
      <c r="DG1064" s="52"/>
      <c r="DH1064" s="52">
        <v>1</v>
      </c>
      <c r="DI1064" s="52"/>
      <c r="DJ1064" s="52">
        <v>1</v>
      </c>
      <c r="DK1064" s="52"/>
      <c r="DL1064" s="52"/>
      <c r="DM1064" s="52"/>
      <c r="DN1064" s="52"/>
      <c r="DO1064" s="52"/>
      <c r="DP1064" s="52"/>
      <c r="DQ1064" s="52"/>
      <c r="DR1064" s="52"/>
      <c r="DS1064" s="52"/>
      <c r="DT1064" s="52"/>
      <c r="DU1064" s="52"/>
      <c r="DV1064" s="52"/>
      <c r="DW1064" s="52"/>
      <c r="DX1064" s="52"/>
      <c r="DY1064" s="52"/>
      <c r="DZ1064" s="52"/>
      <c r="EA1064" s="52"/>
      <c r="EB1064" s="52"/>
      <c r="EC1064" s="52"/>
      <c r="ED1064" s="52"/>
      <c r="EE1064" s="52"/>
      <c r="EF1064" s="52"/>
      <c r="EG1064" s="52"/>
      <c r="EH1064" s="52"/>
      <c r="EI1064" s="52"/>
      <c r="EJ1064" s="52"/>
      <c r="EK1064" s="52"/>
      <c r="EL1064" s="52"/>
      <c r="EM1064" s="52"/>
      <c r="EN1064" s="52"/>
      <c r="EO1064" s="52"/>
      <c r="EP1064" s="52"/>
      <c r="EQ1064" s="52"/>
      <c r="ER1064" s="52"/>
      <c r="ES1064" s="52"/>
      <c r="ET1064" s="52"/>
      <c r="EU1064" s="52"/>
      <c r="EV1064" s="52"/>
      <c r="EW1064" s="52"/>
      <c r="EX1064" s="52"/>
      <c r="EY1064" s="52"/>
      <c r="EZ1064" s="52"/>
      <c r="FA1064" s="52"/>
      <c r="FB1064" s="52"/>
      <c r="FC1064" s="52"/>
      <c r="FD1064" s="52"/>
      <c r="FE1064" s="52"/>
      <c r="FF1064" s="52"/>
      <c r="FG1064" s="52"/>
      <c r="FH1064" s="52"/>
      <c r="FI1064" s="52"/>
      <c r="FJ1064" s="52"/>
      <c r="FK1064" s="52"/>
      <c r="FL1064" s="52"/>
      <c r="FM1064" s="52"/>
      <c r="FN1064" s="52"/>
      <c r="FO1064" s="52"/>
      <c r="FP1064" s="52"/>
      <c r="FQ1064" s="52"/>
      <c r="FR1064" s="52"/>
      <c r="FS1064" s="52"/>
      <c r="FT1064" s="52"/>
      <c r="FU1064" s="52"/>
      <c r="FV1064" s="52"/>
      <c r="FW1064" s="52"/>
      <c r="FX1064" s="52"/>
      <c r="FY1064" s="52"/>
      <c r="FZ1064" s="52"/>
      <c r="GA1064" s="52"/>
      <c r="GB1064" s="52"/>
      <c r="GC1064" s="52"/>
      <c r="GD1064" s="52"/>
      <c r="GE1064" s="52"/>
      <c r="GF1064" s="52"/>
      <c r="GG1064" s="52"/>
      <c r="GH1064" s="52"/>
      <c r="GI1064" s="52"/>
      <c r="GJ1064" s="52"/>
      <c r="GK1064" s="52"/>
      <c r="GL1064" s="52"/>
      <c r="GM1064" s="52"/>
      <c r="GN1064" s="52"/>
      <c r="GO1064" s="52"/>
      <c r="GP1064" s="52"/>
      <c r="GQ1064" s="52"/>
      <c r="GR1064" s="52"/>
      <c r="GS1064" s="52"/>
      <c r="GT1064" s="52"/>
      <c r="GU1064" s="52"/>
      <c r="GV1064" s="52"/>
      <c r="GW1064" s="52"/>
      <c r="GX1064" s="52"/>
      <c r="GY1064" s="52"/>
      <c r="GZ1064" s="52"/>
      <c r="HA1064" s="52"/>
      <c r="HB1064" s="52"/>
      <c r="HC1064" s="52"/>
      <c r="HD1064" s="52"/>
      <c r="HE1064" s="52"/>
      <c r="HF1064" s="52"/>
      <c r="HG1064" s="52"/>
      <c r="HH1064" s="52"/>
      <c r="HI1064" s="52"/>
      <c r="HJ1064" s="52"/>
      <c r="HK1064" s="52"/>
      <c r="HL1064" s="52"/>
      <c r="HM1064" s="52"/>
      <c r="HN1064" s="52"/>
      <c r="HO1064" s="52"/>
      <c r="HP1064" s="52"/>
      <c r="HQ1064" s="52"/>
      <c r="HR1064" s="52"/>
      <c r="HS1064" s="52"/>
      <c r="HT1064" s="52"/>
      <c r="HU1064" s="52"/>
      <c r="HV1064" s="52"/>
      <c r="HW1064" s="52"/>
      <c r="HX1064" s="52"/>
      <c r="HY1064" s="52"/>
      <c r="HZ1064" s="52"/>
      <c r="IA1064" s="52"/>
      <c r="IB1064" s="52"/>
      <c r="IC1064" s="52"/>
      <c r="ID1064" s="52"/>
      <c r="IE1064" s="52"/>
      <c r="IF1064" s="52"/>
      <c r="IG1064" s="52"/>
      <c r="IH1064" s="52"/>
      <c r="II1064" s="52"/>
      <c r="IJ1064" s="52"/>
      <c r="IK1064" s="52"/>
      <c r="IL1064" s="52"/>
      <c r="IM1064" s="52"/>
      <c r="IN1064" s="52"/>
      <c r="IO1064" s="52"/>
      <c r="IP1064" s="52"/>
      <c r="IQ1064" s="52"/>
      <c r="IR1064" s="52"/>
      <c r="IS1064" s="52"/>
      <c r="IT1064" s="52"/>
      <c r="IU1064" s="52"/>
      <c r="IV1064" s="52"/>
      <c r="IW1064" s="52"/>
      <c r="IX1064" s="52"/>
      <c r="IY1064" s="52"/>
      <c r="IZ1064" s="52"/>
      <c r="JA1064" s="52"/>
      <c r="JB1064" s="52"/>
      <c r="JC1064" s="52"/>
      <c r="JD1064" s="52"/>
      <c r="JE1064" s="52"/>
      <c r="JF1064" s="52"/>
      <c r="JG1064" s="52"/>
      <c r="JH1064" s="52"/>
      <c r="JI1064" s="52"/>
      <c r="JJ1064" s="52"/>
      <c r="JK1064" s="52"/>
      <c r="JL1064" s="52"/>
      <c r="JM1064" s="52"/>
      <c r="JN1064" s="52"/>
      <c r="JO1064" s="52"/>
      <c r="JP1064" s="52"/>
      <c r="JQ1064" s="52"/>
      <c r="JR1064" s="52"/>
      <c r="JS1064" s="52"/>
      <c r="JT1064" s="52"/>
      <c r="JU1064" s="52"/>
      <c r="JV1064" s="52"/>
      <c r="JW1064" s="52"/>
      <c r="JX1064" s="52"/>
      <c r="JY1064" s="52"/>
      <c r="JZ1064" s="52"/>
      <c r="KA1064" s="52"/>
      <c r="KB1064" s="52"/>
      <c r="KC1064" s="52"/>
      <c r="KD1064" s="52"/>
      <c r="KE1064" s="52"/>
      <c r="KF1064" s="52"/>
      <c r="KG1064" s="52"/>
      <c r="KH1064" s="52"/>
      <c r="KI1064" s="52"/>
      <c r="KJ1064" s="52"/>
      <c r="KK1064" s="52"/>
      <c r="KL1064" s="52"/>
      <c r="KM1064" s="52"/>
      <c r="KN1064" s="52"/>
      <c r="KO1064" s="52"/>
      <c r="KP1064" s="52"/>
      <c r="KQ1064" s="52"/>
      <c r="KR1064" s="52"/>
      <c r="KS1064" s="52"/>
      <c r="KT1064" s="52"/>
      <c r="KU1064" s="52"/>
      <c r="KV1064" s="52"/>
      <c r="KW1064" s="52"/>
      <c r="KX1064" s="52"/>
      <c r="KY1064" s="52"/>
      <c r="KZ1064" s="52"/>
      <c r="LA1064" s="52"/>
      <c r="LB1064" s="52"/>
      <c r="LC1064" s="52"/>
      <c r="LD1064" s="52"/>
      <c r="LE1064" s="52"/>
      <c r="LF1064" s="52"/>
      <c r="LG1064" s="52"/>
      <c r="LH1064" s="52"/>
      <c r="LI1064" s="52"/>
      <c r="LJ1064" s="52"/>
      <c r="LK1064" s="52"/>
      <c r="LL1064" s="52"/>
      <c r="LM1064" s="52"/>
      <c r="LN1064" s="52"/>
      <c r="LO1064" s="52"/>
      <c r="LP1064" s="52"/>
      <c r="LQ1064" s="52"/>
      <c r="LR1064" s="52"/>
      <c r="LS1064" s="52"/>
      <c r="LT1064" s="52"/>
      <c r="LU1064" s="52"/>
      <c r="LV1064" s="52"/>
      <c r="LW1064" s="52"/>
      <c r="LX1064" s="52"/>
      <c r="LY1064" s="52"/>
      <c r="LZ1064" s="52"/>
      <c r="MA1064" s="52"/>
      <c r="MB1064" s="52"/>
      <c r="MC1064" s="52"/>
      <c r="MD1064" s="52"/>
      <c r="ME1064" s="52"/>
      <c r="MF1064" s="52"/>
      <c r="MG1064" s="52"/>
      <c r="MH1064" s="52"/>
      <c r="MI1064" s="52"/>
      <c r="MJ1064" s="52"/>
      <c r="MK1064" s="52"/>
      <c r="ML1064" s="52"/>
      <c r="MM1064" s="52"/>
      <c r="MN1064" s="52"/>
      <c r="MO1064" s="52"/>
      <c r="MP1064" s="52"/>
      <c r="MQ1064" s="52"/>
      <c r="MR1064" s="52"/>
      <c r="MS1064" s="52"/>
      <c r="MT1064" s="52"/>
      <c r="MU1064" s="52"/>
      <c r="MV1064" s="52"/>
      <c r="MW1064" s="52"/>
      <c r="MX1064" s="52"/>
      <c r="MY1064" s="52"/>
      <c r="MZ1064" s="52">
        <v>1</v>
      </c>
      <c r="NA1064" s="52"/>
      <c r="NB1064" s="52"/>
      <c r="NC1064" s="52"/>
      <c r="ND1064" s="52"/>
      <c r="NE1064" s="52"/>
      <c r="NF1064" s="52"/>
      <c r="NG1064" s="52"/>
      <c r="NH1064" s="52"/>
      <c r="NI1064" s="52"/>
      <c r="NJ1064" s="52"/>
      <c r="NK1064" s="52"/>
      <c r="NL1064" s="52"/>
      <c r="NM1064" s="52"/>
      <c r="NN1064" s="52"/>
      <c r="NO1064" s="52"/>
      <c r="NP1064" s="52"/>
      <c r="NQ1064" s="52"/>
      <c r="NR1064" s="52"/>
      <c r="NS1064" s="52"/>
      <c r="NT1064" s="52"/>
      <c r="NU1064" s="52"/>
      <c r="NV1064" s="52"/>
      <c r="NW1064" s="52"/>
      <c r="NX1064" s="52"/>
      <c r="NY1064" s="52"/>
      <c r="NZ1064" s="52"/>
      <c r="OA1064" s="52"/>
      <c r="OB1064" s="52"/>
      <c r="OC1064" s="52"/>
      <c r="OD1064" s="52"/>
      <c r="OE1064" s="52"/>
      <c r="OF1064" s="52"/>
      <c r="OG1064" s="52"/>
      <c r="OH1064" s="52"/>
      <c r="OI1064" s="52"/>
      <c r="OJ1064" s="52"/>
      <c r="OK1064" s="52"/>
      <c r="OL1064" s="52"/>
      <c r="OM1064" s="52"/>
      <c r="ON1064" s="52"/>
      <c r="OO1064" s="52"/>
      <c r="OP1064" s="52"/>
      <c r="OQ1064" s="52"/>
      <c r="OR1064" s="52"/>
      <c r="OS1064" s="52"/>
      <c r="OT1064" s="52"/>
      <c r="OU1064" s="52"/>
      <c r="OV1064" s="52"/>
      <c r="OW1064" s="52"/>
      <c r="OX1064" s="52"/>
      <c r="OY1064" s="52"/>
      <c r="OZ1064" s="52"/>
      <c r="PA1064" s="52"/>
      <c r="PB1064" s="52"/>
      <c r="PC1064" s="52"/>
      <c r="PD1064" s="52"/>
      <c r="PE1064" s="52"/>
      <c r="PF1064" s="52"/>
      <c r="PG1064" s="52"/>
      <c r="PH1064" s="52"/>
      <c r="PI1064" s="52"/>
      <c r="PJ1064" s="52"/>
      <c r="PK1064" s="52"/>
      <c r="PL1064" s="52"/>
      <c r="PM1064" s="52"/>
      <c r="PN1064" s="52"/>
      <c r="PO1064" s="52"/>
      <c r="PP1064" s="52"/>
      <c r="PQ1064" s="52"/>
      <c r="PR1064" s="52"/>
      <c r="PS1064" s="52"/>
      <c r="PT1064" s="52"/>
      <c r="PU1064" s="52"/>
      <c r="PV1064" s="52"/>
      <c r="PW1064" s="52"/>
      <c r="PX1064" s="52"/>
      <c r="PY1064" s="52"/>
      <c r="PZ1064" s="52"/>
      <c r="QA1064" s="52"/>
      <c r="QB1064" s="52"/>
      <c r="QC1064" s="52"/>
      <c r="QD1064" s="52"/>
      <c r="QE1064" s="52"/>
      <c r="QF1064" s="52"/>
      <c r="QG1064" s="52"/>
      <c r="QH1064" s="52"/>
      <c r="QI1064" s="52"/>
      <c r="QJ1064" s="52"/>
      <c r="QK1064" s="52"/>
      <c r="QL1064" s="52"/>
      <c r="QM1064" s="52">
        <v>1</v>
      </c>
      <c r="QN1064" s="52"/>
      <c r="QO1064" s="52"/>
      <c r="QP1064" s="52"/>
      <c r="QQ1064" s="52"/>
      <c r="QR1064" s="52"/>
      <c r="QS1064" s="52"/>
      <c r="QT1064" s="52"/>
      <c r="QU1064" s="52"/>
      <c r="QV1064" s="52"/>
      <c r="QW1064" s="52"/>
      <c r="QX1064" s="52"/>
      <c r="QY1064" s="52"/>
      <c r="QZ1064" s="52"/>
      <c r="RA1064" s="52"/>
      <c r="RB1064" s="52"/>
      <c r="RC1064" s="52"/>
      <c r="RD1064" s="52"/>
      <c r="RE1064" s="52"/>
      <c r="RF1064" s="52"/>
      <c r="RG1064" s="52"/>
      <c r="RH1064" s="52"/>
      <c r="RI1064" s="52"/>
      <c r="RJ1064" s="52"/>
      <c r="RK1064" s="52"/>
      <c r="RL1064" s="52"/>
      <c r="RM1064" s="52"/>
      <c r="RN1064" s="52">
        <v>1</v>
      </c>
      <c r="RO1064" s="52"/>
      <c r="RP1064" s="52"/>
      <c r="RQ1064" s="52"/>
      <c r="RR1064" s="52"/>
      <c r="RS1064" s="52"/>
      <c r="RT1064" s="52"/>
      <c r="RU1064" s="52"/>
      <c r="RV1064" s="52"/>
      <c r="RW1064" s="52"/>
      <c r="RX1064" s="52"/>
      <c r="RY1064" s="52"/>
      <c r="RZ1064" s="52"/>
      <c r="SA1064" s="52"/>
      <c r="SB1064" s="52"/>
      <c r="SC1064" s="52"/>
      <c r="SD1064" s="52"/>
      <c r="SE1064" s="52"/>
      <c r="SF1064" s="52"/>
      <c r="SG1064" s="52"/>
      <c r="SH1064" s="52"/>
      <c r="SI1064" s="52"/>
      <c r="SJ1064" s="52"/>
      <c r="SK1064" s="52"/>
      <c r="SL1064" s="52"/>
      <c r="SM1064" s="52"/>
      <c r="SN1064" s="52"/>
      <c r="SO1064" s="52"/>
      <c r="SP1064" s="52"/>
      <c r="SQ1064" s="52"/>
      <c r="SR1064" s="52"/>
      <c r="SS1064" s="52"/>
      <c r="ST1064" s="52"/>
      <c r="SU1064" s="52"/>
      <c r="SV1064" s="52"/>
      <c r="SW1064" s="52"/>
      <c r="SX1064" s="52"/>
      <c r="SY1064" s="52"/>
      <c r="SZ1064" s="52"/>
      <c r="TA1064" s="52">
        <v>1</v>
      </c>
      <c r="TB1064" s="52"/>
      <c r="TC1064" s="52"/>
      <c r="TD1064" s="52"/>
      <c r="TE1064" s="52"/>
      <c r="TF1064" s="52"/>
      <c r="TG1064" s="52"/>
      <c r="TH1064" s="52"/>
      <c r="TI1064" s="52"/>
      <c r="TJ1064" s="52"/>
      <c r="TK1064" s="52"/>
      <c r="TL1064" s="52"/>
      <c r="TM1064" s="52"/>
      <c r="TN1064" s="52"/>
      <c r="TO1064" s="52"/>
      <c r="TP1064" s="52"/>
      <c r="TQ1064" s="52"/>
      <c r="TR1064" s="52"/>
      <c r="TS1064" s="52"/>
      <c r="TT1064" s="52"/>
      <c r="TU1064" s="52"/>
      <c r="TV1064" s="52"/>
      <c r="TW1064" s="52"/>
      <c r="TX1064" s="52"/>
      <c r="TY1064" s="52"/>
      <c r="TZ1064" s="52"/>
      <c r="UA1064" s="52"/>
      <c r="UB1064" s="52"/>
      <c r="UC1064" s="52"/>
      <c r="UD1064" s="52"/>
      <c r="UE1064" s="52"/>
      <c r="UF1064" s="52"/>
      <c r="UG1064" s="52"/>
      <c r="UH1064" s="52"/>
      <c r="UI1064" s="52"/>
      <c r="UJ1064" s="52"/>
      <c r="UK1064" s="52"/>
      <c r="UL1064" s="52"/>
      <c r="UM1064" s="52">
        <v>1</v>
      </c>
      <c r="UN1064" s="52"/>
      <c r="UO1064" s="52"/>
      <c r="UP1064" s="52"/>
      <c r="UQ1064" s="52"/>
      <c r="UR1064" s="52"/>
      <c r="US1064" s="52"/>
      <c r="UT1064" s="52"/>
      <c r="UU1064" s="52"/>
      <c r="UV1064" s="52"/>
      <c r="UW1064" s="52"/>
      <c r="UX1064" s="52"/>
      <c r="UY1064" s="52"/>
      <c r="UZ1064" s="52"/>
      <c r="VA1064" s="52"/>
      <c r="VB1064" s="52"/>
      <c r="VC1064" s="52"/>
      <c r="VD1064" s="52"/>
      <c r="VE1064" s="52"/>
      <c r="VF1064" s="52"/>
      <c r="VG1064" s="52"/>
      <c r="VH1064" s="52"/>
      <c r="VI1064" s="52"/>
      <c r="VJ1064" s="52"/>
      <c r="VK1064" s="52"/>
      <c r="VL1064" s="52"/>
      <c r="VM1064" s="52"/>
      <c r="VN1064" s="52"/>
      <c r="VO1064" s="52"/>
      <c r="VP1064" s="52"/>
      <c r="VQ1064" s="52"/>
      <c r="VR1064" s="52"/>
      <c r="VS1064" s="52"/>
      <c r="VT1064" s="52"/>
      <c r="VU1064" s="52"/>
      <c r="VV1064" s="52"/>
      <c r="VW1064" s="52"/>
      <c r="VX1064" s="52"/>
      <c r="VY1064" s="52"/>
      <c r="VZ1064" s="52"/>
      <c r="WA1064" s="52"/>
      <c r="WB1064" s="52"/>
      <c r="WC1064" s="52"/>
      <c r="WD1064" s="52"/>
      <c r="WE1064" s="52">
        <v>1</v>
      </c>
      <c r="WF1064" s="52"/>
      <c r="WG1064" s="52"/>
      <c r="WH1064" s="52"/>
      <c r="WI1064" s="52"/>
      <c r="WJ1064" s="52"/>
      <c r="WK1064" s="52"/>
      <c r="WL1064" s="52"/>
      <c r="WM1064" s="52"/>
      <c r="WN1064" s="52"/>
      <c r="WO1064" s="52"/>
      <c r="WP1064" s="52"/>
      <c r="WQ1064" s="52"/>
      <c r="WR1064" s="52"/>
      <c r="WS1064" s="52"/>
      <c r="WT1064" s="52"/>
      <c r="WU1064" s="52"/>
      <c r="WV1064" s="52"/>
      <c r="WW1064" s="52"/>
      <c r="WX1064" s="52"/>
      <c r="WY1064" s="52"/>
      <c r="WZ1064" s="52"/>
      <c r="XA1064" s="52"/>
      <c r="XB1064" s="52"/>
      <c r="XC1064" s="52"/>
      <c r="XD1064" s="52"/>
      <c r="XE1064" s="52"/>
      <c r="XF1064" s="52"/>
      <c r="XG1064" s="52"/>
      <c r="XH1064" s="52"/>
      <c r="XI1064" s="52"/>
      <c r="XJ1064" s="52"/>
      <c r="XK1064" s="52"/>
      <c r="XL1064" s="52"/>
      <c r="XM1064" s="52"/>
      <c r="XN1064" s="52"/>
      <c r="XO1064" s="52"/>
      <c r="XP1064" s="52"/>
      <c r="XQ1064" s="52"/>
      <c r="XR1064" s="52"/>
      <c r="XS1064" s="52"/>
      <c r="XT1064" s="52"/>
      <c r="XU1064" s="52"/>
      <c r="XV1064" s="52"/>
      <c r="XW1064" s="52"/>
      <c r="XX1064" s="52"/>
      <c r="XY1064" s="52"/>
      <c r="XZ1064" s="52"/>
      <c r="YA1064" s="52"/>
      <c r="YB1064" s="52"/>
      <c r="YC1064" s="52"/>
      <c r="YD1064" s="52"/>
      <c r="YE1064" s="52"/>
      <c r="YF1064" s="52"/>
      <c r="YG1064" s="52">
        <v>1</v>
      </c>
      <c r="YH1064" s="52"/>
      <c r="YI1064" s="52"/>
      <c r="YJ1064" s="52"/>
      <c r="YK1064" s="52"/>
      <c r="YL1064" s="52"/>
      <c r="YM1064" s="52"/>
      <c r="YN1064" s="52"/>
      <c r="YO1064" s="52"/>
      <c r="YP1064" s="52"/>
      <c r="YQ1064" s="52"/>
      <c r="YR1064" s="52"/>
      <c r="YS1064" s="52"/>
      <c r="YT1064" s="52"/>
      <c r="YU1064" s="52"/>
      <c r="YV1064" s="52"/>
      <c r="YW1064" s="52"/>
      <c r="YX1064" s="52"/>
      <c r="YY1064" s="52"/>
      <c r="YZ1064" s="52"/>
      <c r="ZA1064" s="52"/>
      <c r="ZB1064" s="52">
        <v>1</v>
      </c>
      <c r="ZC1064" s="52"/>
      <c r="ZD1064" s="52"/>
      <c r="ZE1064" s="52"/>
      <c r="ZF1064" s="52"/>
      <c r="ZG1064" s="52"/>
      <c r="ZH1064" s="52"/>
      <c r="ZI1064" s="52"/>
      <c r="ZJ1064" s="52"/>
      <c r="ZK1064" s="52"/>
      <c r="ZL1064" s="52"/>
      <c r="ZM1064" s="52"/>
      <c r="ZN1064" s="52"/>
      <c r="ZO1064" s="52"/>
      <c r="ZP1064" s="52"/>
      <c r="ZQ1064" s="52"/>
      <c r="ZR1064" s="52"/>
      <c r="ZS1064" s="52"/>
      <c r="ZT1064" s="52"/>
      <c r="ZU1064" s="52"/>
      <c r="ZV1064" s="52"/>
      <c r="ZW1064" s="52"/>
      <c r="ZX1064" s="52">
        <v>1</v>
      </c>
      <c r="ZY1064" s="52"/>
      <c r="ZZ1064" s="52"/>
      <c r="AAA1064" s="52"/>
      <c r="AAB1064" s="52"/>
      <c r="AAC1064" s="52"/>
      <c r="AAD1064" s="52"/>
      <c r="AAE1064" s="52"/>
      <c r="AAF1064" s="52"/>
      <c r="AAG1064" s="52"/>
      <c r="AAH1064" s="52"/>
      <c r="AAI1064" s="52"/>
      <c r="AAJ1064" s="52"/>
      <c r="AAK1064" s="52"/>
      <c r="AAL1064" s="52"/>
      <c r="AAM1064" s="52"/>
      <c r="AAN1064" s="52"/>
      <c r="AAO1064" s="52"/>
      <c r="AAP1064" s="52"/>
      <c r="AAQ1064" s="52"/>
      <c r="AAR1064" s="52"/>
      <c r="AAS1064" s="52"/>
      <c r="AAT1064" s="52"/>
      <c r="AAU1064" s="52"/>
      <c r="AAV1064" s="52"/>
      <c r="AAW1064" s="52"/>
      <c r="AAX1064" s="52"/>
      <c r="AAY1064" s="52"/>
      <c r="AAZ1064" s="52"/>
      <c r="ABA1064" s="52"/>
      <c r="ABB1064" s="52"/>
      <c r="ABC1064" s="52"/>
      <c r="ABD1064" s="52"/>
      <c r="ABE1064" s="52"/>
      <c r="ABF1064" s="52"/>
      <c r="ABG1064" s="52"/>
      <c r="ABH1064" s="52"/>
      <c r="ABI1064" s="52"/>
      <c r="ABJ1064" s="52"/>
      <c r="ABK1064" s="52"/>
      <c r="ABL1064" s="52"/>
      <c r="ABM1064" s="52"/>
      <c r="ABN1064" s="52"/>
      <c r="ABO1064" s="52"/>
      <c r="ABP1064" s="52"/>
      <c r="ABQ1064" s="52"/>
      <c r="ABR1064" s="52"/>
      <c r="ABS1064" s="52"/>
      <c r="ABT1064" s="52">
        <v>1</v>
      </c>
      <c r="ABU1064" s="52"/>
      <c r="ABV1064" s="52"/>
      <c r="ABW1064" s="52"/>
      <c r="ABX1064" s="52"/>
      <c r="ABY1064" s="52"/>
      <c r="ABZ1064" s="52"/>
      <c r="ACA1064" s="52"/>
      <c r="ACB1064" s="52"/>
      <c r="ACC1064" s="52"/>
      <c r="ACD1064" s="52"/>
      <c r="ACE1064" s="52"/>
      <c r="ACF1064" s="52"/>
      <c r="ACG1064" s="52"/>
      <c r="ACH1064" s="52"/>
      <c r="ACI1064" s="52"/>
      <c r="ACJ1064" s="52"/>
      <c r="ACK1064" s="52"/>
      <c r="ACL1064" s="52"/>
      <c r="ACM1064" s="52"/>
      <c r="ACN1064" s="52"/>
      <c r="ACO1064" s="52"/>
      <c r="ACP1064" s="52"/>
      <c r="ACQ1064" s="52"/>
      <c r="ACR1064" s="52"/>
      <c r="ACS1064" s="52"/>
      <c r="ACT1064" s="52"/>
      <c r="ACU1064" s="52"/>
      <c r="ACV1064" s="52">
        <v>1</v>
      </c>
      <c r="ACW1064" s="52">
        <v>1</v>
      </c>
      <c r="ACX1064" s="52"/>
      <c r="ACY1064" s="52"/>
      <c r="ACZ1064" s="52"/>
      <c r="ADA1064" s="52"/>
      <c r="ADB1064" s="52"/>
      <c r="ADC1064" s="52"/>
      <c r="ADD1064" s="52"/>
      <c r="ADE1064" s="52"/>
      <c r="ADF1064" s="52"/>
      <c r="ADG1064" s="52"/>
      <c r="ADH1064" s="52"/>
      <c r="ADI1064" s="52"/>
      <c r="ADJ1064" s="52"/>
      <c r="ADK1064" s="52"/>
      <c r="ADL1064" s="52"/>
      <c r="ADM1064" s="52"/>
      <c r="ADN1064" s="52"/>
      <c r="ADO1064" s="52"/>
      <c r="ADP1064" s="52"/>
      <c r="ADQ1064" s="52"/>
      <c r="ADR1064" s="52"/>
      <c r="ADS1064" s="52"/>
      <c r="ADT1064" s="52"/>
      <c r="ADU1064" s="52"/>
      <c r="ADV1064" s="52"/>
      <c r="ADW1064" s="52"/>
      <c r="ADX1064" s="52"/>
      <c r="ADY1064" s="52"/>
      <c r="ADZ1064" s="52"/>
      <c r="AEA1064" s="52"/>
      <c r="AEB1064" s="52"/>
      <c r="AEC1064" s="52"/>
      <c r="AED1064" s="52"/>
      <c r="AEE1064" s="52"/>
      <c r="AEF1064" s="52"/>
      <c r="AEG1064" s="52"/>
      <c r="AEH1064" s="52"/>
      <c r="AEI1064" s="52"/>
      <c r="AEJ1064" s="52"/>
      <c r="AEK1064" s="52"/>
      <c r="AEL1064" s="52"/>
      <c r="AEM1064" s="52"/>
      <c r="AEN1064" s="52"/>
      <c r="AEO1064" s="52"/>
      <c r="AEP1064" s="52"/>
      <c r="AEQ1064" s="52"/>
      <c r="AER1064" s="52"/>
      <c r="AES1064" s="52"/>
      <c r="AET1064" s="52"/>
      <c r="AEU1064" s="52"/>
      <c r="AEV1064" s="52"/>
      <c r="AEW1064" s="52"/>
      <c r="AEX1064" s="52"/>
      <c r="AEY1064" s="52"/>
      <c r="AEZ1064" s="52"/>
      <c r="AFA1064" s="52"/>
      <c r="AFB1064" s="52"/>
      <c r="AFC1064" s="52"/>
      <c r="AFD1064" s="52"/>
      <c r="AFE1064" s="52"/>
      <c r="AFF1064" s="52"/>
      <c r="AFG1064" s="52"/>
      <c r="AFH1064" s="52"/>
      <c r="AFI1064" s="52"/>
      <c r="AFJ1064" s="52"/>
      <c r="AFK1064" s="52"/>
      <c r="AFL1064" s="52"/>
      <c r="AFM1064" s="52"/>
      <c r="AFN1064" s="52"/>
      <c r="AFO1064" s="52"/>
      <c r="AFP1064" s="52"/>
      <c r="AFQ1064" s="52"/>
      <c r="AFR1064" s="52"/>
      <c r="AFS1064" s="52"/>
      <c r="AFT1064" s="52"/>
      <c r="AFU1064" s="52"/>
      <c r="AFV1064" s="52"/>
      <c r="AFW1064" s="52"/>
      <c r="AFX1064" s="52"/>
      <c r="AFY1064" s="52"/>
      <c r="AFZ1064" s="52"/>
      <c r="AGA1064" s="52"/>
      <c r="AGB1064" s="52"/>
      <c r="AGC1064" s="52"/>
      <c r="AGD1064" s="52"/>
      <c r="AGE1064" s="52"/>
      <c r="AGF1064" s="52"/>
      <c r="AGG1064" s="52"/>
      <c r="AGH1064" s="52"/>
      <c r="AGI1064" s="52"/>
      <c r="AGJ1064" s="52"/>
      <c r="AGK1064" s="52"/>
      <c r="AGL1064" s="52"/>
      <c r="AGM1064" s="52"/>
      <c r="AGN1064" s="52"/>
      <c r="AGO1064" s="52"/>
      <c r="AGP1064" s="52"/>
      <c r="AGQ1064" s="52"/>
      <c r="AGR1064" s="52"/>
      <c r="AGS1064" s="52"/>
      <c r="AGT1064" s="52"/>
      <c r="AGU1064" s="52"/>
      <c r="AGV1064" s="52"/>
      <c r="AGW1064" s="52"/>
      <c r="AGX1064" s="52"/>
      <c r="AGY1064" s="52"/>
      <c r="AGZ1064" s="52"/>
      <c r="AHA1064" s="52"/>
      <c r="AHB1064" s="52"/>
      <c r="AHC1064" s="52"/>
      <c r="AHD1064" s="52"/>
      <c r="AHE1064" s="52"/>
      <c r="AHF1064" s="52"/>
      <c r="AHG1064" s="52"/>
      <c r="AHH1064" s="52"/>
      <c r="AHI1064" s="52"/>
      <c r="AHJ1064" s="52"/>
      <c r="AHK1064" s="52"/>
      <c r="AHL1064" s="52"/>
      <c r="AHM1064" s="52"/>
      <c r="AHN1064" s="52"/>
      <c r="AHO1064" s="52"/>
      <c r="AHP1064" s="52"/>
      <c r="AHQ1064" s="52"/>
      <c r="AHR1064" s="52"/>
      <c r="AHS1064" s="52"/>
      <c r="AHT1064" s="52"/>
      <c r="AHU1064" s="52"/>
      <c r="AHV1064" s="52"/>
      <c r="AHW1064" s="52"/>
      <c r="AHX1064" s="52"/>
      <c r="AHY1064" s="52"/>
      <c r="AHZ1064" s="52"/>
      <c r="AIA1064" s="52"/>
      <c r="AIB1064" s="52"/>
      <c r="AIC1064" s="52"/>
      <c r="AID1064" s="52"/>
      <c r="AIE1064" s="52"/>
      <c r="AIF1064" s="52"/>
      <c r="AIG1064" s="52"/>
      <c r="AIH1064" s="52"/>
      <c r="AII1064" s="52"/>
      <c r="AIJ1064" s="52"/>
      <c r="AIK1064" s="52"/>
      <c r="AIL1064" s="52"/>
      <c r="AIM1064" s="52"/>
      <c r="AIN1064" s="52"/>
      <c r="AIO1064" s="52"/>
      <c r="AIP1064" s="52"/>
      <c r="AIQ1064" s="52"/>
      <c r="AIR1064" s="52"/>
      <c r="AIS1064" s="52"/>
      <c r="AIT1064" s="52"/>
      <c r="AIU1064" s="52"/>
      <c r="AIV1064" s="52"/>
      <c r="AIW1064" s="52"/>
      <c r="AIX1064" s="52"/>
      <c r="AIY1064" s="52"/>
      <c r="AIZ1064" s="52"/>
      <c r="AJA1064" s="52"/>
      <c r="AJB1064" s="52"/>
      <c r="AJC1064" s="52"/>
      <c r="AJD1064" s="52"/>
      <c r="AJE1064" s="52"/>
      <c r="AJF1064" s="52"/>
      <c r="AJG1064" s="52"/>
      <c r="AJH1064" s="52"/>
      <c r="AJI1064" s="52"/>
      <c r="AJJ1064" s="52"/>
      <c r="AJK1064" s="52"/>
      <c r="AJL1064" s="52"/>
      <c r="AJM1064" s="52"/>
      <c r="AJN1064" s="52"/>
      <c r="AJO1064" s="52"/>
      <c r="AJP1064" s="52"/>
      <c r="AJQ1064" s="52"/>
      <c r="AJR1064" s="52"/>
      <c r="AJS1064" s="52"/>
      <c r="AJT1064" s="52"/>
      <c r="AJU1064" s="52"/>
      <c r="AJV1064" s="52"/>
      <c r="AJW1064" s="52"/>
      <c r="AJX1064" s="52"/>
      <c r="AJY1064" s="52"/>
      <c r="AJZ1064" s="52"/>
      <c r="AKA1064" s="52"/>
      <c r="AKB1064" s="52"/>
      <c r="AKC1064" s="52"/>
      <c r="AKD1064" s="52"/>
      <c r="AKE1064" s="52"/>
      <c r="AKF1064" s="52"/>
      <c r="AKG1064" s="52"/>
      <c r="AKH1064" s="52"/>
      <c r="AKI1064" s="52"/>
      <c r="AKJ1064" s="52"/>
      <c r="AKK1064" s="52"/>
      <c r="AKL1064" s="52"/>
      <c r="AKM1064" s="52"/>
      <c r="AKN1064" s="52"/>
      <c r="AKO1064" s="52"/>
      <c r="AKP1064" s="52"/>
      <c r="AKQ1064" s="52"/>
      <c r="AKR1064" s="52"/>
      <c r="AKS1064" s="52"/>
      <c r="AKT1064" s="52"/>
      <c r="AKU1064" s="52"/>
      <c r="AKV1064" s="52"/>
      <c r="AKW1064" s="52"/>
      <c r="AKX1064" s="52"/>
      <c r="AKY1064" s="52"/>
      <c r="AKZ1064" s="52"/>
      <c r="ALA1064" s="52"/>
      <c r="ALB1064" s="52"/>
      <c r="ALC1064" s="52"/>
      <c r="ALD1064" s="52"/>
      <c r="ALE1064" s="52"/>
      <c r="ALF1064" s="52"/>
      <c r="ALG1064" s="52"/>
      <c r="ALH1064" s="52"/>
      <c r="ALI1064" s="52"/>
      <c r="ALJ1064" s="52"/>
      <c r="ALK1064" s="52"/>
      <c r="ALL1064" s="52"/>
      <c r="ALM1064" s="52"/>
      <c r="ALN1064" s="52"/>
      <c r="ALO1064" s="52"/>
      <c r="ALP1064" s="52"/>
      <c r="ALQ1064" s="52"/>
      <c r="ALR1064" s="52"/>
      <c r="ALS1064" s="52"/>
      <c r="ALT1064" s="52"/>
      <c r="ALU1064" s="52"/>
      <c r="ALV1064" s="52"/>
      <c r="ALW1064" s="52"/>
      <c r="ALX1064" s="52"/>
      <c r="ALY1064" s="52"/>
      <c r="ALZ1064" s="52"/>
      <c r="AMA1064" s="52"/>
      <c r="AMB1064" s="52"/>
      <c r="AMC1064" s="52"/>
      <c r="AMD1064" s="52"/>
      <c r="AME1064" s="52"/>
      <c r="AMF1064" s="52"/>
      <c r="AMG1064" s="52"/>
      <c r="AMH1064" s="52"/>
      <c r="AMI1064" s="52"/>
      <c r="AMJ1064" s="52"/>
      <c r="AMK1064" s="52"/>
      <c r="AML1064" s="52"/>
      <c r="AMM1064" s="52"/>
      <c r="AMN1064" s="52"/>
      <c r="AMO1064" s="52"/>
      <c r="AMP1064" s="52"/>
      <c r="AMQ1064" s="52"/>
      <c r="AMR1064" s="52"/>
      <c r="AMS1064" s="52"/>
      <c r="AMT1064" s="52"/>
      <c r="AMU1064" s="52"/>
      <c r="AMV1064" s="52"/>
      <c r="AMW1064" s="52"/>
      <c r="AMX1064" s="52"/>
      <c r="AMY1064" s="52"/>
      <c r="AMZ1064" s="52"/>
      <c r="ANA1064" s="52"/>
      <c r="ANB1064" s="52"/>
      <c r="ANC1064" s="52"/>
      <c r="AND1064" s="52"/>
      <c r="ANE1064" s="52"/>
      <c r="ANF1064" s="52"/>
      <c r="ANG1064" s="52"/>
      <c r="ANH1064" s="52"/>
      <c r="ANI1064" s="52"/>
      <c r="ANJ1064" s="52"/>
      <c r="ANK1064" s="52"/>
      <c r="ANL1064" s="52"/>
      <c r="ANM1064" s="52"/>
      <c r="ANN1064" s="52"/>
      <c r="ANO1064" s="52"/>
      <c r="ANP1064" s="52"/>
      <c r="ANQ1064" s="52"/>
      <c r="ANR1064" s="52"/>
      <c r="ANS1064" s="52"/>
      <c r="ANT1064" s="52"/>
      <c r="ANU1064" s="52"/>
      <c r="ANV1064" s="52"/>
      <c r="ANW1064" s="52"/>
      <c r="ANX1064" s="52"/>
      <c r="ANY1064" s="52"/>
      <c r="ANZ1064" s="52"/>
      <c r="AOA1064" s="52"/>
      <c r="AOB1064" s="52"/>
      <c r="AOC1064" s="52"/>
      <c r="AOD1064" s="52"/>
      <c r="AOE1064" s="52"/>
      <c r="AOF1064" s="52"/>
      <c r="AOG1064" s="52"/>
      <c r="AOH1064" s="52"/>
      <c r="AOI1064" s="52"/>
      <c r="AOJ1064" s="52"/>
      <c r="AOK1064" s="52"/>
      <c r="AOL1064" s="52"/>
      <c r="AOM1064" s="52"/>
      <c r="AON1064" s="52"/>
      <c r="AOO1064" s="52"/>
      <c r="AOP1064" s="52"/>
      <c r="AOQ1064" s="52"/>
      <c r="AOR1064" s="52"/>
      <c r="AOS1064" s="52"/>
      <c r="AOT1064" s="52"/>
      <c r="AOU1064" s="52"/>
      <c r="AOV1064" s="52"/>
      <c r="AOW1064" s="52"/>
      <c r="AOX1064" s="52"/>
      <c r="AOY1064" s="52"/>
      <c r="AOZ1064" s="52"/>
      <c r="APA1064" s="52"/>
      <c r="APB1064" s="52"/>
      <c r="APC1064" s="52"/>
      <c r="APD1064" s="52"/>
      <c r="APE1064" s="52"/>
      <c r="APF1064" s="52"/>
      <c r="APG1064" s="52"/>
      <c r="APH1064" s="52"/>
      <c r="API1064" s="52"/>
      <c r="APJ1064" s="52"/>
      <c r="APK1064" s="52"/>
      <c r="APL1064" s="52"/>
      <c r="APM1064" s="52"/>
      <c r="APN1064" s="52"/>
      <c r="APO1064" s="52"/>
      <c r="APP1064" s="52"/>
      <c r="APQ1064" s="52"/>
      <c r="APR1064" s="52"/>
      <c r="APS1064" s="52"/>
      <c r="APT1064" s="52"/>
      <c r="APU1064" s="52"/>
      <c r="APV1064" s="52"/>
      <c r="APW1064" s="52"/>
      <c r="APX1064" s="52"/>
      <c r="APY1064" s="52"/>
      <c r="APZ1064" s="52"/>
      <c r="AQA1064" s="52"/>
      <c r="AQB1064" s="52"/>
      <c r="AQC1064" s="52"/>
      <c r="AQD1064" s="52"/>
      <c r="AQE1064" s="52"/>
      <c r="AQF1064" s="52"/>
      <c r="AQG1064" s="52"/>
      <c r="AQH1064" s="52"/>
      <c r="AQI1064" s="52"/>
      <c r="AQJ1064" s="52"/>
      <c r="AQK1064" s="52"/>
      <c r="AQL1064" s="52"/>
      <c r="AQM1064" s="52"/>
      <c r="AQN1064" s="52"/>
      <c r="AQO1064" s="52"/>
      <c r="AQP1064" s="52"/>
      <c r="AQQ1064" s="52"/>
      <c r="AQR1064" s="52"/>
      <c r="AQS1064" s="52"/>
      <c r="AQT1064" s="52"/>
      <c r="AQU1064" s="52"/>
      <c r="AQV1064" s="52"/>
      <c r="AQW1064" s="52"/>
      <c r="AQX1064" s="52"/>
      <c r="AQY1064" s="52"/>
      <c r="AQZ1064" s="52"/>
      <c r="ARA1064" s="52"/>
      <c r="ARB1064" s="52"/>
      <c r="ARC1064" s="52"/>
      <c r="ARD1064" s="52"/>
      <c r="ARE1064" s="52"/>
      <c r="ARF1064" s="52"/>
      <c r="ARG1064" s="52"/>
      <c r="ARH1064" s="52"/>
      <c r="ARI1064" s="52">
        <v>1</v>
      </c>
      <c r="ARJ1064" s="52"/>
      <c r="ARK1064" s="52"/>
      <c r="ARL1064" s="52"/>
      <c r="ARM1064" s="52"/>
      <c r="ARN1064" s="52"/>
      <c r="ARO1064" s="52"/>
      <c r="ARP1064" s="52"/>
      <c r="ARQ1064" s="52"/>
      <c r="ARR1064" s="52"/>
      <c r="ARS1064" s="52"/>
      <c r="ART1064" s="52"/>
      <c r="ARU1064" s="52"/>
      <c r="ARV1064" s="52"/>
      <c r="ARW1064" s="52"/>
      <c r="ARX1064" s="52"/>
      <c r="ARY1064" s="52"/>
      <c r="ARZ1064" s="52"/>
      <c r="ASA1064" s="52"/>
      <c r="ASB1064" s="52"/>
      <c r="ASC1064" s="52"/>
      <c r="ASD1064" s="52"/>
      <c r="ASE1064" s="52"/>
      <c r="ASF1064" s="52"/>
      <c r="ASG1064" s="52"/>
      <c r="ASH1064" s="52"/>
      <c r="ASI1064" s="52"/>
      <c r="ASJ1064" s="52"/>
      <c r="ASK1064" s="52"/>
      <c r="ASL1064" s="52"/>
      <c r="ASM1064" s="52"/>
      <c r="ASN1064" s="52"/>
      <c r="ASO1064" s="52"/>
      <c r="ASP1064" s="52"/>
      <c r="ASQ1064" s="52"/>
      <c r="ASR1064" s="52"/>
      <c r="ASS1064" s="52"/>
      <c r="AST1064" s="52"/>
      <c r="ASU1064" s="52"/>
      <c r="ASV1064" s="52">
        <v>1</v>
      </c>
      <c r="ASW1064" s="52"/>
      <c r="ASX1064" s="52"/>
      <c r="ASY1064" s="52"/>
      <c r="ASZ1064" s="52"/>
      <c r="ATA1064" s="52"/>
      <c r="ATB1064" s="52"/>
      <c r="ATC1064" s="52"/>
      <c r="ATD1064" s="52"/>
      <c r="ATE1064" s="52">
        <v>1</v>
      </c>
      <c r="ATF1064" s="52"/>
      <c r="ATG1064" s="52"/>
      <c r="ATH1064" s="52"/>
      <c r="ATI1064" s="52"/>
      <c r="ATJ1064" s="52"/>
      <c r="ATK1064" s="52"/>
      <c r="ATL1064" s="52"/>
      <c r="ATM1064" s="52">
        <v>1</v>
      </c>
      <c r="ATN1064" s="52"/>
      <c r="ATO1064" s="52"/>
      <c r="ATP1064" s="52"/>
      <c r="ATQ1064" s="52"/>
      <c r="ATR1064" s="52"/>
      <c r="ATS1064" s="52"/>
      <c r="ATT1064" s="52"/>
      <c r="ATU1064" s="52"/>
      <c r="ATV1064" s="52"/>
      <c r="ATW1064" s="52"/>
      <c r="ATX1064" s="52"/>
      <c r="ATY1064" s="52"/>
      <c r="ATZ1064" s="52"/>
      <c r="AUA1064" s="52"/>
      <c r="AUB1064" s="52"/>
      <c r="AUC1064" s="52"/>
      <c r="AUD1064" s="52"/>
      <c r="AUE1064" s="52"/>
      <c r="AUF1064" s="52"/>
      <c r="AUG1064" s="52"/>
      <c r="AUH1064" s="52"/>
      <c r="AUI1064" s="52"/>
      <c r="AUJ1064" s="52"/>
      <c r="AUK1064" s="52"/>
      <c r="AUL1064" s="52"/>
      <c r="AUM1064" s="52"/>
      <c r="AUN1064" s="52"/>
      <c r="AUO1064" s="52"/>
      <c r="AUP1064" s="52"/>
      <c r="AUQ1064" s="52"/>
      <c r="AUR1064" s="52"/>
      <c r="AUS1064" s="52"/>
      <c r="AUT1064" s="52"/>
      <c r="AUU1064" s="52"/>
      <c r="AUV1064" s="52"/>
      <c r="AUW1064" s="52"/>
      <c r="AUX1064" s="52"/>
      <c r="AUY1064" s="52"/>
      <c r="AUZ1064" s="52"/>
      <c r="AVA1064" s="52"/>
      <c r="AVB1064" s="52"/>
      <c r="AVC1064" s="52"/>
      <c r="AVD1064" s="52"/>
      <c r="AVE1064" s="52"/>
      <c r="AVF1064" s="52"/>
      <c r="AVG1064" s="52"/>
      <c r="AVH1064" s="52"/>
      <c r="AVI1064" s="52"/>
      <c r="AVJ1064" s="52"/>
      <c r="AVK1064" s="52"/>
      <c r="AVL1064" s="52"/>
      <c r="AVM1064" s="52"/>
      <c r="AVN1064" s="52"/>
      <c r="AVO1064" s="52"/>
      <c r="AVP1064" s="52"/>
      <c r="AVQ1064" s="52"/>
      <c r="AVR1064" s="52"/>
      <c r="AVS1064" s="52"/>
      <c r="AVT1064" s="52"/>
      <c r="AVU1064" s="52"/>
      <c r="AVV1064" s="52"/>
      <c r="AVW1064" s="52"/>
      <c r="AVX1064" s="52"/>
      <c r="AVY1064" s="52"/>
      <c r="AVZ1064" s="52"/>
      <c r="AWA1064" s="52"/>
      <c r="AWB1064" s="52"/>
      <c r="AWC1064" s="52"/>
      <c r="AWD1064" s="52"/>
      <c r="AWE1064" s="52"/>
      <c r="AWF1064" s="52"/>
      <c r="AWG1064" s="52"/>
      <c r="AWH1064" s="52"/>
      <c r="AWI1064" s="52"/>
      <c r="AWJ1064" s="52"/>
      <c r="AWK1064" s="52"/>
      <c r="AWL1064" s="52"/>
      <c r="AWM1064" s="52"/>
      <c r="AWN1064" s="52"/>
      <c r="AWO1064" s="52"/>
      <c r="AWP1064" s="52"/>
      <c r="AWQ1064" s="52"/>
      <c r="AWR1064" s="52"/>
      <c r="AWS1064" s="52"/>
      <c r="AWT1064" s="52"/>
      <c r="AWU1064" s="52"/>
      <c r="AWV1064" s="52"/>
      <c r="AWW1064" s="52"/>
      <c r="AWX1064" s="52"/>
      <c r="AWY1064" s="52"/>
      <c r="AWZ1064" s="52"/>
      <c r="AXA1064" s="52"/>
      <c r="AXB1064" s="52"/>
      <c r="AXC1064" s="52"/>
      <c r="AXD1064" s="52">
        <v>1</v>
      </c>
      <c r="AXE1064" s="52">
        <v>1</v>
      </c>
      <c r="AXF1064" s="52"/>
      <c r="AXG1064" s="52">
        <v>1</v>
      </c>
      <c r="AXH1064" s="52"/>
      <c r="AXI1064" s="52"/>
      <c r="AXJ1064" s="52"/>
      <c r="AXK1064" s="52"/>
      <c r="AXL1064" s="52"/>
      <c r="AXM1064" s="52"/>
      <c r="AXN1064" s="52"/>
      <c r="AXO1064" s="52"/>
      <c r="AXP1064" s="52">
        <v>1</v>
      </c>
      <c r="AXQ1064" s="52">
        <v>1</v>
      </c>
      <c r="AXR1064" s="52"/>
      <c r="AXS1064" s="52"/>
      <c r="AXT1064" s="52"/>
      <c r="AXU1064" s="52"/>
      <c r="AXV1064" s="52"/>
      <c r="AXW1064" s="52">
        <v>1</v>
      </c>
      <c r="AXX1064" s="52"/>
      <c r="AXY1064" s="52"/>
      <c r="AXZ1064" s="52"/>
      <c r="AYA1064" s="52"/>
      <c r="AYB1064" s="52"/>
      <c r="AYC1064" s="52"/>
      <c r="AYD1064" s="52"/>
      <c r="AYE1064" s="52"/>
      <c r="AYF1064" s="52"/>
      <c r="AYG1064" s="52"/>
      <c r="AYH1064" s="52"/>
      <c r="AYI1064" s="52"/>
      <c r="AYJ1064" s="52"/>
      <c r="AYK1064" s="52"/>
      <c r="AYL1064" s="52"/>
      <c r="AYM1064" s="52"/>
      <c r="AYN1064" s="52"/>
      <c r="AYO1064" s="52"/>
      <c r="AYP1064" s="52"/>
      <c r="AYQ1064" s="52"/>
      <c r="AYR1064" s="52">
        <v>1</v>
      </c>
      <c r="AYS1064" s="52"/>
      <c r="AYT1064" s="52"/>
      <c r="AYU1064" s="52">
        <v>1</v>
      </c>
      <c r="AYV1064" s="52"/>
      <c r="AYW1064" s="52"/>
      <c r="AYX1064" s="52"/>
      <c r="AYY1064" s="52"/>
      <c r="AYZ1064" s="52"/>
      <c r="AZA1064" s="52"/>
      <c r="AZB1064" s="52"/>
      <c r="AZC1064" s="52"/>
      <c r="AZD1064" s="52"/>
      <c r="AZE1064" s="52"/>
      <c r="AZF1064" s="52"/>
      <c r="AZG1064" s="52"/>
      <c r="AZH1064" s="52"/>
      <c r="AZI1064" s="52"/>
      <c r="AZJ1064" s="52"/>
      <c r="AZK1064" s="52"/>
      <c r="AZL1064" s="52"/>
      <c r="AZM1064" s="52"/>
      <c r="AZN1064" s="52"/>
      <c r="AZO1064" s="52"/>
      <c r="AZP1064" s="52"/>
      <c r="AZQ1064" s="52"/>
      <c r="AZR1064" s="52"/>
      <c r="AZS1064" s="52"/>
      <c r="AZT1064" s="52"/>
      <c r="AZU1064" s="52"/>
      <c r="AZV1064" s="52"/>
      <c r="AZW1064" s="52"/>
      <c r="AZX1064" s="52"/>
      <c r="AZY1064" s="52"/>
      <c r="AZZ1064" s="52"/>
      <c r="BAA1064" s="52"/>
      <c r="BAB1064" s="52"/>
      <c r="BAC1064" s="52">
        <v>1</v>
      </c>
      <c r="BAD1064" s="52"/>
      <c r="BAE1064" s="52"/>
      <c r="BAF1064" s="52"/>
      <c r="BAG1064" s="52"/>
      <c r="BAH1064" s="52"/>
      <c r="BAI1064" s="52"/>
      <c r="BAJ1064" s="52"/>
      <c r="BAK1064" s="52"/>
      <c r="BAL1064" s="52"/>
      <c r="BAM1064" s="52"/>
      <c r="BAN1064" s="52"/>
      <c r="BAO1064" s="52"/>
      <c r="BAP1064" s="52"/>
      <c r="BAQ1064" s="52"/>
    </row>
    <row r="1065" spans="1:1395" x14ac:dyDescent="0.35">
      <c r="A1065" s="51" t="s">
        <v>325</v>
      </c>
      <c r="B1065" s="52"/>
      <c r="C1065" s="52"/>
      <c r="D1065" s="52"/>
      <c r="E1065" s="52"/>
      <c r="F1065" s="52"/>
      <c r="G1065" s="52"/>
      <c r="H1065" s="52"/>
      <c r="I1065" s="52"/>
      <c r="J1065" s="52"/>
      <c r="K1065" s="52"/>
      <c r="L1065" s="52"/>
      <c r="M1065" s="52"/>
      <c r="N1065" s="52"/>
      <c r="O1065" s="52"/>
      <c r="P1065" s="52"/>
      <c r="Q1065" s="52"/>
      <c r="R1065" s="52"/>
      <c r="S1065" s="52"/>
      <c r="T1065" s="52"/>
      <c r="U1065" s="52"/>
      <c r="V1065" s="52"/>
      <c r="W1065" s="52"/>
      <c r="X1065" s="52"/>
      <c r="Y1065" s="52"/>
      <c r="Z1065" s="52"/>
      <c r="AA1065" s="52"/>
      <c r="AB1065" s="52"/>
      <c r="AC1065" s="52"/>
      <c r="AD1065" s="52"/>
      <c r="AE1065" s="52"/>
      <c r="AF1065" s="52"/>
      <c r="AG1065" s="52"/>
      <c r="AH1065" s="52"/>
      <c r="AI1065" s="52"/>
      <c r="AJ1065" s="52"/>
      <c r="AK1065" s="52"/>
      <c r="AL1065" s="52"/>
      <c r="AM1065" s="52"/>
      <c r="AN1065" s="52"/>
      <c r="AO1065" s="52"/>
      <c r="AP1065" s="52"/>
      <c r="AQ1065" s="52"/>
      <c r="AR1065" s="52"/>
      <c r="AS1065" s="52"/>
      <c r="AT1065" s="52"/>
      <c r="AU1065" s="52"/>
      <c r="AV1065" s="52"/>
      <c r="AW1065" s="52"/>
      <c r="AX1065" s="52"/>
      <c r="AY1065" s="52"/>
      <c r="AZ1065" s="52"/>
      <c r="BA1065" s="52"/>
      <c r="BB1065" s="52"/>
      <c r="BC1065" s="52"/>
      <c r="BD1065" s="52"/>
      <c r="BE1065" s="52"/>
      <c r="BF1065" s="52"/>
      <c r="BG1065" s="52"/>
      <c r="BH1065" s="52"/>
      <c r="BI1065" s="52"/>
      <c r="BJ1065" s="52"/>
      <c r="BK1065" s="52"/>
      <c r="BL1065" s="52"/>
      <c r="BM1065" s="52"/>
      <c r="BN1065" s="52"/>
      <c r="BO1065" s="52"/>
      <c r="BP1065" s="52"/>
      <c r="BQ1065" s="52"/>
      <c r="BR1065" s="52"/>
      <c r="BS1065" s="52"/>
      <c r="BT1065" s="52"/>
      <c r="BU1065" s="52"/>
      <c r="BV1065" s="52"/>
      <c r="BW1065" s="52">
        <v>1</v>
      </c>
      <c r="BX1065" s="52"/>
      <c r="BY1065" s="52"/>
      <c r="BZ1065" s="52"/>
      <c r="CA1065" s="52"/>
      <c r="CB1065" s="52"/>
      <c r="CC1065" s="52"/>
      <c r="CD1065" s="52"/>
      <c r="CE1065" s="52"/>
      <c r="CF1065" s="52"/>
      <c r="CG1065" s="52"/>
      <c r="CH1065" s="52"/>
      <c r="CI1065" s="52"/>
      <c r="CJ1065" s="52"/>
      <c r="CK1065" s="52"/>
      <c r="CL1065" s="52"/>
      <c r="CM1065" s="52"/>
      <c r="CN1065" s="52"/>
      <c r="CO1065" s="52"/>
      <c r="CP1065" s="52"/>
      <c r="CQ1065" s="52"/>
      <c r="CR1065" s="52"/>
      <c r="CS1065" s="52"/>
      <c r="CT1065" s="52"/>
      <c r="CU1065" s="52"/>
      <c r="CV1065" s="52"/>
      <c r="CW1065" s="52"/>
      <c r="CX1065" s="52"/>
      <c r="CY1065" s="52"/>
      <c r="CZ1065" s="52"/>
      <c r="DA1065" s="52"/>
      <c r="DB1065" s="52"/>
      <c r="DC1065" s="52"/>
      <c r="DD1065" s="52"/>
      <c r="DE1065" s="52"/>
      <c r="DF1065" s="52"/>
      <c r="DG1065" s="52"/>
      <c r="DH1065" s="52">
        <v>1</v>
      </c>
      <c r="DI1065" s="52"/>
      <c r="DJ1065" s="52">
        <v>1</v>
      </c>
      <c r="DK1065" s="52"/>
      <c r="DL1065" s="52"/>
      <c r="DM1065" s="52"/>
      <c r="DN1065" s="52"/>
      <c r="DO1065" s="52"/>
      <c r="DP1065" s="52"/>
      <c r="DQ1065" s="52"/>
      <c r="DR1065" s="52"/>
      <c r="DS1065" s="52"/>
      <c r="DT1065" s="52"/>
      <c r="DU1065" s="52"/>
      <c r="DV1065" s="52"/>
      <c r="DW1065" s="52"/>
      <c r="DX1065" s="52"/>
      <c r="DY1065" s="52"/>
      <c r="DZ1065" s="52"/>
      <c r="EA1065" s="52"/>
      <c r="EB1065" s="52"/>
      <c r="EC1065" s="52"/>
      <c r="ED1065" s="52"/>
      <c r="EE1065" s="52"/>
      <c r="EF1065" s="52"/>
      <c r="EG1065" s="52"/>
      <c r="EH1065" s="52"/>
      <c r="EI1065" s="52"/>
      <c r="EJ1065" s="52"/>
      <c r="EK1065" s="52"/>
      <c r="EL1065" s="52"/>
      <c r="EM1065" s="52"/>
      <c r="EN1065" s="52"/>
      <c r="EO1065" s="52"/>
      <c r="EP1065" s="52"/>
      <c r="EQ1065" s="52"/>
      <c r="ER1065" s="52"/>
      <c r="ES1065" s="52"/>
      <c r="ET1065" s="52"/>
      <c r="EU1065" s="52"/>
      <c r="EV1065" s="52"/>
      <c r="EW1065" s="52"/>
      <c r="EX1065" s="52"/>
      <c r="EY1065" s="52"/>
      <c r="EZ1065" s="52"/>
      <c r="FA1065" s="52"/>
      <c r="FB1065" s="52"/>
      <c r="FC1065" s="52"/>
      <c r="FD1065" s="52"/>
      <c r="FE1065" s="52"/>
      <c r="FF1065" s="52"/>
      <c r="FG1065" s="52"/>
      <c r="FH1065" s="52"/>
      <c r="FI1065" s="52"/>
      <c r="FJ1065" s="52"/>
      <c r="FK1065" s="52"/>
      <c r="FL1065" s="52"/>
      <c r="FM1065" s="52"/>
      <c r="FN1065" s="52"/>
      <c r="FO1065" s="52"/>
      <c r="FP1065" s="52"/>
      <c r="FQ1065" s="52"/>
      <c r="FR1065" s="52"/>
      <c r="FS1065" s="52"/>
      <c r="FT1065" s="52"/>
      <c r="FU1065" s="52"/>
      <c r="FV1065" s="52"/>
      <c r="FW1065" s="52"/>
      <c r="FX1065" s="52"/>
      <c r="FY1065" s="52"/>
      <c r="FZ1065" s="52"/>
      <c r="GA1065" s="52"/>
      <c r="GB1065" s="52"/>
      <c r="GC1065" s="52"/>
      <c r="GD1065" s="52"/>
      <c r="GE1065" s="52"/>
      <c r="GF1065" s="52"/>
      <c r="GG1065" s="52"/>
      <c r="GH1065" s="52"/>
      <c r="GI1065" s="52"/>
      <c r="GJ1065" s="52"/>
      <c r="GK1065" s="52"/>
      <c r="GL1065" s="52"/>
      <c r="GM1065" s="52"/>
      <c r="GN1065" s="52"/>
      <c r="GO1065" s="52"/>
      <c r="GP1065" s="52"/>
      <c r="GQ1065" s="52"/>
      <c r="GR1065" s="52"/>
      <c r="GS1065" s="52"/>
      <c r="GT1065" s="52"/>
      <c r="GU1065" s="52"/>
      <c r="GV1065" s="52"/>
      <c r="GW1065" s="52"/>
      <c r="GX1065" s="52"/>
      <c r="GY1065" s="52"/>
      <c r="GZ1065" s="52"/>
      <c r="HA1065" s="52"/>
      <c r="HB1065" s="52"/>
      <c r="HC1065" s="52"/>
      <c r="HD1065" s="52"/>
      <c r="HE1065" s="52"/>
      <c r="HF1065" s="52"/>
      <c r="HG1065" s="52"/>
      <c r="HH1065" s="52"/>
      <c r="HI1065" s="52"/>
      <c r="HJ1065" s="52"/>
      <c r="HK1065" s="52"/>
      <c r="HL1065" s="52"/>
      <c r="HM1065" s="52"/>
      <c r="HN1065" s="52"/>
      <c r="HO1065" s="52"/>
      <c r="HP1065" s="52"/>
      <c r="HQ1065" s="52"/>
      <c r="HR1065" s="52"/>
      <c r="HS1065" s="52"/>
      <c r="HT1065" s="52"/>
      <c r="HU1065" s="52"/>
      <c r="HV1065" s="52"/>
      <c r="HW1065" s="52"/>
      <c r="HX1065" s="52"/>
      <c r="HY1065" s="52"/>
      <c r="HZ1065" s="52"/>
      <c r="IA1065" s="52"/>
      <c r="IB1065" s="52"/>
      <c r="IC1065" s="52"/>
      <c r="ID1065" s="52"/>
      <c r="IE1065" s="52"/>
      <c r="IF1065" s="52"/>
      <c r="IG1065" s="52"/>
      <c r="IH1065" s="52"/>
      <c r="II1065" s="52"/>
      <c r="IJ1065" s="52"/>
      <c r="IK1065" s="52"/>
      <c r="IL1065" s="52"/>
      <c r="IM1065" s="52"/>
      <c r="IN1065" s="52"/>
      <c r="IO1065" s="52"/>
      <c r="IP1065" s="52"/>
      <c r="IQ1065" s="52"/>
      <c r="IR1065" s="52"/>
      <c r="IS1065" s="52"/>
      <c r="IT1065" s="52"/>
      <c r="IU1065" s="52"/>
      <c r="IV1065" s="52"/>
      <c r="IW1065" s="52"/>
      <c r="IX1065" s="52"/>
      <c r="IY1065" s="52"/>
      <c r="IZ1065" s="52"/>
      <c r="JA1065" s="52"/>
      <c r="JB1065" s="52"/>
      <c r="JC1065" s="52"/>
      <c r="JD1065" s="52"/>
      <c r="JE1065" s="52"/>
      <c r="JF1065" s="52"/>
      <c r="JG1065" s="52"/>
      <c r="JH1065" s="52"/>
      <c r="JI1065" s="52"/>
      <c r="JJ1065" s="52"/>
      <c r="JK1065" s="52"/>
      <c r="JL1065" s="52"/>
      <c r="JM1065" s="52"/>
      <c r="JN1065" s="52"/>
      <c r="JO1065" s="52"/>
      <c r="JP1065" s="52"/>
      <c r="JQ1065" s="52"/>
      <c r="JR1065" s="52"/>
      <c r="JS1065" s="52"/>
      <c r="JT1065" s="52"/>
      <c r="JU1065" s="52"/>
      <c r="JV1065" s="52"/>
      <c r="JW1065" s="52"/>
      <c r="JX1065" s="52"/>
      <c r="JY1065" s="52"/>
      <c r="JZ1065" s="52"/>
      <c r="KA1065" s="52"/>
      <c r="KB1065" s="52"/>
      <c r="KC1065" s="52"/>
      <c r="KD1065" s="52"/>
      <c r="KE1065" s="52"/>
      <c r="KF1065" s="52"/>
      <c r="KG1065" s="52"/>
      <c r="KH1065" s="52"/>
      <c r="KI1065" s="52"/>
      <c r="KJ1065" s="52"/>
      <c r="KK1065" s="52"/>
      <c r="KL1065" s="52"/>
      <c r="KM1065" s="52"/>
      <c r="KN1065" s="52"/>
      <c r="KO1065" s="52"/>
      <c r="KP1065" s="52"/>
      <c r="KQ1065" s="52"/>
      <c r="KR1065" s="52"/>
      <c r="KS1065" s="52"/>
      <c r="KT1065" s="52"/>
      <c r="KU1065" s="52"/>
      <c r="KV1065" s="52"/>
      <c r="KW1065" s="52"/>
      <c r="KX1065" s="52"/>
      <c r="KY1065" s="52"/>
      <c r="KZ1065" s="52"/>
      <c r="LA1065" s="52"/>
      <c r="LB1065" s="52"/>
      <c r="LC1065" s="52"/>
      <c r="LD1065" s="52"/>
      <c r="LE1065" s="52"/>
      <c r="LF1065" s="52"/>
      <c r="LG1065" s="52"/>
      <c r="LH1065" s="52"/>
      <c r="LI1065" s="52"/>
      <c r="LJ1065" s="52"/>
      <c r="LK1065" s="52"/>
      <c r="LL1065" s="52"/>
      <c r="LM1065" s="52"/>
      <c r="LN1065" s="52"/>
      <c r="LO1065" s="52"/>
      <c r="LP1065" s="52"/>
      <c r="LQ1065" s="52"/>
      <c r="LR1065" s="52"/>
      <c r="LS1065" s="52"/>
      <c r="LT1065" s="52"/>
      <c r="LU1065" s="52"/>
      <c r="LV1065" s="52"/>
      <c r="LW1065" s="52"/>
      <c r="LX1065" s="52"/>
      <c r="LY1065" s="52"/>
      <c r="LZ1065" s="52"/>
      <c r="MA1065" s="52"/>
      <c r="MB1065" s="52"/>
      <c r="MC1065" s="52"/>
      <c r="MD1065" s="52"/>
      <c r="ME1065" s="52"/>
      <c r="MF1065" s="52"/>
      <c r="MG1065" s="52"/>
      <c r="MH1065" s="52"/>
      <c r="MI1065" s="52"/>
      <c r="MJ1065" s="52"/>
      <c r="MK1065" s="52"/>
      <c r="ML1065" s="52"/>
      <c r="MM1065" s="52"/>
      <c r="MN1065" s="52"/>
      <c r="MO1065" s="52"/>
      <c r="MP1065" s="52"/>
      <c r="MQ1065" s="52"/>
      <c r="MR1065" s="52"/>
      <c r="MS1065" s="52"/>
      <c r="MT1065" s="52"/>
      <c r="MU1065" s="52"/>
      <c r="MV1065" s="52"/>
      <c r="MW1065" s="52"/>
      <c r="MX1065" s="52"/>
      <c r="MY1065" s="52"/>
      <c r="MZ1065" s="52">
        <v>1</v>
      </c>
      <c r="NA1065" s="52"/>
      <c r="NB1065" s="52"/>
      <c r="NC1065" s="52"/>
      <c r="ND1065" s="52"/>
      <c r="NE1065" s="52"/>
      <c r="NF1065" s="52"/>
      <c r="NG1065" s="52"/>
      <c r="NH1065" s="52"/>
      <c r="NI1065" s="52"/>
      <c r="NJ1065" s="52"/>
      <c r="NK1065" s="52"/>
      <c r="NL1065" s="52"/>
      <c r="NM1065" s="52"/>
      <c r="NN1065" s="52"/>
      <c r="NO1065" s="52"/>
      <c r="NP1065" s="52"/>
      <c r="NQ1065" s="52"/>
      <c r="NR1065" s="52"/>
      <c r="NS1065" s="52"/>
      <c r="NT1065" s="52"/>
      <c r="NU1065" s="52"/>
      <c r="NV1065" s="52"/>
      <c r="NW1065" s="52"/>
      <c r="NX1065" s="52"/>
      <c r="NY1065" s="52"/>
      <c r="NZ1065" s="52"/>
      <c r="OA1065" s="52"/>
      <c r="OB1065" s="52"/>
      <c r="OC1065" s="52"/>
      <c r="OD1065" s="52"/>
      <c r="OE1065" s="52"/>
      <c r="OF1065" s="52"/>
      <c r="OG1065" s="52"/>
      <c r="OH1065" s="52"/>
      <c r="OI1065" s="52"/>
      <c r="OJ1065" s="52"/>
      <c r="OK1065" s="52"/>
      <c r="OL1065" s="52"/>
      <c r="OM1065" s="52"/>
      <c r="ON1065" s="52"/>
      <c r="OO1065" s="52"/>
      <c r="OP1065" s="52"/>
      <c r="OQ1065" s="52"/>
      <c r="OR1065" s="52"/>
      <c r="OS1065" s="52"/>
      <c r="OT1065" s="52"/>
      <c r="OU1065" s="52"/>
      <c r="OV1065" s="52"/>
      <c r="OW1065" s="52"/>
      <c r="OX1065" s="52"/>
      <c r="OY1065" s="52"/>
      <c r="OZ1065" s="52"/>
      <c r="PA1065" s="52"/>
      <c r="PB1065" s="52"/>
      <c r="PC1065" s="52"/>
      <c r="PD1065" s="52"/>
      <c r="PE1065" s="52"/>
      <c r="PF1065" s="52"/>
      <c r="PG1065" s="52"/>
      <c r="PH1065" s="52"/>
      <c r="PI1065" s="52"/>
      <c r="PJ1065" s="52"/>
      <c r="PK1065" s="52"/>
      <c r="PL1065" s="52"/>
      <c r="PM1065" s="52"/>
      <c r="PN1065" s="52"/>
      <c r="PO1065" s="52"/>
      <c r="PP1065" s="52"/>
      <c r="PQ1065" s="52"/>
      <c r="PR1065" s="52"/>
      <c r="PS1065" s="52"/>
      <c r="PT1065" s="52"/>
      <c r="PU1065" s="52"/>
      <c r="PV1065" s="52"/>
      <c r="PW1065" s="52"/>
      <c r="PX1065" s="52"/>
      <c r="PY1065" s="52"/>
      <c r="PZ1065" s="52"/>
      <c r="QA1065" s="52"/>
      <c r="QB1065" s="52"/>
      <c r="QC1065" s="52"/>
      <c r="QD1065" s="52"/>
      <c r="QE1065" s="52"/>
      <c r="QF1065" s="52"/>
      <c r="QG1065" s="52"/>
      <c r="QH1065" s="52"/>
      <c r="QI1065" s="52"/>
      <c r="QJ1065" s="52"/>
      <c r="QK1065" s="52"/>
      <c r="QL1065" s="52"/>
      <c r="QM1065" s="52">
        <v>1</v>
      </c>
      <c r="QN1065" s="52"/>
      <c r="QO1065" s="52"/>
      <c r="QP1065" s="52"/>
      <c r="QQ1065" s="52"/>
      <c r="QR1065" s="52"/>
      <c r="QS1065" s="52"/>
      <c r="QT1065" s="52"/>
      <c r="QU1065" s="52"/>
      <c r="QV1065" s="52"/>
      <c r="QW1065" s="52"/>
      <c r="QX1065" s="52"/>
      <c r="QY1065" s="52"/>
      <c r="QZ1065" s="52"/>
      <c r="RA1065" s="52"/>
      <c r="RB1065" s="52"/>
      <c r="RC1065" s="52"/>
      <c r="RD1065" s="52"/>
      <c r="RE1065" s="52"/>
      <c r="RF1065" s="52"/>
      <c r="RG1065" s="52"/>
      <c r="RH1065" s="52"/>
      <c r="RI1065" s="52"/>
      <c r="RJ1065" s="52"/>
      <c r="RK1065" s="52"/>
      <c r="RL1065" s="52"/>
      <c r="RM1065" s="52"/>
      <c r="RN1065" s="52">
        <v>1</v>
      </c>
      <c r="RO1065" s="52"/>
      <c r="RP1065" s="52"/>
      <c r="RQ1065" s="52"/>
      <c r="RR1065" s="52"/>
      <c r="RS1065" s="52"/>
      <c r="RT1065" s="52"/>
      <c r="RU1065" s="52"/>
      <c r="RV1065" s="52"/>
      <c r="RW1065" s="52"/>
      <c r="RX1065" s="52"/>
      <c r="RY1065" s="52"/>
      <c r="RZ1065" s="52"/>
      <c r="SA1065" s="52"/>
      <c r="SB1065" s="52"/>
      <c r="SC1065" s="52"/>
      <c r="SD1065" s="52"/>
      <c r="SE1065" s="52"/>
      <c r="SF1065" s="52"/>
      <c r="SG1065" s="52"/>
      <c r="SH1065" s="52"/>
      <c r="SI1065" s="52"/>
      <c r="SJ1065" s="52"/>
      <c r="SK1065" s="52"/>
      <c r="SL1065" s="52"/>
      <c r="SM1065" s="52"/>
      <c r="SN1065" s="52"/>
      <c r="SO1065" s="52"/>
      <c r="SP1065" s="52"/>
      <c r="SQ1065" s="52"/>
      <c r="SR1065" s="52"/>
      <c r="SS1065" s="52"/>
      <c r="ST1065" s="52"/>
      <c r="SU1065" s="52"/>
      <c r="SV1065" s="52"/>
      <c r="SW1065" s="52"/>
      <c r="SX1065" s="52"/>
      <c r="SY1065" s="52"/>
      <c r="SZ1065" s="52"/>
      <c r="TA1065" s="52">
        <v>1</v>
      </c>
      <c r="TB1065" s="52"/>
      <c r="TC1065" s="52"/>
      <c r="TD1065" s="52"/>
      <c r="TE1065" s="52"/>
      <c r="TF1065" s="52"/>
      <c r="TG1065" s="52"/>
      <c r="TH1065" s="52"/>
      <c r="TI1065" s="52"/>
      <c r="TJ1065" s="52"/>
      <c r="TK1065" s="52"/>
      <c r="TL1065" s="52"/>
      <c r="TM1065" s="52"/>
      <c r="TN1065" s="52"/>
      <c r="TO1065" s="52"/>
      <c r="TP1065" s="52"/>
      <c r="TQ1065" s="52"/>
      <c r="TR1065" s="52"/>
      <c r="TS1065" s="52"/>
      <c r="TT1065" s="52"/>
      <c r="TU1065" s="52"/>
      <c r="TV1065" s="52"/>
      <c r="TW1065" s="52"/>
      <c r="TX1065" s="52"/>
      <c r="TY1065" s="52"/>
      <c r="TZ1065" s="52"/>
      <c r="UA1065" s="52"/>
      <c r="UB1065" s="52"/>
      <c r="UC1065" s="52"/>
      <c r="UD1065" s="52"/>
      <c r="UE1065" s="52"/>
      <c r="UF1065" s="52"/>
      <c r="UG1065" s="52"/>
      <c r="UH1065" s="52"/>
      <c r="UI1065" s="52"/>
      <c r="UJ1065" s="52"/>
      <c r="UK1065" s="52"/>
      <c r="UL1065" s="52"/>
      <c r="UM1065" s="52">
        <v>1</v>
      </c>
      <c r="UN1065" s="52"/>
      <c r="UO1065" s="52"/>
      <c r="UP1065" s="52"/>
      <c r="UQ1065" s="52"/>
      <c r="UR1065" s="52"/>
      <c r="US1065" s="52"/>
      <c r="UT1065" s="52"/>
      <c r="UU1065" s="52"/>
      <c r="UV1065" s="52"/>
      <c r="UW1065" s="52"/>
      <c r="UX1065" s="52"/>
      <c r="UY1065" s="52"/>
      <c r="UZ1065" s="52"/>
      <c r="VA1065" s="52"/>
      <c r="VB1065" s="52"/>
      <c r="VC1065" s="52"/>
      <c r="VD1065" s="52"/>
      <c r="VE1065" s="52"/>
      <c r="VF1065" s="52"/>
      <c r="VG1065" s="52"/>
      <c r="VH1065" s="52"/>
      <c r="VI1065" s="52"/>
      <c r="VJ1065" s="52"/>
      <c r="VK1065" s="52"/>
      <c r="VL1065" s="52"/>
      <c r="VM1065" s="52"/>
      <c r="VN1065" s="52"/>
      <c r="VO1065" s="52"/>
      <c r="VP1065" s="52"/>
      <c r="VQ1065" s="52"/>
      <c r="VR1065" s="52"/>
      <c r="VS1065" s="52"/>
      <c r="VT1065" s="52"/>
      <c r="VU1065" s="52"/>
      <c r="VV1065" s="52"/>
      <c r="VW1065" s="52"/>
      <c r="VX1065" s="52"/>
      <c r="VY1065" s="52"/>
      <c r="VZ1065" s="52"/>
      <c r="WA1065" s="52"/>
      <c r="WB1065" s="52"/>
      <c r="WC1065" s="52"/>
      <c r="WD1065" s="52"/>
      <c r="WE1065" s="52">
        <v>1</v>
      </c>
      <c r="WF1065" s="52"/>
      <c r="WG1065" s="52"/>
      <c r="WH1065" s="52"/>
      <c r="WI1065" s="52"/>
      <c r="WJ1065" s="52"/>
      <c r="WK1065" s="52"/>
      <c r="WL1065" s="52"/>
      <c r="WM1065" s="52"/>
      <c r="WN1065" s="52"/>
      <c r="WO1065" s="52"/>
      <c r="WP1065" s="52"/>
      <c r="WQ1065" s="52"/>
      <c r="WR1065" s="52"/>
      <c r="WS1065" s="52"/>
      <c r="WT1065" s="52"/>
      <c r="WU1065" s="52"/>
      <c r="WV1065" s="52"/>
      <c r="WW1065" s="52"/>
      <c r="WX1065" s="52"/>
      <c r="WY1065" s="52"/>
      <c r="WZ1065" s="52"/>
      <c r="XA1065" s="52"/>
      <c r="XB1065" s="52"/>
      <c r="XC1065" s="52"/>
      <c r="XD1065" s="52"/>
      <c r="XE1065" s="52"/>
      <c r="XF1065" s="52"/>
      <c r="XG1065" s="52"/>
      <c r="XH1065" s="52"/>
      <c r="XI1065" s="52"/>
      <c r="XJ1065" s="52"/>
      <c r="XK1065" s="52"/>
      <c r="XL1065" s="52"/>
      <c r="XM1065" s="52"/>
      <c r="XN1065" s="52"/>
      <c r="XO1065" s="52"/>
      <c r="XP1065" s="52"/>
      <c r="XQ1065" s="52"/>
      <c r="XR1065" s="52"/>
      <c r="XS1065" s="52"/>
      <c r="XT1065" s="52"/>
      <c r="XU1065" s="52"/>
      <c r="XV1065" s="52"/>
      <c r="XW1065" s="52"/>
      <c r="XX1065" s="52"/>
      <c r="XY1065" s="52"/>
      <c r="XZ1065" s="52"/>
      <c r="YA1065" s="52"/>
      <c r="YB1065" s="52"/>
      <c r="YC1065" s="52"/>
      <c r="YD1065" s="52"/>
      <c r="YE1065" s="52"/>
      <c r="YF1065" s="52"/>
      <c r="YG1065" s="52">
        <v>1</v>
      </c>
      <c r="YH1065" s="52"/>
      <c r="YI1065" s="52"/>
      <c r="YJ1065" s="52"/>
      <c r="YK1065" s="52"/>
      <c r="YL1065" s="52"/>
      <c r="YM1065" s="52"/>
      <c r="YN1065" s="52"/>
      <c r="YO1065" s="52"/>
      <c r="YP1065" s="52"/>
      <c r="YQ1065" s="52"/>
      <c r="YR1065" s="52"/>
      <c r="YS1065" s="52"/>
      <c r="YT1065" s="52"/>
      <c r="YU1065" s="52"/>
      <c r="YV1065" s="52"/>
      <c r="YW1065" s="52"/>
      <c r="YX1065" s="52"/>
      <c r="YY1065" s="52"/>
      <c r="YZ1065" s="52"/>
      <c r="ZA1065" s="52"/>
      <c r="ZB1065" s="52">
        <v>1</v>
      </c>
      <c r="ZC1065" s="52"/>
      <c r="ZD1065" s="52"/>
      <c r="ZE1065" s="52"/>
      <c r="ZF1065" s="52"/>
      <c r="ZG1065" s="52"/>
      <c r="ZH1065" s="52"/>
      <c r="ZI1065" s="52"/>
      <c r="ZJ1065" s="52"/>
      <c r="ZK1065" s="52"/>
      <c r="ZL1065" s="52"/>
      <c r="ZM1065" s="52"/>
      <c r="ZN1065" s="52"/>
      <c r="ZO1065" s="52"/>
      <c r="ZP1065" s="52"/>
      <c r="ZQ1065" s="52"/>
      <c r="ZR1065" s="52"/>
      <c r="ZS1065" s="52"/>
      <c r="ZT1065" s="52"/>
      <c r="ZU1065" s="52"/>
      <c r="ZV1065" s="52"/>
      <c r="ZW1065" s="52"/>
      <c r="ZX1065" s="52">
        <v>1</v>
      </c>
      <c r="ZY1065" s="52"/>
      <c r="ZZ1065" s="52"/>
      <c r="AAA1065" s="52"/>
      <c r="AAB1065" s="52"/>
      <c r="AAC1065" s="52"/>
      <c r="AAD1065" s="52"/>
      <c r="AAE1065" s="52"/>
      <c r="AAF1065" s="52"/>
      <c r="AAG1065" s="52"/>
      <c r="AAH1065" s="52"/>
      <c r="AAI1065" s="52"/>
      <c r="AAJ1065" s="52"/>
      <c r="AAK1065" s="52"/>
      <c r="AAL1065" s="52"/>
      <c r="AAM1065" s="52"/>
      <c r="AAN1065" s="52"/>
      <c r="AAO1065" s="52"/>
      <c r="AAP1065" s="52"/>
      <c r="AAQ1065" s="52"/>
      <c r="AAR1065" s="52"/>
      <c r="AAS1065" s="52"/>
      <c r="AAT1065" s="52"/>
      <c r="AAU1065" s="52"/>
      <c r="AAV1065" s="52"/>
      <c r="AAW1065" s="52"/>
      <c r="AAX1065" s="52"/>
      <c r="AAY1065" s="52"/>
      <c r="AAZ1065" s="52"/>
      <c r="ABA1065" s="52"/>
      <c r="ABB1065" s="52"/>
      <c r="ABC1065" s="52"/>
      <c r="ABD1065" s="52"/>
      <c r="ABE1065" s="52"/>
      <c r="ABF1065" s="52"/>
      <c r="ABG1065" s="52"/>
      <c r="ABH1065" s="52"/>
      <c r="ABI1065" s="52"/>
      <c r="ABJ1065" s="52"/>
      <c r="ABK1065" s="52"/>
      <c r="ABL1065" s="52"/>
      <c r="ABM1065" s="52"/>
      <c r="ABN1065" s="52"/>
      <c r="ABO1065" s="52"/>
      <c r="ABP1065" s="52"/>
      <c r="ABQ1065" s="52"/>
      <c r="ABR1065" s="52"/>
      <c r="ABS1065" s="52"/>
      <c r="ABT1065" s="52">
        <v>1</v>
      </c>
      <c r="ABU1065" s="52"/>
      <c r="ABV1065" s="52"/>
      <c r="ABW1065" s="52"/>
      <c r="ABX1065" s="52"/>
      <c r="ABY1065" s="52"/>
      <c r="ABZ1065" s="52"/>
      <c r="ACA1065" s="52"/>
      <c r="ACB1065" s="52"/>
      <c r="ACC1065" s="52"/>
      <c r="ACD1065" s="52"/>
      <c r="ACE1065" s="52"/>
      <c r="ACF1065" s="52"/>
      <c r="ACG1065" s="52"/>
      <c r="ACH1065" s="52"/>
      <c r="ACI1065" s="52"/>
      <c r="ACJ1065" s="52"/>
      <c r="ACK1065" s="52"/>
      <c r="ACL1065" s="52"/>
      <c r="ACM1065" s="52"/>
      <c r="ACN1065" s="52"/>
      <c r="ACO1065" s="52"/>
      <c r="ACP1065" s="52"/>
      <c r="ACQ1065" s="52"/>
      <c r="ACR1065" s="52"/>
      <c r="ACS1065" s="52"/>
      <c r="ACT1065" s="52"/>
      <c r="ACU1065" s="52"/>
      <c r="ACV1065" s="52">
        <v>1</v>
      </c>
      <c r="ACW1065" s="52">
        <v>1</v>
      </c>
      <c r="ACX1065" s="52"/>
      <c r="ACY1065" s="52"/>
      <c r="ACZ1065" s="52"/>
      <c r="ADA1065" s="52"/>
      <c r="ADB1065" s="52"/>
      <c r="ADC1065" s="52"/>
      <c r="ADD1065" s="52"/>
      <c r="ADE1065" s="52"/>
      <c r="ADF1065" s="52"/>
      <c r="ADG1065" s="52"/>
      <c r="ADH1065" s="52"/>
      <c r="ADI1065" s="52"/>
      <c r="ADJ1065" s="52"/>
      <c r="ADK1065" s="52"/>
      <c r="ADL1065" s="52"/>
      <c r="ADM1065" s="52"/>
      <c r="ADN1065" s="52"/>
      <c r="ADO1065" s="52"/>
      <c r="ADP1065" s="52"/>
      <c r="ADQ1065" s="52"/>
      <c r="ADR1065" s="52"/>
      <c r="ADS1065" s="52"/>
      <c r="ADT1065" s="52"/>
      <c r="ADU1065" s="52"/>
      <c r="ADV1065" s="52"/>
      <c r="ADW1065" s="52"/>
      <c r="ADX1065" s="52"/>
      <c r="ADY1065" s="52"/>
      <c r="ADZ1065" s="52"/>
      <c r="AEA1065" s="52"/>
      <c r="AEB1065" s="52"/>
      <c r="AEC1065" s="52"/>
      <c r="AED1065" s="52"/>
      <c r="AEE1065" s="52"/>
      <c r="AEF1065" s="52"/>
      <c r="AEG1065" s="52"/>
      <c r="AEH1065" s="52"/>
      <c r="AEI1065" s="52"/>
      <c r="AEJ1065" s="52"/>
      <c r="AEK1065" s="52"/>
      <c r="AEL1065" s="52"/>
      <c r="AEM1065" s="52"/>
      <c r="AEN1065" s="52"/>
      <c r="AEO1065" s="52"/>
      <c r="AEP1065" s="52"/>
      <c r="AEQ1065" s="52"/>
      <c r="AER1065" s="52"/>
      <c r="AES1065" s="52"/>
      <c r="AET1065" s="52"/>
      <c r="AEU1065" s="52"/>
      <c r="AEV1065" s="52"/>
      <c r="AEW1065" s="52"/>
      <c r="AEX1065" s="52"/>
      <c r="AEY1065" s="52"/>
      <c r="AEZ1065" s="52"/>
      <c r="AFA1065" s="52"/>
      <c r="AFB1065" s="52"/>
      <c r="AFC1065" s="52"/>
      <c r="AFD1065" s="52"/>
      <c r="AFE1065" s="52"/>
      <c r="AFF1065" s="52"/>
      <c r="AFG1065" s="52"/>
      <c r="AFH1065" s="52"/>
      <c r="AFI1065" s="52"/>
      <c r="AFJ1065" s="52"/>
      <c r="AFK1065" s="52"/>
      <c r="AFL1065" s="52"/>
      <c r="AFM1065" s="52"/>
      <c r="AFN1065" s="52"/>
      <c r="AFO1065" s="52"/>
      <c r="AFP1065" s="52"/>
      <c r="AFQ1065" s="52"/>
      <c r="AFR1065" s="52"/>
      <c r="AFS1065" s="52"/>
      <c r="AFT1065" s="52"/>
      <c r="AFU1065" s="52"/>
      <c r="AFV1065" s="52"/>
      <c r="AFW1065" s="52"/>
      <c r="AFX1065" s="52"/>
      <c r="AFY1065" s="52"/>
      <c r="AFZ1065" s="52"/>
      <c r="AGA1065" s="52"/>
      <c r="AGB1065" s="52"/>
      <c r="AGC1065" s="52"/>
      <c r="AGD1065" s="52"/>
      <c r="AGE1065" s="52"/>
      <c r="AGF1065" s="52"/>
      <c r="AGG1065" s="52"/>
      <c r="AGH1065" s="52"/>
      <c r="AGI1065" s="52"/>
      <c r="AGJ1065" s="52"/>
      <c r="AGK1065" s="52"/>
      <c r="AGL1065" s="52"/>
      <c r="AGM1065" s="52"/>
      <c r="AGN1065" s="52"/>
      <c r="AGO1065" s="52"/>
      <c r="AGP1065" s="52"/>
      <c r="AGQ1065" s="52"/>
      <c r="AGR1065" s="52"/>
      <c r="AGS1065" s="52"/>
      <c r="AGT1065" s="52"/>
      <c r="AGU1065" s="52"/>
      <c r="AGV1065" s="52"/>
      <c r="AGW1065" s="52"/>
      <c r="AGX1065" s="52"/>
      <c r="AGY1065" s="52"/>
      <c r="AGZ1065" s="52"/>
      <c r="AHA1065" s="52"/>
      <c r="AHB1065" s="52"/>
      <c r="AHC1065" s="52"/>
      <c r="AHD1065" s="52"/>
      <c r="AHE1065" s="52"/>
      <c r="AHF1065" s="52"/>
      <c r="AHG1065" s="52"/>
      <c r="AHH1065" s="52"/>
      <c r="AHI1065" s="52"/>
      <c r="AHJ1065" s="52"/>
      <c r="AHK1065" s="52"/>
      <c r="AHL1065" s="52"/>
      <c r="AHM1065" s="52"/>
      <c r="AHN1065" s="52"/>
      <c r="AHO1065" s="52"/>
      <c r="AHP1065" s="52"/>
      <c r="AHQ1065" s="52"/>
      <c r="AHR1065" s="52"/>
      <c r="AHS1065" s="52"/>
      <c r="AHT1065" s="52"/>
      <c r="AHU1065" s="52"/>
      <c r="AHV1065" s="52"/>
      <c r="AHW1065" s="52"/>
      <c r="AHX1065" s="52"/>
      <c r="AHY1065" s="52"/>
      <c r="AHZ1065" s="52"/>
      <c r="AIA1065" s="52"/>
      <c r="AIB1065" s="52"/>
      <c r="AIC1065" s="52"/>
      <c r="AID1065" s="52"/>
      <c r="AIE1065" s="52"/>
      <c r="AIF1065" s="52"/>
      <c r="AIG1065" s="52"/>
      <c r="AIH1065" s="52"/>
      <c r="AII1065" s="52"/>
      <c r="AIJ1065" s="52"/>
      <c r="AIK1065" s="52"/>
      <c r="AIL1065" s="52"/>
      <c r="AIM1065" s="52"/>
      <c r="AIN1065" s="52"/>
      <c r="AIO1065" s="52"/>
      <c r="AIP1065" s="52"/>
      <c r="AIQ1065" s="52"/>
      <c r="AIR1065" s="52"/>
      <c r="AIS1065" s="52"/>
      <c r="AIT1065" s="52"/>
      <c r="AIU1065" s="52"/>
      <c r="AIV1065" s="52"/>
      <c r="AIW1065" s="52"/>
      <c r="AIX1065" s="52"/>
      <c r="AIY1065" s="52"/>
      <c r="AIZ1065" s="52"/>
      <c r="AJA1065" s="52"/>
      <c r="AJB1065" s="52"/>
      <c r="AJC1065" s="52"/>
      <c r="AJD1065" s="52"/>
      <c r="AJE1065" s="52"/>
      <c r="AJF1065" s="52"/>
      <c r="AJG1065" s="52"/>
      <c r="AJH1065" s="52"/>
      <c r="AJI1065" s="52"/>
      <c r="AJJ1065" s="52"/>
      <c r="AJK1065" s="52"/>
      <c r="AJL1065" s="52"/>
      <c r="AJM1065" s="52"/>
      <c r="AJN1065" s="52"/>
      <c r="AJO1065" s="52"/>
      <c r="AJP1065" s="52"/>
      <c r="AJQ1065" s="52"/>
      <c r="AJR1065" s="52"/>
      <c r="AJS1065" s="52"/>
      <c r="AJT1065" s="52"/>
      <c r="AJU1065" s="52"/>
      <c r="AJV1065" s="52"/>
      <c r="AJW1065" s="52"/>
      <c r="AJX1065" s="52"/>
      <c r="AJY1065" s="52"/>
      <c r="AJZ1065" s="52"/>
      <c r="AKA1065" s="52"/>
      <c r="AKB1065" s="52"/>
      <c r="AKC1065" s="52"/>
      <c r="AKD1065" s="52"/>
      <c r="AKE1065" s="52"/>
      <c r="AKF1065" s="52"/>
      <c r="AKG1065" s="52"/>
      <c r="AKH1065" s="52"/>
      <c r="AKI1065" s="52"/>
      <c r="AKJ1065" s="52"/>
      <c r="AKK1065" s="52"/>
      <c r="AKL1065" s="52"/>
      <c r="AKM1065" s="52"/>
      <c r="AKN1065" s="52"/>
      <c r="AKO1065" s="52"/>
      <c r="AKP1065" s="52"/>
      <c r="AKQ1065" s="52"/>
      <c r="AKR1065" s="52"/>
      <c r="AKS1065" s="52"/>
      <c r="AKT1065" s="52"/>
      <c r="AKU1065" s="52"/>
      <c r="AKV1065" s="52"/>
      <c r="AKW1065" s="52"/>
      <c r="AKX1065" s="52"/>
      <c r="AKY1065" s="52"/>
      <c r="AKZ1065" s="52"/>
      <c r="ALA1065" s="52"/>
      <c r="ALB1065" s="52"/>
      <c r="ALC1065" s="52"/>
      <c r="ALD1065" s="52"/>
      <c r="ALE1065" s="52"/>
      <c r="ALF1065" s="52"/>
      <c r="ALG1065" s="52"/>
      <c r="ALH1065" s="52"/>
      <c r="ALI1065" s="52"/>
      <c r="ALJ1065" s="52"/>
      <c r="ALK1065" s="52"/>
      <c r="ALL1065" s="52"/>
      <c r="ALM1065" s="52"/>
      <c r="ALN1065" s="52"/>
      <c r="ALO1065" s="52"/>
      <c r="ALP1065" s="52"/>
      <c r="ALQ1065" s="52"/>
      <c r="ALR1065" s="52"/>
      <c r="ALS1065" s="52"/>
      <c r="ALT1065" s="52"/>
      <c r="ALU1065" s="52"/>
      <c r="ALV1065" s="52"/>
      <c r="ALW1065" s="52"/>
      <c r="ALX1065" s="52"/>
      <c r="ALY1065" s="52"/>
      <c r="ALZ1065" s="52"/>
      <c r="AMA1065" s="52"/>
      <c r="AMB1065" s="52"/>
      <c r="AMC1065" s="52"/>
      <c r="AMD1065" s="52"/>
      <c r="AME1065" s="52"/>
      <c r="AMF1065" s="52"/>
      <c r="AMG1065" s="52"/>
      <c r="AMH1065" s="52"/>
      <c r="AMI1065" s="52"/>
      <c r="AMJ1065" s="52"/>
      <c r="AMK1065" s="52"/>
      <c r="AML1065" s="52"/>
      <c r="AMM1065" s="52"/>
      <c r="AMN1065" s="52"/>
      <c r="AMO1065" s="52"/>
      <c r="AMP1065" s="52"/>
      <c r="AMQ1065" s="52"/>
      <c r="AMR1065" s="52"/>
      <c r="AMS1065" s="52"/>
      <c r="AMT1065" s="52"/>
      <c r="AMU1065" s="52"/>
      <c r="AMV1065" s="52"/>
      <c r="AMW1065" s="52"/>
      <c r="AMX1065" s="52"/>
      <c r="AMY1065" s="52"/>
      <c r="AMZ1065" s="52"/>
      <c r="ANA1065" s="52"/>
      <c r="ANB1065" s="52"/>
      <c r="ANC1065" s="52"/>
      <c r="AND1065" s="52"/>
      <c r="ANE1065" s="52"/>
      <c r="ANF1065" s="52"/>
      <c r="ANG1065" s="52"/>
      <c r="ANH1065" s="52"/>
      <c r="ANI1065" s="52"/>
      <c r="ANJ1065" s="52"/>
      <c r="ANK1065" s="52"/>
      <c r="ANL1065" s="52"/>
      <c r="ANM1065" s="52"/>
      <c r="ANN1065" s="52"/>
      <c r="ANO1065" s="52"/>
      <c r="ANP1065" s="52"/>
      <c r="ANQ1065" s="52"/>
      <c r="ANR1065" s="52"/>
      <c r="ANS1065" s="52"/>
      <c r="ANT1065" s="52"/>
      <c r="ANU1065" s="52"/>
      <c r="ANV1065" s="52"/>
      <c r="ANW1065" s="52"/>
      <c r="ANX1065" s="52"/>
      <c r="ANY1065" s="52"/>
      <c r="ANZ1065" s="52"/>
      <c r="AOA1065" s="52"/>
      <c r="AOB1065" s="52"/>
      <c r="AOC1065" s="52"/>
      <c r="AOD1065" s="52"/>
      <c r="AOE1065" s="52"/>
      <c r="AOF1065" s="52"/>
      <c r="AOG1065" s="52"/>
      <c r="AOH1065" s="52"/>
      <c r="AOI1065" s="52"/>
      <c r="AOJ1065" s="52"/>
      <c r="AOK1065" s="52"/>
      <c r="AOL1065" s="52"/>
      <c r="AOM1065" s="52"/>
      <c r="AON1065" s="52"/>
      <c r="AOO1065" s="52"/>
      <c r="AOP1065" s="52"/>
      <c r="AOQ1065" s="52"/>
      <c r="AOR1065" s="52"/>
      <c r="AOS1065" s="52"/>
      <c r="AOT1065" s="52"/>
      <c r="AOU1065" s="52"/>
      <c r="AOV1065" s="52"/>
      <c r="AOW1065" s="52"/>
      <c r="AOX1065" s="52"/>
      <c r="AOY1065" s="52"/>
      <c r="AOZ1065" s="52"/>
      <c r="APA1065" s="52"/>
      <c r="APB1065" s="52"/>
      <c r="APC1065" s="52"/>
      <c r="APD1065" s="52"/>
      <c r="APE1065" s="52"/>
      <c r="APF1065" s="52"/>
      <c r="APG1065" s="52"/>
      <c r="APH1065" s="52"/>
      <c r="API1065" s="52"/>
      <c r="APJ1065" s="52"/>
      <c r="APK1065" s="52"/>
      <c r="APL1065" s="52"/>
      <c r="APM1065" s="52"/>
      <c r="APN1065" s="52"/>
      <c r="APO1065" s="52"/>
      <c r="APP1065" s="52"/>
      <c r="APQ1065" s="52"/>
      <c r="APR1065" s="52"/>
      <c r="APS1065" s="52"/>
      <c r="APT1065" s="52"/>
      <c r="APU1065" s="52"/>
      <c r="APV1065" s="52"/>
      <c r="APW1065" s="52"/>
      <c r="APX1065" s="52"/>
      <c r="APY1065" s="52"/>
      <c r="APZ1065" s="52"/>
      <c r="AQA1065" s="52"/>
      <c r="AQB1065" s="52"/>
      <c r="AQC1065" s="52"/>
      <c r="AQD1065" s="52"/>
      <c r="AQE1065" s="52"/>
      <c r="AQF1065" s="52"/>
      <c r="AQG1065" s="52"/>
      <c r="AQH1065" s="52"/>
      <c r="AQI1065" s="52"/>
      <c r="AQJ1065" s="52"/>
      <c r="AQK1065" s="52"/>
      <c r="AQL1065" s="52"/>
      <c r="AQM1065" s="52"/>
      <c r="AQN1065" s="52"/>
      <c r="AQO1065" s="52"/>
      <c r="AQP1065" s="52"/>
      <c r="AQQ1065" s="52"/>
      <c r="AQR1065" s="52"/>
      <c r="AQS1065" s="52"/>
      <c r="AQT1065" s="52"/>
      <c r="AQU1065" s="52"/>
      <c r="AQV1065" s="52"/>
      <c r="AQW1065" s="52"/>
      <c r="AQX1065" s="52"/>
      <c r="AQY1065" s="52"/>
      <c r="AQZ1065" s="52"/>
      <c r="ARA1065" s="52"/>
      <c r="ARB1065" s="52"/>
      <c r="ARC1065" s="52"/>
      <c r="ARD1065" s="52"/>
      <c r="ARE1065" s="52"/>
      <c r="ARF1065" s="52"/>
      <c r="ARG1065" s="52"/>
      <c r="ARH1065" s="52"/>
      <c r="ARI1065" s="52">
        <v>1</v>
      </c>
      <c r="ARJ1065" s="52"/>
      <c r="ARK1065" s="52"/>
      <c r="ARL1065" s="52"/>
      <c r="ARM1065" s="52"/>
      <c r="ARN1065" s="52"/>
      <c r="ARO1065" s="52"/>
      <c r="ARP1065" s="52"/>
      <c r="ARQ1065" s="52"/>
      <c r="ARR1065" s="52"/>
      <c r="ARS1065" s="52"/>
      <c r="ART1065" s="52"/>
      <c r="ARU1065" s="52"/>
      <c r="ARV1065" s="52"/>
      <c r="ARW1065" s="52"/>
      <c r="ARX1065" s="52"/>
      <c r="ARY1065" s="52"/>
      <c r="ARZ1065" s="52"/>
      <c r="ASA1065" s="52"/>
      <c r="ASB1065" s="52"/>
      <c r="ASC1065" s="52"/>
      <c r="ASD1065" s="52"/>
      <c r="ASE1065" s="52"/>
      <c r="ASF1065" s="52"/>
      <c r="ASG1065" s="52"/>
      <c r="ASH1065" s="52"/>
      <c r="ASI1065" s="52"/>
      <c r="ASJ1065" s="52"/>
      <c r="ASK1065" s="52"/>
      <c r="ASL1065" s="52"/>
      <c r="ASM1065" s="52"/>
      <c r="ASN1065" s="52"/>
      <c r="ASO1065" s="52"/>
      <c r="ASP1065" s="52"/>
      <c r="ASQ1065" s="52"/>
      <c r="ASR1065" s="52"/>
      <c r="ASS1065" s="52"/>
      <c r="AST1065" s="52"/>
      <c r="ASU1065" s="52"/>
      <c r="ASV1065" s="52">
        <v>1</v>
      </c>
      <c r="ASW1065" s="52"/>
      <c r="ASX1065" s="52"/>
      <c r="ASY1065" s="52"/>
      <c r="ASZ1065" s="52"/>
      <c r="ATA1065" s="52"/>
      <c r="ATB1065" s="52"/>
      <c r="ATC1065" s="52"/>
      <c r="ATD1065" s="52"/>
      <c r="ATE1065" s="52">
        <v>1</v>
      </c>
      <c r="ATF1065" s="52"/>
      <c r="ATG1065" s="52"/>
      <c r="ATH1065" s="52"/>
      <c r="ATI1065" s="52"/>
      <c r="ATJ1065" s="52"/>
      <c r="ATK1065" s="52"/>
      <c r="ATL1065" s="52"/>
      <c r="ATM1065" s="52">
        <v>1</v>
      </c>
      <c r="ATN1065" s="52"/>
      <c r="ATO1065" s="52"/>
      <c r="ATP1065" s="52"/>
      <c r="ATQ1065" s="52"/>
      <c r="ATR1065" s="52"/>
      <c r="ATS1065" s="52"/>
      <c r="ATT1065" s="52"/>
      <c r="ATU1065" s="52"/>
      <c r="ATV1065" s="52"/>
      <c r="ATW1065" s="52"/>
      <c r="ATX1065" s="52"/>
      <c r="ATY1065" s="52"/>
      <c r="ATZ1065" s="52"/>
      <c r="AUA1065" s="52"/>
      <c r="AUB1065" s="52"/>
      <c r="AUC1065" s="52"/>
      <c r="AUD1065" s="52"/>
      <c r="AUE1065" s="52"/>
      <c r="AUF1065" s="52"/>
      <c r="AUG1065" s="52"/>
      <c r="AUH1065" s="52"/>
      <c r="AUI1065" s="52"/>
      <c r="AUJ1065" s="52"/>
      <c r="AUK1065" s="52"/>
      <c r="AUL1065" s="52"/>
      <c r="AUM1065" s="52"/>
      <c r="AUN1065" s="52"/>
      <c r="AUO1065" s="52"/>
      <c r="AUP1065" s="52"/>
      <c r="AUQ1065" s="52"/>
      <c r="AUR1065" s="52"/>
      <c r="AUS1065" s="52"/>
      <c r="AUT1065" s="52"/>
      <c r="AUU1065" s="52"/>
      <c r="AUV1065" s="52"/>
      <c r="AUW1065" s="52"/>
      <c r="AUX1065" s="52"/>
      <c r="AUY1065" s="52"/>
      <c r="AUZ1065" s="52"/>
      <c r="AVA1065" s="52"/>
      <c r="AVB1065" s="52"/>
      <c r="AVC1065" s="52"/>
      <c r="AVD1065" s="52"/>
      <c r="AVE1065" s="52"/>
      <c r="AVF1065" s="52"/>
      <c r="AVG1065" s="52"/>
      <c r="AVH1065" s="52"/>
      <c r="AVI1065" s="52"/>
      <c r="AVJ1065" s="52"/>
      <c r="AVK1065" s="52"/>
      <c r="AVL1065" s="52"/>
      <c r="AVM1065" s="52"/>
      <c r="AVN1065" s="52"/>
      <c r="AVO1065" s="52"/>
      <c r="AVP1065" s="52"/>
      <c r="AVQ1065" s="52"/>
      <c r="AVR1065" s="52"/>
      <c r="AVS1065" s="52"/>
      <c r="AVT1065" s="52"/>
      <c r="AVU1065" s="52"/>
      <c r="AVV1065" s="52"/>
      <c r="AVW1065" s="52"/>
      <c r="AVX1065" s="52"/>
      <c r="AVY1065" s="52"/>
      <c r="AVZ1065" s="52"/>
      <c r="AWA1065" s="52"/>
      <c r="AWB1065" s="52"/>
      <c r="AWC1065" s="52"/>
      <c r="AWD1065" s="52"/>
      <c r="AWE1065" s="52"/>
      <c r="AWF1065" s="52"/>
      <c r="AWG1065" s="52"/>
      <c r="AWH1065" s="52"/>
      <c r="AWI1065" s="52"/>
      <c r="AWJ1065" s="52"/>
      <c r="AWK1065" s="52"/>
      <c r="AWL1065" s="52"/>
      <c r="AWM1065" s="52"/>
      <c r="AWN1065" s="52"/>
      <c r="AWO1065" s="52"/>
      <c r="AWP1065" s="52"/>
      <c r="AWQ1065" s="52"/>
      <c r="AWR1065" s="52"/>
      <c r="AWS1065" s="52"/>
      <c r="AWT1065" s="52"/>
      <c r="AWU1065" s="52"/>
      <c r="AWV1065" s="52"/>
      <c r="AWW1065" s="52"/>
      <c r="AWX1065" s="52"/>
      <c r="AWY1065" s="52"/>
      <c r="AWZ1065" s="52"/>
      <c r="AXA1065" s="52"/>
      <c r="AXB1065" s="52"/>
      <c r="AXC1065" s="52"/>
      <c r="AXD1065" s="52">
        <v>1</v>
      </c>
      <c r="AXE1065" s="52">
        <v>1</v>
      </c>
      <c r="AXF1065" s="52"/>
      <c r="AXG1065" s="52">
        <v>1</v>
      </c>
      <c r="AXH1065" s="52"/>
      <c r="AXI1065" s="52"/>
      <c r="AXJ1065" s="52"/>
      <c r="AXK1065" s="52"/>
      <c r="AXL1065" s="52"/>
      <c r="AXM1065" s="52"/>
      <c r="AXN1065" s="52"/>
      <c r="AXO1065" s="52"/>
      <c r="AXP1065" s="52">
        <v>1</v>
      </c>
      <c r="AXQ1065" s="52">
        <v>1</v>
      </c>
      <c r="AXR1065" s="52"/>
      <c r="AXS1065" s="52"/>
      <c r="AXT1065" s="52"/>
      <c r="AXU1065" s="52"/>
      <c r="AXV1065" s="52"/>
      <c r="AXW1065" s="52">
        <v>1</v>
      </c>
      <c r="AXX1065" s="52"/>
      <c r="AXY1065" s="52"/>
      <c r="AXZ1065" s="52"/>
      <c r="AYA1065" s="52"/>
      <c r="AYB1065" s="52"/>
      <c r="AYC1065" s="52"/>
      <c r="AYD1065" s="52"/>
      <c r="AYE1065" s="52"/>
      <c r="AYF1065" s="52"/>
      <c r="AYG1065" s="52"/>
      <c r="AYH1065" s="52"/>
      <c r="AYI1065" s="52"/>
      <c r="AYJ1065" s="52"/>
      <c r="AYK1065" s="52"/>
      <c r="AYL1065" s="52"/>
      <c r="AYM1065" s="52"/>
      <c r="AYN1065" s="52"/>
      <c r="AYO1065" s="52"/>
      <c r="AYP1065" s="52"/>
      <c r="AYQ1065" s="52"/>
      <c r="AYR1065" s="52">
        <v>1</v>
      </c>
      <c r="AYS1065" s="52"/>
      <c r="AYT1065" s="52"/>
      <c r="AYU1065" s="52">
        <v>1</v>
      </c>
      <c r="AYV1065" s="52"/>
      <c r="AYW1065" s="52"/>
      <c r="AYX1065" s="52"/>
      <c r="AYY1065" s="52"/>
      <c r="AYZ1065" s="52"/>
      <c r="AZA1065" s="52"/>
      <c r="AZB1065" s="52"/>
      <c r="AZC1065" s="52"/>
      <c r="AZD1065" s="52"/>
      <c r="AZE1065" s="52"/>
      <c r="AZF1065" s="52"/>
      <c r="AZG1065" s="52"/>
      <c r="AZH1065" s="52"/>
      <c r="AZI1065" s="52"/>
      <c r="AZJ1065" s="52"/>
      <c r="AZK1065" s="52"/>
      <c r="AZL1065" s="52"/>
      <c r="AZM1065" s="52"/>
      <c r="AZN1065" s="52"/>
      <c r="AZO1065" s="52"/>
      <c r="AZP1065" s="52"/>
      <c r="AZQ1065" s="52"/>
      <c r="AZR1065" s="52"/>
      <c r="AZS1065" s="52"/>
      <c r="AZT1065" s="52"/>
      <c r="AZU1065" s="52"/>
      <c r="AZV1065" s="52"/>
      <c r="AZW1065" s="52"/>
      <c r="AZX1065" s="52"/>
      <c r="AZY1065" s="52"/>
      <c r="AZZ1065" s="52"/>
      <c r="BAA1065" s="52"/>
      <c r="BAB1065" s="52"/>
      <c r="BAC1065" s="52">
        <v>1</v>
      </c>
      <c r="BAD1065" s="52"/>
      <c r="BAE1065" s="52"/>
      <c r="BAF1065" s="52"/>
      <c r="BAG1065" s="52"/>
      <c r="BAH1065" s="52"/>
      <c r="BAI1065" s="52"/>
      <c r="BAJ1065" s="52"/>
      <c r="BAK1065" s="52"/>
      <c r="BAL1065" s="52"/>
      <c r="BAM1065" s="52"/>
      <c r="BAN1065" s="52"/>
      <c r="BAO1065" s="52"/>
      <c r="BAP1065" s="52"/>
      <c r="BAQ1065" s="52"/>
    </row>
    <row r="1066" spans="1:1395" x14ac:dyDescent="0.35">
      <c r="A1066" s="51" t="s">
        <v>2248</v>
      </c>
      <c r="B1066" s="52"/>
      <c r="C1066" s="52"/>
      <c r="D1066" s="52"/>
      <c r="E1066" s="52"/>
      <c r="F1066" s="52"/>
      <c r="G1066" s="52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52"/>
      <c r="U1066" s="52"/>
      <c r="V1066" s="52"/>
      <c r="W1066" s="52"/>
      <c r="X1066" s="52"/>
      <c r="Y1066" s="52"/>
      <c r="Z1066" s="52"/>
      <c r="AA1066" s="52"/>
      <c r="AB1066" s="52"/>
      <c r="AC1066" s="52"/>
      <c r="AD1066" s="52"/>
      <c r="AE1066" s="52"/>
      <c r="AF1066" s="52"/>
      <c r="AG1066" s="52"/>
      <c r="AH1066" s="52"/>
      <c r="AI1066" s="52"/>
      <c r="AJ1066" s="52"/>
      <c r="AK1066" s="52"/>
      <c r="AL1066" s="52"/>
      <c r="AM1066" s="52"/>
      <c r="AN1066" s="52"/>
      <c r="AO1066" s="52"/>
      <c r="AP1066" s="52"/>
      <c r="AQ1066" s="52"/>
      <c r="AR1066" s="52"/>
      <c r="AS1066" s="52"/>
      <c r="AT1066" s="52"/>
      <c r="AU1066" s="52"/>
      <c r="AV1066" s="52"/>
      <c r="AW1066" s="52"/>
      <c r="AX1066" s="52"/>
      <c r="AY1066" s="52"/>
      <c r="AZ1066" s="52"/>
      <c r="BA1066" s="52"/>
      <c r="BB1066" s="52"/>
      <c r="BC1066" s="52"/>
      <c r="BD1066" s="52"/>
      <c r="BE1066" s="52"/>
      <c r="BF1066" s="52"/>
      <c r="BG1066" s="52"/>
      <c r="BH1066" s="52"/>
      <c r="BI1066" s="52"/>
      <c r="BJ1066" s="52"/>
      <c r="BK1066" s="52"/>
      <c r="BL1066" s="52"/>
      <c r="BM1066" s="52"/>
      <c r="BN1066" s="52"/>
      <c r="BO1066" s="52"/>
      <c r="BP1066" s="52"/>
      <c r="BQ1066" s="52"/>
      <c r="BR1066" s="52"/>
      <c r="BS1066" s="52"/>
      <c r="BT1066" s="52"/>
      <c r="BU1066" s="52"/>
      <c r="BV1066" s="52"/>
      <c r="BW1066" s="52">
        <v>1</v>
      </c>
      <c r="BX1066" s="52"/>
      <c r="BY1066" s="52"/>
      <c r="BZ1066" s="52"/>
      <c r="CA1066" s="52"/>
      <c r="CB1066" s="52"/>
      <c r="CC1066" s="52"/>
      <c r="CD1066" s="52"/>
      <c r="CE1066" s="52"/>
      <c r="CF1066" s="52"/>
      <c r="CG1066" s="52"/>
      <c r="CH1066" s="52"/>
      <c r="CI1066" s="52"/>
      <c r="CJ1066" s="52"/>
      <c r="CK1066" s="52"/>
      <c r="CL1066" s="52"/>
      <c r="CM1066" s="52"/>
      <c r="CN1066" s="52"/>
      <c r="CO1066" s="52"/>
      <c r="CP1066" s="52"/>
      <c r="CQ1066" s="52"/>
      <c r="CR1066" s="52"/>
      <c r="CS1066" s="52"/>
      <c r="CT1066" s="52"/>
      <c r="CU1066" s="52"/>
      <c r="CV1066" s="52"/>
      <c r="CW1066" s="52"/>
      <c r="CX1066" s="52"/>
      <c r="CY1066" s="52"/>
      <c r="CZ1066" s="52"/>
      <c r="DA1066" s="52"/>
      <c r="DB1066" s="52"/>
      <c r="DC1066" s="52"/>
      <c r="DD1066" s="52"/>
      <c r="DE1066" s="52"/>
      <c r="DF1066" s="52"/>
      <c r="DG1066" s="52"/>
      <c r="DH1066" s="52">
        <v>1</v>
      </c>
      <c r="DI1066" s="52"/>
      <c r="DJ1066" s="52">
        <v>1</v>
      </c>
      <c r="DK1066" s="52"/>
      <c r="DL1066" s="52"/>
      <c r="DM1066" s="52"/>
      <c r="DN1066" s="52"/>
      <c r="DO1066" s="52"/>
      <c r="DP1066" s="52"/>
      <c r="DQ1066" s="52"/>
      <c r="DR1066" s="52"/>
      <c r="DS1066" s="52"/>
      <c r="DT1066" s="52"/>
      <c r="DU1066" s="52"/>
      <c r="DV1066" s="52"/>
      <c r="DW1066" s="52"/>
      <c r="DX1066" s="52"/>
      <c r="DY1066" s="52"/>
      <c r="DZ1066" s="52"/>
      <c r="EA1066" s="52"/>
      <c r="EB1066" s="52"/>
      <c r="EC1066" s="52"/>
      <c r="ED1066" s="52"/>
      <c r="EE1066" s="52"/>
      <c r="EF1066" s="52"/>
      <c r="EG1066" s="52"/>
      <c r="EH1066" s="52"/>
      <c r="EI1066" s="52"/>
      <c r="EJ1066" s="52"/>
      <c r="EK1066" s="52"/>
      <c r="EL1066" s="52"/>
      <c r="EM1066" s="52"/>
      <c r="EN1066" s="52"/>
      <c r="EO1066" s="52"/>
      <c r="EP1066" s="52"/>
      <c r="EQ1066" s="52"/>
      <c r="ER1066" s="52"/>
      <c r="ES1066" s="52"/>
      <c r="ET1066" s="52"/>
      <c r="EU1066" s="52"/>
      <c r="EV1066" s="52"/>
      <c r="EW1066" s="52"/>
      <c r="EX1066" s="52"/>
      <c r="EY1066" s="52"/>
      <c r="EZ1066" s="52"/>
      <c r="FA1066" s="52"/>
      <c r="FB1066" s="52"/>
      <c r="FC1066" s="52"/>
      <c r="FD1066" s="52"/>
      <c r="FE1066" s="52"/>
      <c r="FF1066" s="52"/>
      <c r="FG1066" s="52"/>
      <c r="FH1066" s="52"/>
      <c r="FI1066" s="52"/>
      <c r="FJ1066" s="52"/>
      <c r="FK1066" s="52"/>
      <c r="FL1066" s="52"/>
      <c r="FM1066" s="52"/>
      <c r="FN1066" s="52"/>
      <c r="FO1066" s="52"/>
      <c r="FP1066" s="52"/>
      <c r="FQ1066" s="52"/>
      <c r="FR1066" s="52"/>
      <c r="FS1066" s="52"/>
      <c r="FT1066" s="52"/>
      <c r="FU1066" s="52"/>
      <c r="FV1066" s="52"/>
      <c r="FW1066" s="52"/>
      <c r="FX1066" s="52"/>
      <c r="FY1066" s="52"/>
      <c r="FZ1066" s="52"/>
      <c r="GA1066" s="52"/>
      <c r="GB1066" s="52"/>
      <c r="GC1066" s="52"/>
      <c r="GD1066" s="52"/>
      <c r="GE1066" s="52"/>
      <c r="GF1066" s="52"/>
      <c r="GG1066" s="52"/>
      <c r="GH1066" s="52"/>
      <c r="GI1066" s="52"/>
      <c r="GJ1066" s="52"/>
      <c r="GK1066" s="52"/>
      <c r="GL1066" s="52"/>
      <c r="GM1066" s="52"/>
      <c r="GN1066" s="52"/>
      <c r="GO1066" s="52"/>
      <c r="GP1066" s="52"/>
      <c r="GQ1066" s="52"/>
      <c r="GR1066" s="52"/>
      <c r="GS1066" s="52"/>
      <c r="GT1066" s="52"/>
      <c r="GU1066" s="52"/>
      <c r="GV1066" s="52"/>
      <c r="GW1066" s="52"/>
      <c r="GX1066" s="52"/>
      <c r="GY1066" s="52"/>
      <c r="GZ1066" s="52"/>
      <c r="HA1066" s="52"/>
      <c r="HB1066" s="52"/>
      <c r="HC1066" s="52"/>
      <c r="HD1066" s="52"/>
      <c r="HE1066" s="52"/>
      <c r="HF1066" s="52"/>
      <c r="HG1066" s="52"/>
      <c r="HH1066" s="52"/>
      <c r="HI1066" s="52"/>
      <c r="HJ1066" s="52"/>
      <c r="HK1066" s="52"/>
      <c r="HL1066" s="52"/>
      <c r="HM1066" s="52"/>
      <c r="HN1066" s="52"/>
      <c r="HO1066" s="52"/>
      <c r="HP1066" s="52"/>
      <c r="HQ1066" s="52"/>
      <c r="HR1066" s="52"/>
      <c r="HS1066" s="52"/>
      <c r="HT1066" s="52"/>
      <c r="HU1066" s="52"/>
      <c r="HV1066" s="52"/>
      <c r="HW1066" s="52"/>
      <c r="HX1066" s="52"/>
      <c r="HY1066" s="52"/>
      <c r="HZ1066" s="52"/>
      <c r="IA1066" s="52"/>
      <c r="IB1066" s="52"/>
      <c r="IC1066" s="52"/>
      <c r="ID1066" s="52"/>
      <c r="IE1066" s="52"/>
      <c r="IF1066" s="52"/>
      <c r="IG1066" s="52"/>
      <c r="IH1066" s="52"/>
      <c r="II1066" s="52"/>
      <c r="IJ1066" s="52"/>
      <c r="IK1066" s="52"/>
      <c r="IL1066" s="52"/>
      <c r="IM1066" s="52"/>
      <c r="IN1066" s="52"/>
      <c r="IO1066" s="52"/>
      <c r="IP1066" s="52"/>
      <c r="IQ1066" s="52"/>
      <c r="IR1066" s="52"/>
      <c r="IS1066" s="52"/>
      <c r="IT1066" s="52"/>
      <c r="IU1066" s="52"/>
      <c r="IV1066" s="52"/>
      <c r="IW1066" s="52"/>
      <c r="IX1066" s="52"/>
      <c r="IY1066" s="52"/>
      <c r="IZ1066" s="52"/>
      <c r="JA1066" s="52"/>
      <c r="JB1066" s="52"/>
      <c r="JC1066" s="52"/>
      <c r="JD1066" s="52"/>
      <c r="JE1066" s="52"/>
      <c r="JF1066" s="52"/>
      <c r="JG1066" s="52"/>
      <c r="JH1066" s="52"/>
      <c r="JI1066" s="52"/>
      <c r="JJ1066" s="52"/>
      <c r="JK1066" s="52"/>
      <c r="JL1066" s="52"/>
      <c r="JM1066" s="52"/>
      <c r="JN1066" s="52"/>
      <c r="JO1066" s="52"/>
      <c r="JP1066" s="52"/>
      <c r="JQ1066" s="52"/>
      <c r="JR1066" s="52"/>
      <c r="JS1066" s="52"/>
      <c r="JT1066" s="52"/>
      <c r="JU1066" s="52"/>
      <c r="JV1066" s="52"/>
      <c r="JW1066" s="52"/>
      <c r="JX1066" s="52"/>
      <c r="JY1066" s="52"/>
      <c r="JZ1066" s="52"/>
      <c r="KA1066" s="52"/>
      <c r="KB1066" s="52"/>
      <c r="KC1066" s="52"/>
      <c r="KD1066" s="52"/>
      <c r="KE1066" s="52"/>
      <c r="KF1066" s="52"/>
      <c r="KG1066" s="52"/>
      <c r="KH1066" s="52"/>
      <c r="KI1066" s="52"/>
      <c r="KJ1066" s="52"/>
      <c r="KK1066" s="52"/>
      <c r="KL1066" s="52"/>
      <c r="KM1066" s="52"/>
      <c r="KN1066" s="52"/>
      <c r="KO1066" s="52"/>
      <c r="KP1066" s="52"/>
      <c r="KQ1066" s="52"/>
      <c r="KR1066" s="52"/>
      <c r="KS1066" s="52"/>
      <c r="KT1066" s="52"/>
      <c r="KU1066" s="52"/>
      <c r="KV1066" s="52"/>
      <c r="KW1066" s="52"/>
      <c r="KX1066" s="52"/>
      <c r="KY1066" s="52"/>
      <c r="KZ1066" s="52"/>
      <c r="LA1066" s="52"/>
      <c r="LB1066" s="52"/>
      <c r="LC1066" s="52"/>
      <c r="LD1066" s="52"/>
      <c r="LE1066" s="52"/>
      <c r="LF1066" s="52"/>
      <c r="LG1066" s="52"/>
      <c r="LH1066" s="52"/>
      <c r="LI1066" s="52"/>
      <c r="LJ1066" s="52"/>
      <c r="LK1066" s="52"/>
      <c r="LL1066" s="52"/>
      <c r="LM1066" s="52"/>
      <c r="LN1066" s="52"/>
      <c r="LO1066" s="52"/>
      <c r="LP1066" s="52"/>
      <c r="LQ1066" s="52"/>
      <c r="LR1066" s="52"/>
      <c r="LS1066" s="52"/>
      <c r="LT1066" s="52"/>
      <c r="LU1066" s="52"/>
      <c r="LV1066" s="52"/>
      <c r="LW1066" s="52"/>
      <c r="LX1066" s="52"/>
      <c r="LY1066" s="52"/>
      <c r="LZ1066" s="52"/>
      <c r="MA1066" s="52"/>
      <c r="MB1066" s="52"/>
      <c r="MC1066" s="52"/>
      <c r="MD1066" s="52"/>
      <c r="ME1066" s="52"/>
      <c r="MF1066" s="52"/>
      <c r="MG1066" s="52"/>
      <c r="MH1066" s="52"/>
      <c r="MI1066" s="52"/>
      <c r="MJ1066" s="52"/>
      <c r="MK1066" s="52"/>
      <c r="ML1066" s="52"/>
      <c r="MM1066" s="52"/>
      <c r="MN1066" s="52"/>
      <c r="MO1066" s="52"/>
      <c r="MP1066" s="52"/>
      <c r="MQ1066" s="52"/>
      <c r="MR1066" s="52"/>
      <c r="MS1066" s="52"/>
      <c r="MT1066" s="52"/>
      <c r="MU1066" s="52"/>
      <c r="MV1066" s="52"/>
      <c r="MW1066" s="52"/>
      <c r="MX1066" s="52"/>
      <c r="MY1066" s="52"/>
      <c r="MZ1066" s="52">
        <v>1</v>
      </c>
      <c r="NA1066" s="52"/>
      <c r="NB1066" s="52"/>
      <c r="NC1066" s="52"/>
      <c r="ND1066" s="52"/>
      <c r="NE1066" s="52"/>
      <c r="NF1066" s="52"/>
      <c r="NG1066" s="52"/>
      <c r="NH1066" s="52"/>
      <c r="NI1066" s="52"/>
      <c r="NJ1066" s="52"/>
      <c r="NK1066" s="52"/>
      <c r="NL1066" s="52"/>
      <c r="NM1066" s="52"/>
      <c r="NN1066" s="52"/>
      <c r="NO1066" s="52"/>
      <c r="NP1066" s="52"/>
      <c r="NQ1066" s="52"/>
      <c r="NR1066" s="52"/>
      <c r="NS1066" s="52"/>
      <c r="NT1066" s="52"/>
      <c r="NU1066" s="52"/>
      <c r="NV1066" s="52"/>
      <c r="NW1066" s="52"/>
      <c r="NX1066" s="52"/>
      <c r="NY1066" s="52"/>
      <c r="NZ1066" s="52"/>
      <c r="OA1066" s="52"/>
      <c r="OB1066" s="52"/>
      <c r="OC1066" s="52"/>
      <c r="OD1066" s="52"/>
      <c r="OE1066" s="52"/>
      <c r="OF1066" s="52"/>
      <c r="OG1066" s="52"/>
      <c r="OH1066" s="52"/>
      <c r="OI1066" s="52"/>
      <c r="OJ1066" s="52"/>
      <c r="OK1066" s="52"/>
      <c r="OL1066" s="52"/>
      <c r="OM1066" s="52"/>
      <c r="ON1066" s="52"/>
      <c r="OO1066" s="52"/>
      <c r="OP1066" s="52"/>
      <c r="OQ1066" s="52"/>
      <c r="OR1066" s="52"/>
      <c r="OS1066" s="52"/>
      <c r="OT1066" s="52"/>
      <c r="OU1066" s="52"/>
      <c r="OV1066" s="52"/>
      <c r="OW1066" s="52"/>
      <c r="OX1066" s="52"/>
      <c r="OY1066" s="52"/>
      <c r="OZ1066" s="52"/>
      <c r="PA1066" s="52"/>
      <c r="PB1066" s="52"/>
      <c r="PC1066" s="52"/>
      <c r="PD1066" s="52"/>
      <c r="PE1066" s="52"/>
      <c r="PF1066" s="52"/>
      <c r="PG1066" s="52"/>
      <c r="PH1066" s="52"/>
      <c r="PI1066" s="52"/>
      <c r="PJ1066" s="52"/>
      <c r="PK1066" s="52"/>
      <c r="PL1066" s="52"/>
      <c r="PM1066" s="52"/>
      <c r="PN1066" s="52"/>
      <c r="PO1066" s="52"/>
      <c r="PP1066" s="52"/>
      <c r="PQ1066" s="52"/>
      <c r="PR1066" s="52"/>
      <c r="PS1066" s="52"/>
      <c r="PT1066" s="52"/>
      <c r="PU1066" s="52"/>
      <c r="PV1066" s="52"/>
      <c r="PW1066" s="52"/>
      <c r="PX1066" s="52"/>
      <c r="PY1066" s="52"/>
      <c r="PZ1066" s="52"/>
      <c r="QA1066" s="52"/>
      <c r="QB1066" s="52"/>
      <c r="QC1066" s="52"/>
      <c r="QD1066" s="52"/>
      <c r="QE1066" s="52"/>
      <c r="QF1066" s="52"/>
      <c r="QG1066" s="52"/>
      <c r="QH1066" s="52"/>
      <c r="QI1066" s="52"/>
      <c r="QJ1066" s="52"/>
      <c r="QK1066" s="52"/>
      <c r="QL1066" s="52"/>
      <c r="QM1066" s="52">
        <v>1</v>
      </c>
      <c r="QN1066" s="52"/>
      <c r="QO1066" s="52"/>
      <c r="QP1066" s="52"/>
      <c r="QQ1066" s="52"/>
      <c r="QR1066" s="52"/>
      <c r="QS1066" s="52"/>
      <c r="QT1066" s="52"/>
      <c r="QU1066" s="52"/>
      <c r="QV1066" s="52"/>
      <c r="QW1066" s="52"/>
      <c r="QX1066" s="52"/>
      <c r="QY1066" s="52"/>
      <c r="QZ1066" s="52"/>
      <c r="RA1066" s="52"/>
      <c r="RB1066" s="52"/>
      <c r="RC1066" s="52"/>
      <c r="RD1066" s="52"/>
      <c r="RE1066" s="52"/>
      <c r="RF1066" s="52"/>
      <c r="RG1066" s="52"/>
      <c r="RH1066" s="52"/>
      <c r="RI1066" s="52"/>
      <c r="RJ1066" s="52"/>
      <c r="RK1066" s="52"/>
      <c r="RL1066" s="52"/>
      <c r="RM1066" s="52"/>
      <c r="RN1066" s="52">
        <v>1</v>
      </c>
      <c r="RO1066" s="52"/>
      <c r="RP1066" s="52"/>
      <c r="RQ1066" s="52"/>
      <c r="RR1066" s="52"/>
      <c r="RS1066" s="52"/>
      <c r="RT1066" s="52"/>
      <c r="RU1066" s="52"/>
      <c r="RV1066" s="52"/>
      <c r="RW1066" s="52"/>
      <c r="RX1066" s="52"/>
      <c r="RY1066" s="52"/>
      <c r="RZ1066" s="52"/>
      <c r="SA1066" s="52"/>
      <c r="SB1066" s="52"/>
      <c r="SC1066" s="52"/>
      <c r="SD1066" s="52"/>
      <c r="SE1066" s="52"/>
      <c r="SF1066" s="52"/>
      <c r="SG1066" s="52"/>
      <c r="SH1066" s="52"/>
      <c r="SI1066" s="52"/>
      <c r="SJ1066" s="52"/>
      <c r="SK1066" s="52"/>
      <c r="SL1066" s="52"/>
      <c r="SM1066" s="52"/>
      <c r="SN1066" s="52"/>
      <c r="SO1066" s="52"/>
      <c r="SP1066" s="52"/>
      <c r="SQ1066" s="52"/>
      <c r="SR1066" s="52"/>
      <c r="SS1066" s="52"/>
      <c r="ST1066" s="52"/>
      <c r="SU1066" s="52"/>
      <c r="SV1066" s="52"/>
      <c r="SW1066" s="52"/>
      <c r="SX1066" s="52"/>
      <c r="SY1066" s="52"/>
      <c r="SZ1066" s="52"/>
      <c r="TA1066" s="52">
        <v>1</v>
      </c>
      <c r="TB1066" s="52"/>
      <c r="TC1066" s="52"/>
      <c r="TD1066" s="52"/>
      <c r="TE1066" s="52"/>
      <c r="TF1066" s="52"/>
      <c r="TG1066" s="52"/>
      <c r="TH1066" s="52"/>
      <c r="TI1066" s="52"/>
      <c r="TJ1066" s="52"/>
      <c r="TK1066" s="52"/>
      <c r="TL1066" s="52"/>
      <c r="TM1066" s="52"/>
      <c r="TN1066" s="52"/>
      <c r="TO1066" s="52"/>
      <c r="TP1066" s="52"/>
      <c r="TQ1066" s="52"/>
      <c r="TR1066" s="52"/>
      <c r="TS1066" s="52"/>
      <c r="TT1066" s="52"/>
      <c r="TU1066" s="52"/>
      <c r="TV1066" s="52"/>
      <c r="TW1066" s="52"/>
      <c r="TX1066" s="52"/>
      <c r="TY1066" s="52"/>
      <c r="TZ1066" s="52"/>
      <c r="UA1066" s="52"/>
      <c r="UB1066" s="52"/>
      <c r="UC1066" s="52"/>
      <c r="UD1066" s="52"/>
      <c r="UE1066" s="52"/>
      <c r="UF1066" s="52"/>
      <c r="UG1066" s="52"/>
      <c r="UH1066" s="52"/>
      <c r="UI1066" s="52"/>
      <c r="UJ1066" s="52"/>
      <c r="UK1066" s="52"/>
      <c r="UL1066" s="52"/>
      <c r="UM1066" s="52">
        <v>1</v>
      </c>
      <c r="UN1066" s="52"/>
      <c r="UO1066" s="52"/>
      <c r="UP1066" s="52"/>
      <c r="UQ1066" s="52"/>
      <c r="UR1066" s="52"/>
      <c r="US1066" s="52"/>
      <c r="UT1066" s="52"/>
      <c r="UU1066" s="52"/>
      <c r="UV1066" s="52"/>
      <c r="UW1066" s="52"/>
      <c r="UX1066" s="52"/>
      <c r="UY1066" s="52"/>
      <c r="UZ1066" s="52"/>
      <c r="VA1066" s="52"/>
      <c r="VB1066" s="52"/>
      <c r="VC1066" s="52"/>
      <c r="VD1066" s="52"/>
      <c r="VE1066" s="52"/>
      <c r="VF1066" s="52"/>
      <c r="VG1066" s="52"/>
      <c r="VH1066" s="52"/>
      <c r="VI1066" s="52"/>
      <c r="VJ1066" s="52"/>
      <c r="VK1066" s="52"/>
      <c r="VL1066" s="52"/>
      <c r="VM1066" s="52"/>
      <c r="VN1066" s="52"/>
      <c r="VO1066" s="52"/>
      <c r="VP1066" s="52"/>
      <c r="VQ1066" s="52"/>
      <c r="VR1066" s="52"/>
      <c r="VS1066" s="52"/>
      <c r="VT1066" s="52"/>
      <c r="VU1066" s="52"/>
      <c r="VV1066" s="52"/>
      <c r="VW1066" s="52"/>
      <c r="VX1066" s="52"/>
      <c r="VY1066" s="52"/>
      <c r="VZ1066" s="52"/>
      <c r="WA1066" s="52"/>
      <c r="WB1066" s="52"/>
      <c r="WC1066" s="52"/>
      <c r="WD1066" s="52"/>
      <c r="WE1066" s="52">
        <v>1</v>
      </c>
      <c r="WF1066" s="52"/>
      <c r="WG1066" s="52"/>
      <c r="WH1066" s="52"/>
      <c r="WI1066" s="52"/>
      <c r="WJ1066" s="52"/>
      <c r="WK1066" s="52"/>
      <c r="WL1066" s="52"/>
      <c r="WM1066" s="52"/>
      <c r="WN1066" s="52"/>
      <c r="WO1066" s="52"/>
      <c r="WP1066" s="52"/>
      <c r="WQ1066" s="52"/>
      <c r="WR1066" s="52"/>
      <c r="WS1066" s="52"/>
      <c r="WT1066" s="52"/>
      <c r="WU1066" s="52"/>
      <c r="WV1066" s="52"/>
      <c r="WW1066" s="52"/>
      <c r="WX1066" s="52"/>
      <c r="WY1066" s="52"/>
      <c r="WZ1066" s="52"/>
      <c r="XA1066" s="52"/>
      <c r="XB1066" s="52"/>
      <c r="XC1066" s="52"/>
      <c r="XD1066" s="52"/>
      <c r="XE1066" s="52"/>
      <c r="XF1066" s="52"/>
      <c r="XG1066" s="52"/>
      <c r="XH1066" s="52"/>
      <c r="XI1066" s="52"/>
      <c r="XJ1066" s="52"/>
      <c r="XK1066" s="52"/>
      <c r="XL1066" s="52"/>
      <c r="XM1066" s="52"/>
      <c r="XN1066" s="52"/>
      <c r="XO1066" s="52"/>
      <c r="XP1066" s="52"/>
      <c r="XQ1066" s="52"/>
      <c r="XR1066" s="52"/>
      <c r="XS1066" s="52"/>
      <c r="XT1066" s="52"/>
      <c r="XU1066" s="52"/>
      <c r="XV1066" s="52"/>
      <c r="XW1066" s="52"/>
      <c r="XX1066" s="52"/>
      <c r="XY1066" s="52"/>
      <c r="XZ1066" s="52"/>
      <c r="YA1066" s="52"/>
      <c r="YB1066" s="52"/>
      <c r="YC1066" s="52"/>
      <c r="YD1066" s="52"/>
      <c r="YE1066" s="52"/>
      <c r="YF1066" s="52"/>
      <c r="YG1066" s="52">
        <v>1</v>
      </c>
      <c r="YH1066" s="52"/>
      <c r="YI1066" s="52"/>
      <c r="YJ1066" s="52"/>
      <c r="YK1066" s="52"/>
      <c r="YL1066" s="52"/>
      <c r="YM1066" s="52"/>
      <c r="YN1066" s="52"/>
      <c r="YO1066" s="52"/>
      <c r="YP1066" s="52"/>
      <c r="YQ1066" s="52"/>
      <c r="YR1066" s="52"/>
      <c r="YS1066" s="52"/>
      <c r="YT1066" s="52"/>
      <c r="YU1066" s="52"/>
      <c r="YV1066" s="52"/>
      <c r="YW1066" s="52"/>
      <c r="YX1066" s="52"/>
      <c r="YY1066" s="52"/>
      <c r="YZ1066" s="52"/>
      <c r="ZA1066" s="52"/>
      <c r="ZB1066" s="52">
        <v>1</v>
      </c>
      <c r="ZC1066" s="52"/>
      <c r="ZD1066" s="52"/>
      <c r="ZE1066" s="52"/>
      <c r="ZF1066" s="52"/>
      <c r="ZG1066" s="52"/>
      <c r="ZH1066" s="52"/>
      <c r="ZI1066" s="52"/>
      <c r="ZJ1066" s="52"/>
      <c r="ZK1066" s="52"/>
      <c r="ZL1066" s="52"/>
      <c r="ZM1066" s="52"/>
      <c r="ZN1066" s="52"/>
      <c r="ZO1066" s="52"/>
      <c r="ZP1066" s="52"/>
      <c r="ZQ1066" s="52"/>
      <c r="ZR1066" s="52"/>
      <c r="ZS1066" s="52"/>
      <c r="ZT1066" s="52"/>
      <c r="ZU1066" s="52"/>
      <c r="ZV1066" s="52"/>
      <c r="ZW1066" s="52"/>
      <c r="ZX1066" s="52">
        <v>1</v>
      </c>
      <c r="ZY1066" s="52"/>
      <c r="ZZ1066" s="52"/>
      <c r="AAA1066" s="52"/>
      <c r="AAB1066" s="52"/>
      <c r="AAC1066" s="52"/>
      <c r="AAD1066" s="52"/>
      <c r="AAE1066" s="52"/>
      <c r="AAF1066" s="52"/>
      <c r="AAG1066" s="52"/>
      <c r="AAH1066" s="52"/>
      <c r="AAI1066" s="52"/>
      <c r="AAJ1066" s="52"/>
      <c r="AAK1066" s="52"/>
      <c r="AAL1066" s="52"/>
      <c r="AAM1066" s="52"/>
      <c r="AAN1066" s="52"/>
      <c r="AAO1066" s="52"/>
      <c r="AAP1066" s="52"/>
      <c r="AAQ1066" s="52"/>
      <c r="AAR1066" s="52"/>
      <c r="AAS1066" s="52"/>
      <c r="AAT1066" s="52"/>
      <c r="AAU1066" s="52"/>
      <c r="AAV1066" s="52"/>
      <c r="AAW1066" s="52"/>
      <c r="AAX1066" s="52"/>
      <c r="AAY1066" s="52"/>
      <c r="AAZ1066" s="52"/>
      <c r="ABA1066" s="52"/>
      <c r="ABB1066" s="52"/>
      <c r="ABC1066" s="52"/>
      <c r="ABD1066" s="52"/>
      <c r="ABE1066" s="52"/>
      <c r="ABF1066" s="52"/>
      <c r="ABG1066" s="52"/>
      <c r="ABH1066" s="52"/>
      <c r="ABI1066" s="52"/>
      <c r="ABJ1066" s="52"/>
      <c r="ABK1066" s="52"/>
      <c r="ABL1066" s="52"/>
      <c r="ABM1066" s="52"/>
      <c r="ABN1066" s="52"/>
      <c r="ABO1066" s="52"/>
      <c r="ABP1066" s="52"/>
      <c r="ABQ1066" s="52"/>
      <c r="ABR1066" s="52"/>
      <c r="ABS1066" s="52"/>
      <c r="ABT1066" s="52">
        <v>1</v>
      </c>
      <c r="ABU1066" s="52"/>
      <c r="ABV1066" s="52"/>
      <c r="ABW1066" s="52"/>
      <c r="ABX1066" s="52"/>
      <c r="ABY1066" s="52"/>
      <c r="ABZ1066" s="52"/>
      <c r="ACA1066" s="52"/>
      <c r="ACB1066" s="52"/>
      <c r="ACC1066" s="52"/>
      <c r="ACD1066" s="52"/>
      <c r="ACE1066" s="52"/>
      <c r="ACF1066" s="52"/>
      <c r="ACG1066" s="52"/>
      <c r="ACH1066" s="52"/>
      <c r="ACI1066" s="52"/>
      <c r="ACJ1066" s="52"/>
      <c r="ACK1066" s="52"/>
      <c r="ACL1066" s="52"/>
      <c r="ACM1066" s="52"/>
      <c r="ACN1066" s="52"/>
      <c r="ACO1066" s="52"/>
      <c r="ACP1066" s="52"/>
      <c r="ACQ1066" s="52"/>
      <c r="ACR1066" s="52"/>
      <c r="ACS1066" s="52"/>
      <c r="ACT1066" s="52"/>
      <c r="ACU1066" s="52"/>
      <c r="ACV1066" s="52">
        <v>1</v>
      </c>
      <c r="ACW1066" s="52">
        <v>1</v>
      </c>
      <c r="ACX1066" s="52"/>
      <c r="ACY1066" s="52"/>
      <c r="ACZ1066" s="52"/>
      <c r="ADA1066" s="52"/>
      <c r="ADB1066" s="52"/>
      <c r="ADC1066" s="52"/>
      <c r="ADD1066" s="52"/>
      <c r="ADE1066" s="52"/>
      <c r="ADF1066" s="52"/>
      <c r="ADG1066" s="52"/>
      <c r="ADH1066" s="52"/>
      <c r="ADI1066" s="52"/>
      <c r="ADJ1066" s="52"/>
      <c r="ADK1066" s="52"/>
      <c r="ADL1066" s="52"/>
      <c r="ADM1066" s="52"/>
      <c r="ADN1066" s="52"/>
      <c r="ADO1066" s="52"/>
      <c r="ADP1066" s="52"/>
      <c r="ADQ1066" s="52"/>
      <c r="ADR1066" s="52"/>
      <c r="ADS1066" s="52"/>
      <c r="ADT1066" s="52"/>
      <c r="ADU1066" s="52"/>
      <c r="ADV1066" s="52"/>
      <c r="ADW1066" s="52"/>
      <c r="ADX1066" s="52"/>
      <c r="ADY1066" s="52"/>
      <c r="ADZ1066" s="52"/>
      <c r="AEA1066" s="52"/>
      <c r="AEB1066" s="52"/>
      <c r="AEC1066" s="52"/>
      <c r="AED1066" s="52"/>
      <c r="AEE1066" s="52"/>
      <c r="AEF1066" s="52"/>
      <c r="AEG1066" s="52"/>
      <c r="AEH1066" s="52"/>
      <c r="AEI1066" s="52"/>
      <c r="AEJ1066" s="52"/>
      <c r="AEK1066" s="52"/>
      <c r="AEL1066" s="52"/>
      <c r="AEM1066" s="52"/>
      <c r="AEN1066" s="52"/>
      <c r="AEO1066" s="52"/>
      <c r="AEP1066" s="52"/>
      <c r="AEQ1066" s="52"/>
      <c r="AER1066" s="52"/>
      <c r="AES1066" s="52"/>
      <c r="AET1066" s="52"/>
      <c r="AEU1066" s="52"/>
      <c r="AEV1066" s="52"/>
      <c r="AEW1066" s="52"/>
      <c r="AEX1066" s="52"/>
      <c r="AEY1066" s="52"/>
      <c r="AEZ1066" s="52"/>
      <c r="AFA1066" s="52"/>
      <c r="AFB1066" s="52"/>
      <c r="AFC1066" s="52"/>
      <c r="AFD1066" s="52"/>
      <c r="AFE1066" s="52"/>
      <c r="AFF1066" s="52"/>
      <c r="AFG1066" s="52"/>
      <c r="AFH1066" s="52"/>
      <c r="AFI1066" s="52"/>
      <c r="AFJ1066" s="52"/>
      <c r="AFK1066" s="52"/>
      <c r="AFL1066" s="52"/>
      <c r="AFM1066" s="52"/>
      <c r="AFN1066" s="52"/>
      <c r="AFO1066" s="52"/>
      <c r="AFP1066" s="52"/>
      <c r="AFQ1066" s="52"/>
      <c r="AFR1066" s="52"/>
      <c r="AFS1066" s="52"/>
      <c r="AFT1066" s="52"/>
      <c r="AFU1066" s="52"/>
      <c r="AFV1066" s="52"/>
      <c r="AFW1066" s="52"/>
      <c r="AFX1066" s="52"/>
      <c r="AFY1066" s="52"/>
      <c r="AFZ1066" s="52"/>
      <c r="AGA1066" s="52"/>
      <c r="AGB1066" s="52"/>
      <c r="AGC1066" s="52"/>
      <c r="AGD1066" s="52"/>
      <c r="AGE1066" s="52"/>
      <c r="AGF1066" s="52"/>
      <c r="AGG1066" s="52"/>
      <c r="AGH1066" s="52"/>
      <c r="AGI1066" s="52"/>
      <c r="AGJ1066" s="52"/>
      <c r="AGK1066" s="52"/>
      <c r="AGL1066" s="52"/>
      <c r="AGM1066" s="52"/>
      <c r="AGN1066" s="52"/>
      <c r="AGO1066" s="52"/>
      <c r="AGP1066" s="52"/>
      <c r="AGQ1066" s="52"/>
      <c r="AGR1066" s="52"/>
      <c r="AGS1066" s="52"/>
      <c r="AGT1066" s="52"/>
      <c r="AGU1066" s="52"/>
      <c r="AGV1066" s="52"/>
      <c r="AGW1066" s="52"/>
      <c r="AGX1066" s="52"/>
      <c r="AGY1066" s="52"/>
      <c r="AGZ1066" s="52"/>
      <c r="AHA1066" s="52"/>
      <c r="AHB1066" s="52"/>
      <c r="AHC1066" s="52"/>
      <c r="AHD1066" s="52"/>
      <c r="AHE1066" s="52"/>
      <c r="AHF1066" s="52"/>
      <c r="AHG1066" s="52"/>
      <c r="AHH1066" s="52"/>
      <c r="AHI1066" s="52"/>
      <c r="AHJ1066" s="52"/>
      <c r="AHK1066" s="52"/>
      <c r="AHL1066" s="52"/>
      <c r="AHM1066" s="52"/>
      <c r="AHN1066" s="52"/>
      <c r="AHO1066" s="52"/>
      <c r="AHP1066" s="52"/>
      <c r="AHQ1066" s="52"/>
      <c r="AHR1066" s="52"/>
      <c r="AHS1066" s="52"/>
      <c r="AHT1066" s="52"/>
      <c r="AHU1066" s="52"/>
      <c r="AHV1066" s="52"/>
      <c r="AHW1066" s="52"/>
      <c r="AHX1066" s="52"/>
      <c r="AHY1066" s="52"/>
      <c r="AHZ1066" s="52"/>
      <c r="AIA1066" s="52"/>
      <c r="AIB1066" s="52"/>
      <c r="AIC1066" s="52"/>
      <c r="AID1066" s="52"/>
      <c r="AIE1066" s="52"/>
      <c r="AIF1066" s="52"/>
      <c r="AIG1066" s="52"/>
      <c r="AIH1066" s="52"/>
      <c r="AII1066" s="52"/>
      <c r="AIJ1066" s="52"/>
      <c r="AIK1066" s="52"/>
      <c r="AIL1066" s="52"/>
      <c r="AIM1066" s="52"/>
      <c r="AIN1066" s="52"/>
      <c r="AIO1066" s="52"/>
      <c r="AIP1066" s="52"/>
      <c r="AIQ1066" s="52"/>
      <c r="AIR1066" s="52"/>
      <c r="AIS1066" s="52"/>
      <c r="AIT1066" s="52"/>
      <c r="AIU1066" s="52"/>
      <c r="AIV1066" s="52"/>
      <c r="AIW1066" s="52"/>
      <c r="AIX1066" s="52"/>
      <c r="AIY1066" s="52"/>
      <c r="AIZ1066" s="52"/>
      <c r="AJA1066" s="52"/>
      <c r="AJB1066" s="52"/>
      <c r="AJC1066" s="52"/>
      <c r="AJD1066" s="52"/>
      <c r="AJE1066" s="52"/>
      <c r="AJF1066" s="52"/>
      <c r="AJG1066" s="52"/>
      <c r="AJH1066" s="52"/>
      <c r="AJI1066" s="52"/>
      <c r="AJJ1066" s="52"/>
      <c r="AJK1066" s="52"/>
      <c r="AJL1066" s="52"/>
      <c r="AJM1066" s="52"/>
      <c r="AJN1066" s="52"/>
      <c r="AJO1066" s="52"/>
      <c r="AJP1066" s="52"/>
      <c r="AJQ1066" s="52"/>
      <c r="AJR1066" s="52"/>
      <c r="AJS1066" s="52"/>
      <c r="AJT1066" s="52"/>
      <c r="AJU1066" s="52"/>
      <c r="AJV1066" s="52"/>
      <c r="AJW1066" s="52"/>
      <c r="AJX1066" s="52"/>
      <c r="AJY1066" s="52"/>
      <c r="AJZ1066" s="52"/>
      <c r="AKA1066" s="52"/>
      <c r="AKB1066" s="52"/>
      <c r="AKC1066" s="52"/>
      <c r="AKD1066" s="52"/>
      <c r="AKE1066" s="52"/>
      <c r="AKF1066" s="52"/>
      <c r="AKG1066" s="52"/>
      <c r="AKH1066" s="52"/>
      <c r="AKI1066" s="52"/>
      <c r="AKJ1066" s="52"/>
      <c r="AKK1066" s="52"/>
      <c r="AKL1066" s="52"/>
      <c r="AKM1066" s="52"/>
      <c r="AKN1066" s="52"/>
      <c r="AKO1066" s="52"/>
      <c r="AKP1066" s="52"/>
      <c r="AKQ1066" s="52"/>
      <c r="AKR1066" s="52"/>
      <c r="AKS1066" s="52"/>
      <c r="AKT1066" s="52"/>
      <c r="AKU1066" s="52"/>
      <c r="AKV1066" s="52"/>
      <c r="AKW1066" s="52"/>
      <c r="AKX1066" s="52"/>
      <c r="AKY1066" s="52"/>
      <c r="AKZ1066" s="52"/>
      <c r="ALA1066" s="52"/>
      <c r="ALB1066" s="52"/>
      <c r="ALC1066" s="52"/>
      <c r="ALD1066" s="52"/>
      <c r="ALE1066" s="52"/>
      <c r="ALF1066" s="52"/>
      <c r="ALG1066" s="52"/>
      <c r="ALH1066" s="52"/>
      <c r="ALI1066" s="52"/>
      <c r="ALJ1066" s="52"/>
      <c r="ALK1066" s="52"/>
      <c r="ALL1066" s="52"/>
      <c r="ALM1066" s="52"/>
      <c r="ALN1066" s="52"/>
      <c r="ALO1066" s="52"/>
      <c r="ALP1066" s="52"/>
      <c r="ALQ1066" s="52"/>
      <c r="ALR1066" s="52"/>
      <c r="ALS1066" s="52"/>
      <c r="ALT1066" s="52"/>
      <c r="ALU1066" s="52"/>
      <c r="ALV1066" s="52"/>
      <c r="ALW1066" s="52"/>
      <c r="ALX1066" s="52"/>
      <c r="ALY1066" s="52"/>
      <c r="ALZ1066" s="52"/>
      <c r="AMA1066" s="52"/>
      <c r="AMB1066" s="52"/>
      <c r="AMC1066" s="52"/>
      <c r="AMD1066" s="52"/>
      <c r="AME1066" s="52"/>
      <c r="AMF1066" s="52"/>
      <c r="AMG1066" s="52"/>
      <c r="AMH1066" s="52"/>
      <c r="AMI1066" s="52"/>
      <c r="AMJ1066" s="52"/>
      <c r="AMK1066" s="52"/>
      <c r="AML1066" s="52"/>
      <c r="AMM1066" s="52"/>
      <c r="AMN1066" s="52"/>
      <c r="AMO1066" s="52"/>
      <c r="AMP1066" s="52"/>
      <c r="AMQ1066" s="52"/>
      <c r="AMR1066" s="52"/>
      <c r="AMS1066" s="52"/>
      <c r="AMT1066" s="52"/>
      <c r="AMU1066" s="52"/>
      <c r="AMV1066" s="52"/>
      <c r="AMW1066" s="52"/>
      <c r="AMX1066" s="52"/>
      <c r="AMY1066" s="52"/>
      <c r="AMZ1066" s="52"/>
      <c r="ANA1066" s="52"/>
      <c r="ANB1066" s="52"/>
      <c r="ANC1066" s="52"/>
      <c r="AND1066" s="52"/>
      <c r="ANE1066" s="52"/>
      <c r="ANF1066" s="52"/>
      <c r="ANG1066" s="52"/>
      <c r="ANH1066" s="52"/>
      <c r="ANI1066" s="52"/>
      <c r="ANJ1066" s="52"/>
      <c r="ANK1066" s="52"/>
      <c r="ANL1066" s="52"/>
      <c r="ANM1066" s="52"/>
      <c r="ANN1066" s="52"/>
      <c r="ANO1066" s="52"/>
      <c r="ANP1066" s="52"/>
      <c r="ANQ1066" s="52"/>
      <c r="ANR1066" s="52"/>
      <c r="ANS1066" s="52"/>
      <c r="ANT1066" s="52"/>
      <c r="ANU1066" s="52"/>
      <c r="ANV1066" s="52"/>
      <c r="ANW1066" s="52"/>
      <c r="ANX1066" s="52"/>
      <c r="ANY1066" s="52"/>
      <c r="ANZ1066" s="52"/>
      <c r="AOA1066" s="52"/>
      <c r="AOB1066" s="52"/>
      <c r="AOC1066" s="52"/>
      <c r="AOD1066" s="52"/>
      <c r="AOE1066" s="52"/>
      <c r="AOF1066" s="52"/>
      <c r="AOG1066" s="52"/>
      <c r="AOH1066" s="52"/>
      <c r="AOI1066" s="52"/>
      <c r="AOJ1066" s="52"/>
      <c r="AOK1066" s="52"/>
      <c r="AOL1066" s="52"/>
      <c r="AOM1066" s="52"/>
      <c r="AON1066" s="52"/>
      <c r="AOO1066" s="52"/>
      <c r="AOP1066" s="52"/>
      <c r="AOQ1066" s="52"/>
      <c r="AOR1066" s="52"/>
      <c r="AOS1066" s="52"/>
      <c r="AOT1066" s="52"/>
      <c r="AOU1066" s="52"/>
      <c r="AOV1066" s="52"/>
      <c r="AOW1066" s="52"/>
      <c r="AOX1066" s="52"/>
      <c r="AOY1066" s="52"/>
      <c r="AOZ1066" s="52"/>
      <c r="APA1066" s="52"/>
      <c r="APB1066" s="52"/>
      <c r="APC1066" s="52"/>
      <c r="APD1066" s="52"/>
      <c r="APE1066" s="52"/>
      <c r="APF1066" s="52"/>
      <c r="APG1066" s="52"/>
      <c r="APH1066" s="52"/>
      <c r="API1066" s="52"/>
      <c r="APJ1066" s="52"/>
      <c r="APK1066" s="52"/>
      <c r="APL1066" s="52"/>
      <c r="APM1066" s="52"/>
      <c r="APN1066" s="52"/>
      <c r="APO1066" s="52"/>
      <c r="APP1066" s="52"/>
      <c r="APQ1066" s="52"/>
      <c r="APR1066" s="52"/>
      <c r="APS1066" s="52"/>
      <c r="APT1066" s="52"/>
      <c r="APU1066" s="52"/>
      <c r="APV1066" s="52"/>
      <c r="APW1066" s="52"/>
      <c r="APX1066" s="52"/>
      <c r="APY1066" s="52"/>
      <c r="APZ1066" s="52"/>
      <c r="AQA1066" s="52"/>
      <c r="AQB1066" s="52"/>
      <c r="AQC1066" s="52"/>
      <c r="AQD1066" s="52"/>
      <c r="AQE1066" s="52"/>
      <c r="AQF1066" s="52"/>
      <c r="AQG1066" s="52"/>
      <c r="AQH1066" s="52"/>
      <c r="AQI1066" s="52"/>
      <c r="AQJ1066" s="52"/>
      <c r="AQK1066" s="52"/>
      <c r="AQL1066" s="52"/>
      <c r="AQM1066" s="52"/>
      <c r="AQN1066" s="52"/>
      <c r="AQO1066" s="52"/>
      <c r="AQP1066" s="52"/>
      <c r="AQQ1066" s="52"/>
      <c r="AQR1066" s="52"/>
      <c r="AQS1066" s="52"/>
      <c r="AQT1066" s="52"/>
      <c r="AQU1066" s="52"/>
      <c r="AQV1066" s="52"/>
      <c r="AQW1066" s="52"/>
      <c r="AQX1066" s="52"/>
      <c r="AQY1066" s="52"/>
      <c r="AQZ1066" s="52"/>
      <c r="ARA1066" s="52"/>
      <c r="ARB1066" s="52"/>
      <c r="ARC1066" s="52"/>
      <c r="ARD1066" s="52"/>
      <c r="ARE1066" s="52"/>
      <c r="ARF1066" s="52"/>
      <c r="ARG1066" s="52"/>
      <c r="ARH1066" s="52"/>
      <c r="ARI1066" s="52">
        <v>1</v>
      </c>
      <c r="ARJ1066" s="52"/>
      <c r="ARK1066" s="52"/>
      <c r="ARL1066" s="52"/>
      <c r="ARM1066" s="52"/>
      <c r="ARN1066" s="52"/>
      <c r="ARO1066" s="52"/>
      <c r="ARP1066" s="52"/>
      <c r="ARQ1066" s="52"/>
      <c r="ARR1066" s="52"/>
      <c r="ARS1066" s="52"/>
      <c r="ART1066" s="52"/>
      <c r="ARU1066" s="52"/>
      <c r="ARV1066" s="52"/>
      <c r="ARW1066" s="52"/>
      <c r="ARX1066" s="52"/>
      <c r="ARY1066" s="52"/>
      <c r="ARZ1066" s="52"/>
      <c r="ASA1066" s="52"/>
      <c r="ASB1066" s="52"/>
      <c r="ASC1066" s="52"/>
      <c r="ASD1066" s="52"/>
      <c r="ASE1066" s="52"/>
      <c r="ASF1066" s="52"/>
      <c r="ASG1066" s="52"/>
      <c r="ASH1066" s="52"/>
      <c r="ASI1066" s="52"/>
      <c r="ASJ1066" s="52"/>
      <c r="ASK1066" s="52"/>
      <c r="ASL1066" s="52"/>
      <c r="ASM1066" s="52"/>
      <c r="ASN1066" s="52"/>
      <c r="ASO1066" s="52"/>
      <c r="ASP1066" s="52"/>
      <c r="ASQ1066" s="52"/>
      <c r="ASR1066" s="52"/>
      <c r="ASS1066" s="52"/>
      <c r="AST1066" s="52"/>
      <c r="ASU1066" s="52"/>
      <c r="ASV1066" s="52">
        <v>1</v>
      </c>
      <c r="ASW1066" s="52"/>
      <c r="ASX1066" s="52"/>
      <c r="ASY1066" s="52"/>
      <c r="ASZ1066" s="52"/>
      <c r="ATA1066" s="52"/>
      <c r="ATB1066" s="52"/>
      <c r="ATC1066" s="52"/>
      <c r="ATD1066" s="52"/>
      <c r="ATE1066" s="52">
        <v>1</v>
      </c>
      <c r="ATF1066" s="52"/>
      <c r="ATG1066" s="52"/>
      <c r="ATH1066" s="52"/>
      <c r="ATI1066" s="52"/>
      <c r="ATJ1066" s="52"/>
      <c r="ATK1066" s="52"/>
      <c r="ATL1066" s="52"/>
      <c r="ATM1066" s="52">
        <v>1</v>
      </c>
      <c r="ATN1066" s="52"/>
      <c r="ATO1066" s="52"/>
      <c r="ATP1066" s="52"/>
      <c r="ATQ1066" s="52"/>
      <c r="ATR1066" s="52"/>
      <c r="ATS1066" s="52"/>
      <c r="ATT1066" s="52"/>
      <c r="ATU1066" s="52"/>
      <c r="ATV1066" s="52"/>
      <c r="ATW1066" s="52"/>
      <c r="ATX1066" s="52"/>
      <c r="ATY1066" s="52"/>
      <c r="ATZ1066" s="52"/>
      <c r="AUA1066" s="52"/>
      <c r="AUB1066" s="52"/>
      <c r="AUC1066" s="52"/>
      <c r="AUD1066" s="52"/>
      <c r="AUE1066" s="52"/>
      <c r="AUF1066" s="52"/>
      <c r="AUG1066" s="52"/>
      <c r="AUH1066" s="52"/>
      <c r="AUI1066" s="52"/>
      <c r="AUJ1066" s="52"/>
      <c r="AUK1066" s="52"/>
      <c r="AUL1066" s="52"/>
      <c r="AUM1066" s="52"/>
      <c r="AUN1066" s="52"/>
      <c r="AUO1066" s="52"/>
      <c r="AUP1066" s="52"/>
      <c r="AUQ1066" s="52"/>
      <c r="AUR1066" s="52"/>
      <c r="AUS1066" s="52"/>
      <c r="AUT1066" s="52"/>
      <c r="AUU1066" s="52"/>
      <c r="AUV1066" s="52"/>
      <c r="AUW1066" s="52"/>
      <c r="AUX1066" s="52"/>
      <c r="AUY1066" s="52"/>
      <c r="AUZ1066" s="52"/>
      <c r="AVA1066" s="52"/>
      <c r="AVB1066" s="52"/>
      <c r="AVC1066" s="52"/>
      <c r="AVD1066" s="52"/>
      <c r="AVE1066" s="52"/>
      <c r="AVF1066" s="52"/>
      <c r="AVG1066" s="52"/>
      <c r="AVH1066" s="52"/>
      <c r="AVI1066" s="52"/>
      <c r="AVJ1066" s="52"/>
      <c r="AVK1066" s="52"/>
      <c r="AVL1066" s="52"/>
      <c r="AVM1066" s="52"/>
      <c r="AVN1066" s="52"/>
      <c r="AVO1066" s="52"/>
      <c r="AVP1066" s="52"/>
      <c r="AVQ1066" s="52"/>
      <c r="AVR1066" s="52"/>
      <c r="AVS1066" s="52"/>
      <c r="AVT1066" s="52"/>
      <c r="AVU1066" s="52"/>
      <c r="AVV1066" s="52"/>
      <c r="AVW1066" s="52"/>
      <c r="AVX1066" s="52"/>
      <c r="AVY1066" s="52"/>
      <c r="AVZ1066" s="52"/>
      <c r="AWA1066" s="52"/>
      <c r="AWB1066" s="52"/>
      <c r="AWC1066" s="52"/>
      <c r="AWD1066" s="52"/>
      <c r="AWE1066" s="52"/>
      <c r="AWF1066" s="52"/>
      <c r="AWG1066" s="52"/>
      <c r="AWH1066" s="52"/>
      <c r="AWI1066" s="52"/>
      <c r="AWJ1066" s="52"/>
      <c r="AWK1066" s="52"/>
      <c r="AWL1066" s="52"/>
      <c r="AWM1066" s="52"/>
      <c r="AWN1066" s="52"/>
      <c r="AWO1066" s="52"/>
      <c r="AWP1066" s="52"/>
      <c r="AWQ1066" s="52"/>
      <c r="AWR1066" s="52"/>
      <c r="AWS1066" s="52"/>
      <c r="AWT1066" s="52"/>
      <c r="AWU1066" s="52"/>
      <c r="AWV1066" s="52"/>
      <c r="AWW1066" s="52"/>
      <c r="AWX1066" s="52"/>
      <c r="AWY1066" s="52"/>
      <c r="AWZ1066" s="52"/>
      <c r="AXA1066" s="52"/>
      <c r="AXB1066" s="52"/>
      <c r="AXC1066" s="52"/>
      <c r="AXD1066" s="52">
        <v>1</v>
      </c>
      <c r="AXE1066" s="52">
        <v>1</v>
      </c>
      <c r="AXF1066" s="52"/>
      <c r="AXG1066" s="52">
        <v>1</v>
      </c>
      <c r="AXH1066" s="52"/>
      <c r="AXI1066" s="52"/>
      <c r="AXJ1066" s="52"/>
      <c r="AXK1066" s="52"/>
      <c r="AXL1066" s="52"/>
      <c r="AXM1066" s="52"/>
      <c r="AXN1066" s="52"/>
      <c r="AXO1066" s="52"/>
      <c r="AXP1066" s="52">
        <v>1</v>
      </c>
      <c r="AXQ1066" s="52">
        <v>1</v>
      </c>
      <c r="AXR1066" s="52"/>
      <c r="AXS1066" s="52"/>
      <c r="AXT1066" s="52"/>
      <c r="AXU1066" s="52"/>
      <c r="AXV1066" s="52"/>
      <c r="AXW1066" s="52">
        <v>1</v>
      </c>
      <c r="AXX1066" s="52"/>
      <c r="AXY1066" s="52"/>
      <c r="AXZ1066" s="52"/>
      <c r="AYA1066" s="52"/>
      <c r="AYB1066" s="52"/>
      <c r="AYC1066" s="52"/>
      <c r="AYD1066" s="52"/>
      <c r="AYE1066" s="52"/>
      <c r="AYF1066" s="52"/>
      <c r="AYG1066" s="52"/>
      <c r="AYH1066" s="52"/>
      <c r="AYI1066" s="52"/>
      <c r="AYJ1066" s="52"/>
      <c r="AYK1066" s="52"/>
      <c r="AYL1066" s="52"/>
      <c r="AYM1066" s="52"/>
      <c r="AYN1066" s="52"/>
      <c r="AYO1066" s="52"/>
      <c r="AYP1066" s="52"/>
      <c r="AYQ1066" s="52"/>
      <c r="AYR1066" s="52">
        <v>1</v>
      </c>
      <c r="AYS1066" s="52"/>
      <c r="AYT1066" s="52"/>
      <c r="AYU1066" s="52">
        <v>1</v>
      </c>
      <c r="AYV1066" s="52"/>
      <c r="AYW1066" s="52"/>
      <c r="AYX1066" s="52"/>
      <c r="AYY1066" s="52"/>
      <c r="AYZ1066" s="52"/>
      <c r="AZA1066" s="52"/>
      <c r="AZB1066" s="52"/>
      <c r="AZC1066" s="52"/>
      <c r="AZD1066" s="52"/>
      <c r="AZE1066" s="52"/>
      <c r="AZF1066" s="52"/>
      <c r="AZG1066" s="52"/>
      <c r="AZH1066" s="52"/>
      <c r="AZI1066" s="52"/>
      <c r="AZJ1066" s="52"/>
      <c r="AZK1066" s="52"/>
      <c r="AZL1066" s="52"/>
      <c r="AZM1066" s="52"/>
      <c r="AZN1066" s="52"/>
      <c r="AZO1066" s="52"/>
      <c r="AZP1066" s="52"/>
      <c r="AZQ1066" s="52"/>
      <c r="AZR1066" s="52"/>
      <c r="AZS1066" s="52"/>
      <c r="AZT1066" s="52"/>
      <c r="AZU1066" s="52"/>
      <c r="AZV1066" s="52"/>
      <c r="AZW1066" s="52"/>
      <c r="AZX1066" s="52"/>
      <c r="AZY1066" s="52"/>
      <c r="AZZ1066" s="52"/>
      <c r="BAA1066" s="52"/>
      <c r="BAB1066" s="52"/>
      <c r="BAC1066" s="52">
        <v>1</v>
      </c>
      <c r="BAD1066" s="52"/>
      <c r="BAE1066" s="52"/>
      <c r="BAF1066" s="52"/>
      <c r="BAG1066" s="52"/>
      <c r="BAH1066" s="52"/>
      <c r="BAI1066" s="52"/>
      <c r="BAJ1066" s="52"/>
      <c r="BAK1066" s="52"/>
      <c r="BAL1066" s="52"/>
      <c r="BAM1066" s="52"/>
      <c r="BAN1066" s="52"/>
      <c r="BAO1066" s="52"/>
      <c r="BAP1066" s="52"/>
      <c r="BAQ1066" s="52"/>
    </row>
    <row r="1067" spans="1:1395" x14ac:dyDescent="0.35">
      <c r="A1067" s="51" t="s">
        <v>368</v>
      </c>
      <c r="B1067" s="52"/>
      <c r="C1067" s="52"/>
      <c r="D1067" s="52"/>
      <c r="E1067" s="52"/>
      <c r="F1067" s="52"/>
      <c r="G1067" s="52"/>
      <c r="H1067" s="52"/>
      <c r="I1067" s="52"/>
      <c r="J1067" s="52"/>
      <c r="K1067" s="52"/>
      <c r="L1067" s="52"/>
      <c r="M1067" s="52"/>
      <c r="N1067" s="52"/>
      <c r="O1067" s="52"/>
      <c r="P1067" s="52"/>
      <c r="Q1067" s="52"/>
      <c r="R1067" s="52"/>
      <c r="S1067" s="52"/>
      <c r="T1067" s="52"/>
      <c r="U1067" s="52"/>
      <c r="V1067" s="52"/>
      <c r="W1067" s="52"/>
      <c r="X1067" s="52"/>
      <c r="Y1067" s="52"/>
      <c r="Z1067" s="52"/>
      <c r="AA1067" s="52"/>
      <c r="AB1067" s="52"/>
      <c r="AC1067" s="52"/>
      <c r="AD1067" s="52"/>
      <c r="AE1067" s="52"/>
      <c r="AF1067" s="52"/>
      <c r="AG1067" s="52"/>
      <c r="AH1067" s="52"/>
      <c r="AI1067" s="52"/>
      <c r="AJ1067" s="52"/>
      <c r="AK1067" s="52"/>
      <c r="AL1067" s="52"/>
      <c r="AM1067" s="52"/>
      <c r="AN1067" s="52"/>
      <c r="AO1067" s="52"/>
      <c r="AP1067" s="52"/>
      <c r="AQ1067" s="52"/>
      <c r="AR1067" s="52"/>
      <c r="AS1067" s="52"/>
      <c r="AT1067" s="52"/>
      <c r="AU1067" s="52"/>
      <c r="AV1067" s="52"/>
      <c r="AW1067" s="52"/>
      <c r="AX1067" s="52"/>
      <c r="AY1067" s="52"/>
      <c r="AZ1067" s="52"/>
      <c r="BA1067" s="52"/>
      <c r="BB1067" s="52"/>
      <c r="BC1067" s="52"/>
      <c r="BD1067" s="52"/>
      <c r="BE1067" s="52"/>
      <c r="BF1067" s="52"/>
      <c r="BG1067" s="52"/>
      <c r="BH1067" s="52"/>
      <c r="BI1067" s="52"/>
      <c r="BJ1067" s="52"/>
      <c r="BK1067" s="52"/>
      <c r="BL1067" s="52"/>
      <c r="BM1067" s="52"/>
      <c r="BN1067" s="52"/>
      <c r="BO1067" s="52"/>
      <c r="BP1067" s="52"/>
      <c r="BQ1067" s="52"/>
      <c r="BR1067" s="52"/>
      <c r="BS1067" s="52"/>
      <c r="BT1067" s="52"/>
      <c r="BU1067" s="52"/>
      <c r="BV1067" s="52"/>
      <c r="BW1067" s="52"/>
      <c r="BX1067" s="52"/>
      <c r="BY1067" s="52"/>
      <c r="BZ1067" s="52"/>
      <c r="CA1067" s="52"/>
      <c r="CB1067" s="52"/>
      <c r="CC1067" s="52"/>
      <c r="CD1067" s="52"/>
      <c r="CE1067" s="52"/>
      <c r="CF1067" s="52"/>
      <c r="CG1067" s="52"/>
      <c r="CH1067" s="52"/>
      <c r="CI1067" s="52"/>
      <c r="CJ1067" s="52"/>
      <c r="CK1067" s="52"/>
      <c r="CL1067" s="52"/>
      <c r="CM1067" s="52"/>
      <c r="CN1067" s="52"/>
      <c r="CO1067" s="52"/>
      <c r="CP1067" s="52"/>
      <c r="CQ1067" s="52"/>
      <c r="CR1067" s="52"/>
      <c r="CS1067" s="52"/>
      <c r="CT1067" s="52"/>
      <c r="CU1067" s="52"/>
      <c r="CV1067" s="52"/>
      <c r="CW1067" s="52"/>
      <c r="CX1067" s="52"/>
      <c r="CY1067" s="52"/>
      <c r="CZ1067" s="52"/>
      <c r="DA1067" s="52"/>
      <c r="DB1067" s="52"/>
      <c r="DC1067" s="52"/>
      <c r="DD1067" s="52"/>
      <c r="DE1067" s="52"/>
      <c r="DF1067" s="52"/>
      <c r="DG1067" s="52"/>
      <c r="DH1067" s="52"/>
      <c r="DI1067" s="52"/>
      <c r="DJ1067" s="52"/>
      <c r="DK1067" s="52"/>
      <c r="DL1067" s="52"/>
      <c r="DM1067" s="52"/>
      <c r="DN1067" s="52"/>
      <c r="DO1067" s="52"/>
      <c r="DP1067" s="52"/>
      <c r="DQ1067" s="52"/>
      <c r="DR1067" s="52"/>
      <c r="DS1067" s="52"/>
      <c r="DT1067" s="52"/>
      <c r="DU1067" s="52"/>
      <c r="DV1067" s="52"/>
      <c r="DW1067" s="52"/>
      <c r="DX1067" s="52"/>
      <c r="DY1067" s="52"/>
      <c r="DZ1067" s="52"/>
      <c r="EA1067" s="52"/>
      <c r="EB1067" s="52"/>
      <c r="EC1067" s="52"/>
      <c r="ED1067" s="52"/>
      <c r="EE1067" s="52"/>
      <c r="EF1067" s="52"/>
      <c r="EG1067" s="52"/>
      <c r="EH1067" s="52"/>
      <c r="EI1067" s="52"/>
      <c r="EJ1067" s="52"/>
      <c r="EK1067" s="52"/>
      <c r="EL1067" s="52"/>
      <c r="EM1067" s="52"/>
      <c r="EN1067" s="52"/>
      <c r="EO1067" s="52"/>
      <c r="EP1067" s="52"/>
      <c r="EQ1067" s="52"/>
      <c r="ER1067" s="52"/>
      <c r="ES1067" s="52"/>
      <c r="ET1067" s="52"/>
      <c r="EU1067" s="52"/>
      <c r="EV1067" s="52"/>
      <c r="EW1067" s="52"/>
      <c r="EX1067" s="52"/>
      <c r="EY1067" s="52"/>
      <c r="EZ1067" s="52"/>
      <c r="FA1067" s="52"/>
      <c r="FB1067" s="52"/>
      <c r="FC1067" s="52"/>
      <c r="FD1067" s="52"/>
      <c r="FE1067" s="52"/>
      <c r="FF1067" s="52"/>
      <c r="FG1067" s="52"/>
      <c r="FH1067" s="52"/>
      <c r="FI1067" s="52"/>
      <c r="FJ1067" s="52"/>
      <c r="FK1067" s="52"/>
      <c r="FL1067" s="52"/>
      <c r="FM1067" s="52"/>
      <c r="FN1067" s="52"/>
      <c r="FO1067" s="52"/>
      <c r="FP1067" s="52"/>
      <c r="FQ1067" s="52"/>
      <c r="FR1067" s="52"/>
      <c r="FS1067" s="52"/>
      <c r="FT1067" s="52"/>
      <c r="FU1067" s="52"/>
      <c r="FV1067" s="52"/>
      <c r="FW1067" s="52"/>
      <c r="FX1067" s="52"/>
      <c r="FY1067" s="52"/>
      <c r="FZ1067" s="52"/>
      <c r="GA1067" s="52"/>
      <c r="GB1067" s="52"/>
      <c r="GC1067" s="52"/>
      <c r="GD1067" s="52"/>
      <c r="GE1067" s="52"/>
      <c r="GF1067" s="52"/>
      <c r="GG1067" s="52"/>
      <c r="GH1067" s="52"/>
      <c r="GI1067" s="52"/>
      <c r="GJ1067" s="52"/>
      <c r="GK1067" s="52"/>
      <c r="GL1067" s="52"/>
      <c r="GM1067" s="52"/>
      <c r="GN1067" s="52"/>
      <c r="GO1067" s="52"/>
      <c r="GP1067" s="52"/>
      <c r="GQ1067" s="52"/>
      <c r="GR1067" s="52"/>
      <c r="GS1067" s="52"/>
      <c r="GT1067" s="52"/>
      <c r="GU1067" s="52"/>
      <c r="GV1067" s="52"/>
      <c r="GW1067" s="52"/>
      <c r="GX1067" s="52"/>
      <c r="GY1067" s="52"/>
      <c r="GZ1067" s="52"/>
      <c r="HA1067" s="52"/>
      <c r="HB1067" s="52"/>
      <c r="HC1067" s="52"/>
      <c r="HD1067" s="52"/>
      <c r="HE1067" s="52"/>
      <c r="HF1067" s="52"/>
      <c r="HG1067" s="52"/>
      <c r="HH1067" s="52"/>
      <c r="HI1067" s="52"/>
      <c r="HJ1067" s="52"/>
      <c r="HK1067" s="52"/>
      <c r="HL1067" s="52"/>
      <c r="HM1067" s="52"/>
      <c r="HN1067" s="52"/>
      <c r="HO1067" s="52"/>
      <c r="HP1067" s="52"/>
      <c r="HQ1067" s="52"/>
      <c r="HR1067" s="52"/>
      <c r="HS1067" s="52"/>
      <c r="HT1067" s="52"/>
      <c r="HU1067" s="52"/>
      <c r="HV1067" s="52"/>
      <c r="HW1067" s="52"/>
      <c r="HX1067" s="52"/>
      <c r="HY1067" s="52"/>
      <c r="HZ1067" s="52"/>
      <c r="IA1067" s="52"/>
      <c r="IB1067" s="52"/>
      <c r="IC1067" s="52"/>
      <c r="ID1067" s="52"/>
      <c r="IE1067" s="52"/>
      <c r="IF1067" s="52"/>
      <c r="IG1067" s="52"/>
      <c r="IH1067" s="52"/>
      <c r="II1067" s="52"/>
      <c r="IJ1067" s="52"/>
      <c r="IK1067" s="52"/>
      <c r="IL1067" s="52"/>
      <c r="IM1067" s="52"/>
      <c r="IN1067" s="52"/>
      <c r="IO1067" s="52"/>
      <c r="IP1067" s="52"/>
      <c r="IQ1067" s="52"/>
      <c r="IR1067" s="52"/>
      <c r="IS1067" s="52"/>
      <c r="IT1067" s="52"/>
      <c r="IU1067" s="52"/>
      <c r="IV1067" s="52"/>
      <c r="IW1067" s="52"/>
      <c r="IX1067" s="52"/>
      <c r="IY1067" s="52"/>
      <c r="IZ1067" s="52"/>
      <c r="JA1067" s="52"/>
      <c r="JB1067" s="52"/>
      <c r="JC1067" s="52"/>
      <c r="JD1067" s="52"/>
      <c r="JE1067" s="52"/>
      <c r="JF1067" s="52"/>
      <c r="JG1067" s="52"/>
      <c r="JH1067" s="52"/>
      <c r="JI1067" s="52"/>
      <c r="JJ1067" s="52"/>
      <c r="JK1067" s="52"/>
      <c r="JL1067" s="52"/>
      <c r="JM1067" s="52"/>
      <c r="JN1067" s="52"/>
      <c r="JO1067" s="52"/>
      <c r="JP1067" s="52"/>
      <c r="JQ1067" s="52"/>
      <c r="JR1067" s="52"/>
      <c r="JS1067" s="52"/>
      <c r="JT1067" s="52"/>
      <c r="JU1067" s="52"/>
      <c r="JV1067" s="52"/>
      <c r="JW1067" s="52"/>
      <c r="JX1067" s="52"/>
      <c r="JY1067" s="52"/>
      <c r="JZ1067" s="52"/>
      <c r="KA1067" s="52"/>
      <c r="KB1067" s="52"/>
      <c r="KC1067" s="52"/>
      <c r="KD1067" s="52"/>
      <c r="KE1067" s="52"/>
      <c r="KF1067" s="52"/>
      <c r="KG1067" s="52"/>
      <c r="KH1067" s="52"/>
      <c r="KI1067" s="52"/>
      <c r="KJ1067" s="52"/>
      <c r="KK1067" s="52"/>
      <c r="KL1067" s="52"/>
      <c r="KM1067" s="52"/>
      <c r="KN1067" s="52"/>
      <c r="KO1067" s="52"/>
      <c r="KP1067" s="52"/>
      <c r="KQ1067" s="52"/>
      <c r="KR1067" s="52"/>
      <c r="KS1067" s="52"/>
      <c r="KT1067" s="52"/>
      <c r="KU1067" s="52"/>
      <c r="KV1067" s="52"/>
      <c r="KW1067" s="52"/>
      <c r="KX1067" s="52"/>
      <c r="KY1067" s="52"/>
      <c r="KZ1067" s="52"/>
      <c r="LA1067" s="52"/>
      <c r="LB1067" s="52"/>
      <c r="LC1067" s="52"/>
      <c r="LD1067" s="52"/>
      <c r="LE1067" s="52"/>
      <c r="LF1067" s="52"/>
      <c r="LG1067" s="52"/>
      <c r="LH1067" s="52"/>
      <c r="LI1067" s="52"/>
      <c r="LJ1067" s="52"/>
      <c r="LK1067" s="52"/>
      <c r="LL1067" s="52"/>
      <c r="LM1067" s="52"/>
      <c r="LN1067" s="52"/>
      <c r="LO1067" s="52"/>
      <c r="LP1067" s="52"/>
      <c r="LQ1067" s="52"/>
      <c r="LR1067" s="52"/>
      <c r="LS1067" s="52"/>
      <c r="LT1067" s="52"/>
      <c r="LU1067" s="52"/>
      <c r="LV1067" s="52"/>
      <c r="LW1067" s="52"/>
      <c r="LX1067" s="52"/>
      <c r="LY1067" s="52"/>
      <c r="LZ1067" s="52"/>
      <c r="MA1067" s="52"/>
      <c r="MB1067" s="52"/>
      <c r="MC1067" s="52"/>
      <c r="MD1067" s="52"/>
      <c r="ME1067" s="52"/>
      <c r="MF1067" s="52"/>
      <c r="MG1067" s="52"/>
      <c r="MH1067" s="52"/>
      <c r="MI1067" s="52"/>
      <c r="MJ1067" s="52"/>
      <c r="MK1067" s="52"/>
      <c r="ML1067" s="52"/>
      <c r="MM1067" s="52"/>
      <c r="MN1067" s="52"/>
      <c r="MO1067" s="52"/>
      <c r="MP1067" s="52"/>
      <c r="MQ1067" s="52"/>
      <c r="MR1067" s="52"/>
      <c r="MS1067" s="52"/>
      <c r="MT1067" s="52"/>
      <c r="MU1067" s="52"/>
      <c r="MV1067" s="52"/>
      <c r="MW1067" s="52"/>
      <c r="MX1067" s="52"/>
      <c r="MY1067" s="52"/>
      <c r="MZ1067" s="52"/>
      <c r="NA1067" s="52"/>
      <c r="NB1067" s="52"/>
      <c r="NC1067" s="52"/>
      <c r="ND1067" s="52"/>
      <c r="NE1067" s="52"/>
      <c r="NF1067" s="52"/>
      <c r="NG1067" s="52"/>
      <c r="NH1067" s="52"/>
      <c r="NI1067" s="52"/>
      <c r="NJ1067" s="52"/>
      <c r="NK1067" s="52"/>
      <c r="NL1067" s="52"/>
      <c r="NM1067" s="52"/>
      <c r="NN1067" s="52"/>
      <c r="NO1067" s="52"/>
      <c r="NP1067" s="52"/>
      <c r="NQ1067" s="52"/>
      <c r="NR1067" s="52"/>
      <c r="NS1067" s="52"/>
      <c r="NT1067" s="52"/>
      <c r="NU1067" s="52"/>
      <c r="NV1067" s="52"/>
      <c r="NW1067" s="52"/>
      <c r="NX1067" s="52"/>
      <c r="NY1067" s="52"/>
      <c r="NZ1067" s="52"/>
      <c r="OA1067" s="52"/>
      <c r="OB1067" s="52"/>
      <c r="OC1067" s="52"/>
      <c r="OD1067" s="52"/>
      <c r="OE1067" s="52"/>
      <c r="OF1067" s="52"/>
      <c r="OG1067" s="52"/>
      <c r="OH1067" s="52"/>
      <c r="OI1067" s="52"/>
      <c r="OJ1067" s="52"/>
      <c r="OK1067" s="52"/>
      <c r="OL1067" s="52"/>
      <c r="OM1067" s="52"/>
      <c r="ON1067" s="52"/>
      <c r="OO1067" s="52"/>
      <c r="OP1067" s="52"/>
      <c r="OQ1067" s="52"/>
      <c r="OR1067" s="52"/>
      <c r="OS1067" s="52"/>
      <c r="OT1067" s="52"/>
      <c r="OU1067" s="52"/>
      <c r="OV1067" s="52"/>
      <c r="OW1067" s="52"/>
      <c r="OX1067" s="52"/>
      <c r="OY1067" s="52"/>
      <c r="OZ1067" s="52"/>
      <c r="PA1067" s="52"/>
      <c r="PB1067" s="52"/>
      <c r="PC1067" s="52"/>
      <c r="PD1067" s="52"/>
      <c r="PE1067" s="52"/>
      <c r="PF1067" s="52"/>
      <c r="PG1067" s="52"/>
      <c r="PH1067" s="52"/>
      <c r="PI1067" s="52"/>
      <c r="PJ1067" s="52"/>
      <c r="PK1067" s="52"/>
      <c r="PL1067" s="52"/>
      <c r="PM1067" s="52"/>
      <c r="PN1067" s="52"/>
      <c r="PO1067" s="52"/>
      <c r="PP1067" s="52"/>
      <c r="PQ1067" s="52"/>
      <c r="PR1067" s="52"/>
      <c r="PS1067" s="52"/>
      <c r="PT1067" s="52"/>
      <c r="PU1067" s="52"/>
      <c r="PV1067" s="52"/>
      <c r="PW1067" s="52"/>
      <c r="PX1067" s="52"/>
      <c r="PY1067" s="52"/>
      <c r="PZ1067" s="52"/>
      <c r="QA1067" s="52"/>
      <c r="QB1067" s="52"/>
      <c r="QC1067" s="52"/>
      <c r="QD1067" s="52"/>
      <c r="QE1067" s="52"/>
      <c r="QF1067" s="52"/>
      <c r="QG1067" s="52"/>
      <c r="QH1067" s="52"/>
      <c r="QI1067" s="52"/>
      <c r="QJ1067" s="52"/>
      <c r="QK1067" s="52"/>
      <c r="QL1067" s="52"/>
      <c r="QM1067" s="52"/>
      <c r="QN1067" s="52"/>
      <c r="QO1067" s="52"/>
      <c r="QP1067" s="52"/>
      <c r="QQ1067" s="52"/>
      <c r="QR1067" s="52"/>
      <c r="QS1067" s="52"/>
      <c r="QT1067" s="52"/>
      <c r="QU1067" s="52"/>
      <c r="QV1067" s="52"/>
      <c r="QW1067" s="52"/>
      <c r="QX1067" s="52"/>
      <c r="QY1067" s="52"/>
      <c r="QZ1067" s="52"/>
      <c r="RA1067" s="52"/>
      <c r="RB1067" s="52"/>
      <c r="RC1067" s="52"/>
      <c r="RD1067" s="52"/>
      <c r="RE1067" s="52"/>
      <c r="RF1067" s="52"/>
      <c r="RG1067" s="52"/>
      <c r="RH1067" s="52"/>
      <c r="RI1067" s="52"/>
      <c r="RJ1067" s="52"/>
      <c r="RK1067" s="52"/>
      <c r="RL1067" s="52"/>
      <c r="RM1067" s="52"/>
      <c r="RN1067" s="52"/>
      <c r="RO1067" s="52"/>
      <c r="RP1067" s="52"/>
      <c r="RQ1067" s="52"/>
      <c r="RR1067" s="52"/>
      <c r="RS1067" s="52"/>
      <c r="RT1067" s="52"/>
      <c r="RU1067" s="52"/>
      <c r="RV1067" s="52"/>
      <c r="RW1067" s="52"/>
      <c r="RX1067" s="52"/>
      <c r="RY1067" s="52"/>
      <c r="RZ1067" s="52"/>
      <c r="SA1067" s="52"/>
      <c r="SB1067" s="52"/>
      <c r="SC1067" s="52"/>
      <c r="SD1067" s="52"/>
      <c r="SE1067" s="52"/>
      <c r="SF1067" s="52"/>
      <c r="SG1067" s="52"/>
      <c r="SH1067" s="52"/>
      <c r="SI1067" s="52"/>
      <c r="SJ1067" s="52"/>
      <c r="SK1067" s="52"/>
      <c r="SL1067" s="52"/>
      <c r="SM1067" s="52"/>
      <c r="SN1067" s="52"/>
      <c r="SO1067" s="52"/>
      <c r="SP1067" s="52"/>
      <c r="SQ1067" s="52"/>
      <c r="SR1067" s="52"/>
      <c r="SS1067" s="52"/>
      <c r="ST1067" s="52"/>
      <c r="SU1067" s="52"/>
      <c r="SV1067" s="52"/>
      <c r="SW1067" s="52"/>
      <c r="SX1067" s="52"/>
      <c r="SY1067" s="52"/>
      <c r="SZ1067" s="52"/>
      <c r="TA1067" s="52"/>
      <c r="TB1067" s="52"/>
      <c r="TC1067" s="52"/>
      <c r="TD1067" s="52"/>
      <c r="TE1067" s="52"/>
      <c r="TF1067" s="52"/>
      <c r="TG1067" s="52"/>
      <c r="TH1067" s="52"/>
      <c r="TI1067" s="52"/>
      <c r="TJ1067" s="52"/>
      <c r="TK1067" s="52"/>
      <c r="TL1067" s="52"/>
      <c r="TM1067" s="52"/>
      <c r="TN1067" s="52"/>
      <c r="TO1067" s="52"/>
      <c r="TP1067" s="52"/>
      <c r="TQ1067" s="52"/>
      <c r="TR1067" s="52"/>
      <c r="TS1067" s="52"/>
      <c r="TT1067" s="52"/>
      <c r="TU1067" s="52"/>
      <c r="TV1067" s="52"/>
      <c r="TW1067" s="52"/>
      <c r="TX1067" s="52"/>
      <c r="TY1067" s="52"/>
      <c r="TZ1067" s="52"/>
      <c r="UA1067" s="52"/>
      <c r="UB1067" s="52"/>
      <c r="UC1067" s="52"/>
      <c r="UD1067" s="52"/>
      <c r="UE1067" s="52"/>
      <c r="UF1067" s="52"/>
      <c r="UG1067" s="52"/>
      <c r="UH1067" s="52"/>
      <c r="UI1067" s="52"/>
      <c r="UJ1067" s="52"/>
      <c r="UK1067" s="52"/>
      <c r="UL1067" s="52"/>
      <c r="UM1067" s="52"/>
      <c r="UN1067" s="52"/>
      <c r="UO1067" s="52"/>
      <c r="UP1067" s="52"/>
      <c r="UQ1067" s="52"/>
      <c r="UR1067" s="52"/>
      <c r="US1067" s="52"/>
      <c r="UT1067" s="52"/>
      <c r="UU1067" s="52"/>
      <c r="UV1067" s="52"/>
      <c r="UW1067" s="52"/>
      <c r="UX1067" s="52"/>
      <c r="UY1067" s="52"/>
      <c r="UZ1067" s="52"/>
      <c r="VA1067" s="52"/>
      <c r="VB1067" s="52"/>
      <c r="VC1067" s="52"/>
      <c r="VD1067" s="52"/>
      <c r="VE1067" s="52"/>
      <c r="VF1067" s="52"/>
      <c r="VG1067" s="52"/>
      <c r="VH1067" s="52"/>
      <c r="VI1067" s="52"/>
      <c r="VJ1067" s="52"/>
      <c r="VK1067" s="52"/>
      <c r="VL1067" s="52"/>
      <c r="VM1067" s="52"/>
      <c r="VN1067" s="52"/>
      <c r="VO1067" s="52"/>
      <c r="VP1067" s="52"/>
      <c r="VQ1067" s="52"/>
      <c r="VR1067" s="52"/>
      <c r="VS1067" s="52"/>
      <c r="VT1067" s="52"/>
      <c r="VU1067" s="52"/>
      <c r="VV1067" s="52"/>
      <c r="VW1067" s="52"/>
      <c r="VX1067" s="52"/>
      <c r="VY1067" s="52"/>
      <c r="VZ1067" s="52"/>
      <c r="WA1067" s="52"/>
      <c r="WB1067" s="52"/>
      <c r="WC1067" s="52"/>
      <c r="WD1067" s="52"/>
      <c r="WE1067" s="52"/>
      <c r="WF1067" s="52"/>
      <c r="WG1067" s="52"/>
      <c r="WH1067" s="52"/>
      <c r="WI1067" s="52"/>
      <c r="WJ1067" s="52"/>
      <c r="WK1067" s="52"/>
      <c r="WL1067" s="52"/>
      <c r="WM1067" s="52"/>
      <c r="WN1067" s="52"/>
      <c r="WO1067" s="52"/>
      <c r="WP1067" s="52"/>
      <c r="WQ1067" s="52"/>
      <c r="WR1067" s="52"/>
      <c r="WS1067" s="52"/>
      <c r="WT1067" s="52"/>
      <c r="WU1067" s="52"/>
      <c r="WV1067" s="52"/>
      <c r="WW1067" s="52"/>
      <c r="WX1067" s="52"/>
      <c r="WY1067" s="52"/>
      <c r="WZ1067" s="52"/>
      <c r="XA1067" s="52"/>
      <c r="XB1067" s="52"/>
      <c r="XC1067" s="52"/>
      <c r="XD1067" s="52"/>
      <c r="XE1067" s="52"/>
      <c r="XF1067" s="52"/>
      <c r="XG1067" s="52"/>
      <c r="XH1067" s="52"/>
      <c r="XI1067" s="52"/>
      <c r="XJ1067" s="52"/>
      <c r="XK1067" s="52"/>
      <c r="XL1067" s="52"/>
      <c r="XM1067" s="52"/>
      <c r="XN1067" s="52"/>
      <c r="XO1067" s="52"/>
      <c r="XP1067" s="52"/>
      <c r="XQ1067" s="52"/>
      <c r="XR1067" s="52"/>
      <c r="XS1067" s="52"/>
      <c r="XT1067" s="52"/>
      <c r="XU1067" s="52"/>
      <c r="XV1067" s="52"/>
      <c r="XW1067" s="52"/>
      <c r="XX1067" s="52"/>
      <c r="XY1067" s="52"/>
      <c r="XZ1067" s="52"/>
      <c r="YA1067" s="52"/>
      <c r="YB1067" s="52"/>
      <c r="YC1067" s="52"/>
      <c r="YD1067" s="52"/>
      <c r="YE1067" s="52"/>
      <c r="YF1067" s="52"/>
      <c r="YG1067" s="52"/>
      <c r="YH1067" s="52"/>
      <c r="YI1067" s="52"/>
      <c r="YJ1067" s="52"/>
      <c r="YK1067" s="52"/>
      <c r="YL1067" s="52"/>
      <c r="YM1067" s="52"/>
      <c r="YN1067" s="52"/>
      <c r="YO1067" s="52"/>
      <c r="YP1067" s="52"/>
      <c r="YQ1067" s="52"/>
      <c r="YR1067" s="52"/>
      <c r="YS1067" s="52"/>
      <c r="YT1067" s="52"/>
      <c r="YU1067" s="52"/>
      <c r="YV1067" s="52"/>
      <c r="YW1067" s="52"/>
      <c r="YX1067" s="52"/>
      <c r="YY1067" s="52"/>
      <c r="YZ1067" s="52"/>
      <c r="ZA1067" s="52"/>
      <c r="ZB1067" s="52"/>
      <c r="ZC1067" s="52"/>
      <c r="ZD1067" s="52"/>
      <c r="ZE1067" s="52"/>
      <c r="ZF1067" s="52"/>
      <c r="ZG1067" s="52"/>
      <c r="ZH1067" s="52"/>
      <c r="ZI1067" s="52"/>
      <c r="ZJ1067" s="52"/>
      <c r="ZK1067" s="52"/>
      <c r="ZL1067" s="52"/>
      <c r="ZM1067" s="52"/>
      <c r="ZN1067" s="52"/>
      <c r="ZO1067" s="52"/>
      <c r="ZP1067" s="52"/>
      <c r="ZQ1067" s="52"/>
      <c r="ZR1067" s="52"/>
      <c r="ZS1067" s="52"/>
      <c r="ZT1067" s="52"/>
      <c r="ZU1067" s="52"/>
      <c r="ZV1067" s="52"/>
      <c r="ZW1067" s="52"/>
      <c r="ZX1067" s="52"/>
      <c r="ZY1067" s="52"/>
      <c r="ZZ1067" s="52"/>
      <c r="AAA1067" s="52"/>
      <c r="AAB1067" s="52"/>
      <c r="AAC1067" s="52"/>
      <c r="AAD1067" s="52"/>
      <c r="AAE1067" s="52"/>
      <c r="AAF1067" s="52"/>
      <c r="AAG1067" s="52"/>
      <c r="AAH1067" s="52"/>
      <c r="AAI1067" s="52"/>
      <c r="AAJ1067" s="52"/>
      <c r="AAK1067" s="52"/>
      <c r="AAL1067" s="52"/>
      <c r="AAM1067" s="52"/>
      <c r="AAN1067" s="52"/>
      <c r="AAO1067" s="52"/>
      <c r="AAP1067" s="52"/>
      <c r="AAQ1067" s="52"/>
      <c r="AAR1067" s="52"/>
      <c r="AAS1067" s="52"/>
      <c r="AAT1067" s="52"/>
      <c r="AAU1067" s="52"/>
      <c r="AAV1067" s="52"/>
      <c r="AAW1067" s="52"/>
      <c r="AAX1067" s="52"/>
      <c r="AAY1067" s="52"/>
      <c r="AAZ1067" s="52"/>
      <c r="ABA1067" s="52"/>
      <c r="ABB1067" s="52"/>
      <c r="ABC1067" s="52"/>
      <c r="ABD1067" s="52"/>
      <c r="ABE1067" s="52"/>
      <c r="ABF1067" s="52"/>
      <c r="ABG1067" s="52"/>
      <c r="ABH1067" s="52"/>
      <c r="ABI1067" s="52"/>
      <c r="ABJ1067" s="52"/>
      <c r="ABK1067" s="52"/>
      <c r="ABL1067" s="52"/>
      <c r="ABM1067" s="52"/>
      <c r="ABN1067" s="52"/>
      <c r="ABO1067" s="52"/>
      <c r="ABP1067" s="52"/>
      <c r="ABQ1067" s="52"/>
      <c r="ABR1067" s="52"/>
      <c r="ABS1067" s="52"/>
      <c r="ABT1067" s="52"/>
      <c r="ABU1067" s="52"/>
      <c r="ABV1067" s="52"/>
      <c r="ABW1067" s="52"/>
      <c r="ABX1067" s="52"/>
      <c r="ABY1067" s="52"/>
      <c r="ABZ1067" s="52"/>
      <c r="ACA1067" s="52"/>
      <c r="ACB1067" s="52"/>
      <c r="ACC1067" s="52"/>
      <c r="ACD1067" s="52"/>
      <c r="ACE1067" s="52"/>
      <c r="ACF1067" s="52"/>
      <c r="ACG1067" s="52"/>
      <c r="ACH1067" s="52"/>
      <c r="ACI1067" s="52"/>
      <c r="ACJ1067" s="52"/>
      <c r="ACK1067" s="52"/>
      <c r="ACL1067" s="52"/>
      <c r="ACM1067" s="52"/>
      <c r="ACN1067" s="52"/>
      <c r="ACO1067" s="52"/>
      <c r="ACP1067" s="52"/>
      <c r="ACQ1067" s="52"/>
      <c r="ACR1067" s="52"/>
      <c r="ACS1067" s="52"/>
      <c r="ACT1067" s="52"/>
      <c r="ACU1067" s="52"/>
      <c r="ACV1067" s="52"/>
      <c r="ACW1067" s="52"/>
      <c r="ACX1067" s="52"/>
      <c r="ACY1067" s="52"/>
      <c r="ACZ1067" s="52"/>
      <c r="ADA1067" s="52"/>
      <c r="ADB1067" s="52"/>
      <c r="ADC1067" s="52"/>
      <c r="ADD1067" s="52"/>
      <c r="ADE1067" s="52"/>
      <c r="ADF1067" s="52"/>
      <c r="ADG1067" s="52"/>
      <c r="ADH1067" s="52"/>
      <c r="ADI1067" s="52"/>
      <c r="ADJ1067" s="52"/>
      <c r="ADK1067" s="52"/>
      <c r="ADL1067" s="52"/>
      <c r="ADM1067" s="52"/>
      <c r="ADN1067" s="52"/>
      <c r="ADO1067" s="52"/>
      <c r="ADP1067" s="52"/>
      <c r="ADQ1067" s="52"/>
      <c r="ADR1067" s="52"/>
      <c r="ADS1067" s="52"/>
      <c r="ADT1067" s="52"/>
      <c r="ADU1067" s="52"/>
      <c r="ADV1067" s="52"/>
      <c r="ADW1067" s="52"/>
      <c r="ADX1067" s="52"/>
      <c r="ADY1067" s="52">
        <v>6</v>
      </c>
      <c r="ADZ1067" s="52"/>
      <c r="AEA1067" s="52"/>
      <c r="AEB1067" s="52"/>
      <c r="AEC1067" s="52"/>
      <c r="AED1067" s="52"/>
      <c r="AEE1067" s="52"/>
      <c r="AEF1067" s="52"/>
      <c r="AEG1067" s="52"/>
      <c r="AEH1067" s="52"/>
      <c r="AEI1067" s="52"/>
      <c r="AEJ1067" s="52"/>
      <c r="AEK1067" s="52"/>
      <c r="AEL1067" s="52"/>
      <c r="AEM1067" s="52"/>
      <c r="AEN1067" s="52"/>
      <c r="AEO1067" s="52"/>
      <c r="AEP1067" s="52"/>
      <c r="AEQ1067" s="52"/>
      <c r="AER1067" s="52"/>
      <c r="AES1067" s="52"/>
      <c r="AET1067" s="52"/>
      <c r="AEU1067" s="52"/>
      <c r="AEV1067" s="52"/>
      <c r="AEW1067" s="52"/>
      <c r="AEX1067" s="52"/>
      <c r="AEY1067" s="52"/>
      <c r="AEZ1067" s="52"/>
      <c r="AFA1067" s="52"/>
      <c r="AFB1067" s="52"/>
      <c r="AFC1067" s="52"/>
      <c r="AFD1067" s="52"/>
      <c r="AFE1067" s="52"/>
      <c r="AFF1067" s="52"/>
      <c r="AFG1067" s="52"/>
      <c r="AFH1067" s="52"/>
      <c r="AFI1067" s="52"/>
      <c r="AFJ1067" s="52"/>
      <c r="AFK1067" s="52"/>
      <c r="AFL1067" s="52"/>
      <c r="AFM1067" s="52"/>
      <c r="AFN1067" s="52"/>
      <c r="AFO1067" s="52"/>
      <c r="AFP1067" s="52"/>
      <c r="AFQ1067" s="52"/>
      <c r="AFR1067" s="52"/>
      <c r="AFS1067" s="52"/>
      <c r="AFT1067" s="52"/>
      <c r="AFU1067" s="52"/>
      <c r="AFV1067" s="52"/>
      <c r="AFW1067" s="52"/>
      <c r="AFX1067" s="52"/>
      <c r="AFY1067" s="52"/>
      <c r="AFZ1067" s="52"/>
      <c r="AGA1067" s="52"/>
      <c r="AGB1067" s="52"/>
      <c r="AGC1067" s="52"/>
      <c r="AGD1067" s="52"/>
      <c r="AGE1067" s="52"/>
      <c r="AGF1067" s="52"/>
      <c r="AGG1067" s="52"/>
      <c r="AGH1067" s="52"/>
      <c r="AGI1067" s="52"/>
      <c r="AGJ1067" s="52"/>
      <c r="AGK1067" s="52"/>
      <c r="AGL1067" s="52"/>
      <c r="AGM1067" s="52"/>
      <c r="AGN1067" s="52"/>
      <c r="AGO1067" s="52"/>
      <c r="AGP1067" s="52"/>
      <c r="AGQ1067" s="52"/>
      <c r="AGR1067" s="52"/>
      <c r="AGS1067" s="52"/>
      <c r="AGT1067" s="52"/>
      <c r="AGU1067" s="52"/>
      <c r="AGV1067" s="52"/>
      <c r="AGW1067" s="52"/>
      <c r="AGX1067" s="52"/>
      <c r="AGY1067" s="52"/>
      <c r="AGZ1067" s="52"/>
      <c r="AHA1067" s="52"/>
      <c r="AHB1067" s="52"/>
      <c r="AHC1067" s="52"/>
      <c r="AHD1067" s="52"/>
      <c r="AHE1067" s="52"/>
      <c r="AHF1067" s="52"/>
      <c r="AHG1067" s="52"/>
      <c r="AHH1067" s="52"/>
      <c r="AHI1067" s="52"/>
      <c r="AHJ1067" s="52"/>
      <c r="AHK1067" s="52"/>
      <c r="AHL1067" s="52"/>
      <c r="AHM1067" s="52"/>
      <c r="AHN1067" s="52"/>
      <c r="AHO1067" s="52"/>
      <c r="AHP1067" s="52"/>
      <c r="AHQ1067" s="52"/>
      <c r="AHR1067" s="52"/>
      <c r="AHS1067" s="52"/>
      <c r="AHT1067" s="52"/>
      <c r="AHU1067" s="52"/>
      <c r="AHV1067" s="52"/>
      <c r="AHW1067" s="52"/>
      <c r="AHX1067" s="52"/>
      <c r="AHY1067" s="52"/>
      <c r="AHZ1067" s="52"/>
      <c r="AIA1067" s="52"/>
      <c r="AIB1067" s="52"/>
      <c r="AIC1067" s="52"/>
      <c r="AID1067" s="52"/>
      <c r="AIE1067" s="52"/>
      <c r="AIF1067" s="52"/>
      <c r="AIG1067" s="52"/>
      <c r="AIH1067" s="52"/>
      <c r="AII1067" s="52"/>
      <c r="AIJ1067" s="52"/>
      <c r="AIK1067" s="52"/>
      <c r="AIL1067" s="52"/>
      <c r="AIM1067" s="52"/>
      <c r="AIN1067" s="52"/>
      <c r="AIO1067" s="52"/>
      <c r="AIP1067" s="52"/>
      <c r="AIQ1067" s="52"/>
      <c r="AIR1067" s="52"/>
      <c r="AIS1067" s="52"/>
      <c r="AIT1067" s="52"/>
      <c r="AIU1067" s="52"/>
      <c r="AIV1067" s="52"/>
      <c r="AIW1067" s="52"/>
      <c r="AIX1067" s="52"/>
      <c r="AIY1067" s="52"/>
      <c r="AIZ1067" s="52"/>
      <c r="AJA1067" s="52"/>
      <c r="AJB1067" s="52"/>
      <c r="AJC1067" s="52"/>
      <c r="AJD1067" s="52"/>
      <c r="AJE1067" s="52"/>
      <c r="AJF1067" s="52"/>
      <c r="AJG1067" s="52"/>
      <c r="AJH1067" s="52"/>
      <c r="AJI1067" s="52"/>
      <c r="AJJ1067" s="52"/>
      <c r="AJK1067" s="52"/>
      <c r="AJL1067" s="52"/>
      <c r="AJM1067" s="52"/>
      <c r="AJN1067" s="52"/>
      <c r="AJO1067" s="52"/>
      <c r="AJP1067" s="52"/>
      <c r="AJQ1067" s="52"/>
      <c r="AJR1067" s="52"/>
      <c r="AJS1067" s="52"/>
      <c r="AJT1067" s="52"/>
      <c r="AJU1067" s="52"/>
      <c r="AJV1067" s="52"/>
      <c r="AJW1067" s="52"/>
      <c r="AJX1067" s="52"/>
      <c r="AJY1067" s="52"/>
      <c r="AJZ1067" s="52"/>
      <c r="AKA1067" s="52"/>
      <c r="AKB1067" s="52"/>
      <c r="AKC1067" s="52"/>
      <c r="AKD1067" s="52"/>
      <c r="AKE1067" s="52"/>
      <c r="AKF1067" s="52"/>
      <c r="AKG1067" s="52"/>
      <c r="AKH1067" s="52"/>
      <c r="AKI1067" s="52"/>
      <c r="AKJ1067" s="52"/>
      <c r="AKK1067" s="52"/>
      <c r="AKL1067" s="52"/>
      <c r="AKM1067" s="52"/>
      <c r="AKN1067" s="52"/>
      <c r="AKO1067" s="52"/>
      <c r="AKP1067" s="52"/>
      <c r="AKQ1067" s="52"/>
      <c r="AKR1067" s="52"/>
      <c r="AKS1067" s="52"/>
      <c r="AKT1067" s="52"/>
      <c r="AKU1067" s="52"/>
      <c r="AKV1067" s="52"/>
      <c r="AKW1067" s="52"/>
      <c r="AKX1067" s="52"/>
      <c r="AKY1067" s="52"/>
      <c r="AKZ1067" s="52"/>
      <c r="ALA1067" s="52"/>
      <c r="ALB1067" s="52"/>
      <c r="ALC1067" s="52"/>
      <c r="ALD1067" s="52"/>
      <c r="ALE1067" s="52"/>
      <c r="ALF1067" s="52"/>
      <c r="ALG1067" s="52"/>
      <c r="ALH1067" s="52"/>
      <c r="ALI1067" s="52"/>
      <c r="ALJ1067" s="52"/>
      <c r="ALK1067" s="52"/>
      <c r="ALL1067" s="52"/>
      <c r="ALM1067" s="52"/>
      <c r="ALN1067" s="52"/>
      <c r="ALO1067" s="52"/>
      <c r="ALP1067" s="52"/>
      <c r="ALQ1067" s="52"/>
      <c r="ALR1067" s="52"/>
      <c r="ALS1067" s="52"/>
      <c r="ALT1067" s="52"/>
      <c r="ALU1067" s="52"/>
      <c r="ALV1067" s="52"/>
      <c r="ALW1067" s="52"/>
      <c r="ALX1067" s="52"/>
      <c r="ALY1067" s="52"/>
      <c r="ALZ1067" s="52"/>
      <c r="AMA1067" s="52"/>
      <c r="AMB1067" s="52"/>
      <c r="AMC1067" s="52"/>
      <c r="AMD1067" s="52"/>
      <c r="AME1067" s="52"/>
      <c r="AMF1067" s="52"/>
      <c r="AMG1067" s="52"/>
      <c r="AMH1067" s="52"/>
      <c r="AMI1067" s="52"/>
      <c r="AMJ1067" s="52"/>
      <c r="AMK1067" s="52"/>
      <c r="AML1067" s="52"/>
      <c r="AMM1067" s="52"/>
      <c r="AMN1067" s="52"/>
      <c r="AMO1067" s="52"/>
      <c r="AMP1067" s="52"/>
      <c r="AMQ1067" s="52"/>
      <c r="AMR1067" s="52"/>
      <c r="AMS1067" s="52"/>
      <c r="AMT1067" s="52"/>
      <c r="AMU1067" s="52"/>
      <c r="AMV1067" s="52"/>
      <c r="AMW1067" s="52"/>
      <c r="AMX1067" s="52"/>
      <c r="AMY1067" s="52"/>
      <c r="AMZ1067" s="52"/>
      <c r="ANA1067" s="52"/>
      <c r="ANB1067" s="52"/>
      <c r="ANC1067" s="52"/>
      <c r="AND1067" s="52"/>
      <c r="ANE1067" s="52"/>
      <c r="ANF1067" s="52"/>
      <c r="ANG1067" s="52"/>
      <c r="ANH1067" s="52"/>
      <c r="ANI1067" s="52"/>
      <c r="ANJ1067" s="52"/>
      <c r="ANK1067" s="52"/>
      <c r="ANL1067" s="52"/>
      <c r="ANM1067" s="52"/>
      <c r="ANN1067" s="52"/>
      <c r="ANO1067" s="52"/>
      <c r="ANP1067" s="52"/>
      <c r="ANQ1067" s="52"/>
      <c r="ANR1067" s="52"/>
      <c r="ANS1067" s="52"/>
      <c r="ANT1067" s="52"/>
      <c r="ANU1067" s="52"/>
      <c r="ANV1067" s="52"/>
      <c r="ANW1067" s="52"/>
      <c r="ANX1067" s="52"/>
      <c r="ANY1067" s="52"/>
      <c r="ANZ1067" s="52"/>
      <c r="AOA1067" s="52"/>
      <c r="AOB1067" s="52"/>
      <c r="AOC1067" s="52"/>
      <c r="AOD1067" s="52"/>
      <c r="AOE1067" s="52"/>
      <c r="AOF1067" s="52"/>
      <c r="AOG1067" s="52"/>
      <c r="AOH1067" s="52"/>
      <c r="AOI1067" s="52"/>
      <c r="AOJ1067" s="52"/>
      <c r="AOK1067" s="52"/>
      <c r="AOL1067" s="52"/>
      <c r="AOM1067" s="52"/>
      <c r="AON1067" s="52"/>
      <c r="AOO1067" s="52"/>
      <c r="AOP1067" s="52"/>
      <c r="AOQ1067" s="52"/>
      <c r="AOR1067" s="52"/>
      <c r="AOS1067" s="52"/>
      <c r="AOT1067" s="52"/>
      <c r="AOU1067" s="52"/>
      <c r="AOV1067" s="52"/>
      <c r="AOW1067" s="52"/>
      <c r="AOX1067" s="52"/>
      <c r="AOY1067" s="52"/>
      <c r="AOZ1067" s="52"/>
      <c r="APA1067" s="52"/>
      <c r="APB1067" s="52"/>
      <c r="APC1067" s="52"/>
      <c r="APD1067" s="52"/>
      <c r="APE1067" s="52"/>
      <c r="APF1067" s="52"/>
      <c r="APG1067" s="52"/>
      <c r="APH1067" s="52"/>
      <c r="API1067" s="52"/>
      <c r="APJ1067" s="52"/>
      <c r="APK1067" s="52"/>
      <c r="APL1067" s="52"/>
      <c r="APM1067" s="52"/>
      <c r="APN1067" s="52"/>
      <c r="APO1067" s="52"/>
      <c r="APP1067" s="52"/>
      <c r="APQ1067" s="52"/>
      <c r="APR1067" s="52"/>
      <c r="APS1067" s="52"/>
      <c r="APT1067" s="52"/>
      <c r="APU1067" s="52"/>
      <c r="APV1067" s="52"/>
      <c r="APW1067" s="52"/>
      <c r="APX1067" s="52"/>
      <c r="APY1067" s="52"/>
      <c r="APZ1067" s="52"/>
      <c r="AQA1067" s="52"/>
      <c r="AQB1067" s="52"/>
      <c r="AQC1067" s="52"/>
      <c r="AQD1067" s="52"/>
      <c r="AQE1067" s="52"/>
      <c r="AQF1067" s="52"/>
      <c r="AQG1067" s="52"/>
      <c r="AQH1067" s="52"/>
      <c r="AQI1067" s="52"/>
      <c r="AQJ1067" s="52"/>
      <c r="AQK1067" s="52"/>
      <c r="AQL1067" s="52"/>
      <c r="AQM1067" s="52"/>
      <c r="AQN1067" s="52"/>
      <c r="AQO1067" s="52"/>
      <c r="AQP1067" s="52"/>
      <c r="AQQ1067" s="52"/>
      <c r="AQR1067" s="52"/>
      <c r="AQS1067" s="52"/>
      <c r="AQT1067" s="52"/>
      <c r="AQU1067" s="52"/>
      <c r="AQV1067" s="52"/>
      <c r="AQW1067" s="52"/>
      <c r="AQX1067" s="52"/>
      <c r="AQY1067" s="52"/>
      <c r="AQZ1067" s="52"/>
      <c r="ARA1067" s="52"/>
      <c r="ARB1067" s="52"/>
      <c r="ARC1067" s="52"/>
      <c r="ARD1067" s="52"/>
      <c r="ARE1067" s="52"/>
      <c r="ARF1067" s="52"/>
      <c r="ARG1067" s="52"/>
      <c r="ARH1067" s="52"/>
      <c r="ARI1067" s="52"/>
      <c r="ARJ1067" s="52"/>
      <c r="ARK1067" s="52"/>
      <c r="ARL1067" s="52"/>
      <c r="ARM1067" s="52"/>
      <c r="ARN1067" s="52"/>
      <c r="ARO1067" s="52"/>
      <c r="ARP1067" s="52"/>
      <c r="ARQ1067" s="52"/>
      <c r="ARR1067" s="52"/>
      <c r="ARS1067" s="52"/>
      <c r="ART1067" s="52"/>
      <c r="ARU1067" s="52"/>
      <c r="ARV1067" s="52"/>
      <c r="ARW1067" s="52"/>
      <c r="ARX1067" s="52"/>
      <c r="ARY1067" s="52"/>
      <c r="ARZ1067" s="52"/>
      <c r="ASA1067" s="52"/>
      <c r="ASB1067" s="52"/>
      <c r="ASC1067" s="52"/>
      <c r="ASD1067" s="52"/>
      <c r="ASE1067" s="52"/>
      <c r="ASF1067" s="52"/>
      <c r="ASG1067" s="52"/>
      <c r="ASH1067" s="52"/>
      <c r="ASI1067" s="52"/>
      <c r="ASJ1067" s="52"/>
      <c r="ASK1067" s="52"/>
      <c r="ASL1067" s="52"/>
      <c r="ASM1067" s="52"/>
      <c r="ASN1067" s="52"/>
      <c r="ASO1067" s="52"/>
      <c r="ASP1067" s="52"/>
      <c r="ASQ1067" s="52"/>
      <c r="ASR1067" s="52"/>
      <c r="ASS1067" s="52"/>
      <c r="AST1067" s="52"/>
      <c r="ASU1067" s="52"/>
      <c r="ASV1067" s="52"/>
      <c r="ASW1067" s="52"/>
      <c r="ASX1067" s="52"/>
      <c r="ASY1067" s="52"/>
      <c r="ASZ1067" s="52"/>
      <c r="ATA1067" s="52"/>
      <c r="ATB1067" s="52"/>
      <c r="ATC1067" s="52"/>
      <c r="ATD1067" s="52"/>
      <c r="ATE1067" s="52"/>
      <c r="ATF1067" s="52"/>
      <c r="ATG1067" s="52"/>
      <c r="ATH1067" s="52"/>
      <c r="ATI1067" s="52"/>
      <c r="ATJ1067" s="52"/>
      <c r="ATK1067" s="52"/>
      <c r="ATL1067" s="52"/>
      <c r="ATM1067" s="52"/>
      <c r="ATN1067" s="52"/>
      <c r="ATO1067" s="52"/>
      <c r="ATP1067" s="52"/>
      <c r="ATQ1067" s="52"/>
      <c r="ATR1067" s="52"/>
      <c r="ATS1067" s="52"/>
      <c r="ATT1067" s="52"/>
      <c r="ATU1067" s="52"/>
      <c r="ATV1067" s="52"/>
      <c r="ATW1067" s="52"/>
      <c r="ATX1067" s="52"/>
      <c r="ATY1067" s="52"/>
      <c r="ATZ1067" s="52"/>
      <c r="AUA1067" s="52"/>
      <c r="AUB1067" s="52"/>
      <c r="AUC1067" s="52"/>
      <c r="AUD1067" s="52"/>
      <c r="AUE1067" s="52"/>
      <c r="AUF1067" s="52"/>
      <c r="AUG1067" s="52"/>
      <c r="AUH1067" s="52"/>
      <c r="AUI1067" s="52"/>
      <c r="AUJ1067" s="52"/>
      <c r="AUK1067" s="52"/>
      <c r="AUL1067" s="52"/>
      <c r="AUM1067" s="52"/>
      <c r="AUN1067" s="52"/>
      <c r="AUO1067" s="52"/>
      <c r="AUP1067" s="52"/>
      <c r="AUQ1067" s="52"/>
      <c r="AUR1067" s="52"/>
      <c r="AUS1067" s="52"/>
      <c r="AUT1067" s="52"/>
      <c r="AUU1067" s="52"/>
      <c r="AUV1067" s="52"/>
      <c r="AUW1067" s="52"/>
      <c r="AUX1067" s="52"/>
      <c r="AUY1067" s="52"/>
      <c r="AUZ1067" s="52"/>
      <c r="AVA1067" s="52"/>
      <c r="AVB1067" s="52"/>
      <c r="AVC1067" s="52"/>
      <c r="AVD1067" s="52"/>
      <c r="AVE1067" s="52"/>
      <c r="AVF1067" s="52"/>
      <c r="AVG1067" s="52"/>
      <c r="AVH1067" s="52"/>
      <c r="AVI1067" s="52"/>
      <c r="AVJ1067" s="52"/>
      <c r="AVK1067" s="52"/>
      <c r="AVL1067" s="52"/>
      <c r="AVM1067" s="52"/>
      <c r="AVN1067" s="52"/>
      <c r="AVO1067" s="52"/>
      <c r="AVP1067" s="52"/>
      <c r="AVQ1067" s="52"/>
      <c r="AVR1067" s="52"/>
      <c r="AVS1067" s="52"/>
      <c r="AVT1067" s="52"/>
      <c r="AVU1067" s="52"/>
      <c r="AVV1067" s="52"/>
      <c r="AVW1067" s="52"/>
      <c r="AVX1067" s="52"/>
      <c r="AVY1067" s="52"/>
      <c r="AVZ1067" s="52"/>
      <c r="AWA1067" s="52"/>
      <c r="AWB1067" s="52"/>
      <c r="AWC1067" s="52"/>
      <c r="AWD1067" s="52"/>
      <c r="AWE1067" s="52"/>
      <c r="AWF1067" s="52"/>
      <c r="AWG1067" s="52"/>
      <c r="AWH1067" s="52"/>
      <c r="AWI1067" s="52"/>
      <c r="AWJ1067" s="52"/>
      <c r="AWK1067" s="52"/>
      <c r="AWL1067" s="52"/>
      <c r="AWM1067" s="52"/>
      <c r="AWN1067" s="52"/>
      <c r="AWO1067" s="52"/>
      <c r="AWP1067" s="52"/>
      <c r="AWQ1067" s="52"/>
      <c r="AWR1067" s="52"/>
      <c r="AWS1067" s="52"/>
      <c r="AWT1067" s="52"/>
      <c r="AWU1067" s="52"/>
      <c r="AWV1067" s="52"/>
      <c r="AWW1067" s="52"/>
      <c r="AWX1067" s="52"/>
      <c r="AWY1067" s="52"/>
      <c r="AWZ1067" s="52"/>
      <c r="AXA1067" s="52"/>
      <c r="AXB1067" s="52"/>
      <c r="AXC1067" s="52"/>
      <c r="AXD1067" s="52"/>
      <c r="AXE1067" s="52"/>
      <c r="AXF1067" s="52"/>
      <c r="AXG1067" s="52"/>
      <c r="AXH1067" s="52"/>
      <c r="AXI1067" s="52"/>
      <c r="AXJ1067" s="52"/>
      <c r="AXK1067" s="52"/>
      <c r="AXL1067" s="52"/>
      <c r="AXM1067" s="52"/>
      <c r="AXN1067" s="52"/>
      <c r="AXO1067" s="52"/>
      <c r="AXP1067" s="52"/>
      <c r="AXQ1067" s="52"/>
      <c r="AXR1067" s="52"/>
      <c r="AXS1067" s="52"/>
      <c r="AXT1067" s="52"/>
      <c r="AXU1067" s="52"/>
      <c r="AXV1067" s="52"/>
      <c r="AXW1067" s="52"/>
      <c r="AXX1067" s="52"/>
      <c r="AXY1067" s="52"/>
      <c r="AXZ1067" s="52"/>
      <c r="AYA1067" s="52"/>
      <c r="AYB1067" s="52"/>
      <c r="AYC1067" s="52"/>
      <c r="AYD1067" s="52"/>
      <c r="AYE1067" s="52"/>
      <c r="AYF1067" s="52"/>
      <c r="AYG1067" s="52"/>
      <c r="AYH1067" s="52"/>
      <c r="AYI1067" s="52"/>
      <c r="AYJ1067" s="52"/>
      <c r="AYK1067" s="52"/>
      <c r="AYL1067" s="52"/>
      <c r="AYM1067" s="52"/>
      <c r="AYN1067" s="52"/>
      <c r="AYO1067" s="52"/>
      <c r="AYP1067" s="52"/>
      <c r="AYQ1067" s="52"/>
      <c r="AYR1067" s="52"/>
      <c r="AYS1067" s="52"/>
      <c r="AYT1067" s="52"/>
      <c r="AYU1067" s="52"/>
      <c r="AYV1067" s="52"/>
      <c r="AYW1067" s="52"/>
      <c r="AYX1067" s="52"/>
      <c r="AYY1067" s="52"/>
      <c r="AYZ1067" s="52"/>
      <c r="AZA1067" s="52"/>
      <c r="AZB1067" s="52"/>
      <c r="AZC1067" s="52"/>
      <c r="AZD1067" s="52"/>
      <c r="AZE1067" s="52"/>
      <c r="AZF1067" s="52"/>
      <c r="AZG1067" s="52"/>
      <c r="AZH1067" s="52"/>
      <c r="AZI1067" s="52"/>
      <c r="AZJ1067" s="52"/>
      <c r="AZK1067" s="52"/>
      <c r="AZL1067" s="52"/>
      <c r="AZM1067" s="52"/>
      <c r="AZN1067" s="52"/>
      <c r="AZO1067" s="52"/>
      <c r="AZP1067" s="52"/>
      <c r="AZQ1067" s="52"/>
      <c r="AZR1067" s="52"/>
      <c r="AZS1067" s="52"/>
      <c r="AZT1067" s="52"/>
      <c r="AZU1067" s="52"/>
      <c r="AZV1067" s="52"/>
      <c r="AZW1067" s="52"/>
      <c r="AZX1067" s="52"/>
      <c r="AZY1067" s="52"/>
      <c r="AZZ1067" s="52"/>
      <c r="BAA1067" s="52"/>
      <c r="BAB1067" s="52"/>
      <c r="BAC1067" s="52"/>
      <c r="BAD1067" s="52"/>
      <c r="BAE1067" s="52"/>
      <c r="BAF1067" s="52"/>
      <c r="BAG1067" s="52"/>
      <c r="BAH1067" s="52"/>
      <c r="BAI1067" s="52"/>
      <c r="BAJ1067" s="52"/>
      <c r="BAK1067" s="52"/>
      <c r="BAL1067" s="52"/>
      <c r="BAM1067" s="52"/>
      <c r="BAN1067" s="52"/>
      <c r="BAO1067" s="52"/>
      <c r="BAP1067" s="52"/>
      <c r="BAQ1067" s="52"/>
    </row>
    <row r="1068" spans="1:1395" x14ac:dyDescent="0.35">
      <c r="A1068" s="51" t="s">
        <v>369</v>
      </c>
      <c r="B1068" s="52"/>
      <c r="C1068" s="52"/>
      <c r="D1068" s="52"/>
      <c r="E1068" s="52"/>
      <c r="F1068" s="52"/>
      <c r="G1068" s="52"/>
      <c r="H1068" s="52"/>
      <c r="I1068" s="52"/>
      <c r="J1068" s="52"/>
      <c r="K1068" s="52"/>
      <c r="L1068" s="52"/>
      <c r="M1068" s="52"/>
      <c r="N1068" s="52"/>
      <c r="O1068" s="52"/>
      <c r="P1068" s="52"/>
      <c r="Q1068" s="52"/>
      <c r="R1068" s="52"/>
      <c r="S1068" s="52"/>
      <c r="T1068" s="52"/>
      <c r="U1068" s="52"/>
      <c r="V1068" s="52"/>
      <c r="W1068" s="52"/>
      <c r="X1068" s="52"/>
      <c r="Y1068" s="52"/>
      <c r="Z1068" s="52"/>
      <c r="AA1068" s="52"/>
      <c r="AB1068" s="52"/>
      <c r="AC1068" s="52"/>
      <c r="AD1068" s="52"/>
      <c r="AE1068" s="52"/>
      <c r="AF1068" s="52"/>
      <c r="AG1068" s="52"/>
      <c r="AH1068" s="52"/>
      <c r="AI1068" s="52"/>
      <c r="AJ1068" s="52"/>
      <c r="AK1068" s="52"/>
      <c r="AL1068" s="52"/>
      <c r="AM1068" s="52"/>
      <c r="AN1068" s="52"/>
      <c r="AO1068" s="52"/>
      <c r="AP1068" s="52"/>
      <c r="AQ1068" s="52"/>
      <c r="AR1068" s="52"/>
      <c r="AS1068" s="52"/>
      <c r="AT1068" s="52"/>
      <c r="AU1068" s="52"/>
      <c r="AV1068" s="52"/>
      <c r="AW1068" s="52"/>
      <c r="AX1068" s="52"/>
      <c r="AY1068" s="52"/>
      <c r="AZ1068" s="52"/>
      <c r="BA1068" s="52"/>
      <c r="BB1068" s="52"/>
      <c r="BC1068" s="52"/>
      <c r="BD1068" s="52"/>
      <c r="BE1068" s="52"/>
      <c r="BF1068" s="52"/>
      <c r="BG1068" s="52"/>
      <c r="BH1068" s="52"/>
      <c r="BI1068" s="52"/>
      <c r="BJ1068" s="52"/>
      <c r="BK1068" s="52"/>
      <c r="BL1068" s="52"/>
      <c r="BM1068" s="52"/>
      <c r="BN1068" s="52"/>
      <c r="BO1068" s="52"/>
      <c r="BP1068" s="52"/>
      <c r="BQ1068" s="52"/>
      <c r="BR1068" s="52"/>
      <c r="BS1068" s="52"/>
      <c r="BT1068" s="52"/>
      <c r="BU1068" s="52"/>
      <c r="BV1068" s="52"/>
      <c r="BW1068" s="52">
        <v>1</v>
      </c>
      <c r="BX1068" s="52"/>
      <c r="BY1068" s="52"/>
      <c r="BZ1068" s="52"/>
      <c r="CA1068" s="52"/>
      <c r="CB1068" s="52"/>
      <c r="CC1068" s="52"/>
      <c r="CD1068" s="52"/>
      <c r="CE1068" s="52"/>
      <c r="CF1068" s="52"/>
      <c r="CG1068" s="52"/>
      <c r="CH1068" s="52"/>
      <c r="CI1068" s="52"/>
      <c r="CJ1068" s="52"/>
      <c r="CK1068" s="52"/>
      <c r="CL1068" s="52"/>
      <c r="CM1068" s="52"/>
      <c r="CN1068" s="52"/>
      <c r="CO1068" s="52"/>
      <c r="CP1068" s="52"/>
      <c r="CQ1068" s="52"/>
      <c r="CR1068" s="52"/>
      <c r="CS1068" s="52"/>
      <c r="CT1068" s="52"/>
      <c r="CU1068" s="52"/>
      <c r="CV1068" s="52"/>
      <c r="CW1068" s="52"/>
      <c r="CX1068" s="52"/>
      <c r="CY1068" s="52"/>
      <c r="CZ1068" s="52"/>
      <c r="DA1068" s="52"/>
      <c r="DB1068" s="52"/>
      <c r="DC1068" s="52"/>
      <c r="DD1068" s="52"/>
      <c r="DE1068" s="52"/>
      <c r="DF1068" s="52"/>
      <c r="DG1068" s="52"/>
      <c r="DH1068" s="52">
        <v>1</v>
      </c>
      <c r="DI1068" s="52"/>
      <c r="DJ1068" s="52">
        <v>1</v>
      </c>
      <c r="DK1068" s="52"/>
      <c r="DL1068" s="52"/>
      <c r="DM1068" s="52"/>
      <c r="DN1068" s="52"/>
      <c r="DO1068" s="52"/>
      <c r="DP1068" s="52"/>
      <c r="DQ1068" s="52"/>
      <c r="DR1068" s="52"/>
      <c r="DS1068" s="52"/>
      <c r="DT1068" s="52"/>
      <c r="DU1068" s="52"/>
      <c r="DV1068" s="52"/>
      <c r="DW1068" s="52"/>
      <c r="DX1068" s="52"/>
      <c r="DY1068" s="52"/>
      <c r="DZ1068" s="52"/>
      <c r="EA1068" s="52"/>
      <c r="EB1068" s="52"/>
      <c r="EC1068" s="52"/>
      <c r="ED1068" s="52"/>
      <c r="EE1068" s="52"/>
      <c r="EF1068" s="52"/>
      <c r="EG1068" s="52"/>
      <c r="EH1068" s="52"/>
      <c r="EI1068" s="52"/>
      <c r="EJ1068" s="52"/>
      <c r="EK1068" s="52"/>
      <c r="EL1068" s="52"/>
      <c r="EM1068" s="52"/>
      <c r="EN1068" s="52"/>
      <c r="EO1068" s="52"/>
      <c r="EP1068" s="52"/>
      <c r="EQ1068" s="52"/>
      <c r="ER1068" s="52"/>
      <c r="ES1068" s="52"/>
      <c r="ET1068" s="52"/>
      <c r="EU1068" s="52"/>
      <c r="EV1068" s="52"/>
      <c r="EW1068" s="52"/>
      <c r="EX1068" s="52"/>
      <c r="EY1068" s="52"/>
      <c r="EZ1068" s="52"/>
      <c r="FA1068" s="52"/>
      <c r="FB1068" s="52"/>
      <c r="FC1068" s="52"/>
      <c r="FD1068" s="52"/>
      <c r="FE1068" s="52"/>
      <c r="FF1068" s="52"/>
      <c r="FG1068" s="52"/>
      <c r="FH1068" s="52"/>
      <c r="FI1068" s="52"/>
      <c r="FJ1068" s="52"/>
      <c r="FK1068" s="52"/>
      <c r="FL1068" s="52"/>
      <c r="FM1068" s="52"/>
      <c r="FN1068" s="52"/>
      <c r="FO1068" s="52"/>
      <c r="FP1068" s="52"/>
      <c r="FQ1068" s="52"/>
      <c r="FR1068" s="52"/>
      <c r="FS1068" s="52"/>
      <c r="FT1068" s="52"/>
      <c r="FU1068" s="52"/>
      <c r="FV1068" s="52"/>
      <c r="FW1068" s="52"/>
      <c r="FX1068" s="52"/>
      <c r="FY1068" s="52"/>
      <c r="FZ1068" s="52"/>
      <c r="GA1068" s="52"/>
      <c r="GB1068" s="52"/>
      <c r="GC1068" s="52"/>
      <c r="GD1068" s="52"/>
      <c r="GE1068" s="52"/>
      <c r="GF1068" s="52"/>
      <c r="GG1068" s="52"/>
      <c r="GH1068" s="52"/>
      <c r="GI1068" s="52"/>
      <c r="GJ1068" s="52"/>
      <c r="GK1068" s="52"/>
      <c r="GL1068" s="52"/>
      <c r="GM1068" s="52"/>
      <c r="GN1068" s="52"/>
      <c r="GO1068" s="52"/>
      <c r="GP1068" s="52"/>
      <c r="GQ1068" s="52"/>
      <c r="GR1068" s="52"/>
      <c r="GS1068" s="52"/>
      <c r="GT1068" s="52"/>
      <c r="GU1068" s="52"/>
      <c r="GV1068" s="52"/>
      <c r="GW1068" s="52"/>
      <c r="GX1068" s="52"/>
      <c r="GY1068" s="52"/>
      <c r="GZ1068" s="52"/>
      <c r="HA1068" s="52"/>
      <c r="HB1068" s="52"/>
      <c r="HC1068" s="52"/>
      <c r="HD1068" s="52"/>
      <c r="HE1068" s="52"/>
      <c r="HF1068" s="52"/>
      <c r="HG1068" s="52"/>
      <c r="HH1068" s="52"/>
      <c r="HI1068" s="52"/>
      <c r="HJ1068" s="52"/>
      <c r="HK1068" s="52"/>
      <c r="HL1068" s="52"/>
      <c r="HM1068" s="52"/>
      <c r="HN1068" s="52"/>
      <c r="HO1068" s="52"/>
      <c r="HP1068" s="52"/>
      <c r="HQ1068" s="52"/>
      <c r="HR1068" s="52"/>
      <c r="HS1068" s="52"/>
      <c r="HT1068" s="52"/>
      <c r="HU1068" s="52"/>
      <c r="HV1068" s="52"/>
      <c r="HW1068" s="52"/>
      <c r="HX1068" s="52"/>
      <c r="HY1068" s="52"/>
      <c r="HZ1068" s="52"/>
      <c r="IA1068" s="52"/>
      <c r="IB1068" s="52"/>
      <c r="IC1068" s="52"/>
      <c r="ID1068" s="52"/>
      <c r="IE1068" s="52"/>
      <c r="IF1068" s="52"/>
      <c r="IG1068" s="52"/>
      <c r="IH1068" s="52"/>
      <c r="II1068" s="52"/>
      <c r="IJ1068" s="52"/>
      <c r="IK1068" s="52"/>
      <c r="IL1068" s="52"/>
      <c r="IM1068" s="52"/>
      <c r="IN1068" s="52"/>
      <c r="IO1068" s="52"/>
      <c r="IP1068" s="52"/>
      <c r="IQ1068" s="52"/>
      <c r="IR1068" s="52"/>
      <c r="IS1068" s="52"/>
      <c r="IT1068" s="52"/>
      <c r="IU1068" s="52"/>
      <c r="IV1068" s="52"/>
      <c r="IW1068" s="52"/>
      <c r="IX1068" s="52"/>
      <c r="IY1068" s="52"/>
      <c r="IZ1068" s="52"/>
      <c r="JA1068" s="52"/>
      <c r="JB1068" s="52"/>
      <c r="JC1068" s="52"/>
      <c r="JD1068" s="52"/>
      <c r="JE1068" s="52"/>
      <c r="JF1068" s="52"/>
      <c r="JG1068" s="52"/>
      <c r="JH1068" s="52"/>
      <c r="JI1068" s="52"/>
      <c r="JJ1068" s="52"/>
      <c r="JK1068" s="52"/>
      <c r="JL1068" s="52"/>
      <c r="JM1068" s="52"/>
      <c r="JN1068" s="52"/>
      <c r="JO1068" s="52"/>
      <c r="JP1068" s="52"/>
      <c r="JQ1068" s="52"/>
      <c r="JR1068" s="52"/>
      <c r="JS1068" s="52"/>
      <c r="JT1068" s="52"/>
      <c r="JU1068" s="52"/>
      <c r="JV1068" s="52"/>
      <c r="JW1068" s="52"/>
      <c r="JX1068" s="52"/>
      <c r="JY1068" s="52"/>
      <c r="JZ1068" s="52"/>
      <c r="KA1068" s="52"/>
      <c r="KB1068" s="52"/>
      <c r="KC1068" s="52"/>
      <c r="KD1068" s="52"/>
      <c r="KE1068" s="52"/>
      <c r="KF1068" s="52"/>
      <c r="KG1068" s="52"/>
      <c r="KH1068" s="52"/>
      <c r="KI1068" s="52"/>
      <c r="KJ1068" s="52"/>
      <c r="KK1068" s="52"/>
      <c r="KL1068" s="52"/>
      <c r="KM1068" s="52"/>
      <c r="KN1068" s="52"/>
      <c r="KO1068" s="52"/>
      <c r="KP1068" s="52"/>
      <c r="KQ1068" s="52"/>
      <c r="KR1068" s="52"/>
      <c r="KS1068" s="52"/>
      <c r="KT1068" s="52"/>
      <c r="KU1068" s="52"/>
      <c r="KV1068" s="52"/>
      <c r="KW1068" s="52"/>
      <c r="KX1068" s="52"/>
      <c r="KY1068" s="52"/>
      <c r="KZ1068" s="52"/>
      <c r="LA1068" s="52"/>
      <c r="LB1068" s="52"/>
      <c r="LC1068" s="52"/>
      <c r="LD1068" s="52"/>
      <c r="LE1068" s="52"/>
      <c r="LF1068" s="52"/>
      <c r="LG1068" s="52"/>
      <c r="LH1068" s="52"/>
      <c r="LI1068" s="52"/>
      <c r="LJ1068" s="52"/>
      <c r="LK1068" s="52"/>
      <c r="LL1068" s="52"/>
      <c r="LM1068" s="52"/>
      <c r="LN1068" s="52"/>
      <c r="LO1068" s="52"/>
      <c r="LP1068" s="52"/>
      <c r="LQ1068" s="52"/>
      <c r="LR1068" s="52"/>
      <c r="LS1068" s="52"/>
      <c r="LT1068" s="52"/>
      <c r="LU1068" s="52"/>
      <c r="LV1068" s="52"/>
      <c r="LW1068" s="52"/>
      <c r="LX1068" s="52"/>
      <c r="LY1068" s="52"/>
      <c r="LZ1068" s="52"/>
      <c r="MA1068" s="52"/>
      <c r="MB1068" s="52"/>
      <c r="MC1068" s="52"/>
      <c r="MD1068" s="52"/>
      <c r="ME1068" s="52"/>
      <c r="MF1068" s="52"/>
      <c r="MG1068" s="52"/>
      <c r="MH1068" s="52"/>
      <c r="MI1068" s="52"/>
      <c r="MJ1068" s="52"/>
      <c r="MK1068" s="52"/>
      <c r="ML1068" s="52"/>
      <c r="MM1068" s="52"/>
      <c r="MN1068" s="52"/>
      <c r="MO1068" s="52"/>
      <c r="MP1068" s="52"/>
      <c r="MQ1068" s="52"/>
      <c r="MR1068" s="52"/>
      <c r="MS1068" s="52"/>
      <c r="MT1068" s="52"/>
      <c r="MU1068" s="52"/>
      <c r="MV1068" s="52"/>
      <c r="MW1068" s="52"/>
      <c r="MX1068" s="52"/>
      <c r="MY1068" s="52"/>
      <c r="MZ1068" s="52">
        <v>1</v>
      </c>
      <c r="NA1068" s="52"/>
      <c r="NB1068" s="52"/>
      <c r="NC1068" s="52"/>
      <c r="ND1068" s="52"/>
      <c r="NE1068" s="52"/>
      <c r="NF1068" s="52"/>
      <c r="NG1068" s="52"/>
      <c r="NH1068" s="52"/>
      <c r="NI1068" s="52"/>
      <c r="NJ1068" s="52"/>
      <c r="NK1068" s="52"/>
      <c r="NL1068" s="52"/>
      <c r="NM1068" s="52"/>
      <c r="NN1068" s="52"/>
      <c r="NO1068" s="52"/>
      <c r="NP1068" s="52"/>
      <c r="NQ1068" s="52"/>
      <c r="NR1068" s="52"/>
      <c r="NS1068" s="52"/>
      <c r="NT1068" s="52"/>
      <c r="NU1068" s="52"/>
      <c r="NV1068" s="52"/>
      <c r="NW1068" s="52"/>
      <c r="NX1068" s="52"/>
      <c r="NY1068" s="52"/>
      <c r="NZ1068" s="52"/>
      <c r="OA1068" s="52"/>
      <c r="OB1068" s="52"/>
      <c r="OC1068" s="52"/>
      <c r="OD1068" s="52"/>
      <c r="OE1068" s="52"/>
      <c r="OF1068" s="52"/>
      <c r="OG1068" s="52"/>
      <c r="OH1068" s="52"/>
      <c r="OI1068" s="52"/>
      <c r="OJ1068" s="52"/>
      <c r="OK1068" s="52"/>
      <c r="OL1068" s="52"/>
      <c r="OM1068" s="52"/>
      <c r="ON1068" s="52"/>
      <c r="OO1068" s="52"/>
      <c r="OP1068" s="52"/>
      <c r="OQ1068" s="52"/>
      <c r="OR1068" s="52"/>
      <c r="OS1068" s="52"/>
      <c r="OT1068" s="52"/>
      <c r="OU1068" s="52"/>
      <c r="OV1068" s="52"/>
      <c r="OW1068" s="52"/>
      <c r="OX1068" s="52"/>
      <c r="OY1068" s="52"/>
      <c r="OZ1068" s="52"/>
      <c r="PA1068" s="52"/>
      <c r="PB1068" s="52"/>
      <c r="PC1068" s="52"/>
      <c r="PD1068" s="52"/>
      <c r="PE1068" s="52"/>
      <c r="PF1068" s="52"/>
      <c r="PG1068" s="52"/>
      <c r="PH1068" s="52"/>
      <c r="PI1068" s="52"/>
      <c r="PJ1068" s="52"/>
      <c r="PK1068" s="52"/>
      <c r="PL1068" s="52"/>
      <c r="PM1068" s="52"/>
      <c r="PN1068" s="52"/>
      <c r="PO1068" s="52"/>
      <c r="PP1068" s="52"/>
      <c r="PQ1068" s="52"/>
      <c r="PR1068" s="52"/>
      <c r="PS1068" s="52"/>
      <c r="PT1068" s="52"/>
      <c r="PU1068" s="52"/>
      <c r="PV1068" s="52"/>
      <c r="PW1068" s="52"/>
      <c r="PX1068" s="52"/>
      <c r="PY1068" s="52"/>
      <c r="PZ1068" s="52"/>
      <c r="QA1068" s="52"/>
      <c r="QB1068" s="52"/>
      <c r="QC1068" s="52"/>
      <c r="QD1068" s="52"/>
      <c r="QE1068" s="52"/>
      <c r="QF1068" s="52"/>
      <c r="QG1068" s="52"/>
      <c r="QH1068" s="52"/>
      <c r="QI1068" s="52"/>
      <c r="QJ1068" s="52"/>
      <c r="QK1068" s="52"/>
      <c r="QL1068" s="52"/>
      <c r="QM1068" s="52">
        <v>1</v>
      </c>
      <c r="QN1068" s="52"/>
      <c r="QO1068" s="52"/>
      <c r="QP1068" s="52"/>
      <c r="QQ1068" s="52"/>
      <c r="QR1068" s="52"/>
      <c r="QS1068" s="52"/>
      <c r="QT1068" s="52"/>
      <c r="QU1068" s="52"/>
      <c r="QV1068" s="52"/>
      <c r="QW1068" s="52"/>
      <c r="QX1068" s="52"/>
      <c r="QY1068" s="52"/>
      <c r="QZ1068" s="52"/>
      <c r="RA1068" s="52"/>
      <c r="RB1068" s="52"/>
      <c r="RC1068" s="52"/>
      <c r="RD1068" s="52"/>
      <c r="RE1068" s="52"/>
      <c r="RF1068" s="52"/>
      <c r="RG1068" s="52"/>
      <c r="RH1068" s="52"/>
      <c r="RI1068" s="52"/>
      <c r="RJ1068" s="52"/>
      <c r="RK1068" s="52"/>
      <c r="RL1068" s="52"/>
      <c r="RM1068" s="52"/>
      <c r="RN1068" s="52">
        <v>1</v>
      </c>
      <c r="RO1068" s="52"/>
      <c r="RP1068" s="52"/>
      <c r="RQ1068" s="52"/>
      <c r="RR1068" s="52"/>
      <c r="RS1068" s="52"/>
      <c r="RT1068" s="52"/>
      <c r="RU1068" s="52"/>
      <c r="RV1068" s="52"/>
      <c r="RW1068" s="52"/>
      <c r="RX1068" s="52"/>
      <c r="RY1068" s="52"/>
      <c r="RZ1068" s="52"/>
      <c r="SA1068" s="52"/>
      <c r="SB1068" s="52"/>
      <c r="SC1068" s="52"/>
      <c r="SD1068" s="52"/>
      <c r="SE1068" s="52"/>
      <c r="SF1068" s="52"/>
      <c r="SG1068" s="52"/>
      <c r="SH1068" s="52"/>
      <c r="SI1068" s="52"/>
      <c r="SJ1068" s="52"/>
      <c r="SK1068" s="52"/>
      <c r="SL1068" s="52"/>
      <c r="SM1068" s="52"/>
      <c r="SN1068" s="52"/>
      <c r="SO1068" s="52"/>
      <c r="SP1068" s="52"/>
      <c r="SQ1068" s="52"/>
      <c r="SR1068" s="52"/>
      <c r="SS1068" s="52"/>
      <c r="ST1068" s="52"/>
      <c r="SU1068" s="52"/>
      <c r="SV1068" s="52"/>
      <c r="SW1068" s="52"/>
      <c r="SX1068" s="52"/>
      <c r="SY1068" s="52"/>
      <c r="SZ1068" s="52"/>
      <c r="TA1068" s="52">
        <v>1</v>
      </c>
      <c r="TB1068" s="52"/>
      <c r="TC1068" s="52"/>
      <c r="TD1068" s="52"/>
      <c r="TE1068" s="52"/>
      <c r="TF1068" s="52"/>
      <c r="TG1068" s="52"/>
      <c r="TH1068" s="52"/>
      <c r="TI1068" s="52"/>
      <c r="TJ1068" s="52"/>
      <c r="TK1068" s="52"/>
      <c r="TL1068" s="52"/>
      <c r="TM1068" s="52"/>
      <c r="TN1068" s="52"/>
      <c r="TO1068" s="52"/>
      <c r="TP1068" s="52"/>
      <c r="TQ1068" s="52"/>
      <c r="TR1068" s="52"/>
      <c r="TS1068" s="52"/>
      <c r="TT1068" s="52"/>
      <c r="TU1068" s="52"/>
      <c r="TV1068" s="52"/>
      <c r="TW1068" s="52"/>
      <c r="TX1068" s="52"/>
      <c r="TY1068" s="52"/>
      <c r="TZ1068" s="52"/>
      <c r="UA1068" s="52"/>
      <c r="UB1068" s="52"/>
      <c r="UC1068" s="52"/>
      <c r="UD1068" s="52"/>
      <c r="UE1068" s="52"/>
      <c r="UF1068" s="52"/>
      <c r="UG1068" s="52"/>
      <c r="UH1068" s="52"/>
      <c r="UI1068" s="52"/>
      <c r="UJ1068" s="52"/>
      <c r="UK1068" s="52"/>
      <c r="UL1068" s="52"/>
      <c r="UM1068" s="52">
        <v>1</v>
      </c>
      <c r="UN1068" s="52"/>
      <c r="UO1068" s="52"/>
      <c r="UP1068" s="52"/>
      <c r="UQ1068" s="52"/>
      <c r="UR1068" s="52"/>
      <c r="US1068" s="52"/>
      <c r="UT1068" s="52"/>
      <c r="UU1068" s="52"/>
      <c r="UV1068" s="52"/>
      <c r="UW1068" s="52"/>
      <c r="UX1068" s="52"/>
      <c r="UY1068" s="52"/>
      <c r="UZ1068" s="52"/>
      <c r="VA1068" s="52"/>
      <c r="VB1068" s="52"/>
      <c r="VC1068" s="52"/>
      <c r="VD1068" s="52"/>
      <c r="VE1068" s="52"/>
      <c r="VF1068" s="52"/>
      <c r="VG1068" s="52"/>
      <c r="VH1068" s="52"/>
      <c r="VI1068" s="52"/>
      <c r="VJ1068" s="52"/>
      <c r="VK1068" s="52"/>
      <c r="VL1068" s="52"/>
      <c r="VM1068" s="52"/>
      <c r="VN1068" s="52"/>
      <c r="VO1068" s="52"/>
      <c r="VP1068" s="52"/>
      <c r="VQ1068" s="52"/>
      <c r="VR1068" s="52"/>
      <c r="VS1068" s="52"/>
      <c r="VT1068" s="52"/>
      <c r="VU1068" s="52"/>
      <c r="VV1068" s="52"/>
      <c r="VW1068" s="52"/>
      <c r="VX1068" s="52"/>
      <c r="VY1068" s="52"/>
      <c r="VZ1068" s="52"/>
      <c r="WA1068" s="52"/>
      <c r="WB1068" s="52"/>
      <c r="WC1068" s="52"/>
      <c r="WD1068" s="52"/>
      <c r="WE1068" s="52">
        <v>1</v>
      </c>
      <c r="WF1068" s="52"/>
      <c r="WG1068" s="52"/>
      <c r="WH1068" s="52"/>
      <c r="WI1068" s="52"/>
      <c r="WJ1068" s="52"/>
      <c r="WK1068" s="52"/>
      <c r="WL1068" s="52"/>
      <c r="WM1068" s="52"/>
      <c r="WN1068" s="52"/>
      <c r="WO1068" s="52"/>
      <c r="WP1068" s="52"/>
      <c r="WQ1068" s="52"/>
      <c r="WR1068" s="52"/>
      <c r="WS1068" s="52"/>
      <c r="WT1068" s="52"/>
      <c r="WU1068" s="52"/>
      <c r="WV1068" s="52"/>
      <c r="WW1068" s="52"/>
      <c r="WX1068" s="52"/>
      <c r="WY1068" s="52"/>
      <c r="WZ1068" s="52"/>
      <c r="XA1068" s="52"/>
      <c r="XB1068" s="52"/>
      <c r="XC1068" s="52"/>
      <c r="XD1068" s="52"/>
      <c r="XE1068" s="52"/>
      <c r="XF1068" s="52"/>
      <c r="XG1068" s="52"/>
      <c r="XH1068" s="52"/>
      <c r="XI1068" s="52"/>
      <c r="XJ1068" s="52"/>
      <c r="XK1068" s="52"/>
      <c r="XL1068" s="52"/>
      <c r="XM1068" s="52"/>
      <c r="XN1068" s="52"/>
      <c r="XO1068" s="52"/>
      <c r="XP1068" s="52"/>
      <c r="XQ1068" s="52"/>
      <c r="XR1068" s="52"/>
      <c r="XS1068" s="52"/>
      <c r="XT1068" s="52"/>
      <c r="XU1068" s="52"/>
      <c r="XV1068" s="52"/>
      <c r="XW1068" s="52"/>
      <c r="XX1068" s="52"/>
      <c r="XY1068" s="52"/>
      <c r="XZ1068" s="52"/>
      <c r="YA1068" s="52"/>
      <c r="YB1068" s="52"/>
      <c r="YC1068" s="52"/>
      <c r="YD1068" s="52"/>
      <c r="YE1068" s="52"/>
      <c r="YF1068" s="52"/>
      <c r="YG1068" s="52">
        <v>1</v>
      </c>
      <c r="YH1068" s="52"/>
      <c r="YI1068" s="52"/>
      <c r="YJ1068" s="52"/>
      <c r="YK1068" s="52"/>
      <c r="YL1068" s="52"/>
      <c r="YM1068" s="52"/>
      <c r="YN1068" s="52"/>
      <c r="YO1068" s="52"/>
      <c r="YP1068" s="52"/>
      <c r="YQ1068" s="52"/>
      <c r="YR1068" s="52"/>
      <c r="YS1068" s="52"/>
      <c r="YT1068" s="52"/>
      <c r="YU1068" s="52"/>
      <c r="YV1068" s="52"/>
      <c r="YW1068" s="52"/>
      <c r="YX1068" s="52"/>
      <c r="YY1068" s="52"/>
      <c r="YZ1068" s="52"/>
      <c r="ZA1068" s="52"/>
      <c r="ZB1068" s="52">
        <v>1</v>
      </c>
      <c r="ZC1068" s="52"/>
      <c r="ZD1068" s="52"/>
      <c r="ZE1068" s="52"/>
      <c r="ZF1068" s="52"/>
      <c r="ZG1068" s="52"/>
      <c r="ZH1068" s="52"/>
      <c r="ZI1068" s="52"/>
      <c r="ZJ1068" s="52"/>
      <c r="ZK1068" s="52"/>
      <c r="ZL1068" s="52"/>
      <c r="ZM1068" s="52"/>
      <c r="ZN1068" s="52"/>
      <c r="ZO1068" s="52"/>
      <c r="ZP1068" s="52"/>
      <c r="ZQ1068" s="52"/>
      <c r="ZR1068" s="52"/>
      <c r="ZS1068" s="52"/>
      <c r="ZT1068" s="52"/>
      <c r="ZU1068" s="52"/>
      <c r="ZV1068" s="52"/>
      <c r="ZW1068" s="52"/>
      <c r="ZX1068" s="52">
        <v>1</v>
      </c>
      <c r="ZY1068" s="52"/>
      <c r="ZZ1068" s="52"/>
      <c r="AAA1068" s="52"/>
      <c r="AAB1068" s="52"/>
      <c r="AAC1068" s="52"/>
      <c r="AAD1068" s="52"/>
      <c r="AAE1068" s="52"/>
      <c r="AAF1068" s="52"/>
      <c r="AAG1068" s="52"/>
      <c r="AAH1068" s="52"/>
      <c r="AAI1068" s="52"/>
      <c r="AAJ1068" s="52"/>
      <c r="AAK1068" s="52"/>
      <c r="AAL1068" s="52"/>
      <c r="AAM1068" s="52"/>
      <c r="AAN1068" s="52"/>
      <c r="AAO1068" s="52"/>
      <c r="AAP1068" s="52"/>
      <c r="AAQ1068" s="52"/>
      <c r="AAR1068" s="52"/>
      <c r="AAS1068" s="52"/>
      <c r="AAT1068" s="52"/>
      <c r="AAU1068" s="52"/>
      <c r="AAV1068" s="52"/>
      <c r="AAW1068" s="52"/>
      <c r="AAX1068" s="52"/>
      <c r="AAY1068" s="52"/>
      <c r="AAZ1068" s="52"/>
      <c r="ABA1068" s="52"/>
      <c r="ABB1068" s="52"/>
      <c r="ABC1068" s="52"/>
      <c r="ABD1068" s="52"/>
      <c r="ABE1068" s="52"/>
      <c r="ABF1068" s="52"/>
      <c r="ABG1068" s="52"/>
      <c r="ABH1068" s="52"/>
      <c r="ABI1068" s="52"/>
      <c r="ABJ1068" s="52"/>
      <c r="ABK1068" s="52"/>
      <c r="ABL1068" s="52"/>
      <c r="ABM1068" s="52"/>
      <c r="ABN1068" s="52"/>
      <c r="ABO1068" s="52"/>
      <c r="ABP1068" s="52"/>
      <c r="ABQ1068" s="52"/>
      <c r="ABR1068" s="52"/>
      <c r="ABS1068" s="52"/>
      <c r="ABT1068" s="52">
        <v>1</v>
      </c>
      <c r="ABU1068" s="52"/>
      <c r="ABV1068" s="52"/>
      <c r="ABW1068" s="52"/>
      <c r="ABX1068" s="52"/>
      <c r="ABY1068" s="52"/>
      <c r="ABZ1068" s="52"/>
      <c r="ACA1068" s="52"/>
      <c r="ACB1068" s="52"/>
      <c r="ACC1068" s="52"/>
      <c r="ACD1068" s="52"/>
      <c r="ACE1068" s="52"/>
      <c r="ACF1068" s="52"/>
      <c r="ACG1068" s="52"/>
      <c r="ACH1068" s="52"/>
      <c r="ACI1068" s="52"/>
      <c r="ACJ1068" s="52"/>
      <c r="ACK1068" s="52"/>
      <c r="ACL1068" s="52"/>
      <c r="ACM1068" s="52"/>
      <c r="ACN1068" s="52"/>
      <c r="ACO1068" s="52"/>
      <c r="ACP1068" s="52"/>
      <c r="ACQ1068" s="52"/>
      <c r="ACR1068" s="52"/>
      <c r="ACS1068" s="52"/>
      <c r="ACT1068" s="52"/>
      <c r="ACU1068" s="52"/>
      <c r="ACV1068" s="52">
        <v>1</v>
      </c>
      <c r="ACW1068" s="52">
        <v>1</v>
      </c>
      <c r="ACX1068" s="52"/>
      <c r="ACY1068" s="52"/>
      <c r="ACZ1068" s="52"/>
      <c r="ADA1068" s="52"/>
      <c r="ADB1068" s="52"/>
      <c r="ADC1068" s="52"/>
      <c r="ADD1068" s="52"/>
      <c r="ADE1068" s="52"/>
      <c r="ADF1068" s="52"/>
      <c r="ADG1068" s="52"/>
      <c r="ADH1068" s="52"/>
      <c r="ADI1068" s="52"/>
      <c r="ADJ1068" s="52"/>
      <c r="ADK1068" s="52"/>
      <c r="ADL1068" s="52"/>
      <c r="ADM1068" s="52"/>
      <c r="ADN1068" s="52"/>
      <c r="ADO1068" s="52"/>
      <c r="ADP1068" s="52"/>
      <c r="ADQ1068" s="52"/>
      <c r="ADR1068" s="52"/>
      <c r="ADS1068" s="52"/>
      <c r="ADT1068" s="52"/>
      <c r="ADU1068" s="52"/>
      <c r="ADV1068" s="52"/>
      <c r="ADW1068" s="52"/>
      <c r="ADX1068" s="52"/>
      <c r="ADY1068" s="52"/>
      <c r="ADZ1068" s="52"/>
      <c r="AEA1068" s="52"/>
      <c r="AEB1068" s="52"/>
      <c r="AEC1068" s="52"/>
      <c r="AED1068" s="52"/>
      <c r="AEE1068" s="52"/>
      <c r="AEF1068" s="52"/>
      <c r="AEG1068" s="52"/>
      <c r="AEH1068" s="52"/>
      <c r="AEI1068" s="52"/>
      <c r="AEJ1068" s="52"/>
      <c r="AEK1068" s="52"/>
      <c r="AEL1068" s="52"/>
      <c r="AEM1068" s="52"/>
      <c r="AEN1068" s="52"/>
      <c r="AEO1068" s="52"/>
      <c r="AEP1068" s="52"/>
      <c r="AEQ1068" s="52"/>
      <c r="AER1068" s="52"/>
      <c r="AES1068" s="52"/>
      <c r="AET1068" s="52"/>
      <c r="AEU1068" s="52"/>
      <c r="AEV1068" s="52"/>
      <c r="AEW1068" s="52"/>
      <c r="AEX1068" s="52"/>
      <c r="AEY1068" s="52"/>
      <c r="AEZ1068" s="52"/>
      <c r="AFA1068" s="52"/>
      <c r="AFB1068" s="52"/>
      <c r="AFC1068" s="52"/>
      <c r="AFD1068" s="52"/>
      <c r="AFE1068" s="52"/>
      <c r="AFF1068" s="52"/>
      <c r="AFG1068" s="52"/>
      <c r="AFH1068" s="52"/>
      <c r="AFI1068" s="52"/>
      <c r="AFJ1068" s="52"/>
      <c r="AFK1068" s="52"/>
      <c r="AFL1068" s="52"/>
      <c r="AFM1068" s="52"/>
      <c r="AFN1068" s="52"/>
      <c r="AFO1068" s="52"/>
      <c r="AFP1068" s="52"/>
      <c r="AFQ1068" s="52"/>
      <c r="AFR1068" s="52"/>
      <c r="AFS1068" s="52"/>
      <c r="AFT1068" s="52"/>
      <c r="AFU1068" s="52"/>
      <c r="AFV1068" s="52"/>
      <c r="AFW1068" s="52"/>
      <c r="AFX1068" s="52"/>
      <c r="AFY1068" s="52"/>
      <c r="AFZ1068" s="52"/>
      <c r="AGA1068" s="52"/>
      <c r="AGB1068" s="52"/>
      <c r="AGC1068" s="52"/>
      <c r="AGD1068" s="52"/>
      <c r="AGE1068" s="52"/>
      <c r="AGF1068" s="52"/>
      <c r="AGG1068" s="52"/>
      <c r="AGH1068" s="52"/>
      <c r="AGI1068" s="52"/>
      <c r="AGJ1068" s="52"/>
      <c r="AGK1068" s="52"/>
      <c r="AGL1068" s="52"/>
      <c r="AGM1068" s="52"/>
      <c r="AGN1068" s="52"/>
      <c r="AGO1068" s="52"/>
      <c r="AGP1068" s="52"/>
      <c r="AGQ1068" s="52"/>
      <c r="AGR1068" s="52"/>
      <c r="AGS1068" s="52"/>
      <c r="AGT1068" s="52"/>
      <c r="AGU1068" s="52"/>
      <c r="AGV1068" s="52"/>
      <c r="AGW1068" s="52"/>
      <c r="AGX1068" s="52"/>
      <c r="AGY1068" s="52"/>
      <c r="AGZ1068" s="52"/>
      <c r="AHA1068" s="52"/>
      <c r="AHB1068" s="52"/>
      <c r="AHC1068" s="52"/>
      <c r="AHD1068" s="52"/>
      <c r="AHE1068" s="52"/>
      <c r="AHF1068" s="52"/>
      <c r="AHG1068" s="52"/>
      <c r="AHH1068" s="52"/>
      <c r="AHI1068" s="52"/>
      <c r="AHJ1068" s="52"/>
      <c r="AHK1068" s="52"/>
      <c r="AHL1068" s="52"/>
      <c r="AHM1068" s="52"/>
      <c r="AHN1068" s="52"/>
      <c r="AHO1068" s="52"/>
      <c r="AHP1068" s="52"/>
      <c r="AHQ1068" s="52"/>
      <c r="AHR1068" s="52"/>
      <c r="AHS1068" s="52"/>
      <c r="AHT1068" s="52"/>
      <c r="AHU1068" s="52"/>
      <c r="AHV1068" s="52"/>
      <c r="AHW1068" s="52"/>
      <c r="AHX1068" s="52"/>
      <c r="AHY1068" s="52"/>
      <c r="AHZ1068" s="52"/>
      <c r="AIA1068" s="52"/>
      <c r="AIB1068" s="52"/>
      <c r="AIC1068" s="52"/>
      <c r="AID1068" s="52"/>
      <c r="AIE1068" s="52"/>
      <c r="AIF1068" s="52"/>
      <c r="AIG1068" s="52"/>
      <c r="AIH1068" s="52"/>
      <c r="AII1068" s="52"/>
      <c r="AIJ1068" s="52"/>
      <c r="AIK1068" s="52"/>
      <c r="AIL1068" s="52"/>
      <c r="AIM1068" s="52"/>
      <c r="AIN1068" s="52"/>
      <c r="AIO1068" s="52"/>
      <c r="AIP1068" s="52"/>
      <c r="AIQ1068" s="52"/>
      <c r="AIR1068" s="52"/>
      <c r="AIS1068" s="52"/>
      <c r="AIT1068" s="52"/>
      <c r="AIU1068" s="52"/>
      <c r="AIV1068" s="52"/>
      <c r="AIW1068" s="52"/>
      <c r="AIX1068" s="52"/>
      <c r="AIY1068" s="52"/>
      <c r="AIZ1068" s="52"/>
      <c r="AJA1068" s="52"/>
      <c r="AJB1068" s="52"/>
      <c r="AJC1068" s="52"/>
      <c r="AJD1068" s="52"/>
      <c r="AJE1068" s="52"/>
      <c r="AJF1068" s="52"/>
      <c r="AJG1068" s="52"/>
      <c r="AJH1068" s="52"/>
      <c r="AJI1068" s="52"/>
      <c r="AJJ1068" s="52"/>
      <c r="AJK1068" s="52"/>
      <c r="AJL1068" s="52"/>
      <c r="AJM1068" s="52"/>
      <c r="AJN1068" s="52"/>
      <c r="AJO1068" s="52"/>
      <c r="AJP1068" s="52"/>
      <c r="AJQ1068" s="52"/>
      <c r="AJR1068" s="52"/>
      <c r="AJS1068" s="52"/>
      <c r="AJT1068" s="52"/>
      <c r="AJU1068" s="52"/>
      <c r="AJV1068" s="52"/>
      <c r="AJW1068" s="52"/>
      <c r="AJX1068" s="52"/>
      <c r="AJY1068" s="52"/>
      <c r="AJZ1068" s="52"/>
      <c r="AKA1068" s="52"/>
      <c r="AKB1068" s="52"/>
      <c r="AKC1068" s="52"/>
      <c r="AKD1068" s="52"/>
      <c r="AKE1068" s="52"/>
      <c r="AKF1068" s="52"/>
      <c r="AKG1068" s="52"/>
      <c r="AKH1068" s="52"/>
      <c r="AKI1068" s="52"/>
      <c r="AKJ1068" s="52"/>
      <c r="AKK1068" s="52"/>
      <c r="AKL1068" s="52"/>
      <c r="AKM1068" s="52"/>
      <c r="AKN1068" s="52"/>
      <c r="AKO1068" s="52"/>
      <c r="AKP1068" s="52"/>
      <c r="AKQ1068" s="52"/>
      <c r="AKR1068" s="52"/>
      <c r="AKS1068" s="52"/>
      <c r="AKT1068" s="52"/>
      <c r="AKU1068" s="52"/>
      <c r="AKV1068" s="52"/>
      <c r="AKW1068" s="52"/>
      <c r="AKX1068" s="52"/>
      <c r="AKY1068" s="52"/>
      <c r="AKZ1068" s="52"/>
      <c r="ALA1068" s="52"/>
      <c r="ALB1068" s="52"/>
      <c r="ALC1068" s="52"/>
      <c r="ALD1068" s="52"/>
      <c r="ALE1068" s="52"/>
      <c r="ALF1068" s="52"/>
      <c r="ALG1068" s="52"/>
      <c r="ALH1068" s="52"/>
      <c r="ALI1068" s="52"/>
      <c r="ALJ1068" s="52"/>
      <c r="ALK1068" s="52"/>
      <c r="ALL1068" s="52"/>
      <c r="ALM1068" s="52"/>
      <c r="ALN1068" s="52"/>
      <c r="ALO1068" s="52"/>
      <c r="ALP1068" s="52"/>
      <c r="ALQ1068" s="52"/>
      <c r="ALR1068" s="52"/>
      <c r="ALS1068" s="52"/>
      <c r="ALT1068" s="52"/>
      <c r="ALU1068" s="52"/>
      <c r="ALV1068" s="52"/>
      <c r="ALW1068" s="52"/>
      <c r="ALX1068" s="52"/>
      <c r="ALY1068" s="52"/>
      <c r="ALZ1068" s="52"/>
      <c r="AMA1068" s="52"/>
      <c r="AMB1068" s="52"/>
      <c r="AMC1068" s="52"/>
      <c r="AMD1068" s="52"/>
      <c r="AME1068" s="52"/>
      <c r="AMF1068" s="52"/>
      <c r="AMG1068" s="52"/>
      <c r="AMH1068" s="52"/>
      <c r="AMI1068" s="52"/>
      <c r="AMJ1068" s="52"/>
      <c r="AMK1068" s="52"/>
      <c r="AML1068" s="52"/>
      <c r="AMM1068" s="52"/>
      <c r="AMN1068" s="52"/>
      <c r="AMO1068" s="52"/>
      <c r="AMP1068" s="52"/>
      <c r="AMQ1068" s="52"/>
      <c r="AMR1068" s="52"/>
      <c r="AMS1068" s="52"/>
      <c r="AMT1068" s="52"/>
      <c r="AMU1068" s="52"/>
      <c r="AMV1068" s="52"/>
      <c r="AMW1068" s="52"/>
      <c r="AMX1068" s="52"/>
      <c r="AMY1068" s="52"/>
      <c r="AMZ1068" s="52"/>
      <c r="ANA1068" s="52"/>
      <c r="ANB1068" s="52"/>
      <c r="ANC1068" s="52"/>
      <c r="AND1068" s="52"/>
      <c r="ANE1068" s="52"/>
      <c r="ANF1068" s="52"/>
      <c r="ANG1068" s="52"/>
      <c r="ANH1068" s="52"/>
      <c r="ANI1068" s="52"/>
      <c r="ANJ1068" s="52"/>
      <c r="ANK1068" s="52"/>
      <c r="ANL1068" s="52"/>
      <c r="ANM1068" s="52"/>
      <c r="ANN1068" s="52"/>
      <c r="ANO1068" s="52"/>
      <c r="ANP1068" s="52"/>
      <c r="ANQ1068" s="52"/>
      <c r="ANR1068" s="52"/>
      <c r="ANS1068" s="52"/>
      <c r="ANT1068" s="52"/>
      <c r="ANU1068" s="52"/>
      <c r="ANV1068" s="52"/>
      <c r="ANW1068" s="52"/>
      <c r="ANX1068" s="52"/>
      <c r="ANY1068" s="52"/>
      <c r="ANZ1068" s="52"/>
      <c r="AOA1068" s="52"/>
      <c r="AOB1068" s="52"/>
      <c r="AOC1068" s="52"/>
      <c r="AOD1068" s="52"/>
      <c r="AOE1068" s="52"/>
      <c r="AOF1068" s="52"/>
      <c r="AOG1068" s="52"/>
      <c r="AOH1068" s="52"/>
      <c r="AOI1068" s="52"/>
      <c r="AOJ1068" s="52"/>
      <c r="AOK1068" s="52"/>
      <c r="AOL1068" s="52"/>
      <c r="AOM1068" s="52"/>
      <c r="AON1068" s="52"/>
      <c r="AOO1068" s="52"/>
      <c r="AOP1068" s="52"/>
      <c r="AOQ1068" s="52"/>
      <c r="AOR1068" s="52"/>
      <c r="AOS1068" s="52"/>
      <c r="AOT1068" s="52"/>
      <c r="AOU1068" s="52"/>
      <c r="AOV1068" s="52"/>
      <c r="AOW1068" s="52"/>
      <c r="AOX1068" s="52"/>
      <c r="AOY1068" s="52"/>
      <c r="AOZ1068" s="52"/>
      <c r="APA1068" s="52"/>
      <c r="APB1068" s="52"/>
      <c r="APC1068" s="52"/>
      <c r="APD1068" s="52"/>
      <c r="APE1068" s="52"/>
      <c r="APF1068" s="52"/>
      <c r="APG1068" s="52"/>
      <c r="APH1068" s="52"/>
      <c r="API1068" s="52"/>
      <c r="APJ1068" s="52"/>
      <c r="APK1068" s="52"/>
      <c r="APL1068" s="52"/>
      <c r="APM1068" s="52"/>
      <c r="APN1068" s="52"/>
      <c r="APO1068" s="52"/>
      <c r="APP1068" s="52"/>
      <c r="APQ1068" s="52"/>
      <c r="APR1068" s="52"/>
      <c r="APS1068" s="52"/>
      <c r="APT1068" s="52"/>
      <c r="APU1068" s="52"/>
      <c r="APV1068" s="52"/>
      <c r="APW1068" s="52"/>
      <c r="APX1068" s="52"/>
      <c r="APY1068" s="52"/>
      <c r="APZ1068" s="52"/>
      <c r="AQA1068" s="52"/>
      <c r="AQB1068" s="52"/>
      <c r="AQC1068" s="52"/>
      <c r="AQD1068" s="52"/>
      <c r="AQE1068" s="52"/>
      <c r="AQF1068" s="52"/>
      <c r="AQG1068" s="52"/>
      <c r="AQH1068" s="52"/>
      <c r="AQI1068" s="52"/>
      <c r="AQJ1068" s="52"/>
      <c r="AQK1068" s="52"/>
      <c r="AQL1068" s="52"/>
      <c r="AQM1068" s="52"/>
      <c r="AQN1068" s="52"/>
      <c r="AQO1068" s="52"/>
      <c r="AQP1068" s="52"/>
      <c r="AQQ1068" s="52"/>
      <c r="AQR1068" s="52"/>
      <c r="AQS1068" s="52"/>
      <c r="AQT1068" s="52"/>
      <c r="AQU1068" s="52"/>
      <c r="AQV1068" s="52"/>
      <c r="AQW1068" s="52"/>
      <c r="AQX1068" s="52"/>
      <c r="AQY1068" s="52"/>
      <c r="AQZ1068" s="52"/>
      <c r="ARA1068" s="52"/>
      <c r="ARB1068" s="52"/>
      <c r="ARC1068" s="52"/>
      <c r="ARD1068" s="52"/>
      <c r="ARE1068" s="52"/>
      <c r="ARF1068" s="52"/>
      <c r="ARG1068" s="52"/>
      <c r="ARH1068" s="52"/>
      <c r="ARI1068" s="52">
        <v>1</v>
      </c>
      <c r="ARJ1068" s="52"/>
      <c r="ARK1068" s="52"/>
      <c r="ARL1068" s="52"/>
      <c r="ARM1068" s="52"/>
      <c r="ARN1068" s="52"/>
      <c r="ARO1068" s="52"/>
      <c r="ARP1068" s="52"/>
      <c r="ARQ1068" s="52"/>
      <c r="ARR1068" s="52"/>
      <c r="ARS1068" s="52"/>
      <c r="ART1068" s="52"/>
      <c r="ARU1068" s="52"/>
      <c r="ARV1068" s="52"/>
      <c r="ARW1068" s="52"/>
      <c r="ARX1068" s="52"/>
      <c r="ARY1068" s="52"/>
      <c r="ARZ1068" s="52"/>
      <c r="ASA1068" s="52"/>
      <c r="ASB1068" s="52"/>
      <c r="ASC1068" s="52"/>
      <c r="ASD1068" s="52"/>
      <c r="ASE1068" s="52"/>
      <c r="ASF1068" s="52"/>
      <c r="ASG1068" s="52"/>
      <c r="ASH1068" s="52"/>
      <c r="ASI1068" s="52"/>
      <c r="ASJ1068" s="52"/>
      <c r="ASK1068" s="52"/>
      <c r="ASL1068" s="52"/>
      <c r="ASM1068" s="52"/>
      <c r="ASN1068" s="52"/>
      <c r="ASO1068" s="52"/>
      <c r="ASP1068" s="52"/>
      <c r="ASQ1068" s="52"/>
      <c r="ASR1068" s="52"/>
      <c r="ASS1068" s="52"/>
      <c r="AST1068" s="52"/>
      <c r="ASU1068" s="52"/>
      <c r="ASV1068" s="52">
        <v>1</v>
      </c>
      <c r="ASW1068" s="52"/>
      <c r="ASX1068" s="52"/>
      <c r="ASY1068" s="52"/>
      <c r="ASZ1068" s="52"/>
      <c r="ATA1068" s="52"/>
      <c r="ATB1068" s="52"/>
      <c r="ATC1068" s="52"/>
      <c r="ATD1068" s="52"/>
      <c r="ATE1068" s="52">
        <v>1</v>
      </c>
      <c r="ATF1068" s="52"/>
      <c r="ATG1068" s="52"/>
      <c r="ATH1068" s="52"/>
      <c r="ATI1068" s="52"/>
      <c r="ATJ1068" s="52"/>
      <c r="ATK1068" s="52"/>
      <c r="ATL1068" s="52"/>
      <c r="ATM1068" s="52">
        <v>1</v>
      </c>
      <c r="ATN1068" s="52"/>
      <c r="ATO1068" s="52"/>
      <c r="ATP1068" s="52"/>
      <c r="ATQ1068" s="52"/>
      <c r="ATR1068" s="52"/>
      <c r="ATS1068" s="52"/>
      <c r="ATT1068" s="52"/>
      <c r="ATU1068" s="52"/>
      <c r="ATV1068" s="52"/>
      <c r="ATW1068" s="52"/>
      <c r="ATX1068" s="52"/>
      <c r="ATY1068" s="52"/>
      <c r="ATZ1068" s="52"/>
      <c r="AUA1068" s="52"/>
      <c r="AUB1068" s="52"/>
      <c r="AUC1068" s="52"/>
      <c r="AUD1068" s="52"/>
      <c r="AUE1068" s="52"/>
      <c r="AUF1068" s="52"/>
      <c r="AUG1068" s="52"/>
      <c r="AUH1068" s="52"/>
      <c r="AUI1068" s="52"/>
      <c r="AUJ1068" s="52"/>
      <c r="AUK1068" s="52"/>
      <c r="AUL1068" s="52"/>
      <c r="AUM1068" s="52"/>
      <c r="AUN1068" s="52"/>
      <c r="AUO1068" s="52"/>
      <c r="AUP1068" s="52"/>
      <c r="AUQ1068" s="52"/>
      <c r="AUR1068" s="52"/>
      <c r="AUS1068" s="52"/>
      <c r="AUT1068" s="52"/>
      <c r="AUU1068" s="52"/>
      <c r="AUV1068" s="52"/>
      <c r="AUW1068" s="52"/>
      <c r="AUX1068" s="52"/>
      <c r="AUY1068" s="52"/>
      <c r="AUZ1068" s="52"/>
      <c r="AVA1068" s="52"/>
      <c r="AVB1068" s="52"/>
      <c r="AVC1068" s="52"/>
      <c r="AVD1068" s="52"/>
      <c r="AVE1068" s="52"/>
      <c r="AVF1068" s="52"/>
      <c r="AVG1068" s="52"/>
      <c r="AVH1068" s="52"/>
      <c r="AVI1068" s="52"/>
      <c r="AVJ1068" s="52"/>
      <c r="AVK1068" s="52"/>
      <c r="AVL1068" s="52"/>
      <c r="AVM1068" s="52"/>
      <c r="AVN1068" s="52"/>
      <c r="AVO1068" s="52"/>
      <c r="AVP1068" s="52"/>
      <c r="AVQ1068" s="52"/>
      <c r="AVR1068" s="52"/>
      <c r="AVS1068" s="52"/>
      <c r="AVT1068" s="52"/>
      <c r="AVU1068" s="52"/>
      <c r="AVV1068" s="52"/>
      <c r="AVW1068" s="52"/>
      <c r="AVX1068" s="52"/>
      <c r="AVY1068" s="52"/>
      <c r="AVZ1068" s="52"/>
      <c r="AWA1068" s="52"/>
      <c r="AWB1068" s="52"/>
      <c r="AWC1068" s="52"/>
      <c r="AWD1068" s="52"/>
      <c r="AWE1068" s="52"/>
      <c r="AWF1068" s="52"/>
      <c r="AWG1068" s="52"/>
      <c r="AWH1068" s="52"/>
      <c r="AWI1068" s="52"/>
      <c r="AWJ1068" s="52"/>
      <c r="AWK1068" s="52"/>
      <c r="AWL1068" s="52"/>
      <c r="AWM1068" s="52"/>
      <c r="AWN1068" s="52"/>
      <c r="AWO1068" s="52"/>
      <c r="AWP1068" s="52"/>
      <c r="AWQ1068" s="52"/>
      <c r="AWR1068" s="52"/>
      <c r="AWS1068" s="52"/>
      <c r="AWT1068" s="52"/>
      <c r="AWU1068" s="52"/>
      <c r="AWV1068" s="52"/>
      <c r="AWW1068" s="52"/>
      <c r="AWX1068" s="52"/>
      <c r="AWY1068" s="52"/>
      <c r="AWZ1068" s="52"/>
      <c r="AXA1068" s="52"/>
      <c r="AXB1068" s="52"/>
      <c r="AXC1068" s="52"/>
      <c r="AXD1068" s="52">
        <v>1</v>
      </c>
      <c r="AXE1068" s="52">
        <v>1</v>
      </c>
      <c r="AXF1068" s="52"/>
      <c r="AXG1068" s="52">
        <v>1</v>
      </c>
      <c r="AXH1068" s="52"/>
      <c r="AXI1068" s="52"/>
      <c r="AXJ1068" s="52"/>
      <c r="AXK1068" s="52"/>
      <c r="AXL1068" s="52"/>
      <c r="AXM1068" s="52"/>
      <c r="AXN1068" s="52"/>
      <c r="AXO1068" s="52"/>
      <c r="AXP1068" s="52">
        <v>1</v>
      </c>
      <c r="AXQ1068" s="52">
        <v>1</v>
      </c>
      <c r="AXR1068" s="52"/>
      <c r="AXS1068" s="52"/>
      <c r="AXT1068" s="52"/>
      <c r="AXU1068" s="52"/>
      <c r="AXV1068" s="52"/>
      <c r="AXW1068" s="52">
        <v>1</v>
      </c>
      <c r="AXX1068" s="52"/>
      <c r="AXY1068" s="52"/>
      <c r="AXZ1068" s="52"/>
      <c r="AYA1068" s="52"/>
      <c r="AYB1068" s="52"/>
      <c r="AYC1068" s="52"/>
      <c r="AYD1068" s="52"/>
      <c r="AYE1068" s="52"/>
      <c r="AYF1068" s="52"/>
      <c r="AYG1068" s="52"/>
      <c r="AYH1068" s="52"/>
      <c r="AYI1068" s="52"/>
      <c r="AYJ1068" s="52"/>
      <c r="AYK1068" s="52"/>
      <c r="AYL1068" s="52"/>
      <c r="AYM1068" s="52"/>
      <c r="AYN1068" s="52"/>
      <c r="AYO1068" s="52"/>
      <c r="AYP1068" s="52"/>
      <c r="AYQ1068" s="52"/>
      <c r="AYR1068" s="52">
        <v>1</v>
      </c>
      <c r="AYS1068" s="52"/>
      <c r="AYT1068" s="52"/>
      <c r="AYU1068" s="52">
        <v>1</v>
      </c>
      <c r="AYV1068" s="52"/>
      <c r="AYW1068" s="52"/>
      <c r="AYX1068" s="52"/>
      <c r="AYY1068" s="52"/>
      <c r="AYZ1068" s="52"/>
      <c r="AZA1068" s="52"/>
      <c r="AZB1068" s="52"/>
      <c r="AZC1068" s="52"/>
      <c r="AZD1068" s="52"/>
      <c r="AZE1068" s="52"/>
      <c r="AZF1068" s="52"/>
      <c r="AZG1068" s="52"/>
      <c r="AZH1068" s="52"/>
      <c r="AZI1068" s="52"/>
      <c r="AZJ1068" s="52"/>
      <c r="AZK1068" s="52"/>
      <c r="AZL1068" s="52"/>
      <c r="AZM1068" s="52"/>
      <c r="AZN1068" s="52"/>
      <c r="AZO1068" s="52"/>
      <c r="AZP1068" s="52"/>
      <c r="AZQ1068" s="52"/>
      <c r="AZR1068" s="52"/>
      <c r="AZS1068" s="52"/>
      <c r="AZT1068" s="52"/>
      <c r="AZU1068" s="52"/>
      <c r="AZV1068" s="52"/>
      <c r="AZW1068" s="52"/>
      <c r="AZX1068" s="52"/>
      <c r="AZY1068" s="52"/>
      <c r="AZZ1068" s="52"/>
      <c r="BAA1068" s="52"/>
      <c r="BAB1068" s="52"/>
      <c r="BAC1068" s="52">
        <v>1</v>
      </c>
      <c r="BAD1068" s="52"/>
      <c r="BAE1068" s="52"/>
      <c r="BAF1068" s="52"/>
      <c r="BAG1068" s="52"/>
      <c r="BAH1068" s="52"/>
      <c r="BAI1068" s="52"/>
      <c r="BAJ1068" s="52"/>
      <c r="BAK1068" s="52"/>
      <c r="BAL1068" s="52"/>
      <c r="BAM1068" s="52"/>
      <c r="BAN1068" s="52"/>
      <c r="BAO1068" s="52"/>
      <c r="BAP1068" s="52"/>
      <c r="BAQ1068" s="52"/>
    </row>
    <row r="1069" spans="1:1395" x14ac:dyDescent="0.35">
      <c r="A1069" s="51" t="s">
        <v>326</v>
      </c>
      <c r="B1069" s="52"/>
      <c r="C1069" s="52"/>
      <c r="D1069" s="52"/>
      <c r="E1069" s="52"/>
      <c r="F1069" s="52"/>
      <c r="G1069" s="52"/>
      <c r="H1069" s="52"/>
      <c r="I1069" s="52"/>
      <c r="J1069" s="52"/>
      <c r="K1069" s="52"/>
      <c r="L1069" s="52"/>
      <c r="M1069" s="52"/>
      <c r="N1069" s="52"/>
      <c r="O1069" s="52"/>
      <c r="P1069" s="52"/>
      <c r="Q1069" s="52"/>
      <c r="R1069" s="52"/>
      <c r="S1069" s="52"/>
      <c r="T1069" s="52"/>
      <c r="U1069" s="52"/>
      <c r="V1069" s="52"/>
      <c r="W1069" s="52"/>
      <c r="X1069" s="52"/>
      <c r="Y1069" s="52"/>
      <c r="Z1069" s="52"/>
      <c r="AA1069" s="52"/>
      <c r="AB1069" s="52"/>
      <c r="AC1069" s="52"/>
      <c r="AD1069" s="52"/>
      <c r="AE1069" s="52"/>
      <c r="AF1069" s="52"/>
      <c r="AG1069" s="52"/>
      <c r="AH1069" s="52"/>
      <c r="AI1069" s="52"/>
      <c r="AJ1069" s="52"/>
      <c r="AK1069" s="52"/>
      <c r="AL1069" s="52"/>
      <c r="AM1069" s="52"/>
      <c r="AN1069" s="52"/>
      <c r="AO1069" s="52"/>
      <c r="AP1069" s="52"/>
      <c r="AQ1069" s="52"/>
      <c r="AR1069" s="52"/>
      <c r="AS1069" s="52"/>
      <c r="AT1069" s="52"/>
      <c r="AU1069" s="52"/>
      <c r="AV1069" s="52"/>
      <c r="AW1069" s="52"/>
      <c r="AX1069" s="52"/>
      <c r="AY1069" s="52"/>
      <c r="AZ1069" s="52"/>
      <c r="BA1069" s="52"/>
      <c r="BB1069" s="52"/>
      <c r="BC1069" s="52"/>
      <c r="BD1069" s="52"/>
      <c r="BE1069" s="52"/>
      <c r="BF1069" s="52"/>
      <c r="BG1069" s="52"/>
      <c r="BH1069" s="52"/>
      <c r="BI1069" s="52"/>
      <c r="BJ1069" s="52"/>
      <c r="BK1069" s="52"/>
      <c r="BL1069" s="52"/>
      <c r="BM1069" s="52"/>
      <c r="BN1069" s="52"/>
      <c r="BO1069" s="52"/>
      <c r="BP1069" s="52"/>
      <c r="BQ1069" s="52"/>
      <c r="BR1069" s="52"/>
      <c r="BS1069" s="52"/>
      <c r="BT1069" s="52"/>
      <c r="BU1069" s="52"/>
      <c r="BV1069" s="52"/>
      <c r="BW1069" s="52">
        <v>1</v>
      </c>
      <c r="BX1069" s="52"/>
      <c r="BY1069" s="52"/>
      <c r="BZ1069" s="52"/>
      <c r="CA1069" s="52"/>
      <c r="CB1069" s="52"/>
      <c r="CC1069" s="52"/>
      <c r="CD1069" s="52"/>
      <c r="CE1069" s="52"/>
      <c r="CF1069" s="52"/>
      <c r="CG1069" s="52"/>
      <c r="CH1069" s="52"/>
      <c r="CI1069" s="52"/>
      <c r="CJ1069" s="52"/>
      <c r="CK1069" s="52"/>
      <c r="CL1069" s="52"/>
      <c r="CM1069" s="52"/>
      <c r="CN1069" s="52"/>
      <c r="CO1069" s="52"/>
      <c r="CP1069" s="52"/>
      <c r="CQ1069" s="52"/>
      <c r="CR1069" s="52"/>
      <c r="CS1069" s="52"/>
      <c r="CT1069" s="52"/>
      <c r="CU1069" s="52"/>
      <c r="CV1069" s="52"/>
      <c r="CW1069" s="52"/>
      <c r="CX1069" s="52"/>
      <c r="CY1069" s="52"/>
      <c r="CZ1069" s="52"/>
      <c r="DA1069" s="52"/>
      <c r="DB1069" s="52"/>
      <c r="DC1069" s="52"/>
      <c r="DD1069" s="52"/>
      <c r="DE1069" s="52"/>
      <c r="DF1069" s="52"/>
      <c r="DG1069" s="52"/>
      <c r="DH1069" s="52">
        <v>1</v>
      </c>
      <c r="DI1069" s="52"/>
      <c r="DJ1069" s="52">
        <v>1</v>
      </c>
      <c r="DK1069" s="52"/>
      <c r="DL1069" s="52"/>
      <c r="DM1069" s="52"/>
      <c r="DN1069" s="52"/>
      <c r="DO1069" s="52"/>
      <c r="DP1069" s="52"/>
      <c r="DQ1069" s="52"/>
      <c r="DR1069" s="52"/>
      <c r="DS1069" s="52"/>
      <c r="DT1069" s="52"/>
      <c r="DU1069" s="52"/>
      <c r="DV1069" s="52"/>
      <c r="DW1069" s="52"/>
      <c r="DX1069" s="52"/>
      <c r="DY1069" s="52"/>
      <c r="DZ1069" s="52"/>
      <c r="EA1069" s="52"/>
      <c r="EB1069" s="52"/>
      <c r="EC1069" s="52"/>
      <c r="ED1069" s="52"/>
      <c r="EE1069" s="52"/>
      <c r="EF1069" s="52"/>
      <c r="EG1069" s="52"/>
      <c r="EH1069" s="52"/>
      <c r="EI1069" s="52"/>
      <c r="EJ1069" s="52"/>
      <c r="EK1069" s="52"/>
      <c r="EL1069" s="52"/>
      <c r="EM1069" s="52"/>
      <c r="EN1069" s="52"/>
      <c r="EO1069" s="52"/>
      <c r="EP1069" s="52"/>
      <c r="EQ1069" s="52"/>
      <c r="ER1069" s="52"/>
      <c r="ES1069" s="52"/>
      <c r="ET1069" s="52"/>
      <c r="EU1069" s="52"/>
      <c r="EV1069" s="52"/>
      <c r="EW1069" s="52"/>
      <c r="EX1069" s="52"/>
      <c r="EY1069" s="52"/>
      <c r="EZ1069" s="52"/>
      <c r="FA1069" s="52"/>
      <c r="FB1069" s="52"/>
      <c r="FC1069" s="52"/>
      <c r="FD1069" s="52"/>
      <c r="FE1069" s="52"/>
      <c r="FF1069" s="52"/>
      <c r="FG1069" s="52"/>
      <c r="FH1069" s="52"/>
      <c r="FI1069" s="52"/>
      <c r="FJ1069" s="52"/>
      <c r="FK1069" s="52"/>
      <c r="FL1069" s="52"/>
      <c r="FM1069" s="52"/>
      <c r="FN1069" s="52"/>
      <c r="FO1069" s="52"/>
      <c r="FP1069" s="52"/>
      <c r="FQ1069" s="52"/>
      <c r="FR1069" s="52"/>
      <c r="FS1069" s="52"/>
      <c r="FT1069" s="52"/>
      <c r="FU1069" s="52"/>
      <c r="FV1069" s="52"/>
      <c r="FW1069" s="52"/>
      <c r="FX1069" s="52"/>
      <c r="FY1069" s="52"/>
      <c r="FZ1069" s="52"/>
      <c r="GA1069" s="52"/>
      <c r="GB1069" s="52"/>
      <c r="GC1069" s="52"/>
      <c r="GD1069" s="52"/>
      <c r="GE1069" s="52"/>
      <c r="GF1069" s="52"/>
      <c r="GG1069" s="52"/>
      <c r="GH1069" s="52"/>
      <c r="GI1069" s="52"/>
      <c r="GJ1069" s="52"/>
      <c r="GK1069" s="52"/>
      <c r="GL1069" s="52"/>
      <c r="GM1069" s="52"/>
      <c r="GN1069" s="52"/>
      <c r="GO1069" s="52"/>
      <c r="GP1069" s="52"/>
      <c r="GQ1069" s="52"/>
      <c r="GR1069" s="52"/>
      <c r="GS1069" s="52"/>
      <c r="GT1069" s="52"/>
      <c r="GU1069" s="52"/>
      <c r="GV1069" s="52"/>
      <c r="GW1069" s="52"/>
      <c r="GX1069" s="52"/>
      <c r="GY1069" s="52"/>
      <c r="GZ1069" s="52"/>
      <c r="HA1069" s="52"/>
      <c r="HB1069" s="52"/>
      <c r="HC1069" s="52"/>
      <c r="HD1069" s="52"/>
      <c r="HE1069" s="52"/>
      <c r="HF1069" s="52"/>
      <c r="HG1069" s="52"/>
      <c r="HH1069" s="52"/>
      <c r="HI1069" s="52"/>
      <c r="HJ1069" s="52"/>
      <c r="HK1069" s="52"/>
      <c r="HL1069" s="52"/>
      <c r="HM1069" s="52"/>
      <c r="HN1069" s="52"/>
      <c r="HO1069" s="52"/>
      <c r="HP1069" s="52"/>
      <c r="HQ1069" s="52"/>
      <c r="HR1069" s="52"/>
      <c r="HS1069" s="52"/>
      <c r="HT1069" s="52"/>
      <c r="HU1069" s="52"/>
      <c r="HV1069" s="52"/>
      <c r="HW1069" s="52"/>
      <c r="HX1069" s="52"/>
      <c r="HY1069" s="52"/>
      <c r="HZ1069" s="52"/>
      <c r="IA1069" s="52"/>
      <c r="IB1069" s="52"/>
      <c r="IC1069" s="52"/>
      <c r="ID1069" s="52"/>
      <c r="IE1069" s="52"/>
      <c r="IF1069" s="52"/>
      <c r="IG1069" s="52"/>
      <c r="IH1069" s="52"/>
      <c r="II1069" s="52"/>
      <c r="IJ1069" s="52"/>
      <c r="IK1069" s="52"/>
      <c r="IL1069" s="52"/>
      <c r="IM1069" s="52"/>
      <c r="IN1069" s="52"/>
      <c r="IO1069" s="52"/>
      <c r="IP1069" s="52"/>
      <c r="IQ1069" s="52"/>
      <c r="IR1069" s="52"/>
      <c r="IS1069" s="52"/>
      <c r="IT1069" s="52"/>
      <c r="IU1069" s="52"/>
      <c r="IV1069" s="52"/>
      <c r="IW1069" s="52"/>
      <c r="IX1069" s="52"/>
      <c r="IY1069" s="52"/>
      <c r="IZ1069" s="52"/>
      <c r="JA1069" s="52"/>
      <c r="JB1069" s="52"/>
      <c r="JC1069" s="52"/>
      <c r="JD1069" s="52"/>
      <c r="JE1069" s="52"/>
      <c r="JF1069" s="52"/>
      <c r="JG1069" s="52"/>
      <c r="JH1069" s="52"/>
      <c r="JI1069" s="52"/>
      <c r="JJ1069" s="52"/>
      <c r="JK1069" s="52"/>
      <c r="JL1069" s="52"/>
      <c r="JM1069" s="52"/>
      <c r="JN1069" s="52"/>
      <c r="JO1069" s="52"/>
      <c r="JP1069" s="52"/>
      <c r="JQ1069" s="52"/>
      <c r="JR1069" s="52"/>
      <c r="JS1069" s="52"/>
      <c r="JT1069" s="52"/>
      <c r="JU1069" s="52"/>
      <c r="JV1069" s="52"/>
      <c r="JW1069" s="52"/>
      <c r="JX1069" s="52"/>
      <c r="JY1069" s="52"/>
      <c r="JZ1069" s="52"/>
      <c r="KA1069" s="52"/>
      <c r="KB1069" s="52"/>
      <c r="KC1069" s="52"/>
      <c r="KD1069" s="52"/>
      <c r="KE1069" s="52"/>
      <c r="KF1069" s="52"/>
      <c r="KG1069" s="52"/>
      <c r="KH1069" s="52"/>
      <c r="KI1069" s="52"/>
      <c r="KJ1069" s="52"/>
      <c r="KK1069" s="52"/>
      <c r="KL1069" s="52"/>
      <c r="KM1069" s="52"/>
      <c r="KN1069" s="52"/>
      <c r="KO1069" s="52"/>
      <c r="KP1069" s="52"/>
      <c r="KQ1069" s="52"/>
      <c r="KR1069" s="52"/>
      <c r="KS1069" s="52"/>
      <c r="KT1069" s="52"/>
      <c r="KU1069" s="52"/>
      <c r="KV1069" s="52"/>
      <c r="KW1069" s="52"/>
      <c r="KX1069" s="52"/>
      <c r="KY1069" s="52"/>
      <c r="KZ1069" s="52"/>
      <c r="LA1069" s="52"/>
      <c r="LB1069" s="52"/>
      <c r="LC1069" s="52"/>
      <c r="LD1069" s="52"/>
      <c r="LE1069" s="52"/>
      <c r="LF1069" s="52"/>
      <c r="LG1069" s="52"/>
      <c r="LH1069" s="52"/>
      <c r="LI1069" s="52"/>
      <c r="LJ1069" s="52"/>
      <c r="LK1069" s="52"/>
      <c r="LL1069" s="52"/>
      <c r="LM1069" s="52"/>
      <c r="LN1069" s="52"/>
      <c r="LO1069" s="52"/>
      <c r="LP1069" s="52"/>
      <c r="LQ1069" s="52"/>
      <c r="LR1069" s="52"/>
      <c r="LS1069" s="52"/>
      <c r="LT1069" s="52"/>
      <c r="LU1069" s="52"/>
      <c r="LV1069" s="52"/>
      <c r="LW1069" s="52"/>
      <c r="LX1069" s="52"/>
      <c r="LY1069" s="52"/>
      <c r="LZ1069" s="52"/>
      <c r="MA1069" s="52"/>
      <c r="MB1069" s="52"/>
      <c r="MC1069" s="52"/>
      <c r="MD1069" s="52"/>
      <c r="ME1069" s="52"/>
      <c r="MF1069" s="52"/>
      <c r="MG1069" s="52"/>
      <c r="MH1069" s="52"/>
      <c r="MI1069" s="52"/>
      <c r="MJ1069" s="52"/>
      <c r="MK1069" s="52"/>
      <c r="ML1069" s="52"/>
      <c r="MM1069" s="52"/>
      <c r="MN1069" s="52"/>
      <c r="MO1069" s="52"/>
      <c r="MP1069" s="52"/>
      <c r="MQ1069" s="52"/>
      <c r="MR1069" s="52"/>
      <c r="MS1069" s="52"/>
      <c r="MT1069" s="52"/>
      <c r="MU1069" s="52"/>
      <c r="MV1069" s="52"/>
      <c r="MW1069" s="52"/>
      <c r="MX1069" s="52"/>
      <c r="MY1069" s="52"/>
      <c r="MZ1069" s="52">
        <v>1</v>
      </c>
      <c r="NA1069" s="52"/>
      <c r="NB1069" s="52"/>
      <c r="NC1069" s="52"/>
      <c r="ND1069" s="52"/>
      <c r="NE1069" s="52"/>
      <c r="NF1069" s="52"/>
      <c r="NG1069" s="52"/>
      <c r="NH1069" s="52"/>
      <c r="NI1069" s="52"/>
      <c r="NJ1069" s="52"/>
      <c r="NK1069" s="52"/>
      <c r="NL1069" s="52"/>
      <c r="NM1069" s="52"/>
      <c r="NN1069" s="52"/>
      <c r="NO1069" s="52"/>
      <c r="NP1069" s="52"/>
      <c r="NQ1069" s="52"/>
      <c r="NR1069" s="52"/>
      <c r="NS1069" s="52"/>
      <c r="NT1069" s="52"/>
      <c r="NU1069" s="52"/>
      <c r="NV1069" s="52"/>
      <c r="NW1069" s="52"/>
      <c r="NX1069" s="52"/>
      <c r="NY1069" s="52"/>
      <c r="NZ1069" s="52"/>
      <c r="OA1069" s="52"/>
      <c r="OB1069" s="52"/>
      <c r="OC1069" s="52"/>
      <c r="OD1069" s="52"/>
      <c r="OE1069" s="52"/>
      <c r="OF1069" s="52"/>
      <c r="OG1069" s="52"/>
      <c r="OH1069" s="52"/>
      <c r="OI1069" s="52"/>
      <c r="OJ1069" s="52"/>
      <c r="OK1069" s="52"/>
      <c r="OL1069" s="52"/>
      <c r="OM1069" s="52"/>
      <c r="ON1069" s="52"/>
      <c r="OO1069" s="52"/>
      <c r="OP1069" s="52"/>
      <c r="OQ1069" s="52"/>
      <c r="OR1069" s="52"/>
      <c r="OS1069" s="52"/>
      <c r="OT1069" s="52"/>
      <c r="OU1069" s="52"/>
      <c r="OV1069" s="52"/>
      <c r="OW1069" s="52"/>
      <c r="OX1069" s="52"/>
      <c r="OY1069" s="52"/>
      <c r="OZ1069" s="52"/>
      <c r="PA1069" s="52"/>
      <c r="PB1069" s="52"/>
      <c r="PC1069" s="52"/>
      <c r="PD1069" s="52"/>
      <c r="PE1069" s="52"/>
      <c r="PF1069" s="52"/>
      <c r="PG1069" s="52"/>
      <c r="PH1069" s="52"/>
      <c r="PI1069" s="52"/>
      <c r="PJ1069" s="52"/>
      <c r="PK1069" s="52"/>
      <c r="PL1069" s="52"/>
      <c r="PM1069" s="52"/>
      <c r="PN1069" s="52"/>
      <c r="PO1069" s="52"/>
      <c r="PP1069" s="52"/>
      <c r="PQ1069" s="52"/>
      <c r="PR1069" s="52"/>
      <c r="PS1069" s="52"/>
      <c r="PT1069" s="52"/>
      <c r="PU1069" s="52"/>
      <c r="PV1069" s="52"/>
      <c r="PW1069" s="52"/>
      <c r="PX1069" s="52"/>
      <c r="PY1069" s="52"/>
      <c r="PZ1069" s="52"/>
      <c r="QA1069" s="52"/>
      <c r="QB1069" s="52"/>
      <c r="QC1069" s="52"/>
      <c r="QD1069" s="52"/>
      <c r="QE1069" s="52"/>
      <c r="QF1069" s="52"/>
      <c r="QG1069" s="52"/>
      <c r="QH1069" s="52"/>
      <c r="QI1069" s="52"/>
      <c r="QJ1069" s="52"/>
      <c r="QK1069" s="52"/>
      <c r="QL1069" s="52"/>
      <c r="QM1069" s="52">
        <v>1</v>
      </c>
      <c r="QN1069" s="52"/>
      <c r="QO1069" s="52"/>
      <c r="QP1069" s="52"/>
      <c r="QQ1069" s="52"/>
      <c r="QR1069" s="52"/>
      <c r="QS1069" s="52"/>
      <c r="QT1069" s="52"/>
      <c r="QU1069" s="52"/>
      <c r="QV1069" s="52"/>
      <c r="QW1069" s="52"/>
      <c r="QX1069" s="52"/>
      <c r="QY1069" s="52"/>
      <c r="QZ1069" s="52"/>
      <c r="RA1069" s="52"/>
      <c r="RB1069" s="52"/>
      <c r="RC1069" s="52"/>
      <c r="RD1069" s="52"/>
      <c r="RE1069" s="52"/>
      <c r="RF1069" s="52"/>
      <c r="RG1069" s="52"/>
      <c r="RH1069" s="52"/>
      <c r="RI1069" s="52"/>
      <c r="RJ1069" s="52"/>
      <c r="RK1069" s="52"/>
      <c r="RL1069" s="52"/>
      <c r="RM1069" s="52"/>
      <c r="RN1069" s="52">
        <v>1</v>
      </c>
      <c r="RO1069" s="52"/>
      <c r="RP1069" s="52"/>
      <c r="RQ1069" s="52"/>
      <c r="RR1069" s="52"/>
      <c r="RS1069" s="52"/>
      <c r="RT1069" s="52"/>
      <c r="RU1069" s="52"/>
      <c r="RV1069" s="52"/>
      <c r="RW1069" s="52"/>
      <c r="RX1069" s="52"/>
      <c r="RY1069" s="52"/>
      <c r="RZ1069" s="52"/>
      <c r="SA1069" s="52"/>
      <c r="SB1069" s="52"/>
      <c r="SC1069" s="52"/>
      <c r="SD1069" s="52"/>
      <c r="SE1069" s="52"/>
      <c r="SF1069" s="52"/>
      <c r="SG1069" s="52"/>
      <c r="SH1069" s="52"/>
      <c r="SI1069" s="52"/>
      <c r="SJ1069" s="52"/>
      <c r="SK1069" s="52"/>
      <c r="SL1069" s="52"/>
      <c r="SM1069" s="52"/>
      <c r="SN1069" s="52"/>
      <c r="SO1069" s="52"/>
      <c r="SP1069" s="52"/>
      <c r="SQ1069" s="52"/>
      <c r="SR1069" s="52"/>
      <c r="SS1069" s="52"/>
      <c r="ST1069" s="52"/>
      <c r="SU1069" s="52"/>
      <c r="SV1069" s="52"/>
      <c r="SW1069" s="52"/>
      <c r="SX1069" s="52"/>
      <c r="SY1069" s="52"/>
      <c r="SZ1069" s="52"/>
      <c r="TA1069" s="52">
        <v>1</v>
      </c>
      <c r="TB1069" s="52"/>
      <c r="TC1069" s="52"/>
      <c r="TD1069" s="52"/>
      <c r="TE1069" s="52"/>
      <c r="TF1069" s="52"/>
      <c r="TG1069" s="52"/>
      <c r="TH1069" s="52"/>
      <c r="TI1069" s="52"/>
      <c r="TJ1069" s="52"/>
      <c r="TK1069" s="52"/>
      <c r="TL1069" s="52"/>
      <c r="TM1069" s="52"/>
      <c r="TN1069" s="52"/>
      <c r="TO1069" s="52"/>
      <c r="TP1069" s="52"/>
      <c r="TQ1069" s="52"/>
      <c r="TR1069" s="52"/>
      <c r="TS1069" s="52"/>
      <c r="TT1069" s="52"/>
      <c r="TU1069" s="52"/>
      <c r="TV1069" s="52"/>
      <c r="TW1069" s="52"/>
      <c r="TX1069" s="52"/>
      <c r="TY1069" s="52"/>
      <c r="TZ1069" s="52"/>
      <c r="UA1069" s="52"/>
      <c r="UB1069" s="52"/>
      <c r="UC1069" s="52"/>
      <c r="UD1069" s="52"/>
      <c r="UE1069" s="52"/>
      <c r="UF1069" s="52"/>
      <c r="UG1069" s="52"/>
      <c r="UH1069" s="52"/>
      <c r="UI1069" s="52"/>
      <c r="UJ1069" s="52"/>
      <c r="UK1069" s="52"/>
      <c r="UL1069" s="52"/>
      <c r="UM1069" s="52">
        <v>1</v>
      </c>
      <c r="UN1069" s="52"/>
      <c r="UO1069" s="52"/>
      <c r="UP1069" s="52"/>
      <c r="UQ1069" s="52"/>
      <c r="UR1069" s="52"/>
      <c r="US1069" s="52"/>
      <c r="UT1069" s="52"/>
      <c r="UU1069" s="52"/>
      <c r="UV1069" s="52"/>
      <c r="UW1069" s="52"/>
      <c r="UX1069" s="52"/>
      <c r="UY1069" s="52"/>
      <c r="UZ1069" s="52"/>
      <c r="VA1069" s="52"/>
      <c r="VB1069" s="52"/>
      <c r="VC1069" s="52"/>
      <c r="VD1069" s="52"/>
      <c r="VE1069" s="52"/>
      <c r="VF1069" s="52"/>
      <c r="VG1069" s="52"/>
      <c r="VH1069" s="52"/>
      <c r="VI1069" s="52"/>
      <c r="VJ1069" s="52"/>
      <c r="VK1069" s="52"/>
      <c r="VL1069" s="52"/>
      <c r="VM1069" s="52"/>
      <c r="VN1069" s="52"/>
      <c r="VO1069" s="52"/>
      <c r="VP1069" s="52"/>
      <c r="VQ1069" s="52"/>
      <c r="VR1069" s="52"/>
      <c r="VS1069" s="52"/>
      <c r="VT1069" s="52"/>
      <c r="VU1069" s="52"/>
      <c r="VV1069" s="52"/>
      <c r="VW1069" s="52"/>
      <c r="VX1069" s="52"/>
      <c r="VY1069" s="52"/>
      <c r="VZ1069" s="52"/>
      <c r="WA1069" s="52"/>
      <c r="WB1069" s="52"/>
      <c r="WC1069" s="52"/>
      <c r="WD1069" s="52"/>
      <c r="WE1069" s="52">
        <v>1</v>
      </c>
      <c r="WF1069" s="52"/>
      <c r="WG1069" s="52"/>
      <c r="WH1069" s="52"/>
      <c r="WI1069" s="52"/>
      <c r="WJ1069" s="52"/>
      <c r="WK1069" s="52"/>
      <c r="WL1069" s="52"/>
      <c r="WM1069" s="52"/>
      <c r="WN1069" s="52"/>
      <c r="WO1069" s="52"/>
      <c r="WP1069" s="52"/>
      <c r="WQ1069" s="52"/>
      <c r="WR1069" s="52"/>
      <c r="WS1069" s="52"/>
      <c r="WT1069" s="52"/>
      <c r="WU1069" s="52"/>
      <c r="WV1069" s="52"/>
      <c r="WW1069" s="52"/>
      <c r="WX1069" s="52"/>
      <c r="WY1069" s="52"/>
      <c r="WZ1069" s="52"/>
      <c r="XA1069" s="52"/>
      <c r="XB1069" s="52"/>
      <c r="XC1069" s="52"/>
      <c r="XD1069" s="52"/>
      <c r="XE1069" s="52"/>
      <c r="XF1069" s="52"/>
      <c r="XG1069" s="52"/>
      <c r="XH1069" s="52"/>
      <c r="XI1069" s="52"/>
      <c r="XJ1069" s="52"/>
      <c r="XK1069" s="52"/>
      <c r="XL1069" s="52"/>
      <c r="XM1069" s="52"/>
      <c r="XN1069" s="52"/>
      <c r="XO1069" s="52"/>
      <c r="XP1069" s="52"/>
      <c r="XQ1069" s="52"/>
      <c r="XR1069" s="52"/>
      <c r="XS1069" s="52"/>
      <c r="XT1069" s="52"/>
      <c r="XU1069" s="52"/>
      <c r="XV1069" s="52"/>
      <c r="XW1069" s="52"/>
      <c r="XX1069" s="52"/>
      <c r="XY1069" s="52"/>
      <c r="XZ1069" s="52"/>
      <c r="YA1069" s="52"/>
      <c r="YB1069" s="52"/>
      <c r="YC1069" s="52"/>
      <c r="YD1069" s="52"/>
      <c r="YE1069" s="52"/>
      <c r="YF1069" s="52"/>
      <c r="YG1069" s="52">
        <v>1</v>
      </c>
      <c r="YH1069" s="52"/>
      <c r="YI1069" s="52"/>
      <c r="YJ1069" s="52"/>
      <c r="YK1069" s="52"/>
      <c r="YL1069" s="52"/>
      <c r="YM1069" s="52"/>
      <c r="YN1069" s="52"/>
      <c r="YO1069" s="52"/>
      <c r="YP1069" s="52"/>
      <c r="YQ1069" s="52"/>
      <c r="YR1069" s="52"/>
      <c r="YS1069" s="52"/>
      <c r="YT1069" s="52"/>
      <c r="YU1069" s="52"/>
      <c r="YV1069" s="52"/>
      <c r="YW1069" s="52"/>
      <c r="YX1069" s="52"/>
      <c r="YY1069" s="52"/>
      <c r="YZ1069" s="52"/>
      <c r="ZA1069" s="52"/>
      <c r="ZB1069" s="52">
        <v>1</v>
      </c>
      <c r="ZC1069" s="52"/>
      <c r="ZD1069" s="52"/>
      <c r="ZE1069" s="52"/>
      <c r="ZF1069" s="52"/>
      <c r="ZG1069" s="52"/>
      <c r="ZH1069" s="52"/>
      <c r="ZI1069" s="52"/>
      <c r="ZJ1069" s="52"/>
      <c r="ZK1069" s="52"/>
      <c r="ZL1069" s="52"/>
      <c r="ZM1069" s="52"/>
      <c r="ZN1069" s="52"/>
      <c r="ZO1069" s="52"/>
      <c r="ZP1069" s="52"/>
      <c r="ZQ1069" s="52"/>
      <c r="ZR1069" s="52"/>
      <c r="ZS1069" s="52"/>
      <c r="ZT1069" s="52"/>
      <c r="ZU1069" s="52"/>
      <c r="ZV1069" s="52"/>
      <c r="ZW1069" s="52"/>
      <c r="ZX1069" s="52">
        <v>1</v>
      </c>
      <c r="ZY1069" s="52"/>
      <c r="ZZ1069" s="52"/>
      <c r="AAA1069" s="52"/>
      <c r="AAB1069" s="52"/>
      <c r="AAC1069" s="52"/>
      <c r="AAD1069" s="52"/>
      <c r="AAE1069" s="52"/>
      <c r="AAF1069" s="52"/>
      <c r="AAG1069" s="52"/>
      <c r="AAH1069" s="52"/>
      <c r="AAI1069" s="52"/>
      <c r="AAJ1069" s="52"/>
      <c r="AAK1069" s="52"/>
      <c r="AAL1069" s="52"/>
      <c r="AAM1069" s="52"/>
      <c r="AAN1069" s="52"/>
      <c r="AAO1069" s="52"/>
      <c r="AAP1069" s="52"/>
      <c r="AAQ1069" s="52"/>
      <c r="AAR1069" s="52"/>
      <c r="AAS1069" s="52"/>
      <c r="AAT1069" s="52"/>
      <c r="AAU1069" s="52"/>
      <c r="AAV1069" s="52"/>
      <c r="AAW1069" s="52"/>
      <c r="AAX1069" s="52"/>
      <c r="AAY1069" s="52"/>
      <c r="AAZ1069" s="52"/>
      <c r="ABA1069" s="52"/>
      <c r="ABB1069" s="52"/>
      <c r="ABC1069" s="52"/>
      <c r="ABD1069" s="52"/>
      <c r="ABE1069" s="52"/>
      <c r="ABF1069" s="52"/>
      <c r="ABG1069" s="52"/>
      <c r="ABH1069" s="52"/>
      <c r="ABI1069" s="52"/>
      <c r="ABJ1069" s="52"/>
      <c r="ABK1069" s="52"/>
      <c r="ABL1069" s="52"/>
      <c r="ABM1069" s="52"/>
      <c r="ABN1069" s="52"/>
      <c r="ABO1069" s="52"/>
      <c r="ABP1069" s="52"/>
      <c r="ABQ1069" s="52"/>
      <c r="ABR1069" s="52"/>
      <c r="ABS1069" s="52"/>
      <c r="ABT1069" s="52">
        <v>1</v>
      </c>
      <c r="ABU1069" s="52"/>
      <c r="ABV1069" s="52"/>
      <c r="ABW1069" s="52"/>
      <c r="ABX1069" s="52"/>
      <c r="ABY1069" s="52"/>
      <c r="ABZ1069" s="52"/>
      <c r="ACA1069" s="52"/>
      <c r="ACB1069" s="52"/>
      <c r="ACC1069" s="52"/>
      <c r="ACD1069" s="52"/>
      <c r="ACE1069" s="52"/>
      <c r="ACF1069" s="52"/>
      <c r="ACG1069" s="52"/>
      <c r="ACH1069" s="52"/>
      <c r="ACI1069" s="52"/>
      <c r="ACJ1069" s="52"/>
      <c r="ACK1069" s="52"/>
      <c r="ACL1069" s="52"/>
      <c r="ACM1069" s="52"/>
      <c r="ACN1069" s="52"/>
      <c r="ACO1069" s="52"/>
      <c r="ACP1069" s="52"/>
      <c r="ACQ1069" s="52"/>
      <c r="ACR1069" s="52"/>
      <c r="ACS1069" s="52"/>
      <c r="ACT1069" s="52"/>
      <c r="ACU1069" s="52"/>
      <c r="ACV1069" s="52">
        <v>1</v>
      </c>
      <c r="ACW1069" s="52">
        <v>1</v>
      </c>
      <c r="ACX1069" s="52"/>
      <c r="ACY1069" s="52"/>
      <c r="ACZ1069" s="52"/>
      <c r="ADA1069" s="52"/>
      <c r="ADB1069" s="52"/>
      <c r="ADC1069" s="52"/>
      <c r="ADD1069" s="52"/>
      <c r="ADE1069" s="52"/>
      <c r="ADF1069" s="52"/>
      <c r="ADG1069" s="52"/>
      <c r="ADH1069" s="52"/>
      <c r="ADI1069" s="52"/>
      <c r="ADJ1069" s="52"/>
      <c r="ADK1069" s="52"/>
      <c r="ADL1069" s="52"/>
      <c r="ADM1069" s="52"/>
      <c r="ADN1069" s="52"/>
      <c r="ADO1069" s="52"/>
      <c r="ADP1069" s="52"/>
      <c r="ADQ1069" s="52"/>
      <c r="ADR1069" s="52"/>
      <c r="ADS1069" s="52"/>
      <c r="ADT1069" s="52"/>
      <c r="ADU1069" s="52"/>
      <c r="ADV1069" s="52"/>
      <c r="ADW1069" s="52"/>
      <c r="ADX1069" s="52"/>
      <c r="ADY1069" s="52"/>
      <c r="ADZ1069" s="52"/>
      <c r="AEA1069" s="52"/>
      <c r="AEB1069" s="52"/>
      <c r="AEC1069" s="52"/>
      <c r="AED1069" s="52"/>
      <c r="AEE1069" s="52"/>
      <c r="AEF1069" s="52"/>
      <c r="AEG1069" s="52"/>
      <c r="AEH1069" s="52"/>
      <c r="AEI1069" s="52"/>
      <c r="AEJ1069" s="52"/>
      <c r="AEK1069" s="52"/>
      <c r="AEL1069" s="52"/>
      <c r="AEM1069" s="52"/>
      <c r="AEN1069" s="52"/>
      <c r="AEO1069" s="52"/>
      <c r="AEP1069" s="52"/>
      <c r="AEQ1069" s="52"/>
      <c r="AER1069" s="52"/>
      <c r="AES1069" s="52"/>
      <c r="AET1069" s="52"/>
      <c r="AEU1069" s="52"/>
      <c r="AEV1069" s="52"/>
      <c r="AEW1069" s="52"/>
      <c r="AEX1069" s="52"/>
      <c r="AEY1069" s="52"/>
      <c r="AEZ1069" s="52"/>
      <c r="AFA1069" s="52"/>
      <c r="AFB1069" s="52"/>
      <c r="AFC1069" s="52"/>
      <c r="AFD1069" s="52"/>
      <c r="AFE1069" s="52"/>
      <c r="AFF1069" s="52"/>
      <c r="AFG1069" s="52"/>
      <c r="AFH1069" s="52"/>
      <c r="AFI1069" s="52"/>
      <c r="AFJ1069" s="52"/>
      <c r="AFK1069" s="52"/>
      <c r="AFL1069" s="52"/>
      <c r="AFM1069" s="52"/>
      <c r="AFN1069" s="52"/>
      <c r="AFO1069" s="52"/>
      <c r="AFP1069" s="52"/>
      <c r="AFQ1069" s="52"/>
      <c r="AFR1069" s="52"/>
      <c r="AFS1069" s="52"/>
      <c r="AFT1069" s="52"/>
      <c r="AFU1069" s="52"/>
      <c r="AFV1069" s="52"/>
      <c r="AFW1069" s="52"/>
      <c r="AFX1069" s="52"/>
      <c r="AFY1069" s="52"/>
      <c r="AFZ1069" s="52"/>
      <c r="AGA1069" s="52"/>
      <c r="AGB1069" s="52"/>
      <c r="AGC1069" s="52"/>
      <c r="AGD1069" s="52"/>
      <c r="AGE1069" s="52"/>
      <c r="AGF1069" s="52"/>
      <c r="AGG1069" s="52"/>
      <c r="AGH1069" s="52"/>
      <c r="AGI1069" s="52"/>
      <c r="AGJ1069" s="52"/>
      <c r="AGK1069" s="52"/>
      <c r="AGL1069" s="52"/>
      <c r="AGM1069" s="52"/>
      <c r="AGN1069" s="52"/>
      <c r="AGO1069" s="52"/>
      <c r="AGP1069" s="52"/>
      <c r="AGQ1069" s="52"/>
      <c r="AGR1069" s="52"/>
      <c r="AGS1069" s="52"/>
      <c r="AGT1069" s="52"/>
      <c r="AGU1069" s="52"/>
      <c r="AGV1069" s="52"/>
      <c r="AGW1069" s="52"/>
      <c r="AGX1069" s="52"/>
      <c r="AGY1069" s="52"/>
      <c r="AGZ1069" s="52"/>
      <c r="AHA1069" s="52"/>
      <c r="AHB1069" s="52"/>
      <c r="AHC1069" s="52"/>
      <c r="AHD1069" s="52"/>
      <c r="AHE1069" s="52"/>
      <c r="AHF1069" s="52"/>
      <c r="AHG1069" s="52"/>
      <c r="AHH1069" s="52"/>
      <c r="AHI1069" s="52"/>
      <c r="AHJ1069" s="52"/>
      <c r="AHK1069" s="52"/>
      <c r="AHL1069" s="52"/>
      <c r="AHM1069" s="52"/>
      <c r="AHN1069" s="52"/>
      <c r="AHO1069" s="52"/>
      <c r="AHP1069" s="52"/>
      <c r="AHQ1069" s="52"/>
      <c r="AHR1069" s="52"/>
      <c r="AHS1069" s="52"/>
      <c r="AHT1069" s="52"/>
      <c r="AHU1069" s="52"/>
      <c r="AHV1069" s="52"/>
      <c r="AHW1069" s="52"/>
      <c r="AHX1069" s="52"/>
      <c r="AHY1069" s="52"/>
      <c r="AHZ1069" s="52"/>
      <c r="AIA1069" s="52"/>
      <c r="AIB1069" s="52"/>
      <c r="AIC1069" s="52"/>
      <c r="AID1069" s="52"/>
      <c r="AIE1069" s="52"/>
      <c r="AIF1069" s="52"/>
      <c r="AIG1069" s="52"/>
      <c r="AIH1069" s="52"/>
      <c r="AII1069" s="52"/>
      <c r="AIJ1069" s="52"/>
      <c r="AIK1069" s="52"/>
      <c r="AIL1069" s="52"/>
      <c r="AIM1069" s="52"/>
      <c r="AIN1069" s="52"/>
      <c r="AIO1069" s="52"/>
      <c r="AIP1069" s="52"/>
      <c r="AIQ1069" s="52"/>
      <c r="AIR1069" s="52"/>
      <c r="AIS1069" s="52"/>
      <c r="AIT1069" s="52"/>
      <c r="AIU1069" s="52"/>
      <c r="AIV1069" s="52"/>
      <c r="AIW1069" s="52"/>
      <c r="AIX1069" s="52"/>
      <c r="AIY1069" s="52"/>
      <c r="AIZ1069" s="52"/>
      <c r="AJA1069" s="52"/>
      <c r="AJB1069" s="52"/>
      <c r="AJC1069" s="52"/>
      <c r="AJD1069" s="52"/>
      <c r="AJE1069" s="52"/>
      <c r="AJF1069" s="52"/>
      <c r="AJG1069" s="52"/>
      <c r="AJH1069" s="52"/>
      <c r="AJI1069" s="52"/>
      <c r="AJJ1069" s="52"/>
      <c r="AJK1069" s="52"/>
      <c r="AJL1069" s="52"/>
      <c r="AJM1069" s="52"/>
      <c r="AJN1069" s="52"/>
      <c r="AJO1069" s="52"/>
      <c r="AJP1069" s="52"/>
      <c r="AJQ1069" s="52"/>
      <c r="AJR1069" s="52"/>
      <c r="AJS1069" s="52"/>
      <c r="AJT1069" s="52"/>
      <c r="AJU1069" s="52"/>
      <c r="AJV1069" s="52"/>
      <c r="AJW1069" s="52"/>
      <c r="AJX1069" s="52"/>
      <c r="AJY1069" s="52"/>
      <c r="AJZ1069" s="52"/>
      <c r="AKA1069" s="52"/>
      <c r="AKB1069" s="52"/>
      <c r="AKC1069" s="52"/>
      <c r="AKD1069" s="52"/>
      <c r="AKE1069" s="52"/>
      <c r="AKF1069" s="52"/>
      <c r="AKG1069" s="52"/>
      <c r="AKH1069" s="52"/>
      <c r="AKI1069" s="52"/>
      <c r="AKJ1069" s="52"/>
      <c r="AKK1069" s="52"/>
      <c r="AKL1069" s="52"/>
      <c r="AKM1069" s="52"/>
      <c r="AKN1069" s="52"/>
      <c r="AKO1069" s="52"/>
      <c r="AKP1069" s="52"/>
      <c r="AKQ1069" s="52"/>
      <c r="AKR1069" s="52"/>
      <c r="AKS1069" s="52"/>
      <c r="AKT1069" s="52"/>
      <c r="AKU1069" s="52"/>
      <c r="AKV1069" s="52"/>
      <c r="AKW1069" s="52"/>
      <c r="AKX1069" s="52"/>
      <c r="AKY1069" s="52"/>
      <c r="AKZ1069" s="52"/>
      <c r="ALA1069" s="52"/>
      <c r="ALB1069" s="52"/>
      <c r="ALC1069" s="52"/>
      <c r="ALD1069" s="52"/>
      <c r="ALE1069" s="52"/>
      <c r="ALF1069" s="52"/>
      <c r="ALG1069" s="52"/>
      <c r="ALH1069" s="52"/>
      <c r="ALI1069" s="52"/>
      <c r="ALJ1069" s="52"/>
      <c r="ALK1069" s="52"/>
      <c r="ALL1069" s="52"/>
      <c r="ALM1069" s="52"/>
      <c r="ALN1069" s="52"/>
      <c r="ALO1069" s="52"/>
      <c r="ALP1069" s="52"/>
      <c r="ALQ1069" s="52"/>
      <c r="ALR1069" s="52"/>
      <c r="ALS1069" s="52"/>
      <c r="ALT1069" s="52"/>
      <c r="ALU1069" s="52"/>
      <c r="ALV1069" s="52"/>
      <c r="ALW1069" s="52"/>
      <c r="ALX1069" s="52"/>
      <c r="ALY1069" s="52"/>
      <c r="ALZ1069" s="52"/>
      <c r="AMA1069" s="52"/>
      <c r="AMB1069" s="52"/>
      <c r="AMC1069" s="52"/>
      <c r="AMD1069" s="52"/>
      <c r="AME1069" s="52"/>
      <c r="AMF1069" s="52"/>
      <c r="AMG1069" s="52"/>
      <c r="AMH1069" s="52"/>
      <c r="AMI1069" s="52"/>
      <c r="AMJ1069" s="52"/>
      <c r="AMK1069" s="52"/>
      <c r="AML1069" s="52"/>
      <c r="AMM1069" s="52"/>
      <c r="AMN1069" s="52"/>
      <c r="AMO1069" s="52"/>
      <c r="AMP1069" s="52"/>
      <c r="AMQ1069" s="52"/>
      <c r="AMR1069" s="52"/>
      <c r="AMS1069" s="52"/>
      <c r="AMT1069" s="52"/>
      <c r="AMU1069" s="52"/>
      <c r="AMV1069" s="52"/>
      <c r="AMW1069" s="52"/>
      <c r="AMX1069" s="52"/>
      <c r="AMY1069" s="52"/>
      <c r="AMZ1069" s="52"/>
      <c r="ANA1069" s="52"/>
      <c r="ANB1069" s="52"/>
      <c r="ANC1069" s="52"/>
      <c r="AND1069" s="52"/>
      <c r="ANE1069" s="52"/>
      <c r="ANF1069" s="52"/>
      <c r="ANG1069" s="52"/>
      <c r="ANH1069" s="52"/>
      <c r="ANI1069" s="52"/>
      <c r="ANJ1069" s="52"/>
      <c r="ANK1069" s="52"/>
      <c r="ANL1069" s="52"/>
      <c r="ANM1069" s="52"/>
      <c r="ANN1069" s="52"/>
      <c r="ANO1069" s="52"/>
      <c r="ANP1069" s="52"/>
      <c r="ANQ1069" s="52"/>
      <c r="ANR1069" s="52"/>
      <c r="ANS1069" s="52"/>
      <c r="ANT1069" s="52"/>
      <c r="ANU1069" s="52"/>
      <c r="ANV1069" s="52"/>
      <c r="ANW1069" s="52"/>
      <c r="ANX1069" s="52"/>
      <c r="ANY1069" s="52"/>
      <c r="ANZ1069" s="52"/>
      <c r="AOA1069" s="52"/>
      <c r="AOB1069" s="52"/>
      <c r="AOC1069" s="52"/>
      <c r="AOD1069" s="52"/>
      <c r="AOE1069" s="52"/>
      <c r="AOF1069" s="52"/>
      <c r="AOG1069" s="52"/>
      <c r="AOH1069" s="52"/>
      <c r="AOI1069" s="52"/>
      <c r="AOJ1069" s="52"/>
      <c r="AOK1069" s="52"/>
      <c r="AOL1069" s="52"/>
      <c r="AOM1069" s="52"/>
      <c r="AON1069" s="52"/>
      <c r="AOO1069" s="52"/>
      <c r="AOP1069" s="52"/>
      <c r="AOQ1069" s="52"/>
      <c r="AOR1069" s="52"/>
      <c r="AOS1069" s="52"/>
      <c r="AOT1069" s="52"/>
      <c r="AOU1069" s="52"/>
      <c r="AOV1069" s="52"/>
      <c r="AOW1069" s="52"/>
      <c r="AOX1069" s="52"/>
      <c r="AOY1069" s="52"/>
      <c r="AOZ1069" s="52"/>
      <c r="APA1069" s="52"/>
      <c r="APB1069" s="52"/>
      <c r="APC1069" s="52"/>
      <c r="APD1069" s="52"/>
      <c r="APE1069" s="52"/>
      <c r="APF1069" s="52"/>
      <c r="APG1069" s="52"/>
      <c r="APH1069" s="52"/>
      <c r="API1069" s="52"/>
      <c r="APJ1069" s="52"/>
      <c r="APK1069" s="52"/>
      <c r="APL1069" s="52"/>
      <c r="APM1069" s="52"/>
      <c r="APN1069" s="52"/>
      <c r="APO1069" s="52"/>
      <c r="APP1069" s="52"/>
      <c r="APQ1069" s="52"/>
      <c r="APR1069" s="52"/>
      <c r="APS1069" s="52"/>
      <c r="APT1069" s="52"/>
      <c r="APU1069" s="52"/>
      <c r="APV1069" s="52"/>
      <c r="APW1069" s="52"/>
      <c r="APX1069" s="52"/>
      <c r="APY1069" s="52"/>
      <c r="APZ1069" s="52"/>
      <c r="AQA1069" s="52"/>
      <c r="AQB1069" s="52"/>
      <c r="AQC1069" s="52"/>
      <c r="AQD1069" s="52"/>
      <c r="AQE1069" s="52"/>
      <c r="AQF1069" s="52"/>
      <c r="AQG1069" s="52"/>
      <c r="AQH1069" s="52"/>
      <c r="AQI1069" s="52"/>
      <c r="AQJ1069" s="52"/>
      <c r="AQK1069" s="52"/>
      <c r="AQL1069" s="52"/>
      <c r="AQM1069" s="52"/>
      <c r="AQN1069" s="52"/>
      <c r="AQO1069" s="52"/>
      <c r="AQP1069" s="52"/>
      <c r="AQQ1069" s="52"/>
      <c r="AQR1069" s="52"/>
      <c r="AQS1069" s="52"/>
      <c r="AQT1069" s="52"/>
      <c r="AQU1069" s="52"/>
      <c r="AQV1069" s="52"/>
      <c r="AQW1069" s="52"/>
      <c r="AQX1069" s="52"/>
      <c r="AQY1069" s="52"/>
      <c r="AQZ1069" s="52"/>
      <c r="ARA1069" s="52"/>
      <c r="ARB1069" s="52"/>
      <c r="ARC1069" s="52"/>
      <c r="ARD1069" s="52"/>
      <c r="ARE1069" s="52"/>
      <c r="ARF1069" s="52"/>
      <c r="ARG1069" s="52"/>
      <c r="ARH1069" s="52"/>
      <c r="ARI1069" s="52">
        <v>1</v>
      </c>
      <c r="ARJ1069" s="52"/>
      <c r="ARK1069" s="52"/>
      <c r="ARL1069" s="52"/>
      <c r="ARM1069" s="52"/>
      <c r="ARN1069" s="52"/>
      <c r="ARO1069" s="52"/>
      <c r="ARP1069" s="52"/>
      <c r="ARQ1069" s="52"/>
      <c r="ARR1069" s="52"/>
      <c r="ARS1069" s="52"/>
      <c r="ART1069" s="52"/>
      <c r="ARU1069" s="52"/>
      <c r="ARV1069" s="52"/>
      <c r="ARW1069" s="52"/>
      <c r="ARX1069" s="52"/>
      <c r="ARY1069" s="52"/>
      <c r="ARZ1069" s="52"/>
      <c r="ASA1069" s="52"/>
      <c r="ASB1069" s="52"/>
      <c r="ASC1069" s="52"/>
      <c r="ASD1069" s="52"/>
      <c r="ASE1069" s="52"/>
      <c r="ASF1069" s="52"/>
      <c r="ASG1069" s="52"/>
      <c r="ASH1069" s="52"/>
      <c r="ASI1069" s="52"/>
      <c r="ASJ1069" s="52"/>
      <c r="ASK1069" s="52"/>
      <c r="ASL1069" s="52"/>
      <c r="ASM1069" s="52"/>
      <c r="ASN1069" s="52"/>
      <c r="ASO1069" s="52"/>
      <c r="ASP1069" s="52"/>
      <c r="ASQ1069" s="52"/>
      <c r="ASR1069" s="52"/>
      <c r="ASS1069" s="52"/>
      <c r="AST1069" s="52"/>
      <c r="ASU1069" s="52"/>
      <c r="ASV1069" s="52">
        <v>1</v>
      </c>
      <c r="ASW1069" s="52"/>
      <c r="ASX1069" s="52"/>
      <c r="ASY1069" s="52"/>
      <c r="ASZ1069" s="52"/>
      <c r="ATA1069" s="52"/>
      <c r="ATB1069" s="52"/>
      <c r="ATC1069" s="52"/>
      <c r="ATD1069" s="52"/>
      <c r="ATE1069" s="52">
        <v>1</v>
      </c>
      <c r="ATF1069" s="52"/>
      <c r="ATG1069" s="52"/>
      <c r="ATH1069" s="52"/>
      <c r="ATI1069" s="52"/>
      <c r="ATJ1069" s="52"/>
      <c r="ATK1069" s="52"/>
      <c r="ATL1069" s="52"/>
      <c r="ATM1069" s="52">
        <v>1</v>
      </c>
      <c r="ATN1069" s="52"/>
      <c r="ATO1069" s="52"/>
      <c r="ATP1069" s="52"/>
      <c r="ATQ1069" s="52"/>
      <c r="ATR1069" s="52"/>
      <c r="ATS1069" s="52"/>
      <c r="ATT1069" s="52"/>
      <c r="ATU1069" s="52"/>
      <c r="ATV1069" s="52"/>
      <c r="ATW1069" s="52"/>
      <c r="ATX1069" s="52"/>
      <c r="ATY1069" s="52"/>
      <c r="ATZ1069" s="52"/>
      <c r="AUA1069" s="52"/>
      <c r="AUB1069" s="52"/>
      <c r="AUC1069" s="52"/>
      <c r="AUD1069" s="52"/>
      <c r="AUE1069" s="52"/>
      <c r="AUF1069" s="52"/>
      <c r="AUG1069" s="52"/>
      <c r="AUH1069" s="52"/>
      <c r="AUI1069" s="52"/>
      <c r="AUJ1069" s="52"/>
      <c r="AUK1069" s="52"/>
      <c r="AUL1069" s="52"/>
      <c r="AUM1069" s="52"/>
      <c r="AUN1069" s="52"/>
      <c r="AUO1069" s="52"/>
      <c r="AUP1069" s="52"/>
      <c r="AUQ1069" s="52"/>
      <c r="AUR1069" s="52"/>
      <c r="AUS1069" s="52"/>
      <c r="AUT1069" s="52"/>
      <c r="AUU1069" s="52"/>
      <c r="AUV1069" s="52"/>
      <c r="AUW1069" s="52"/>
      <c r="AUX1069" s="52"/>
      <c r="AUY1069" s="52"/>
      <c r="AUZ1069" s="52"/>
      <c r="AVA1069" s="52"/>
      <c r="AVB1069" s="52"/>
      <c r="AVC1069" s="52"/>
      <c r="AVD1069" s="52"/>
      <c r="AVE1069" s="52"/>
      <c r="AVF1069" s="52"/>
      <c r="AVG1069" s="52"/>
      <c r="AVH1069" s="52"/>
      <c r="AVI1069" s="52"/>
      <c r="AVJ1069" s="52"/>
      <c r="AVK1069" s="52"/>
      <c r="AVL1069" s="52"/>
      <c r="AVM1069" s="52"/>
      <c r="AVN1069" s="52"/>
      <c r="AVO1069" s="52"/>
      <c r="AVP1069" s="52"/>
      <c r="AVQ1069" s="52"/>
      <c r="AVR1069" s="52"/>
      <c r="AVS1069" s="52"/>
      <c r="AVT1069" s="52"/>
      <c r="AVU1069" s="52"/>
      <c r="AVV1069" s="52"/>
      <c r="AVW1069" s="52"/>
      <c r="AVX1069" s="52"/>
      <c r="AVY1069" s="52"/>
      <c r="AVZ1069" s="52"/>
      <c r="AWA1069" s="52"/>
      <c r="AWB1069" s="52"/>
      <c r="AWC1069" s="52"/>
      <c r="AWD1069" s="52"/>
      <c r="AWE1069" s="52"/>
      <c r="AWF1069" s="52"/>
      <c r="AWG1069" s="52"/>
      <c r="AWH1069" s="52"/>
      <c r="AWI1069" s="52"/>
      <c r="AWJ1069" s="52"/>
      <c r="AWK1069" s="52"/>
      <c r="AWL1069" s="52"/>
      <c r="AWM1069" s="52"/>
      <c r="AWN1069" s="52"/>
      <c r="AWO1069" s="52"/>
      <c r="AWP1069" s="52"/>
      <c r="AWQ1069" s="52"/>
      <c r="AWR1069" s="52"/>
      <c r="AWS1069" s="52"/>
      <c r="AWT1069" s="52"/>
      <c r="AWU1069" s="52"/>
      <c r="AWV1069" s="52"/>
      <c r="AWW1069" s="52"/>
      <c r="AWX1069" s="52"/>
      <c r="AWY1069" s="52"/>
      <c r="AWZ1069" s="52"/>
      <c r="AXA1069" s="52"/>
      <c r="AXB1069" s="52"/>
      <c r="AXC1069" s="52"/>
      <c r="AXD1069" s="52">
        <v>1</v>
      </c>
      <c r="AXE1069" s="52">
        <v>1</v>
      </c>
      <c r="AXF1069" s="52"/>
      <c r="AXG1069" s="52">
        <v>1</v>
      </c>
      <c r="AXH1069" s="52"/>
      <c r="AXI1069" s="52"/>
      <c r="AXJ1069" s="52"/>
      <c r="AXK1069" s="52"/>
      <c r="AXL1069" s="52"/>
      <c r="AXM1069" s="52"/>
      <c r="AXN1069" s="52"/>
      <c r="AXO1069" s="52"/>
      <c r="AXP1069" s="52">
        <v>1</v>
      </c>
      <c r="AXQ1069" s="52">
        <v>1</v>
      </c>
      <c r="AXR1069" s="52"/>
      <c r="AXS1069" s="52"/>
      <c r="AXT1069" s="52"/>
      <c r="AXU1069" s="52"/>
      <c r="AXV1069" s="52"/>
      <c r="AXW1069" s="52">
        <v>1</v>
      </c>
      <c r="AXX1069" s="52"/>
      <c r="AXY1069" s="52"/>
      <c r="AXZ1069" s="52"/>
      <c r="AYA1069" s="52"/>
      <c r="AYB1069" s="52"/>
      <c r="AYC1069" s="52"/>
      <c r="AYD1069" s="52"/>
      <c r="AYE1069" s="52"/>
      <c r="AYF1069" s="52"/>
      <c r="AYG1069" s="52"/>
      <c r="AYH1069" s="52"/>
      <c r="AYI1069" s="52"/>
      <c r="AYJ1069" s="52"/>
      <c r="AYK1069" s="52"/>
      <c r="AYL1069" s="52"/>
      <c r="AYM1069" s="52"/>
      <c r="AYN1069" s="52"/>
      <c r="AYO1069" s="52"/>
      <c r="AYP1069" s="52"/>
      <c r="AYQ1069" s="52"/>
      <c r="AYR1069" s="52">
        <v>1</v>
      </c>
      <c r="AYS1069" s="52"/>
      <c r="AYT1069" s="52"/>
      <c r="AYU1069" s="52">
        <v>1</v>
      </c>
      <c r="AYV1069" s="52"/>
      <c r="AYW1069" s="52"/>
      <c r="AYX1069" s="52"/>
      <c r="AYY1069" s="52"/>
      <c r="AYZ1069" s="52"/>
      <c r="AZA1069" s="52"/>
      <c r="AZB1069" s="52"/>
      <c r="AZC1069" s="52"/>
      <c r="AZD1069" s="52"/>
      <c r="AZE1069" s="52"/>
      <c r="AZF1069" s="52"/>
      <c r="AZG1069" s="52"/>
      <c r="AZH1069" s="52"/>
      <c r="AZI1069" s="52"/>
      <c r="AZJ1069" s="52"/>
      <c r="AZK1069" s="52"/>
      <c r="AZL1069" s="52"/>
      <c r="AZM1069" s="52"/>
      <c r="AZN1069" s="52"/>
      <c r="AZO1069" s="52"/>
      <c r="AZP1069" s="52"/>
      <c r="AZQ1069" s="52"/>
      <c r="AZR1069" s="52"/>
      <c r="AZS1069" s="52"/>
      <c r="AZT1069" s="52"/>
      <c r="AZU1069" s="52"/>
      <c r="AZV1069" s="52"/>
      <c r="AZW1069" s="52"/>
      <c r="AZX1069" s="52"/>
      <c r="AZY1069" s="52"/>
      <c r="AZZ1069" s="52"/>
      <c r="BAA1069" s="52"/>
      <c r="BAB1069" s="52"/>
      <c r="BAC1069" s="52">
        <v>1</v>
      </c>
      <c r="BAD1069" s="52"/>
      <c r="BAE1069" s="52"/>
      <c r="BAF1069" s="52"/>
      <c r="BAG1069" s="52"/>
      <c r="BAH1069" s="52"/>
      <c r="BAI1069" s="52"/>
      <c r="BAJ1069" s="52"/>
      <c r="BAK1069" s="52"/>
      <c r="BAL1069" s="52"/>
      <c r="BAM1069" s="52"/>
      <c r="BAN1069" s="52"/>
      <c r="BAO1069" s="52"/>
      <c r="BAP1069" s="52"/>
      <c r="BAQ1069" s="52"/>
    </row>
    <row r="1070" spans="1:1395" x14ac:dyDescent="0.35">
      <c r="A1070" s="51" t="s">
        <v>261</v>
      </c>
      <c r="B1070" s="52"/>
      <c r="C1070" s="52"/>
      <c r="D1070" s="52"/>
      <c r="E1070" s="52"/>
      <c r="F1070" s="52"/>
      <c r="G1070" s="52"/>
      <c r="H1070" s="52"/>
      <c r="I1070" s="52"/>
      <c r="J1070" s="52"/>
      <c r="K1070" s="52"/>
      <c r="L1070" s="52"/>
      <c r="M1070" s="52"/>
      <c r="N1070" s="52"/>
      <c r="O1070" s="52"/>
      <c r="P1070" s="52"/>
      <c r="Q1070" s="52"/>
      <c r="R1070" s="52"/>
      <c r="S1070" s="52"/>
      <c r="T1070" s="52"/>
      <c r="U1070" s="52"/>
      <c r="V1070" s="52"/>
      <c r="W1070" s="52"/>
      <c r="X1070" s="52"/>
      <c r="Y1070" s="52"/>
      <c r="Z1070" s="52"/>
      <c r="AA1070" s="52"/>
      <c r="AB1070" s="52"/>
      <c r="AC1070" s="52"/>
      <c r="AD1070" s="52"/>
      <c r="AE1070" s="52"/>
      <c r="AF1070" s="52"/>
      <c r="AG1070" s="52"/>
      <c r="AH1070" s="52"/>
      <c r="AI1070" s="52"/>
      <c r="AJ1070" s="52"/>
      <c r="AK1070" s="52"/>
      <c r="AL1070" s="52"/>
      <c r="AM1070" s="52"/>
      <c r="AN1070" s="52"/>
      <c r="AO1070" s="52"/>
      <c r="AP1070" s="52"/>
      <c r="AQ1070" s="52"/>
      <c r="AR1070" s="52"/>
      <c r="AS1070" s="52"/>
      <c r="AT1070" s="52"/>
      <c r="AU1070" s="52"/>
      <c r="AV1070" s="52"/>
      <c r="AW1070" s="52"/>
      <c r="AX1070" s="52"/>
      <c r="AY1070" s="52"/>
      <c r="AZ1070" s="52"/>
      <c r="BA1070" s="52"/>
      <c r="BB1070" s="52"/>
      <c r="BC1070" s="52"/>
      <c r="BD1070" s="52"/>
      <c r="BE1070" s="52"/>
      <c r="BF1070" s="52"/>
      <c r="BG1070" s="52"/>
      <c r="BH1070" s="52"/>
      <c r="BI1070" s="52"/>
      <c r="BJ1070" s="52"/>
      <c r="BK1070" s="52"/>
      <c r="BL1070" s="52"/>
      <c r="BM1070" s="52"/>
      <c r="BN1070" s="52"/>
      <c r="BO1070" s="52"/>
      <c r="BP1070" s="52"/>
      <c r="BQ1070" s="52"/>
      <c r="BR1070" s="52"/>
      <c r="BS1070" s="52"/>
      <c r="BT1070" s="52"/>
      <c r="BU1070" s="52"/>
      <c r="BV1070" s="52"/>
      <c r="BW1070" s="52"/>
      <c r="BX1070" s="52"/>
      <c r="BY1070" s="52"/>
      <c r="BZ1070" s="52"/>
      <c r="CA1070" s="52"/>
      <c r="CB1070" s="52"/>
      <c r="CC1070" s="52"/>
      <c r="CD1070" s="52"/>
      <c r="CE1070" s="52"/>
      <c r="CF1070" s="52"/>
      <c r="CG1070" s="52"/>
      <c r="CH1070" s="52"/>
      <c r="CI1070" s="52"/>
      <c r="CJ1070" s="52"/>
      <c r="CK1070" s="52"/>
      <c r="CL1070" s="52"/>
      <c r="CM1070" s="52"/>
      <c r="CN1070" s="52"/>
      <c r="CO1070" s="52"/>
      <c r="CP1070" s="52"/>
      <c r="CQ1070" s="52"/>
      <c r="CR1070" s="52"/>
      <c r="CS1070" s="52"/>
      <c r="CT1070" s="52"/>
      <c r="CU1070" s="52"/>
      <c r="CV1070" s="52"/>
      <c r="CW1070" s="52"/>
      <c r="CX1070" s="52"/>
      <c r="CY1070" s="52"/>
      <c r="CZ1070" s="52"/>
      <c r="DA1070" s="52"/>
      <c r="DB1070" s="52"/>
      <c r="DC1070" s="52"/>
      <c r="DD1070" s="52"/>
      <c r="DE1070" s="52"/>
      <c r="DF1070" s="52"/>
      <c r="DG1070" s="52"/>
      <c r="DH1070" s="52"/>
      <c r="DI1070" s="52"/>
      <c r="DJ1070" s="52"/>
      <c r="DK1070" s="52"/>
      <c r="DL1070" s="52"/>
      <c r="DM1070" s="52"/>
      <c r="DN1070" s="52"/>
      <c r="DO1070" s="52"/>
      <c r="DP1070" s="52"/>
      <c r="DQ1070" s="52"/>
      <c r="DR1070" s="52"/>
      <c r="DS1070" s="52"/>
      <c r="DT1070" s="52"/>
      <c r="DU1070" s="52"/>
      <c r="DV1070" s="52"/>
      <c r="DW1070" s="52"/>
      <c r="DX1070" s="52"/>
      <c r="DY1070" s="52"/>
      <c r="DZ1070" s="52"/>
      <c r="EA1070" s="52"/>
      <c r="EB1070" s="52"/>
      <c r="EC1070" s="52"/>
      <c r="ED1070" s="52"/>
      <c r="EE1070" s="52"/>
      <c r="EF1070" s="52"/>
      <c r="EG1070" s="52"/>
      <c r="EH1070" s="52"/>
      <c r="EI1070" s="52"/>
      <c r="EJ1070" s="52"/>
      <c r="EK1070" s="52"/>
      <c r="EL1070" s="52"/>
      <c r="EM1070" s="52"/>
      <c r="EN1070" s="52"/>
      <c r="EO1070" s="52"/>
      <c r="EP1070" s="52"/>
      <c r="EQ1070" s="52"/>
      <c r="ER1070" s="52"/>
      <c r="ES1070" s="52"/>
      <c r="ET1070" s="52"/>
      <c r="EU1070" s="52"/>
      <c r="EV1070" s="52"/>
      <c r="EW1070" s="52"/>
      <c r="EX1070" s="52"/>
      <c r="EY1070" s="52"/>
      <c r="EZ1070" s="52"/>
      <c r="FA1070" s="52"/>
      <c r="FB1070" s="52"/>
      <c r="FC1070" s="52"/>
      <c r="FD1070" s="52"/>
      <c r="FE1070" s="52"/>
      <c r="FF1070" s="52"/>
      <c r="FG1070" s="52"/>
      <c r="FH1070" s="52"/>
      <c r="FI1070" s="52"/>
      <c r="FJ1070" s="52"/>
      <c r="FK1070" s="52"/>
      <c r="FL1070" s="52"/>
      <c r="FM1070" s="52"/>
      <c r="FN1070" s="52"/>
      <c r="FO1070" s="52"/>
      <c r="FP1070" s="52"/>
      <c r="FQ1070" s="52"/>
      <c r="FR1070" s="52"/>
      <c r="FS1070" s="52"/>
      <c r="FT1070" s="52"/>
      <c r="FU1070" s="52"/>
      <c r="FV1070" s="52"/>
      <c r="FW1070" s="52"/>
      <c r="FX1070" s="52"/>
      <c r="FY1070" s="52"/>
      <c r="FZ1070" s="52"/>
      <c r="GA1070" s="52"/>
      <c r="GB1070" s="52"/>
      <c r="GC1070" s="52"/>
      <c r="GD1070" s="52"/>
      <c r="GE1070" s="52"/>
      <c r="GF1070" s="52"/>
      <c r="GG1070" s="52"/>
      <c r="GH1070" s="52"/>
      <c r="GI1070" s="52"/>
      <c r="GJ1070" s="52"/>
      <c r="GK1070" s="52"/>
      <c r="GL1070" s="52"/>
      <c r="GM1070" s="52"/>
      <c r="GN1070" s="52"/>
      <c r="GO1070" s="52"/>
      <c r="GP1070" s="52"/>
      <c r="GQ1070" s="52"/>
      <c r="GR1070" s="52"/>
      <c r="GS1070" s="52"/>
      <c r="GT1070" s="52"/>
      <c r="GU1070" s="52"/>
      <c r="GV1070" s="52"/>
      <c r="GW1070" s="52"/>
      <c r="GX1070" s="52"/>
      <c r="GY1070" s="52"/>
      <c r="GZ1070" s="52"/>
      <c r="HA1070" s="52"/>
      <c r="HB1070" s="52"/>
      <c r="HC1070" s="52"/>
      <c r="HD1070" s="52"/>
      <c r="HE1070" s="52"/>
      <c r="HF1070" s="52"/>
      <c r="HG1070" s="52"/>
      <c r="HH1070" s="52"/>
      <c r="HI1070" s="52"/>
      <c r="HJ1070" s="52"/>
      <c r="HK1070" s="52"/>
      <c r="HL1070" s="52"/>
      <c r="HM1070" s="52"/>
      <c r="HN1070" s="52"/>
      <c r="HO1070" s="52"/>
      <c r="HP1070" s="52"/>
      <c r="HQ1070" s="52"/>
      <c r="HR1070" s="52"/>
      <c r="HS1070" s="52"/>
      <c r="HT1070" s="52"/>
      <c r="HU1070" s="52"/>
      <c r="HV1070" s="52"/>
      <c r="HW1070" s="52"/>
      <c r="HX1070" s="52"/>
      <c r="HY1070" s="52"/>
      <c r="HZ1070" s="52"/>
      <c r="IA1070" s="52"/>
      <c r="IB1070" s="52"/>
      <c r="IC1070" s="52"/>
      <c r="ID1070" s="52"/>
      <c r="IE1070" s="52"/>
      <c r="IF1070" s="52"/>
      <c r="IG1070" s="52"/>
      <c r="IH1070" s="52"/>
      <c r="II1070" s="52"/>
      <c r="IJ1070" s="52"/>
      <c r="IK1070" s="52"/>
      <c r="IL1070" s="52"/>
      <c r="IM1070" s="52"/>
      <c r="IN1070" s="52"/>
      <c r="IO1070" s="52"/>
      <c r="IP1070" s="52"/>
      <c r="IQ1070" s="52"/>
      <c r="IR1070" s="52"/>
      <c r="IS1070" s="52"/>
      <c r="IT1070" s="52"/>
      <c r="IU1070" s="52"/>
      <c r="IV1070" s="52"/>
      <c r="IW1070" s="52"/>
      <c r="IX1070" s="52"/>
      <c r="IY1070" s="52"/>
      <c r="IZ1070" s="52"/>
      <c r="JA1070" s="52"/>
      <c r="JB1070" s="52"/>
      <c r="JC1070" s="52"/>
      <c r="JD1070" s="52"/>
      <c r="JE1070" s="52"/>
      <c r="JF1070" s="52"/>
      <c r="JG1070" s="52"/>
      <c r="JH1070" s="52"/>
      <c r="JI1070" s="52"/>
      <c r="JJ1070" s="52"/>
      <c r="JK1070" s="52"/>
      <c r="JL1070" s="52"/>
      <c r="JM1070" s="52"/>
      <c r="JN1070" s="52"/>
      <c r="JO1070" s="52"/>
      <c r="JP1070" s="52"/>
      <c r="JQ1070" s="52"/>
      <c r="JR1070" s="52"/>
      <c r="JS1070" s="52"/>
      <c r="JT1070" s="52"/>
      <c r="JU1070" s="52"/>
      <c r="JV1070" s="52"/>
      <c r="JW1070" s="52"/>
      <c r="JX1070" s="52"/>
      <c r="JY1070" s="52"/>
      <c r="JZ1070" s="52"/>
      <c r="KA1070" s="52"/>
      <c r="KB1070" s="52"/>
      <c r="KC1070" s="52"/>
      <c r="KD1070" s="52"/>
      <c r="KE1070" s="52"/>
      <c r="KF1070" s="52"/>
      <c r="KG1070" s="52"/>
      <c r="KH1070" s="52"/>
      <c r="KI1070" s="52"/>
      <c r="KJ1070" s="52"/>
      <c r="KK1070" s="52"/>
      <c r="KL1070" s="52"/>
      <c r="KM1070" s="52"/>
      <c r="KN1070" s="52"/>
      <c r="KO1070" s="52"/>
      <c r="KP1070" s="52"/>
      <c r="KQ1070" s="52"/>
      <c r="KR1070" s="52"/>
      <c r="KS1070" s="52"/>
      <c r="KT1070" s="52"/>
      <c r="KU1070" s="52"/>
      <c r="KV1070" s="52"/>
      <c r="KW1070" s="52"/>
      <c r="KX1070" s="52"/>
      <c r="KY1070" s="52"/>
      <c r="KZ1070" s="52"/>
      <c r="LA1070" s="52"/>
      <c r="LB1070" s="52"/>
      <c r="LC1070" s="52"/>
      <c r="LD1070" s="52"/>
      <c r="LE1070" s="52"/>
      <c r="LF1070" s="52"/>
      <c r="LG1070" s="52"/>
      <c r="LH1070" s="52"/>
      <c r="LI1070" s="52"/>
      <c r="LJ1070" s="52"/>
      <c r="LK1070" s="52"/>
      <c r="LL1070" s="52"/>
      <c r="LM1070" s="52"/>
      <c r="LN1070" s="52"/>
      <c r="LO1070" s="52"/>
      <c r="LP1070" s="52"/>
      <c r="LQ1070" s="52"/>
      <c r="LR1070" s="52"/>
      <c r="LS1070" s="52"/>
      <c r="LT1070" s="52"/>
      <c r="LU1070" s="52"/>
      <c r="LV1070" s="52"/>
      <c r="LW1070" s="52"/>
      <c r="LX1070" s="52"/>
      <c r="LY1070" s="52"/>
      <c r="LZ1070" s="52"/>
      <c r="MA1070" s="52"/>
      <c r="MB1070" s="52"/>
      <c r="MC1070" s="52"/>
      <c r="MD1070" s="52"/>
      <c r="ME1070" s="52"/>
      <c r="MF1070" s="52"/>
      <c r="MG1070" s="52"/>
      <c r="MH1070" s="52"/>
      <c r="MI1070" s="52"/>
      <c r="MJ1070" s="52"/>
      <c r="MK1070" s="52"/>
      <c r="ML1070" s="52"/>
      <c r="MM1070" s="52"/>
      <c r="MN1070" s="52"/>
      <c r="MO1070" s="52"/>
      <c r="MP1070" s="52"/>
      <c r="MQ1070" s="52"/>
      <c r="MR1070" s="52"/>
      <c r="MS1070" s="52"/>
      <c r="MT1070" s="52"/>
      <c r="MU1070" s="52"/>
      <c r="MV1070" s="52"/>
      <c r="MW1070" s="52"/>
      <c r="MX1070" s="52"/>
      <c r="MY1070" s="52"/>
      <c r="MZ1070" s="52"/>
      <c r="NA1070" s="52"/>
      <c r="NB1070" s="52"/>
      <c r="NC1070" s="52"/>
      <c r="ND1070" s="52"/>
      <c r="NE1070" s="52"/>
      <c r="NF1070" s="52"/>
      <c r="NG1070" s="52"/>
      <c r="NH1070" s="52"/>
      <c r="NI1070" s="52"/>
      <c r="NJ1070" s="52"/>
      <c r="NK1070" s="52"/>
      <c r="NL1070" s="52"/>
      <c r="NM1070" s="52"/>
      <c r="NN1070" s="52"/>
      <c r="NO1070" s="52"/>
      <c r="NP1070" s="52"/>
      <c r="NQ1070" s="52"/>
      <c r="NR1070" s="52"/>
      <c r="NS1070" s="52"/>
      <c r="NT1070" s="52"/>
      <c r="NU1070" s="52"/>
      <c r="NV1070" s="52"/>
      <c r="NW1070" s="52"/>
      <c r="NX1070" s="52"/>
      <c r="NY1070" s="52"/>
      <c r="NZ1070" s="52"/>
      <c r="OA1070" s="52"/>
      <c r="OB1070" s="52"/>
      <c r="OC1070" s="52"/>
      <c r="OD1070" s="52"/>
      <c r="OE1070" s="52"/>
      <c r="OF1070" s="52"/>
      <c r="OG1070" s="52"/>
      <c r="OH1070" s="52"/>
      <c r="OI1070" s="52"/>
      <c r="OJ1070" s="52"/>
      <c r="OK1070" s="52"/>
      <c r="OL1070" s="52"/>
      <c r="OM1070" s="52"/>
      <c r="ON1070" s="52"/>
      <c r="OO1070" s="52"/>
      <c r="OP1070" s="52"/>
      <c r="OQ1070" s="52"/>
      <c r="OR1070" s="52"/>
      <c r="OS1070" s="52"/>
      <c r="OT1070" s="52"/>
      <c r="OU1070" s="52"/>
      <c r="OV1070" s="52"/>
      <c r="OW1070" s="52"/>
      <c r="OX1070" s="52"/>
      <c r="OY1070" s="52"/>
      <c r="OZ1070" s="52"/>
      <c r="PA1070" s="52"/>
      <c r="PB1070" s="52"/>
      <c r="PC1070" s="52"/>
      <c r="PD1070" s="52"/>
      <c r="PE1070" s="52"/>
      <c r="PF1070" s="52"/>
      <c r="PG1070" s="52"/>
      <c r="PH1070" s="52"/>
      <c r="PI1070" s="52"/>
      <c r="PJ1070" s="52"/>
      <c r="PK1070" s="52"/>
      <c r="PL1070" s="52"/>
      <c r="PM1070" s="52"/>
      <c r="PN1070" s="52"/>
      <c r="PO1070" s="52"/>
      <c r="PP1070" s="52"/>
      <c r="PQ1070" s="52"/>
      <c r="PR1070" s="52"/>
      <c r="PS1070" s="52"/>
      <c r="PT1070" s="52"/>
      <c r="PU1070" s="52"/>
      <c r="PV1070" s="52"/>
      <c r="PW1070" s="52"/>
      <c r="PX1070" s="52"/>
      <c r="PY1070" s="52"/>
      <c r="PZ1070" s="52"/>
      <c r="QA1070" s="52"/>
      <c r="QB1070" s="52"/>
      <c r="QC1070" s="52"/>
      <c r="QD1070" s="52"/>
      <c r="QE1070" s="52"/>
      <c r="QF1070" s="52"/>
      <c r="QG1070" s="52"/>
      <c r="QH1070" s="52"/>
      <c r="QI1070" s="52"/>
      <c r="QJ1070" s="52"/>
      <c r="QK1070" s="52"/>
      <c r="QL1070" s="52"/>
      <c r="QM1070" s="52"/>
      <c r="QN1070" s="52"/>
      <c r="QO1070" s="52"/>
      <c r="QP1070" s="52"/>
      <c r="QQ1070" s="52"/>
      <c r="QR1070" s="52"/>
      <c r="QS1070" s="52"/>
      <c r="QT1070" s="52"/>
      <c r="QU1070" s="52"/>
      <c r="QV1070" s="52"/>
      <c r="QW1070" s="52"/>
      <c r="QX1070" s="52"/>
      <c r="QY1070" s="52"/>
      <c r="QZ1070" s="52"/>
      <c r="RA1070" s="52"/>
      <c r="RB1070" s="52"/>
      <c r="RC1070" s="52"/>
      <c r="RD1070" s="52"/>
      <c r="RE1070" s="52"/>
      <c r="RF1070" s="52"/>
      <c r="RG1070" s="52"/>
      <c r="RH1070" s="52"/>
      <c r="RI1070" s="52"/>
      <c r="RJ1070" s="52"/>
      <c r="RK1070" s="52"/>
      <c r="RL1070" s="52"/>
      <c r="RM1070" s="52"/>
      <c r="RN1070" s="52"/>
      <c r="RO1070" s="52"/>
      <c r="RP1070" s="52"/>
      <c r="RQ1070" s="52"/>
      <c r="RR1070" s="52"/>
      <c r="RS1070" s="52"/>
      <c r="RT1070" s="52"/>
      <c r="RU1070" s="52"/>
      <c r="RV1070" s="52"/>
      <c r="RW1070" s="52"/>
      <c r="RX1070" s="52"/>
      <c r="RY1070" s="52"/>
      <c r="RZ1070" s="52"/>
      <c r="SA1070" s="52"/>
      <c r="SB1070" s="52"/>
      <c r="SC1070" s="52"/>
      <c r="SD1070" s="52"/>
      <c r="SE1070" s="52"/>
      <c r="SF1070" s="52"/>
      <c r="SG1070" s="52"/>
      <c r="SH1070" s="52"/>
      <c r="SI1070" s="52"/>
      <c r="SJ1070" s="52"/>
      <c r="SK1070" s="52"/>
      <c r="SL1070" s="52"/>
      <c r="SM1070" s="52"/>
      <c r="SN1070" s="52"/>
      <c r="SO1070" s="52"/>
      <c r="SP1070" s="52"/>
      <c r="SQ1070" s="52"/>
      <c r="SR1070" s="52"/>
      <c r="SS1070" s="52"/>
      <c r="ST1070" s="52"/>
      <c r="SU1070" s="52"/>
      <c r="SV1070" s="52"/>
      <c r="SW1070" s="52"/>
      <c r="SX1070" s="52"/>
      <c r="SY1070" s="52"/>
      <c r="SZ1070" s="52"/>
      <c r="TA1070" s="52"/>
      <c r="TB1070" s="52"/>
      <c r="TC1070" s="52"/>
      <c r="TD1070" s="52"/>
      <c r="TE1070" s="52"/>
      <c r="TF1070" s="52"/>
      <c r="TG1070" s="52"/>
      <c r="TH1070" s="52"/>
      <c r="TI1070" s="52"/>
      <c r="TJ1070" s="52"/>
      <c r="TK1070" s="52"/>
      <c r="TL1070" s="52"/>
      <c r="TM1070" s="52"/>
      <c r="TN1070" s="52"/>
      <c r="TO1070" s="52"/>
      <c r="TP1070" s="52"/>
      <c r="TQ1070" s="52"/>
      <c r="TR1070" s="52"/>
      <c r="TS1070" s="52"/>
      <c r="TT1070" s="52"/>
      <c r="TU1070" s="52"/>
      <c r="TV1070" s="52"/>
      <c r="TW1070" s="52"/>
      <c r="TX1070" s="52"/>
      <c r="TY1070" s="52"/>
      <c r="TZ1070" s="52"/>
      <c r="UA1070" s="52"/>
      <c r="UB1070" s="52"/>
      <c r="UC1070" s="52"/>
      <c r="UD1070" s="52"/>
      <c r="UE1070" s="52"/>
      <c r="UF1070" s="52"/>
      <c r="UG1070" s="52"/>
      <c r="UH1070" s="52"/>
      <c r="UI1070" s="52"/>
      <c r="UJ1070" s="52"/>
      <c r="UK1070" s="52"/>
      <c r="UL1070" s="52"/>
      <c r="UM1070" s="52"/>
      <c r="UN1070" s="52"/>
      <c r="UO1070" s="52"/>
      <c r="UP1070" s="52"/>
      <c r="UQ1070" s="52"/>
      <c r="UR1070" s="52"/>
      <c r="US1070" s="52"/>
      <c r="UT1070" s="52"/>
      <c r="UU1070" s="52"/>
      <c r="UV1070" s="52"/>
      <c r="UW1070" s="52"/>
      <c r="UX1070" s="52"/>
      <c r="UY1070" s="52"/>
      <c r="UZ1070" s="52"/>
      <c r="VA1070" s="52"/>
      <c r="VB1070" s="52"/>
      <c r="VC1070" s="52"/>
      <c r="VD1070" s="52"/>
      <c r="VE1070" s="52"/>
      <c r="VF1070" s="52"/>
      <c r="VG1070" s="52"/>
      <c r="VH1070" s="52"/>
      <c r="VI1070" s="52"/>
      <c r="VJ1070" s="52"/>
      <c r="VK1070" s="52"/>
      <c r="VL1070" s="52"/>
      <c r="VM1070" s="52"/>
      <c r="VN1070" s="52"/>
      <c r="VO1070" s="52"/>
      <c r="VP1070" s="52"/>
      <c r="VQ1070" s="52"/>
      <c r="VR1070" s="52"/>
      <c r="VS1070" s="52"/>
      <c r="VT1070" s="52"/>
      <c r="VU1070" s="52"/>
      <c r="VV1070" s="52"/>
      <c r="VW1070" s="52"/>
      <c r="VX1070" s="52"/>
      <c r="VY1070" s="52"/>
      <c r="VZ1070" s="52"/>
      <c r="WA1070" s="52"/>
      <c r="WB1070" s="52"/>
      <c r="WC1070" s="52"/>
      <c r="WD1070" s="52"/>
      <c r="WE1070" s="52"/>
      <c r="WF1070" s="52"/>
      <c r="WG1070" s="52"/>
      <c r="WH1070" s="52"/>
      <c r="WI1070" s="52"/>
      <c r="WJ1070" s="52"/>
      <c r="WK1070" s="52"/>
      <c r="WL1070" s="52"/>
      <c r="WM1070" s="52"/>
      <c r="WN1070" s="52"/>
      <c r="WO1070" s="52"/>
      <c r="WP1070" s="52"/>
      <c r="WQ1070" s="52"/>
      <c r="WR1070" s="52"/>
      <c r="WS1070" s="52"/>
      <c r="WT1070" s="52"/>
      <c r="WU1070" s="52"/>
      <c r="WV1070" s="52"/>
      <c r="WW1070" s="52"/>
      <c r="WX1070" s="52"/>
      <c r="WY1070" s="52"/>
      <c r="WZ1070" s="52"/>
      <c r="XA1070" s="52"/>
      <c r="XB1070" s="52"/>
      <c r="XC1070" s="52"/>
      <c r="XD1070" s="52"/>
      <c r="XE1070" s="52"/>
      <c r="XF1070" s="52"/>
      <c r="XG1070" s="52"/>
      <c r="XH1070" s="52"/>
      <c r="XI1070" s="52"/>
      <c r="XJ1070" s="52"/>
      <c r="XK1070" s="52"/>
      <c r="XL1070" s="52"/>
      <c r="XM1070" s="52"/>
      <c r="XN1070" s="52"/>
      <c r="XO1070" s="52"/>
      <c r="XP1070" s="52"/>
      <c r="XQ1070" s="52"/>
      <c r="XR1070" s="52"/>
      <c r="XS1070" s="52"/>
      <c r="XT1070" s="52"/>
      <c r="XU1070" s="52"/>
      <c r="XV1070" s="52"/>
      <c r="XW1070" s="52"/>
      <c r="XX1070" s="52"/>
      <c r="XY1070" s="52"/>
      <c r="XZ1070" s="52"/>
      <c r="YA1070" s="52"/>
      <c r="YB1070" s="52"/>
      <c r="YC1070" s="52"/>
      <c r="YD1070" s="52"/>
      <c r="YE1070" s="52"/>
      <c r="YF1070" s="52"/>
      <c r="YG1070" s="52"/>
      <c r="YH1070" s="52"/>
      <c r="YI1070" s="52"/>
      <c r="YJ1070" s="52"/>
      <c r="YK1070" s="52"/>
      <c r="YL1070" s="52"/>
      <c r="YM1070" s="52"/>
      <c r="YN1070" s="52"/>
      <c r="YO1070" s="52"/>
      <c r="YP1070" s="52"/>
      <c r="YQ1070" s="52"/>
      <c r="YR1070" s="52"/>
      <c r="YS1070" s="52"/>
      <c r="YT1070" s="52"/>
      <c r="YU1070" s="52"/>
      <c r="YV1070" s="52"/>
      <c r="YW1070" s="52"/>
      <c r="YX1070" s="52"/>
      <c r="YY1070" s="52"/>
      <c r="YZ1070" s="52"/>
      <c r="ZA1070" s="52"/>
      <c r="ZB1070" s="52"/>
      <c r="ZC1070" s="52"/>
      <c r="ZD1070" s="52"/>
      <c r="ZE1070" s="52"/>
      <c r="ZF1070" s="52"/>
      <c r="ZG1070" s="52"/>
      <c r="ZH1070" s="52"/>
      <c r="ZI1070" s="52"/>
      <c r="ZJ1070" s="52"/>
      <c r="ZK1070" s="52"/>
      <c r="ZL1070" s="52"/>
      <c r="ZM1070" s="52"/>
      <c r="ZN1070" s="52"/>
      <c r="ZO1070" s="52"/>
      <c r="ZP1070" s="52"/>
      <c r="ZQ1070" s="52"/>
      <c r="ZR1070" s="52"/>
      <c r="ZS1070" s="52"/>
      <c r="ZT1070" s="52"/>
      <c r="ZU1070" s="52"/>
      <c r="ZV1070" s="52"/>
      <c r="ZW1070" s="52"/>
      <c r="ZX1070" s="52"/>
      <c r="ZY1070" s="52"/>
      <c r="ZZ1070" s="52"/>
      <c r="AAA1070" s="52"/>
      <c r="AAB1070" s="52"/>
      <c r="AAC1070" s="52"/>
      <c r="AAD1070" s="52"/>
      <c r="AAE1070" s="52"/>
      <c r="AAF1070" s="52"/>
      <c r="AAG1070" s="52"/>
      <c r="AAH1070" s="52"/>
      <c r="AAI1070" s="52"/>
      <c r="AAJ1070" s="52"/>
      <c r="AAK1070" s="52"/>
      <c r="AAL1070" s="52"/>
      <c r="AAM1070" s="52"/>
      <c r="AAN1070" s="52"/>
      <c r="AAO1070" s="52"/>
      <c r="AAP1070" s="52"/>
      <c r="AAQ1070" s="52"/>
      <c r="AAR1070" s="52"/>
      <c r="AAS1070" s="52"/>
      <c r="AAT1070" s="52"/>
      <c r="AAU1070" s="52"/>
      <c r="AAV1070" s="52"/>
      <c r="AAW1070" s="52"/>
      <c r="AAX1070" s="52"/>
      <c r="AAY1070" s="52"/>
      <c r="AAZ1070" s="52"/>
      <c r="ABA1070" s="52"/>
      <c r="ABB1070" s="52"/>
      <c r="ABC1070" s="52"/>
      <c r="ABD1070" s="52"/>
      <c r="ABE1070" s="52"/>
      <c r="ABF1070" s="52"/>
      <c r="ABG1070" s="52"/>
      <c r="ABH1070" s="52"/>
      <c r="ABI1070" s="52"/>
      <c r="ABJ1070" s="52"/>
      <c r="ABK1070" s="52"/>
      <c r="ABL1070" s="52"/>
      <c r="ABM1070" s="52"/>
      <c r="ABN1070" s="52"/>
      <c r="ABO1070" s="52"/>
      <c r="ABP1070" s="52"/>
      <c r="ABQ1070" s="52"/>
      <c r="ABR1070" s="52"/>
      <c r="ABS1070" s="52"/>
      <c r="ABT1070" s="52"/>
      <c r="ABU1070" s="52"/>
      <c r="ABV1070" s="52"/>
      <c r="ABW1070" s="52"/>
      <c r="ABX1070" s="52"/>
      <c r="ABY1070" s="52"/>
      <c r="ABZ1070" s="52"/>
      <c r="ACA1070" s="52"/>
      <c r="ACB1070" s="52"/>
      <c r="ACC1070" s="52"/>
      <c r="ACD1070" s="52"/>
      <c r="ACE1070" s="52"/>
      <c r="ACF1070" s="52"/>
      <c r="ACG1070" s="52"/>
      <c r="ACH1070" s="52"/>
      <c r="ACI1070" s="52"/>
      <c r="ACJ1070" s="52"/>
      <c r="ACK1070" s="52"/>
      <c r="ACL1070" s="52"/>
      <c r="ACM1070" s="52"/>
      <c r="ACN1070" s="52"/>
      <c r="ACO1070" s="52"/>
      <c r="ACP1070" s="52"/>
      <c r="ACQ1070" s="52"/>
      <c r="ACR1070" s="52"/>
      <c r="ACS1070" s="52"/>
      <c r="ACT1070" s="52"/>
      <c r="ACU1070" s="52"/>
      <c r="ACV1070" s="52"/>
      <c r="ACW1070" s="52"/>
      <c r="ACX1070" s="52"/>
      <c r="ACY1070" s="52"/>
      <c r="ACZ1070" s="52"/>
      <c r="ADA1070" s="52"/>
      <c r="ADB1070" s="52"/>
      <c r="ADC1070" s="52"/>
      <c r="ADD1070" s="52"/>
      <c r="ADE1070" s="52"/>
      <c r="ADF1070" s="52"/>
      <c r="ADG1070" s="52"/>
      <c r="ADH1070" s="52"/>
      <c r="ADI1070" s="52"/>
      <c r="ADJ1070" s="52"/>
      <c r="ADK1070" s="52"/>
      <c r="ADL1070" s="52"/>
      <c r="ADM1070" s="52"/>
      <c r="ADN1070" s="52"/>
      <c r="ADO1070" s="52"/>
      <c r="ADP1070" s="52"/>
      <c r="ADQ1070" s="52"/>
      <c r="ADR1070" s="52"/>
      <c r="ADS1070" s="52"/>
      <c r="ADT1070" s="52"/>
      <c r="ADU1070" s="52"/>
      <c r="ADV1070" s="52"/>
      <c r="ADW1070" s="52"/>
      <c r="ADX1070" s="52"/>
      <c r="ADY1070" s="52">
        <v>6</v>
      </c>
      <c r="ADZ1070" s="52"/>
      <c r="AEA1070" s="52"/>
      <c r="AEB1070" s="52"/>
      <c r="AEC1070" s="52"/>
      <c r="AED1070" s="52"/>
      <c r="AEE1070" s="52"/>
      <c r="AEF1070" s="52"/>
      <c r="AEG1070" s="52"/>
      <c r="AEH1070" s="52"/>
      <c r="AEI1070" s="52"/>
      <c r="AEJ1070" s="52"/>
      <c r="AEK1070" s="52"/>
      <c r="AEL1070" s="52"/>
      <c r="AEM1070" s="52"/>
      <c r="AEN1070" s="52"/>
      <c r="AEO1070" s="52"/>
      <c r="AEP1070" s="52"/>
      <c r="AEQ1070" s="52"/>
      <c r="AER1070" s="52"/>
      <c r="AES1070" s="52"/>
      <c r="AET1070" s="52"/>
      <c r="AEU1070" s="52"/>
      <c r="AEV1070" s="52"/>
      <c r="AEW1070" s="52"/>
      <c r="AEX1070" s="52"/>
      <c r="AEY1070" s="52"/>
      <c r="AEZ1070" s="52"/>
      <c r="AFA1070" s="52"/>
      <c r="AFB1070" s="52"/>
      <c r="AFC1070" s="52"/>
      <c r="AFD1070" s="52"/>
      <c r="AFE1070" s="52"/>
      <c r="AFF1070" s="52"/>
      <c r="AFG1070" s="52"/>
      <c r="AFH1070" s="52"/>
      <c r="AFI1070" s="52"/>
      <c r="AFJ1070" s="52"/>
      <c r="AFK1070" s="52"/>
      <c r="AFL1070" s="52"/>
      <c r="AFM1070" s="52"/>
      <c r="AFN1070" s="52"/>
      <c r="AFO1070" s="52"/>
      <c r="AFP1070" s="52"/>
      <c r="AFQ1070" s="52"/>
      <c r="AFR1070" s="52"/>
      <c r="AFS1070" s="52"/>
      <c r="AFT1070" s="52"/>
      <c r="AFU1070" s="52"/>
      <c r="AFV1070" s="52"/>
      <c r="AFW1070" s="52"/>
      <c r="AFX1070" s="52"/>
      <c r="AFY1070" s="52"/>
      <c r="AFZ1070" s="52"/>
      <c r="AGA1070" s="52"/>
      <c r="AGB1070" s="52"/>
      <c r="AGC1070" s="52"/>
      <c r="AGD1070" s="52"/>
      <c r="AGE1070" s="52"/>
      <c r="AGF1070" s="52"/>
      <c r="AGG1070" s="52"/>
      <c r="AGH1070" s="52"/>
      <c r="AGI1070" s="52"/>
      <c r="AGJ1070" s="52"/>
      <c r="AGK1070" s="52"/>
      <c r="AGL1070" s="52"/>
      <c r="AGM1070" s="52"/>
      <c r="AGN1070" s="52"/>
      <c r="AGO1070" s="52"/>
      <c r="AGP1070" s="52"/>
      <c r="AGQ1070" s="52"/>
      <c r="AGR1070" s="52"/>
      <c r="AGS1070" s="52"/>
      <c r="AGT1070" s="52"/>
      <c r="AGU1070" s="52"/>
      <c r="AGV1070" s="52"/>
      <c r="AGW1070" s="52"/>
      <c r="AGX1070" s="52"/>
      <c r="AGY1070" s="52"/>
      <c r="AGZ1070" s="52"/>
      <c r="AHA1070" s="52"/>
      <c r="AHB1070" s="52"/>
      <c r="AHC1070" s="52"/>
      <c r="AHD1070" s="52"/>
      <c r="AHE1070" s="52"/>
      <c r="AHF1070" s="52"/>
      <c r="AHG1070" s="52"/>
      <c r="AHH1070" s="52"/>
      <c r="AHI1070" s="52"/>
      <c r="AHJ1070" s="52"/>
      <c r="AHK1070" s="52"/>
      <c r="AHL1070" s="52"/>
      <c r="AHM1070" s="52"/>
      <c r="AHN1070" s="52"/>
      <c r="AHO1070" s="52"/>
      <c r="AHP1070" s="52"/>
      <c r="AHQ1070" s="52"/>
      <c r="AHR1070" s="52"/>
      <c r="AHS1070" s="52"/>
      <c r="AHT1070" s="52"/>
      <c r="AHU1070" s="52"/>
      <c r="AHV1070" s="52"/>
      <c r="AHW1070" s="52"/>
      <c r="AHX1070" s="52"/>
      <c r="AHY1070" s="52"/>
      <c r="AHZ1070" s="52"/>
      <c r="AIA1070" s="52"/>
      <c r="AIB1070" s="52"/>
      <c r="AIC1070" s="52"/>
      <c r="AID1070" s="52"/>
      <c r="AIE1070" s="52"/>
      <c r="AIF1070" s="52"/>
      <c r="AIG1070" s="52"/>
      <c r="AIH1070" s="52"/>
      <c r="AII1070" s="52"/>
      <c r="AIJ1070" s="52"/>
      <c r="AIK1070" s="52"/>
      <c r="AIL1070" s="52"/>
      <c r="AIM1070" s="52"/>
      <c r="AIN1070" s="52"/>
      <c r="AIO1070" s="52"/>
      <c r="AIP1070" s="52"/>
      <c r="AIQ1070" s="52"/>
      <c r="AIR1070" s="52"/>
      <c r="AIS1070" s="52"/>
      <c r="AIT1070" s="52"/>
      <c r="AIU1070" s="52"/>
      <c r="AIV1070" s="52"/>
      <c r="AIW1070" s="52"/>
      <c r="AIX1070" s="52"/>
      <c r="AIY1070" s="52"/>
      <c r="AIZ1070" s="52"/>
      <c r="AJA1070" s="52"/>
      <c r="AJB1070" s="52"/>
      <c r="AJC1070" s="52"/>
      <c r="AJD1070" s="52"/>
      <c r="AJE1070" s="52"/>
      <c r="AJF1070" s="52"/>
      <c r="AJG1070" s="52"/>
      <c r="AJH1070" s="52"/>
      <c r="AJI1070" s="52"/>
      <c r="AJJ1070" s="52"/>
      <c r="AJK1070" s="52"/>
      <c r="AJL1070" s="52"/>
      <c r="AJM1070" s="52"/>
      <c r="AJN1070" s="52"/>
      <c r="AJO1070" s="52"/>
      <c r="AJP1070" s="52"/>
      <c r="AJQ1070" s="52"/>
      <c r="AJR1070" s="52"/>
      <c r="AJS1070" s="52"/>
      <c r="AJT1070" s="52"/>
      <c r="AJU1070" s="52"/>
      <c r="AJV1070" s="52"/>
      <c r="AJW1070" s="52"/>
      <c r="AJX1070" s="52"/>
      <c r="AJY1070" s="52"/>
      <c r="AJZ1070" s="52"/>
      <c r="AKA1070" s="52"/>
      <c r="AKB1070" s="52"/>
      <c r="AKC1070" s="52"/>
      <c r="AKD1070" s="52"/>
      <c r="AKE1070" s="52"/>
      <c r="AKF1070" s="52"/>
      <c r="AKG1070" s="52"/>
      <c r="AKH1070" s="52"/>
      <c r="AKI1070" s="52"/>
      <c r="AKJ1070" s="52"/>
      <c r="AKK1070" s="52"/>
      <c r="AKL1070" s="52"/>
      <c r="AKM1070" s="52"/>
      <c r="AKN1070" s="52"/>
      <c r="AKO1070" s="52"/>
      <c r="AKP1070" s="52"/>
      <c r="AKQ1070" s="52"/>
      <c r="AKR1070" s="52"/>
      <c r="AKS1070" s="52"/>
      <c r="AKT1070" s="52"/>
      <c r="AKU1070" s="52"/>
      <c r="AKV1070" s="52"/>
      <c r="AKW1070" s="52"/>
      <c r="AKX1070" s="52"/>
      <c r="AKY1070" s="52"/>
      <c r="AKZ1070" s="52"/>
      <c r="ALA1070" s="52"/>
      <c r="ALB1070" s="52"/>
      <c r="ALC1070" s="52"/>
      <c r="ALD1070" s="52"/>
      <c r="ALE1070" s="52"/>
      <c r="ALF1070" s="52"/>
      <c r="ALG1070" s="52"/>
      <c r="ALH1070" s="52"/>
      <c r="ALI1070" s="52"/>
      <c r="ALJ1070" s="52"/>
      <c r="ALK1070" s="52"/>
      <c r="ALL1070" s="52"/>
      <c r="ALM1070" s="52"/>
      <c r="ALN1070" s="52"/>
      <c r="ALO1070" s="52"/>
      <c r="ALP1070" s="52"/>
      <c r="ALQ1070" s="52"/>
      <c r="ALR1070" s="52"/>
      <c r="ALS1070" s="52"/>
      <c r="ALT1070" s="52"/>
      <c r="ALU1070" s="52"/>
      <c r="ALV1070" s="52"/>
      <c r="ALW1070" s="52"/>
      <c r="ALX1070" s="52"/>
      <c r="ALY1070" s="52"/>
      <c r="ALZ1070" s="52"/>
      <c r="AMA1070" s="52"/>
      <c r="AMB1070" s="52"/>
      <c r="AMC1070" s="52"/>
      <c r="AMD1070" s="52"/>
      <c r="AME1070" s="52"/>
      <c r="AMF1070" s="52"/>
      <c r="AMG1070" s="52"/>
      <c r="AMH1070" s="52"/>
      <c r="AMI1070" s="52"/>
      <c r="AMJ1070" s="52"/>
      <c r="AMK1070" s="52"/>
      <c r="AML1070" s="52"/>
      <c r="AMM1070" s="52"/>
      <c r="AMN1070" s="52"/>
      <c r="AMO1070" s="52"/>
      <c r="AMP1070" s="52"/>
      <c r="AMQ1070" s="52"/>
      <c r="AMR1070" s="52"/>
      <c r="AMS1070" s="52"/>
      <c r="AMT1070" s="52"/>
      <c r="AMU1070" s="52"/>
      <c r="AMV1070" s="52"/>
      <c r="AMW1070" s="52"/>
      <c r="AMX1070" s="52"/>
      <c r="AMY1070" s="52"/>
      <c r="AMZ1070" s="52"/>
      <c r="ANA1070" s="52"/>
      <c r="ANB1070" s="52"/>
      <c r="ANC1070" s="52"/>
      <c r="AND1070" s="52"/>
      <c r="ANE1070" s="52"/>
      <c r="ANF1070" s="52"/>
      <c r="ANG1070" s="52"/>
      <c r="ANH1070" s="52"/>
      <c r="ANI1070" s="52"/>
      <c r="ANJ1070" s="52"/>
      <c r="ANK1070" s="52"/>
      <c r="ANL1070" s="52"/>
      <c r="ANM1070" s="52"/>
      <c r="ANN1070" s="52"/>
      <c r="ANO1070" s="52"/>
      <c r="ANP1070" s="52"/>
      <c r="ANQ1070" s="52"/>
      <c r="ANR1070" s="52"/>
      <c r="ANS1070" s="52"/>
      <c r="ANT1070" s="52"/>
      <c r="ANU1070" s="52"/>
      <c r="ANV1070" s="52"/>
      <c r="ANW1070" s="52"/>
      <c r="ANX1070" s="52"/>
      <c r="ANY1070" s="52"/>
      <c r="ANZ1070" s="52"/>
      <c r="AOA1070" s="52"/>
      <c r="AOB1070" s="52"/>
      <c r="AOC1070" s="52"/>
      <c r="AOD1070" s="52"/>
      <c r="AOE1070" s="52"/>
      <c r="AOF1070" s="52"/>
      <c r="AOG1070" s="52"/>
      <c r="AOH1070" s="52"/>
      <c r="AOI1070" s="52"/>
      <c r="AOJ1070" s="52"/>
      <c r="AOK1070" s="52"/>
      <c r="AOL1070" s="52"/>
      <c r="AOM1070" s="52"/>
      <c r="AON1070" s="52"/>
      <c r="AOO1070" s="52"/>
      <c r="AOP1070" s="52"/>
      <c r="AOQ1070" s="52"/>
      <c r="AOR1070" s="52"/>
      <c r="AOS1070" s="52"/>
      <c r="AOT1070" s="52"/>
      <c r="AOU1070" s="52"/>
      <c r="AOV1070" s="52"/>
      <c r="AOW1070" s="52"/>
      <c r="AOX1070" s="52"/>
      <c r="AOY1070" s="52"/>
      <c r="AOZ1070" s="52"/>
      <c r="APA1070" s="52"/>
      <c r="APB1070" s="52"/>
      <c r="APC1070" s="52"/>
      <c r="APD1070" s="52"/>
      <c r="APE1070" s="52"/>
      <c r="APF1070" s="52"/>
      <c r="APG1070" s="52"/>
      <c r="APH1070" s="52"/>
      <c r="API1070" s="52"/>
      <c r="APJ1070" s="52"/>
      <c r="APK1070" s="52"/>
      <c r="APL1070" s="52"/>
      <c r="APM1070" s="52"/>
      <c r="APN1070" s="52"/>
      <c r="APO1070" s="52"/>
      <c r="APP1070" s="52"/>
      <c r="APQ1070" s="52"/>
      <c r="APR1070" s="52"/>
      <c r="APS1070" s="52"/>
      <c r="APT1070" s="52"/>
      <c r="APU1070" s="52"/>
      <c r="APV1070" s="52"/>
      <c r="APW1070" s="52"/>
      <c r="APX1070" s="52"/>
      <c r="APY1070" s="52"/>
      <c r="APZ1070" s="52"/>
      <c r="AQA1070" s="52"/>
      <c r="AQB1070" s="52"/>
      <c r="AQC1070" s="52"/>
      <c r="AQD1070" s="52"/>
      <c r="AQE1070" s="52"/>
      <c r="AQF1070" s="52"/>
      <c r="AQG1070" s="52"/>
      <c r="AQH1070" s="52"/>
      <c r="AQI1070" s="52"/>
      <c r="AQJ1070" s="52"/>
      <c r="AQK1070" s="52"/>
      <c r="AQL1070" s="52"/>
      <c r="AQM1070" s="52"/>
      <c r="AQN1070" s="52"/>
      <c r="AQO1070" s="52"/>
      <c r="AQP1070" s="52"/>
      <c r="AQQ1070" s="52"/>
      <c r="AQR1070" s="52"/>
      <c r="AQS1070" s="52"/>
      <c r="AQT1070" s="52"/>
      <c r="AQU1070" s="52"/>
      <c r="AQV1070" s="52"/>
      <c r="AQW1070" s="52"/>
      <c r="AQX1070" s="52"/>
      <c r="AQY1070" s="52"/>
      <c r="AQZ1070" s="52"/>
      <c r="ARA1070" s="52"/>
      <c r="ARB1070" s="52"/>
      <c r="ARC1070" s="52"/>
      <c r="ARD1070" s="52"/>
      <c r="ARE1070" s="52"/>
      <c r="ARF1070" s="52"/>
      <c r="ARG1070" s="52"/>
      <c r="ARH1070" s="52"/>
      <c r="ARI1070" s="52"/>
      <c r="ARJ1070" s="52"/>
      <c r="ARK1070" s="52"/>
      <c r="ARL1070" s="52"/>
      <c r="ARM1070" s="52"/>
      <c r="ARN1070" s="52"/>
      <c r="ARO1070" s="52"/>
      <c r="ARP1070" s="52"/>
      <c r="ARQ1070" s="52"/>
      <c r="ARR1070" s="52"/>
      <c r="ARS1070" s="52"/>
      <c r="ART1070" s="52"/>
      <c r="ARU1070" s="52"/>
      <c r="ARV1070" s="52"/>
      <c r="ARW1070" s="52"/>
      <c r="ARX1070" s="52"/>
      <c r="ARY1070" s="52"/>
      <c r="ARZ1070" s="52"/>
      <c r="ASA1070" s="52"/>
      <c r="ASB1070" s="52"/>
      <c r="ASC1070" s="52"/>
      <c r="ASD1070" s="52"/>
      <c r="ASE1070" s="52"/>
      <c r="ASF1070" s="52"/>
      <c r="ASG1070" s="52"/>
      <c r="ASH1070" s="52"/>
      <c r="ASI1070" s="52"/>
      <c r="ASJ1070" s="52"/>
      <c r="ASK1070" s="52"/>
      <c r="ASL1070" s="52"/>
      <c r="ASM1070" s="52"/>
      <c r="ASN1070" s="52"/>
      <c r="ASO1070" s="52"/>
      <c r="ASP1070" s="52"/>
      <c r="ASQ1070" s="52"/>
      <c r="ASR1070" s="52"/>
      <c r="ASS1070" s="52"/>
      <c r="AST1070" s="52"/>
      <c r="ASU1070" s="52"/>
      <c r="ASV1070" s="52"/>
      <c r="ASW1070" s="52"/>
      <c r="ASX1070" s="52"/>
      <c r="ASY1070" s="52"/>
      <c r="ASZ1070" s="52"/>
      <c r="ATA1070" s="52"/>
      <c r="ATB1070" s="52"/>
      <c r="ATC1070" s="52"/>
      <c r="ATD1070" s="52"/>
      <c r="ATE1070" s="52"/>
      <c r="ATF1070" s="52"/>
      <c r="ATG1070" s="52"/>
      <c r="ATH1070" s="52"/>
      <c r="ATI1070" s="52"/>
      <c r="ATJ1070" s="52"/>
      <c r="ATK1070" s="52"/>
      <c r="ATL1070" s="52"/>
      <c r="ATM1070" s="52"/>
      <c r="ATN1070" s="52"/>
      <c r="ATO1070" s="52"/>
      <c r="ATP1070" s="52"/>
      <c r="ATQ1070" s="52"/>
      <c r="ATR1070" s="52"/>
      <c r="ATS1070" s="52"/>
      <c r="ATT1070" s="52"/>
      <c r="ATU1070" s="52"/>
      <c r="ATV1070" s="52"/>
      <c r="ATW1070" s="52"/>
      <c r="ATX1070" s="52"/>
      <c r="ATY1070" s="52"/>
      <c r="ATZ1070" s="52"/>
      <c r="AUA1070" s="52"/>
      <c r="AUB1070" s="52"/>
      <c r="AUC1070" s="52"/>
      <c r="AUD1070" s="52"/>
      <c r="AUE1070" s="52"/>
      <c r="AUF1070" s="52"/>
      <c r="AUG1070" s="52"/>
      <c r="AUH1070" s="52"/>
      <c r="AUI1070" s="52"/>
      <c r="AUJ1070" s="52"/>
      <c r="AUK1070" s="52"/>
      <c r="AUL1070" s="52"/>
      <c r="AUM1070" s="52"/>
      <c r="AUN1070" s="52"/>
      <c r="AUO1070" s="52"/>
      <c r="AUP1070" s="52"/>
      <c r="AUQ1070" s="52"/>
      <c r="AUR1070" s="52"/>
      <c r="AUS1070" s="52"/>
      <c r="AUT1070" s="52"/>
      <c r="AUU1070" s="52"/>
      <c r="AUV1070" s="52"/>
      <c r="AUW1070" s="52"/>
      <c r="AUX1070" s="52"/>
      <c r="AUY1070" s="52"/>
      <c r="AUZ1070" s="52"/>
      <c r="AVA1070" s="52"/>
      <c r="AVB1070" s="52"/>
      <c r="AVC1070" s="52"/>
      <c r="AVD1070" s="52"/>
      <c r="AVE1070" s="52"/>
      <c r="AVF1070" s="52"/>
      <c r="AVG1070" s="52"/>
      <c r="AVH1070" s="52"/>
      <c r="AVI1070" s="52"/>
      <c r="AVJ1070" s="52"/>
      <c r="AVK1070" s="52"/>
      <c r="AVL1070" s="52"/>
      <c r="AVM1070" s="52"/>
      <c r="AVN1070" s="52"/>
      <c r="AVO1070" s="52"/>
      <c r="AVP1070" s="52"/>
      <c r="AVQ1070" s="52"/>
      <c r="AVR1070" s="52"/>
      <c r="AVS1070" s="52"/>
      <c r="AVT1070" s="52"/>
      <c r="AVU1070" s="52"/>
      <c r="AVV1070" s="52"/>
      <c r="AVW1070" s="52"/>
      <c r="AVX1070" s="52"/>
      <c r="AVY1070" s="52"/>
      <c r="AVZ1070" s="52"/>
      <c r="AWA1070" s="52"/>
      <c r="AWB1070" s="52"/>
      <c r="AWC1070" s="52"/>
      <c r="AWD1070" s="52"/>
      <c r="AWE1070" s="52"/>
      <c r="AWF1070" s="52"/>
      <c r="AWG1070" s="52"/>
      <c r="AWH1070" s="52"/>
      <c r="AWI1070" s="52"/>
      <c r="AWJ1070" s="52"/>
      <c r="AWK1070" s="52"/>
      <c r="AWL1070" s="52"/>
      <c r="AWM1070" s="52"/>
      <c r="AWN1070" s="52"/>
      <c r="AWO1070" s="52"/>
      <c r="AWP1070" s="52"/>
      <c r="AWQ1070" s="52"/>
      <c r="AWR1070" s="52"/>
      <c r="AWS1070" s="52"/>
      <c r="AWT1070" s="52"/>
      <c r="AWU1070" s="52"/>
      <c r="AWV1070" s="52"/>
      <c r="AWW1070" s="52"/>
      <c r="AWX1070" s="52"/>
      <c r="AWY1070" s="52"/>
      <c r="AWZ1070" s="52"/>
      <c r="AXA1070" s="52"/>
      <c r="AXB1070" s="52"/>
      <c r="AXC1070" s="52"/>
      <c r="AXD1070" s="52"/>
      <c r="AXE1070" s="52"/>
      <c r="AXF1070" s="52"/>
      <c r="AXG1070" s="52"/>
      <c r="AXH1070" s="52"/>
      <c r="AXI1070" s="52"/>
      <c r="AXJ1070" s="52"/>
      <c r="AXK1070" s="52"/>
      <c r="AXL1070" s="52"/>
      <c r="AXM1070" s="52"/>
      <c r="AXN1070" s="52"/>
      <c r="AXO1070" s="52"/>
      <c r="AXP1070" s="52"/>
      <c r="AXQ1070" s="52"/>
      <c r="AXR1070" s="52"/>
      <c r="AXS1070" s="52"/>
      <c r="AXT1070" s="52"/>
      <c r="AXU1070" s="52"/>
      <c r="AXV1070" s="52"/>
      <c r="AXW1070" s="52"/>
      <c r="AXX1070" s="52"/>
      <c r="AXY1070" s="52"/>
      <c r="AXZ1070" s="52"/>
      <c r="AYA1070" s="52"/>
      <c r="AYB1070" s="52"/>
      <c r="AYC1070" s="52"/>
      <c r="AYD1070" s="52"/>
      <c r="AYE1070" s="52"/>
      <c r="AYF1070" s="52"/>
      <c r="AYG1070" s="52"/>
      <c r="AYH1070" s="52"/>
      <c r="AYI1070" s="52"/>
      <c r="AYJ1070" s="52"/>
      <c r="AYK1070" s="52"/>
      <c r="AYL1070" s="52"/>
      <c r="AYM1070" s="52"/>
      <c r="AYN1070" s="52"/>
      <c r="AYO1070" s="52"/>
      <c r="AYP1070" s="52"/>
      <c r="AYQ1070" s="52"/>
      <c r="AYR1070" s="52"/>
      <c r="AYS1070" s="52"/>
      <c r="AYT1070" s="52"/>
      <c r="AYU1070" s="52"/>
      <c r="AYV1070" s="52"/>
      <c r="AYW1070" s="52"/>
      <c r="AYX1070" s="52"/>
      <c r="AYY1070" s="52"/>
      <c r="AYZ1070" s="52"/>
      <c r="AZA1070" s="52"/>
      <c r="AZB1070" s="52"/>
      <c r="AZC1070" s="52"/>
      <c r="AZD1070" s="52"/>
      <c r="AZE1070" s="52"/>
      <c r="AZF1070" s="52"/>
      <c r="AZG1070" s="52"/>
      <c r="AZH1070" s="52"/>
      <c r="AZI1070" s="52"/>
      <c r="AZJ1070" s="52"/>
      <c r="AZK1070" s="52"/>
      <c r="AZL1070" s="52"/>
      <c r="AZM1070" s="52"/>
      <c r="AZN1070" s="52"/>
      <c r="AZO1070" s="52"/>
      <c r="AZP1070" s="52"/>
      <c r="AZQ1070" s="52"/>
      <c r="AZR1070" s="52"/>
      <c r="AZS1070" s="52"/>
      <c r="AZT1070" s="52"/>
      <c r="AZU1070" s="52"/>
      <c r="AZV1070" s="52"/>
      <c r="AZW1070" s="52"/>
      <c r="AZX1070" s="52"/>
      <c r="AZY1070" s="52"/>
      <c r="AZZ1070" s="52"/>
      <c r="BAA1070" s="52"/>
      <c r="BAB1070" s="52"/>
      <c r="BAC1070" s="52"/>
      <c r="BAD1070" s="52"/>
      <c r="BAE1070" s="52"/>
      <c r="BAF1070" s="52"/>
      <c r="BAG1070" s="52"/>
      <c r="BAH1070" s="52"/>
      <c r="BAI1070" s="52"/>
      <c r="BAJ1070" s="52"/>
      <c r="BAK1070" s="52"/>
      <c r="BAL1070" s="52"/>
      <c r="BAM1070" s="52"/>
      <c r="BAN1070" s="52"/>
      <c r="BAO1070" s="52"/>
      <c r="BAP1070" s="52"/>
      <c r="BAQ1070" s="52"/>
    </row>
    <row r="1071" spans="1:1395" x14ac:dyDescent="0.35">
      <c r="A1071" s="51" t="s">
        <v>2261</v>
      </c>
      <c r="B1071" s="52"/>
      <c r="C1071" s="52"/>
      <c r="D1071" s="52"/>
      <c r="E1071" s="52"/>
      <c r="F1071" s="52"/>
      <c r="G1071" s="52"/>
      <c r="H1071" s="52"/>
      <c r="I1071" s="52"/>
      <c r="J1071" s="52"/>
      <c r="K1071" s="52"/>
      <c r="L1071" s="52"/>
      <c r="M1071" s="52"/>
      <c r="N1071" s="52">
        <v>1</v>
      </c>
      <c r="O1071" s="52"/>
      <c r="P1071" s="52"/>
      <c r="Q1071" s="52"/>
      <c r="R1071" s="52"/>
      <c r="S1071" s="52"/>
      <c r="T1071" s="52"/>
      <c r="U1071" s="52"/>
      <c r="V1071" s="52"/>
      <c r="W1071" s="52"/>
      <c r="X1071" s="52"/>
      <c r="Y1071" s="52"/>
      <c r="Z1071" s="52"/>
      <c r="AA1071" s="52"/>
      <c r="AB1071" s="52"/>
      <c r="AC1071" s="52"/>
      <c r="AD1071" s="52"/>
      <c r="AE1071" s="52"/>
      <c r="AF1071" s="52"/>
      <c r="AG1071" s="52"/>
      <c r="AH1071" s="52"/>
      <c r="AI1071" s="52"/>
      <c r="AJ1071" s="52"/>
      <c r="AK1071" s="52"/>
      <c r="AL1071" s="52"/>
      <c r="AM1071" s="52"/>
      <c r="AN1071" s="52"/>
      <c r="AO1071" s="52"/>
      <c r="AP1071" s="52"/>
      <c r="AQ1071" s="52"/>
      <c r="AR1071" s="52"/>
      <c r="AS1071" s="52"/>
      <c r="AT1071" s="52"/>
      <c r="AU1071" s="52"/>
      <c r="AV1071" s="52"/>
      <c r="AW1071" s="52"/>
      <c r="AX1071" s="52"/>
      <c r="AY1071" s="52"/>
      <c r="AZ1071" s="52"/>
      <c r="BA1071" s="52"/>
      <c r="BB1071" s="52"/>
      <c r="BC1071" s="52"/>
      <c r="BD1071" s="52"/>
      <c r="BE1071" s="52"/>
      <c r="BF1071" s="52"/>
      <c r="BG1071" s="52"/>
      <c r="BH1071" s="52"/>
      <c r="BI1071" s="52"/>
      <c r="BJ1071" s="52"/>
      <c r="BK1071" s="52"/>
      <c r="BL1071" s="52"/>
      <c r="BM1071" s="52"/>
      <c r="BN1071" s="52"/>
      <c r="BO1071" s="52"/>
      <c r="BP1071" s="52"/>
      <c r="BQ1071" s="52"/>
      <c r="BR1071" s="52"/>
      <c r="BS1071" s="52"/>
      <c r="BT1071" s="52"/>
      <c r="BU1071" s="52"/>
      <c r="BV1071" s="52"/>
      <c r="BW1071" s="52">
        <v>1</v>
      </c>
      <c r="BX1071" s="52"/>
      <c r="BY1071" s="52"/>
      <c r="BZ1071" s="52"/>
      <c r="CA1071" s="52"/>
      <c r="CB1071" s="52"/>
      <c r="CC1071" s="52"/>
      <c r="CD1071" s="52"/>
      <c r="CE1071" s="52"/>
      <c r="CF1071" s="52"/>
      <c r="CG1071" s="52"/>
      <c r="CH1071" s="52"/>
      <c r="CI1071" s="52"/>
      <c r="CJ1071" s="52"/>
      <c r="CK1071" s="52"/>
      <c r="CL1071" s="52"/>
      <c r="CM1071" s="52"/>
      <c r="CN1071" s="52"/>
      <c r="CO1071" s="52"/>
      <c r="CP1071" s="52"/>
      <c r="CQ1071" s="52"/>
      <c r="CR1071" s="52"/>
      <c r="CS1071" s="52"/>
      <c r="CT1071" s="52"/>
      <c r="CU1071" s="52"/>
      <c r="CV1071" s="52"/>
      <c r="CW1071" s="52"/>
      <c r="CX1071" s="52"/>
      <c r="CY1071" s="52"/>
      <c r="CZ1071" s="52"/>
      <c r="DA1071" s="52"/>
      <c r="DB1071" s="52"/>
      <c r="DC1071" s="52"/>
      <c r="DD1071" s="52"/>
      <c r="DE1071" s="52"/>
      <c r="DF1071" s="52"/>
      <c r="DG1071" s="52"/>
      <c r="DH1071" s="52">
        <v>1</v>
      </c>
      <c r="DI1071" s="52"/>
      <c r="DJ1071" s="52">
        <v>1</v>
      </c>
      <c r="DK1071" s="52"/>
      <c r="DL1071" s="52"/>
      <c r="DM1071" s="52"/>
      <c r="DN1071" s="52"/>
      <c r="DO1071" s="52"/>
      <c r="DP1071" s="52"/>
      <c r="DQ1071" s="52"/>
      <c r="DR1071" s="52"/>
      <c r="DS1071" s="52"/>
      <c r="DT1071" s="52"/>
      <c r="DU1071" s="52"/>
      <c r="DV1071" s="52"/>
      <c r="DW1071" s="52"/>
      <c r="DX1071" s="52"/>
      <c r="DY1071" s="52"/>
      <c r="DZ1071" s="52"/>
      <c r="EA1071" s="52"/>
      <c r="EB1071" s="52"/>
      <c r="EC1071" s="52"/>
      <c r="ED1071" s="52"/>
      <c r="EE1071" s="52"/>
      <c r="EF1071" s="52"/>
      <c r="EG1071" s="52"/>
      <c r="EH1071" s="52"/>
      <c r="EI1071" s="52"/>
      <c r="EJ1071" s="52"/>
      <c r="EK1071" s="52"/>
      <c r="EL1071" s="52"/>
      <c r="EM1071" s="52"/>
      <c r="EN1071" s="52"/>
      <c r="EO1071" s="52"/>
      <c r="EP1071" s="52"/>
      <c r="EQ1071" s="52"/>
      <c r="ER1071" s="52"/>
      <c r="ES1071" s="52"/>
      <c r="ET1071" s="52"/>
      <c r="EU1071" s="52"/>
      <c r="EV1071" s="52"/>
      <c r="EW1071" s="52"/>
      <c r="EX1071" s="52"/>
      <c r="EY1071" s="52"/>
      <c r="EZ1071" s="52"/>
      <c r="FA1071" s="52"/>
      <c r="FB1071" s="52"/>
      <c r="FC1071" s="52"/>
      <c r="FD1071" s="52"/>
      <c r="FE1071" s="52"/>
      <c r="FF1071" s="52"/>
      <c r="FG1071" s="52"/>
      <c r="FH1071" s="52"/>
      <c r="FI1071" s="52"/>
      <c r="FJ1071" s="52"/>
      <c r="FK1071" s="52"/>
      <c r="FL1071" s="52"/>
      <c r="FM1071" s="52"/>
      <c r="FN1071" s="52"/>
      <c r="FO1071" s="52"/>
      <c r="FP1071" s="52"/>
      <c r="FQ1071" s="52"/>
      <c r="FR1071" s="52"/>
      <c r="FS1071" s="52"/>
      <c r="FT1071" s="52"/>
      <c r="FU1071" s="52"/>
      <c r="FV1071" s="52"/>
      <c r="FW1071" s="52"/>
      <c r="FX1071" s="52"/>
      <c r="FY1071" s="52"/>
      <c r="FZ1071" s="52"/>
      <c r="GA1071" s="52"/>
      <c r="GB1071" s="52"/>
      <c r="GC1071" s="52"/>
      <c r="GD1071" s="52"/>
      <c r="GE1071" s="52"/>
      <c r="GF1071" s="52"/>
      <c r="GG1071" s="52"/>
      <c r="GH1071" s="52"/>
      <c r="GI1071" s="52"/>
      <c r="GJ1071" s="52"/>
      <c r="GK1071" s="52"/>
      <c r="GL1071" s="52"/>
      <c r="GM1071" s="52"/>
      <c r="GN1071" s="52"/>
      <c r="GO1071" s="52"/>
      <c r="GP1071" s="52"/>
      <c r="GQ1071" s="52"/>
      <c r="GR1071" s="52"/>
      <c r="GS1071" s="52"/>
      <c r="GT1071" s="52"/>
      <c r="GU1071" s="52"/>
      <c r="GV1071" s="52"/>
      <c r="GW1071" s="52"/>
      <c r="GX1071" s="52"/>
      <c r="GY1071" s="52"/>
      <c r="GZ1071" s="52"/>
      <c r="HA1071" s="52"/>
      <c r="HB1071" s="52"/>
      <c r="HC1071" s="52"/>
      <c r="HD1071" s="52"/>
      <c r="HE1071" s="52"/>
      <c r="HF1071" s="52"/>
      <c r="HG1071" s="52"/>
      <c r="HH1071" s="52"/>
      <c r="HI1071" s="52"/>
      <c r="HJ1071" s="52"/>
      <c r="HK1071" s="52"/>
      <c r="HL1071" s="52"/>
      <c r="HM1071" s="52"/>
      <c r="HN1071" s="52"/>
      <c r="HO1071" s="52"/>
      <c r="HP1071" s="52"/>
      <c r="HQ1071" s="52"/>
      <c r="HR1071" s="52"/>
      <c r="HS1071" s="52"/>
      <c r="HT1071" s="52"/>
      <c r="HU1071" s="52"/>
      <c r="HV1071" s="52"/>
      <c r="HW1071" s="52"/>
      <c r="HX1071" s="52"/>
      <c r="HY1071" s="52"/>
      <c r="HZ1071" s="52"/>
      <c r="IA1071" s="52"/>
      <c r="IB1071" s="52"/>
      <c r="IC1071" s="52"/>
      <c r="ID1071" s="52"/>
      <c r="IE1071" s="52"/>
      <c r="IF1071" s="52"/>
      <c r="IG1071" s="52"/>
      <c r="IH1071" s="52"/>
      <c r="II1071" s="52"/>
      <c r="IJ1071" s="52"/>
      <c r="IK1071" s="52"/>
      <c r="IL1071" s="52"/>
      <c r="IM1071" s="52"/>
      <c r="IN1071" s="52"/>
      <c r="IO1071" s="52"/>
      <c r="IP1071" s="52"/>
      <c r="IQ1071" s="52"/>
      <c r="IR1071" s="52"/>
      <c r="IS1071" s="52"/>
      <c r="IT1071" s="52"/>
      <c r="IU1071" s="52"/>
      <c r="IV1071" s="52"/>
      <c r="IW1071" s="52"/>
      <c r="IX1071" s="52"/>
      <c r="IY1071" s="52"/>
      <c r="IZ1071" s="52"/>
      <c r="JA1071" s="52"/>
      <c r="JB1071" s="52"/>
      <c r="JC1071" s="52"/>
      <c r="JD1071" s="52"/>
      <c r="JE1071" s="52"/>
      <c r="JF1071" s="52"/>
      <c r="JG1071" s="52"/>
      <c r="JH1071" s="52"/>
      <c r="JI1071" s="52"/>
      <c r="JJ1071" s="52"/>
      <c r="JK1071" s="52"/>
      <c r="JL1071" s="52"/>
      <c r="JM1071" s="52"/>
      <c r="JN1071" s="52"/>
      <c r="JO1071" s="52"/>
      <c r="JP1071" s="52"/>
      <c r="JQ1071" s="52"/>
      <c r="JR1071" s="52"/>
      <c r="JS1071" s="52"/>
      <c r="JT1071" s="52"/>
      <c r="JU1071" s="52"/>
      <c r="JV1071" s="52"/>
      <c r="JW1071" s="52"/>
      <c r="JX1071" s="52"/>
      <c r="JY1071" s="52"/>
      <c r="JZ1071" s="52"/>
      <c r="KA1071" s="52"/>
      <c r="KB1071" s="52"/>
      <c r="KC1071" s="52"/>
      <c r="KD1071" s="52"/>
      <c r="KE1071" s="52"/>
      <c r="KF1071" s="52"/>
      <c r="KG1071" s="52"/>
      <c r="KH1071" s="52"/>
      <c r="KI1071" s="52"/>
      <c r="KJ1071" s="52"/>
      <c r="KK1071" s="52"/>
      <c r="KL1071" s="52"/>
      <c r="KM1071" s="52"/>
      <c r="KN1071" s="52"/>
      <c r="KO1071" s="52"/>
      <c r="KP1071" s="52"/>
      <c r="KQ1071" s="52"/>
      <c r="KR1071" s="52"/>
      <c r="KS1071" s="52"/>
      <c r="KT1071" s="52"/>
      <c r="KU1071" s="52"/>
      <c r="KV1071" s="52"/>
      <c r="KW1071" s="52"/>
      <c r="KX1071" s="52"/>
      <c r="KY1071" s="52"/>
      <c r="KZ1071" s="52"/>
      <c r="LA1071" s="52"/>
      <c r="LB1071" s="52"/>
      <c r="LC1071" s="52"/>
      <c r="LD1071" s="52"/>
      <c r="LE1071" s="52"/>
      <c r="LF1071" s="52"/>
      <c r="LG1071" s="52"/>
      <c r="LH1071" s="52"/>
      <c r="LI1071" s="52"/>
      <c r="LJ1071" s="52"/>
      <c r="LK1071" s="52"/>
      <c r="LL1071" s="52"/>
      <c r="LM1071" s="52"/>
      <c r="LN1071" s="52"/>
      <c r="LO1071" s="52"/>
      <c r="LP1071" s="52"/>
      <c r="LQ1071" s="52"/>
      <c r="LR1071" s="52"/>
      <c r="LS1071" s="52"/>
      <c r="LT1071" s="52"/>
      <c r="LU1071" s="52"/>
      <c r="LV1071" s="52"/>
      <c r="LW1071" s="52"/>
      <c r="LX1071" s="52"/>
      <c r="LY1071" s="52"/>
      <c r="LZ1071" s="52"/>
      <c r="MA1071" s="52"/>
      <c r="MB1071" s="52"/>
      <c r="MC1071" s="52"/>
      <c r="MD1071" s="52"/>
      <c r="ME1071" s="52"/>
      <c r="MF1071" s="52"/>
      <c r="MG1071" s="52"/>
      <c r="MH1071" s="52"/>
      <c r="MI1071" s="52"/>
      <c r="MJ1071" s="52"/>
      <c r="MK1071" s="52"/>
      <c r="ML1071" s="52"/>
      <c r="MM1071" s="52"/>
      <c r="MN1071" s="52"/>
      <c r="MO1071" s="52"/>
      <c r="MP1071" s="52"/>
      <c r="MQ1071" s="52"/>
      <c r="MR1071" s="52"/>
      <c r="MS1071" s="52"/>
      <c r="MT1071" s="52"/>
      <c r="MU1071" s="52"/>
      <c r="MV1071" s="52"/>
      <c r="MW1071" s="52"/>
      <c r="MX1071" s="52"/>
      <c r="MY1071" s="52"/>
      <c r="MZ1071" s="52">
        <v>1</v>
      </c>
      <c r="NA1071" s="52"/>
      <c r="NB1071" s="52"/>
      <c r="NC1071" s="52"/>
      <c r="ND1071" s="52"/>
      <c r="NE1071" s="52"/>
      <c r="NF1071" s="52"/>
      <c r="NG1071" s="52"/>
      <c r="NH1071" s="52"/>
      <c r="NI1071" s="52"/>
      <c r="NJ1071" s="52"/>
      <c r="NK1071" s="52"/>
      <c r="NL1071" s="52"/>
      <c r="NM1071" s="52"/>
      <c r="NN1071" s="52"/>
      <c r="NO1071" s="52"/>
      <c r="NP1071" s="52"/>
      <c r="NQ1071" s="52"/>
      <c r="NR1071" s="52"/>
      <c r="NS1071" s="52"/>
      <c r="NT1071" s="52"/>
      <c r="NU1071" s="52"/>
      <c r="NV1071" s="52"/>
      <c r="NW1071" s="52"/>
      <c r="NX1071" s="52"/>
      <c r="NY1071" s="52"/>
      <c r="NZ1071" s="52"/>
      <c r="OA1071" s="52"/>
      <c r="OB1071" s="52"/>
      <c r="OC1071" s="52"/>
      <c r="OD1071" s="52"/>
      <c r="OE1071" s="52"/>
      <c r="OF1071" s="52"/>
      <c r="OG1071" s="52"/>
      <c r="OH1071" s="52"/>
      <c r="OI1071" s="52"/>
      <c r="OJ1071" s="52"/>
      <c r="OK1071" s="52"/>
      <c r="OL1071" s="52"/>
      <c r="OM1071" s="52"/>
      <c r="ON1071" s="52"/>
      <c r="OO1071" s="52"/>
      <c r="OP1071" s="52"/>
      <c r="OQ1071" s="52"/>
      <c r="OR1071" s="52"/>
      <c r="OS1071" s="52"/>
      <c r="OT1071" s="52"/>
      <c r="OU1071" s="52"/>
      <c r="OV1071" s="52"/>
      <c r="OW1071" s="52"/>
      <c r="OX1071" s="52"/>
      <c r="OY1071" s="52"/>
      <c r="OZ1071" s="52"/>
      <c r="PA1071" s="52"/>
      <c r="PB1071" s="52"/>
      <c r="PC1071" s="52"/>
      <c r="PD1071" s="52"/>
      <c r="PE1071" s="52"/>
      <c r="PF1071" s="52"/>
      <c r="PG1071" s="52"/>
      <c r="PH1071" s="52"/>
      <c r="PI1071" s="52"/>
      <c r="PJ1071" s="52"/>
      <c r="PK1071" s="52"/>
      <c r="PL1071" s="52"/>
      <c r="PM1071" s="52"/>
      <c r="PN1071" s="52"/>
      <c r="PO1071" s="52"/>
      <c r="PP1071" s="52"/>
      <c r="PQ1071" s="52"/>
      <c r="PR1071" s="52"/>
      <c r="PS1071" s="52"/>
      <c r="PT1071" s="52"/>
      <c r="PU1071" s="52"/>
      <c r="PV1071" s="52"/>
      <c r="PW1071" s="52"/>
      <c r="PX1071" s="52"/>
      <c r="PY1071" s="52"/>
      <c r="PZ1071" s="52"/>
      <c r="QA1071" s="52"/>
      <c r="QB1071" s="52"/>
      <c r="QC1071" s="52"/>
      <c r="QD1071" s="52"/>
      <c r="QE1071" s="52"/>
      <c r="QF1071" s="52"/>
      <c r="QG1071" s="52"/>
      <c r="QH1071" s="52"/>
      <c r="QI1071" s="52"/>
      <c r="QJ1071" s="52"/>
      <c r="QK1071" s="52"/>
      <c r="QL1071" s="52"/>
      <c r="QM1071" s="52">
        <v>1</v>
      </c>
      <c r="QN1071" s="52"/>
      <c r="QO1071" s="52"/>
      <c r="QP1071" s="52"/>
      <c r="QQ1071" s="52"/>
      <c r="QR1071" s="52"/>
      <c r="QS1071" s="52"/>
      <c r="QT1071" s="52"/>
      <c r="QU1071" s="52"/>
      <c r="QV1071" s="52"/>
      <c r="QW1071" s="52"/>
      <c r="QX1071" s="52"/>
      <c r="QY1071" s="52"/>
      <c r="QZ1071" s="52"/>
      <c r="RA1071" s="52"/>
      <c r="RB1071" s="52"/>
      <c r="RC1071" s="52"/>
      <c r="RD1071" s="52"/>
      <c r="RE1071" s="52"/>
      <c r="RF1071" s="52"/>
      <c r="RG1071" s="52"/>
      <c r="RH1071" s="52"/>
      <c r="RI1071" s="52"/>
      <c r="RJ1071" s="52"/>
      <c r="RK1071" s="52"/>
      <c r="RL1071" s="52"/>
      <c r="RM1071" s="52"/>
      <c r="RN1071" s="52">
        <v>1</v>
      </c>
      <c r="RO1071" s="52"/>
      <c r="RP1071" s="52"/>
      <c r="RQ1071" s="52"/>
      <c r="RR1071" s="52"/>
      <c r="RS1071" s="52"/>
      <c r="RT1071" s="52"/>
      <c r="RU1071" s="52"/>
      <c r="RV1071" s="52"/>
      <c r="RW1071" s="52"/>
      <c r="RX1071" s="52"/>
      <c r="RY1071" s="52"/>
      <c r="RZ1071" s="52"/>
      <c r="SA1071" s="52"/>
      <c r="SB1071" s="52"/>
      <c r="SC1071" s="52"/>
      <c r="SD1071" s="52"/>
      <c r="SE1071" s="52"/>
      <c r="SF1071" s="52"/>
      <c r="SG1071" s="52"/>
      <c r="SH1071" s="52"/>
      <c r="SI1071" s="52"/>
      <c r="SJ1071" s="52"/>
      <c r="SK1071" s="52"/>
      <c r="SL1071" s="52"/>
      <c r="SM1071" s="52"/>
      <c r="SN1071" s="52"/>
      <c r="SO1071" s="52"/>
      <c r="SP1071" s="52"/>
      <c r="SQ1071" s="52"/>
      <c r="SR1071" s="52"/>
      <c r="SS1071" s="52"/>
      <c r="ST1071" s="52"/>
      <c r="SU1071" s="52"/>
      <c r="SV1071" s="52"/>
      <c r="SW1071" s="52"/>
      <c r="SX1071" s="52"/>
      <c r="SY1071" s="52"/>
      <c r="SZ1071" s="52"/>
      <c r="TA1071" s="52">
        <v>1</v>
      </c>
      <c r="TB1071" s="52"/>
      <c r="TC1071" s="52"/>
      <c r="TD1071" s="52"/>
      <c r="TE1071" s="52"/>
      <c r="TF1071" s="52"/>
      <c r="TG1071" s="52"/>
      <c r="TH1071" s="52"/>
      <c r="TI1071" s="52"/>
      <c r="TJ1071" s="52"/>
      <c r="TK1071" s="52"/>
      <c r="TL1071" s="52"/>
      <c r="TM1071" s="52"/>
      <c r="TN1071" s="52"/>
      <c r="TO1071" s="52"/>
      <c r="TP1071" s="52"/>
      <c r="TQ1071" s="52"/>
      <c r="TR1071" s="52"/>
      <c r="TS1071" s="52"/>
      <c r="TT1071" s="52"/>
      <c r="TU1071" s="52"/>
      <c r="TV1071" s="52"/>
      <c r="TW1071" s="52"/>
      <c r="TX1071" s="52"/>
      <c r="TY1071" s="52"/>
      <c r="TZ1071" s="52"/>
      <c r="UA1071" s="52"/>
      <c r="UB1071" s="52"/>
      <c r="UC1071" s="52"/>
      <c r="UD1071" s="52"/>
      <c r="UE1071" s="52"/>
      <c r="UF1071" s="52"/>
      <c r="UG1071" s="52"/>
      <c r="UH1071" s="52"/>
      <c r="UI1071" s="52"/>
      <c r="UJ1071" s="52"/>
      <c r="UK1071" s="52"/>
      <c r="UL1071" s="52"/>
      <c r="UM1071" s="52">
        <v>1</v>
      </c>
      <c r="UN1071" s="52"/>
      <c r="UO1071" s="52"/>
      <c r="UP1071" s="52"/>
      <c r="UQ1071" s="52"/>
      <c r="UR1071" s="52"/>
      <c r="US1071" s="52"/>
      <c r="UT1071" s="52"/>
      <c r="UU1071" s="52"/>
      <c r="UV1071" s="52"/>
      <c r="UW1071" s="52"/>
      <c r="UX1071" s="52"/>
      <c r="UY1071" s="52"/>
      <c r="UZ1071" s="52"/>
      <c r="VA1071" s="52"/>
      <c r="VB1071" s="52"/>
      <c r="VC1071" s="52"/>
      <c r="VD1071" s="52"/>
      <c r="VE1071" s="52"/>
      <c r="VF1071" s="52"/>
      <c r="VG1071" s="52"/>
      <c r="VH1071" s="52"/>
      <c r="VI1071" s="52"/>
      <c r="VJ1071" s="52"/>
      <c r="VK1071" s="52"/>
      <c r="VL1071" s="52"/>
      <c r="VM1071" s="52"/>
      <c r="VN1071" s="52"/>
      <c r="VO1071" s="52"/>
      <c r="VP1071" s="52"/>
      <c r="VQ1071" s="52"/>
      <c r="VR1071" s="52"/>
      <c r="VS1071" s="52"/>
      <c r="VT1071" s="52"/>
      <c r="VU1071" s="52"/>
      <c r="VV1071" s="52"/>
      <c r="VW1071" s="52"/>
      <c r="VX1071" s="52"/>
      <c r="VY1071" s="52"/>
      <c r="VZ1071" s="52"/>
      <c r="WA1071" s="52"/>
      <c r="WB1071" s="52"/>
      <c r="WC1071" s="52"/>
      <c r="WD1071" s="52"/>
      <c r="WE1071" s="52">
        <v>1</v>
      </c>
      <c r="WF1071" s="52"/>
      <c r="WG1071" s="52"/>
      <c r="WH1071" s="52"/>
      <c r="WI1071" s="52"/>
      <c r="WJ1071" s="52"/>
      <c r="WK1071" s="52"/>
      <c r="WL1071" s="52"/>
      <c r="WM1071" s="52"/>
      <c r="WN1071" s="52"/>
      <c r="WO1071" s="52"/>
      <c r="WP1071" s="52"/>
      <c r="WQ1071" s="52"/>
      <c r="WR1071" s="52"/>
      <c r="WS1071" s="52"/>
      <c r="WT1071" s="52"/>
      <c r="WU1071" s="52"/>
      <c r="WV1071" s="52"/>
      <c r="WW1071" s="52"/>
      <c r="WX1071" s="52"/>
      <c r="WY1071" s="52"/>
      <c r="WZ1071" s="52"/>
      <c r="XA1071" s="52"/>
      <c r="XB1071" s="52"/>
      <c r="XC1071" s="52"/>
      <c r="XD1071" s="52"/>
      <c r="XE1071" s="52"/>
      <c r="XF1071" s="52"/>
      <c r="XG1071" s="52"/>
      <c r="XH1071" s="52"/>
      <c r="XI1071" s="52"/>
      <c r="XJ1071" s="52"/>
      <c r="XK1071" s="52"/>
      <c r="XL1071" s="52"/>
      <c r="XM1071" s="52"/>
      <c r="XN1071" s="52"/>
      <c r="XO1071" s="52"/>
      <c r="XP1071" s="52"/>
      <c r="XQ1071" s="52"/>
      <c r="XR1071" s="52"/>
      <c r="XS1071" s="52"/>
      <c r="XT1071" s="52"/>
      <c r="XU1071" s="52"/>
      <c r="XV1071" s="52"/>
      <c r="XW1071" s="52"/>
      <c r="XX1071" s="52"/>
      <c r="XY1071" s="52"/>
      <c r="XZ1071" s="52"/>
      <c r="YA1071" s="52"/>
      <c r="YB1071" s="52"/>
      <c r="YC1071" s="52"/>
      <c r="YD1071" s="52"/>
      <c r="YE1071" s="52"/>
      <c r="YF1071" s="52"/>
      <c r="YG1071" s="52">
        <v>1</v>
      </c>
      <c r="YH1071" s="52"/>
      <c r="YI1071" s="52"/>
      <c r="YJ1071" s="52"/>
      <c r="YK1071" s="52"/>
      <c r="YL1071" s="52"/>
      <c r="YM1071" s="52"/>
      <c r="YN1071" s="52"/>
      <c r="YO1071" s="52"/>
      <c r="YP1071" s="52"/>
      <c r="YQ1071" s="52"/>
      <c r="YR1071" s="52"/>
      <c r="YS1071" s="52"/>
      <c r="YT1071" s="52"/>
      <c r="YU1071" s="52"/>
      <c r="YV1071" s="52"/>
      <c r="YW1071" s="52"/>
      <c r="YX1071" s="52"/>
      <c r="YY1071" s="52"/>
      <c r="YZ1071" s="52"/>
      <c r="ZA1071" s="52"/>
      <c r="ZB1071" s="52">
        <v>1</v>
      </c>
      <c r="ZC1071" s="52"/>
      <c r="ZD1071" s="52"/>
      <c r="ZE1071" s="52"/>
      <c r="ZF1071" s="52"/>
      <c r="ZG1071" s="52"/>
      <c r="ZH1071" s="52"/>
      <c r="ZI1071" s="52"/>
      <c r="ZJ1071" s="52"/>
      <c r="ZK1071" s="52"/>
      <c r="ZL1071" s="52"/>
      <c r="ZM1071" s="52"/>
      <c r="ZN1071" s="52"/>
      <c r="ZO1071" s="52"/>
      <c r="ZP1071" s="52"/>
      <c r="ZQ1071" s="52"/>
      <c r="ZR1071" s="52"/>
      <c r="ZS1071" s="52"/>
      <c r="ZT1071" s="52"/>
      <c r="ZU1071" s="52"/>
      <c r="ZV1071" s="52"/>
      <c r="ZW1071" s="52"/>
      <c r="ZX1071" s="52">
        <v>1</v>
      </c>
      <c r="ZY1071" s="52"/>
      <c r="ZZ1071" s="52"/>
      <c r="AAA1071" s="52"/>
      <c r="AAB1071" s="52"/>
      <c r="AAC1071" s="52"/>
      <c r="AAD1071" s="52"/>
      <c r="AAE1071" s="52"/>
      <c r="AAF1071" s="52"/>
      <c r="AAG1071" s="52"/>
      <c r="AAH1071" s="52"/>
      <c r="AAI1071" s="52"/>
      <c r="AAJ1071" s="52"/>
      <c r="AAK1071" s="52"/>
      <c r="AAL1071" s="52"/>
      <c r="AAM1071" s="52"/>
      <c r="AAN1071" s="52"/>
      <c r="AAO1071" s="52"/>
      <c r="AAP1071" s="52"/>
      <c r="AAQ1071" s="52"/>
      <c r="AAR1071" s="52"/>
      <c r="AAS1071" s="52"/>
      <c r="AAT1071" s="52"/>
      <c r="AAU1071" s="52"/>
      <c r="AAV1071" s="52"/>
      <c r="AAW1071" s="52"/>
      <c r="AAX1071" s="52"/>
      <c r="AAY1071" s="52"/>
      <c r="AAZ1071" s="52"/>
      <c r="ABA1071" s="52"/>
      <c r="ABB1071" s="52"/>
      <c r="ABC1071" s="52"/>
      <c r="ABD1071" s="52"/>
      <c r="ABE1071" s="52"/>
      <c r="ABF1071" s="52"/>
      <c r="ABG1071" s="52"/>
      <c r="ABH1071" s="52"/>
      <c r="ABI1071" s="52"/>
      <c r="ABJ1071" s="52"/>
      <c r="ABK1071" s="52"/>
      <c r="ABL1071" s="52"/>
      <c r="ABM1071" s="52"/>
      <c r="ABN1071" s="52"/>
      <c r="ABO1071" s="52"/>
      <c r="ABP1071" s="52">
        <v>1</v>
      </c>
      <c r="ABQ1071" s="52"/>
      <c r="ABR1071" s="52"/>
      <c r="ABS1071" s="52"/>
      <c r="ABT1071" s="52">
        <v>1</v>
      </c>
      <c r="ABU1071" s="52"/>
      <c r="ABV1071" s="52"/>
      <c r="ABW1071" s="52"/>
      <c r="ABX1071" s="52"/>
      <c r="ABY1071" s="52"/>
      <c r="ABZ1071" s="52"/>
      <c r="ACA1071" s="52"/>
      <c r="ACB1071" s="52"/>
      <c r="ACC1071" s="52"/>
      <c r="ACD1071" s="52"/>
      <c r="ACE1071" s="52"/>
      <c r="ACF1071" s="52"/>
      <c r="ACG1071" s="52"/>
      <c r="ACH1071" s="52"/>
      <c r="ACI1071" s="52"/>
      <c r="ACJ1071" s="52"/>
      <c r="ACK1071" s="52"/>
      <c r="ACL1071" s="52"/>
      <c r="ACM1071" s="52"/>
      <c r="ACN1071" s="52"/>
      <c r="ACO1071" s="52"/>
      <c r="ACP1071" s="52"/>
      <c r="ACQ1071" s="52"/>
      <c r="ACR1071" s="52"/>
      <c r="ACS1071" s="52"/>
      <c r="ACT1071" s="52"/>
      <c r="ACU1071" s="52"/>
      <c r="ACV1071" s="52">
        <v>1</v>
      </c>
      <c r="ACW1071" s="52">
        <v>1</v>
      </c>
      <c r="ACX1071" s="52"/>
      <c r="ACY1071" s="52"/>
      <c r="ACZ1071" s="52"/>
      <c r="ADA1071" s="52"/>
      <c r="ADB1071" s="52"/>
      <c r="ADC1071" s="52"/>
      <c r="ADD1071" s="52"/>
      <c r="ADE1071" s="52"/>
      <c r="ADF1071" s="52"/>
      <c r="ADG1071" s="52"/>
      <c r="ADH1071" s="52"/>
      <c r="ADI1071" s="52"/>
      <c r="ADJ1071" s="52"/>
      <c r="ADK1071" s="52"/>
      <c r="ADL1071" s="52"/>
      <c r="ADM1071" s="52"/>
      <c r="ADN1071" s="52"/>
      <c r="ADO1071" s="52"/>
      <c r="ADP1071" s="52"/>
      <c r="ADQ1071" s="52"/>
      <c r="ADR1071" s="52"/>
      <c r="ADS1071" s="52"/>
      <c r="ADT1071" s="52"/>
      <c r="ADU1071" s="52"/>
      <c r="ADV1071" s="52"/>
      <c r="ADW1071" s="52"/>
      <c r="ADX1071" s="52"/>
      <c r="ADY1071" s="52"/>
      <c r="ADZ1071" s="52"/>
      <c r="AEA1071" s="52"/>
      <c r="AEB1071" s="52"/>
      <c r="AEC1071" s="52"/>
      <c r="AED1071" s="52"/>
      <c r="AEE1071" s="52"/>
      <c r="AEF1071" s="52"/>
      <c r="AEG1071" s="52"/>
      <c r="AEH1071" s="52"/>
      <c r="AEI1071" s="52"/>
      <c r="AEJ1071" s="52"/>
      <c r="AEK1071" s="52"/>
      <c r="AEL1071" s="52"/>
      <c r="AEM1071" s="52"/>
      <c r="AEN1071" s="52"/>
      <c r="AEO1071" s="52"/>
      <c r="AEP1071" s="52"/>
      <c r="AEQ1071" s="52"/>
      <c r="AER1071" s="52"/>
      <c r="AES1071" s="52"/>
      <c r="AET1071" s="52"/>
      <c r="AEU1071" s="52"/>
      <c r="AEV1071" s="52"/>
      <c r="AEW1071" s="52"/>
      <c r="AEX1071" s="52"/>
      <c r="AEY1071" s="52"/>
      <c r="AEZ1071" s="52"/>
      <c r="AFA1071" s="52"/>
      <c r="AFB1071" s="52"/>
      <c r="AFC1071" s="52"/>
      <c r="AFD1071" s="52"/>
      <c r="AFE1071" s="52"/>
      <c r="AFF1071" s="52"/>
      <c r="AFG1071" s="52"/>
      <c r="AFH1071" s="52"/>
      <c r="AFI1071" s="52"/>
      <c r="AFJ1071" s="52"/>
      <c r="AFK1071" s="52"/>
      <c r="AFL1071" s="52"/>
      <c r="AFM1071" s="52"/>
      <c r="AFN1071" s="52"/>
      <c r="AFO1071" s="52"/>
      <c r="AFP1071" s="52"/>
      <c r="AFQ1071" s="52"/>
      <c r="AFR1071" s="52"/>
      <c r="AFS1071" s="52"/>
      <c r="AFT1071" s="52"/>
      <c r="AFU1071" s="52"/>
      <c r="AFV1071" s="52"/>
      <c r="AFW1071" s="52"/>
      <c r="AFX1071" s="52"/>
      <c r="AFY1071" s="52"/>
      <c r="AFZ1071" s="52"/>
      <c r="AGA1071" s="52"/>
      <c r="AGB1071" s="52"/>
      <c r="AGC1071" s="52"/>
      <c r="AGD1071" s="52"/>
      <c r="AGE1071" s="52"/>
      <c r="AGF1071" s="52"/>
      <c r="AGG1071" s="52"/>
      <c r="AGH1071" s="52"/>
      <c r="AGI1071" s="52"/>
      <c r="AGJ1071" s="52"/>
      <c r="AGK1071" s="52"/>
      <c r="AGL1071" s="52"/>
      <c r="AGM1071" s="52"/>
      <c r="AGN1071" s="52"/>
      <c r="AGO1071" s="52"/>
      <c r="AGP1071" s="52"/>
      <c r="AGQ1071" s="52"/>
      <c r="AGR1071" s="52"/>
      <c r="AGS1071" s="52"/>
      <c r="AGT1071" s="52"/>
      <c r="AGU1071" s="52"/>
      <c r="AGV1071" s="52"/>
      <c r="AGW1071" s="52"/>
      <c r="AGX1071" s="52"/>
      <c r="AGY1071" s="52"/>
      <c r="AGZ1071" s="52"/>
      <c r="AHA1071" s="52"/>
      <c r="AHB1071" s="52"/>
      <c r="AHC1071" s="52"/>
      <c r="AHD1071" s="52"/>
      <c r="AHE1071" s="52"/>
      <c r="AHF1071" s="52"/>
      <c r="AHG1071" s="52"/>
      <c r="AHH1071" s="52"/>
      <c r="AHI1071" s="52"/>
      <c r="AHJ1071" s="52"/>
      <c r="AHK1071" s="52"/>
      <c r="AHL1071" s="52"/>
      <c r="AHM1071" s="52"/>
      <c r="AHN1071" s="52"/>
      <c r="AHO1071" s="52"/>
      <c r="AHP1071" s="52"/>
      <c r="AHQ1071" s="52"/>
      <c r="AHR1071" s="52"/>
      <c r="AHS1071" s="52"/>
      <c r="AHT1071" s="52"/>
      <c r="AHU1071" s="52"/>
      <c r="AHV1071" s="52"/>
      <c r="AHW1071" s="52"/>
      <c r="AHX1071" s="52"/>
      <c r="AHY1071" s="52"/>
      <c r="AHZ1071" s="52"/>
      <c r="AIA1071" s="52"/>
      <c r="AIB1071" s="52"/>
      <c r="AIC1071" s="52"/>
      <c r="AID1071" s="52"/>
      <c r="AIE1071" s="52"/>
      <c r="AIF1071" s="52"/>
      <c r="AIG1071" s="52"/>
      <c r="AIH1071" s="52"/>
      <c r="AII1071" s="52"/>
      <c r="AIJ1071" s="52"/>
      <c r="AIK1071" s="52"/>
      <c r="AIL1071" s="52"/>
      <c r="AIM1071" s="52"/>
      <c r="AIN1071" s="52"/>
      <c r="AIO1071" s="52"/>
      <c r="AIP1071" s="52"/>
      <c r="AIQ1071" s="52"/>
      <c r="AIR1071" s="52"/>
      <c r="AIS1071" s="52"/>
      <c r="AIT1071" s="52"/>
      <c r="AIU1071" s="52"/>
      <c r="AIV1071" s="52"/>
      <c r="AIW1071" s="52"/>
      <c r="AIX1071" s="52"/>
      <c r="AIY1071" s="52"/>
      <c r="AIZ1071" s="52"/>
      <c r="AJA1071" s="52"/>
      <c r="AJB1071" s="52"/>
      <c r="AJC1071" s="52"/>
      <c r="AJD1071" s="52"/>
      <c r="AJE1071" s="52"/>
      <c r="AJF1071" s="52"/>
      <c r="AJG1071" s="52"/>
      <c r="AJH1071" s="52"/>
      <c r="AJI1071" s="52"/>
      <c r="AJJ1071" s="52"/>
      <c r="AJK1071" s="52"/>
      <c r="AJL1071" s="52"/>
      <c r="AJM1071" s="52"/>
      <c r="AJN1071" s="52"/>
      <c r="AJO1071" s="52"/>
      <c r="AJP1071" s="52"/>
      <c r="AJQ1071" s="52"/>
      <c r="AJR1071" s="52"/>
      <c r="AJS1071" s="52"/>
      <c r="AJT1071" s="52"/>
      <c r="AJU1071" s="52"/>
      <c r="AJV1071" s="52"/>
      <c r="AJW1071" s="52"/>
      <c r="AJX1071" s="52"/>
      <c r="AJY1071" s="52"/>
      <c r="AJZ1071" s="52"/>
      <c r="AKA1071" s="52"/>
      <c r="AKB1071" s="52"/>
      <c r="AKC1071" s="52"/>
      <c r="AKD1071" s="52"/>
      <c r="AKE1071" s="52"/>
      <c r="AKF1071" s="52"/>
      <c r="AKG1071" s="52"/>
      <c r="AKH1071" s="52"/>
      <c r="AKI1071" s="52"/>
      <c r="AKJ1071" s="52"/>
      <c r="AKK1071" s="52"/>
      <c r="AKL1071" s="52"/>
      <c r="AKM1071" s="52"/>
      <c r="AKN1071" s="52"/>
      <c r="AKO1071" s="52"/>
      <c r="AKP1071" s="52"/>
      <c r="AKQ1071" s="52"/>
      <c r="AKR1071" s="52"/>
      <c r="AKS1071" s="52"/>
      <c r="AKT1071" s="52"/>
      <c r="AKU1071" s="52"/>
      <c r="AKV1071" s="52"/>
      <c r="AKW1071" s="52"/>
      <c r="AKX1071" s="52"/>
      <c r="AKY1071" s="52"/>
      <c r="AKZ1071" s="52"/>
      <c r="ALA1071" s="52"/>
      <c r="ALB1071" s="52"/>
      <c r="ALC1071" s="52"/>
      <c r="ALD1071" s="52"/>
      <c r="ALE1071" s="52"/>
      <c r="ALF1071" s="52"/>
      <c r="ALG1071" s="52"/>
      <c r="ALH1071" s="52"/>
      <c r="ALI1071" s="52"/>
      <c r="ALJ1071" s="52"/>
      <c r="ALK1071" s="52"/>
      <c r="ALL1071" s="52"/>
      <c r="ALM1071" s="52"/>
      <c r="ALN1071" s="52"/>
      <c r="ALO1071" s="52"/>
      <c r="ALP1071" s="52"/>
      <c r="ALQ1071" s="52"/>
      <c r="ALR1071" s="52"/>
      <c r="ALS1071" s="52"/>
      <c r="ALT1071" s="52"/>
      <c r="ALU1071" s="52"/>
      <c r="ALV1071" s="52"/>
      <c r="ALW1071" s="52"/>
      <c r="ALX1071" s="52"/>
      <c r="ALY1071" s="52"/>
      <c r="ALZ1071" s="52"/>
      <c r="AMA1071" s="52"/>
      <c r="AMB1071" s="52"/>
      <c r="AMC1071" s="52"/>
      <c r="AMD1071" s="52"/>
      <c r="AME1071" s="52"/>
      <c r="AMF1071" s="52"/>
      <c r="AMG1071" s="52"/>
      <c r="AMH1071" s="52"/>
      <c r="AMI1071" s="52"/>
      <c r="AMJ1071" s="52"/>
      <c r="AMK1071" s="52"/>
      <c r="AML1071" s="52"/>
      <c r="AMM1071" s="52"/>
      <c r="AMN1071" s="52"/>
      <c r="AMO1071" s="52"/>
      <c r="AMP1071" s="52"/>
      <c r="AMQ1071" s="52"/>
      <c r="AMR1071" s="52"/>
      <c r="AMS1071" s="52"/>
      <c r="AMT1071" s="52"/>
      <c r="AMU1071" s="52"/>
      <c r="AMV1071" s="52"/>
      <c r="AMW1071" s="52"/>
      <c r="AMX1071" s="52"/>
      <c r="AMY1071" s="52"/>
      <c r="AMZ1071" s="52"/>
      <c r="ANA1071" s="52"/>
      <c r="ANB1071" s="52"/>
      <c r="ANC1071" s="52"/>
      <c r="AND1071" s="52"/>
      <c r="ANE1071" s="52"/>
      <c r="ANF1071" s="52"/>
      <c r="ANG1071" s="52"/>
      <c r="ANH1071" s="52"/>
      <c r="ANI1071" s="52"/>
      <c r="ANJ1071" s="52"/>
      <c r="ANK1071" s="52"/>
      <c r="ANL1071" s="52"/>
      <c r="ANM1071" s="52"/>
      <c r="ANN1071" s="52"/>
      <c r="ANO1071" s="52"/>
      <c r="ANP1071" s="52"/>
      <c r="ANQ1071" s="52"/>
      <c r="ANR1071" s="52"/>
      <c r="ANS1071" s="52"/>
      <c r="ANT1071" s="52"/>
      <c r="ANU1071" s="52"/>
      <c r="ANV1071" s="52"/>
      <c r="ANW1071" s="52"/>
      <c r="ANX1071" s="52"/>
      <c r="ANY1071" s="52"/>
      <c r="ANZ1071" s="52"/>
      <c r="AOA1071" s="52"/>
      <c r="AOB1071" s="52"/>
      <c r="AOC1071" s="52"/>
      <c r="AOD1071" s="52"/>
      <c r="AOE1071" s="52"/>
      <c r="AOF1071" s="52"/>
      <c r="AOG1071" s="52"/>
      <c r="AOH1071" s="52"/>
      <c r="AOI1071" s="52"/>
      <c r="AOJ1071" s="52"/>
      <c r="AOK1071" s="52"/>
      <c r="AOL1071" s="52"/>
      <c r="AOM1071" s="52"/>
      <c r="AON1071" s="52"/>
      <c r="AOO1071" s="52"/>
      <c r="AOP1071" s="52"/>
      <c r="AOQ1071" s="52"/>
      <c r="AOR1071" s="52"/>
      <c r="AOS1071" s="52"/>
      <c r="AOT1071" s="52"/>
      <c r="AOU1071" s="52"/>
      <c r="AOV1071" s="52"/>
      <c r="AOW1071" s="52"/>
      <c r="AOX1071" s="52"/>
      <c r="AOY1071" s="52"/>
      <c r="AOZ1071" s="52"/>
      <c r="APA1071" s="52"/>
      <c r="APB1071" s="52"/>
      <c r="APC1071" s="52"/>
      <c r="APD1071" s="52"/>
      <c r="APE1071" s="52"/>
      <c r="APF1071" s="52"/>
      <c r="APG1071" s="52"/>
      <c r="APH1071" s="52"/>
      <c r="API1071" s="52"/>
      <c r="APJ1071" s="52"/>
      <c r="APK1071" s="52"/>
      <c r="APL1071" s="52"/>
      <c r="APM1071" s="52"/>
      <c r="APN1071" s="52"/>
      <c r="APO1071" s="52"/>
      <c r="APP1071" s="52"/>
      <c r="APQ1071" s="52"/>
      <c r="APR1071" s="52"/>
      <c r="APS1071" s="52"/>
      <c r="APT1071" s="52"/>
      <c r="APU1071" s="52"/>
      <c r="APV1071" s="52"/>
      <c r="APW1071" s="52"/>
      <c r="APX1071" s="52"/>
      <c r="APY1071" s="52"/>
      <c r="APZ1071" s="52"/>
      <c r="AQA1071" s="52"/>
      <c r="AQB1071" s="52"/>
      <c r="AQC1071" s="52"/>
      <c r="AQD1071" s="52"/>
      <c r="AQE1071" s="52"/>
      <c r="AQF1071" s="52"/>
      <c r="AQG1071" s="52"/>
      <c r="AQH1071" s="52"/>
      <c r="AQI1071" s="52"/>
      <c r="AQJ1071" s="52"/>
      <c r="AQK1071" s="52"/>
      <c r="AQL1071" s="52"/>
      <c r="AQM1071" s="52"/>
      <c r="AQN1071" s="52"/>
      <c r="AQO1071" s="52"/>
      <c r="AQP1071" s="52"/>
      <c r="AQQ1071" s="52"/>
      <c r="AQR1071" s="52"/>
      <c r="AQS1071" s="52"/>
      <c r="AQT1071" s="52"/>
      <c r="AQU1071" s="52"/>
      <c r="AQV1071" s="52"/>
      <c r="AQW1071" s="52"/>
      <c r="AQX1071" s="52"/>
      <c r="AQY1071" s="52"/>
      <c r="AQZ1071" s="52"/>
      <c r="ARA1071" s="52"/>
      <c r="ARB1071" s="52"/>
      <c r="ARC1071" s="52"/>
      <c r="ARD1071" s="52"/>
      <c r="ARE1071" s="52"/>
      <c r="ARF1071" s="52"/>
      <c r="ARG1071" s="52"/>
      <c r="ARH1071" s="52"/>
      <c r="ARI1071" s="52">
        <v>1</v>
      </c>
      <c r="ARJ1071" s="52"/>
      <c r="ARK1071" s="52"/>
      <c r="ARL1071" s="52"/>
      <c r="ARM1071" s="52"/>
      <c r="ARN1071" s="52"/>
      <c r="ARO1071" s="52"/>
      <c r="ARP1071" s="52"/>
      <c r="ARQ1071" s="52"/>
      <c r="ARR1071" s="52"/>
      <c r="ARS1071" s="52"/>
      <c r="ART1071" s="52"/>
      <c r="ARU1071" s="52"/>
      <c r="ARV1071" s="52"/>
      <c r="ARW1071" s="52"/>
      <c r="ARX1071" s="52"/>
      <c r="ARY1071" s="52"/>
      <c r="ARZ1071" s="52"/>
      <c r="ASA1071" s="52"/>
      <c r="ASB1071" s="52"/>
      <c r="ASC1071" s="52"/>
      <c r="ASD1071" s="52"/>
      <c r="ASE1071" s="52"/>
      <c r="ASF1071" s="52"/>
      <c r="ASG1071" s="52"/>
      <c r="ASH1071" s="52"/>
      <c r="ASI1071" s="52"/>
      <c r="ASJ1071" s="52"/>
      <c r="ASK1071" s="52"/>
      <c r="ASL1071" s="52"/>
      <c r="ASM1071" s="52"/>
      <c r="ASN1071" s="52"/>
      <c r="ASO1071" s="52"/>
      <c r="ASP1071" s="52"/>
      <c r="ASQ1071" s="52"/>
      <c r="ASR1071" s="52"/>
      <c r="ASS1071" s="52"/>
      <c r="AST1071" s="52"/>
      <c r="ASU1071" s="52"/>
      <c r="ASV1071" s="52">
        <v>1</v>
      </c>
      <c r="ASW1071" s="52"/>
      <c r="ASX1071" s="52"/>
      <c r="ASY1071" s="52"/>
      <c r="ASZ1071" s="52"/>
      <c r="ATA1071" s="52"/>
      <c r="ATB1071" s="52"/>
      <c r="ATC1071" s="52"/>
      <c r="ATD1071" s="52"/>
      <c r="ATE1071" s="52">
        <v>1</v>
      </c>
      <c r="ATF1071" s="52"/>
      <c r="ATG1071" s="52"/>
      <c r="ATH1071" s="52"/>
      <c r="ATI1071" s="52"/>
      <c r="ATJ1071" s="52"/>
      <c r="ATK1071" s="52"/>
      <c r="ATL1071" s="52"/>
      <c r="ATM1071" s="52">
        <v>1</v>
      </c>
      <c r="ATN1071" s="52"/>
      <c r="ATO1071" s="52"/>
      <c r="ATP1071" s="52"/>
      <c r="ATQ1071" s="52"/>
      <c r="ATR1071" s="52"/>
      <c r="ATS1071" s="52"/>
      <c r="ATT1071" s="52"/>
      <c r="ATU1071" s="52"/>
      <c r="ATV1071" s="52"/>
      <c r="ATW1071" s="52"/>
      <c r="ATX1071" s="52"/>
      <c r="ATY1071" s="52"/>
      <c r="ATZ1071" s="52"/>
      <c r="AUA1071" s="52"/>
      <c r="AUB1071" s="52"/>
      <c r="AUC1071" s="52"/>
      <c r="AUD1071" s="52"/>
      <c r="AUE1071" s="52"/>
      <c r="AUF1071" s="52"/>
      <c r="AUG1071" s="52"/>
      <c r="AUH1071" s="52"/>
      <c r="AUI1071" s="52"/>
      <c r="AUJ1071" s="52"/>
      <c r="AUK1071" s="52"/>
      <c r="AUL1071" s="52"/>
      <c r="AUM1071" s="52"/>
      <c r="AUN1071" s="52"/>
      <c r="AUO1071" s="52"/>
      <c r="AUP1071" s="52"/>
      <c r="AUQ1071" s="52"/>
      <c r="AUR1071" s="52"/>
      <c r="AUS1071" s="52"/>
      <c r="AUT1071" s="52"/>
      <c r="AUU1071" s="52"/>
      <c r="AUV1071" s="52"/>
      <c r="AUW1071" s="52"/>
      <c r="AUX1071" s="52"/>
      <c r="AUY1071" s="52"/>
      <c r="AUZ1071" s="52"/>
      <c r="AVA1071" s="52"/>
      <c r="AVB1071" s="52"/>
      <c r="AVC1071" s="52"/>
      <c r="AVD1071" s="52"/>
      <c r="AVE1071" s="52"/>
      <c r="AVF1071" s="52"/>
      <c r="AVG1071" s="52"/>
      <c r="AVH1071" s="52"/>
      <c r="AVI1071" s="52"/>
      <c r="AVJ1071" s="52"/>
      <c r="AVK1071" s="52"/>
      <c r="AVL1071" s="52"/>
      <c r="AVM1071" s="52"/>
      <c r="AVN1071" s="52"/>
      <c r="AVO1071" s="52"/>
      <c r="AVP1071" s="52"/>
      <c r="AVQ1071" s="52"/>
      <c r="AVR1071" s="52"/>
      <c r="AVS1071" s="52"/>
      <c r="AVT1071" s="52"/>
      <c r="AVU1071" s="52"/>
      <c r="AVV1071" s="52"/>
      <c r="AVW1071" s="52"/>
      <c r="AVX1071" s="52"/>
      <c r="AVY1071" s="52"/>
      <c r="AVZ1071" s="52"/>
      <c r="AWA1071" s="52"/>
      <c r="AWB1071" s="52"/>
      <c r="AWC1071" s="52"/>
      <c r="AWD1071" s="52"/>
      <c r="AWE1071" s="52"/>
      <c r="AWF1071" s="52"/>
      <c r="AWG1071" s="52"/>
      <c r="AWH1071" s="52"/>
      <c r="AWI1071" s="52"/>
      <c r="AWJ1071" s="52"/>
      <c r="AWK1071" s="52"/>
      <c r="AWL1071" s="52"/>
      <c r="AWM1071" s="52"/>
      <c r="AWN1071" s="52"/>
      <c r="AWO1071" s="52"/>
      <c r="AWP1071" s="52"/>
      <c r="AWQ1071" s="52"/>
      <c r="AWR1071" s="52"/>
      <c r="AWS1071" s="52"/>
      <c r="AWT1071" s="52"/>
      <c r="AWU1071" s="52"/>
      <c r="AWV1071" s="52"/>
      <c r="AWW1071" s="52"/>
      <c r="AWX1071" s="52"/>
      <c r="AWY1071" s="52"/>
      <c r="AWZ1071" s="52"/>
      <c r="AXA1071" s="52"/>
      <c r="AXB1071" s="52"/>
      <c r="AXC1071" s="52"/>
      <c r="AXD1071" s="52">
        <v>1</v>
      </c>
      <c r="AXE1071" s="52">
        <v>1</v>
      </c>
      <c r="AXF1071" s="52"/>
      <c r="AXG1071" s="52">
        <v>1</v>
      </c>
      <c r="AXH1071" s="52"/>
      <c r="AXI1071" s="52"/>
      <c r="AXJ1071" s="52"/>
      <c r="AXK1071" s="52"/>
      <c r="AXL1071" s="52"/>
      <c r="AXM1071" s="52"/>
      <c r="AXN1071" s="52"/>
      <c r="AXO1071" s="52"/>
      <c r="AXP1071" s="52">
        <v>1</v>
      </c>
      <c r="AXQ1071" s="52">
        <v>1</v>
      </c>
      <c r="AXR1071" s="52"/>
      <c r="AXS1071" s="52"/>
      <c r="AXT1071" s="52"/>
      <c r="AXU1071" s="52"/>
      <c r="AXV1071" s="52"/>
      <c r="AXW1071" s="52">
        <v>1</v>
      </c>
      <c r="AXX1071" s="52"/>
      <c r="AXY1071" s="52"/>
      <c r="AXZ1071" s="52"/>
      <c r="AYA1071" s="52"/>
      <c r="AYB1071" s="52"/>
      <c r="AYC1071" s="52"/>
      <c r="AYD1071" s="52"/>
      <c r="AYE1071" s="52"/>
      <c r="AYF1071" s="52"/>
      <c r="AYG1071" s="52"/>
      <c r="AYH1071" s="52"/>
      <c r="AYI1071" s="52"/>
      <c r="AYJ1071" s="52"/>
      <c r="AYK1071" s="52"/>
      <c r="AYL1071" s="52"/>
      <c r="AYM1071" s="52"/>
      <c r="AYN1071" s="52"/>
      <c r="AYO1071" s="52"/>
      <c r="AYP1071" s="52"/>
      <c r="AYQ1071" s="52"/>
      <c r="AYR1071" s="52">
        <v>1</v>
      </c>
      <c r="AYS1071" s="52"/>
      <c r="AYT1071" s="52"/>
      <c r="AYU1071" s="52">
        <v>1</v>
      </c>
      <c r="AYV1071" s="52"/>
      <c r="AYW1071" s="52"/>
      <c r="AYX1071" s="52"/>
      <c r="AYY1071" s="52"/>
      <c r="AYZ1071" s="52"/>
      <c r="AZA1071" s="52"/>
      <c r="AZB1071" s="52"/>
      <c r="AZC1071" s="52"/>
      <c r="AZD1071" s="52"/>
      <c r="AZE1071" s="52"/>
      <c r="AZF1071" s="52"/>
      <c r="AZG1071" s="52"/>
      <c r="AZH1071" s="52"/>
      <c r="AZI1071" s="52"/>
      <c r="AZJ1071" s="52"/>
      <c r="AZK1071" s="52"/>
      <c r="AZL1071" s="52"/>
      <c r="AZM1071" s="52"/>
      <c r="AZN1071" s="52"/>
      <c r="AZO1071" s="52"/>
      <c r="AZP1071" s="52"/>
      <c r="AZQ1071" s="52"/>
      <c r="AZR1071" s="52"/>
      <c r="AZS1071" s="52"/>
      <c r="AZT1071" s="52"/>
      <c r="AZU1071" s="52"/>
      <c r="AZV1071" s="52"/>
      <c r="AZW1071" s="52"/>
      <c r="AZX1071" s="52"/>
      <c r="AZY1071" s="52"/>
      <c r="AZZ1071" s="52"/>
      <c r="BAA1071" s="52"/>
      <c r="BAB1071" s="52"/>
      <c r="BAC1071" s="52">
        <v>1</v>
      </c>
      <c r="BAD1071" s="52"/>
      <c r="BAE1071" s="52"/>
      <c r="BAF1071" s="52"/>
      <c r="BAG1071" s="52"/>
      <c r="BAH1071" s="52"/>
      <c r="BAI1071" s="52"/>
      <c r="BAJ1071" s="52"/>
      <c r="BAK1071" s="52"/>
      <c r="BAL1071" s="52"/>
      <c r="BAM1071" s="52"/>
      <c r="BAN1071" s="52"/>
      <c r="BAO1071" s="52"/>
      <c r="BAP1071" s="52"/>
      <c r="BAQ1071" s="52"/>
    </row>
    <row r="1072" spans="1:1395" x14ac:dyDescent="0.35">
      <c r="A1072" s="51" t="s">
        <v>265</v>
      </c>
      <c r="B1072" s="52"/>
      <c r="C1072" s="52"/>
      <c r="D1072" s="52"/>
      <c r="E1072" s="52"/>
      <c r="F1072" s="52"/>
      <c r="G1072" s="52"/>
      <c r="H1072" s="52"/>
      <c r="I1072" s="52"/>
      <c r="J1072" s="52"/>
      <c r="K1072" s="52"/>
      <c r="L1072" s="52"/>
      <c r="M1072" s="52"/>
      <c r="N1072" s="52"/>
      <c r="O1072" s="52"/>
      <c r="P1072" s="52"/>
      <c r="Q1072" s="52"/>
      <c r="R1072" s="52"/>
      <c r="S1072" s="52"/>
      <c r="T1072" s="52"/>
      <c r="U1072" s="52"/>
      <c r="V1072" s="52"/>
      <c r="W1072" s="52"/>
      <c r="X1072" s="52"/>
      <c r="Y1072" s="52"/>
      <c r="Z1072" s="52"/>
      <c r="AA1072" s="52"/>
      <c r="AB1072" s="52"/>
      <c r="AC1072" s="52"/>
      <c r="AD1072" s="52"/>
      <c r="AE1072" s="52"/>
      <c r="AF1072" s="52"/>
      <c r="AG1072" s="52"/>
      <c r="AH1072" s="52"/>
      <c r="AI1072" s="52"/>
      <c r="AJ1072" s="52"/>
      <c r="AK1072" s="52"/>
      <c r="AL1072" s="52"/>
      <c r="AM1072" s="52"/>
      <c r="AN1072" s="52"/>
      <c r="AO1072" s="52"/>
      <c r="AP1072" s="52"/>
      <c r="AQ1072" s="52"/>
      <c r="AR1072" s="52"/>
      <c r="AS1072" s="52"/>
      <c r="AT1072" s="52"/>
      <c r="AU1072" s="52"/>
      <c r="AV1072" s="52"/>
      <c r="AW1072" s="52"/>
      <c r="AX1072" s="52"/>
      <c r="AY1072" s="52"/>
      <c r="AZ1072" s="52"/>
      <c r="BA1072" s="52"/>
      <c r="BB1072" s="52"/>
      <c r="BC1072" s="52"/>
      <c r="BD1072" s="52"/>
      <c r="BE1072" s="52"/>
      <c r="BF1072" s="52"/>
      <c r="BG1072" s="52"/>
      <c r="BH1072" s="52"/>
      <c r="BI1072" s="52"/>
      <c r="BJ1072" s="52"/>
      <c r="BK1072" s="52"/>
      <c r="BL1072" s="52"/>
      <c r="BM1072" s="52"/>
      <c r="BN1072" s="52"/>
      <c r="BO1072" s="52"/>
      <c r="BP1072" s="52"/>
      <c r="BQ1072" s="52"/>
      <c r="BR1072" s="52"/>
      <c r="BS1072" s="52"/>
      <c r="BT1072" s="52"/>
      <c r="BU1072" s="52"/>
      <c r="BV1072" s="52"/>
      <c r="BW1072" s="52">
        <v>1</v>
      </c>
      <c r="BX1072" s="52"/>
      <c r="BY1072" s="52"/>
      <c r="BZ1072" s="52"/>
      <c r="CA1072" s="52"/>
      <c r="CB1072" s="52"/>
      <c r="CC1072" s="52"/>
      <c r="CD1072" s="52"/>
      <c r="CE1072" s="52"/>
      <c r="CF1072" s="52"/>
      <c r="CG1072" s="52"/>
      <c r="CH1072" s="52"/>
      <c r="CI1072" s="52"/>
      <c r="CJ1072" s="52"/>
      <c r="CK1072" s="52"/>
      <c r="CL1072" s="52"/>
      <c r="CM1072" s="52"/>
      <c r="CN1072" s="52"/>
      <c r="CO1072" s="52"/>
      <c r="CP1072" s="52"/>
      <c r="CQ1072" s="52"/>
      <c r="CR1072" s="52"/>
      <c r="CS1072" s="52"/>
      <c r="CT1072" s="52"/>
      <c r="CU1072" s="52"/>
      <c r="CV1072" s="52"/>
      <c r="CW1072" s="52"/>
      <c r="CX1072" s="52"/>
      <c r="CY1072" s="52"/>
      <c r="CZ1072" s="52"/>
      <c r="DA1072" s="52"/>
      <c r="DB1072" s="52"/>
      <c r="DC1072" s="52"/>
      <c r="DD1072" s="52"/>
      <c r="DE1072" s="52"/>
      <c r="DF1072" s="52"/>
      <c r="DG1072" s="52"/>
      <c r="DH1072" s="52">
        <v>1</v>
      </c>
      <c r="DI1072" s="52"/>
      <c r="DJ1072" s="52">
        <v>1</v>
      </c>
      <c r="DK1072" s="52"/>
      <c r="DL1072" s="52"/>
      <c r="DM1072" s="52"/>
      <c r="DN1072" s="52"/>
      <c r="DO1072" s="52"/>
      <c r="DP1072" s="52"/>
      <c r="DQ1072" s="52"/>
      <c r="DR1072" s="52"/>
      <c r="DS1072" s="52"/>
      <c r="DT1072" s="52"/>
      <c r="DU1072" s="52"/>
      <c r="DV1072" s="52"/>
      <c r="DW1072" s="52"/>
      <c r="DX1072" s="52"/>
      <c r="DY1072" s="52"/>
      <c r="DZ1072" s="52"/>
      <c r="EA1072" s="52"/>
      <c r="EB1072" s="52"/>
      <c r="EC1072" s="52"/>
      <c r="ED1072" s="52"/>
      <c r="EE1072" s="52"/>
      <c r="EF1072" s="52"/>
      <c r="EG1072" s="52"/>
      <c r="EH1072" s="52"/>
      <c r="EI1072" s="52"/>
      <c r="EJ1072" s="52"/>
      <c r="EK1072" s="52"/>
      <c r="EL1072" s="52"/>
      <c r="EM1072" s="52"/>
      <c r="EN1072" s="52"/>
      <c r="EO1072" s="52"/>
      <c r="EP1072" s="52"/>
      <c r="EQ1072" s="52"/>
      <c r="ER1072" s="52"/>
      <c r="ES1072" s="52"/>
      <c r="ET1072" s="52"/>
      <c r="EU1072" s="52"/>
      <c r="EV1072" s="52"/>
      <c r="EW1072" s="52"/>
      <c r="EX1072" s="52"/>
      <c r="EY1072" s="52"/>
      <c r="EZ1072" s="52"/>
      <c r="FA1072" s="52"/>
      <c r="FB1072" s="52"/>
      <c r="FC1072" s="52"/>
      <c r="FD1072" s="52"/>
      <c r="FE1072" s="52"/>
      <c r="FF1072" s="52"/>
      <c r="FG1072" s="52"/>
      <c r="FH1072" s="52"/>
      <c r="FI1072" s="52"/>
      <c r="FJ1072" s="52"/>
      <c r="FK1072" s="52"/>
      <c r="FL1072" s="52"/>
      <c r="FM1072" s="52"/>
      <c r="FN1072" s="52"/>
      <c r="FO1072" s="52"/>
      <c r="FP1072" s="52"/>
      <c r="FQ1072" s="52"/>
      <c r="FR1072" s="52"/>
      <c r="FS1072" s="52"/>
      <c r="FT1072" s="52"/>
      <c r="FU1072" s="52"/>
      <c r="FV1072" s="52"/>
      <c r="FW1072" s="52"/>
      <c r="FX1072" s="52"/>
      <c r="FY1072" s="52"/>
      <c r="FZ1072" s="52"/>
      <c r="GA1072" s="52"/>
      <c r="GB1072" s="52"/>
      <c r="GC1072" s="52"/>
      <c r="GD1072" s="52"/>
      <c r="GE1072" s="52"/>
      <c r="GF1072" s="52"/>
      <c r="GG1072" s="52"/>
      <c r="GH1072" s="52"/>
      <c r="GI1072" s="52"/>
      <c r="GJ1072" s="52"/>
      <c r="GK1072" s="52"/>
      <c r="GL1072" s="52"/>
      <c r="GM1072" s="52"/>
      <c r="GN1072" s="52"/>
      <c r="GO1072" s="52"/>
      <c r="GP1072" s="52"/>
      <c r="GQ1072" s="52"/>
      <c r="GR1072" s="52"/>
      <c r="GS1072" s="52"/>
      <c r="GT1072" s="52"/>
      <c r="GU1072" s="52"/>
      <c r="GV1072" s="52"/>
      <c r="GW1072" s="52"/>
      <c r="GX1072" s="52"/>
      <c r="GY1072" s="52"/>
      <c r="GZ1072" s="52"/>
      <c r="HA1072" s="52"/>
      <c r="HB1072" s="52"/>
      <c r="HC1072" s="52"/>
      <c r="HD1072" s="52"/>
      <c r="HE1072" s="52"/>
      <c r="HF1072" s="52"/>
      <c r="HG1072" s="52"/>
      <c r="HH1072" s="52"/>
      <c r="HI1072" s="52"/>
      <c r="HJ1072" s="52"/>
      <c r="HK1072" s="52"/>
      <c r="HL1072" s="52"/>
      <c r="HM1072" s="52"/>
      <c r="HN1072" s="52"/>
      <c r="HO1072" s="52"/>
      <c r="HP1072" s="52"/>
      <c r="HQ1072" s="52"/>
      <c r="HR1072" s="52"/>
      <c r="HS1072" s="52"/>
      <c r="HT1072" s="52"/>
      <c r="HU1072" s="52"/>
      <c r="HV1072" s="52"/>
      <c r="HW1072" s="52"/>
      <c r="HX1072" s="52"/>
      <c r="HY1072" s="52"/>
      <c r="HZ1072" s="52"/>
      <c r="IA1072" s="52"/>
      <c r="IB1072" s="52"/>
      <c r="IC1072" s="52"/>
      <c r="ID1072" s="52"/>
      <c r="IE1072" s="52"/>
      <c r="IF1072" s="52"/>
      <c r="IG1072" s="52"/>
      <c r="IH1072" s="52"/>
      <c r="II1072" s="52"/>
      <c r="IJ1072" s="52"/>
      <c r="IK1072" s="52"/>
      <c r="IL1072" s="52"/>
      <c r="IM1072" s="52"/>
      <c r="IN1072" s="52"/>
      <c r="IO1072" s="52"/>
      <c r="IP1072" s="52"/>
      <c r="IQ1072" s="52"/>
      <c r="IR1072" s="52"/>
      <c r="IS1072" s="52"/>
      <c r="IT1072" s="52"/>
      <c r="IU1072" s="52"/>
      <c r="IV1072" s="52"/>
      <c r="IW1072" s="52"/>
      <c r="IX1072" s="52"/>
      <c r="IY1072" s="52"/>
      <c r="IZ1072" s="52"/>
      <c r="JA1072" s="52"/>
      <c r="JB1072" s="52"/>
      <c r="JC1072" s="52"/>
      <c r="JD1072" s="52"/>
      <c r="JE1072" s="52"/>
      <c r="JF1072" s="52"/>
      <c r="JG1072" s="52"/>
      <c r="JH1072" s="52"/>
      <c r="JI1072" s="52"/>
      <c r="JJ1072" s="52"/>
      <c r="JK1072" s="52"/>
      <c r="JL1072" s="52"/>
      <c r="JM1072" s="52"/>
      <c r="JN1072" s="52"/>
      <c r="JO1072" s="52"/>
      <c r="JP1072" s="52"/>
      <c r="JQ1072" s="52"/>
      <c r="JR1072" s="52"/>
      <c r="JS1072" s="52"/>
      <c r="JT1072" s="52"/>
      <c r="JU1072" s="52"/>
      <c r="JV1072" s="52"/>
      <c r="JW1072" s="52"/>
      <c r="JX1072" s="52"/>
      <c r="JY1072" s="52"/>
      <c r="JZ1072" s="52"/>
      <c r="KA1072" s="52"/>
      <c r="KB1072" s="52"/>
      <c r="KC1072" s="52"/>
      <c r="KD1072" s="52"/>
      <c r="KE1072" s="52"/>
      <c r="KF1072" s="52"/>
      <c r="KG1072" s="52"/>
      <c r="KH1072" s="52"/>
      <c r="KI1072" s="52"/>
      <c r="KJ1072" s="52"/>
      <c r="KK1072" s="52"/>
      <c r="KL1072" s="52"/>
      <c r="KM1072" s="52"/>
      <c r="KN1072" s="52"/>
      <c r="KO1072" s="52"/>
      <c r="KP1072" s="52"/>
      <c r="KQ1072" s="52"/>
      <c r="KR1072" s="52"/>
      <c r="KS1072" s="52"/>
      <c r="KT1072" s="52"/>
      <c r="KU1072" s="52"/>
      <c r="KV1072" s="52"/>
      <c r="KW1072" s="52"/>
      <c r="KX1072" s="52"/>
      <c r="KY1072" s="52"/>
      <c r="KZ1072" s="52"/>
      <c r="LA1072" s="52"/>
      <c r="LB1072" s="52"/>
      <c r="LC1072" s="52"/>
      <c r="LD1072" s="52"/>
      <c r="LE1072" s="52"/>
      <c r="LF1072" s="52"/>
      <c r="LG1072" s="52"/>
      <c r="LH1072" s="52"/>
      <c r="LI1072" s="52"/>
      <c r="LJ1072" s="52"/>
      <c r="LK1072" s="52"/>
      <c r="LL1072" s="52"/>
      <c r="LM1072" s="52"/>
      <c r="LN1072" s="52"/>
      <c r="LO1072" s="52"/>
      <c r="LP1072" s="52"/>
      <c r="LQ1072" s="52"/>
      <c r="LR1072" s="52"/>
      <c r="LS1072" s="52"/>
      <c r="LT1072" s="52"/>
      <c r="LU1072" s="52"/>
      <c r="LV1072" s="52"/>
      <c r="LW1072" s="52"/>
      <c r="LX1072" s="52"/>
      <c r="LY1072" s="52"/>
      <c r="LZ1072" s="52"/>
      <c r="MA1072" s="52"/>
      <c r="MB1072" s="52"/>
      <c r="MC1072" s="52"/>
      <c r="MD1072" s="52"/>
      <c r="ME1072" s="52"/>
      <c r="MF1072" s="52"/>
      <c r="MG1072" s="52"/>
      <c r="MH1072" s="52"/>
      <c r="MI1072" s="52"/>
      <c r="MJ1072" s="52"/>
      <c r="MK1072" s="52"/>
      <c r="ML1072" s="52"/>
      <c r="MM1072" s="52"/>
      <c r="MN1072" s="52"/>
      <c r="MO1072" s="52"/>
      <c r="MP1072" s="52"/>
      <c r="MQ1072" s="52"/>
      <c r="MR1072" s="52"/>
      <c r="MS1072" s="52"/>
      <c r="MT1072" s="52"/>
      <c r="MU1072" s="52"/>
      <c r="MV1072" s="52"/>
      <c r="MW1072" s="52"/>
      <c r="MX1072" s="52"/>
      <c r="MY1072" s="52"/>
      <c r="MZ1072" s="52">
        <v>1</v>
      </c>
      <c r="NA1072" s="52"/>
      <c r="NB1072" s="52"/>
      <c r="NC1072" s="52"/>
      <c r="ND1072" s="52"/>
      <c r="NE1072" s="52"/>
      <c r="NF1072" s="52"/>
      <c r="NG1072" s="52"/>
      <c r="NH1072" s="52"/>
      <c r="NI1072" s="52"/>
      <c r="NJ1072" s="52"/>
      <c r="NK1072" s="52"/>
      <c r="NL1072" s="52"/>
      <c r="NM1072" s="52"/>
      <c r="NN1072" s="52"/>
      <c r="NO1072" s="52"/>
      <c r="NP1072" s="52"/>
      <c r="NQ1072" s="52"/>
      <c r="NR1072" s="52"/>
      <c r="NS1072" s="52"/>
      <c r="NT1072" s="52"/>
      <c r="NU1072" s="52"/>
      <c r="NV1072" s="52"/>
      <c r="NW1072" s="52"/>
      <c r="NX1072" s="52"/>
      <c r="NY1072" s="52"/>
      <c r="NZ1072" s="52"/>
      <c r="OA1072" s="52"/>
      <c r="OB1072" s="52"/>
      <c r="OC1072" s="52"/>
      <c r="OD1072" s="52"/>
      <c r="OE1072" s="52"/>
      <c r="OF1072" s="52"/>
      <c r="OG1072" s="52"/>
      <c r="OH1072" s="52"/>
      <c r="OI1072" s="52"/>
      <c r="OJ1072" s="52"/>
      <c r="OK1072" s="52"/>
      <c r="OL1072" s="52"/>
      <c r="OM1072" s="52"/>
      <c r="ON1072" s="52"/>
      <c r="OO1072" s="52"/>
      <c r="OP1072" s="52"/>
      <c r="OQ1072" s="52"/>
      <c r="OR1072" s="52"/>
      <c r="OS1072" s="52"/>
      <c r="OT1072" s="52"/>
      <c r="OU1072" s="52"/>
      <c r="OV1072" s="52"/>
      <c r="OW1072" s="52"/>
      <c r="OX1072" s="52"/>
      <c r="OY1072" s="52"/>
      <c r="OZ1072" s="52"/>
      <c r="PA1072" s="52"/>
      <c r="PB1072" s="52"/>
      <c r="PC1072" s="52"/>
      <c r="PD1072" s="52"/>
      <c r="PE1072" s="52"/>
      <c r="PF1072" s="52"/>
      <c r="PG1072" s="52"/>
      <c r="PH1072" s="52"/>
      <c r="PI1072" s="52"/>
      <c r="PJ1072" s="52"/>
      <c r="PK1072" s="52"/>
      <c r="PL1072" s="52"/>
      <c r="PM1072" s="52"/>
      <c r="PN1072" s="52"/>
      <c r="PO1072" s="52"/>
      <c r="PP1072" s="52"/>
      <c r="PQ1072" s="52"/>
      <c r="PR1072" s="52"/>
      <c r="PS1072" s="52"/>
      <c r="PT1072" s="52"/>
      <c r="PU1072" s="52"/>
      <c r="PV1072" s="52"/>
      <c r="PW1072" s="52"/>
      <c r="PX1072" s="52"/>
      <c r="PY1072" s="52"/>
      <c r="PZ1072" s="52"/>
      <c r="QA1072" s="52"/>
      <c r="QB1072" s="52"/>
      <c r="QC1072" s="52"/>
      <c r="QD1072" s="52"/>
      <c r="QE1072" s="52"/>
      <c r="QF1072" s="52"/>
      <c r="QG1072" s="52"/>
      <c r="QH1072" s="52"/>
      <c r="QI1072" s="52"/>
      <c r="QJ1072" s="52"/>
      <c r="QK1072" s="52"/>
      <c r="QL1072" s="52"/>
      <c r="QM1072" s="52">
        <v>1</v>
      </c>
      <c r="QN1072" s="52"/>
      <c r="QO1072" s="52"/>
      <c r="QP1072" s="52"/>
      <c r="QQ1072" s="52"/>
      <c r="QR1072" s="52"/>
      <c r="QS1072" s="52"/>
      <c r="QT1072" s="52"/>
      <c r="QU1072" s="52"/>
      <c r="QV1072" s="52"/>
      <c r="QW1072" s="52"/>
      <c r="QX1072" s="52"/>
      <c r="QY1072" s="52"/>
      <c r="QZ1072" s="52"/>
      <c r="RA1072" s="52"/>
      <c r="RB1072" s="52"/>
      <c r="RC1072" s="52"/>
      <c r="RD1072" s="52"/>
      <c r="RE1072" s="52"/>
      <c r="RF1072" s="52"/>
      <c r="RG1072" s="52"/>
      <c r="RH1072" s="52"/>
      <c r="RI1072" s="52"/>
      <c r="RJ1072" s="52"/>
      <c r="RK1072" s="52"/>
      <c r="RL1072" s="52"/>
      <c r="RM1072" s="52"/>
      <c r="RN1072" s="52">
        <v>1</v>
      </c>
      <c r="RO1072" s="52"/>
      <c r="RP1072" s="52"/>
      <c r="RQ1072" s="52"/>
      <c r="RR1072" s="52"/>
      <c r="RS1072" s="52"/>
      <c r="RT1072" s="52"/>
      <c r="RU1072" s="52"/>
      <c r="RV1072" s="52"/>
      <c r="RW1072" s="52"/>
      <c r="RX1072" s="52"/>
      <c r="RY1072" s="52"/>
      <c r="RZ1072" s="52"/>
      <c r="SA1072" s="52"/>
      <c r="SB1072" s="52"/>
      <c r="SC1072" s="52"/>
      <c r="SD1072" s="52"/>
      <c r="SE1072" s="52"/>
      <c r="SF1072" s="52"/>
      <c r="SG1072" s="52"/>
      <c r="SH1072" s="52"/>
      <c r="SI1072" s="52"/>
      <c r="SJ1072" s="52"/>
      <c r="SK1072" s="52"/>
      <c r="SL1072" s="52"/>
      <c r="SM1072" s="52"/>
      <c r="SN1072" s="52"/>
      <c r="SO1072" s="52"/>
      <c r="SP1072" s="52"/>
      <c r="SQ1072" s="52"/>
      <c r="SR1072" s="52"/>
      <c r="SS1072" s="52"/>
      <c r="ST1072" s="52"/>
      <c r="SU1072" s="52"/>
      <c r="SV1072" s="52"/>
      <c r="SW1072" s="52"/>
      <c r="SX1072" s="52"/>
      <c r="SY1072" s="52"/>
      <c r="SZ1072" s="52"/>
      <c r="TA1072" s="52">
        <v>1</v>
      </c>
      <c r="TB1072" s="52"/>
      <c r="TC1072" s="52"/>
      <c r="TD1072" s="52"/>
      <c r="TE1072" s="52"/>
      <c r="TF1072" s="52"/>
      <c r="TG1072" s="52"/>
      <c r="TH1072" s="52"/>
      <c r="TI1072" s="52"/>
      <c r="TJ1072" s="52"/>
      <c r="TK1072" s="52"/>
      <c r="TL1072" s="52"/>
      <c r="TM1072" s="52"/>
      <c r="TN1072" s="52"/>
      <c r="TO1072" s="52"/>
      <c r="TP1072" s="52"/>
      <c r="TQ1072" s="52"/>
      <c r="TR1072" s="52"/>
      <c r="TS1072" s="52"/>
      <c r="TT1072" s="52"/>
      <c r="TU1072" s="52"/>
      <c r="TV1072" s="52"/>
      <c r="TW1072" s="52"/>
      <c r="TX1072" s="52"/>
      <c r="TY1072" s="52"/>
      <c r="TZ1072" s="52"/>
      <c r="UA1072" s="52"/>
      <c r="UB1072" s="52"/>
      <c r="UC1072" s="52"/>
      <c r="UD1072" s="52"/>
      <c r="UE1072" s="52"/>
      <c r="UF1072" s="52"/>
      <c r="UG1072" s="52"/>
      <c r="UH1072" s="52"/>
      <c r="UI1072" s="52"/>
      <c r="UJ1072" s="52"/>
      <c r="UK1072" s="52"/>
      <c r="UL1072" s="52"/>
      <c r="UM1072" s="52">
        <v>1</v>
      </c>
      <c r="UN1072" s="52"/>
      <c r="UO1072" s="52"/>
      <c r="UP1072" s="52"/>
      <c r="UQ1072" s="52"/>
      <c r="UR1072" s="52"/>
      <c r="US1072" s="52"/>
      <c r="UT1072" s="52"/>
      <c r="UU1072" s="52"/>
      <c r="UV1072" s="52"/>
      <c r="UW1072" s="52"/>
      <c r="UX1072" s="52"/>
      <c r="UY1072" s="52"/>
      <c r="UZ1072" s="52"/>
      <c r="VA1072" s="52"/>
      <c r="VB1072" s="52"/>
      <c r="VC1072" s="52"/>
      <c r="VD1072" s="52"/>
      <c r="VE1072" s="52"/>
      <c r="VF1072" s="52"/>
      <c r="VG1072" s="52"/>
      <c r="VH1072" s="52"/>
      <c r="VI1072" s="52"/>
      <c r="VJ1072" s="52"/>
      <c r="VK1072" s="52"/>
      <c r="VL1072" s="52"/>
      <c r="VM1072" s="52"/>
      <c r="VN1072" s="52"/>
      <c r="VO1072" s="52"/>
      <c r="VP1072" s="52"/>
      <c r="VQ1072" s="52"/>
      <c r="VR1072" s="52"/>
      <c r="VS1072" s="52"/>
      <c r="VT1072" s="52"/>
      <c r="VU1072" s="52"/>
      <c r="VV1072" s="52"/>
      <c r="VW1072" s="52"/>
      <c r="VX1072" s="52"/>
      <c r="VY1072" s="52"/>
      <c r="VZ1072" s="52"/>
      <c r="WA1072" s="52"/>
      <c r="WB1072" s="52"/>
      <c r="WC1072" s="52"/>
      <c r="WD1072" s="52"/>
      <c r="WE1072" s="52">
        <v>1</v>
      </c>
      <c r="WF1072" s="52"/>
      <c r="WG1072" s="52"/>
      <c r="WH1072" s="52"/>
      <c r="WI1072" s="52"/>
      <c r="WJ1072" s="52"/>
      <c r="WK1072" s="52"/>
      <c r="WL1072" s="52"/>
      <c r="WM1072" s="52"/>
      <c r="WN1072" s="52"/>
      <c r="WO1072" s="52"/>
      <c r="WP1072" s="52"/>
      <c r="WQ1072" s="52"/>
      <c r="WR1072" s="52"/>
      <c r="WS1072" s="52"/>
      <c r="WT1072" s="52"/>
      <c r="WU1072" s="52"/>
      <c r="WV1072" s="52"/>
      <c r="WW1072" s="52"/>
      <c r="WX1072" s="52"/>
      <c r="WY1072" s="52"/>
      <c r="WZ1072" s="52"/>
      <c r="XA1072" s="52"/>
      <c r="XB1072" s="52"/>
      <c r="XC1072" s="52"/>
      <c r="XD1072" s="52"/>
      <c r="XE1072" s="52"/>
      <c r="XF1072" s="52"/>
      <c r="XG1072" s="52"/>
      <c r="XH1072" s="52"/>
      <c r="XI1072" s="52"/>
      <c r="XJ1072" s="52"/>
      <c r="XK1072" s="52"/>
      <c r="XL1072" s="52"/>
      <c r="XM1072" s="52"/>
      <c r="XN1072" s="52"/>
      <c r="XO1072" s="52"/>
      <c r="XP1072" s="52"/>
      <c r="XQ1072" s="52"/>
      <c r="XR1072" s="52"/>
      <c r="XS1072" s="52"/>
      <c r="XT1072" s="52"/>
      <c r="XU1072" s="52"/>
      <c r="XV1072" s="52"/>
      <c r="XW1072" s="52"/>
      <c r="XX1072" s="52"/>
      <c r="XY1072" s="52"/>
      <c r="XZ1072" s="52"/>
      <c r="YA1072" s="52"/>
      <c r="YB1072" s="52"/>
      <c r="YC1072" s="52"/>
      <c r="YD1072" s="52"/>
      <c r="YE1072" s="52"/>
      <c r="YF1072" s="52"/>
      <c r="YG1072" s="52">
        <v>1</v>
      </c>
      <c r="YH1072" s="52"/>
      <c r="YI1072" s="52"/>
      <c r="YJ1072" s="52"/>
      <c r="YK1072" s="52"/>
      <c r="YL1072" s="52"/>
      <c r="YM1072" s="52"/>
      <c r="YN1072" s="52"/>
      <c r="YO1072" s="52"/>
      <c r="YP1072" s="52"/>
      <c r="YQ1072" s="52"/>
      <c r="YR1072" s="52"/>
      <c r="YS1072" s="52"/>
      <c r="YT1072" s="52"/>
      <c r="YU1072" s="52"/>
      <c r="YV1072" s="52"/>
      <c r="YW1072" s="52"/>
      <c r="YX1072" s="52"/>
      <c r="YY1072" s="52"/>
      <c r="YZ1072" s="52"/>
      <c r="ZA1072" s="52"/>
      <c r="ZB1072" s="52">
        <v>1</v>
      </c>
      <c r="ZC1072" s="52"/>
      <c r="ZD1072" s="52"/>
      <c r="ZE1072" s="52"/>
      <c r="ZF1072" s="52"/>
      <c r="ZG1072" s="52"/>
      <c r="ZH1072" s="52"/>
      <c r="ZI1072" s="52"/>
      <c r="ZJ1072" s="52"/>
      <c r="ZK1072" s="52"/>
      <c r="ZL1072" s="52"/>
      <c r="ZM1072" s="52"/>
      <c r="ZN1072" s="52"/>
      <c r="ZO1072" s="52"/>
      <c r="ZP1072" s="52"/>
      <c r="ZQ1072" s="52"/>
      <c r="ZR1072" s="52"/>
      <c r="ZS1072" s="52"/>
      <c r="ZT1072" s="52"/>
      <c r="ZU1072" s="52"/>
      <c r="ZV1072" s="52"/>
      <c r="ZW1072" s="52"/>
      <c r="ZX1072" s="52">
        <v>1</v>
      </c>
      <c r="ZY1072" s="52"/>
      <c r="ZZ1072" s="52"/>
      <c r="AAA1072" s="52"/>
      <c r="AAB1072" s="52"/>
      <c r="AAC1072" s="52"/>
      <c r="AAD1072" s="52"/>
      <c r="AAE1072" s="52"/>
      <c r="AAF1072" s="52"/>
      <c r="AAG1072" s="52"/>
      <c r="AAH1072" s="52"/>
      <c r="AAI1072" s="52"/>
      <c r="AAJ1072" s="52"/>
      <c r="AAK1072" s="52"/>
      <c r="AAL1072" s="52"/>
      <c r="AAM1072" s="52"/>
      <c r="AAN1072" s="52"/>
      <c r="AAO1072" s="52"/>
      <c r="AAP1072" s="52"/>
      <c r="AAQ1072" s="52"/>
      <c r="AAR1072" s="52"/>
      <c r="AAS1072" s="52"/>
      <c r="AAT1072" s="52"/>
      <c r="AAU1072" s="52"/>
      <c r="AAV1072" s="52"/>
      <c r="AAW1072" s="52"/>
      <c r="AAX1072" s="52"/>
      <c r="AAY1072" s="52"/>
      <c r="AAZ1072" s="52"/>
      <c r="ABA1072" s="52"/>
      <c r="ABB1072" s="52"/>
      <c r="ABC1072" s="52"/>
      <c r="ABD1072" s="52"/>
      <c r="ABE1072" s="52"/>
      <c r="ABF1072" s="52"/>
      <c r="ABG1072" s="52"/>
      <c r="ABH1072" s="52"/>
      <c r="ABI1072" s="52"/>
      <c r="ABJ1072" s="52"/>
      <c r="ABK1072" s="52"/>
      <c r="ABL1072" s="52"/>
      <c r="ABM1072" s="52"/>
      <c r="ABN1072" s="52"/>
      <c r="ABO1072" s="52"/>
      <c r="ABP1072" s="52"/>
      <c r="ABQ1072" s="52"/>
      <c r="ABR1072" s="52"/>
      <c r="ABS1072" s="52"/>
      <c r="ABT1072" s="52">
        <v>1</v>
      </c>
      <c r="ABU1072" s="52"/>
      <c r="ABV1072" s="52"/>
      <c r="ABW1072" s="52"/>
      <c r="ABX1072" s="52"/>
      <c r="ABY1072" s="52"/>
      <c r="ABZ1072" s="52"/>
      <c r="ACA1072" s="52"/>
      <c r="ACB1072" s="52"/>
      <c r="ACC1072" s="52"/>
      <c r="ACD1072" s="52"/>
      <c r="ACE1072" s="52"/>
      <c r="ACF1072" s="52"/>
      <c r="ACG1072" s="52"/>
      <c r="ACH1072" s="52"/>
      <c r="ACI1072" s="52"/>
      <c r="ACJ1072" s="52"/>
      <c r="ACK1072" s="52"/>
      <c r="ACL1072" s="52"/>
      <c r="ACM1072" s="52"/>
      <c r="ACN1072" s="52"/>
      <c r="ACO1072" s="52"/>
      <c r="ACP1072" s="52"/>
      <c r="ACQ1072" s="52"/>
      <c r="ACR1072" s="52"/>
      <c r="ACS1072" s="52"/>
      <c r="ACT1072" s="52"/>
      <c r="ACU1072" s="52"/>
      <c r="ACV1072" s="52">
        <v>1</v>
      </c>
      <c r="ACW1072" s="52">
        <v>1</v>
      </c>
      <c r="ACX1072" s="52"/>
      <c r="ACY1072" s="52"/>
      <c r="ACZ1072" s="52"/>
      <c r="ADA1072" s="52"/>
      <c r="ADB1072" s="52"/>
      <c r="ADC1072" s="52"/>
      <c r="ADD1072" s="52"/>
      <c r="ADE1072" s="52"/>
      <c r="ADF1072" s="52"/>
      <c r="ADG1072" s="52"/>
      <c r="ADH1072" s="52"/>
      <c r="ADI1072" s="52"/>
      <c r="ADJ1072" s="52"/>
      <c r="ADK1072" s="52"/>
      <c r="ADL1072" s="52"/>
      <c r="ADM1072" s="52"/>
      <c r="ADN1072" s="52"/>
      <c r="ADO1072" s="52"/>
      <c r="ADP1072" s="52"/>
      <c r="ADQ1072" s="52"/>
      <c r="ADR1072" s="52"/>
      <c r="ADS1072" s="52"/>
      <c r="ADT1072" s="52"/>
      <c r="ADU1072" s="52"/>
      <c r="ADV1072" s="52"/>
      <c r="ADW1072" s="52"/>
      <c r="ADX1072" s="52"/>
      <c r="ADY1072" s="52"/>
      <c r="ADZ1072" s="52"/>
      <c r="AEA1072" s="52"/>
      <c r="AEB1072" s="52"/>
      <c r="AEC1072" s="52"/>
      <c r="AED1072" s="52"/>
      <c r="AEE1072" s="52"/>
      <c r="AEF1072" s="52"/>
      <c r="AEG1072" s="52"/>
      <c r="AEH1072" s="52"/>
      <c r="AEI1072" s="52"/>
      <c r="AEJ1072" s="52"/>
      <c r="AEK1072" s="52"/>
      <c r="AEL1072" s="52"/>
      <c r="AEM1072" s="52"/>
      <c r="AEN1072" s="52"/>
      <c r="AEO1072" s="52"/>
      <c r="AEP1072" s="52"/>
      <c r="AEQ1072" s="52"/>
      <c r="AER1072" s="52"/>
      <c r="AES1072" s="52"/>
      <c r="AET1072" s="52"/>
      <c r="AEU1072" s="52"/>
      <c r="AEV1072" s="52"/>
      <c r="AEW1072" s="52"/>
      <c r="AEX1072" s="52"/>
      <c r="AEY1072" s="52"/>
      <c r="AEZ1072" s="52"/>
      <c r="AFA1072" s="52"/>
      <c r="AFB1072" s="52"/>
      <c r="AFC1072" s="52"/>
      <c r="AFD1072" s="52"/>
      <c r="AFE1072" s="52"/>
      <c r="AFF1072" s="52"/>
      <c r="AFG1072" s="52"/>
      <c r="AFH1072" s="52"/>
      <c r="AFI1072" s="52"/>
      <c r="AFJ1072" s="52"/>
      <c r="AFK1072" s="52"/>
      <c r="AFL1072" s="52"/>
      <c r="AFM1072" s="52"/>
      <c r="AFN1072" s="52"/>
      <c r="AFO1072" s="52"/>
      <c r="AFP1072" s="52"/>
      <c r="AFQ1072" s="52"/>
      <c r="AFR1072" s="52"/>
      <c r="AFS1072" s="52"/>
      <c r="AFT1072" s="52"/>
      <c r="AFU1072" s="52"/>
      <c r="AFV1072" s="52"/>
      <c r="AFW1072" s="52"/>
      <c r="AFX1072" s="52"/>
      <c r="AFY1072" s="52"/>
      <c r="AFZ1072" s="52"/>
      <c r="AGA1072" s="52"/>
      <c r="AGB1072" s="52"/>
      <c r="AGC1072" s="52"/>
      <c r="AGD1072" s="52"/>
      <c r="AGE1072" s="52"/>
      <c r="AGF1072" s="52"/>
      <c r="AGG1072" s="52"/>
      <c r="AGH1072" s="52"/>
      <c r="AGI1072" s="52"/>
      <c r="AGJ1072" s="52"/>
      <c r="AGK1072" s="52"/>
      <c r="AGL1072" s="52"/>
      <c r="AGM1072" s="52"/>
      <c r="AGN1072" s="52"/>
      <c r="AGO1072" s="52"/>
      <c r="AGP1072" s="52"/>
      <c r="AGQ1072" s="52"/>
      <c r="AGR1072" s="52"/>
      <c r="AGS1072" s="52"/>
      <c r="AGT1072" s="52"/>
      <c r="AGU1072" s="52"/>
      <c r="AGV1072" s="52"/>
      <c r="AGW1072" s="52"/>
      <c r="AGX1072" s="52"/>
      <c r="AGY1072" s="52"/>
      <c r="AGZ1072" s="52"/>
      <c r="AHA1072" s="52"/>
      <c r="AHB1072" s="52"/>
      <c r="AHC1072" s="52"/>
      <c r="AHD1072" s="52"/>
      <c r="AHE1072" s="52"/>
      <c r="AHF1072" s="52"/>
      <c r="AHG1072" s="52"/>
      <c r="AHH1072" s="52"/>
      <c r="AHI1072" s="52"/>
      <c r="AHJ1072" s="52"/>
      <c r="AHK1072" s="52"/>
      <c r="AHL1072" s="52"/>
      <c r="AHM1072" s="52"/>
      <c r="AHN1072" s="52"/>
      <c r="AHO1072" s="52"/>
      <c r="AHP1072" s="52"/>
      <c r="AHQ1072" s="52"/>
      <c r="AHR1072" s="52"/>
      <c r="AHS1072" s="52"/>
      <c r="AHT1072" s="52"/>
      <c r="AHU1072" s="52"/>
      <c r="AHV1072" s="52"/>
      <c r="AHW1072" s="52"/>
      <c r="AHX1072" s="52"/>
      <c r="AHY1072" s="52"/>
      <c r="AHZ1072" s="52"/>
      <c r="AIA1072" s="52"/>
      <c r="AIB1072" s="52"/>
      <c r="AIC1072" s="52"/>
      <c r="AID1072" s="52"/>
      <c r="AIE1072" s="52"/>
      <c r="AIF1072" s="52"/>
      <c r="AIG1072" s="52"/>
      <c r="AIH1072" s="52"/>
      <c r="AII1072" s="52"/>
      <c r="AIJ1072" s="52"/>
      <c r="AIK1072" s="52"/>
      <c r="AIL1072" s="52"/>
      <c r="AIM1072" s="52"/>
      <c r="AIN1072" s="52"/>
      <c r="AIO1072" s="52"/>
      <c r="AIP1072" s="52"/>
      <c r="AIQ1072" s="52"/>
      <c r="AIR1072" s="52"/>
      <c r="AIS1072" s="52"/>
      <c r="AIT1072" s="52"/>
      <c r="AIU1072" s="52"/>
      <c r="AIV1072" s="52"/>
      <c r="AIW1072" s="52"/>
      <c r="AIX1072" s="52"/>
      <c r="AIY1072" s="52"/>
      <c r="AIZ1072" s="52"/>
      <c r="AJA1072" s="52"/>
      <c r="AJB1072" s="52"/>
      <c r="AJC1072" s="52"/>
      <c r="AJD1072" s="52"/>
      <c r="AJE1072" s="52"/>
      <c r="AJF1072" s="52"/>
      <c r="AJG1072" s="52"/>
      <c r="AJH1072" s="52"/>
      <c r="AJI1072" s="52"/>
      <c r="AJJ1072" s="52"/>
      <c r="AJK1072" s="52"/>
      <c r="AJL1072" s="52"/>
      <c r="AJM1072" s="52"/>
      <c r="AJN1072" s="52"/>
      <c r="AJO1072" s="52"/>
      <c r="AJP1072" s="52"/>
      <c r="AJQ1072" s="52"/>
      <c r="AJR1072" s="52"/>
      <c r="AJS1072" s="52"/>
      <c r="AJT1072" s="52"/>
      <c r="AJU1072" s="52"/>
      <c r="AJV1072" s="52"/>
      <c r="AJW1072" s="52"/>
      <c r="AJX1072" s="52"/>
      <c r="AJY1072" s="52"/>
      <c r="AJZ1072" s="52"/>
      <c r="AKA1072" s="52"/>
      <c r="AKB1072" s="52"/>
      <c r="AKC1072" s="52"/>
      <c r="AKD1072" s="52"/>
      <c r="AKE1072" s="52"/>
      <c r="AKF1072" s="52"/>
      <c r="AKG1072" s="52"/>
      <c r="AKH1072" s="52"/>
      <c r="AKI1072" s="52"/>
      <c r="AKJ1072" s="52"/>
      <c r="AKK1072" s="52"/>
      <c r="AKL1072" s="52"/>
      <c r="AKM1072" s="52"/>
      <c r="AKN1072" s="52"/>
      <c r="AKO1072" s="52"/>
      <c r="AKP1072" s="52"/>
      <c r="AKQ1072" s="52"/>
      <c r="AKR1072" s="52"/>
      <c r="AKS1072" s="52"/>
      <c r="AKT1072" s="52"/>
      <c r="AKU1072" s="52"/>
      <c r="AKV1072" s="52"/>
      <c r="AKW1072" s="52"/>
      <c r="AKX1072" s="52"/>
      <c r="AKY1072" s="52"/>
      <c r="AKZ1072" s="52"/>
      <c r="ALA1072" s="52"/>
      <c r="ALB1072" s="52"/>
      <c r="ALC1072" s="52"/>
      <c r="ALD1072" s="52"/>
      <c r="ALE1072" s="52"/>
      <c r="ALF1072" s="52"/>
      <c r="ALG1072" s="52"/>
      <c r="ALH1072" s="52"/>
      <c r="ALI1072" s="52"/>
      <c r="ALJ1072" s="52"/>
      <c r="ALK1072" s="52"/>
      <c r="ALL1072" s="52"/>
      <c r="ALM1072" s="52"/>
      <c r="ALN1072" s="52"/>
      <c r="ALO1072" s="52"/>
      <c r="ALP1072" s="52"/>
      <c r="ALQ1072" s="52"/>
      <c r="ALR1072" s="52"/>
      <c r="ALS1072" s="52"/>
      <c r="ALT1072" s="52"/>
      <c r="ALU1072" s="52"/>
      <c r="ALV1072" s="52"/>
      <c r="ALW1072" s="52"/>
      <c r="ALX1072" s="52"/>
      <c r="ALY1072" s="52"/>
      <c r="ALZ1072" s="52"/>
      <c r="AMA1072" s="52"/>
      <c r="AMB1072" s="52"/>
      <c r="AMC1072" s="52"/>
      <c r="AMD1072" s="52"/>
      <c r="AME1072" s="52"/>
      <c r="AMF1072" s="52"/>
      <c r="AMG1072" s="52"/>
      <c r="AMH1072" s="52"/>
      <c r="AMI1072" s="52"/>
      <c r="AMJ1072" s="52"/>
      <c r="AMK1072" s="52"/>
      <c r="AML1072" s="52"/>
      <c r="AMM1072" s="52"/>
      <c r="AMN1072" s="52"/>
      <c r="AMO1072" s="52"/>
      <c r="AMP1072" s="52"/>
      <c r="AMQ1072" s="52"/>
      <c r="AMR1072" s="52"/>
      <c r="AMS1072" s="52"/>
      <c r="AMT1072" s="52"/>
      <c r="AMU1072" s="52"/>
      <c r="AMV1072" s="52"/>
      <c r="AMW1072" s="52"/>
      <c r="AMX1072" s="52"/>
      <c r="AMY1072" s="52"/>
      <c r="AMZ1072" s="52"/>
      <c r="ANA1072" s="52"/>
      <c r="ANB1072" s="52"/>
      <c r="ANC1072" s="52"/>
      <c r="AND1072" s="52"/>
      <c r="ANE1072" s="52"/>
      <c r="ANF1072" s="52"/>
      <c r="ANG1072" s="52"/>
      <c r="ANH1072" s="52"/>
      <c r="ANI1072" s="52"/>
      <c r="ANJ1072" s="52"/>
      <c r="ANK1072" s="52"/>
      <c r="ANL1072" s="52"/>
      <c r="ANM1072" s="52"/>
      <c r="ANN1072" s="52"/>
      <c r="ANO1072" s="52"/>
      <c r="ANP1072" s="52"/>
      <c r="ANQ1072" s="52"/>
      <c r="ANR1072" s="52"/>
      <c r="ANS1072" s="52"/>
      <c r="ANT1072" s="52"/>
      <c r="ANU1072" s="52"/>
      <c r="ANV1072" s="52"/>
      <c r="ANW1072" s="52"/>
      <c r="ANX1072" s="52"/>
      <c r="ANY1072" s="52"/>
      <c r="ANZ1072" s="52"/>
      <c r="AOA1072" s="52"/>
      <c r="AOB1072" s="52"/>
      <c r="AOC1072" s="52"/>
      <c r="AOD1072" s="52"/>
      <c r="AOE1072" s="52"/>
      <c r="AOF1072" s="52"/>
      <c r="AOG1072" s="52"/>
      <c r="AOH1072" s="52"/>
      <c r="AOI1072" s="52"/>
      <c r="AOJ1072" s="52"/>
      <c r="AOK1072" s="52"/>
      <c r="AOL1072" s="52"/>
      <c r="AOM1072" s="52"/>
      <c r="AON1072" s="52"/>
      <c r="AOO1072" s="52"/>
      <c r="AOP1072" s="52"/>
      <c r="AOQ1072" s="52"/>
      <c r="AOR1072" s="52"/>
      <c r="AOS1072" s="52"/>
      <c r="AOT1072" s="52"/>
      <c r="AOU1072" s="52"/>
      <c r="AOV1072" s="52"/>
      <c r="AOW1072" s="52"/>
      <c r="AOX1072" s="52"/>
      <c r="AOY1072" s="52"/>
      <c r="AOZ1072" s="52"/>
      <c r="APA1072" s="52"/>
      <c r="APB1072" s="52"/>
      <c r="APC1072" s="52"/>
      <c r="APD1072" s="52"/>
      <c r="APE1072" s="52"/>
      <c r="APF1072" s="52"/>
      <c r="APG1072" s="52"/>
      <c r="APH1072" s="52"/>
      <c r="API1072" s="52"/>
      <c r="APJ1072" s="52"/>
      <c r="APK1072" s="52"/>
      <c r="APL1072" s="52"/>
      <c r="APM1072" s="52"/>
      <c r="APN1072" s="52"/>
      <c r="APO1072" s="52"/>
      <c r="APP1072" s="52"/>
      <c r="APQ1072" s="52"/>
      <c r="APR1072" s="52"/>
      <c r="APS1072" s="52"/>
      <c r="APT1072" s="52"/>
      <c r="APU1072" s="52"/>
      <c r="APV1072" s="52"/>
      <c r="APW1072" s="52"/>
      <c r="APX1072" s="52"/>
      <c r="APY1072" s="52"/>
      <c r="APZ1072" s="52"/>
      <c r="AQA1072" s="52"/>
      <c r="AQB1072" s="52"/>
      <c r="AQC1072" s="52"/>
      <c r="AQD1072" s="52"/>
      <c r="AQE1072" s="52"/>
      <c r="AQF1072" s="52"/>
      <c r="AQG1072" s="52"/>
      <c r="AQH1072" s="52"/>
      <c r="AQI1072" s="52"/>
      <c r="AQJ1072" s="52"/>
      <c r="AQK1072" s="52"/>
      <c r="AQL1072" s="52"/>
      <c r="AQM1072" s="52"/>
      <c r="AQN1072" s="52"/>
      <c r="AQO1072" s="52"/>
      <c r="AQP1072" s="52"/>
      <c r="AQQ1072" s="52"/>
      <c r="AQR1072" s="52"/>
      <c r="AQS1072" s="52"/>
      <c r="AQT1072" s="52"/>
      <c r="AQU1072" s="52"/>
      <c r="AQV1072" s="52"/>
      <c r="AQW1072" s="52"/>
      <c r="AQX1072" s="52"/>
      <c r="AQY1072" s="52"/>
      <c r="AQZ1072" s="52"/>
      <c r="ARA1072" s="52"/>
      <c r="ARB1072" s="52"/>
      <c r="ARC1072" s="52"/>
      <c r="ARD1072" s="52"/>
      <c r="ARE1072" s="52"/>
      <c r="ARF1072" s="52"/>
      <c r="ARG1072" s="52"/>
      <c r="ARH1072" s="52"/>
      <c r="ARI1072" s="52">
        <v>1</v>
      </c>
      <c r="ARJ1072" s="52"/>
      <c r="ARK1072" s="52"/>
      <c r="ARL1072" s="52"/>
      <c r="ARM1072" s="52"/>
      <c r="ARN1072" s="52"/>
      <c r="ARO1072" s="52"/>
      <c r="ARP1072" s="52"/>
      <c r="ARQ1072" s="52"/>
      <c r="ARR1072" s="52"/>
      <c r="ARS1072" s="52"/>
      <c r="ART1072" s="52"/>
      <c r="ARU1072" s="52"/>
      <c r="ARV1072" s="52"/>
      <c r="ARW1072" s="52"/>
      <c r="ARX1072" s="52"/>
      <c r="ARY1072" s="52"/>
      <c r="ARZ1072" s="52"/>
      <c r="ASA1072" s="52"/>
      <c r="ASB1072" s="52"/>
      <c r="ASC1072" s="52"/>
      <c r="ASD1072" s="52"/>
      <c r="ASE1072" s="52"/>
      <c r="ASF1072" s="52"/>
      <c r="ASG1072" s="52"/>
      <c r="ASH1072" s="52"/>
      <c r="ASI1072" s="52"/>
      <c r="ASJ1072" s="52"/>
      <c r="ASK1072" s="52"/>
      <c r="ASL1072" s="52"/>
      <c r="ASM1072" s="52"/>
      <c r="ASN1072" s="52"/>
      <c r="ASO1072" s="52"/>
      <c r="ASP1072" s="52"/>
      <c r="ASQ1072" s="52"/>
      <c r="ASR1072" s="52"/>
      <c r="ASS1072" s="52"/>
      <c r="AST1072" s="52"/>
      <c r="ASU1072" s="52"/>
      <c r="ASV1072" s="52">
        <v>1</v>
      </c>
      <c r="ASW1072" s="52">
        <v>1</v>
      </c>
      <c r="ASX1072" s="52"/>
      <c r="ASY1072" s="52"/>
      <c r="ASZ1072" s="52"/>
      <c r="ATA1072" s="52"/>
      <c r="ATB1072" s="52"/>
      <c r="ATC1072" s="52"/>
      <c r="ATD1072" s="52"/>
      <c r="ATE1072" s="52">
        <v>1</v>
      </c>
      <c r="ATF1072" s="52"/>
      <c r="ATG1072" s="52"/>
      <c r="ATH1072" s="52"/>
      <c r="ATI1072" s="52"/>
      <c r="ATJ1072" s="52"/>
      <c r="ATK1072" s="52"/>
      <c r="ATL1072" s="52"/>
      <c r="ATM1072" s="52">
        <v>1</v>
      </c>
      <c r="ATN1072" s="52"/>
      <c r="ATO1072" s="52"/>
      <c r="ATP1072" s="52"/>
      <c r="ATQ1072" s="52"/>
      <c r="ATR1072" s="52"/>
      <c r="ATS1072" s="52"/>
      <c r="ATT1072" s="52"/>
      <c r="ATU1072" s="52"/>
      <c r="ATV1072" s="52"/>
      <c r="ATW1072" s="52"/>
      <c r="ATX1072" s="52"/>
      <c r="ATY1072" s="52"/>
      <c r="ATZ1072" s="52"/>
      <c r="AUA1072" s="52"/>
      <c r="AUB1072" s="52"/>
      <c r="AUC1072" s="52"/>
      <c r="AUD1072" s="52"/>
      <c r="AUE1072" s="52"/>
      <c r="AUF1072" s="52"/>
      <c r="AUG1072" s="52"/>
      <c r="AUH1072" s="52"/>
      <c r="AUI1072" s="52"/>
      <c r="AUJ1072" s="52"/>
      <c r="AUK1072" s="52"/>
      <c r="AUL1072" s="52"/>
      <c r="AUM1072" s="52"/>
      <c r="AUN1072" s="52"/>
      <c r="AUO1072" s="52"/>
      <c r="AUP1072" s="52"/>
      <c r="AUQ1072" s="52"/>
      <c r="AUR1072" s="52"/>
      <c r="AUS1072" s="52"/>
      <c r="AUT1072" s="52"/>
      <c r="AUU1072" s="52"/>
      <c r="AUV1072" s="52"/>
      <c r="AUW1072" s="52"/>
      <c r="AUX1072" s="52"/>
      <c r="AUY1072" s="52"/>
      <c r="AUZ1072" s="52"/>
      <c r="AVA1072" s="52"/>
      <c r="AVB1072" s="52"/>
      <c r="AVC1072" s="52"/>
      <c r="AVD1072" s="52"/>
      <c r="AVE1072" s="52"/>
      <c r="AVF1072" s="52"/>
      <c r="AVG1072" s="52"/>
      <c r="AVH1072" s="52"/>
      <c r="AVI1072" s="52"/>
      <c r="AVJ1072" s="52"/>
      <c r="AVK1072" s="52"/>
      <c r="AVL1072" s="52"/>
      <c r="AVM1072" s="52"/>
      <c r="AVN1072" s="52"/>
      <c r="AVO1072" s="52"/>
      <c r="AVP1072" s="52"/>
      <c r="AVQ1072" s="52"/>
      <c r="AVR1072" s="52"/>
      <c r="AVS1072" s="52"/>
      <c r="AVT1072" s="52"/>
      <c r="AVU1072" s="52"/>
      <c r="AVV1072" s="52"/>
      <c r="AVW1072" s="52"/>
      <c r="AVX1072" s="52"/>
      <c r="AVY1072" s="52"/>
      <c r="AVZ1072" s="52"/>
      <c r="AWA1072" s="52"/>
      <c r="AWB1072" s="52"/>
      <c r="AWC1072" s="52"/>
      <c r="AWD1072" s="52"/>
      <c r="AWE1072" s="52"/>
      <c r="AWF1072" s="52"/>
      <c r="AWG1072" s="52"/>
      <c r="AWH1072" s="52"/>
      <c r="AWI1072" s="52"/>
      <c r="AWJ1072" s="52"/>
      <c r="AWK1072" s="52"/>
      <c r="AWL1072" s="52"/>
      <c r="AWM1072" s="52"/>
      <c r="AWN1072" s="52"/>
      <c r="AWO1072" s="52"/>
      <c r="AWP1072" s="52"/>
      <c r="AWQ1072" s="52"/>
      <c r="AWR1072" s="52"/>
      <c r="AWS1072" s="52"/>
      <c r="AWT1072" s="52"/>
      <c r="AWU1072" s="52"/>
      <c r="AWV1072" s="52"/>
      <c r="AWW1072" s="52"/>
      <c r="AWX1072" s="52"/>
      <c r="AWY1072" s="52"/>
      <c r="AWZ1072" s="52"/>
      <c r="AXA1072" s="52"/>
      <c r="AXB1072" s="52"/>
      <c r="AXC1072" s="52"/>
      <c r="AXD1072" s="52">
        <v>1</v>
      </c>
      <c r="AXE1072" s="52">
        <v>1</v>
      </c>
      <c r="AXF1072" s="52"/>
      <c r="AXG1072" s="52">
        <v>1</v>
      </c>
      <c r="AXH1072" s="52"/>
      <c r="AXI1072" s="52"/>
      <c r="AXJ1072" s="52"/>
      <c r="AXK1072" s="52"/>
      <c r="AXL1072" s="52"/>
      <c r="AXM1072" s="52"/>
      <c r="AXN1072" s="52"/>
      <c r="AXO1072" s="52"/>
      <c r="AXP1072" s="52">
        <v>1</v>
      </c>
      <c r="AXQ1072" s="52">
        <v>1</v>
      </c>
      <c r="AXR1072" s="52"/>
      <c r="AXS1072" s="52"/>
      <c r="AXT1072" s="52"/>
      <c r="AXU1072" s="52"/>
      <c r="AXV1072" s="52"/>
      <c r="AXW1072" s="52">
        <v>1</v>
      </c>
      <c r="AXX1072" s="52"/>
      <c r="AXY1072" s="52"/>
      <c r="AXZ1072" s="52"/>
      <c r="AYA1072" s="52"/>
      <c r="AYB1072" s="52"/>
      <c r="AYC1072" s="52"/>
      <c r="AYD1072" s="52"/>
      <c r="AYE1072" s="52"/>
      <c r="AYF1072" s="52"/>
      <c r="AYG1072" s="52"/>
      <c r="AYH1072" s="52"/>
      <c r="AYI1072" s="52"/>
      <c r="AYJ1072" s="52"/>
      <c r="AYK1072" s="52"/>
      <c r="AYL1072" s="52"/>
      <c r="AYM1072" s="52"/>
      <c r="AYN1072" s="52"/>
      <c r="AYO1072" s="52"/>
      <c r="AYP1072" s="52"/>
      <c r="AYQ1072" s="52"/>
      <c r="AYR1072" s="52">
        <v>1</v>
      </c>
      <c r="AYS1072" s="52"/>
      <c r="AYT1072" s="52"/>
      <c r="AYU1072" s="52">
        <v>1</v>
      </c>
      <c r="AYV1072" s="52"/>
      <c r="AYW1072" s="52"/>
      <c r="AYX1072" s="52"/>
      <c r="AYY1072" s="52"/>
      <c r="AYZ1072" s="52"/>
      <c r="AZA1072" s="52"/>
      <c r="AZB1072" s="52"/>
      <c r="AZC1072" s="52"/>
      <c r="AZD1072" s="52"/>
      <c r="AZE1072" s="52"/>
      <c r="AZF1072" s="52"/>
      <c r="AZG1072" s="52"/>
      <c r="AZH1072" s="52"/>
      <c r="AZI1072" s="52"/>
      <c r="AZJ1072" s="52"/>
      <c r="AZK1072" s="52"/>
      <c r="AZL1072" s="52"/>
      <c r="AZM1072" s="52"/>
      <c r="AZN1072" s="52"/>
      <c r="AZO1072" s="52"/>
      <c r="AZP1072" s="52"/>
      <c r="AZQ1072" s="52"/>
      <c r="AZR1072" s="52"/>
      <c r="AZS1072" s="52"/>
      <c r="AZT1072" s="52"/>
      <c r="AZU1072" s="52"/>
      <c r="AZV1072" s="52"/>
      <c r="AZW1072" s="52"/>
      <c r="AZX1072" s="52"/>
      <c r="AZY1072" s="52"/>
      <c r="AZZ1072" s="52"/>
      <c r="BAA1072" s="52"/>
      <c r="BAB1072" s="52"/>
      <c r="BAC1072" s="52"/>
      <c r="BAD1072" s="52"/>
      <c r="BAE1072" s="52"/>
      <c r="BAF1072" s="52"/>
      <c r="BAG1072" s="52"/>
      <c r="BAH1072" s="52"/>
      <c r="BAI1072" s="52"/>
      <c r="BAJ1072" s="52"/>
      <c r="BAK1072" s="52"/>
      <c r="BAL1072" s="52"/>
      <c r="BAM1072" s="52"/>
      <c r="BAN1072" s="52"/>
      <c r="BAO1072" s="52"/>
      <c r="BAP1072" s="52"/>
      <c r="BAQ1072" s="52"/>
    </row>
    <row r="1073" spans="1:1395" x14ac:dyDescent="0.35">
      <c r="A1073" s="51" t="s">
        <v>1974</v>
      </c>
      <c r="B1073" s="52"/>
      <c r="C1073" s="52"/>
      <c r="D1073" s="52"/>
      <c r="E1073" s="52"/>
      <c r="F1073" s="52"/>
      <c r="G1073" s="52"/>
      <c r="H1073" s="52"/>
      <c r="I1073" s="52"/>
      <c r="J1073" s="52"/>
      <c r="K1073" s="52"/>
      <c r="L1073" s="52"/>
      <c r="M1073" s="52"/>
      <c r="N1073" s="52"/>
      <c r="O1073" s="52"/>
      <c r="P1073" s="52"/>
      <c r="Q1073" s="52"/>
      <c r="R1073" s="52"/>
      <c r="S1073" s="52"/>
      <c r="T1073" s="52"/>
      <c r="U1073" s="52"/>
      <c r="V1073" s="52"/>
      <c r="W1073" s="52"/>
      <c r="X1073" s="52"/>
      <c r="Y1073" s="52"/>
      <c r="Z1073" s="52"/>
      <c r="AA1073" s="52"/>
      <c r="AB1073" s="52"/>
      <c r="AC1073" s="52"/>
      <c r="AD1073" s="52"/>
      <c r="AE1073" s="52"/>
      <c r="AF1073" s="52"/>
      <c r="AG1073" s="52"/>
      <c r="AH1073" s="52"/>
      <c r="AI1073" s="52"/>
      <c r="AJ1073" s="52"/>
      <c r="AK1073" s="52"/>
      <c r="AL1073" s="52"/>
      <c r="AM1073" s="52"/>
      <c r="AN1073" s="52"/>
      <c r="AO1073" s="52"/>
      <c r="AP1073" s="52"/>
      <c r="AQ1073" s="52"/>
      <c r="AR1073" s="52"/>
      <c r="AS1073" s="52"/>
      <c r="AT1073" s="52"/>
      <c r="AU1073" s="52"/>
      <c r="AV1073" s="52"/>
      <c r="AW1073" s="52"/>
      <c r="AX1073" s="52"/>
      <c r="AY1073" s="52"/>
      <c r="AZ1073" s="52"/>
      <c r="BA1073" s="52"/>
      <c r="BB1073" s="52"/>
      <c r="BC1073" s="52"/>
      <c r="BD1073" s="52"/>
      <c r="BE1073" s="52"/>
      <c r="BF1073" s="52"/>
      <c r="BG1073" s="52"/>
      <c r="BH1073" s="52"/>
      <c r="BI1073" s="52"/>
      <c r="BJ1073" s="52"/>
      <c r="BK1073" s="52"/>
      <c r="BL1073" s="52"/>
      <c r="BM1073" s="52"/>
      <c r="BN1073" s="52"/>
      <c r="BO1073" s="52"/>
      <c r="BP1073" s="52"/>
      <c r="BQ1073" s="52"/>
      <c r="BR1073" s="52"/>
      <c r="BS1073" s="52"/>
      <c r="BT1073" s="52"/>
      <c r="BU1073" s="52"/>
      <c r="BV1073" s="52"/>
      <c r="BW1073" s="52"/>
      <c r="BX1073" s="52">
        <v>1</v>
      </c>
      <c r="BY1073" s="52"/>
      <c r="BZ1073" s="52"/>
      <c r="CA1073" s="52"/>
      <c r="CB1073" s="52"/>
      <c r="CC1073" s="52"/>
      <c r="CD1073" s="52"/>
      <c r="CE1073" s="52"/>
      <c r="CF1073" s="52">
        <v>1</v>
      </c>
      <c r="CG1073" s="52"/>
      <c r="CH1073" s="52"/>
      <c r="CI1073" s="52"/>
      <c r="CJ1073" s="52"/>
      <c r="CK1073" s="52"/>
      <c r="CL1073" s="52"/>
      <c r="CM1073" s="52"/>
      <c r="CN1073" s="52"/>
      <c r="CO1073" s="52"/>
      <c r="CP1073" s="52"/>
      <c r="CQ1073" s="52"/>
      <c r="CR1073" s="52"/>
      <c r="CS1073" s="52"/>
      <c r="CT1073" s="52"/>
      <c r="CU1073" s="52"/>
      <c r="CV1073" s="52"/>
      <c r="CW1073" s="52"/>
      <c r="CX1073" s="52"/>
      <c r="CY1073" s="52"/>
      <c r="CZ1073" s="52"/>
      <c r="DA1073" s="52"/>
      <c r="DB1073" s="52"/>
      <c r="DC1073" s="52"/>
      <c r="DD1073" s="52"/>
      <c r="DE1073" s="52"/>
      <c r="DF1073" s="52"/>
      <c r="DG1073" s="52"/>
      <c r="DH1073" s="52"/>
      <c r="DI1073" s="52"/>
      <c r="DJ1073" s="52"/>
      <c r="DK1073" s="52"/>
      <c r="DL1073" s="52"/>
      <c r="DM1073" s="52"/>
      <c r="DN1073" s="52"/>
      <c r="DO1073" s="52"/>
      <c r="DP1073" s="52"/>
      <c r="DQ1073" s="52"/>
      <c r="DR1073" s="52"/>
      <c r="DS1073" s="52"/>
      <c r="DT1073" s="52"/>
      <c r="DU1073" s="52"/>
      <c r="DV1073" s="52"/>
      <c r="DW1073" s="52"/>
      <c r="DX1073" s="52"/>
      <c r="DY1073" s="52"/>
      <c r="DZ1073" s="52"/>
      <c r="EA1073" s="52"/>
      <c r="EB1073" s="52"/>
      <c r="EC1073" s="52"/>
      <c r="ED1073" s="52"/>
      <c r="EE1073" s="52"/>
      <c r="EF1073" s="52"/>
      <c r="EG1073" s="52"/>
      <c r="EH1073" s="52"/>
      <c r="EI1073" s="52"/>
      <c r="EJ1073" s="52"/>
      <c r="EK1073" s="52"/>
      <c r="EL1073" s="52"/>
      <c r="EM1073" s="52"/>
      <c r="EN1073" s="52"/>
      <c r="EO1073" s="52"/>
      <c r="EP1073" s="52"/>
      <c r="EQ1073" s="52"/>
      <c r="ER1073" s="52"/>
      <c r="ES1073" s="52"/>
      <c r="ET1073" s="52"/>
      <c r="EU1073" s="52"/>
      <c r="EV1073" s="52"/>
      <c r="EW1073" s="52"/>
      <c r="EX1073" s="52"/>
      <c r="EY1073" s="52"/>
      <c r="EZ1073" s="52"/>
      <c r="FA1073" s="52"/>
      <c r="FB1073" s="52"/>
      <c r="FC1073" s="52"/>
      <c r="FD1073" s="52"/>
      <c r="FE1073" s="52"/>
      <c r="FF1073" s="52"/>
      <c r="FG1073" s="52"/>
      <c r="FH1073" s="52"/>
      <c r="FI1073" s="52"/>
      <c r="FJ1073" s="52">
        <v>1</v>
      </c>
      <c r="FK1073" s="52"/>
      <c r="FL1073" s="52"/>
      <c r="FM1073" s="52"/>
      <c r="FN1073" s="52"/>
      <c r="FO1073" s="52"/>
      <c r="FP1073" s="52"/>
      <c r="FQ1073" s="52"/>
      <c r="FR1073" s="52"/>
      <c r="FS1073" s="52"/>
      <c r="FT1073" s="52"/>
      <c r="FU1073" s="52"/>
      <c r="FV1073" s="52"/>
      <c r="FW1073" s="52"/>
      <c r="FX1073" s="52"/>
      <c r="FY1073" s="52"/>
      <c r="FZ1073" s="52"/>
      <c r="GA1073" s="52"/>
      <c r="GB1073" s="52"/>
      <c r="GC1073" s="52"/>
      <c r="GD1073" s="52"/>
      <c r="GE1073" s="52"/>
      <c r="GF1073" s="52"/>
      <c r="GG1073" s="52"/>
      <c r="GH1073" s="52">
        <v>1</v>
      </c>
      <c r="GI1073" s="52">
        <v>1</v>
      </c>
      <c r="GJ1073" s="52"/>
      <c r="GK1073" s="52"/>
      <c r="GL1073" s="52"/>
      <c r="GM1073" s="52"/>
      <c r="GN1073" s="52"/>
      <c r="GO1073" s="52"/>
      <c r="GP1073" s="52"/>
      <c r="GQ1073" s="52"/>
      <c r="GR1073" s="52"/>
      <c r="GS1073" s="52"/>
      <c r="GT1073" s="52"/>
      <c r="GU1073" s="52"/>
      <c r="GV1073" s="52"/>
      <c r="GW1073" s="52"/>
      <c r="GX1073" s="52"/>
      <c r="GY1073" s="52"/>
      <c r="GZ1073" s="52"/>
      <c r="HA1073" s="52"/>
      <c r="HB1073" s="52"/>
      <c r="HC1073" s="52"/>
      <c r="HD1073" s="52"/>
      <c r="HE1073" s="52"/>
      <c r="HF1073" s="52"/>
      <c r="HG1073" s="52"/>
      <c r="HH1073" s="52"/>
      <c r="HI1073" s="52"/>
      <c r="HJ1073" s="52"/>
      <c r="HK1073" s="52"/>
      <c r="HL1073" s="52"/>
      <c r="HM1073" s="52"/>
      <c r="HN1073" s="52"/>
      <c r="HO1073" s="52"/>
      <c r="HP1073" s="52"/>
      <c r="HQ1073" s="52"/>
      <c r="HR1073" s="52"/>
      <c r="HS1073" s="52"/>
      <c r="HT1073" s="52"/>
      <c r="HU1073" s="52"/>
      <c r="HV1073" s="52"/>
      <c r="HW1073" s="52"/>
      <c r="HX1073" s="52"/>
      <c r="HY1073" s="52"/>
      <c r="HZ1073" s="52"/>
      <c r="IA1073" s="52"/>
      <c r="IB1073" s="52"/>
      <c r="IC1073" s="52"/>
      <c r="ID1073" s="52"/>
      <c r="IE1073" s="52"/>
      <c r="IF1073" s="52"/>
      <c r="IG1073" s="52"/>
      <c r="IH1073" s="52"/>
      <c r="II1073" s="52"/>
      <c r="IJ1073" s="52"/>
      <c r="IK1073" s="52"/>
      <c r="IL1073" s="52"/>
      <c r="IM1073" s="52"/>
      <c r="IN1073" s="52"/>
      <c r="IO1073" s="52"/>
      <c r="IP1073" s="52"/>
      <c r="IQ1073" s="52"/>
      <c r="IR1073" s="52"/>
      <c r="IS1073" s="52"/>
      <c r="IT1073" s="52"/>
      <c r="IU1073" s="52"/>
      <c r="IV1073" s="52"/>
      <c r="IW1073" s="52"/>
      <c r="IX1073" s="52"/>
      <c r="IY1073" s="52"/>
      <c r="IZ1073" s="52"/>
      <c r="JA1073" s="52"/>
      <c r="JB1073" s="52"/>
      <c r="JC1073" s="52"/>
      <c r="JD1073" s="52"/>
      <c r="JE1073" s="52"/>
      <c r="JF1073" s="52"/>
      <c r="JG1073" s="52"/>
      <c r="JH1073" s="52"/>
      <c r="JI1073" s="52"/>
      <c r="JJ1073" s="52"/>
      <c r="JK1073" s="52"/>
      <c r="JL1073" s="52"/>
      <c r="JM1073" s="52"/>
      <c r="JN1073" s="52"/>
      <c r="JO1073" s="52"/>
      <c r="JP1073" s="52"/>
      <c r="JQ1073" s="52"/>
      <c r="JR1073" s="52"/>
      <c r="JS1073" s="52"/>
      <c r="JT1073" s="52"/>
      <c r="JU1073" s="52"/>
      <c r="JV1073" s="52"/>
      <c r="JW1073" s="52"/>
      <c r="JX1073" s="52"/>
      <c r="JY1073" s="52"/>
      <c r="JZ1073" s="52"/>
      <c r="KA1073" s="52"/>
      <c r="KB1073" s="52"/>
      <c r="KC1073" s="52"/>
      <c r="KD1073" s="52"/>
      <c r="KE1073" s="52"/>
      <c r="KF1073" s="52"/>
      <c r="KG1073" s="52"/>
      <c r="KH1073" s="52"/>
      <c r="KI1073" s="52"/>
      <c r="KJ1073" s="52"/>
      <c r="KK1073" s="52"/>
      <c r="KL1073" s="52"/>
      <c r="KM1073" s="52"/>
      <c r="KN1073" s="52"/>
      <c r="KO1073" s="52"/>
      <c r="KP1073" s="52"/>
      <c r="KQ1073" s="52"/>
      <c r="KR1073" s="52"/>
      <c r="KS1073" s="52"/>
      <c r="KT1073" s="52"/>
      <c r="KU1073" s="52"/>
      <c r="KV1073" s="52"/>
      <c r="KW1073" s="52"/>
      <c r="KX1073" s="52"/>
      <c r="KY1073" s="52"/>
      <c r="KZ1073" s="52"/>
      <c r="LA1073" s="52">
        <v>1</v>
      </c>
      <c r="LB1073" s="52"/>
      <c r="LC1073" s="52"/>
      <c r="LD1073" s="52"/>
      <c r="LE1073" s="52"/>
      <c r="LF1073" s="52"/>
      <c r="LG1073" s="52"/>
      <c r="LH1073" s="52"/>
      <c r="LI1073" s="52"/>
      <c r="LJ1073" s="52"/>
      <c r="LK1073" s="52"/>
      <c r="LL1073" s="52"/>
      <c r="LM1073" s="52"/>
      <c r="LN1073" s="52"/>
      <c r="LO1073" s="52"/>
      <c r="LP1073" s="52"/>
      <c r="LQ1073" s="52"/>
      <c r="LR1073" s="52"/>
      <c r="LS1073" s="52"/>
      <c r="LT1073" s="52"/>
      <c r="LU1073" s="52"/>
      <c r="LV1073" s="52"/>
      <c r="LW1073" s="52"/>
      <c r="LX1073" s="52"/>
      <c r="LY1073" s="52"/>
      <c r="LZ1073" s="52"/>
      <c r="MA1073" s="52"/>
      <c r="MB1073" s="52"/>
      <c r="MC1073" s="52"/>
      <c r="MD1073" s="52"/>
      <c r="ME1073" s="52"/>
      <c r="MF1073" s="52"/>
      <c r="MG1073" s="52"/>
      <c r="MH1073" s="52"/>
      <c r="MI1073" s="52"/>
      <c r="MJ1073" s="52"/>
      <c r="MK1073" s="52"/>
      <c r="ML1073" s="52"/>
      <c r="MM1073" s="52"/>
      <c r="MN1073" s="52"/>
      <c r="MO1073" s="52"/>
      <c r="MP1073" s="52">
        <v>1</v>
      </c>
      <c r="MQ1073" s="52">
        <v>1</v>
      </c>
      <c r="MR1073" s="52"/>
      <c r="MS1073" s="52"/>
      <c r="MT1073" s="52"/>
      <c r="MU1073" s="52"/>
      <c r="MV1073" s="52"/>
      <c r="MW1073" s="52"/>
      <c r="MX1073" s="52"/>
      <c r="MY1073" s="52"/>
      <c r="MZ1073" s="52">
        <v>1</v>
      </c>
      <c r="NA1073" s="52"/>
      <c r="NB1073" s="52"/>
      <c r="NC1073" s="52"/>
      <c r="ND1073" s="52"/>
      <c r="NE1073" s="52"/>
      <c r="NF1073" s="52"/>
      <c r="NG1073" s="52"/>
      <c r="NH1073" s="52"/>
      <c r="NI1073" s="52"/>
      <c r="NJ1073" s="52"/>
      <c r="NK1073" s="52"/>
      <c r="NL1073" s="52"/>
      <c r="NM1073" s="52"/>
      <c r="NN1073" s="52"/>
      <c r="NO1073" s="52"/>
      <c r="NP1073" s="52"/>
      <c r="NQ1073" s="52"/>
      <c r="NR1073" s="52"/>
      <c r="NS1073" s="52"/>
      <c r="NT1073" s="52"/>
      <c r="NU1073" s="52"/>
      <c r="NV1073" s="52"/>
      <c r="NW1073" s="52"/>
      <c r="NX1073" s="52"/>
      <c r="NY1073" s="52"/>
      <c r="NZ1073" s="52"/>
      <c r="OA1073" s="52"/>
      <c r="OB1073" s="52"/>
      <c r="OC1073" s="52"/>
      <c r="OD1073" s="52"/>
      <c r="OE1073" s="52"/>
      <c r="OF1073" s="52"/>
      <c r="OG1073" s="52"/>
      <c r="OH1073" s="52"/>
      <c r="OI1073" s="52"/>
      <c r="OJ1073" s="52"/>
      <c r="OK1073" s="52"/>
      <c r="OL1073" s="52"/>
      <c r="OM1073" s="52"/>
      <c r="ON1073" s="52"/>
      <c r="OO1073" s="52"/>
      <c r="OP1073" s="52"/>
      <c r="OQ1073" s="52"/>
      <c r="OR1073" s="52"/>
      <c r="OS1073" s="52"/>
      <c r="OT1073" s="52"/>
      <c r="OU1073" s="52"/>
      <c r="OV1073" s="52"/>
      <c r="OW1073" s="52"/>
      <c r="OX1073" s="52"/>
      <c r="OY1073" s="52"/>
      <c r="OZ1073" s="52"/>
      <c r="PA1073" s="52"/>
      <c r="PB1073" s="52"/>
      <c r="PC1073" s="52"/>
      <c r="PD1073" s="52"/>
      <c r="PE1073" s="52"/>
      <c r="PF1073" s="52"/>
      <c r="PG1073" s="52"/>
      <c r="PH1073" s="52"/>
      <c r="PI1073" s="52"/>
      <c r="PJ1073" s="52"/>
      <c r="PK1073" s="52"/>
      <c r="PL1073" s="52"/>
      <c r="PM1073" s="52"/>
      <c r="PN1073" s="52"/>
      <c r="PO1073" s="52"/>
      <c r="PP1073" s="52"/>
      <c r="PQ1073" s="52"/>
      <c r="PR1073" s="52"/>
      <c r="PS1073" s="52"/>
      <c r="PT1073" s="52"/>
      <c r="PU1073" s="52"/>
      <c r="PV1073" s="52"/>
      <c r="PW1073" s="52"/>
      <c r="PX1073" s="52"/>
      <c r="PY1073" s="52"/>
      <c r="PZ1073" s="52"/>
      <c r="QA1073" s="52"/>
      <c r="QB1073" s="52"/>
      <c r="QC1073" s="52"/>
      <c r="QD1073" s="52"/>
      <c r="QE1073" s="52"/>
      <c r="QF1073" s="52"/>
      <c r="QG1073" s="52"/>
      <c r="QH1073" s="52"/>
      <c r="QI1073" s="52"/>
      <c r="QJ1073" s="52"/>
      <c r="QK1073" s="52"/>
      <c r="QL1073" s="52"/>
      <c r="QM1073" s="52"/>
      <c r="QN1073" s="52"/>
      <c r="QO1073" s="52"/>
      <c r="QP1073" s="52"/>
      <c r="QQ1073" s="52"/>
      <c r="QR1073" s="52"/>
      <c r="QS1073" s="52"/>
      <c r="QT1073" s="52"/>
      <c r="QU1073" s="52"/>
      <c r="QV1073" s="52"/>
      <c r="QW1073" s="52">
        <v>1</v>
      </c>
      <c r="QX1073" s="52"/>
      <c r="QY1073" s="52"/>
      <c r="QZ1073" s="52"/>
      <c r="RA1073" s="52"/>
      <c r="RB1073" s="52"/>
      <c r="RC1073" s="52"/>
      <c r="RD1073" s="52"/>
      <c r="RE1073" s="52"/>
      <c r="RF1073" s="52"/>
      <c r="RG1073" s="52"/>
      <c r="RH1073" s="52"/>
      <c r="RI1073" s="52"/>
      <c r="RJ1073" s="52"/>
      <c r="RK1073" s="52"/>
      <c r="RL1073" s="52"/>
      <c r="RM1073" s="52"/>
      <c r="RN1073" s="52"/>
      <c r="RO1073" s="52"/>
      <c r="RP1073" s="52"/>
      <c r="RQ1073" s="52"/>
      <c r="RR1073" s="52"/>
      <c r="RS1073" s="52"/>
      <c r="RT1073" s="52"/>
      <c r="RU1073" s="52"/>
      <c r="RV1073" s="52"/>
      <c r="RW1073" s="52"/>
      <c r="RX1073" s="52"/>
      <c r="RY1073" s="52"/>
      <c r="RZ1073" s="52"/>
      <c r="SA1073" s="52"/>
      <c r="SB1073" s="52"/>
      <c r="SC1073" s="52"/>
      <c r="SD1073" s="52"/>
      <c r="SE1073" s="52"/>
      <c r="SF1073" s="52"/>
      <c r="SG1073" s="52"/>
      <c r="SH1073" s="52"/>
      <c r="SI1073" s="52"/>
      <c r="SJ1073" s="52"/>
      <c r="SK1073" s="52"/>
      <c r="SL1073" s="52"/>
      <c r="SM1073" s="52"/>
      <c r="SN1073" s="52"/>
      <c r="SO1073" s="52"/>
      <c r="SP1073" s="52"/>
      <c r="SQ1073" s="52"/>
      <c r="SR1073" s="52"/>
      <c r="SS1073" s="52"/>
      <c r="ST1073" s="52"/>
      <c r="SU1073" s="52"/>
      <c r="SV1073" s="52"/>
      <c r="SW1073" s="52"/>
      <c r="SX1073" s="52"/>
      <c r="SY1073" s="52"/>
      <c r="SZ1073" s="52"/>
      <c r="TA1073" s="52"/>
      <c r="TB1073" s="52"/>
      <c r="TC1073" s="52"/>
      <c r="TD1073" s="52"/>
      <c r="TE1073" s="52"/>
      <c r="TF1073" s="52"/>
      <c r="TG1073" s="52"/>
      <c r="TH1073" s="52"/>
      <c r="TI1073" s="52"/>
      <c r="TJ1073" s="52"/>
      <c r="TK1073" s="52"/>
      <c r="TL1073" s="52"/>
      <c r="TM1073" s="52"/>
      <c r="TN1073" s="52"/>
      <c r="TO1073" s="52"/>
      <c r="TP1073" s="52"/>
      <c r="TQ1073" s="52"/>
      <c r="TR1073" s="52"/>
      <c r="TS1073" s="52"/>
      <c r="TT1073" s="52"/>
      <c r="TU1073" s="52"/>
      <c r="TV1073" s="52"/>
      <c r="TW1073" s="52"/>
      <c r="TX1073" s="52"/>
      <c r="TY1073" s="52"/>
      <c r="TZ1073" s="52"/>
      <c r="UA1073" s="52"/>
      <c r="UB1073" s="52"/>
      <c r="UC1073" s="52"/>
      <c r="UD1073" s="52"/>
      <c r="UE1073" s="52"/>
      <c r="UF1073" s="52"/>
      <c r="UG1073" s="52"/>
      <c r="UH1073" s="52"/>
      <c r="UI1073" s="52"/>
      <c r="UJ1073" s="52"/>
      <c r="UK1073" s="52"/>
      <c r="UL1073" s="52"/>
      <c r="UM1073" s="52"/>
      <c r="UN1073" s="52"/>
      <c r="UO1073" s="52"/>
      <c r="UP1073" s="52"/>
      <c r="UQ1073" s="52"/>
      <c r="UR1073" s="52"/>
      <c r="US1073" s="52"/>
      <c r="UT1073" s="52"/>
      <c r="UU1073" s="52"/>
      <c r="UV1073" s="52"/>
      <c r="UW1073" s="52"/>
      <c r="UX1073" s="52"/>
      <c r="UY1073" s="52"/>
      <c r="UZ1073" s="52"/>
      <c r="VA1073" s="52"/>
      <c r="VB1073" s="52"/>
      <c r="VC1073" s="52"/>
      <c r="VD1073" s="52"/>
      <c r="VE1073" s="52"/>
      <c r="VF1073" s="52"/>
      <c r="VG1073" s="52"/>
      <c r="VH1073" s="52"/>
      <c r="VI1073" s="52"/>
      <c r="VJ1073" s="52"/>
      <c r="VK1073" s="52"/>
      <c r="VL1073" s="52"/>
      <c r="VM1073" s="52"/>
      <c r="VN1073" s="52"/>
      <c r="VO1073" s="52"/>
      <c r="VP1073" s="52"/>
      <c r="VQ1073" s="52"/>
      <c r="VR1073" s="52"/>
      <c r="VS1073" s="52"/>
      <c r="VT1073" s="52"/>
      <c r="VU1073" s="52"/>
      <c r="VV1073" s="52"/>
      <c r="VW1073" s="52"/>
      <c r="VX1073" s="52"/>
      <c r="VY1073" s="52"/>
      <c r="VZ1073" s="52"/>
      <c r="WA1073" s="52"/>
      <c r="WB1073" s="52"/>
      <c r="WC1073" s="52"/>
      <c r="WD1073" s="52"/>
      <c r="WE1073" s="52"/>
      <c r="WF1073" s="52"/>
      <c r="WG1073" s="52"/>
      <c r="WH1073" s="52"/>
      <c r="WI1073" s="52"/>
      <c r="WJ1073" s="52"/>
      <c r="WK1073" s="52"/>
      <c r="WL1073" s="52"/>
      <c r="WM1073" s="52"/>
      <c r="WN1073" s="52"/>
      <c r="WO1073" s="52"/>
      <c r="WP1073" s="52"/>
      <c r="WQ1073" s="52"/>
      <c r="WR1073" s="52"/>
      <c r="WS1073" s="52"/>
      <c r="WT1073" s="52"/>
      <c r="WU1073" s="52"/>
      <c r="WV1073" s="52"/>
      <c r="WW1073" s="52"/>
      <c r="WX1073" s="52"/>
      <c r="WY1073" s="52"/>
      <c r="WZ1073" s="52">
        <v>1</v>
      </c>
      <c r="XA1073" s="52"/>
      <c r="XB1073" s="52"/>
      <c r="XC1073" s="52"/>
      <c r="XD1073" s="52"/>
      <c r="XE1073" s="52"/>
      <c r="XF1073" s="52"/>
      <c r="XG1073" s="52"/>
      <c r="XH1073" s="52"/>
      <c r="XI1073" s="52"/>
      <c r="XJ1073" s="52"/>
      <c r="XK1073" s="52"/>
      <c r="XL1073" s="52"/>
      <c r="XM1073" s="52"/>
      <c r="XN1073" s="52"/>
      <c r="XO1073" s="52"/>
      <c r="XP1073" s="52"/>
      <c r="XQ1073" s="52"/>
      <c r="XR1073" s="52"/>
      <c r="XS1073" s="52"/>
      <c r="XT1073" s="52"/>
      <c r="XU1073" s="52"/>
      <c r="XV1073" s="52"/>
      <c r="XW1073" s="52"/>
      <c r="XX1073" s="52"/>
      <c r="XY1073" s="52"/>
      <c r="XZ1073" s="52"/>
      <c r="YA1073" s="52"/>
      <c r="YB1073" s="52"/>
      <c r="YC1073" s="52"/>
      <c r="YD1073" s="52"/>
      <c r="YE1073" s="52"/>
      <c r="YF1073" s="52"/>
      <c r="YG1073" s="52"/>
      <c r="YH1073" s="52"/>
      <c r="YI1073" s="52"/>
      <c r="YJ1073" s="52"/>
      <c r="YK1073" s="52"/>
      <c r="YL1073" s="52"/>
      <c r="YM1073" s="52"/>
      <c r="YN1073" s="52"/>
      <c r="YO1073" s="52"/>
      <c r="YP1073" s="52"/>
      <c r="YQ1073" s="52"/>
      <c r="YR1073" s="52"/>
      <c r="YS1073" s="52"/>
      <c r="YT1073" s="52"/>
      <c r="YU1073" s="52"/>
      <c r="YV1073" s="52"/>
      <c r="YW1073" s="52"/>
      <c r="YX1073" s="52"/>
      <c r="YY1073" s="52"/>
      <c r="YZ1073" s="52"/>
      <c r="ZA1073" s="52"/>
      <c r="ZB1073" s="52"/>
      <c r="ZC1073" s="52"/>
      <c r="ZD1073" s="52"/>
      <c r="ZE1073" s="52"/>
      <c r="ZF1073" s="52"/>
      <c r="ZG1073" s="52">
        <v>1</v>
      </c>
      <c r="ZH1073" s="52"/>
      <c r="ZI1073" s="52"/>
      <c r="ZJ1073" s="52"/>
      <c r="ZK1073" s="52"/>
      <c r="ZL1073" s="52"/>
      <c r="ZM1073" s="52"/>
      <c r="ZN1073" s="52"/>
      <c r="ZO1073" s="52"/>
      <c r="ZP1073" s="52"/>
      <c r="ZQ1073" s="52"/>
      <c r="ZR1073" s="52"/>
      <c r="ZS1073" s="52"/>
      <c r="ZT1073" s="52"/>
      <c r="ZU1073" s="52"/>
      <c r="ZV1073" s="52"/>
      <c r="ZW1073" s="52"/>
      <c r="ZX1073" s="52"/>
      <c r="ZY1073" s="52"/>
      <c r="ZZ1073" s="52"/>
      <c r="AAA1073" s="52"/>
      <c r="AAB1073" s="52"/>
      <c r="AAC1073" s="52"/>
      <c r="AAD1073" s="52"/>
      <c r="AAE1073" s="52"/>
      <c r="AAF1073" s="52"/>
      <c r="AAG1073" s="52"/>
      <c r="AAH1073" s="52"/>
      <c r="AAI1073" s="52"/>
      <c r="AAJ1073" s="52"/>
      <c r="AAK1073" s="52"/>
      <c r="AAL1073" s="52"/>
      <c r="AAM1073" s="52"/>
      <c r="AAN1073" s="52"/>
      <c r="AAO1073" s="52"/>
      <c r="AAP1073" s="52"/>
      <c r="AAQ1073" s="52"/>
      <c r="AAR1073" s="52"/>
      <c r="AAS1073" s="52"/>
      <c r="AAT1073" s="52"/>
      <c r="AAU1073" s="52"/>
      <c r="AAV1073" s="52"/>
      <c r="AAW1073" s="52"/>
      <c r="AAX1073" s="52"/>
      <c r="AAY1073" s="52"/>
      <c r="AAZ1073" s="52"/>
      <c r="ABA1073" s="52"/>
      <c r="ABB1073" s="52"/>
      <c r="ABC1073" s="52"/>
      <c r="ABD1073" s="52"/>
      <c r="ABE1073" s="52"/>
      <c r="ABF1073" s="52"/>
      <c r="ABG1073" s="52"/>
      <c r="ABH1073" s="52"/>
      <c r="ABI1073" s="52"/>
      <c r="ABJ1073" s="52"/>
      <c r="ABK1073" s="52"/>
      <c r="ABL1073" s="52"/>
      <c r="ABM1073" s="52"/>
      <c r="ABN1073" s="52"/>
      <c r="ABO1073" s="52"/>
      <c r="ABP1073" s="52"/>
      <c r="ABQ1073" s="52"/>
      <c r="ABR1073" s="52"/>
      <c r="ABS1073" s="52"/>
      <c r="ABT1073" s="52"/>
      <c r="ABU1073" s="52"/>
      <c r="ABV1073" s="52"/>
      <c r="ABW1073" s="52"/>
      <c r="ABX1073" s="52"/>
      <c r="ABY1073" s="52"/>
      <c r="ABZ1073" s="52"/>
      <c r="ACA1073" s="52"/>
      <c r="ACB1073" s="52"/>
      <c r="ACC1073" s="52"/>
      <c r="ACD1073" s="52"/>
      <c r="ACE1073" s="52"/>
      <c r="ACF1073" s="52"/>
      <c r="ACG1073" s="52"/>
      <c r="ACH1073" s="52"/>
      <c r="ACI1073" s="52"/>
      <c r="ACJ1073" s="52"/>
      <c r="ACK1073" s="52"/>
      <c r="ACL1073" s="52"/>
      <c r="ACM1073" s="52"/>
      <c r="ACN1073" s="52"/>
      <c r="ACO1073" s="52"/>
      <c r="ACP1073" s="52"/>
      <c r="ACQ1073" s="52"/>
      <c r="ACR1073" s="52"/>
      <c r="ACS1073" s="52"/>
      <c r="ACT1073" s="52">
        <v>1</v>
      </c>
      <c r="ACU1073" s="52"/>
      <c r="ACV1073" s="52"/>
      <c r="ACW1073" s="52"/>
      <c r="ACX1073" s="52"/>
      <c r="ACY1073" s="52"/>
      <c r="ACZ1073" s="52"/>
      <c r="ADA1073" s="52"/>
      <c r="ADB1073" s="52"/>
      <c r="ADC1073" s="52"/>
      <c r="ADD1073" s="52"/>
      <c r="ADE1073" s="52"/>
      <c r="ADF1073" s="52"/>
      <c r="ADG1073" s="52"/>
      <c r="ADH1073" s="52"/>
      <c r="ADI1073" s="52"/>
      <c r="ADJ1073" s="52"/>
      <c r="ADK1073" s="52"/>
      <c r="ADL1073" s="52"/>
      <c r="ADM1073" s="52"/>
      <c r="ADN1073" s="52"/>
      <c r="ADO1073" s="52"/>
      <c r="ADP1073" s="52"/>
      <c r="ADQ1073" s="52"/>
      <c r="ADR1073" s="52"/>
      <c r="ADS1073" s="52"/>
      <c r="ADT1073" s="52"/>
      <c r="ADU1073" s="52"/>
      <c r="ADV1073" s="52"/>
      <c r="ADW1073" s="52"/>
      <c r="ADX1073" s="52"/>
      <c r="ADY1073" s="52"/>
      <c r="ADZ1073" s="52"/>
      <c r="AEA1073" s="52">
        <v>1</v>
      </c>
      <c r="AEB1073" s="52"/>
      <c r="AEC1073" s="52"/>
      <c r="AED1073" s="52"/>
      <c r="AEE1073" s="52"/>
      <c r="AEF1073" s="52"/>
      <c r="AEG1073" s="52"/>
      <c r="AEH1073" s="52"/>
      <c r="AEI1073" s="52"/>
      <c r="AEJ1073" s="52"/>
      <c r="AEK1073" s="52"/>
      <c r="AEL1073" s="52"/>
      <c r="AEM1073" s="52"/>
      <c r="AEN1073" s="52"/>
      <c r="AEO1073" s="52"/>
      <c r="AEP1073" s="52"/>
      <c r="AEQ1073" s="52"/>
      <c r="AER1073" s="52"/>
      <c r="AES1073" s="52"/>
      <c r="AET1073" s="52"/>
      <c r="AEU1073" s="52"/>
      <c r="AEV1073" s="52"/>
      <c r="AEW1073" s="52"/>
      <c r="AEX1073" s="52"/>
      <c r="AEY1073" s="52"/>
      <c r="AEZ1073" s="52"/>
      <c r="AFA1073" s="52"/>
      <c r="AFB1073" s="52"/>
      <c r="AFC1073" s="52"/>
      <c r="AFD1073" s="52"/>
      <c r="AFE1073" s="52"/>
      <c r="AFF1073" s="52"/>
      <c r="AFG1073" s="52"/>
      <c r="AFH1073" s="52"/>
      <c r="AFI1073" s="52"/>
      <c r="AFJ1073" s="52"/>
      <c r="AFK1073" s="52"/>
      <c r="AFL1073" s="52"/>
      <c r="AFM1073" s="52"/>
      <c r="AFN1073" s="52"/>
      <c r="AFO1073" s="52"/>
      <c r="AFP1073" s="52"/>
      <c r="AFQ1073" s="52"/>
      <c r="AFR1073" s="52"/>
      <c r="AFS1073" s="52"/>
      <c r="AFT1073" s="52"/>
      <c r="AFU1073" s="52"/>
      <c r="AFV1073" s="52"/>
      <c r="AFW1073" s="52"/>
      <c r="AFX1073" s="52"/>
      <c r="AFY1073" s="52"/>
      <c r="AFZ1073" s="52"/>
      <c r="AGA1073" s="52"/>
      <c r="AGB1073" s="52"/>
      <c r="AGC1073" s="52"/>
      <c r="AGD1073" s="52"/>
      <c r="AGE1073" s="52"/>
      <c r="AGF1073" s="52"/>
      <c r="AGG1073" s="52"/>
      <c r="AGH1073" s="52"/>
      <c r="AGI1073" s="52"/>
      <c r="AGJ1073" s="52"/>
      <c r="AGK1073" s="52"/>
      <c r="AGL1073" s="52"/>
      <c r="AGM1073" s="52"/>
      <c r="AGN1073" s="52"/>
      <c r="AGO1073" s="52"/>
      <c r="AGP1073" s="52"/>
      <c r="AGQ1073" s="52"/>
      <c r="AGR1073" s="52"/>
      <c r="AGS1073" s="52"/>
      <c r="AGT1073" s="52"/>
      <c r="AGU1073" s="52"/>
      <c r="AGV1073" s="52"/>
      <c r="AGW1073" s="52"/>
      <c r="AGX1073" s="52"/>
      <c r="AGY1073" s="52"/>
      <c r="AGZ1073" s="52"/>
      <c r="AHA1073" s="52"/>
      <c r="AHB1073" s="52"/>
      <c r="AHC1073" s="52"/>
      <c r="AHD1073" s="52"/>
      <c r="AHE1073" s="52"/>
      <c r="AHF1073" s="52"/>
      <c r="AHG1073" s="52"/>
      <c r="AHH1073" s="52"/>
      <c r="AHI1073" s="52"/>
      <c r="AHJ1073" s="52"/>
      <c r="AHK1073" s="52"/>
      <c r="AHL1073" s="52"/>
      <c r="AHM1073" s="52"/>
      <c r="AHN1073" s="52"/>
      <c r="AHO1073" s="52"/>
      <c r="AHP1073" s="52"/>
      <c r="AHQ1073" s="52"/>
      <c r="AHR1073" s="52"/>
      <c r="AHS1073" s="52"/>
      <c r="AHT1073" s="52"/>
      <c r="AHU1073" s="52"/>
      <c r="AHV1073" s="52"/>
      <c r="AHW1073" s="52"/>
      <c r="AHX1073" s="52"/>
      <c r="AHY1073" s="52"/>
      <c r="AHZ1073" s="52"/>
      <c r="AIA1073" s="52"/>
      <c r="AIB1073" s="52">
        <v>1</v>
      </c>
      <c r="AIC1073" s="52"/>
      <c r="AID1073" s="52"/>
      <c r="AIE1073" s="52"/>
      <c r="AIF1073" s="52"/>
      <c r="AIG1073" s="52"/>
      <c r="AIH1073" s="52"/>
      <c r="AII1073" s="52"/>
      <c r="AIJ1073" s="52"/>
      <c r="AIK1073" s="52"/>
      <c r="AIL1073" s="52"/>
      <c r="AIM1073" s="52"/>
      <c r="AIN1073" s="52"/>
      <c r="AIO1073" s="52"/>
      <c r="AIP1073" s="52"/>
      <c r="AIQ1073" s="52"/>
      <c r="AIR1073" s="52"/>
      <c r="AIS1073" s="52"/>
      <c r="AIT1073" s="52"/>
      <c r="AIU1073" s="52"/>
      <c r="AIV1073" s="52"/>
      <c r="AIW1073" s="52"/>
      <c r="AIX1073" s="52"/>
      <c r="AIY1073" s="52"/>
      <c r="AIZ1073" s="52"/>
      <c r="AJA1073" s="52"/>
      <c r="AJB1073" s="52"/>
      <c r="AJC1073" s="52"/>
      <c r="AJD1073" s="52"/>
      <c r="AJE1073" s="52"/>
      <c r="AJF1073" s="52"/>
      <c r="AJG1073" s="52"/>
      <c r="AJH1073" s="52"/>
      <c r="AJI1073" s="52"/>
      <c r="AJJ1073" s="52"/>
      <c r="AJK1073" s="52"/>
      <c r="AJL1073" s="52"/>
      <c r="AJM1073" s="52"/>
      <c r="AJN1073" s="52"/>
      <c r="AJO1073" s="52"/>
      <c r="AJP1073" s="52"/>
      <c r="AJQ1073" s="52"/>
      <c r="AJR1073" s="52"/>
      <c r="AJS1073" s="52"/>
      <c r="AJT1073" s="52"/>
      <c r="AJU1073" s="52"/>
      <c r="AJV1073" s="52"/>
      <c r="AJW1073" s="52"/>
      <c r="AJX1073" s="52"/>
      <c r="AJY1073" s="52"/>
      <c r="AJZ1073" s="52"/>
      <c r="AKA1073" s="52"/>
      <c r="AKB1073" s="52"/>
      <c r="AKC1073" s="52"/>
      <c r="AKD1073" s="52"/>
      <c r="AKE1073" s="52"/>
      <c r="AKF1073" s="52"/>
      <c r="AKG1073" s="52"/>
      <c r="AKH1073" s="52"/>
      <c r="AKI1073" s="52"/>
      <c r="AKJ1073" s="52"/>
      <c r="AKK1073" s="52"/>
      <c r="AKL1073" s="52"/>
      <c r="AKM1073" s="52"/>
      <c r="AKN1073" s="52"/>
      <c r="AKO1073" s="52"/>
      <c r="AKP1073" s="52"/>
      <c r="AKQ1073" s="52"/>
      <c r="AKR1073" s="52"/>
      <c r="AKS1073" s="52"/>
      <c r="AKT1073" s="52"/>
      <c r="AKU1073" s="52"/>
      <c r="AKV1073" s="52"/>
      <c r="AKW1073" s="52"/>
      <c r="AKX1073" s="52"/>
      <c r="AKY1073" s="52"/>
      <c r="AKZ1073" s="52"/>
      <c r="ALA1073" s="52"/>
      <c r="ALB1073" s="52"/>
      <c r="ALC1073" s="52"/>
      <c r="ALD1073" s="52"/>
      <c r="ALE1073" s="52"/>
      <c r="ALF1073" s="52"/>
      <c r="ALG1073" s="52"/>
      <c r="ALH1073" s="52"/>
      <c r="ALI1073" s="52"/>
      <c r="ALJ1073" s="52"/>
      <c r="ALK1073" s="52"/>
      <c r="ALL1073" s="52"/>
      <c r="ALM1073" s="52"/>
      <c r="ALN1073" s="52"/>
      <c r="ALO1073" s="52"/>
      <c r="ALP1073" s="52"/>
      <c r="ALQ1073" s="52"/>
      <c r="ALR1073" s="52"/>
      <c r="ALS1073" s="52"/>
      <c r="ALT1073" s="52"/>
      <c r="ALU1073" s="52"/>
      <c r="ALV1073" s="52"/>
      <c r="ALW1073" s="52"/>
      <c r="ALX1073" s="52"/>
      <c r="ALY1073" s="52"/>
      <c r="ALZ1073" s="52"/>
      <c r="AMA1073" s="52"/>
      <c r="AMB1073" s="52"/>
      <c r="AMC1073" s="52"/>
      <c r="AMD1073" s="52"/>
      <c r="AME1073" s="52"/>
      <c r="AMF1073" s="52"/>
      <c r="AMG1073" s="52"/>
      <c r="AMH1073" s="52"/>
      <c r="AMI1073" s="52"/>
      <c r="AMJ1073" s="52"/>
      <c r="AMK1073" s="52"/>
      <c r="AML1073" s="52"/>
      <c r="AMM1073" s="52"/>
      <c r="AMN1073" s="52"/>
      <c r="AMO1073" s="52"/>
      <c r="AMP1073" s="52"/>
      <c r="AMQ1073" s="52"/>
      <c r="AMR1073" s="52"/>
      <c r="AMS1073" s="52"/>
      <c r="AMT1073" s="52"/>
      <c r="AMU1073" s="52"/>
      <c r="AMV1073" s="52"/>
      <c r="AMW1073" s="52"/>
      <c r="AMX1073" s="52"/>
      <c r="AMY1073" s="52"/>
      <c r="AMZ1073" s="52"/>
      <c r="ANA1073" s="52"/>
      <c r="ANB1073" s="52"/>
      <c r="ANC1073" s="52"/>
      <c r="AND1073" s="52"/>
      <c r="ANE1073" s="52"/>
      <c r="ANF1073" s="52"/>
      <c r="ANG1073" s="52"/>
      <c r="ANH1073" s="52"/>
      <c r="ANI1073" s="52"/>
      <c r="ANJ1073" s="52"/>
      <c r="ANK1073" s="52"/>
      <c r="ANL1073" s="52"/>
      <c r="ANM1073" s="52"/>
      <c r="ANN1073" s="52"/>
      <c r="ANO1073" s="52"/>
      <c r="ANP1073" s="52"/>
      <c r="ANQ1073" s="52"/>
      <c r="ANR1073" s="52"/>
      <c r="ANS1073" s="52">
        <v>1</v>
      </c>
      <c r="ANT1073" s="52"/>
      <c r="ANU1073" s="52"/>
      <c r="ANV1073" s="52"/>
      <c r="ANW1073" s="52"/>
      <c r="ANX1073" s="52"/>
      <c r="ANY1073" s="52"/>
      <c r="ANZ1073" s="52"/>
      <c r="AOA1073" s="52"/>
      <c r="AOB1073" s="52"/>
      <c r="AOC1073" s="52"/>
      <c r="AOD1073" s="52"/>
      <c r="AOE1073" s="52"/>
      <c r="AOF1073" s="52"/>
      <c r="AOG1073" s="52"/>
      <c r="AOH1073" s="52"/>
      <c r="AOI1073" s="52"/>
      <c r="AOJ1073" s="52"/>
      <c r="AOK1073" s="52"/>
      <c r="AOL1073" s="52"/>
      <c r="AOM1073" s="52"/>
      <c r="AON1073" s="52"/>
      <c r="AOO1073" s="52"/>
      <c r="AOP1073" s="52"/>
      <c r="AOQ1073" s="52"/>
      <c r="AOR1073" s="52"/>
      <c r="AOS1073" s="52"/>
      <c r="AOT1073" s="52"/>
      <c r="AOU1073" s="52"/>
      <c r="AOV1073" s="52"/>
      <c r="AOW1073" s="52"/>
      <c r="AOX1073" s="52"/>
      <c r="AOY1073" s="52"/>
      <c r="AOZ1073" s="52"/>
      <c r="APA1073" s="52"/>
      <c r="APB1073" s="52"/>
      <c r="APC1073" s="52"/>
      <c r="APD1073" s="52"/>
      <c r="APE1073" s="52"/>
      <c r="APF1073" s="52"/>
      <c r="APG1073" s="52"/>
      <c r="APH1073" s="52"/>
      <c r="API1073" s="52"/>
      <c r="APJ1073" s="52"/>
      <c r="APK1073" s="52"/>
      <c r="APL1073" s="52"/>
      <c r="APM1073" s="52"/>
      <c r="APN1073" s="52"/>
      <c r="APO1073" s="52"/>
      <c r="APP1073" s="52"/>
      <c r="APQ1073" s="52"/>
      <c r="APR1073" s="52"/>
      <c r="APS1073" s="52"/>
      <c r="APT1073" s="52"/>
      <c r="APU1073" s="52"/>
      <c r="APV1073" s="52"/>
      <c r="APW1073" s="52"/>
      <c r="APX1073" s="52"/>
      <c r="APY1073" s="52"/>
      <c r="APZ1073" s="52"/>
      <c r="AQA1073" s="52"/>
      <c r="AQB1073" s="52"/>
      <c r="AQC1073" s="52"/>
      <c r="AQD1073" s="52"/>
      <c r="AQE1073" s="52"/>
      <c r="AQF1073" s="52"/>
      <c r="AQG1073" s="52"/>
      <c r="AQH1073" s="52"/>
      <c r="AQI1073" s="52"/>
      <c r="AQJ1073" s="52"/>
      <c r="AQK1073" s="52"/>
      <c r="AQL1073" s="52"/>
      <c r="AQM1073" s="52"/>
      <c r="AQN1073" s="52"/>
      <c r="AQO1073" s="52"/>
      <c r="AQP1073" s="52"/>
      <c r="AQQ1073" s="52"/>
      <c r="AQR1073" s="52"/>
      <c r="AQS1073" s="52"/>
      <c r="AQT1073" s="52"/>
      <c r="AQU1073" s="52"/>
      <c r="AQV1073" s="52"/>
      <c r="AQW1073" s="52"/>
      <c r="AQX1073" s="52"/>
      <c r="AQY1073" s="52"/>
      <c r="AQZ1073" s="52"/>
      <c r="ARA1073" s="52"/>
      <c r="ARB1073" s="52"/>
      <c r="ARC1073" s="52"/>
      <c r="ARD1073" s="52"/>
      <c r="ARE1073" s="52"/>
      <c r="ARF1073" s="52"/>
      <c r="ARG1073" s="52"/>
      <c r="ARH1073" s="52"/>
      <c r="ARI1073" s="52"/>
      <c r="ARJ1073" s="52"/>
      <c r="ARK1073" s="52"/>
      <c r="ARL1073" s="52"/>
      <c r="ARM1073" s="52"/>
      <c r="ARN1073" s="52"/>
      <c r="ARO1073" s="52"/>
      <c r="ARP1073" s="52"/>
      <c r="ARQ1073" s="52"/>
      <c r="ARR1073" s="52"/>
      <c r="ARS1073" s="52"/>
      <c r="ART1073" s="52"/>
      <c r="ARU1073" s="52"/>
      <c r="ARV1073" s="52"/>
      <c r="ARW1073" s="52"/>
      <c r="ARX1073" s="52"/>
      <c r="ARY1073" s="52"/>
      <c r="ARZ1073" s="52"/>
      <c r="ASA1073" s="52">
        <v>1</v>
      </c>
      <c r="ASB1073" s="52"/>
      <c r="ASC1073" s="52"/>
      <c r="ASD1073" s="52"/>
      <c r="ASE1073" s="52"/>
      <c r="ASF1073" s="52"/>
      <c r="ASG1073" s="52"/>
      <c r="ASH1073" s="52"/>
      <c r="ASI1073" s="52"/>
      <c r="ASJ1073" s="52"/>
      <c r="ASK1073" s="52"/>
      <c r="ASL1073" s="52"/>
      <c r="ASM1073" s="52"/>
      <c r="ASN1073" s="52"/>
      <c r="ASO1073" s="52"/>
      <c r="ASP1073" s="52"/>
      <c r="ASQ1073" s="52"/>
      <c r="ASR1073" s="52"/>
      <c r="ASS1073" s="52"/>
      <c r="AST1073" s="52"/>
      <c r="ASU1073" s="52"/>
      <c r="ASV1073" s="52"/>
      <c r="ASW1073" s="52"/>
      <c r="ASX1073" s="52"/>
      <c r="ASY1073" s="52"/>
      <c r="ASZ1073" s="52"/>
      <c r="ATA1073" s="52"/>
      <c r="ATB1073" s="52"/>
      <c r="ATC1073" s="52"/>
      <c r="ATD1073" s="52"/>
      <c r="ATE1073" s="52"/>
      <c r="ATF1073" s="52"/>
      <c r="ATG1073" s="52"/>
      <c r="ATH1073" s="52"/>
      <c r="ATI1073" s="52"/>
      <c r="ATJ1073" s="52"/>
      <c r="ATK1073" s="52"/>
      <c r="ATL1073" s="52"/>
      <c r="ATM1073" s="52"/>
      <c r="ATN1073" s="52"/>
      <c r="ATO1073" s="52"/>
      <c r="ATP1073" s="52"/>
      <c r="ATQ1073" s="52"/>
      <c r="ATR1073" s="52"/>
      <c r="ATS1073" s="52"/>
      <c r="ATT1073" s="52"/>
      <c r="ATU1073" s="52"/>
      <c r="ATV1073" s="52"/>
      <c r="ATW1073" s="52"/>
      <c r="ATX1073" s="52"/>
      <c r="ATY1073" s="52"/>
      <c r="ATZ1073" s="52"/>
      <c r="AUA1073" s="52"/>
      <c r="AUB1073" s="52"/>
      <c r="AUC1073" s="52"/>
      <c r="AUD1073" s="52"/>
      <c r="AUE1073" s="52"/>
      <c r="AUF1073" s="52"/>
      <c r="AUG1073" s="52"/>
      <c r="AUH1073" s="52"/>
      <c r="AUI1073" s="52"/>
      <c r="AUJ1073" s="52"/>
      <c r="AUK1073" s="52"/>
      <c r="AUL1073" s="52"/>
      <c r="AUM1073" s="52"/>
      <c r="AUN1073" s="52"/>
      <c r="AUO1073" s="52"/>
      <c r="AUP1073" s="52"/>
      <c r="AUQ1073" s="52"/>
      <c r="AUR1073" s="52"/>
      <c r="AUS1073" s="52"/>
      <c r="AUT1073" s="52"/>
      <c r="AUU1073" s="52"/>
      <c r="AUV1073" s="52"/>
      <c r="AUW1073" s="52"/>
      <c r="AUX1073" s="52"/>
      <c r="AUY1073" s="52"/>
      <c r="AUZ1073" s="52"/>
      <c r="AVA1073" s="52"/>
      <c r="AVB1073" s="52"/>
      <c r="AVC1073" s="52"/>
      <c r="AVD1073" s="52"/>
      <c r="AVE1073" s="52"/>
      <c r="AVF1073" s="52"/>
      <c r="AVG1073" s="52"/>
      <c r="AVH1073" s="52"/>
      <c r="AVI1073" s="52"/>
      <c r="AVJ1073" s="52"/>
      <c r="AVK1073" s="52"/>
      <c r="AVL1073" s="52"/>
      <c r="AVM1073" s="52"/>
      <c r="AVN1073" s="52"/>
      <c r="AVO1073" s="52"/>
      <c r="AVP1073" s="52"/>
      <c r="AVQ1073" s="52"/>
      <c r="AVR1073" s="52"/>
      <c r="AVS1073" s="52"/>
      <c r="AVT1073" s="52"/>
      <c r="AVU1073" s="52"/>
      <c r="AVV1073" s="52"/>
      <c r="AVW1073" s="52"/>
      <c r="AVX1073" s="52"/>
      <c r="AVY1073" s="52"/>
      <c r="AVZ1073" s="52"/>
      <c r="AWA1073" s="52"/>
      <c r="AWB1073" s="52"/>
      <c r="AWC1073" s="52"/>
      <c r="AWD1073" s="52"/>
      <c r="AWE1073" s="52"/>
      <c r="AWF1073" s="52"/>
      <c r="AWG1073" s="52"/>
      <c r="AWH1073" s="52"/>
      <c r="AWI1073" s="52"/>
      <c r="AWJ1073" s="52"/>
      <c r="AWK1073" s="52"/>
      <c r="AWL1073" s="52"/>
      <c r="AWM1073" s="52"/>
      <c r="AWN1073" s="52"/>
      <c r="AWO1073" s="52"/>
      <c r="AWP1073" s="52"/>
      <c r="AWQ1073" s="52"/>
      <c r="AWR1073" s="52"/>
      <c r="AWS1073" s="52"/>
      <c r="AWT1073" s="52"/>
      <c r="AWU1073" s="52"/>
      <c r="AWV1073" s="52"/>
      <c r="AWW1073" s="52"/>
      <c r="AWX1073" s="52"/>
      <c r="AWY1073" s="52"/>
      <c r="AWZ1073" s="52"/>
      <c r="AXA1073" s="52"/>
      <c r="AXB1073" s="52"/>
      <c r="AXC1073" s="52"/>
      <c r="AXD1073" s="52"/>
      <c r="AXE1073" s="52"/>
      <c r="AXF1073" s="52"/>
      <c r="AXG1073" s="52"/>
      <c r="AXH1073" s="52">
        <v>1</v>
      </c>
      <c r="AXI1073" s="52"/>
      <c r="AXJ1073" s="52"/>
      <c r="AXK1073" s="52"/>
      <c r="AXL1073" s="52"/>
      <c r="AXM1073" s="52"/>
      <c r="AXN1073" s="52"/>
      <c r="AXO1073" s="52"/>
      <c r="AXP1073" s="52"/>
      <c r="AXQ1073" s="52"/>
      <c r="AXR1073" s="52"/>
      <c r="AXS1073" s="52"/>
      <c r="AXT1073" s="52"/>
      <c r="AXU1073" s="52"/>
      <c r="AXV1073" s="52"/>
      <c r="AXW1073" s="52"/>
      <c r="AXX1073" s="52"/>
      <c r="AXY1073" s="52"/>
      <c r="AXZ1073" s="52"/>
      <c r="AYA1073" s="52"/>
      <c r="AYB1073" s="52"/>
      <c r="AYC1073" s="52"/>
      <c r="AYD1073" s="52"/>
      <c r="AYE1073" s="52"/>
      <c r="AYF1073" s="52"/>
      <c r="AYG1073" s="52"/>
      <c r="AYH1073" s="52"/>
      <c r="AYI1073" s="52"/>
      <c r="AYJ1073" s="52"/>
      <c r="AYK1073" s="52"/>
      <c r="AYL1073" s="52"/>
      <c r="AYM1073" s="52"/>
      <c r="AYN1073" s="52"/>
      <c r="AYO1073" s="52"/>
      <c r="AYP1073" s="52"/>
      <c r="AYQ1073" s="52"/>
      <c r="AYR1073" s="52"/>
      <c r="AYS1073" s="52"/>
      <c r="AYT1073" s="52"/>
      <c r="AYU1073" s="52"/>
      <c r="AYV1073" s="52"/>
      <c r="AYW1073" s="52"/>
      <c r="AYX1073" s="52"/>
      <c r="AYY1073" s="52"/>
      <c r="AYZ1073" s="52"/>
      <c r="AZA1073" s="52"/>
      <c r="AZB1073" s="52"/>
      <c r="AZC1073" s="52"/>
      <c r="AZD1073" s="52">
        <v>1</v>
      </c>
      <c r="AZE1073" s="52">
        <v>1</v>
      </c>
      <c r="AZF1073" s="52"/>
      <c r="AZG1073" s="52"/>
      <c r="AZH1073" s="52"/>
      <c r="AZI1073" s="52"/>
      <c r="AZJ1073" s="52"/>
      <c r="AZK1073" s="52"/>
      <c r="AZL1073" s="52"/>
      <c r="AZM1073" s="52"/>
      <c r="AZN1073" s="52"/>
      <c r="AZO1073" s="52"/>
      <c r="AZP1073" s="52"/>
      <c r="AZQ1073" s="52"/>
      <c r="AZR1073" s="52"/>
      <c r="AZS1073" s="52"/>
      <c r="AZT1073" s="52"/>
      <c r="AZU1073" s="52"/>
      <c r="AZV1073" s="52"/>
      <c r="AZW1073" s="52"/>
      <c r="AZX1073" s="52"/>
      <c r="AZY1073" s="52"/>
      <c r="AZZ1073" s="52"/>
      <c r="BAA1073" s="52"/>
      <c r="BAB1073" s="52"/>
      <c r="BAC1073" s="52"/>
      <c r="BAD1073" s="52"/>
      <c r="BAE1073" s="52"/>
      <c r="BAF1073" s="52"/>
      <c r="BAG1073" s="52"/>
      <c r="BAH1073" s="52"/>
      <c r="BAI1073" s="52"/>
      <c r="BAJ1073" s="52"/>
      <c r="BAK1073" s="52"/>
      <c r="BAL1073" s="52"/>
      <c r="BAM1073" s="52"/>
      <c r="BAN1073" s="52"/>
      <c r="BAO1073" s="52"/>
      <c r="BAP1073" s="52"/>
      <c r="BAQ1073" s="52"/>
    </row>
    <row r="1074" spans="1:1395" x14ac:dyDescent="0.35">
      <c r="A1074" s="51" t="s">
        <v>303</v>
      </c>
      <c r="B1074" s="52"/>
      <c r="C1074" s="52"/>
      <c r="D1074" s="52"/>
      <c r="E1074" s="52"/>
      <c r="F1074" s="52">
        <v>6</v>
      </c>
      <c r="G1074" s="52"/>
      <c r="H1074" s="52"/>
      <c r="I1074" s="52"/>
      <c r="J1074" s="52"/>
      <c r="K1074" s="52"/>
      <c r="L1074" s="52"/>
      <c r="M1074" s="52"/>
      <c r="N1074" s="52">
        <v>1</v>
      </c>
      <c r="O1074" s="52"/>
      <c r="P1074" s="52"/>
      <c r="Q1074" s="52"/>
      <c r="R1074" s="52"/>
      <c r="S1074" s="52"/>
      <c r="T1074" s="52"/>
      <c r="U1074" s="52"/>
      <c r="V1074" s="52"/>
      <c r="W1074" s="52"/>
      <c r="X1074" s="52"/>
      <c r="Y1074" s="52"/>
      <c r="Z1074" s="52"/>
      <c r="AA1074" s="52"/>
      <c r="AB1074" s="52"/>
      <c r="AC1074" s="52"/>
      <c r="AD1074" s="52"/>
      <c r="AE1074" s="52"/>
      <c r="AF1074" s="52"/>
      <c r="AG1074" s="52"/>
      <c r="AH1074" s="52"/>
      <c r="AI1074" s="52"/>
      <c r="AJ1074" s="52"/>
      <c r="AK1074" s="52"/>
      <c r="AL1074" s="52"/>
      <c r="AM1074" s="52"/>
      <c r="AN1074" s="52"/>
      <c r="AO1074" s="52"/>
      <c r="AP1074" s="52"/>
      <c r="AQ1074" s="52"/>
      <c r="AR1074" s="52"/>
      <c r="AS1074" s="52"/>
      <c r="AT1074" s="52"/>
      <c r="AU1074" s="52"/>
      <c r="AV1074" s="52"/>
      <c r="AW1074" s="52"/>
      <c r="AX1074" s="52"/>
      <c r="AY1074" s="52"/>
      <c r="AZ1074" s="52"/>
      <c r="BA1074" s="52"/>
      <c r="BB1074" s="52"/>
      <c r="BC1074" s="52"/>
      <c r="BD1074" s="52"/>
      <c r="BE1074" s="52"/>
      <c r="BF1074" s="52"/>
      <c r="BG1074" s="52"/>
      <c r="BH1074" s="52"/>
      <c r="BI1074" s="52"/>
      <c r="BJ1074" s="52"/>
      <c r="BK1074" s="52"/>
      <c r="BL1074" s="52"/>
      <c r="BM1074" s="52"/>
      <c r="BN1074" s="52"/>
      <c r="BO1074" s="52"/>
      <c r="BP1074" s="52"/>
      <c r="BQ1074" s="52"/>
      <c r="BR1074" s="52"/>
      <c r="BS1074" s="52"/>
      <c r="BT1074" s="52"/>
      <c r="BU1074" s="52"/>
      <c r="BV1074" s="52"/>
      <c r="BW1074" s="52">
        <v>2</v>
      </c>
      <c r="BX1074" s="52"/>
      <c r="BY1074" s="52"/>
      <c r="BZ1074" s="52"/>
      <c r="CA1074" s="52"/>
      <c r="CB1074" s="52"/>
      <c r="CC1074" s="52"/>
      <c r="CD1074" s="52"/>
      <c r="CE1074" s="52">
        <v>6</v>
      </c>
      <c r="CF1074" s="52"/>
      <c r="CG1074" s="52"/>
      <c r="CH1074" s="52"/>
      <c r="CI1074" s="52"/>
      <c r="CJ1074" s="52">
        <v>1</v>
      </c>
      <c r="CK1074" s="52"/>
      <c r="CL1074" s="52"/>
      <c r="CM1074" s="52"/>
      <c r="CN1074" s="52"/>
      <c r="CO1074" s="52"/>
      <c r="CP1074" s="52"/>
      <c r="CQ1074" s="52"/>
      <c r="CR1074" s="52"/>
      <c r="CS1074" s="52"/>
      <c r="CT1074" s="52"/>
      <c r="CU1074" s="52"/>
      <c r="CV1074" s="52"/>
      <c r="CW1074" s="52"/>
      <c r="CX1074" s="52"/>
      <c r="CY1074" s="52"/>
      <c r="CZ1074" s="52"/>
      <c r="DA1074" s="52"/>
      <c r="DB1074" s="52"/>
      <c r="DC1074" s="52"/>
      <c r="DD1074" s="52"/>
      <c r="DE1074" s="52"/>
      <c r="DF1074" s="52"/>
      <c r="DG1074" s="52"/>
      <c r="DH1074" s="52"/>
      <c r="DI1074" s="52"/>
      <c r="DJ1074" s="52"/>
      <c r="DK1074" s="52"/>
      <c r="DL1074" s="52"/>
      <c r="DM1074" s="52"/>
      <c r="DN1074" s="52"/>
      <c r="DO1074" s="52">
        <v>2</v>
      </c>
      <c r="DP1074" s="52"/>
      <c r="DQ1074" s="52"/>
      <c r="DR1074" s="52"/>
      <c r="DS1074" s="52"/>
      <c r="DT1074" s="52"/>
      <c r="DU1074" s="52">
        <v>6</v>
      </c>
      <c r="DV1074" s="52"/>
      <c r="DW1074" s="52"/>
      <c r="DX1074" s="52"/>
      <c r="DY1074" s="52"/>
      <c r="DZ1074" s="52"/>
      <c r="EA1074" s="52"/>
      <c r="EB1074" s="52"/>
      <c r="EC1074" s="52"/>
      <c r="ED1074" s="52"/>
      <c r="EE1074" s="52"/>
      <c r="EF1074" s="52"/>
      <c r="EG1074" s="52"/>
      <c r="EH1074" s="52"/>
      <c r="EI1074" s="52"/>
      <c r="EJ1074" s="52"/>
      <c r="EK1074" s="52"/>
      <c r="EL1074" s="52"/>
      <c r="EM1074" s="52"/>
      <c r="EN1074" s="52"/>
      <c r="EO1074" s="52"/>
      <c r="EP1074" s="52"/>
      <c r="EQ1074" s="52"/>
      <c r="ER1074" s="52"/>
      <c r="ES1074" s="52"/>
      <c r="ET1074" s="52"/>
      <c r="EU1074" s="52"/>
      <c r="EV1074" s="52"/>
      <c r="EW1074" s="52"/>
      <c r="EX1074" s="52"/>
      <c r="EY1074" s="52"/>
      <c r="EZ1074" s="52"/>
      <c r="FA1074" s="52"/>
      <c r="FB1074" s="52"/>
      <c r="FC1074" s="52"/>
      <c r="FD1074" s="52"/>
      <c r="FE1074" s="52"/>
      <c r="FF1074" s="52"/>
      <c r="FG1074" s="52"/>
      <c r="FH1074" s="52"/>
      <c r="FI1074" s="52"/>
      <c r="FJ1074" s="52"/>
      <c r="FK1074" s="52"/>
      <c r="FL1074" s="52"/>
      <c r="FM1074" s="52">
        <v>1</v>
      </c>
      <c r="FN1074" s="52"/>
      <c r="FO1074" s="52">
        <v>1</v>
      </c>
      <c r="FP1074" s="52"/>
      <c r="FQ1074" s="52"/>
      <c r="FR1074" s="52"/>
      <c r="FS1074" s="52"/>
      <c r="FT1074" s="52"/>
      <c r="FU1074" s="52"/>
      <c r="FV1074" s="52"/>
      <c r="FW1074" s="52"/>
      <c r="FX1074" s="52"/>
      <c r="FY1074" s="52"/>
      <c r="FZ1074" s="52"/>
      <c r="GA1074" s="52"/>
      <c r="GB1074" s="52"/>
      <c r="GC1074" s="52"/>
      <c r="GD1074" s="52"/>
      <c r="GE1074" s="52"/>
      <c r="GF1074" s="52"/>
      <c r="GG1074" s="52"/>
      <c r="GH1074" s="52"/>
      <c r="GI1074" s="52"/>
      <c r="GJ1074" s="52"/>
      <c r="GK1074" s="52"/>
      <c r="GL1074" s="52"/>
      <c r="GM1074" s="52"/>
      <c r="GN1074" s="52"/>
      <c r="GO1074" s="52">
        <v>1</v>
      </c>
      <c r="GP1074" s="52"/>
      <c r="GQ1074" s="52"/>
      <c r="GR1074" s="52"/>
      <c r="GS1074" s="52"/>
      <c r="GT1074" s="52"/>
      <c r="GU1074" s="52"/>
      <c r="GV1074" s="52"/>
      <c r="GW1074" s="52"/>
      <c r="GX1074" s="52"/>
      <c r="GY1074" s="52"/>
      <c r="GZ1074" s="52"/>
      <c r="HA1074" s="52"/>
      <c r="HB1074" s="52"/>
      <c r="HC1074" s="52"/>
      <c r="HD1074" s="52"/>
      <c r="HE1074" s="52"/>
      <c r="HF1074" s="52"/>
      <c r="HG1074" s="52"/>
      <c r="HH1074" s="52"/>
      <c r="HI1074" s="52"/>
      <c r="HJ1074" s="52"/>
      <c r="HK1074" s="52"/>
      <c r="HL1074" s="52"/>
      <c r="HM1074" s="52"/>
      <c r="HN1074" s="52"/>
      <c r="HO1074" s="52">
        <v>2</v>
      </c>
      <c r="HP1074" s="52"/>
      <c r="HQ1074" s="52"/>
      <c r="HR1074" s="52"/>
      <c r="HS1074" s="52"/>
      <c r="HT1074" s="52"/>
      <c r="HU1074" s="52"/>
      <c r="HV1074" s="52"/>
      <c r="HW1074" s="52"/>
      <c r="HX1074" s="52"/>
      <c r="HY1074" s="52"/>
      <c r="HZ1074" s="52"/>
      <c r="IA1074" s="52"/>
      <c r="IB1074" s="52"/>
      <c r="IC1074" s="52"/>
      <c r="ID1074" s="52"/>
      <c r="IE1074" s="52"/>
      <c r="IF1074" s="52"/>
      <c r="IG1074" s="52"/>
      <c r="IH1074" s="52"/>
      <c r="II1074" s="52"/>
      <c r="IJ1074" s="52"/>
      <c r="IK1074" s="52"/>
      <c r="IL1074" s="52"/>
      <c r="IM1074" s="52"/>
      <c r="IN1074" s="52"/>
      <c r="IO1074" s="52"/>
      <c r="IP1074" s="52"/>
      <c r="IQ1074" s="52"/>
      <c r="IR1074" s="52"/>
      <c r="IS1074" s="52"/>
      <c r="IT1074" s="52"/>
      <c r="IU1074" s="52"/>
      <c r="IV1074" s="52"/>
      <c r="IW1074" s="52"/>
      <c r="IX1074" s="52"/>
      <c r="IY1074" s="52"/>
      <c r="IZ1074" s="52"/>
      <c r="JA1074" s="52"/>
      <c r="JB1074" s="52"/>
      <c r="JC1074" s="52"/>
      <c r="JD1074" s="52"/>
      <c r="JE1074" s="52"/>
      <c r="JF1074" s="52"/>
      <c r="JG1074" s="52"/>
      <c r="JH1074" s="52"/>
      <c r="JI1074" s="52"/>
      <c r="JJ1074" s="52"/>
      <c r="JK1074" s="52"/>
      <c r="JL1074" s="52"/>
      <c r="JM1074" s="52"/>
      <c r="JN1074" s="52"/>
      <c r="JO1074" s="52"/>
      <c r="JP1074" s="52"/>
      <c r="JQ1074" s="52"/>
      <c r="JR1074" s="52"/>
      <c r="JS1074" s="52"/>
      <c r="JT1074" s="52"/>
      <c r="JU1074" s="52"/>
      <c r="JV1074" s="52"/>
      <c r="JW1074" s="52"/>
      <c r="JX1074" s="52"/>
      <c r="JY1074" s="52"/>
      <c r="JZ1074" s="52"/>
      <c r="KA1074" s="52"/>
      <c r="KB1074" s="52"/>
      <c r="KC1074" s="52"/>
      <c r="KD1074" s="52"/>
      <c r="KE1074" s="52"/>
      <c r="KF1074" s="52"/>
      <c r="KG1074" s="52">
        <v>1</v>
      </c>
      <c r="KH1074" s="52">
        <v>12</v>
      </c>
      <c r="KI1074" s="52"/>
      <c r="KJ1074" s="52"/>
      <c r="KK1074" s="52"/>
      <c r="KL1074" s="52"/>
      <c r="KM1074" s="52"/>
      <c r="KN1074" s="52"/>
      <c r="KO1074" s="52"/>
      <c r="KP1074" s="52"/>
      <c r="KQ1074" s="52"/>
      <c r="KR1074" s="52"/>
      <c r="KS1074" s="52"/>
      <c r="KT1074" s="52"/>
      <c r="KU1074" s="52"/>
      <c r="KV1074" s="52"/>
      <c r="KW1074" s="52">
        <v>2</v>
      </c>
      <c r="KX1074" s="52">
        <v>2</v>
      </c>
      <c r="KY1074" s="52"/>
      <c r="KZ1074" s="52"/>
      <c r="LA1074" s="52"/>
      <c r="LB1074" s="52"/>
      <c r="LC1074" s="52"/>
      <c r="LD1074" s="52"/>
      <c r="LE1074" s="52"/>
      <c r="LF1074" s="52"/>
      <c r="LG1074" s="52"/>
      <c r="LH1074" s="52"/>
      <c r="LI1074" s="52"/>
      <c r="LJ1074" s="52"/>
      <c r="LK1074" s="52"/>
      <c r="LL1074" s="52"/>
      <c r="LM1074" s="52"/>
      <c r="LN1074" s="52"/>
      <c r="LO1074" s="52"/>
      <c r="LP1074" s="52"/>
      <c r="LQ1074" s="52"/>
      <c r="LR1074" s="52"/>
      <c r="LS1074" s="52"/>
      <c r="LT1074" s="52"/>
      <c r="LU1074" s="52"/>
      <c r="LV1074" s="52"/>
      <c r="LW1074" s="52"/>
      <c r="LX1074" s="52"/>
      <c r="LY1074" s="52"/>
      <c r="LZ1074" s="52"/>
      <c r="MA1074" s="52"/>
      <c r="MB1074" s="52"/>
      <c r="MC1074" s="52"/>
      <c r="MD1074" s="52"/>
      <c r="ME1074" s="52"/>
      <c r="MF1074" s="52"/>
      <c r="MG1074" s="52"/>
      <c r="MH1074" s="52"/>
      <c r="MI1074" s="52"/>
      <c r="MJ1074" s="52"/>
      <c r="MK1074" s="52"/>
      <c r="ML1074" s="52"/>
      <c r="MM1074" s="52"/>
      <c r="MN1074" s="52"/>
      <c r="MO1074" s="52"/>
      <c r="MP1074" s="52"/>
      <c r="MQ1074" s="52"/>
      <c r="MR1074" s="52"/>
      <c r="MS1074" s="52"/>
      <c r="MT1074" s="52"/>
      <c r="MU1074" s="52"/>
      <c r="MV1074" s="52"/>
      <c r="MW1074" s="52">
        <v>1</v>
      </c>
      <c r="MX1074" s="52"/>
      <c r="MY1074" s="52"/>
      <c r="MZ1074" s="52">
        <v>2</v>
      </c>
      <c r="NA1074" s="52"/>
      <c r="NB1074" s="52"/>
      <c r="NC1074" s="52"/>
      <c r="ND1074" s="52"/>
      <c r="NE1074" s="52"/>
      <c r="NF1074" s="52"/>
      <c r="NG1074" s="52"/>
      <c r="NH1074" s="52"/>
      <c r="NI1074" s="52"/>
      <c r="NJ1074" s="52"/>
      <c r="NK1074" s="52"/>
      <c r="NL1074" s="52"/>
      <c r="NM1074" s="52"/>
      <c r="NN1074" s="52"/>
      <c r="NO1074" s="52"/>
      <c r="NP1074" s="52"/>
      <c r="NQ1074" s="52"/>
      <c r="NR1074" s="52"/>
      <c r="NS1074" s="52"/>
      <c r="NT1074" s="52"/>
      <c r="NU1074" s="52"/>
      <c r="NV1074" s="52"/>
      <c r="NW1074" s="52"/>
      <c r="NX1074" s="52"/>
      <c r="NY1074" s="52"/>
      <c r="NZ1074" s="52"/>
      <c r="OA1074" s="52"/>
      <c r="OB1074" s="52"/>
      <c r="OC1074" s="52"/>
      <c r="OD1074" s="52"/>
      <c r="OE1074" s="52"/>
      <c r="OF1074" s="52"/>
      <c r="OG1074" s="52"/>
      <c r="OH1074" s="52"/>
      <c r="OI1074" s="52"/>
      <c r="OJ1074" s="52"/>
      <c r="OK1074" s="52"/>
      <c r="OL1074" s="52"/>
      <c r="OM1074" s="52"/>
      <c r="ON1074" s="52"/>
      <c r="OO1074" s="52"/>
      <c r="OP1074" s="52"/>
      <c r="OQ1074" s="52"/>
      <c r="OR1074" s="52"/>
      <c r="OS1074" s="52"/>
      <c r="OT1074" s="52"/>
      <c r="OU1074" s="52"/>
      <c r="OV1074" s="52"/>
      <c r="OW1074" s="52"/>
      <c r="OX1074" s="52"/>
      <c r="OY1074" s="52"/>
      <c r="OZ1074" s="52"/>
      <c r="PA1074" s="52"/>
      <c r="PB1074" s="52"/>
      <c r="PC1074" s="52"/>
      <c r="PD1074" s="52"/>
      <c r="PE1074" s="52"/>
      <c r="PF1074" s="52"/>
      <c r="PG1074" s="52"/>
      <c r="PH1074" s="52"/>
      <c r="PI1074" s="52"/>
      <c r="PJ1074" s="52"/>
      <c r="PK1074" s="52"/>
      <c r="PL1074" s="52"/>
      <c r="PM1074" s="52"/>
      <c r="PN1074" s="52"/>
      <c r="PO1074" s="52"/>
      <c r="PP1074" s="52"/>
      <c r="PQ1074" s="52">
        <v>6</v>
      </c>
      <c r="PR1074" s="52"/>
      <c r="PS1074" s="52"/>
      <c r="PT1074" s="52"/>
      <c r="PU1074" s="52"/>
      <c r="PV1074" s="52"/>
      <c r="PW1074" s="52"/>
      <c r="PX1074" s="52"/>
      <c r="PY1074" s="52"/>
      <c r="PZ1074" s="52"/>
      <c r="QA1074" s="52"/>
      <c r="QB1074" s="52"/>
      <c r="QC1074" s="52"/>
      <c r="QD1074" s="52"/>
      <c r="QE1074" s="52"/>
      <c r="QF1074" s="52"/>
      <c r="QG1074" s="52"/>
      <c r="QH1074" s="52"/>
      <c r="QI1074" s="52"/>
      <c r="QJ1074" s="52"/>
      <c r="QK1074" s="52"/>
      <c r="QL1074" s="52"/>
      <c r="QM1074" s="52"/>
      <c r="QN1074" s="52"/>
      <c r="QO1074" s="52"/>
      <c r="QP1074" s="52"/>
      <c r="QQ1074" s="52"/>
      <c r="QR1074" s="52"/>
      <c r="QS1074" s="52"/>
      <c r="QT1074" s="52"/>
      <c r="QU1074" s="52"/>
      <c r="QV1074" s="52"/>
      <c r="QW1074" s="52"/>
      <c r="QX1074" s="52"/>
      <c r="QY1074" s="52"/>
      <c r="QZ1074" s="52">
        <v>1</v>
      </c>
      <c r="RA1074" s="52"/>
      <c r="RB1074" s="52"/>
      <c r="RC1074" s="52"/>
      <c r="RD1074" s="52"/>
      <c r="RE1074" s="52"/>
      <c r="RF1074" s="52"/>
      <c r="RG1074" s="52"/>
      <c r="RH1074" s="52"/>
      <c r="RI1074" s="52"/>
      <c r="RJ1074" s="52"/>
      <c r="RK1074" s="52"/>
      <c r="RL1074" s="52"/>
      <c r="RM1074" s="52"/>
      <c r="RN1074" s="52"/>
      <c r="RO1074" s="52"/>
      <c r="RP1074" s="52"/>
      <c r="RQ1074" s="52"/>
      <c r="RR1074" s="52"/>
      <c r="RS1074" s="52"/>
      <c r="RT1074" s="52"/>
      <c r="RU1074" s="52"/>
      <c r="RV1074" s="52"/>
      <c r="RW1074" s="52"/>
      <c r="RX1074" s="52"/>
      <c r="RY1074" s="52"/>
      <c r="RZ1074" s="52"/>
      <c r="SA1074" s="52"/>
      <c r="SB1074" s="52"/>
      <c r="SC1074" s="52"/>
      <c r="SD1074" s="52"/>
      <c r="SE1074" s="52"/>
      <c r="SF1074" s="52"/>
      <c r="SG1074" s="52"/>
      <c r="SH1074" s="52">
        <v>2</v>
      </c>
      <c r="SI1074" s="52">
        <v>2</v>
      </c>
      <c r="SJ1074" s="52">
        <v>2</v>
      </c>
      <c r="SK1074" s="52">
        <v>2</v>
      </c>
      <c r="SL1074" s="52"/>
      <c r="SM1074" s="52"/>
      <c r="SN1074" s="52"/>
      <c r="SO1074" s="52"/>
      <c r="SP1074" s="52"/>
      <c r="SQ1074" s="52"/>
      <c r="SR1074" s="52"/>
      <c r="SS1074" s="52"/>
      <c r="ST1074" s="52"/>
      <c r="SU1074" s="52"/>
      <c r="SV1074" s="52"/>
      <c r="SW1074" s="52"/>
      <c r="SX1074" s="52"/>
      <c r="SY1074" s="52"/>
      <c r="SZ1074" s="52"/>
      <c r="TA1074" s="52">
        <v>2</v>
      </c>
      <c r="TB1074" s="52"/>
      <c r="TC1074" s="52"/>
      <c r="TD1074" s="52"/>
      <c r="TE1074" s="52"/>
      <c r="TF1074" s="52"/>
      <c r="TG1074" s="52"/>
      <c r="TH1074" s="52"/>
      <c r="TI1074" s="52"/>
      <c r="TJ1074" s="52"/>
      <c r="TK1074" s="52"/>
      <c r="TL1074" s="52"/>
      <c r="TM1074" s="52"/>
      <c r="TN1074" s="52"/>
      <c r="TO1074" s="52"/>
      <c r="TP1074" s="52"/>
      <c r="TQ1074" s="52"/>
      <c r="TR1074" s="52"/>
      <c r="TS1074" s="52"/>
      <c r="TT1074" s="52"/>
      <c r="TU1074" s="52"/>
      <c r="TV1074" s="52"/>
      <c r="TW1074" s="52"/>
      <c r="TX1074" s="52"/>
      <c r="TY1074" s="52"/>
      <c r="TZ1074" s="52"/>
      <c r="UA1074" s="52"/>
      <c r="UB1074" s="52"/>
      <c r="UC1074" s="52"/>
      <c r="UD1074" s="52"/>
      <c r="UE1074" s="52"/>
      <c r="UF1074" s="52"/>
      <c r="UG1074" s="52"/>
      <c r="UH1074" s="52"/>
      <c r="UI1074" s="52"/>
      <c r="UJ1074" s="52"/>
      <c r="UK1074" s="52"/>
      <c r="UL1074" s="52"/>
      <c r="UM1074" s="52"/>
      <c r="UN1074" s="52"/>
      <c r="UO1074" s="52"/>
      <c r="UP1074" s="52"/>
      <c r="UQ1074" s="52"/>
      <c r="UR1074" s="52"/>
      <c r="US1074" s="52"/>
      <c r="UT1074" s="52"/>
      <c r="UU1074" s="52"/>
      <c r="UV1074" s="52"/>
      <c r="UW1074" s="52"/>
      <c r="UX1074" s="52"/>
      <c r="UY1074" s="52"/>
      <c r="UZ1074" s="52"/>
      <c r="VA1074" s="52"/>
      <c r="VB1074" s="52"/>
      <c r="VC1074" s="52"/>
      <c r="VD1074" s="52">
        <v>2</v>
      </c>
      <c r="VE1074" s="52"/>
      <c r="VF1074" s="52"/>
      <c r="VG1074" s="52"/>
      <c r="VH1074" s="52"/>
      <c r="VI1074" s="52"/>
      <c r="VJ1074" s="52"/>
      <c r="VK1074" s="52"/>
      <c r="VL1074" s="52"/>
      <c r="VM1074" s="52"/>
      <c r="VN1074" s="52">
        <v>6</v>
      </c>
      <c r="VO1074" s="52"/>
      <c r="VP1074" s="52"/>
      <c r="VQ1074" s="52"/>
      <c r="VR1074" s="52"/>
      <c r="VS1074" s="52">
        <v>2</v>
      </c>
      <c r="VT1074" s="52"/>
      <c r="VU1074" s="52"/>
      <c r="VV1074" s="52"/>
      <c r="VW1074" s="52"/>
      <c r="VX1074" s="52"/>
      <c r="VY1074" s="52"/>
      <c r="VZ1074" s="52"/>
      <c r="WA1074" s="52"/>
      <c r="WB1074" s="52"/>
      <c r="WC1074" s="52"/>
      <c r="WD1074" s="52"/>
      <c r="WE1074" s="52"/>
      <c r="WF1074" s="52"/>
      <c r="WG1074" s="52"/>
      <c r="WH1074" s="52"/>
      <c r="WI1074" s="52"/>
      <c r="WJ1074" s="52"/>
      <c r="WK1074" s="52"/>
      <c r="WL1074" s="52"/>
      <c r="WM1074" s="52"/>
      <c r="WN1074" s="52"/>
      <c r="WO1074" s="52"/>
      <c r="WP1074" s="52"/>
      <c r="WQ1074" s="52"/>
      <c r="WR1074" s="52"/>
      <c r="WS1074" s="52"/>
      <c r="WT1074" s="52"/>
      <c r="WU1074" s="52"/>
      <c r="WV1074" s="52"/>
      <c r="WW1074" s="52"/>
      <c r="WX1074" s="52"/>
      <c r="WY1074" s="52"/>
      <c r="WZ1074" s="52"/>
      <c r="XA1074" s="52"/>
      <c r="XB1074" s="52"/>
      <c r="XC1074" s="52"/>
      <c r="XD1074" s="52"/>
      <c r="XE1074" s="52"/>
      <c r="XF1074" s="52"/>
      <c r="XG1074" s="52"/>
      <c r="XH1074" s="52"/>
      <c r="XI1074" s="52"/>
      <c r="XJ1074" s="52"/>
      <c r="XK1074" s="52"/>
      <c r="XL1074" s="52"/>
      <c r="XM1074" s="52"/>
      <c r="XN1074" s="52"/>
      <c r="XO1074" s="52"/>
      <c r="XP1074" s="52"/>
      <c r="XQ1074" s="52"/>
      <c r="XR1074" s="52">
        <v>6</v>
      </c>
      <c r="XS1074" s="52"/>
      <c r="XT1074" s="52">
        <v>6</v>
      </c>
      <c r="XU1074" s="52"/>
      <c r="XV1074" s="52"/>
      <c r="XW1074" s="52"/>
      <c r="XX1074" s="52"/>
      <c r="XY1074" s="52"/>
      <c r="XZ1074" s="52"/>
      <c r="YA1074" s="52"/>
      <c r="YB1074" s="52"/>
      <c r="YC1074" s="52"/>
      <c r="YD1074" s="52"/>
      <c r="YE1074" s="52"/>
      <c r="YF1074" s="52"/>
      <c r="YG1074" s="52"/>
      <c r="YH1074" s="52"/>
      <c r="YI1074" s="52"/>
      <c r="YJ1074" s="52"/>
      <c r="YK1074" s="52"/>
      <c r="YL1074" s="52"/>
      <c r="YM1074" s="52"/>
      <c r="YN1074" s="52"/>
      <c r="YO1074" s="52">
        <v>1</v>
      </c>
      <c r="YP1074" s="52"/>
      <c r="YQ1074" s="52"/>
      <c r="YR1074" s="52"/>
      <c r="YS1074" s="52"/>
      <c r="YT1074" s="52"/>
      <c r="YU1074" s="52"/>
      <c r="YV1074" s="52"/>
      <c r="YW1074" s="52"/>
      <c r="YX1074" s="52"/>
      <c r="YY1074" s="52"/>
      <c r="YZ1074" s="52"/>
      <c r="ZA1074" s="52"/>
      <c r="ZB1074" s="52">
        <v>2</v>
      </c>
      <c r="ZC1074" s="52"/>
      <c r="ZD1074" s="52"/>
      <c r="ZE1074" s="52"/>
      <c r="ZF1074" s="52"/>
      <c r="ZG1074" s="52"/>
      <c r="ZH1074" s="52"/>
      <c r="ZI1074" s="52"/>
      <c r="ZJ1074" s="52"/>
      <c r="ZK1074" s="52"/>
      <c r="ZL1074" s="52"/>
      <c r="ZM1074" s="52"/>
      <c r="ZN1074" s="52"/>
      <c r="ZO1074" s="52"/>
      <c r="ZP1074" s="52"/>
      <c r="ZQ1074" s="52"/>
      <c r="ZR1074" s="52"/>
      <c r="ZS1074" s="52"/>
      <c r="ZT1074" s="52"/>
      <c r="ZU1074" s="52"/>
      <c r="ZV1074" s="52"/>
      <c r="ZW1074" s="52">
        <v>6</v>
      </c>
      <c r="ZX1074" s="52">
        <v>2</v>
      </c>
      <c r="ZY1074" s="52"/>
      <c r="ZZ1074" s="52"/>
      <c r="AAA1074" s="52"/>
      <c r="AAB1074" s="52"/>
      <c r="AAC1074" s="52"/>
      <c r="AAD1074" s="52"/>
      <c r="AAE1074" s="52"/>
      <c r="AAF1074" s="52"/>
      <c r="AAG1074" s="52"/>
      <c r="AAH1074" s="52"/>
      <c r="AAI1074" s="52"/>
      <c r="AAJ1074" s="52"/>
      <c r="AAK1074" s="52"/>
      <c r="AAL1074" s="52"/>
      <c r="AAM1074" s="52"/>
      <c r="AAN1074" s="52"/>
      <c r="AAO1074" s="52"/>
      <c r="AAP1074" s="52"/>
      <c r="AAQ1074" s="52"/>
      <c r="AAR1074" s="52"/>
      <c r="AAS1074" s="52"/>
      <c r="AAT1074" s="52"/>
      <c r="AAU1074" s="52"/>
      <c r="AAV1074" s="52"/>
      <c r="AAW1074" s="52"/>
      <c r="AAX1074" s="52"/>
      <c r="AAY1074" s="52"/>
      <c r="AAZ1074" s="52"/>
      <c r="ABA1074" s="52"/>
      <c r="ABB1074" s="52"/>
      <c r="ABC1074" s="52"/>
      <c r="ABD1074" s="52"/>
      <c r="ABE1074" s="52"/>
      <c r="ABF1074" s="52"/>
      <c r="ABG1074" s="52"/>
      <c r="ABH1074" s="52"/>
      <c r="ABI1074" s="52">
        <v>6</v>
      </c>
      <c r="ABJ1074" s="52"/>
      <c r="ABK1074" s="52"/>
      <c r="ABL1074" s="52"/>
      <c r="ABM1074" s="52"/>
      <c r="ABN1074" s="52"/>
      <c r="ABO1074" s="52"/>
      <c r="ABP1074" s="52">
        <v>2</v>
      </c>
      <c r="ABQ1074" s="52">
        <v>6</v>
      </c>
      <c r="ABR1074" s="52"/>
      <c r="ABS1074" s="52"/>
      <c r="ABT1074" s="52"/>
      <c r="ABU1074" s="52"/>
      <c r="ABV1074" s="52"/>
      <c r="ABW1074" s="52"/>
      <c r="ABX1074" s="52"/>
      <c r="ABY1074" s="52"/>
      <c r="ABZ1074" s="52"/>
      <c r="ACA1074" s="52"/>
      <c r="ACB1074" s="52"/>
      <c r="ACC1074" s="52"/>
      <c r="ACD1074" s="52"/>
      <c r="ACE1074" s="52"/>
      <c r="ACF1074" s="52"/>
      <c r="ACG1074" s="52"/>
      <c r="ACH1074" s="52">
        <v>6</v>
      </c>
      <c r="ACI1074" s="52"/>
      <c r="ACJ1074" s="52"/>
      <c r="ACK1074" s="52"/>
      <c r="ACL1074" s="52"/>
      <c r="ACM1074" s="52"/>
      <c r="ACN1074" s="52"/>
      <c r="ACO1074" s="52"/>
      <c r="ACP1074" s="52"/>
      <c r="ACQ1074" s="52"/>
      <c r="ACR1074" s="52"/>
      <c r="ACS1074" s="52"/>
      <c r="ACT1074" s="52"/>
      <c r="ACU1074" s="52"/>
      <c r="ACV1074" s="52"/>
      <c r="ACW1074" s="52"/>
      <c r="ACX1074" s="52"/>
      <c r="ACY1074" s="52"/>
      <c r="ACZ1074" s="52"/>
      <c r="ADA1074" s="52"/>
      <c r="ADB1074" s="52"/>
      <c r="ADC1074" s="52"/>
      <c r="ADD1074" s="52"/>
      <c r="ADE1074" s="52"/>
      <c r="ADF1074" s="52"/>
      <c r="ADG1074" s="52"/>
      <c r="ADH1074" s="52"/>
      <c r="ADI1074" s="52"/>
      <c r="ADJ1074" s="52"/>
      <c r="ADK1074" s="52"/>
      <c r="ADL1074" s="52"/>
      <c r="ADM1074" s="52"/>
      <c r="ADN1074" s="52"/>
      <c r="ADO1074" s="52"/>
      <c r="ADP1074" s="52"/>
      <c r="ADQ1074" s="52"/>
      <c r="ADR1074" s="52"/>
      <c r="ADS1074" s="52"/>
      <c r="ADT1074" s="52"/>
      <c r="ADU1074" s="52"/>
      <c r="ADV1074" s="52"/>
      <c r="ADW1074" s="52"/>
      <c r="ADX1074" s="52"/>
      <c r="ADY1074" s="52"/>
      <c r="ADZ1074" s="52"/>
      <c r="AEA1074" s="52"/>
      <c r="AEB1074" s="52"/>
      <c r="AEC1074" s="52"/>
      <c r="AED1074" s="52"/>
      <c r="AEE1074" s="52"/>
      <c r="AEF1074" s="52"/>
      <c r="AEG1074" s="52"/>
      <c r="AEH1074" s="52"/>
      <c r="AEI1074" s="52"/>
      <c r="AEJ1074" s="52"/>
      <c r="AEK1074" s="52"/>
      <c r="AEL1074" s="52"/>
      <c r="AEM1074" s="52"/>
      <c r="AEN1074" s="52"/>
      <c r="AEO1074" s="52"/>
      <c r="AEP1074" s="52"/>
      <c r="AEQ1074" s="52"/>
      <c r="AER1074" s="52"/>
      <c r="AES1074" s="52"/>
      <c r="AET1074" s="52"/>
      <c r="AEU1074" s="52"/>
      <c r="AEV1074" s="52"/>
      <c r="AEW1074" s="52"/>
      <c r="AEX1074" s="52"/>
      <c r="AEY1074" s="52"/>
      <c r="AEZ1074" s="52"/>
      <c r="AFA1074" s="52"/>
      <c r="AFB1074" s="52"/>
      <c r="AFC1074" s="52"/>
      <c r="AFD1074" s="52"/>
      <c r="AFE1074" s="52"/>
      <c r="AFF1074" s="52"/>
      <c r="AFG1074" s="52"/>
      <c r="AFH1074" s="52"/>
      <c r="AFI1074" s="52"/>
      <c r="AFJ1074" s="52"/>
      <c r="AFK1074" s="52"/>
      <c r="AFL1074" s="52"/>
      <c r="AFM1074" s="52"/>
      <c r="AFN1074" s="52"/>
      <c r="AFO1074" s="52"/>
      <c r="AFP1074" s="52"/>
      <c r="AFQ1074" s="52"/>
      <c r="AFR1074" s="52"/>
      <c r="AFS1074" s="52"/>
      <c r="AFT1074" s="52"/>
      <c r="AFU1074" s="52"/>
      <c r="AFV1074" s="52"/>
      <c r="AFW1074" s="52"/>
      <c r="AFX1074" s="52"/>
      <c r="AFY1074" s="52"/>
      <c r="AFZ1074" s="52"/>
      <c r="AGA1074" s="52"/>
      <c r="AGB1074" s="52"/>
      <c r="AGC1074" s="52"/>
      <c r="AGD1074" s="52"/>
      <c r="AGE1074" s="52"/>
      <c r="AGF1074" s="52"/>
      <c r="AGG1074" s="52"/>
      <c r="AGH1074" s="52"/>
      <c r="AGI1074" s="52"/>
      <c r="AGJ1074" s="52"/>
      <c r="AGK1074" s="52">
        <v>1</v>
      </c>
      <c r="AGL1074" s="52"/>
      <c r="AGM1074" s="52"/>
      <c r="AGN1074" s="52"/>
      <c r="AGO1074" s="52"/>
      <c r="AGP1074" s="52"/>
      <c r="AGQ1074" s="52"/>
      <c r="AGR1074" s="52"/>
      <c r="AGS1074" s="52"/>
      <c r="AGT1074" s="52"/>
      <c r="AGU1074" s="52"/>
      <c r="AGV1074" s="52"/>
      <c r="AGW1074" s="52"/>
      <c r="AGX1074" s="52"/>
      <c r="AGY1074" s="52"/>
      <c r="AGZ1074" s="52"/>
      <c r="AHA1074" s="52"/>
      <c r="AHB1074" s="52"/>
      <c r="AHC1074" s="52"/>
      <c r="AHD1074" s="52"/>
      <c r="AHE1074" s="52"/>
      <c r="AHF1074" s="52"/>
      <c r="AHG1074" s="52"/>
      <c r="AHH1074" s="52"/>
      <c r="AHI1074" s="52"/>
      <c r="AHJ1074" s="52"/>
      <c r="AHK1074" s="52"/>
      <c r="AHL1074" s="52"/>
      <c r="AHM1074" s="52"/>
      <c r="AHN1074" s="52"/>
      <c r="AHO1074" s="52"/>
      <c r="AHP1074" s="52"/>
      <c r="AHQ1074" s="52"/>
      <c r="AHR1074" s="52"/>
      <c r="AHS1074" s="52"/>
      <c r="AHT1074" s="52"/>
      <c r="AHU1074" s="52"/>
      <c r="AHV1074" s="52"/>
      <c r="AHW1074" s="52"/>
      <c r="AHX1074" s="52"/>
      <c r="AHY1074" s="52"/>
      <c r="AHZ1074" s="52"/>
      <c r="AIA1074" s="52"/>
      <c r="AIB1074" s="52"/>
      <c r="AIC1074" s="52"/>
      <c r="AID1074" s="52"/>
      <c r="AIE1074" s="52"/>
      <c r="AIF1074" s="52"/>
      <c r="AIG1074" s="52"/>
      <c r="AIH1074" s="52"/>
      <c r="AII1074" s="52"/>
      <c r="AIJ1074" s="52"/>
      <c r="AIK1074" s="52"/>
      <c r="AIL1074" s="52"/>
      <c r="AIM1074" s="52"/>
      <c r="AIN1074" s="52"/>
      <c r="AIO1074" s="52"/>
      <c r="AIP1074" s="52"/>
      <c r="AIQ1074" s="52"/>
      <c r="AIR1074" s="52"/>
      <c r="AIS1074" s="52"/>
      <c r="AIT1074" s="52"/>
      <c r="AIU1074" s="52"/>
      <c r="AIV1074" s="52"/>
      <c r="AIW1074" s="52"/>
      <c r="AIX1074" s="52"/>
      <c r="AIY1074" s="52"/>
      <c r="AIZ1074" s="52"/>
      <c r="AJA1074" s="52"/>
      <c r="AJB1074" s="52"/>
      <c r="AJC1074" s="52">
        <v>6</v>
      </c>
      <c r="AJD1074" s="52"/>
      <c r="AJE1074" s="52">
        <v>6</v>
      </c>
      <c r="AJF1074" s="52"/>
      <c r="AJG1074" s="52"/>
      <c r="AJH1074" s="52"/>
      <c r="AJI1074" s="52"/>
      <c r="AJJ1074" s="52"/>
      <c r="AJK1074" s="52"/>
      <c r="AJL1074" s="52"/>
      <c r="AJM1074" s="52"/>
      <c r="AJN1074" s="52"/>
      <c r="AJO1074" s="52"/>
      <c r="AJP1074" s="52"/>
      <c r="AJQ1074" s="52"/>
      <c r="AJR1074" s="52"/>
      <c r="AJS1074" s="52"/>
      <c r="AJT1074" s="52"/>
      <c r="AJU1074" s="52"/>
      <c r="AJV1074" s="52"/>
      <c r="AJW1074" s="52"/>
      <c r="AJX1074" s="52"/>
      <c r="AJY1074" s="52"/>
      <c r="AJZ1074" s="52"/>
      <c r="AKA1074" s="52"/>
      <c r="AKB1074" s="52"/>
      <c r="AKC1074" s="52"/>
      <c r="AKD1074" s="52"/>
      <c r="AKE1074" s="52"/>
      <c r="AKF1074" s="52"/>
      <c r="AKG1074" s="52"/>
      <c r="AKH1074" s="52"/>
      <c r="AKI1074" s="52"/>
      <c r="AKJ1074" s="52"/>
      <c r="AKK1074" s="52"/>
      <c r="AKL1074" s="52"/>
      <c r="AKM1074" s="52"/>
      <c r="AKN1074" s="52"/>
      <c r="AKO1074" s="52"/>
      <c r="AKP1074" s="52"/>
      <c r="AKQ1074" s="52"/>
      <c r="AKR1074" s="52"/>
      <c r="AKS1074" s="52"/>
      <c r="AKT1074" s="52"/>
      <c r="AKU1074" s="52"/>
      <c r="AKV1074" s="52"/>
      <c r="AKW1074" s="52"/>
      <c r="AKX1074" s="52"/>
      <c r="AKY1074" s="52"/>
      <c r="AKZ1074" s="52"/>
      <c r="ALA1074" s="52"/>
      <c r="ALB1074" s="52"/>
      <c r="ALC1074" s="52"/>
      <c r="ALD1074" s="52"/>
      <c r="ALE1074" s="52"/>
      <c r="ALF1074" s="52"/>
      <c r="ALG1074" s="52"/>
      <c r="ALH1074" s="52"/>
      <c r="ALI1074" s="52">
        <v>6</v>
      </c>
      <c r="ALJ1074" s="52"/>
      <c r="ALK1074" s="52"/>
      <c r="ALL1074" s="52"/>
      <c r="ALM1074" s="52"/>
      <c r="ALN1074" s="52">
        <v>6</v>
      </c>
      <c r="ALO1074" s="52"/>
      <c r="ALP1074" s="52"/>
      <c r="ALQ1074" s="52"/>
      <c r="ALR1074" s="52"/>
      <c r="ALS1074" s="52"/>
      <c r="ALT1074" s="52"/>
      <c r="ALU1074" s="52"/>
      <c r="ALV1074" s="52"/>
      <c r="ALW1074" s="52"/>
      <c r="ALX1074" s="52"/>
      <c r="ALY1074" s="52"/>
      <c r="ALZ1074" s="52"/>
      <c r="AMA1074" s="52"/>
      <c r="AMB1074" s="52"/>
      <c r="AMC1074" s="52"/>
      <c r="AMD1074" s="52"/>
      <c r="AME1074" s="52"/>
      <c r="AMF1074" s="52"/>
      <c r="AMG1074" s="52"/>
      <c r="AMH1074" s="52"/>
      <c r="AMI1074" s="52"/>
      <c r="AMJ1074" s="52"/>
      <c r="AMK1074" s="52"/>
      <c r="AML1074" s="52"/>
      <c r="AMM1074" s="52"/>
      <c r="AMN1074" s="52"/>
      <c r="AMO1074" s="52"/>
      <c r="AMP1074" s="52"/>
      <c r="AMQ1074" s="52"/>
      <c r="AMR1074" s="52"/>
      <c r="AMS1074" s="52"/>
      <c r="AMT1074" s="52"/>
      <c r="AMU1074" s="52"/>
      <c r="AMV1074" s="52"/>
      <c r="AMW1074" s="52"/>
      <c r="AMX1074" s="52"/>
      <c r="AMY1074" s="52"/>
      <c r="AMZ1074" s="52"/>
      <c r="ANA1074" s="52"/>
      <c r="ANB1074" s="52">
        <v>1</v>
      </c>
      <c r="ANC1074" s="52">
        <v>1</v>
      </c>
      <c r="AND1074" s="52"/>
      <c r="ANE1074" s="52"/>
      <c r="ANF1074" s="52"/>
      <c r="ANG1074" s="52"/>
      <c r="ANH1074" s="52"/>
      <c r="ANI1074" s="52"/>
      <c r="ANJ1074" s="52"/>
      <c r="ANK1074" s="52"/>
      <c r="ANL1074" s="52"/>
      <c r="ANM1074" s="52"/>
      <c r="ANN1074" s="52"/>
      <c r="ANO1074" s="52"/>
      <c r="ANP1074" s="52"/>
      <c r="ANQ1074" s="52"/>
      <c r="ANR1074" s="52"/>
      <c r="ANS1074" s="52"/>
      <c r="ANT1074" s="52"/>
      <c r="ANU1074" s="52"/>
      <c r="ANV1074" s="52"/>
      <c r="ANW1074" s="52"/>
      <c r="ANX1074" s="52"/>
      <c r="ANY1074" s="52"/>
      <c r="ANZ1074" s="52"/>
      <c r="AOA1074" s="52"/>
      <c r="AOB1074" s="52"/>
      <c r="AOC1074" s="52"/>
      <c r="AOD1074" s="52"/>
      <c r="AOE1074" s="52"/>
      <c r="AOF1074" s="52"/>
      <c r="AOG1074" s="52">
        <v>6</v>
      </c>
      <c r="AOH1074" s="52"/>
      <c r="AOI1074" s="52"/>
      <c r="AOJ1074" s="52"/>
      <c r="AOK1074" s="52"/>
      <c r="AOL1074" s="52"/>
      <c r="AOM1074" s="52"/>
      <c r="AON1074" s="52"/>
      <c r="AOO1074" s="52"/>
      <c r="AOP1074" s="52"/>
      <c r="AOQ1074" s="52"/>
      <c r="AOR1074" s="52"/>
      <c r="AOS1074" s="52"/>
      <c r="AOT1074" s="52"/>
      <c r="AOU1074" s="52"/>
      <c r="AOV1074" s="52"/>
      <c r="AOW1074" s="52"/>
      <c r="AOX1074" s="52"/>
      <c r="AOY1074" s="52"/>
      <c r="AOZ1074" s="52"/>
      <c r="APA1074" s="52"/>
      <c r="APB1074" s="52"/>
      <c r="APC1074" s="52"/>
      <c r="APD1074" s="52"/>
      <c r="APE1074" s="52"/>
      <c r="APF1074" s="52"/>
      <c r="APG1074" s="52"/>
      <c r="APH1074" s="52"/>
      <c r="API1074" s="52"/>
      <c r="APJ1074" s="52"/>
      <c r="APK1074" s="52"/>
      <c r="APL1074" s="52"/>
      <c r="APM1074" s="52"/>
      <c r="APN1074" s="52"/>
      <c r="APO1074" s="52"/>
      <c r="APP1074" s="52"/>
      <c r="APQ1074" s="52"/>
      <c r="APR1074" s="52"/>
      <c r="APS1074" s="52"/>
      <c r="APT1074" s="52"/>
      <c r="APU1074" s="52"/>
      <c r="APV1074" s="52"/>
      <c r="APW1074" s="52"/>
      <c r="APX1074" s="52"/>
      <c r="APY1074" s="52"/>
      <c r="APZ1074" s="52"/>
      <c r="AQA1074" s="52"/>
      <c r="AQB1074" s="52"/>
      <c r="AQC1074" s="52"/>
      <c r="AQD1074" s="52"/>
      <c r="AQE1074" s="52"/>
      <c r="AQF1074" s="52"/>
      <c r="AQG1074" s="52"/>
      <c r="AQH1074" s="52"/>
      <c r="AQI1074" s="52"/>
      <c r="AQJ1074" s="52"/>
      <c r="AQK1074" s="52"/>
      <c r="AQL1074" s="52"/>
      <c r="AQM1074" s="52"/>
      <c r="AQN1074" s="52"/>
      <c r="AQO1074" s="52"/>
      <c r="AQP1074" s="52"/>
      <c r="AQQ1074" s="52"/>
      <c r="AQR1074" s="52"/>
      <c r="AQS1074" s="52"/>
      <c r="AQT1074" s="52"/>
      <c r="AQU1074" s="52">
        <v>6</v>
      </c>
      <c r="AQV1074" s="52"/>
      <c r="AQW1074" s="52"/>
      <c r="AQX1074" s="52"/>
      <c r="AQY1074" s="52">
        <v>6</v>
      </c>
      <c r="AQZ1074" s="52"/>
      <c r="ARA1074" s="52"/>
      <c r="ARB1074" s="52"/>
      <c r="ARC1074" s="52"/>
      <c r="ARD1074" s="52"/>
      <c r="ARE1074" s="52"/>
      <c r="ARF1074" s="52"/>
      <c r="ARG1074" s="52"/>
      <c r="ARH1074" s="52"/>
      <c r="ARI1074" s="52"/>
      <c r="ARJ1074" s="52"/>
      <c r="ARK1074" s="52"/>
      <c r="ARL1074" s="52"/>
      <c r="ARM1074" s="52"/>
      <c r="ARN1074" s="52"/>
      <c r="ARO1074" s="52"/>
      <c r="ARP1074" s="52"/>
      <c r="ARQ1074" s="52"/>
      <c r="ARR1074" s="52"/>
      <c r="ARS1074" s="52"/>
      <c r="ART1074" s="52"/>
      <c r="ARU1074" s="52"/>
      <c r="ARV1074" s="52"/>
      <c r="ARW1074" s="52"/>
      <c r="ARX1074" s="52"/>
      <c r="ARY1074" s="52"/>
      <c r="ARZ1074" s="52"/>
      <c r="ASA1074" s="52"/>
      <c r="ASB1074" s="52"/>
      <c r="ASC1074" s="52"/>
      <c r="ASD1074" s="52"/>
      <c r="ASE1074" s="52"/>
      <c r="ASF1074" s="52"/>
      <c r="ASG1074" s="52"/>
      <c r="ASH1074" s="52"/>
      <c r="ASI1074" s="52"/>
      <c r="ASJ1074" s="52"/>
      <c r="ASK1074" s="52"/>
      <c r="ASL1074" s="52"/>
      <c r="ASM1074" s="52"/>
      <c r="ASN1074" s="52"/>
      <c r="ASO1074" s="52"/>
      <c r="ASP1074" s="52"/>
      <c r="ASQ1074" s="52"/>
      <c r="ASR1074" s="52"/>
      <c r="ASS1074" s="52"/>
      <c r="AST1074" s="52"/>
      <c r="ASU1074" s="52"/>
      <c r="ASV1074" s="52"/>
      <c r="ASW1074" s="52">
        <v>8</v>
      </c>
      <c r="ASX1074" s="52"/>
      <c r="ASY1074" s="52"/>
      <c r="ASZ1074" s="52"/>
      <c r="ATA1074" s="52"/>
      <c r="ATB1074" s="52"/>
      <c r="ATC1074" s="52"/>
      <c r="ATD1074" s="52"/>
      <c r="ATE1074" s="52"/>
      <c r="ATF1074" s="52"/>
      <c r="ATG1074" s="52"/>
      <c r="ATH1074" s="52"/>
      <c r="ATI1074" s="52"/>
      <c r="ATJ1074" s="52"/>
      <c r="ATK1074" s="52"/>
      <c r="ATL1074" s="52"/>
      <c r="ATM1074" s="52"/>
      <c r="ATN1074" s="52"/>
      <c r="ATO1074" s="52"/>
      <c r="ATP1074" s="52"/>
      <c r="ATQ1074" s="52"/>
      <c r="ATR1074" s="52">
        <v>2</v>
      </c>
      <c r="ATS1074" s="52"/>
      <c r="ATT1074" s="52"/>
      <c r="ATU1074" s="52"/>
      <c r="ATV1074" s="52"/>
      <c r="ATW1074" s="52"/>
      <c r="ATX1074" s="52"/>
      <c r="ATY1074" s="52"/>
      <c r="ATZ1074" s="52"/>
      <c r="AUA1074" s="52"/>
      <c r="AUB1074" s="52"/>
      <c r="AUC1074" s="52"/>
      <c r="AUD1074" s="52"/>
      <c r="AUE1074" s="52"/>
      <c r="AUF1074" s="52"/>
      <c r="AUG1074" s="52"/>
      <c r="AUH1074" s="52"/>
      <c r="AUI1074" s="52"/>
      <c r="AUJ1074" s="52"/>
      <c r="AUK1074" s="52"/>
      <c r="AUL1074" s="52"/>
      <c r="AUM1074" s="52"/>
      <c r="AUN1074" s="52"/>
      <c r="AUO1074" s="52"/>
      <c r="AUP1074" s="52"/>
      <c r="AUQ1074" s="52"/>
      <c r="AUR1074" s="52"/>
      <c r="AUS1074" s="52"/>
      <c r="AUT1074" s="52"/>
      <c r="AUU1074" s="52"/>
      <c r="AUV1074" s="52"/>
      <c r="AUW1074" s="52"/>
      <c r="AUX1074" s="52"/>
      <c r="AUY1074" s="52"/>
      <c r="AUZ1074" s="52"/>
      <c r="AVA1074" s="52"/>
      <c r="AVB1074" s="52"/>
      <c r="AVC1074" s="52"/>
      <c r="AVD1074" s="52"/>
      <c r="AVE1074" s="52"/>
      <c r="AVF1074" s="52"/>
      <c r="AVG1074" s="52"/>
      <c r="AVH1074" s="52"/>
      <c r="AVI1074" s="52"/>
      <c r="AVJ1074" s="52"/>
      <c r="AVK1074" s="52"/>
      <c r="AVL1074" s="52"/>
      <c r="AVM1074" s="52"/>
      <c r="AVN1074" s="52"/>
      <c r="AVO1074" s="52"/>
      <c r="AVP1074" s="52"/>
      <c r="AVQ1074" s="52"/>
      <c r="AVR1074" s="52"/>
      <c r="AVS1074" s="52"/>
      <c r="AVT1074" s="52"/>
      <c r="AVU1074" s="52"/>
      <c r="AVV1074" s="52"/>
      <c r="AVW1074" s="52"/>
      <c r="AVX1074" s="52"/>
      <c r="AVY1074" s="52"/>
      <c r="AVZ1074" s="52"/>
      <c r="AWA1074" s="52"/>
      <c r="AWB1074" s="52"/>
      <c r="AWC1074" s="52"/>
      <c r="AWD1074" s="52"/>
      <c r="AWE1074" s="52"/>
      <c r="AWF1074" s="52"/>
      <c r="AWG1074" s="52"/>
      <c r="AWH1074" s="52"/>
      <c r="AWI1074" s="52"/>
      <c r="AWJ1074" s="52"/>
      <c r="AWK1074" s="52"/>
      <c r="AWL1074" s="52"/>
      <c r="AWM1074" s="52"/>
      <c r="AWN1074" s="52"/>
      <c r="AWO1074" s="52"/>
      <c r="AWP1074" s="52"/>
      <c r="AWQ1074" s="52"/>
      <c r="AWR1074" s="52"/>
      <c r="AWS1074" s="52"/>
      <c r="AWT1074" s="52"/>
      <c r="AWU1074" s="52"/>
      <c r="AWV1074" s="52"/>
      <c r="AWW1074" s="52"/>
      <c r="AWX1074" s="52"/>
      <c r="AWY1074" s="52"/>
      <c r="AWZ1074" s="52"/>
      <c r="AXA1074" s="52"/>
      <c r="AXB1074" s="52"/>
      <c r="AXC1074" s="52"/>
      <c r="AXD1074" s="52">
        <v>2</v>
      </c>
      <c r="AXE1074" s="52"/>
      <c r="AXF1074" s="52"/>
      <c r="AXG1074" s="52"/>
      <c r="AXH1074" s="52"/>
      <c r="AXI1074" s="52"/>
      <c r="AXJ1074" s="52"/>
      <c r="AXK1074" s="52"/>
      <c r="AXL1074" s="52"/>
      <c r="AXM1074" s="52"/>
      <c r="AXN1074" s="52"/>
      <c r="AXO1074" s="52"/>
      <c r="AXP1074" s="52"/>
      <c r="AXQ1074" s="52"/>
      <c r="AXR1074" s="52"/>
      <c r="AXS1074" s="52"/>
      <c r="AXT1074" s="52"/>
      <c r="AXU1074" s="52"/>
      <c r="AXV1074" s="52"/>
      <c r="AXW1074" s="52"/>
      <c r="AXX1074" s="52">
        <v>1</v>
      </c>
      <c r="AXY1074" s="52"/>
      <c r="AXZ1074" s="52"/>
      <c r="AYA1074" s="52"/>
      <c r="AYB1074" s="52"/>
      <c r="AYC1074" s="52"/>
      <c r="AYD1074" s="52"/>
      <c r="AYE1074" s="52"/>
      <c r="AYF1074" s="52"/>
      <c r="AYG1074" s="52"/>
      <c r="AYH1074" s="52"/>
      <c r="AYI1074" s="52"/>
      <c r="AYJ1074" s="52">
        <v>6</v>
      </c>
      <c r="AYK1074" s="52"/>
      <c r="AYL1074" s="52"/>
      <c r="AYM1074" s="52"/>
      <c r="AYN1074" s="52">
        <v>2</v>
      </c>
      <c r="AYO1074" s="52"/>
      <c r="AYP1074" s="52"/>
      <c r="AYQ1074" s="52"/>
      <c r="AYR1074" s="52"/>
      <c r="AYS1074" s="52"/>
      <c r="AYT1074" s="52"/>
      <c r="AYU1074" s="52">
        <v>2</v>
      </c>
      <c r="AYV1074" s="52"/>
      <c r="AYW1074" s="52"/>
      <c r="AYX1074" s="52"/>
      <c r="AYY1074" s="52"/>
      <c r="AYZ1074" s="52"/>
      <c r="AZA1074" s="52">
        <v>1</v>
      </c>
      <c r="AZB1074" s="52"/>
      <c r="AZC1074" s="52"/>
      <c r="AZD1074" s="52"/>
      <c r="AZE1074" s="52"/>
      <c r="AZF1074" s="52"/>
      <c r="AZG1074" s="52"/>
      <c r="AZH1074" s="52"/>
      <c r="AZI1074" s="52"/>
      <c r="AZJ1074" s="52"/>
      <c r="AZK1074" s="52"/>
      <c r="AZL1074" s="52"/>
      <c r="AZM1074" s="52"/>
      <c r="AZN1074" s="52"/>
      <c r="AZO1074" s="52"/>
      <c r="AZP1074" s="52"/>
      <c r="AZQ1074" s="52"/>
      <c r="AZR1074" s="52"/>
      <c r="AZS1074" s="52"/>
      <c r="AZT1074" s="52"/>
      <c r="AZU1074" s="52"/>
      <c r="AZV1074" s="52"/>
      <c r="AZW1074" s="52"/>
      <c r="AZX1074" s="52"/>
      <c r="AZY1074" s="52"/>
      <c r="AZZ1074" s="52"/>
      <c r="BAA1074" s="52"/>
      <c r="BAB1074" s="52"/>
      <c r="BAC1074" s="52"/>
      <c r="BAD1074" s="52"/>
      <c r="BAE1074" s="52"/>
      <c r="BAF1074" s="52">
        <v>6</v>
      </c>
      <c r="BAG1074" s="52">
        <v>6</v>
      </c>
      <c r="BAH1074" s="52"/>
      <c r="BAI1074" s="52"/>
      <c r="BAJ1074" s="52"/>
      <c r="BAK1074" s="52"/>
      <c r="BAL1074" s="52"/>
      <c r="BAM1074" s="52"/>
      <c r="BAN1074" s="52"/>
      <c r="BAO1074" s="52"/>
      <c r="BAP1074" s="52"/>
      <c r="BAQ1074" s="52"/>
    </row>
    <row r="1075" spans="1:1395" x14ac:dyDescent="0.35">
      <c r="A1075" s="51" t="s">
        <v>1968</v>
      </c>
      <c r="B1075" s="52"/>
      <c r="C1075" s="52"/>
      <c r="D1075" s="52"/>
      <c r="E1075" s="52"/>
      <c r="F1075" s="52"/>
      <c r="G1075" s="52"/>
      <c r="H1075" s="52"/>
      <c r="I1075" s="52"/>
      <c r="J1075" s="52"/>
      <c r="K1075" s="52"/>
      <c r="L1075" s="52"/>
      <c r="M1075" s="52"/>
      <c r="N1075" s="52"/>
      <c r="O1075" s="52"/>
      <c r="P1075" s="52"/>
      <c r="Q1075" s="52"/>
      <c r="R1075" s="52"/>
      <c r="S1075" s="52"/>
      <c r="T1075" s="52"/>
      <c r="U1075" s="52"/>
      <c r="V1075" s="52"/>
      <c r="W1075" s="52"/>
      <c r="X1075" s="52"/>
      <c r="Y1075" s="52"/>
      <c r="Z1075" s="52"/>
      <c r="AA1075" s="52"/>
      <c r="AB1075" s="52"/>
      <c r="AC1075" s="52"/>
      <c r="AD1075" s="52"/>
      <c r="AE1075" s="52"/>
      <c r="AF1075" s="52"/>
      <c r="AG1075" s="52"/>
      <c r="AH1075" s="52"/>
      <c r="AI1075" s="52"/>
      <c r="AJ1075" s="52"/>
      <c r="AK1075" s="52"/>
      <c r="AL1075" s="52"/>
      <c r="AM1075" s="52"/>
      <c r="AN1075" s="52"/>
      <c r="AO1075" s="52"/>
      <c r="AP1075" s="52"/>
      <c r="AQ1075" s="52"/>
      <c r="AR1075" s="52"/>
      <c r="AS1075" s="52"/>
      <c r="AT1075" s="52"/>
      <c r="AU1075" s="52"/>
      <c r="AV1075" s="52"/>
      <c r="AW1075" s="52"/>
      <c r="AX1075" s="52"/>
      <c r="AY1075" s="52"/>
      <c r="AZ1075" s="52"/>
      <c r="BA1075" s="52"/>
      <c r="BB1075" s="52"/>
      <c r="BC1075" s="52"/>
      <c r="BD1075" s="52"/>
      <c r="BE1075" s="52"/>
      <c r="BF1075" s="52"/>
      <c r="BG1075" s="52"/>
      <c r="BH1075" s="52"/>
      <c r="BI1075" s="52"/>
      <c r="BJ1075" s="52"/>
      <c r="BK1075" s="52"/>
      <c r="BL1075" s="52"/>
      <c r="BM1075" s="52"/>
      <c r="BN1075" s="52"/>
      <c r="BO1075" s="52"/>
      <c r="BP1075" s="52"/>
      <c r="BQ1075" s="52"/>
      <c r="BR1075" s="52"/>
      <c r="BS1075" s="52"/>
      <c r="BT1075" s="52"/>
      <c r="BU1075" s="52"/>
      <c r="BV1075" s="52"/>
      <c r="BW1075" s="52"/>
      <c r="BX1075" s="52">
        <v>1</v>
      </c>
      <c r="BY1075" s="52"/>
      <c r="BZ1075" s="52"/>
      <c r="CA1075" s="52"/>
      <c r="CB1075" s="52"/>
      <c r="CC1075" s="52"/>
      <c r="CD1075" s="52"/>
      <c r="CE1075" s="52"/>
      <c r="CF1075" s="52">
        <v>1</v>
      </c>
      <c r="CG1075" s="52"/>
      <c r="CH1075" s="52"/>
      <c r="CI1075" s="52"/>
      <c r="CJ1075" s="52"/>
      <c r="CK1075" s="52"/>
      <c r="CL1075" s="52"/>
      <c r="CM1075" s="52"/>
      <c r="CN1075" s="52"/>
      <c r="CO1075" s="52"/>
      <c r="CP1075" s="52"/>
      <c r="CQ1075" s="52"/>
      <c r="CR1075" s="52"/>
      <c r="CS1075" s="52"/>
      <c r="CT1075" s="52"/>
      <c r="CU1075" s="52"/>
      <c r="CV1075" s="52"/>
      <c r="CW1075" s="52"/>
      <c r="CX1075" s="52"/>
      <c r="CY1075" s="52"/>
      <c r="CZ1075" s="52"/>
      <c r="DA1075" s="52"/>
      <c r="DB1075" s="52"/>
      <c r="DC1075" s="52"/>
      <c r="DD1075" s="52"/>
      <c r="DE1075" s="52"/>
      <c r="DF1075" s="52"/>
      <c r="DG1075" s="52"/>
      <c r="DH1075" s="52"/>
      <c r="DI1075" s="52"/>
      <c r="DJ1075" s="52"/>
      <c r="DK1075" s="52"/>
      <c r="DL1075" s="52"/>
      <c r="DM1075" s="52"/>
      <c r="DN1075" s="52"/>
      <c r="DO1075" s="52"/>
      <c r="DP1075" s="52"/>
      <c r="DQ1075" s="52"/>
      <c r="DR1075" s="52"/>
      <c r="DS1075" s="52"/>
      <c r="DT1075" s="52"/>
      <c r="DU1075" s="52"/>
      <c r="DV1075" s="52"/>
      <c r="DW1075" s="52"/>
      <c r="DX1075" s="52"/>
      <c r="DY1075" s="52"/>
      <c r="DZ1075" s="52"/>
      <c r="EA1075" s="52"/>
      <c r="EB1075" s="52"/>
      <c r="EC1075" s="52"/>
      <c r="ED1075" s="52"/>
      <c r="EE1075" s="52"/>
      <c r="EF1075" s="52"/>
      <c r="EG1075" s="52"/>
      <c r="EH1075" s="52"/>
      <c r="EI1075" s="52"/>
      <c r="EJ1075" s="52"/>
      <c r="EK1075" s="52"/>
      <c r="EL1075" s="52"/>
      <c r="EM1075" s="52"/>
      <c r="EN1075" s="52"/>
      <c r="EO1075" s="52"/>
      <c r="EP1075" s="52"/>
      <c r="EQ1075" s="52"/>
      <c r="ER1075" s="52"/>
      <c r="ES1075" s="52"/>
      <c r="ET1075" s="52"/>
      <c r="EU1075" s="52"/>
      <c r="EV1075" s="52"/>
      <c r="EW1075" s="52"/>
      <c r="EX1075" s="52"/>
      <c r="EY1075" s="52"/>
      <c r="EZ1075" s="52"/>
      <c r="FA1075" s="52"/>
      <c r="FB1075" s="52"/>
      <c r="FC1075" s="52"/>
      <c r="FD1075" s="52"/>
      <c r="FE1075" s="52"/>
      <c r="FF1075" s="52"/>
      <c r="FG1075" s="52"/>
      <c r="FH1075" s="52"/>
      <c r="FI1075" s="52"/>
      <c r="FJ1075" s="52">
        <v>1</v>
      </c>
      <c r="FK1075" s="52"/>
      <c r="FL1075" s="52"/>
      <c r="FM1075" s="52"/>
      <c r="FN1075" s="52"/>
      <c r="FO1075" s="52"/>
      <c r="FP1075" s="52"/>
      <c r="FQ1075" s="52"/>
      <c r="FR1075" s="52"/>
      <c r="FS1075" s="52"/>
      <c r="FT1075" s="52"/>
      <c r="FU1075" s="52"/>
      <c r="FV1075" s="52"/>
      <c r="FW1075" s="52"/>
      <c r="FX1075" s="52"/>
      <c r="FY1075" s="52"/>
      <c r="FZ1075" s="52"/>
      <c r="GA1075" s="52"/>
      <c r="GB1075" s="52"/>
      <c r="GC1075" s="52"/>
      <c r="GD1075" s="52"/>
      <c r="GE1075" s="52"/>
      <c r="GF1075" s="52"/>
      <c r="GG1075" s="52"/>
      <c r="GH1075" s="52">
        <v>1</v>
      </c>
      <c r="GI1075" s="52">
        <v>1</v>
      </c>
      <c r="GJ1075" s="52"/>
      <c r="GK1075" s="52"/>
      <c r="GL1075" s="52"/>
      <c r="GM1075" s="52"/>
      <c r="GN1075" s="52"/>
      <c r="GO1075" s="52"/>
      <c r="GP1075" s="52"/>
      <c r="GQ1075" s="52"/>
      <c r="GR1075" s="52"/>
      <c r="GS1075" s="52"/>
      <c r="GT1075" s="52"/>
      <c r="GU1075" s="52"/>
      <c r="GV1075" s="52"/>
      <c r="GW1075" s="52"/>
      <c r="GX1075" s="52"/>
      <c r="GY1075" s="52"/>
      <c r="GZ1075" s="52"/>
      <c r="HA1075" s="52"/>
      <c r="HB1075" s="52"/>
      <c r="HC1075" s="52"/>
      <c r="HD1075" s="52"/>
      <c r="HE1075" s="52"/>
      <c r="HF1075" s="52"/>
      <c r="HG1075" s="52"/>
      <c r="HH1075" s="52"/>
      <c r="HI1075" s="52"/>
      <c r="HJ1075" s="52"/>
      <c r="HK1075" s="52"/>
      <c r="HL1075" s="52"/>
      <c r="HM1075" s="52"/>
      <c r="HN1075" s="52"/>
      <c r="HO1075" s="52"/>
      <c r="HP1075" s="52"/>
      <c r="HQ1075" s="52"/>
      <c r="HR1075" s="52"/>
      <c r="HS1075" s="52"/>
      <c r="HT1075" s="52"/>
      <c r="HU1075" s="52"/>
      <c r="HV1075" s="52"/>
      <c r="HW1075" s="52"/>
      <c r="HX1075" s="52"/>
      <c r="HY1075" s="52"/>
      <c r="HZ1075" s="52"/>
      <c r="IA1075" s="52"/>
      <c r="IB1075" s="52"/>
      <c r="IC1075" s="52"/>
      <c r="ID1075" s="52"/>
      <c r="IE1075" s="52"/>
      <c r="IF1075" s="52"/>
      <c r="IG1075" s="52"/>
      <c r="IH1075" s="52"/>
      <c r="II1075" s="52"/>
      <c r="IJ1075" s="52"/>
      <c r="IK1075" s="52"/>
      <c r="IL1075" s="52"/>
      <c r="IM1075" s="52"/>
      <c r="IN1075" s="52"/>
      <c r="IO1075" s="52"/>
      <c r="IP1075" s="52"/>
      <c r="IQ1075" s="52"/>
      <c r="IR1075" s="52"/>
      <c r="IS1075" s="52"/>
      <c r="IT1075" s="52"/>
      <c r="IU1075" s="52"/>
      <c r="IV1075" s="52"/>
      <c r="IW1075" s="52"/>
      <c r="IX1075" s="52"/>
      <c r="IY1075" s="52"/>
      <c r="IZ1075" s="52"/>
      <c r="JA1075" s="52"/>
      <c r="JB1075" s="52"/>
      <c r="JC1075" s="52"/>
      <c r="JD1075" s="52"/>
      <c r="JE1075" s="52"/>
      <c r="JF1075" s="52"/>
      <c r="JG1075" s="52"/>
      <c r="JH1075" s="52"/>
      <c r="JI1075" s="52"/>
      <c r="JJ1075" s="52"/>
      <c r="JK1075" s="52"/>
      <c r="JL1075" s="52"/>
      <c r="JM1075" s="52"/>
      <c r="JN1075" s="52"/>
      <c r="JO1075" s="52"/>
      <c r="JP1075" s="52"/>
      <c r="JQ1075" s="52"/>
      <c r="JR1075" s="52"/>
      <c r="JS1075" s="52"/>
      <c r="JT1075" s="52"/>
      <c r="JU1075" s="52"/>
      <c r="JV1075" s="52"/>
      <c r="JW1075" s="52"/>
      <c r="JX1075" s="52"/>
      <c r="JY1075" s="52"/>
      <c r="JZ1075" s="52"/>
      <c r="KA1075" s="52"/>
      <c r="KB1075" s="52"/>
      <c r="KC1075" s="52"/>
      <c r="KD1075" s="52"/>
      <c r="KE1075" s="52"/>
      <c r="KF1075" s="52"/>
      <c r="KG1075" s="52"/>
      <c r="KH1075" s="52"/>
      <c r="KI1075" s="52"/>
      <c r="KJ1075" s="52"/>
      <c r="KK1075" s="52"/>
      <c r="KL1075" s="52"/>
      <c r="KM1075" s="52"/>
      <c r="KN1075" s="52"/>
      <c r="KO1075" s="52"/>
      <c r="KP1075" s="52"/>
      <c r="KQ1075" s="52"/>
      <c r="KR1075" s="52"/>
      <c r="KS1075" s="52"/>
      <c r="KT1075" s="52"/>
      <c r="KU1075" s="52"/>
      <c r="KV1075" s="52"/>
      <c r="KW1075" s="52"/>
      <c r="KX1075" s="52"/>
      <c r="KY1075" s="52"/>
      <c r="KZ1075" s="52"/>
      <c r="LA1075" s="52">
        <v>1</v>
      </c>
      <c r="LB1075" s="52"/>
      <c r="LC1075" s="52"/>
      <c r="LD1075" s="52"/>
      <c r="LE1075" s="52"/>
      <c r="LF1075" s="52"/>
      <c r="LG1075" s="52"/>
      <c r="LH1075" s="52"/>
      <c r="LI1075" s="52"/>
      <c r="LJ1075" s="52"/>
      <c r="LK1075" s="52"/>
      <c r="LL1075" s="52"/>
      <c r="LM1075" s="52"/>
      <c r="LN1075" s="52"/>
      <c r="LO1075" s="52"/>
      <c r="LP1075" s="52"/>
      <c r="LQ1075" s="52"/>
      <c r="LR1075" s="52"/>
      <c r="LS1075" s="52"/>
      <c r="LT1075" s="52"/>
      <c r="LU1075" s="52"/>
      <c r="LV1075" s="52"/>
      <c r="LW1075" s="52"/>
      <c r="LX1075" s="52"/>
      <c r="LY1075" s="52"/>
      <c r="LZ1075" s="52"/>
      <c r="MA1075" s="52"/>
      <c r="MB1075" s="52"/>
      <c r="MC1075" s="52"/>
      <c r="MD1075" s="52"/>
      <c r="ME1075" s="52"/>
      <c r="MF1075" s="52"/>
      <c r="MG1075" s="52"/>
      <c r="MH1075" s="52"/>
      <c r="MI1075" s="52"/>
      <c r="MJ1075" s="52"/>
      <c r="MK1075" s="52"/>
      <c r="ML1075" s="52"/>
      <c r="MM1075" s="52"/>
      <c r="MN1075" s="52"/>
      <c r="MO1075" s="52"/>
      <c r="MP1075" s="52">
        <v>1</v>
      </c>
      <c r="MQ1075" s="52">
        <v>1</v>
      </c>
      <c r="MR1075" s="52"/>
      <c r="MS1075" s="52"/>
      <c r="MT1075" s="52"/>
      <c r="MU1075" s="52"/>
      <c r="MV1075" s="52"/>
      <c r="MW1075" s="52"/>
      <c r="MX1075" s="52"/>
      <c r="MY1075" s="52"/>
      <c r="MZ1075" s="52">
        <v>1</v>
      </c>
      <c r="NA1075" s="52"/>
      <c r="NB1075" s="52"/>
      <c r="NC1075" s="52"/>
      <c r="ND1075" s="52"/>
      <c r="NE1075" s="52"/>
      <c r="NF1075" s="52"/>
      <c r="NG1075" s="52"/>
      <c r="NH1075" s="52"/>
      <c r="NI1075" s="52"/>
      <c r="NJ1075" s="52"/>
      <c r="NK1075" s="52"/>
      <c r="NL1075" s="52"/>
      <c r="NM1075" s="52"/>
      <c r="NN1075" s="52"/>
      <c r="NO1075" s="52"/>
      <c r="NP1075" s="52"/>
      <c r="NQ1075" s="52"/>
      <c r="NR1075" s="52"/>
      <c r="NS1075" s="52"/>
      <c r="NT1075" s="52"/>
      <c r="NU1075" s="52"/>
      <c r="NV1075" s="52"/>
      <c r="NW1075" s="52"/>
      <c r="NX1075" s="52"/>
      <c r="NY1075" s="52"/>
      <c r="NZ1075" s="52"/>
      <c r="OA1075" s="52"/>
      <c r="OB1075" s="52"/>
      <c r="OC1075" s="52"/>
      <c r="OD1075" s="52"/>
      <c r="OE1075" s="52"/>
      <c r="OF1075" s="52"/>
      <c r="OG1075" s="52"/>
      <c r="OH1075" s="52"/>
      <c r="OI1075" s="52"/>
      <c r="OJ1075" s="52"/>
      <c r="OK1075" s="52"/>
      <c r="OL1075" s="52"/>
      <c r="OM1075" s="52"/>
      <c r="ON1075" s="52"/>
      <c r="OO1075" s="52"/>
      <c r="OP1075" s="52"/>
      <c r="OQ1075" s="52"/>
      <c r="OR1075" s="52"/>
      <c r="OS1075" s="52"/>
      <c r="OT1075" s="52"/>
      <c r="OU1075" s="52"/>
      <c r="OV1075" s="52"/>
      <c r="OW1075" s="52"/>
      <c r="OX1075" s="52"/>
      <c r="OY1075" s="52"/>
      <c r="OZ1075" s="52"/>
      <c r="PA1075" s="52"/>
      <c r="PB1075" s="52"/>
      <c r="PC1075" s="52"/>
      <c r="PD1075" s="52"/>
      <c r="PE1075" s="52"/>
      <c r="PF1075" s="52"/>
      <c r="PG1075" s="52"/>
      <c r="PH1075" s="52"/>
      <c r="PI1075" s="52"/>
      <c r="PJ1075" s="52"/>
      <c r="PK1075" s="52"/>
      <c r="PL1075" s="52"/>
      <c r="PM1075" s="52"/>
      <c r="PN1075" s="52"/>
      <c r="PO1075" s="52"/>
      <c r="PP1075" s="52"/>
      <c r="PQ1075" s="52"/>
      <c r="PR1075" s="52"/>
      <c r="PS1075" s="52"/>
      <c r="PT1075" s="52"/>
      <c r="PU1075" s="52"/>
      <c r="PV1075" s="52"/>
      <c r="PW1075" s="52"/>
      <c r="PX1075" s="52"/>
      <c r="PY1075" s="52"/>
      <c r="PZ1075" s="52"/>
      <c r="QA1075" s="52"/>
      <c r="QB1075" s="52"/>
      <c r="QC1075" s="52"/>
      <c r="QD1075" s="52"/>
      <c r="QE1075" s="52"/>
      <c r="QF1075" s="52"/>
      <c r="QG1075" s="52"/>
      <c r="QH1075" s="52"/>
      <c r="QI1075" s="52"/>
      <c r="QJ1075" s="52"/>
      <c r="QK1075" s="52"/>
      <c r="QL1075" s="52"/>
      <c r="QM1075" s="52"/>
      <c r="QN1075" s="52"/>
      <c r="QO1075" s="52"/>
      <c r="QP1075" s="52"/>
      <c r="QQ1075" s="52"/>
      <c r="QR1075" s="52"/>
      <c r="QS1075" s="52"/>
      <c r="QT1075" s="52"/>
      <c r="QU1075" s="52"/>
      <c r="QV1075" s="52"/>
      <c r="QW1075" s="52">
        <v>1</v>
      </c>
      <c r="QX1075" s="52"/>
      <c r="QY1075" s="52"/>
      <c r="QZ1075" s="52"/>
      <c r="RA1075" s="52"/>
      <c r="RB1075" s="52"/>
      <c r="RC1075" s="52"/>
      <c r="RD1075" s="52"/>
      <c r="RE1075" s="52"/>
      <c r="RF1075" s="52"/>
      <c r="RG1075" s="52"/>
      <c r="RH1075" s="52"/>
      <c r="RI1075" s="52"/>
      <c r="RJ1075" s="52"/>
      <c r="RK1075" s="52"/>
      <c r="RL1075" s="52"/>
      <c r="RM1075" s="52"/>
      <c r="RN1075" s="52"/>
      <c r="RO1075" s="52"/>
      <c r="RP1075" s="52"/>
      <c r="RQ1075" s="52"/>
      <c r="RR1075" s="52"/>
      <c r="RS1075" s="52"/>
      <c r="RT1075" s="52"/>
      <c r="RU1075" s="52"/>
      <c r="RV1075" s="52"/>
      <c r="RW1075" s="52"/>
      <c r="RX1075" s="52"/>
      <c r="RY1075" s="52"/>
      <c r="RZ1075" s="52"/>
      <c r="SA1075" s="52"/>
      <c r="SB1075" s="52"/>
      <c r="SC1075" s="52"/>
      <c r="SD1075" s="52"/>
      <c r="SE1075" s="52"/>
      <c r="SF1075" s="52"/>
      <c r="SG1075" s="52"/>
      <c r="SH1075" s="52"/>
      <c r="SI1075" s="52"/>
      <c r="SJ1075" s="52"/>
      <c r="SK1075" s="52"/>
      <c r="SL1075" s="52"/>
      <c r="SM1075" s="52"/>
      <c r="SN1075" s="52"/>
      <c r="SO1075" s="52"/>
      <c r="SP1075" s="52"/>
      <c r="SQ1075" s="52"/>
      <c r="SR1075" s="52"/>
      <c r="SS1075" s="52"/>
      <c r="ST1075" s="52"/>
      <c r="SU1075" s="52"/>
      <c r="SV1075" s="52"/>
      <c r="SW1075" s="52"/>
      <c r="SX1075" s="52"/>
      <c r="SY1075" s="52"/>
      <c r="SZ1075" s="52"/>
      <c r="TA1075" s="52"/>
      <c r="TB1075" s="52"/>
      <c r="TC1075" s="52"/>
      <c r="TD1075" s="52"/>
      <c r="TE1075" s="52"/>
      <c r="TF1075" s="52"/>
      <c r="TG1075" s="52"/>
      <c r="TH1075" s="52"/>
      <c r="TI1075" s="52"/>
      <c r="TJ1075" s="52"/>
      <c r="TK1075" s="52"/>
      <c r="TL1075" s="52"/>
      <c r="TM1075" s="52"/>
      <c r="TN1075" s="52"/>
      <c r="TO1075" s="52"/>
      <c r="TP1075" s="52"/>
      <c r="TQ1075" s="52"/>
      <c r="TR1075" s="52"/>
      <c r="TS1075" s="52"/>
      <c r="TT1075" s="52"/>
      <c r="TU1075" s="52"/>
      <c r="TV1075" s="52"/>
      <c r="TW1075" s="52"/>
      <c r="TX1075" s="52"/>
      <c r="TY1075" s="52"/>
      <c r="TZ1075" s="52"/>
      <c r="UA1075" s="52"/>
      <c r="UB1075" s="52"/>
      <c r="UC1075" s="52"/>
      <c r="UD1075" s="52"/>
      <c r="UE1075" s="52"/>
      <c r="UF1075" s="52"/>
      <c r="UG1075" s="52"/>
      <c r="UH1075" s="52"/>
      <c r="UI1075" s="52"/>
      <c r="UJ1075" s="52"/>
      <c r="UK1075" s="52"/>
      <c r="UL1075" s="52"/>
      <c r="UM1075" s="52"/>
      <c r="UN1075" s="52"/>
      <c r="UO1075" s="52"/>
      <c r="UP1075" s="52"/>
      <c r="UQ1075" s="52"/>
      <c r="UR1075" s="52"/>
      <c r="US1075" s="52"/>
      <c r="UT1075" s="52"/>
      <c r="UU1075" s="52"/>
      <c r="UV1075" s="52"/>
      <c r="UW1075" s="52"/>
      <c r="UX1075" s="52"/>
      <c r="UY1075" s="52"/>
      <c r="UZ1075" s="52"/>
      <c r="VA1075" s="52"/>
      <c r="VB1075" s="52"/>
      <c r="VC1075" s="52"/>
      <c r="VD1075" s="52"/>
      <c r="VE1075" s="52"/>
      <c r="VF1075" s="52"/>
      <c r="VG1075" s="52"/>
      <c r="VH1075" s="52"/>
      <c r="VI1075" s="52"/>
      <c r="VJ1075" s="52"/>
      <c r="VK1075" s="52"/>
      <c r="VL1075" s="52"/>
      <c r="VM1075" s="52"/>
      <c r="VN1075" s="52"/>
      <c r="VO1075" s="52"/>
      <c r="VP1075" s="52"/>
      <c r="VQ1075" s="52"/>
      <c r="VR1075" s="52"/>
      <c r="VS1075" s="52"/>
      <c r="VT1075" s="52"/>
      <c r="VU1075" s="52"/>
      <c r="VV1075" s="52"/>
      <c r="VW1075" s="52"/>
      <c r="VX1075" s="52"/>
      <c r="VY1075" s="52"/>
      <c r="VZ1075" s="52"/>
      <c r="WA1075" s="52"/>
      <c r="WB1075" s="52"/>
      <c r="WC1075" s="52"/>
      <c r="WD1075" s="52"/>
      <c r="WE1075" s="52"/>
      <c r="WF1075" s="52"/>
      <c r="WG1075" s="52"/>
      <c r="WH1075" s="52"/>
      <c r="WI1075" s="52"/>
      <c r="WJ1075" s="52"/>
      <c r="WK1075" s="52"/>
      <c r="WL1075" s="52"/>
      <c r="WM1075" s="52"/>
      <c r="WN1075" s="52"/>
      <c r="WO1075" s="52"/>
      <c r="WP1075" s="52"/>
      <c r="WQ1075" s="52"/>
      <c r="WR1075" s="52"/>
      <c r="WS1075" s="52"/>
      <c r="WT1075" s="52"/>
      <c r="WU1075" s="52"/>
      <c r="WV1075" s="52"/>
      <c r="WW1075" s="52"/>
      <c r="WX1075" s="52"/>
      <c r="WY1075" s="52"/>
      <c r="WZ1075" s="52">
        <v>1</v>
      </c>
      <c r="XA1075" s="52"/>
      <c r="XB1075" s="52"/>
      <c r="XC1075" s="52"/>
      <c r="XD1075" s="52"/>
      <c r="XE1075" s="52"/>
      <c r="XF1075" s="52"/>
      <c r="XG1075" s="52"/>
      <c r="XH1075" s="52"/>
      <c r="XI1075" s="52"/>
      <c r="XJ1075" s="52"/>
      <c r="XK1075" s="52"/>
      <c r="XL1075" s="52"/>
      <c r="XM1075" s="52"/>
      <c r="XN1075" s="52"/>
      <c r="XO1075" s="52"/>
      <c r="XP1075" s="52"/>
      <c r="XQ1075" s="52"/>
      <c r="XR1075" s="52"/>
      <c r="XS1075" s="52"/>
      <c r="XT1075" s="52"/>
      <c r="XU1075" s="52"/>
      <c r="XV1075" s="52"/>
      <c r="XW1075" s="52"/>
      <c r="XX1075" s="52"/>
      <c r="XY1075" s="52"/>
      <c r="XZ1075" s="52"/>
      <c r="YA1075" s="52"/>
      <c r="YB1075" s="52"/>
      <c r="YC1075" s="52"/>
      <c r="YD1075" s="52"/>
      <c r="YE1075" s="52"/>
      <c r="YF1075" s="52"/>
      <c r="YG1075" s="52"/>
      <c r="YH1075" s="52"/>
      <c r="YI1075" s="52"/>
      <c r="YJ1075" s="52"/>
      <c r="YK1075" s="52"/>
      <c r="YL1075" s="52"/>
      <c r="YM1075" s="52"/>
      <c r="YN1075" s="52"/>
      <c r="YO1075" s="52"/>
      <c r="YP1075" s="52"/>
      <c r="YQ1075" s="52"/>
      <c r="YR1075" s="52"/>
      <c r="YS1075" s="52"/>
      <c r="YT1075" s="52"/>
      <c r="YU1075" s="52"/>
      <c r="YV1075" s="52"/>
      <c r="YW1075" s="52"/>
      <c r="YX1075" s="52"/>
      <c r="YY1075" s="52"/>
      <c r="YZ1075" s="52"/>
      <c r="ZA1075" s="52"/>
      <c r="ZB1075" s="52"/>
      <c r="ZC1075" s="52"/>
      <c r="ZD1075" s="52"/>
      <c r="ZE1075" s="52"/>
      <c r="ZF1075" s="52"/>
      <c r="ZG1075" s="52">
        <v>1</v>
      </c>
      <c r="ZH1075" s="52"/>
      <c r="ZI1075" s="52"/>
      <c r="ZJ1075" s="52"/>
      <c r="ZK1075" s="52"/>
      <c r="ZL1075" s="52"/>
      <c r="ZM1075" s="52"/>
      <c r="ZN1075" s="52"/>
      <c r="ZO1075" s="52"/>
      <c r="ZP1075" s="52"/>
      <c r="ZQ1075" s="52"/>
      <c r="ZR1075" s="52"/>
      <c r="ZS1075" s="52"/>
      <c r="ZT1075" s="52"/>
      <c r="ZU1075" s="52"/>
      <c r="ZV1075" s="52"/>
      <c r="ZW1075" s="52"/>
      <c r="ZX1075" s="52"/>
      <c r="ZY1075" s="52"/>
      <c r="ZZ1075" s="52"/>
      <c r="AAA1075" s="52"/>
      <c r="AAB1075" s="52"/>
      <c r="AAC1075" s="52"/>
      <c r="AAD1075" s="52"/>
      <c r="AAE1075" s="52"/>
      <c r="AAF1075" s="52"/>
      <c r="AAG1075" s="52"/>
      <c r="AAH1075" s="52"/>
      <c r="AAI1075" s="52"/>
      <c r="AAJ1075" s="52"/>
      <c r="AAK1075" s="52"/>
      <c r="AAL1075" s="52"/>
      <c r="AAM1075" s="52"/>
      <c r="AAN1075" s="52"/>
      <c r="AAO1075" s="52"/>
      <c r="AAP1075" s="52"/>
      <c r="AAQ1075" s="52"/>
      <c r="AAR1075" s="52"/>
      <c r="AAS1075" s="52"/>
      <c r="AAT1075" s="52"/>
      <c r="AAU1075" s="52"/>
      <c r="AAV1075" s="52"/>
      <c r="AAW1075" s="52"/>
      <c r="AAX1075" s="52"/>
      <c r="AAY1075" s="52"/>
      <c r="AAZ1075" s="52"/>
      <c r="ABA1075" s="52"/>
      <c r="ABB1075" s="52"/>
      <c r="ABC1075" s="52"/>
      <c r="ABD1075" s="52"/>
      <c r="ABE1075" s="52"/>
      <c r="ABF1075" s="52"/>
      <c r="ABG1075" s="52"/>
      <c r="ABH1075" s="52"/>
      <c r="ABI1075" s="52"/>
      <c r="ABJ1075" s="52"/>
      <c r="ABK1075" s="52"/>
      <c r="ABL1075" s="52"/>
      <c r="ABM1075" s="52"/>
      <c r="ABN1075" s="52"/>
      <c r="ABO1075" s="52"/>
      <c r="ABP1075" s="52"/>
      <c r="ABQ1075" s="52"/>
      <c r="ABR1075" s="52"/>
      <c r="ABS1075" s="52"/>
      <c r="ABT1075" s="52"/>
      <c r="ABU1075" s="52"/>
      <c r="ABV1075" s="52"/>
      <c r="ABW1075" s="52"/>
      <c r="ABX1075" s="52"/>
      <c r="ABY1075" s="52"/>
      <c r="ABZ1075" s="52"/>
      <c r="ACA1075" s="52"/>
      <c r="ACB1075" s="52"/>
      <c r="ACC1075" s="52"/>
      <c r="ACD1075" s="52"/>
      <c r="ACE1075" s="52"/>
      <c r="ACF1075" s="52"/>
      <c r="ACG1075" s="52"/>
      <c r="ACH1075" s="52"/>
      <c r="ACI1075" s="52"/>
      <c r="ACJ1075" s="52"/>
      <c r="ACK1075" s="52"/>
      <c r="ACL1075" s="52"/>
      <c r="ACM1075" s="52"/>
      <c r="ACN1075" s="52"/>
      <c r="ACO1075" s="52"/>
      <c r="ACP1075" s="52"/>
      <c r="ACQ1075" s="52"/>
      <c r="ACR1075" s="52"/>
      <c r="ACS1075" s="52"/>
      <c r="ACT1075" s="52">
        <v>1</v>
      </c>
      <c r="ACU1075" s="52"/>
      <c r="ACV1075" s="52"/>
      <c r="ACW1075" s="52"/>
      <c r="ACX1075" s="52"/>
      <c r="ACY1075" s="52"/>
      <c r="ACZ1075" s="52"/>
      <c r="ADA1075" s="52"/>
      <c r="ADB1075" s="52"/>
      <c r="ADC1075" s="52"/>
      <c r="ADD1075" s="52"/>
      <c r="ADE1075" s="52"/>
      <c r="ADF1075" s="52"/>
      <c r="ADG1075" s="52"/>
      <c r="ADH1075" s="52"/>
      <c r="ADI1075" s="52"/>
      <c r="ADJ1075" s="52"/>
      <c r="ADK1075" s="52"/>
      <c r="ADL1075" s="52"/>
      <c r="ADM1075" s="52"/>
      <c r="ADN1075" s="52"/>
      <c r="ADO1075" s="52"/>
      <c r="ADP1075" s="52"/>
      <c r="ADQ1075" s="52"/>
      <c r="ADR1075" s="52"/>
      <c r="ADS1075" s="52"/>
      <c r="ADT1075" s="52"/>
      <c r="ADU1075" s="52"/>
      <c r="ADV1075" s="52"/>
      <c r="ADW1075" s="52"/>
      <c r="ADX1075" s="52"/>
      <c r="ADY1075" s="52"/>
      <c r="ADZ1075" s="52"/>
      <c r="AEA1075" s="52">
        <v>1</v>
      </c>
      <c r="AEB1075" s="52"/>
      <c r="AEC1075" s="52"/>
      <c r="AED1075" s="52"/>
      <c r="AEE1075" s="52"/>
      <c r="AEF1075" s="52"/>
      <c r="AEG1075" s="52"/>
      <c r="AEH1075" s="52"/>
      <c r="AEI1075" s="52"/>
      <c r="AEJ1075" s="52"/>
      <c r="AEK1075" s="52"/>
      <c r="AEL1075" s="52"/>
      <c r="AEM1075" s="52"/>
      <c r="AEN1075" s="52"/>
      <c r="AEO1075" s="52"/>
      <c r="AEP1075" s="52"/>
      <c r="AEQ1075" s="52"/>
      <c r="AER1075" s="52"/>
      <c r="AES1075" s="52"/>
      <c r="AET1075" s="52"/>
      <c r="AEU1075" s="52"/>
      <c r="AEV1075" s="52"/>
      <c r="AEW1075" s="52"/>
      <c r="AEX1075" s="52"/>
      <c r="AEY1075" s="52"/>
      <c r="AEZ1075" s="52"/>
      <c r="AFA1075" s="52"/>
      <c r="AFB1075" s="52"/>
      <c r="AFC1075" s="52"/>
      <c r="AFD1075" s="52"/>
      <c r="AFE1075" s="52"/>
      <c r="AFF1075" s="52"/>
      <c r="AFG1075" s="52"/>
      <c r="AFH1075" s="52"/>
      <c r="AFI1075" s="52"/>
      <c r="AFJ1075" s="52"/>
      <c r="AFK1075" s="52"/>
      <c r="AFL1075" s="52"/>
      <c r="AFM1075" s="52"/>
      <c r="AFN1075" s="52"/>
      <c r="AFO1075" s="52"/>
      <c r="AFP1075" s="52"/>
      <c r="AFQ1075" s="52"/>
      <c r="AFR1075" s="52"/>
      <c r="AFS1075" s="52"/>
      <c r="AFT1075" s="52"/>
      <c r="AFU1075" s="52"/>
      <c r="AFV1075" s="52"/>
      <c r="AFW1075" s="52"/>
      <c r="AFX1075" s="52"/>
      <c r="AFY1075" s="52"/>
      <c r="AFZ1075" s="52"/>
      <c r="AGA1075" s="52"/>
      <c r="AGB1075" s="52"/>
      <c r="AGC1075" s="52"/>
      <c r="AGD1075" s="52"/>
      <c r="AGE1075" s="52"/>
      <c r="AGF1075" s="52"/>
      <c r="AGG1075" s="52"/>
      <c r="AGH1075" s="52"/>
      <c r="AGI1075" s="52"/>
      <c r="AGJ1075" s="52"/>
      <c r="AGK1075" s="52"/>
      <c r="AGL1075" s="52"/>
      <c r="AGM1075" s="52"/>
      <c r="AGN1075" s="52"/>
      <c r="AGO1075" s="52"/>
      <c r="AGP1075" s="52"/>
      <c r="AGQ1075" s="52"/>
      <c r="AGR1075" s="52"/>
      <c r="AGS1075" s="52"/>
      <c r="AGT1075" s="52"/>
      <c r="AGU1075" s="52"/>
      <c r="AGV1075" s="52"/>
      <c r="AGW1075" s="52"/>
      <c r="AGX1075" s="52"/>
      <c r="AGY1075" s="52"/>
      <c r="AGZ1075" s="52"/>
      <c r="AHA1075" s="52"/>
      <c r="AHB1075" s="52"/>
      <c r="AHC1075" s="52"/>
      <c r="AHD1075" s="52"/>
      <c r="AHE1075" s="52"/>
      <c r="AHF1075" s="52"/>
      <c r="AHG1075" s="52"/>
      <c r="AHH1075" s="52"/>
      <c r="AHI1075" s="52"/>
      <c r="AHJ1075" s="52"/>
      <c r="AHK1075" s="52"/>
      <c r="AHL1075" s="52"/>
      <c r="AHM1075" s="52"/>
      <c r="AHN1075" s="52"/>
      <c r="AHO1075" s="52"/>
      <c r="AHP1075" s="52"/>
      <c r="AHQ1075" s="52"/>
      <c r="AHR1075" s="52"/>
      <c r="AHS1075" s="52"/>
      <c r="AHT1075" s="52"/>
      <c r="AHU1075" s="52"/>
      <c r="AHV1075" s="52"/>
      <c r="AHW1075" s="52"/>
      <c r="AHX1075" s="52"/>
      <c r="AHY1075" s="52"/>
      <c r="AHZ1075" s="52"/>
      <c r="AIA1075" s="52"/>
      <c r="AIB1075" s="52">
        <v>1</v>
      </c>
      <c r="AIC1075" s="52"/>
      <c r="AID1075" s="52"/>
      <c r="AIE1075" s="52"/>
      <c r="AIF1075" s="52"/>
      <c r="AIG1075" s="52"/>
      <c r="AIH1075" s="52"/>
      <c r="AII1075" s="52"/>
      <c r="AIJ1075" s="52"/>
      <c r="AIK1075" s="52"/>
      <c r="AIL1075" s="52"/>
      <c r="AIM1075" s="52"/>
      <c r="AIN1075" s="52"/>
      <c r="AIO1075" s="52"/>
      <c r="AIP1075" s="52"/>
      <c r="AIQ1075" s="52"/>
      <c r="AIR1075" s="52"/>
      <c r="AIS1075" s="52"/>
      <c r="AIT1075" s="52"/>
      <c r="AIU1075" s="52"/>
      <c r="AIV1075" s="52"/>
      <c r="AIW1075" s="52"/>
      <c r="AIX1075" s="52"/>
      <c r="AIY1075" s="52"/>
      <c r="AIZ1075" s="52"/>
      <c r="AJA1075" s="52"/>
      <c r="AJB1075" s="52"/>
      <c r="AJC1075" s="52"/>
      <c r="AJD1075" s="52"/>
      <c r="AJE1075" s="52"/>
      <c r="AJF1075" s="52"/>
      <c r="AJG1075" s="52"/>
      <c r="AJH1075" s="52"/>
      <c r="AJI1075" s="52"/>
      <c r="AJJ1075" s="52"/>
      <c r="AJK1075" s="52"/>
      <c r="AJL1075" s="52"/>
      <c r="AJM1075" s="52"/>
      <c r="AJN1075" s="52"/>
      <c r="AJO1075" s="52"/>
      <c r="AJP1075" s="52"/>
      <c r="AJQ1075" s="52"/>
      <c r="AJR1075" s="52"/>
      <c r="AJS1075" s="52"/>
      <c r="AJT1075" s="52"/>
      <c r="AJU1075" s="52"/>
      <c r="AJV1075" s="52"/>
      <c r="AJW1075" s="52"/>
      <c r="AJX1075" s="52"/>
      <c r="AJY1075" s="52"/>
      <c r="AJZ1075" s="52"/>
      <c r="AKA1075" s="52"/>
      <c r="AKB1075" s="52"/>
      <c r="AKC1075" s="52"/>
      <c r="AKD1075" s="52"/>
      <c r="AKE1075" s="52"/>
      <c r="AKF1075" s="52"/>
      <c r="AKG1075" s="52"/>
      <c r="AKH1075" s="52"/>
      <c r="AKI1075" s="52"/>
      <c r="AKJ1075" s="52"/>
      <c r="AKK1075" s="52"/>
      <c r="AKL1075" s="52"/>
      <c r="AKM1075" s="52"/>
      <c r="AKN1075" s="52"/>
      <c r="AKO1075" s="52"/>
      <c r="AKP1075" s="52"/>
      <c r="AKQ1075" s="52"/>
      <c r="AKR1075" s="52"/>
      <c r="AKS1075" s="52"/>
      <c r="AKT1075" s="52"/>
      <c r="AKU1075" s="52"/>
      <c r="AKV1075" s="52"/>
      <c r="AKW1075" s="52"/>
      <c r="AKX1075" s="52"/>
      <c r="AKY1075" s="52"/>
      <c r="AKZ1075" s="52"/>
      <c r="ALA1075" s="52"/>
      <c r="ALB1075" s="52"/>
      <c r="ALC1075" s="52"/>
      <c r="ALD1075" s="52"/>
      <c r="ALE1075" s="52"/>
      <c r="ALF1075" s="52"/>
      <c r="ALG1075" s="52"/>
      <c r="ALH1075" s="52"/>
      <c r="ALI1075" s="52"/>
      <c r="ALJ1075" s="52"/>
      <c r="ALK1075" s="52"/>
      <c r="ALL1075" s="52"/>
      <c r="ALM1075" s="52"/>
      <c r="ALN1075" s="52"/>
      <c r="ALO1075" s="52"/>
      <c r="ALP1075" s="52"/>
      <c r="ALQ1075" s="52"/>
      <c r="ALR1075" s="52"/>
      <c r="ALS1075" s="52"/>
      <c r="ALT1075" s="52"/>
      <c r="ALU1075" s="52"/>
      <c r="ALV1075" s="52"/>
      <c r="ALW1075" s="52"/>
      <c r="ALX1075" s="52"/>
      <c r="ALY1075" s="52"/>
      <c r="ALZ1075" s="52"/>
      <c r="AMA1075" s="52"/>
      <c r="AMB1075" s="52"/>
      <c r="AMC1075" s="52"/>
      <c r="AMD1075" s="52"/>
      <c r="AME1075" s="52"/>
      <c r="AMF1075" s="52"/>
      <c r="AMG1075" s="52"/>
      <c r="AMH1075" s="52"/>
      <c r="AMI1075" s="52"/>
      <c r="AMJ1075" s="52"/>
      <c r="AMK1075" s="52"/>
      <c r="AML1075" s="52"/>
      <c r="AMM1075" s="52"/>
      <c r="AMN1075" s="52"/>
      <c r="AMO1075" s="52"/>
      <c r="AMP1075" s="52"/>
      <c r="AMQ1075" s="52"/>
      <c r="AMR1075" s="52"/>
      <c r="AMS1075" s="52"/>
      <c r="AMT1075" s="52"/>
      <c r="AMU1075" s="52"/>
      <c r="AMV1075" s="52"/>
      <c r="AMW1075" s="52"/>
      <c r="AMX1075" s="52"/>
      <c r="AMY1075" s="52"/>
      <c r="AMZ1075" s="52"/>
      <c r="ANA1075" s="52"/>
      <c r="ANB1075" s="52"/>
      <c r="ANC1075" s="52"/>
      <c r="AND1075" s="52"/>
      <c r="ANE1075" s="52"/>
      <c r="ANF1075" s="52"/>
      <c r="ANG1075" s="52"/>
      <c r="ANH1075" s="52"/>
      <c r="ANI1075" s="52"/>
      <c r="ANJ1075" s="52"/>
      <c r="ANK1075" s="52"/>
      <c r="ANL1075" s="52"/>
      <c r="ANM1075" s="52"/>
      <c r="ANN1075" s="52"/>
      <c r="ANO1075" s="52"/>
      <c r="ANP1075" s="52"/>
      <c r="ANQ1075" s="52"/>
      <c r="ANR1075" s="52"/>
      <c r="ANS1075" s="52">
        <v>1</v>
      </c>
      <c r="ANT1075" s="52"/>
      <c r="ANU1075" s="52"/>
      <c r="ANV1075" s="52"/>
      <c r="ANW1075" s="52"/>
      <c r="ANX1075" s="52"/>
      <c r="ANY1075" s="52"/>
      <c r="ANZ1075" s="52"/>
      <c r="AOA1075" s="52"/>
      <c r="AOB1075" s="52"/>
      <c r="AOC1075" s="52"/>
      <c r="AOD1075" s="52"/>
      <c r="AOE1075" s="52"/>
      <c r="AOF1075" s="52"/>
      <c r="AOG1075" s="52"/>
      <c r="AOH1075" s="52"/>
      <c r="AOI1075" s="52"/>
      <c r="AOJ1075" s="52"/>
      <c r="AOK1075" s="52"/>
      <c r="AOL1075" s="52"/>
      <c r="AOM1075" s="52"/>
      <c r="AON1075" s="52"/>
      <c r="AOO1075" s="52"/>
      <c r="AOP1075" s="52"/>
      <c r="AOQ1075" s="52"/>
      <c r="AOR1075" s="52"/>
      <c r="AOS1075" s="52"/>
      <c r="AOT1075" s="52"/>
      <c r="AOU1075" s="52"/>
      <c r="AOV1075" s="52"/>
      <c r="AOW1075" s="52"/>
      <c r="AOX1075" s="52"/>
      <c r="AOY1075" s="52"/>
      <c r="AOZ1075" s="52"/>
      <c r="APA1075" s="52"/>
      <c r="APB1075" s="52"/>
      <c r="APC1075" s="52"/>
      <c r="APD1075" s="52"/>
      <c r="APE1075" s="52"/>
      <c r="APF1075" s="52"/>
      <c r="APG1075" s="52"/>
      <c r="APH1075" s="52"/>
      <c r="API1075" s="52"/>
      <c r="APJ1075" s="52"/>
      <c r="APK1075" s="52"/>
      <c r="APL1075" s="52"/>
      <c r="APM1075" s="52"/>
      <c r="APN1075" s="52"/>
      <c r="APO1075" s="52"/>
      <c r="APP1075" s="52"/>
      <c r="APQ1075" s="52"/>
      <c r="APR1075" s="52"/>
      <c r="APS1075" s="52"/>
      <c r="APT1075" s="52"/>
      <c r="APU1075" s="52"/>
      <c r="APV1075" s="52"/>
      <c r="APW1075" s="52"/>
      <c r="APX1075" s="52"/>
      <c r="APY1075" s="52"/>
      <c r="APZ1075" s="52"/>
      <c r="AQA1075" s="52"/>
      <c r="AQB1075" s="52"/>
      <c r="AQC1075" s="52"/>
      <c r="AQD1075" s="52"/>
      <c r="AQE1075" s="52"/>
      <c r="AQF1075" s="52"/>
      <c r="AQG1075" s="52"/>
      <c r="AQH1075" s="52"/>
      <c r="AQI1075" s="52"/>
      <c r="AQJ1075" s="52"/>
      <c r="AQK1075" s="52"/>
      <c r="AQL1075" s="52"/>
      <c r="AQM1075" s="52"/>
      <c r="AQN1075" s="52"/>
      <c r="AQO1075" s="52"/>
      <c r="AQP1075" s="52"/>
      <c r="AQQ1075" s="52"/>
      <c r="AQR1075" s="52"/>
      <c r="AQS1075" s="52"/>
      <c r="AQT1075" s="52"/>
      <c r="AQU1075" s="52"/>
      <c r="AQV1075" s="52"/>
      <c r="AQW1075" s="52"/>
      <c r="AQX1075" s="52"/>
      <c r="AQY1075" s="52"/>
      <c r="AQZ1075" s="52"/>
      <c r="ARA1075" s="52"/>
      <c r="ARB1075" s="52"/>
      <c r="ARC1075" s="52"/>
      <c r="ARD1075" s="52"/>
      <c r="ARE1075" s="52"/>
      <c r="ARF1075" s="52"/>
      <c r="ARG1075" s="52"/>
      <c r="ARH1075" s="52"/>
      <c r="ARI1075" s="52"/>
      <c r="ARJ1075" s="52"/>
      <c r="ARK1075" s="52"/>
      <c r="ARL1075" s="52"/>
      <c r="ARM1075" s="52"/>
      <c r="ARN1075" s="52"/>
      <c r="ARO1075" s="52"/>
      <c r="ARP1075" s="52"/>
      <c r="ARQ1075" s="52"/>
      <c r="ARR1075" s="52"/>
      <c r="ARS1075" s="52"/>
      <c r="ART1075" s="52"/>
      <c r="ARU1075" s="52"/>
      <c r="ARV1075" s="52"/>
      <c r="ARW1075" s="52"/>
      <c r="ARX1075" s="52"/>
      <c r="ARY1075" s="52"/>
      <c r="ARZ1075" s="52"/>
      <c r="ASA1075" s="52">
        <v>1</v>
      </c>
      <c r="ASB1075" s="52"/>
      <c r="ASC1075" s="52"/>
      <c r="ASD1075" s="52"/>
      <c r="ASE1075" s="52"/>
      <c r="ASF1075" s="52"/>
      <c r="ASG1075" s="52"/>
      <c r="ASH1075" s="52"/>
      <c r="ASI1075" s="52"/>
      <c r="ASJ1075" s="52"/>
      <c r="ASK1075" s="52"/>
      <c r="ASL1075" s="52"/>
      <c r="ASM1075" s="52"/>
      <c r="ASN1075" s="52"/>
      <c r="ASO1075" s="52"/>
      <c r="ASP1075" s="52"/>
      <c r="ASQ1075" s="52"/>
      <c r="ASR1075" s="52"/>
      <c r="ASS1075" s="52"/>
      <c r="AST1075" s="52"/>
      <c r="ASU1075" s="52"/>
      <c r="ASV1075" s="52"/>
      <c r="ASW1075" s="52"/>
      <c r="ASX1075" s="52"/>
      <c r="ASY1075" s="52"/>
      <c r="ASZ1075" s="52"/>
      <c r="ATA1075" s="52"/>
      <c r="ATB1075" s="52"/>
      <c r="ATC1075" s="52"/>
      <c r="ATD1075" s="52"/>
      <c r="ATE1075" s="52"/>
      <c r="ATF1075" s="52"/>
      <c r="ATG1075" s="52"/>
      <c r="ATH1075" s="52"/>
      <c r="ATI1075" s="52"/>
      <c r="ATJ1075" s="52"/>
      <c r="ATK1075" s="52"/>
      <c r="ATL1075" s="52"/>
      <c r="ATM1075" s="52"/>
      <c r="ATN1075" s="52"/>
      <c r="ATO1075" s="52"/>
      <c r="ATP1075" s="52"/>
      <c r="ATQ1075" s="52"/>
      <c r="ATR1075" s="52"/>
      <c r="ATS1075" s="52"/>
      <c r="ATT1075" s="52"/>
      <c r="ATU1075" s="52"/>
      <c r="ATV1075" s="52"/>
      <c r="ATW1075" s="52"/>
      <c r="ATX1075" s="52"/>
      <c r="ATY1075" s="52"/>
      <c r="ATZ1075" s="52"/>
      <c r="AUA1075" s="52"/>
      <c r="AUB1075" s="52"/>
      <c r="AUC1075" s="52"/>
      <c r="AUD1075" s="52"/>
      <c r="AUE1075" s="52"/>
      <c r="AUF1075" s="52"/>
      <c r="AUG1075" s="52"/>
      <c r="AUH1075" s="52"/>
      <c r="AUI1075" s="52"/>
      <c r="AUJ1075" s="52"/>
      <c r="AUK1075" s="52"/>
      <c r="AUL1075" s="52"/>
      <c r="AUM1075" s="52"/>
      <c r="AUN1075" s="52"/>
      <c r="AUO1075" s="52"/>
      <c r="AUP1075" s="52"/>
      <c r="AUQ1075" s="52"/>
      <c r="AUR1075" s="52"/>
      <c r="AUS1075" s="52"/>
      <c r="AUT1075" s="52"/>
      <c r="AUU1075" s="52"/>
      <c r="AUV1075" s="52"/>
      <c r="AUW1075" s="52"/>
      <c r="AUX1075" s="52"/>
      <c r="AUY1075" s="52"/>
      <c r="AUZ1075" s="52"/>
      <c r="AVA1075" s="52"/>
      <c r="AVB1075" s="52"/>
      <c r="AVC1075" s="52"/>
      <c r="AVD1075" s="52"/>
      <c r="AVE1075" s="52"/>
      <c r="AVF1075" s="52"/>
      <c r="AVG1075" s="52"/>
      <c r="AVH1075" s="52"/>
      <c r="AVI1075" s="52"/>
      <c r="AVJ1075" s="52"/>
      <c r="AVK1075" s="52"/>
      <c r="AVL1075" s="52"/>
      <c r="AVM1075" s="52"/>
      <c r="AVN1075" s="52"/>
      <c r="AVO1075" s="52"/>
      <c r="AVP1075" s="52"/>
      <c r="AVQ1075" s="52"/>
      <c r="AVR1075" s="52"/>
      <c r="AVS1075" s="52"/>
      <c r="AVT1075" s="52"/>
      <c r="AVU1075" s="52"/>
      <c r="AVV1075" s="52"/>
      <c r="AVW1075" s="52"/>
      <c r="AVX1075" s="52"/>
      <c r="AVY1075" s="52"/>
      <c r="AVZ1075" s="52"/>
      <c r="AWA1075" s="52"/>
      <c r="AWB1075" s="52"/>
      <c r="AWC1075" s="52"/>
      <c r="AWD1075" s="52"/>
      <c r="AWE1075" s="52"/>
      <c r="AWF1075" s="52"/>
      <c r="AWG1075" s="52"/>
      <c r="AWH1075" s="52"/>
      <c r="AWI1075" s="52"/>
      <c r="AWJ1075" s="52"/>
      <c r="AWK1075" s="52"/>
      <c r="AWL1075" s="52"/>
      <c r="AWM1075" s="52"/>
      <c r="AWN1075" s="52"/>
      <c r="AWO1075" s="52"/>
      <c r="AWP1075" s="52"/>
      <c r="AWQ1075" s="52"/>
      <c r="AWR1075" s="52"/>
      <c r="AWS1075" s="52"/>
      <c r="AWT1075" s="52"/>
      <c r="AWU1075" s="52"/>
      <c r="AWV1075" s="52"/>
      <c r="AWW1075" s="52"/>
      <c r="AWX1075" s="52"/>
      <c r="AWY1075" s="52"/>
      <c r="AWZ1075" s="52"/>
      <c r="AXA1075" s="52"/>
      <c r="AXB1075" s="52"/>
      <c r="AXC1075" s="52"/>
      <c r="AXD1075" s="52"/>
      <c r="AXE1075" s="52"/>
      <c r="AXF1075" s="52"/>
      <c r="AXG1075" s="52"/>
      <c r="AXH1075" s="52">
        <v>1</v>
      </c>
      <c r="AXI1075" s="52"/>
      <c r="AXJ1075" s="52"/>
      <c r="AXK1075" s="52"/>
      <c r="AXL1075" s="52"/>
      <c r="AXM1075" s="52"/>
      <c r="AXN1075" s="52"/>
      <c r="AXO1075" s="52"/>
      <c r="AXP1075" s="52"/>
      <c r="AXQ1075" s="52"/>
      <c r="AXR1075" s="52"/>
      <c r="AXS1075" s="52"/>
      <c r="AXT1075" s="52"/>
      <c r="AXU1075" s="52"/>
      <c r="AXV1075" s="52"/>
      <c r="AXW1075" s="52"/>
      <c r="AXX1075" s="52"/>
      <c r="AXY1075" s="52"/>
      <c r="AXZ1075" s="52"/>
      <c r="AYA1075" s="52"/>
      <c r="AYB1075" s="52"/>
      <c r="AYC1075" s="52"/>
      <c r="AYD1075" s="52"/>
      <c r="AYE1075" s="52"/>
      <c r="AYF1075" s="52"/>
      <c r="AYG1075" s="52"/>
      <c r="AYH1075" s="52"/>
      <c r="AYI1075" s="52"/>
      <c r="AYJ1075" s="52"/>
      <c r="AYK1075" s="52"/>
      <c r="AYL1075" s="52"/>
      <c r="AYM1075" s="52"/>
      <c r="AYN1075" s="52"/>
      <c r="AYO1075" s="52"/>
      <c r="AYP1075" s="52"/>
      <c r="AYQ1075" s="52"/>
      <c r="AYR1075" s="52"/>
      <c r="AYS1075" s="52"/>
      <c r="AYT1075" s="52"/>
      <c r="AYU1075" s="52"/>
      <c r="AYV1075" s="52"/>
      <c r="AYW1075" s="52"/>
      <c r="AYX1075" s="52"/>
      <c r="AYY1075" s="52"/>
      <c r="AYZ1075" s="52"/>
      <c r="AZA1075" s="52"/>
      <c r="AZB1075" s="52"/>
      <c r="AZC1075" s="52"/>
      <c r="AZD1075" s="52">
        <v>1</v>
      </c>
      <c r="AZE1075" s="52">
        <v>1</v>
      </c>
      <c r="AZF1075" s="52"/>
      <c r="AZG1075" s="52"/>
      <c r="AZH1075" s="52"/>
      <c r="AZI1075" s="52"/>
      <c r="AZJ1075" s="52"/>
      <c r="AZK1075" s="52"/>
      <c r="AZL1075" s="52"/>
      <c r="AZM1075" s="52"/>
      <c r="AZN1075" s="52"/>
      <c r="AZO1075" s="52"/>
      <c r="AZP1075" s="52"/>
      <c r="AZQ1075" s="52"/>
      <c r="AZR1075" s="52"/>
      <c r="AZS1075" s="52"/>
      <c r="AZT1075" s="52"/>
      <c r="AZU1075" s="52"/>
      <c r="AZV1075" s="52"/>
      <c r="AZW1075" s="52"/>
      <c r="AZX1075" s="52"/>
      <c r="AZY1075" s="52"/>
      <c r="AZZ1075" s="52"/>
      <c r="BAA1075" s="52"/>
      <c r="BAB1075" s="52"/>
      <c r="BAC1075" s="52"/>
      <c r="BAD1075" s="52"/>
      <c r="BAE1075" s="52"/>
      <c r="BAF1075" s="52"/>
      <c r="BAG1075" s="52"/>
      <c r="BAH1075" s="52"/>
      <c r="BAI1075" s="52"/>
      <c r="BAJ1075" s="52"/>
      <c r="BAK1075" s="52"/>
      <c r="BAL1075" s="52"/>
      <c r="BAM1075" s="52"/>
      <c r="BAN1075" s="52"/>
      <c r="BAO1075" s="52"/>
      <c r="BAP1075" s="52"/>
      <c r="BAQ1075" s="52"/>
    </row>
    <row r="1076" spans="1:1395" x14ac:dyDescent="0.35">
      <c r="A1076" s="51" t="s">
        <v>2258</v>
      </c>
      <c r="B1076" s="52"/>
      <c r="C1076" s="52"/>
      <c r="D1076" s="52"/>
      <c r="E1076" s="52"/>
      <c r="F1076" s="52"/>
      <c r="G1076" s="52"/>
      <c r="H1076" s="52"/>
      <c r="I1076" s="52"/>
      <c r="J1076" s="52"/>
      <c r="K1076" s="52"/>
      <c r="L1076" s="52"/>
      <c r="M1076" s="52"/>
      <c r="N1076" s="52"/>
      <c r="O1076" s="52"/>
      <c r="P1076" s="52"/>
      <c r="Q1076" s="52"/>
      <c r="R1076" s="52"/>
      <c r="S1076" s="52"/>
      <c r="T1076" s="52"/>
      <c r="U1076" s="52"/>
      <c r="V1076" s="52"/>
      <c r="W1076" s="52"/>
      <c r="X1076" s="52"/>
      <c r="Y1076" s="52"/>
      <c r="Z1076" s="52"/>
      <c r="AA1076" s="52"/>
      <c r="AB1076" s="52"/>
      <c r="AC1076" s="52"/>
      <c r="AD1076" s="52"/>
      <c r="AE1076" s="52"/>
      <c r="AF1076" s="52"/>
      <c r="AG1076" s="52"/>
      <c r="AH1076" s="52"/>
      <c r="AI1076" s="52"/>
      <c r="AJ1076" s="52"/>
      <c r="AK1076" s="52"/>
      <c r="AL1076" s="52"/>
      <c r="AM1076" s="52"/>
      <c r="AN1076" s="52"/>
      <c r="AO1076" s="52"/>
      <c r="AP1076" s="52"/>
      <c r="AQ1076" s="52"/>
      <c r="AR1076" s="52"/>
      <c r="AS1076" s="52"/>
      <c r="AT1076" s="52"/>
      <c r="AU1076" s="52"/>
      <c r="AV1076" s="52"/>
      <c r="AW1076" s="52"/>
      <c r="AX1076" s="52"/>
      <c r="AY1076" s="52"/>
      <c r="AZ1076" s="52"/>
      <c r="BA1076" s="52"/>
      <c r="BB1076" s="52"/>
      <c r="BC1076" s="52"/>
      <c r="BD1076" s="52"/>
      <c r="BE1076" s="52"/>
      <c r="BF1076" s="52"/>
      <c r="BG1076" s="52"/>
      <c r="BH1076" s="52"/>
      <c r="BI1076" s="52"/>
      <c r="BJ1076" s="52"/>
      <c r="BK1076" s="52"/>
      <c r="BL1076" s="52"/>
      <c r="BM1076" s="52"/>
      <c r="BN1076" s="52"/>
      <c r="BO1076" s="52"/>
      <c r="BP1076" s="52"/>
      <c r="BQ1076" s="52"/>
      <c r="BR1076" s="52"/>
      <c r="BS1076" s="52"/>
      <c r="BT1076" s="52"/>
      <c r="BU1076" s="52"/>
      <c r="BV1076" s="52"/>
      <c r="BW1076" s="52">
        <v>1</v>
      </c>
      <c r="BX1076" s="52"/>
      <c r="BY1076" s="52"/>
      <c r="BZ1076" s="52"/>
      <c r="CA1076" s="52"/>
      <c r="CB1076" s="52"/>
      <c r="CC1076" s="52"/>
      <c r="CD1076" s="52"/>
      <c r="CE1076" s="52"/>
      <c r="CF1076" s="52"/>
      <c r="CG1076" s="52"/>
      <c r="CH1076" s="52"/>
      <c r="CI1076" s="52"/>
      <c r="CJ1076" s="52"/>
      <c r="CK1076" s="52"/>
      <c r="CL1076" s="52"/>
      <c r="CM1076" s="52"/>
      <c r="CN1076" s="52"/>
      <c r="CO1076" s="52"/>
      <c r="CP1076" s="52"/>
      <c r="CQ1076" s="52"/>
      <c r="CR1076" s="52"/>
      <c r="CS1076" s="52"/>
      <c r="CT1076" s="52"/>
      <c r="CU1076" s="52"/>
      <c r="CV1076" s="52"/>
      <c r="CW1076" s="52"/>
      <c r="CX1076" s="52"/>
      <c r="CY1076" s="52"/>
      <c r="CZ1076" s="52"/>
      <c r="DA1076" s="52"/>
      <c r="DB1076" s="52"/>
      <c r="DC1076" s="52"/>
      <c r="DD1076" s="52"/>
      <c r="DE1076" s="52"/>
      <c r="DF1076" s="52"/>
      <c r="DG1076" s="52"/>
      <c r="DH1076" s="52">
        <v>1</v>
      </c>
      <c r="DI1076" s="52"/>
      <c r="DJ1076" s="52">
        <v>1</v>
      </c>
      <c r="DK1076" s="52"/>
      <c r="DL1076" s="52"/>
      <c r="DM1076" s="52"/>
      <c r="DN1076" s="52"/>
      <c r="DO1076" s="52"/>
      <c r="DP1076" s="52"/>
      <c r="DQ1076" s="52"/>
      <c r="DR1076" s="52"/>
      <c r="DS1076" s="52"/>
      <c r="DT1076" s="52"/>
      <c r="DU1076" s="52"/>
      <c r="DV1076" s="52"/>
      <c r="DW1076" s="52"/>
      <c r="DX1076" s="52"/>
      <c r="DY1076" s="52"/>
      <c r="DZ1076" s="52"/>
      <c r="EA1076" s="52"/>
      <c r="EB1076" s="52"/>
      <c r="EC1076" s="52"/>
      <c r="ED1076" s="52"/>
      <c r="EE1076" s="52"/>
      <c r="EF1076" s="52"/>
      <c r="EG1076" s="52"/>
      <c r="EH1076" s="52"/>
      <c r="EI1076" s="52"/>
      <c r="EJ1076" s="52"/>
      <c r="EK1076" s="52"/>
      <c r="EL1076" s="52"/>
      <c r="EM1076" s="52"/>
      <c r="EN1076" s="52"/>
      <c r="EO1076" s="52"/>
      <c r="EP1076" s="52"/>
      <c r="EQ1076" s="52"/>
      <c r="ER1076" s="52"/>
      <c r="ES1076" s="52"/>
      <c r="ET1076" s="52"/>
      <c r="EU1076" s="52"/>
      <c r="EV1076" s="52"/>
      <c r="EW1076" s="52"/>
      <c r="EX1076" s="52"/>
      <c r="EY1076" s="52"/>
      <c r="EZ1076" s="52"/>
      <c r="FA1076" s="52"/>
      <c r="FB1076" s="52"/>
      <c r="FC1076" s="52"/>
      <c r="FD1076" s="52"/>
      <c r="FE1076" s="52"/>
      <c r="FF1076" s="52"/>
      <c r="FG1076" s="52"/>
      <c r="FH1076" s="52"/>
      <c r="FI1076" s="52"/>
      <c r="FJ1076" s="52"/>
      <c r="FK1076" s="52"/>
      <c r="FL1076" s="52"/>
      <c r="FM1076" s="52"/>
      <c r="FN1076" s="52"/>
      <c r="FO1076" s="52"/>
      <c r="FP1076" s="52"/>
      <c r="FQ1076" s="52"/>
      <c r="FR1076" s="52"/>
      <c r="FS1076" s="52"/>
      <c r="FT1076" s="52"/>
      <c r="FU1076" s="52"/>
      <c r="FV1076" s="52"/>
      <c r="FW1076" s="52"/>
      <c r="FX1076" s="52"/>
      <c r="FY1076" s="52"/>
      <c r="FZ1076" s="52"/>
      <c r="GA1076" s="52"/>
      <c r="GB1076" s="52"/>
      <c r="GC1076" s="52"/>
      <c r="GD1076" s="52"/>
      <c r="GE1076" s="52"/>
      <c r="GF1076" s="52"/>
      <c r="GG1076" s="52"/>
      <c r="GH1076" s="52"/>
      <c r="GI1076" s="52"/>
      <c r="GJ1076" s="52"/>
      <c r="GK1076" s="52"/>
      <c r="GL1076" s="52"/>
      <c r="GM1076" s="52"/>
      <c r="GN1076" s="52"/>
      <c r="GO1076" s="52"/>
      <c r="GP1076" s="52"/>
      <c r="GQ1076" s="52"/>
      <c r="GR1076" s="52"/>
      <c r="GS1076" s="52"/>
      <c r="GT1076" s="52"/>
      <c r="GU1076" s="52"/>
      <c r="GV1076" s="52"/>
      <c r="GW1076" s="52"/>
      <c r="GX1076" s="52"/>
      <c r="GY1076" s="52"/>
      <c r="GZ1076" s="52"/>
      <c r="HA1076" s="52"/>
      <c r="HB1076" s="52"/>
      <c r="HC1076" s="52"/>
      <c r="HD1076" s="52"/>
      <c r="HE1076" s="52"/>
      <c r="HF1076" s="52"/>
      <c r="HG1076" s="52"/>
      <c r="HH1076" s="52"/>
      <c r="HI1076" s="52"/>
      <c r="HJ1076" s="52"/>
      <c r="HK1076" s="52"/>
      <c r="HL1076" s="52"/>
      <c r="HM1076" s="52"/>
      <c r="HN1076" s="52"/>
      <c r="HO1076" s="52"/>
      <c r="HP1076" s="52"/>
      <c r="HQ1076" s="52"/>
      <c r="HR1076" s="52"/>
      <c r="HS1076" s="52"/>
      <c r="HT1076" s="52"/>
      <c r="HU1076" s="52"/>
      <c r="HV1076" s="52"/>
      <c r="HW1076" s="52"/>
      <c r="HX1076" s="52"/>
      <c r="HY1076" s="52"/>
      <c r="HZ1076" s="52"/>
      <c r="IA1076" s="52"/>
      <c r="IB1076" s="52"/>
      <c r="IC1076" s="52"/>
      <c r="ID1076" s="52"/>
      <c r="IE1076" s="52"/>
      <c r="IF1076" s="52"/>
      <c r="IG1076" s="52"/>
      <c r="IH1076" s="52"/>
      <c r="II1076" s="52"/>
      <c r="IJ1076" s="52"/>
      <c r="IK1076" s="52"/>
      <c r="IL1076" s="52"/>
      <c r="IM1076" s="52"/>
      <c r="IN1076" s="52"/>
      <c r="IO1076" s="52"/>
      <c r="IP1076" s="52"/>
      <c r="IQ1076" s="52"/>
      <c r="IR1076" s="52"/>
      <c r="IS1076" s="52"/>
      <c r="IT1076" s="52"/>
      <c r="IU1076" s="52"/>
      <c r="IV1076" s="52"/>
      <c r="IW1076" s="52"/>
      <c r="IX1076" s="52"/>
      <c r="IY1076" s="52"/>
      <c r="IZ1076" s="52"/>
      <c r="JA1076" s="52"/>
      <c r="JB1076" s="52"/>
      <c r="JC1076" s="52"/>
      <c r="JD1076" s="52"/>
      <c r="JE1076" s="52"/>
      <c r="JF1076" s="52"/>
      <c r="JG1076" s="52"/>
      <c r="JH1076" s="52"/>
      <c r="JI1076" s="52"/>
      <c r="JJ1076" s="52"/>
      <c r="JK1076" s="52"/>
      <c r="JL1076" s="52"/>
      <c r="JM1076" s="52"/>
      <c r="JN1076" s="52"/>
      <c r="JO1076" s="52"/>
      <c r="JP1076" s="52"/>
      <c r="JQ1076" s="52"/>
      <c r="JR1076" s="52"/>
      <c r="JS1076" s="52"/>
      <c r="JT1076" s="52"/>
      <c r="JU1076" s="52"/>
      <c r="JV1076" s="52"/>
      <c r="JW1076" s="52"/>
      <c r="JX1076" s="52"/>
      <c r="JY1076" s="52"/>
      <c r="JZ1076" s="52"/>
      <c r="KA1076" s="52"/>
      <c r="KB1076" s="52"/>
      <c r="KC1076" s="52"/>
      <c r="KD1076" s="52"/>
      <c r="KE1076" s="52"/>
      <c r="KF1076" s="52"/>
      <c r="KG1076" s="52"/>
      <c r="KH1076" s="52"/>
      <c r="KI1076" s="52"/>
      <c r="KJ1076" s="52"/>
      <c r="KK1076" s="52"/>
      <c r="KL1076" s="52"/>
      <c r="KM1076" s="52"/>
      <c r="KN1076" s="52"/>
      <c r="KO1076" s="52"/>
      <c r="KP1076" s="52"/>
      <c r="KQ1076" s="52"/>
      <c r="KR1076" s="52"/>
      <c r="KS1076" s="52"/>
      <c r="KT1076" s="52"/>
      <c r="KU1076" s="52"/>
      <c r="KV1076" s="52"/>
      <c r="KW1076" s="52"/>
      <c r="KX1076" s="52"/>
      <c r="KY1076" s="52"/>
      <c r="KZ1076" s="52"/>
      <c r="LA1076" s="52"/>
      <c r="LB1076" s="52"/>
      <c r="LC1076" s="52"/>
      <c r="LD1076" s="52"/>
      <c r="LE1076" s="52"/>
      <c r="LF1076" s="52"/>
      <c r="LG1076" s="52"/>
      <c r="LH1076" s="52"/>
      <c r="LI1076" s="52"/>
      <c r="LJ1076" s="52"/>
      <c r="LK1076" s="52"/>
      <c r="LL1076" s="52"/>
      <c r="LM1076" s="52"/>
      <c r="LN1076" s="52"/>
      <c r="LO1076" s="52"/>
      <c r="LP1076" s="52"/>
      <c r="LQ1076" s="52"/>
      <c r="LR1076" s="52"/>
      <c r="LS1076" s="52"/>
      <c r="LT1076" s="52"/>
      <c r="LU1076" s="52"/>
      <c r="LV1076" s="52"/>
      <c r="LW1076" s="52"/>
      <c r="LX1076" s="52"/>
      <c r="LY1076" s="52"/>
      <c r="LZ1076" s="52"/>
      <c r="MA1076" s="52"/>
      <c r="MB1076" s="52"/>
      <c r="MC1076" s="52"/>
      <c r="MD1076" s="52"/>
      <c r="ME1076" s="52"/>
      <c r="MF1076" s="52"/>
      <c r="MG1076" s="52"/>
      <c r="MH1076" s="52"/>
      <c r="MI1076" s="52"/>
      <c r="MJ1076" s="52"/>
      <c r="MK1076" s="52"/>
      <c r="ML1076" s="52"/>
      <c r="MM1076" s="52"/>
      <c r="MN1076" s="52"/>
      <c r="MO1076" s="52"/>
      <c r="MP1076" s="52"/>
      <c r="MQ1076" s="52"/>
      <c r="MR1076" s="52"/>
      <c r="MS1076" s="52"/>
      <c r="MT1076" s="52"/>
      <c r="MU1076" s="52"/>
      <c r="MV1076" s="52"/>
      <c r="MW1076" s="52"/>
      <c r="MX1076" s="52"/>
      <c r="MY1076" s="52"/>
      <c r="MZ1076" s="52">
        <v>1</v>
      </c>
      <c r="NA1076" s="52"/>
      <c r="NB1076" s="52"/>
      <c r="NC1076" s="52"/>
      <c r="ND1076" s="52"/>
      <c r="NE1076" s="52"/>
      <c r="NF1076" s="52"/>
      <c r="NG1076" s="52"/>
      <c r="NH1076" s="52"/>
      <c r="NI1076" s="52"/>
      <c r="NJ1076" s="52"/>
      <c r="NK1076" s="52"/>
      <c r="NL1076" s="52"/>
      <c r="NM1076" s="52"/>
      <c r="NN1076" s="52"/>
      <c r="NO1076" s="52"/>
      <c r="NP1076" s="52"/>
      <c r="NQ1076" s="52"/>
      <c r="NR1076" s="52"/>
      <c r="NS1076" s="52"/>
      <c r="NT1076" s="52"/>
      <c r="NU1076" s="52"/>
      <c r="NV1076" s="52"/>
      <c r="NW1076" s="52"/>
      <c r="NX1076" s="52"/>
      <c r="NY1076" s="52"/>
      <c r="NZ1076" s="52"/>
      <c r="OA1076" s="52"/>
      <c r="OB1076" s="52"/>
      <c r="OC1076" s="52"/>
      <c r="OD1076" s="52"/>
      <c r="OE1076" s="52"/>
      <c r="OF1076" s="52"/>
      <c r="OG1076" s="52"/>
      <c r="OH1076" s="52"/>
      <c r="OI1076" s="52"/>
      <c r="OJ1076" s="52"/>
      <c r="OK1076" s="52"/>
      <c r="OL1076" s="52"/>
      <c r="OM1076" s="52"/>
      <c r="ON1076" s="52"/>
      <c r="OO1076" s="52"/>
      <c r="OP1076" s="52"/>
      <c r="OQ1076" s="52"/>
      <c r="OR1076" s="52"/>
      <c r="OS1076" s="52"/>
      <c r="OT1076" s="52"/>
      <c r="OU1076" s="52"/>
      <c r="OV1076" s="52"/>
      <c r="OW1076" s="52"/>
      <c r="OX1076" s="52"/>
      <c r="OY1076" s="52"/>
      <c r="OZ1076" s="52"/>
      <c r="PA1076" s="52"/>
      <c r="PB1076" s="52"/>
      <c r="PC1076" s="52"/>
      <c r="PD1076" s="52"/>
      <c r="PE1076" s="52"/>
      <c r="PF1076" s="52"/>
      <c r="PG1076" s="52"/>
      <c r="PH1076" s="52"/>
      <c r="PI1076" s="52"/>
      <c r="PJ1076" s="52"/>
      <c r="PK1076" s="52"/>
      <c r="PL1076" s="52"/>
      <c r="PM1076" s="52"/>
      <c r="PN1076" s="52"/>
      <c r="PO1076" s="52"/>
      <c r="PP1076" s="52"/>
      <c r="PQ1076" s="52"/>
      <c r="PR1076" s="52"/>
      <c r="PS1076" s="52"/>
      <c r="PT1076" s="52"/>
      <c r="PU1076" s="52"/>
      <c r="PV1076" s="52"/>
      <c r="PW1076" s="52"/>
      <c r="PX1076" s="52"/>
      <c r="PY1076" s="52"/>
      <c r="PZ1076" s="52"/>
      <c r="QA1076" s="52"/>
      <c r="QB1076" s="52"/>
      <c r="QC1076" s="52"/>
      <c r="QD1076" s="52"/>
      <c r="QE1076" s="52"/>
      <c r="QF1076" s="52"/>
      <c r="QG1076" s="52"/>
      <c r="QH1076" s="52"/>
      <c r="QI1076" s="52"/>
      <c r="QJ1076" s="52"/>
      <c r="QK1076" s="52"/>
      <c r="QL1076" s="52"/>
      <c r="QM1076" s="52"/>
      <c r="QN1076" s="52"/>
      <c r="QO1076" s="52"/>
      <c r="QP1076" s="52"/>
      <c r="QQ1076" s="52"/>
      <c r="QR1076" s="52"/>
      <c r="QS1076" s="52"/>
      <c r="QT1076" s="52"/>
      <c r="QU1076" s="52"/>
      <c r="QV1076" s="52"/>
      <c r="QW1076" s="52"/>
      <c r="QX1076" s="52"/>
      <c r="QY1076" s="52"/>
      <c r="QZ1076" s="52"/>
      <c r="RA1076" s="52"/>
      <c r="RB1076" s="52"/>
      <c r="RC1076" s="52"/>
      <c r="RD1076" s="52"/>
      <c r="RE1076" s="52"/>
      <c r="RF1076" s="52"/>
      <c r="RG1076" s="52"/>
      <c r="RH1076" s="52"/>
      <c r="RI1076" s="52"/>
      <c r="RJ1076" s="52"/>
      <c r="RK1076" s="52"/>
      <c r="RL1076" s="52"/>
      <c r="RM1076" s="52"/>
      <c r="RN1076" s="52">
        <v>1</v>
      </c>
      <c r="RO1076" s="52"/>
      <c r="RP1076" s="52"/>
      <c r="RQ1076" s="52"/>
      <c r="RR1076" s="52"/>
      <c r="RS1076" s="52"/>
      <c r="RT1076" s="52"/>
      <c r="RU1076" s="52"/>
      <c r="RV1076" s="52"/>
      <c r="RW1076" s="52"/>
      <c r="RX1076" s="52"/>
      <c r="RY1076" s="52"/>
      <c r="RZ1076" s="52"/>
      <c r="SA1076" s="52"/>
      <c r="SB1076" s="52"/>
      <c r="SC1076" s="52"/>
      <c r="SD1076" s="52"/>
      <c r="SE1076" s="52"/>
      <c r="SF1076" s="52"/>
      <c r="SG1076" s="52"/>
      <c r="SH1076" s="52"/>
      <c r="SI1076" s="52"/>
      <c r="SJ1076" s="52"/>
      <c r="SK1076" s="52"/>
      <c r="SL1076" s="52"/>
      <c r="SM1076" s="52"/>
      <c r="SN1076" s="52"/>
      <c r="SO1076" s="52"/>
      <c r="SP1076" s="52"/>
      <c r="SQ1076" s="52"/>
      <c r="SR1076" s="52"/>
      <c r="SS1076" s="52"/>
      <c r="ST1076" s="52"/>
      <c r="SU1076" s="52"/>
      <c r="SV1076" s="52"/>
      <c r="SW1076" s="52"/>
      <c r="SX1076" s="52"/>
      <c r="SY1076" s="52"/>
      <c r="SZ1076" s="52"/>
      <c r="TA1076" s="52">
        <v>1</v>
      </c>
      <c r="TB1076" s="52"/>
      <c r="TC1076" s="52"/>
      <c r="TD1076" s="52"/>
      <c r="TE1076" s="52"/>
      <c r="TF1076" s="52"/>
      <c r="TG1076" s="52"/>
      <c r="TH1076" s="52"/>
      <c r="TI1076" s="52"/>
      <c r="TJ1076" s="52"/>
      <c r="TK1076" s="52"/>
      <c r="TL1076" s="52"/>
      <c r="TM1076" s="52"/>
      <c r="TN1076" s="52"/>
      <c r="TO1076" s="52"/>
      <c r="TP1076" s="52"/>
      <c r="TQ1076" s="52"/>
      <c r="TR1076" s="52"/>
      <c r="TS1076" s="52"/>
      <c r="TT1076" s="52"/>
      <c r="TU1076" s="52"/>
      <c r="TV1076" s="52"/>
      <c r="TW1076" s="52"/>
      <c r="TX1076" s="52"/>
      <c r="TY1076" s="52"/>
      <c r="TZ1076" s="52"/>
      <c r="UA1076" s="52"/>
      <c r="UB1076" s="52"/>
      <c r="UC1076" s="52"/>
      <c r="UD1076" s="52"/>
      <c r="UE1076" s="52"/>
      <c r="UF1076" s="52"/>
      <c r="UG1076" s="52"/>
      <c r="UH1076" s="52"/>
      <c r="UI1076" s="52"/>
      <c r="UJ1076" s="52"/>
      <c r="UK1076" s="52"/>
      <c r="UL1076" s="52"/>
      <c r="UM1076" s="52"/>
      <c r="UN1076" s="52"/>
      <c r="UO1076" s="52"/>
      <c r="UP1076" s="52"/>
      <c r="UQ1076" s="52"/>
      <c r="UR1076" s="52"/>
      <c r="US1076" s="52"/>
      <c r="UT1076" s="52"/>
      <c r="UU1076" s="52"/>
      <c r="UV1076" s="52"/>
      <c r="UW1076" s="52"/>
      <c r="UX1076" s="52"/>
      <c r="UY1076" s="52"/>
      <c r="UZ1076" s="52"/>
      <c r="VA1076" s="52"/>
      <c r="VB1076" s="52"/>
      <c r="VC1076" s="52"/>
      <c r="VD1076" s="52"/>
      <c r="VE1076" s="52"/>
      <c r="VF1076" s="52"/>
      <c r="VG1076" s="52"/>
      <c r="VH1076" s="52"/>
      <c r="VI1076" s="52"/>
      <c r="VJ1076" s="52"/>
      <c r="VK1076" s="52"/>
      <c r="VL1076" s="52"/>
      <c r="VM1076" s="52"/>
      <c r="VN1076" s="52"/>
      <c r="VO1076" s="52"/>
      <c r="VP1076" s="52"/>
      <c r="VQ1076" s="52"/>
      <c r="VR1076" s="52"/>
      <c r="VS1076" s="52"/>
      <c r="VT1076" s="52"/>
      <c r="VU1076" s="52"/>
      <c r="VV1076" s="52"/>
      <c r="VW1076" s="52"/>
      <c r="VX1076" s="52"/>
      <c r="VY1076" s="52"/>
      <c r="VZ1076" s="52"/>
      <c r="WA1076" s="52"/>
      <c r="WB1076" s="52"/>
      <c r="WC1076" s="52"/>
      <c r="WD1076" s="52"/>
      <c r="WE1076" s="52"/>
      <c r="WF1076" s="52"/>
      <c r="WG1076" s="52"/>
      <c r="WH1076" s="52"/>
      <c r="WI1076" s="52"/>
      <c r="WJ1076" s="52"/>
      <c r="WK1076" s="52"/>
      <c r="WL1076" s="52"/>
      <c r="WM1076" s="52"/>
      <c r="WN1076" s="52"/>
      <c r="WO1076" s="52"/>
      <c r="WP1076" s="52"/>
      <c r="WQ1076" s="52"/>
      <c r="WR1076" s="52"/>
      <c r="WS1076" s="52"/>
      <c r="WT1076" s="52"/>
      <c r="WU1076" s="52"/>
      <c r="WV1076" s="52"/>
      <c r="WW1076" s="52"/>
      <c r="WX1076" s="52"/>
      <c r="WY1076" s="52"/>
      <c r="WZ1076" s="52"/>
      <c r="XA1076" s="52"/>
      <c r="XB1076" s="52"/>
      <c r="XC1076" s="52"/>
      <c r="XD1076" s="52"/>
      <c r="XE1076" s="52"/>
      <c r="XF1076" s="52"/>
      <c r="XG1076" s="52"/>
      <c r="XH1076" s="52"/>
      <c r="XI1076" s="52"/>
      <c r="XJ1076" s="52"/>
      <c r="XK1076" s="52"/>
      <c r="XL1076" s="52"/>
      <c r="XM1076" s="52"/>
      <c r="XN1076" s="52"/>
      <c r="XO1076" s="52"/>
      <c r="XP1076" s="52"/>
      <c r="XQ1076" s="52"/>
      <c r="XR1076" s="52"/>
      <c r="XS1076" s="52"/>
      <c r="XT1076" s="52"/>
      <c r="XU1076" s="52"/>
      <c r="XV1076" s="52"/>
      <c r="XW1076" s="52"/>
      <c r="XX1076" s="52"/>
      <c r="XY1076" s="52"/>
      <c r="XZ1076" s="52"/>
      <c r="YA1076" s="52"/>
      <c r="YB1076" s="52"/>
      <c r="YC1076" s="52"/>
      <c r="YD1076" s="52"/>
      <c r="YE1076" s="52"/>
      <c r="YF1076" s="52"/>
      <c r="YG1076" s="52">
        <v>1</v>
      </c>
      <c r="YH1076" s="52"/>
      <c r="YI1076" s="52"/>
      <c r="YJ1076" s="52"/>
      <c r="YK1076" s="52"/>
      <c r="YL1076" s="52"/>
      <c r="YM1076" s="52"/>
      <c r="YN1076" s="52"/>
      <c r="YO1076" s="52"/>
      <c r="YP1076" s="52"/>
      <c r="YQ1076" s="52"/>
      <c r="YR1076" s="52"/>
      <c r="YS1076" s="52"/>
      <c r="YT1076" s="52"/>
      <c r="YU1076" s="52"/>
      <c r="YV1076" s="52"/>
      <c r="YW1076" s="52"/>
      <c r="YX1076" s="52"/>
      <c r="YY1076" s="52"/>
      <c r="YZ1076" s="52"/>
      <c r="ZA1076" s="52"/>
      <c r="ZB1076" s="52">
        <v>1</v>
      </c>
      <c r="ZC1076" s="52"/>
      <c r="ZD1076" s="52"/>
      <c r="ZE1076" s="52"/>
      <c r="ZF1076" s="52"/>
      <c r="ZG1076" s="52"/>
      <c r="ZH1076" s="52"/>
      <c r="ZI1076" s="52"/>
      <c r="ZJ1076" s="52"/>
      <c r="ZK1076" s="52"/>
      <c r="ZL1076" s="52"/>
      <c r="ZM1076" s="52"/>
      <c r="ZN1076" s="52"/>
      <c r="ZO1076" s="52"/>
      <c r="ZP1076" s="52"/>
      <c r="ZQ1076" s="52"/>
      <c r="ZR1076" s="52"/>
      <c r="ZS1076" s="52"/>
      <c r="ZT1076" s="52"/>
      <c r="ZU1076" s="52"/>
      <c r="ZV1076" s="52"/>
      <c r="ZW1076" s="52"/>
      <c r="ZX1076" s="52"/>
      <c r="ZY1076" s="52"/>
      <c r="ZZ1076" s="52"/>
      <c r="AAA1076" s="52"/>
      <c r="AAB1076" s="52"/>
      <c r="AAC1076" s="52"/>
      <c r="AAD1076" s="52"/>
      <c r="AAE1076" s="52"/>
      <c r="AAF1076" s="52"/>
      <c r="AAG1076" s="52"/>
      <c r="AAH1076" s="52"/>
      <c r="AAI1076" s="52"/>
      <c r="AAJ1076" s="52"/>
      <c r="AAK1076" s="52"/>
      <c r="AAL1076" s="52"/>
      <c r="AAM1076" s="52"/>
      <c r="AAN1076" s="52"/>
      <c r="AAO1076" s="52"/>
      <c r="AAP1076" s="52"/>
      <c r="AAQ1076" s="52"/>
      <c r="AAR1076" s="52"/>
      <c r="AAS1076" s="52"/>
      <c r="AAT1076" s="52"/>
      <c r="AAU1076" s="52"/>
      <c r="AAV1076" s="52"/>
      <c r="AAW1076" s="52"/>
      <c r="AAX1076" s="52"/>
      <c r="AAY1076" s="52"/>
      <c r="AAZ1076" s="52"/>
      <c r="ABA1076" s="52"/>
      <c r="ABB1076" s="52"/>
      <c r="ABC1076" s="52"/>
      <c r="ABD1076" s="52"/>
      <c r="ABE1076" s="52"/>
      <c r="ABF1076" s="52"/>
      <c r="ABG1076" s="52"/>
      <c r="ABH1076" s="52"/>
      <c r="ABI1076" s="52"/>
      <c r="ABJ1076" s="52"/>
      <c r="ABK1076" s="52"/>
      <c r="ABL1076" s="52"/>
      <c r="ABM1076" s="52"/>
      <c r="ABN1076" s="52"/>
      <c r="ABO1076" s="52"/>
      <c r="ABP1076" s="52">
        <v>1</v>
      </c>
      <c r="ABQ1076" s="52"/>
      <c r="ABR1076" s="52"/>
      <c r="ABS1076" s="52"/>
      <c r="ABT1076" s="52"/>
      <c r="ABU1076" s="52"/>
      <c r="ABV1076" s="52"/>
      <c r="ABW1076" s="52"/>
      <c r="ABX1076" s="52"/>
      <c r="ABY1076" s="52"/>
      <c r="ABZ1076" s="52"/>
      <c r="ACA1076" s="52"/>
      <c r="ACB1076" s="52"/>
      <c r="ACC1076" s="52"/>
      <c r="ACD1076" s="52"/>
      <c r="ACE1076" s="52"/>
      <c r="ACF1076" s="52"/>
      <c r="ACG1076" s="52"/>
      <c r="ACH1076" s="52"/>
      <c r="ACI1076" s="52"/>
      <c r="ACJ1076" s="52"/>
      <c r="ACK1076" s="52"/>
      <c r="ACL1076" s="52"/>
      <c r="ACM1076" s="52"/>
      <c r="ACN1076" s="52"/>
      <c r="ACO1076" s="52"/>
      <c r="ACP1076" s="52"/>
      <c r="ACQ1076" s="52"/>
      <c r="ACR1076" s="52"/>
      <c r="ACS1076" s="52"/>
      <c r="ACT1076" s="52"/>
      <c r="ACU1076" s="52"/>
      <c r="ACV1076" s="52"/>
      <c r="ACW1076" s="52"/>
      <c r="ACX1076" s="52"/>
      <c r="ACY1076" s="52"/>
      <c r="ACZ1076" s="52"/>
      <c r="ADA1076" s="52"/>
      <c r="ADB1076" s="52"/>
      <c r="ADC1076" s="52"/>
      <c r="ADD1076" s="52"/>
      <c r="ADE1076" s="52"/>
      <c r="ADF1076" s="52"/>
      <c r="ADG1076" s="52"/>
      <c r="ADH1076" s="52"/>
      <c r="ADI1076" s="52"/>
      <c r="ADJ1076" s="52"/>
      <c r="ADK1076" s="52"/>
      <c r="ADL1076" s="52"/>
      <c r="ADM1076" s="52"/>
      <c r="ADN1076" s="52"/>
      <c r="ADO1076" s="52"/>
      <c r="ADP1076" s="52"/>
      <c r="ADQ1076" s="52"/>
      <c r="ADR1076" s="52"/>
      <c r="ADS1076" s="52"/>
      <c r="ADT1076" s="52"/>
      <c r="ADU1076" s="52"/>
      <c r="ADV1076" s="52"/>
      <c r="ADW1076" s="52"/>
      <c r="ADX1076" s="52"/>
      <c r="ADY1076" s="52"/>
      <c r="ADZ1076" s="52"/>
      <c r="AEA1076" s="52"/>
      <c r="AEB1076" s="52"/>
      <c r="AEC1076" s="52"/>
      <c r="AED1076" s="52"/>
      <c r="AEE1076" s="52"/>
      <c r="AEF1076" s="52"/>
      <c r="AEG1076" s="52"/>
      <c r="AEH1076" s="52"/>
      <c r="AEI1076" s="52"/>
      <c r="AEJ1076" s="52"/>
      <c r="AEK1076" s="52"/>
      <c r="AEL1076" s="52"/>
      <c r="AEM1076" s="52"/>
      <c r="AEN1076" s="52"/>
      <c r="AEO1076" s="52"/>
      <c r="AEP1076" s="52"/>
      <c r="AEQ1076" s="52"/>
      <c r="AER1076" s="52"/>
      <c r="AES1076" s="52"/>
      <c r="AET1076" s="52"/>
      <c r="AEU1076" s="52"/>
      <c r="AEV1076" s="52"/>
      <c r="AEW1076" s="52"/>
      <c r="AEX1076" s="52"/>
      <c r="AEY1076" s="52"/>
      <c r="AEZ1076" s="52"/>
      <c r="AFA1076" s="52"/>
      <c r="AFB1076" s="52"/>
      <c r="AFC1076" s="52"/>
      <c r="AFD1076" s="52"/>
      <c r="AFE1076" s="52"/>
      <c r="AFF1076" s="52"/>
      <c r="AFG1076" s="52"/>
      <c r="AFH1076" s="52"/>
      <c r="AFI1076" s="52"/>
      <c r="AFJ1076" s="52"/>
      <c r="AFK1076" s="52"/>
      <c r="AFL1076" s="52"/>
      <c r="AFM1076" s="52"/>
      <c r="AFN1076" s="52"/>
      <c r="AFO1076" s="52"/>
      <c r="AFP1076" s="52"/>
      <c r="AFQ1076" s="52"/>
      <c r="AFR1076" s="52"/>
      <c r="AFS1076" s="52"/>
      <c r="AFT1076" s="52"/>
      <c r="AFU1076" s="52"/>
      <c r="AFV1076" s="52"/>
      <c r="AFW1076" s="52"/>
      <c r="AFX1076" s="52"/>
      <c r="AFY1076" s="52"/>
      <c r="AFZ1076" s="52"/>
      <c r="AGA1076" s="52"/>
      <c r="AGB1076" s="52"/>
      <c r="AGC1076" s="52"/>
      <c r="AGD1076" s="52"/>
      <c r="AGE1076" s="52"/>
      <c r="AGF1076" s="52"/>
      <c r="AGG1076" s="52"/>
      <c r="AGH1076" s="52"/>
      <c r="AGI1076" s="52"/>
      <c r="AGJ1076" s="52"/>
      <c r="AGK1076" s="52"/>
      <c r="AGL1076" s="52"/>
      <c r="AGM1076" s="52"/>
      <c r="AGN1076" s="52"/>
      <c r="AGO1076" s="52"/>
      <c r="AGP1076" s="52"/>
      <c r="AGQ1076" s="52"/>
      <c r="AGR1076" s="52"/>
      <c r="AGS1076" s="52"/>
      <c r="AGT1076" s="52"/>
      <c r="AGU1076" s="52"/>
      <c r="AGV1076" s="52"/>
      <c r="AGW1076" s="52"/>
      <c r="AGX1076" s="52"/>
      <c r="AGY1076" s="52"/>
      <c r="AGZ1076" s="52"/>
      <c r="AHA1076" s="52"/>
      <c r="AHB1076" s="52"/>
      <c r="AHC1076" s="52"/>
      <c r="AHD1076" s="52"/>
      <c r="AHE1076" s="52"/>
      <c r="AHF1076" s="52"/>
      <c r="AHG1076" s="52"/>
      <c r="AHH1076" s="52"/>
      <c r="AHI1076" s="52"/>
      <c r="AHJ1076" s="52"/>
      <c r="AHK1076" s="52"/>
      <c r="AHL1076" s="52"/>
      <c r="AHM1076" s="52"/>
      <c r="AHN1076" s="52"/>
      <c r="AHO1076" s="52"/>
      <c r="AHP1076" s="52"/>
      <c r="AHQ1076" s="52"/>
      <c r="AHR1076" s="52"/>
      <c r="AHS1076" s="52"/>
      <c r="AHT1076" s="52"/>
      <c r="AHU1076" s="52"/>
      <c r="AHV1076" s="52"/>
      <c r="AHW1076" s="52"/>
      <c r="AHX1076" s="52"/>
      <c r="AHY1076" s="52"/>
      <c r="AHZ1076" s="52"/>
      <c r="AIA1076" s="52"/>
      <c r="AIB1076" s="52"/>
      <c r="AIC1076" s="52"/>
      <c r="AID1076" s="52"/>
      <c r="AIE1076" s="52"/>
      <c r="AIF1076" s="52"/>
      <c r="AIG1076" s="52"/>
      <c r="AIH1076" s="52"/>
      <c r="AII1076" s="52"/>
      <c r="AIJ1076" s="52"/>
      <c r="AIK1076" s="52"/>
      <c r="AIL1076" s="52"/>
      <c r="AIM1076" s="52"/>
      <c r="AIN1076" s="52"/>
      <c r="AIO1076" s="52"/>
      <c r="AIP1076" s="52"/>
      <c r="AIQ1076" s="52"/>
      <c r="AIR1076" s="52"/>
      <c r="AIS1076" s="52"/>
      <c r="AIT1076" s="52"/>
      <c r="AIU1076" s="52"/>
      <c r="AIV1076" s="52"/>
      <c r="AIW1076" s="52"/>
      <c r="AIX1076" s="52"/>
      <c r="AIY1076" s="52"/>
      <c r="AIZ1076" s="52"/>
      <c r="AJA1076" s="52"/>
      <c r="AJB1076" s="52"/>
      <c r="AJC1076" s="52"/>
      <c r="AJD1076" s="52"/>
      <c r="AJE1076" s="52"/>
      <c r="AJF1076" s="52"/>
      <c r="AJG1076" s="52"/>
      <c r="AJH1076" s="52"/>
      <c r="AJI1076" s="52"/>
      <c r="AJJ1076" s="52"/>
      <c r="AJK1076" s="52"/>
      <c r="AJL1076" s="52"/>
      <c r="AJM1076" s="52"/>
      <c r="AJN1076" s="52"/>
      <c r="AJO1076" s="52"/>
      <c r="AJP1076" s="52"/>
      <c r="AJQ1076" s="52"/>
      <c r="AJR1076" s="52"/>
      <c r="AJS1076" s="52"/>
      <c r="AJT1076" s="52"/>
      <c r="AJU1076" s="52"/>
      <c r="AJV1076" s="52"/>
      <c r="AJW1076" s="52"/>
      <c r="AJX1076" s="52"/>
      <c r="AJY1076" s="52"/>
      <c r="AJZ1076" s="52"/>
      <c r="AKA1076" s="52"/>
      <c r="AKB1076" s="52"/>
      <c r="AKC1076" s="52"/>
      <c r="AKD1076" s="52"/>
      <c r="AKE1076" s="52"/>
      <c r="AKF1076" s="52"/>
      <c r="AKG1076" s="52"/>
      <c r="AKH1076" s="52"/>
      <c r="AKI1076" s="52"/>
      <c r="AKJ1076" s="52"/>
      <c r="AKK1076" s="52"/>
      <c r="AKL1076" s="52"/>
      <c r="AKM1076" s="52"/>
      <c r="AKN1076" s="52"/>
      <c r="AKO1076" s="52"/>
      <c r="AKP1076" s="52"/>
      <c r="AKQ1076" s="52"/>
      <c r="AKR1076" s="52"/>
      <c r="AKS1076" s="52"/>
      <c r="AKT1076" s="52"/>
      <c r="AKU1076" s="52"/>
      <c r="AKV1076" s="52"/>
      <c r="AKW1076" s="52"/>
      <c r="AKX1076" s="52"/>
      <c r="AKY1076" s="52"/>
      <c r="AKZ1076" s="52"/>
      <c r="ALA1076" s="52"/>
      <c r="ALB1076" s="52"/>
      <c r="ALC1076" s="52"/>
      <c r="ALD1076" s="52"/>
      <c r="ALE1076" s="52"/>
      <c r="ALF1076" s="52"/>
      <c r="ALG1076" s="52"/>
      <c r="ALH1076" s="52"/>
      <c r="ALI1076" s="52"/>
      <c r="ALJ1076" s="52"/>
      <c r="ALK1076" s="52"/>
      <c r="ALL1076" s="52"/>
      <c r="ALM1076" s="52"/>
      <c r="ALN1076" s="52"/>
      <c r="ALO1076" s="52"/>
      <c r="ALP1076" s="52"/>
      <c r="ALQ1076" s="52"/>
      <c r="ALR1076" s="52"/>
      <c r="ALS1076" s="52"/>
      <c r="ALT1076" s="52"/>
      <c r="ALU1076" s="52"/>
      <c r="ALV1076" s="52"/>
      <c r="ALW1076" s="52"/>
      <c r="ALX1076" s="52"/>
      <c r="ALY1076" s="52"/>
      <c r="ALZ1076" s="52"/>
      <c r="AMA1076" s="52"/>
      <c r="AMB1076" s="52"/>
      <c r="AMC1076" s="52"/>
      <c r="AMD1076" s="52"/>
      <c r="AME1076" s="52"/>
      <c r="AMF1076" s="52"/>
      <c r="AMG1076" s="52"/>
      <c r="AMH1076" s="52"/>
      <c r="AMI1076" s="52"/>
      <c r="AMJ1076" s="52"/>
      <c r="AMK1076" s="52"/>
      <c r="AML1076" s="52"/>
      <c r="AMM1076" s="52"/>
      <c r="AMN1076" s="52"/>
      <c r="AMO1076" s="52"/>
      <c r="AMP1076" s="52"/>
      <c r="AMQ1076" s="52"/>
      <c r="AMR1076" s="52"/>
      <c r="AMS1076" s="52"/>
      <c r="AMT1076" s="52"/>
      <c r="AMU1076" s="52"/>
      <c r="AMV1076" s="52"/>
      <c r="AMW1076" s="52"/>
      <c r="AMX1076" s="52"/>
      <c r="AMY1076" s="52"/>
      <c r="AMZ1076" s="52"/>
      <c r="ANA1076" s="52"/>
      <c r="ANB1076" s="52"/>
      <c r="ANC1076" s="52"/>
      <c r="AND1076" s="52"/>
      <c r="ANE1076" s="52"/>
      <c r="ANF1076" s="52"/>
      <c r="ANG1076" s="52"/>
      <c r="ANH1076" s="52"/>
      <c r="ANI1076" s="52"/>
      <c r="ANJ1076" s="52"/>
      <c r="ANK1076" s="52"/>
      <c r="ANL1076" s="52"/>
      <c r="ANM1076" s="52"/>
      <c r="ANN1076" s="52"/>
      <c r="ANO1076" s="52"/>
      <c r="ANP1076" s="52"/>
      <c r="ANQ1076" s="52"/>
      <c r="ANR1076" s="52"/>
      <c r="ANS1076" s="52"/>
      <c r="ANT1076" s="52"/>
      <c r="ANU1076" s="52"/>
      <c r="ANV1076" s="52"/>
      <c r="ANW1076" s="52"/>
      <c r="ANX1076" s="52"/>
      <c r="ANY1076" s="52"/>
      <c r="ANZ1076" s="52"/>
      <c r="AOA1076" s="52"/>
      <c r="AOB1076" s="52"/>
      <c r="AOC1076" s="52"/>
      <c r="AOD1076" s="52"/>
      <c r="AOE1076" s="52"/>
      <c r="AOF1076" s="52"/>
      <c r="AOG1076" s="52"/>
      <c r="AOH1076" s="52"/>
      <c r="AOI1076" s="52"/>
      <c r="AOJ1076" s="52"/>
      <c r="AOK1076" s="52"/>
      <c r="AOL1076" s="52"/>
      <c r="AOM1076" s="52"/>
      <c r="AON1076" s="52"/>
      <c r="AOO1076" s="52"/>
      <c r="AOP1076" s="52"/>
      <c r="AOQ1076" s="52"/>
      <c r="AOR1076" s="52"/>
      <c r="AOS1076" s="52"/>
      <c r="AOT1076" s="52"/>
      <c r="AOU1076" s="52"/>
      <c r="AOV1076" s="52"/>
      <c r="AOW1076" s="52"/>
      <c r="AOX1076" s="52"/>
      <c r="AOY1076" s="52"/>
      <c r="AOZ1076" s="52"/>
      <c r="APA1076" s="52"/>
      <c r="APB1076" s="52"/>
      <c r="APC1076" s="52"/>
      <c r="APD1076" s="52"/>
      <c r="APE1076" s="52"/>
      <c r="APF1076" s="52"/>
      <c r="APG1076" s="52"/>
      <c r="APH1076" s="52"/>
      <c r="API1076" s="52"/>
      <c r="APJ1076" s="52"/>
      <c r="APK1076" s="52"/>
      <c r="APL1076" s="52"/>
      <c r="APM1076" s="52"/>
      <c r="APN1076" s="52"/>
      <c r="APO1076" s="52"/>
      <c r="APP1076" s="52"/>
      <c r="APQ1076" s="52"/>
      <c r="APR1076" s="52"/>
      <c r="APS1076" s="52"/>
      <c r="APT1076" s="52"/>
      <c r="APU1076" s="52"/>
      <c r="APV1076" s="52"/>
      <c r="APW1076" s="52"/>
      <c r="APX1076" s="52"/>
      <c r="APY1076" s="52"/>
      <c r="APZ1076" s="52"/>
      <c r="AQA1076" s="52"/>
      <c r="AQB1076" s="52"/>
      <c r="AQC1076" s="52"/>
      <c r="AQD1076" s="52"/>
      <c r="AQE1076" s="52"/>
      <c r="AQF1076" s="52"/>
      <c r="AQG1076" s="52"/>
      <c r="AQH1076" s="52"/>
      <c r="AQI1076" s="52"/>
      <c r="AQJ1076" s="52"/>
      <c r="AQK1076" s="52"/>
      <c r="AQL1076" s="52"/>
      <c r="AQM1076" s="52"/>
      <c r="AQN1076" s="52"/>
      <c r="AQO1076" s="52"/>
      <c r="AQP1076" s="52"/>
      <c r="AQQ1076" s="52"/>
      <c r="AQR1076" s="52"/>
      <c r="AQS1076" s="52"/>
      <c r="AQT1076" s="52"/>
      <c r="AQU1076" s="52"/>
      <c r="AQV1076" s="52"/>
      <c r="AQW1076" s="52"/>
      <c r="AQX1076" s="52"/>
      <c r="AQY1076" s="52"/>
      <c r="AQZ1076" s="52"/>
      <c r="ARA1076" s="52"/>
      <c r="ARB1076" s="52"/>
      <c r="ARC1076" s="52"/>
      <c r="ARD1076" s="52"/>
      <c r="ARE1076" s="52"/>
      <c r="ARF1076" s="52"/>
      <c r="ARG1076" s="52"/>
      <c r="ARH1076" s="52"/>
      <c r="ARI1076" s="52">
        <v>1</v>
      </c>
      <c r="ARJ1076" s="52"/>
      <c r="ARK1076" s="52"/>
      <c r="ARL1076" s="52"/>
      <c r="ARM1076" s="52"/>
      <c r="ARN1076" s="52"/>
      <c r="ARO1076" s="52"/>
      <c r="ARP1076" s="52"/>
      <c r="ARQ1076" s="52"/>
      <c r="ARR1076" s="52"/>
      <c r="ARS1076" s="52"/>
      <c r="ART1076" s="52"/>
      <c r="ARU1076" s="52"/>
      <c r="ARV1076" s="52"/>
      <c r="ARW1076" s="52"/>
      <c r="ARX1076" s="52"/>
      <c r="ARY1076" s="52"/>
      <c r="ARZ1076" s="52"/>
      <c r="ASA1076" s="52"/>
      <c r="ASB1076" s="52"/>
      <c r="ASC1076" s="52"/>
      <c r="ASD1076" s="52"/>
      <c r="ASE1076" s="52"/>
      <c r="ASF1076" s="52"/>
      <c r="ASG1076" s="52"/>
      <c r="ASH1076" s="52"/>
      <c r="ASI1076" s="52"/>
      <c r="ASJ1076" s="52"/>
      <c r="ASK1076" s="52"/>
      <c r="ASL1076" s="52"/>
      <c r="ASM1076" s="52"/>
      <c r="ASN1076" s="52"/>
      <c r="ASO1076" s="52"/>
      <c r="ASP1076" s="52"/>
      <c r="ASQ1076" s="52"/>
      <c r="ASR1076" s="52"/>
      <c r="ASS1076" s="52"/>
      <c r="AST1076" s="52"/>
      <c r="ASU1076" s="52"/>
      <c r="ASV1076" s="52"/>
      <c r="ASW1076" s="52"/>
      <c r="ASX1076" s="52"/>
      <c r="ASY1076" s="52"/>
      <c r="ASZ1076" s="52"/>
      <c r="ATA1076" s="52"/>
      <c r="ATB1076" s="52"/>
      <c r="ATC1076" s="52"/>
      <c r="ATD1076" s="52"/>
      <c r="ATE1076" s="52">
        <v>1</v>
      </c>
      <c r="ATF1076" s="52"/>
      <c r="ATG1076" s="52"/>
      <c r="ATH1076" s="52"/>
      <c r="ATI1076" s="52"/>
      <c r="ATJ1076" s="52"/>
      <c r="ATK1076" s="52"/>
      <c r="ATL1076" s="52"/>
      <c r="ATM1076" s="52">
        <v>1</v>
      </c>
      <c r="ATN1076" s="52"/>
      <c r="ATO1076" s="52"/>
      <c r="ATP1076" s="52"/>
      <c r="ATQ1076" s="52"/>
      <c r="ATR1076" s="52"/>
      <c r="ATS1076" s="52"/>
      <c r="ATT1076" s="52"/>
      <c r="ATU1076" s="52"/>
      <c r="ATV1076" s="52"/>
      <c r="ATW1076" s="52"/>
      <c r="ATX1076" s="52"/>
      <c r="ATY1076" s="52"/>
      <c r="ATZ1076" s="52"/>
      <c r="AUA1076" s="52"/>
      <c r="AUB1076" s="52"/>
      <c r="AUC1076" s="52"/>
      <c r="AUD1076" s="52"/>
      <c r="AUE1076" s="52"/>
      <c r="AUF1076" s="52"/>
      <c r="AUG1076" s="52"/>
      <c r="AUH1076" s="52"/>
      <c r="AUI1076" s="52"/>
      <c r="AUJ1076" s="52"/>
      <c r="AUK1076" s="52"/>
      <c r="AUL1076" s="52"/>
      <c r="AUM1076" s="52"/>
      <c r="AUN1076" s="52"/>
      <c r="AUO1076" s="52"/>
      <c r="AUP1076" s="52"/>
      <c r="AUQ1076" s="52"/>
      <c r="AUR1076" s="52"/>
      <c r="AUS1076" s="52"/>
      <c r="AUT1076" s="52"/>
      <c r="AUU1076" s="52"/>
      <c r="AUV1076" s="52"/>
      <c r="AUW1076" s="52"/>
      <c r="AUX1076" s="52"/>
      <c r="AUY1076" s="52"/>
      <c r="AUZ1076" s="52"/>
      <c r="AVA1076" s="52"/>
      <c r="AVB1076" s="52"/>
      <c r="AVC1076" s="52"/>
      <c r="AVD1076" s="52"/>
      <c r="AVE1076" s="52"/>
      <c r="AVF1076" s="52"/>
      <c r="AVG1076" s="52"/>
      <c r="AVH1076" s="52"/>
      <c r="AVI1076" s="52"/>
      <c r="AVJ1076" s="52"/>
      <c r="AVK1076" s="52"/>
      <c r="AVL1076" s="52"/>
      <c r="AVM1076" s="52"/>
      <c r="AVN1076" s="52"/>
      <c r="AVO1076" s="52"/>
      <c r="AVP1076" s="52"/>
      <c r="AVQ1076" s="52"/>
      <c r="AVR1076" s="52"/>
      <c r="AVS1076" s="52"/>
      <c r="AVT1076" s="52"/>
      <c r="AVU1076" s="52"/>
      <c r="AVV1076" s="52"/>
      <c r="AVW1076" s="52"/>
      <c r="AVX1076" s="52"/>
      <c r="AVY1076" s="52"/>
      <c r="AVZ1076" s="52"/>
      <c r="AWA1076" s="52"/>
      <c r="AWB1076" s="52"/>
      <c r="AWC1076" s="52"/>
      <c r="AWD1076" s="52"/>
      <c r="AWE1076" s="52"/>
      <c r="AWF1076" s="52"/>
      <c r="AWG1076" s="52"/>
      <c r="AWH1076" s="52"/>
      <c r="AWI1076" s="52"/>
      <c r="AWJ1076" s="52"/>
      <c r="AWK1076" s="52"/>
      <c r="AWL1076" s="52"/>
      <c r="AWM1076" s="52"/>
      <c r="AWN1076" s="52"/>
      <c r="AWO1076" s="52"/>
      <c r="AWP1076" s="52"/>
      <c r="AWQ1076" s="52"/>
      <c r="AWR1076" s="52"/>
      <c r="AWS1076" s="52"/>
      <c r="AWT1076" s="52"/>
      <c r="AWU1076" s="52"/>
      <c r="AWV1076" s="52"/>
      <c r="AWW1076" s="52"/>
      <c r="AWX1076" s="52"/>
      <c r="AWY1076" s="52"/>
      <c r="AWZ1076" s="52"/>
      <c r="AXA1076" s="52"/>
      <c r="AXB1076" s="52"/>
      <c r="AXC1076" s="52"/>
      <c r="AXD1076" s="52">
        <v>1</v>
      </c>
      <c r="AXE1076" s="52">
        <v>1</v>
      </c>
      <c r="AXF1076" s="52"/>
      <c r="AXG1076" s="52">
        <v>1</v>
      </c>
      <c r="AXH1076" s="52"/>
      <c r="AXI1076" s="52"/>
      <c r="AXJ1076" s="52"/>
      <c r="AXK1076" s="52"/>
      <c r="AXL1076" s="52"/>
      <c r="AXM1076" s="52"/>
      <c r="AXN1076" s="52"/>
      <c r="AXO1076" s="52"/>
      <c r="AXP1076" s="52">
        <v>1</v>
      </c>
      <c r="AXQ1076" s="52">
        <v>1</v>
      </c>
      <c r="AXR1076" s="52"/>
      <c r="AXS1076" s="52"/>
      <c r="AXT1076" s="52"/>
      <c r="AXU1076" s="52"/>
      <c r="AXV1076" s="52"/>
      <c r="AXW1076" s="52">
        <v>1</v>
      </c>
      <c r="AXX1076" s="52"/>
      <c r="AXY1076" s="52"/>
      <c r="AXZ1076" s="52"/>
      <c r="AYA1076" s="52"/>
      <c r="AYB1076" s="52"/>
      <c r="AYC1076" s="52"/>
      <c r="AYD1076" s="52"/>
      <c r="AYE1076" s="52"/>
      <c r="AYF1076" s="52"/>
      <c r="AYG1076" s="52"/>
      <c r="AYH1076" s="52"/>
      <c r="AYI1076" s="52"/>
      <c r="AYJ1076" s="52"/>
      <c r="AYK1076" s="52"/>
      <c r="AYL1076" s="52"/>
      <c r="AYM1076" s="52"/>
      <c r="AYN1076" s="52"/>
      <c r="AYO1076" s="52"/>
      <c r="AYP1076" s="52"/>
      <c r="AYQ1076" s="52"/>
      <c r="AYR1076" s="52"/>
      <c r="AYS1076" s="52"/>
      <c r="AYT1076" s="52"/>
      <c r="AYU1076" s="52">
        <v>1</v>
      </c>
      <c r="AYV1076" s="52"/>
      <c r="AYW1076" s="52"/>
      <c r="AYX1076" s="52"/>
      <c r="AYY1076" s="52"/>
      <c r="AYZ1076" s="52"/>
      <c r="AZA1076" s="52"/>
      <c r="AZB1076" s="52"/>
      <c r="AZC1076" s="52"/>
      <c r="AZD1076" s="52"/>
      <c r="AZE1076" s="52"/>
      <c r="AZF1076" s="52"/>
      <c r="AZG1076" s="52"/>
      <c r="AZH1076" s="52"/>
      <c r="AZI1076" s="52"/>
      <c r="AZJ1076" s="52"/>
      <c r="AZK1076" s="52"/>
      <c r="AZL1076" s="52"/>
      <c r="AZM1076" s="52"/>
      <c r="AZN1076" s="52"/>
      <c r="AZO1076" s="52"/>
      <c r="AZP1076" s="52"/>
      <c r="AZQ1076" s="52"/>
      <c r="AZR1076" s="52"/>
      <c r="AZS1076" s="52"/>
      <c r="AZT1076" s="52"/>
      <c r="AZU1076" s="52"/>
      <c r="AZV1076" s="52"/>
      <c r="AZW1076" s="52"/>
      <c r="AZX1076" s="52"/>
      <c r="AZY1076" s="52"/>
      <c r="AZZ1076" s="52"/>
      <c r="BAA1076" s="52"/>
      <c r="BAB1076" s="52"/>
      <c r="BAC1076" s="52">
        <v>1</v>
      </c>
      <c r="BAD1076" s="52"/>
      <c r="BAE1076" s="52"/>
      <c r="BAF1076" s="52"/>
      <c r="BAG1076" s="52"/>
      <c r="BAH1076" s="52"/>
      <c r="BAI1076" s="52"/>
      <c r="BAJ1076" s="52"/>
      <c r="BAK1076" s="52"/>
      <c r="BAL1076" s="52"/>
      <c r="BAM1076" s="52"/>
      <c r="BAN1076" s="52"/>
      <c r="BAO1076" s="52"/>
      <c r="BAP1076" s="52"/>
      <c r="BAQ1076" s="52"/>
    </row>
    <row r="1077" spans="1:1395" x14ac:dyDescent="0.35">
      <c r="A1077" s="51" t="s">
        <v>838</v>
      </c>
      <c r="B1077" s="52"/>
      <c r="C1077" s="52"/>
      <c r="D1077" s="52"/>
      <c r="E1077" s="52"/>
      <c r="F1077" s="52"/>
      <c r="G1077" s="52"/>
      <c r="H1077" s="52"/>
      <c r="I1077" s="52"/>
      <c r="J1077" s="52"/>
      <c r="K1077" s="52"/>
      <c r="L1077" s="52"/>
      <c r="M1077" s="52"/>
      <c r="N1077" s="52"/>
      <c r="O1077" s="52"/>
      <c r="P1077" s="52"/>
      <c r="Q1077" s="52"/>
      <c r="R1077" s="52"/>
      <c r="S1077" s="52"/>
      <c r="T1077" s="52"/>
      <c r="U1077" s="52"/>
      <c r="V1077" s="52"/>
      <c r="W1077" s="52"/>
      <c r="X1077" s="52"/>
      <c r="Y1077" s="52"/>
      <c r="Z1077" s="52"/>
      <c r="AA1077" s="52"/>
      <c r="AB1077" s="52"/>
      <c r="AC1077" s="52"/>
      <c r="AD1077" s="52"/>
      <c r="AE1077" s="52"/>
      <c r="AF1077" s="52"/>
      <c r="AG1077" s="52"/>
      <c r="AH1077" s="52"/>
      <c r="AI1077" s="52"/>
      <c r="AJ1077" s="52"/>
      <c r="AK1077" s="52"/>
      <c r="AL1077" s="52"/>
      <c r="AM1077" s="52"/>
      <c r="AN1077" s="52"/>
      <c r="AO1077" s="52"/>
      <c r="AP1077" s="52"/>
      <c r="AQ1077" s="52"/>
      <c r="AR1077" s="52"/>
      <c r="AS1077" s="52"/>
      <c r="AT1077" s="52"/>
      <c r="AU1077" s="52"/>
      <c r="AV1077" s="52"/>
      <c r="AW1077" s="52"/>
      <c r="AX1077" s="52"/>
      <c r="AY1077" s="52"/>
      <c r="AZ1077" s="52"/>
      <c r="BA1077" s="52"/>
      <c r="BB1077" s="52"/>
      <c r="BC1077" s="52"/>
      <c r="BD1077" s="52"/>
      <c r="BE1077" s="52"/>
      <c r="BF1077" s="52"/>
      <c r="BG1077" s="52"/>
      <c r="BH1077" s="52"/>
      <c r="BI1077" s="52"/>
      <c r="BJ1077" s="52"/>
      <c r="BK1077" s="52"/>
      <c r="BL1077" s="52"/>
      <c r="BM1077" s="52"/>
      <c r="BN1077" s="52"/>
      <c r="BO1077" s="52"/>
      <c r="BP1077" s="52"/>
      <c r="BQ1077" s="52"/>
      <c r="BR1077" s="52"/>
      <c r="BS1077" s="52"/>
      <c r="BT1077" s="52"/>
      <c r="BU1077" s="52"/>
      <c r="BV1077" s="52"/>
      <c r="BW1077" s="52">
        <v>1</v>
      </c>
      <c r="BX1077" s="52"/>
      <c r="BY1077" s="52"/>
      <c r="BZ1077" s="52"/>
      <c r="CA1077" s="52"/>
      <c r="CB1077" s="52"/>
      <c r="CC1077" s="52"/>
      <c r="CD1077" s="52"/>
      <c r="CE1077" s="52"/>
      <c r="CF1077" s="52"/>
      <c r="CG1077" s="52"/>
      <c r="CH1077" s="52"/>
      <c r="CI1077" s="52"/>
      <c r="CJ1077" s="52"/>
      <c r="CK1077" s="52"/>
      <c r="CL1077" s="52"/>
      <c r="CM1077" s="52"/>
      <c r="CN1077" s="52"/>
      <c r="CO1077" s="52"/>
      <c r="CP1077" s="52"/>
      <c r="CQ1077" s="52"/>
      <c r="CR1077" s="52"/>
      <c r="CS1077" s="52"/>
      <c r="CT1077" s="52"/>
      <c r="CU1077" s="52"/>
      <c r="CV1077" s="52"/>
      <c r="CW1077" s="52"/>
      <c r="CX1077" s="52"/>
      <c r="CY1077" s="52"/>
      <c r="CZ1077" s="52"/>
      <c r="DA1077" s="52"/>
      <c r="DB1077" s="52"/>
      <c r="DC1077" s="52"/>
      <c r="DD1077" s="52"/>
      <c r="DE1077" s="52"/>
      <c r="DF1077" s="52"/>
      <c r="DG1077" s="52"/>
      <c r="DH1077" s="52">
        <v>1</v>
      </c>
      <c r="DI1077" s="52"/>
      <c r="DJ1077" s="52">
        <v>1</v>
      </c>
      <c r="DK1077" s="52"/>
      <c r="DL1077" s="52"/>
      <c r="DM1077" s="52"/>
      <c r="DN1077" s="52"/>
      <c r="DO1077" s="52"/>
      <c r="DP1077" s="52"/>
      <c r="DQ1077" s="52"/>
      <c r="DR1077" s="52"/>
      <c r="DS1077" s="52"/>
      <c r="DT1077" s="52"/>
      <c r="DU1077" s="52"/>
      <c r="DV1077" s="52"/>
      <c r="DW1077" s="52"/>
      <c r="DX1077" s="52"/>
      <c r="DY1077" s="52"/>
      <c r="DZ1077" s="52"/>
      <c r="EA1077" s="52"/>
      <c r="EB1077" s="52"/>
      <c r="EC1077" s="52"/>
      <c r="ED1077" s="52"/>
      <c r="EE1077" s="52"/>
      <c r="EF1077" s="52"/>
      <c r="EG1077" s="52"/>
      <c r="EH1077" s="52"/>
      <c r="EI1077" s="52"/>
      <c r="EJ1077" s="52"/>
      <c r="EK1077" s="52"/>
      <c r="EL1077" s="52"/>
      <c r="EM1077" s="52"/>
      <c r="EN1077" s="52"/>
      <c r="EO1077" s="52"/>
      <c r="EP1077" s="52"/>
      <c r="EQ1077" s="52"/>
      <c r="ER1077" s="52"/>
      <c r="ES1077" s="52"/>
      <c r="ET1077" s="52"/>
      <c r="EU1077" s="52"/>
      <c r="EV1077" s="52"/>
      <c r="EW1077" s="52"/>
      <c r="EX1077" s="52"/>
      <c r="EY1077" s="52"/>
      <c r="EZ1077" s="52"/>
      <c r="FA1077" s="52"/>
      <c r="FB1077" s="52"/>
      <c r="FC1077" s="52"/>
      <c r="FD1077" s="52"/>
      <c r="FE1077" s="52"/>
      <c r="FF1077" s="52"/>
      <c r="FG1077" s="52"/>
      <c r="FH1077" s="52"/>
      <c r="FI1077" s="52"/>
      <c r="FJ1077" s="52"/>
      <c r="FK1077" s="52"/>
      <c r="FL1077" s="52"/>
      <c r="FM1077" s="52"/>
      <c r="FN1077" s="52"/>
      <c r="FO1077" s="52"/>
      <c r="FP1077" s="52"/>
      <c r="FQ1077" s="52"/>
      <c r="FR1077" s="52"/>
      <c r="FS1077" s="52"/>
      <c r="FT1077" s="52"/>
      <c r="FU1077" s="52"/>
      <c r="FV1077" s="52"/>
      <c r="FW1077" s="52"/>
      <c r="FX1077" s="52"/>
      <c r="FY1077" s="52"/>
      <c r="FZ1077" s="52"/>
      <c r="GA1077" s="52"/>
      <c r="GB1077" s="52"/>
      <c r="GC1077" s="52"/>
      <c r="GD1077" s="52"/>
      <c r="GE1077" s="52"/>
      <c r="GF1077" s="52"/>
      <c r="GG1077" s="52"/>
      <c r="GH1077" s="52"/>
      <c r="GI1077" s="52"/>
      <c r="GJ1077" s="52"/>
      <c r="GK1077" s="52"/>
      <c r="GL1077" s="52"/>
      <c r="GM1077" s="52"/>
      <c r="GN1077" s="52"/>
      <c r="GO1077" s="52"/>
      <c r="GP1077" s="52"/>
      <c r="GQ1077" s="52"/>
      <c r="GR1077" s="52"/>
      <c r="GS1077" s="52"/>
      <c r="GT1077" s="52"/>
      <c r="GU1077" s="52"/>
      <c r="GV1077" s="52"/>
      <c r="GW1077" s="52"/>
      <c r="GX1077" s="52"/>
      <c r="GY1077" s="52"/>
      <c r="GZ1077" s="52"/>
      <c r="HA1077" s="52"/>
      <c r="HB1077" s="52"/>
      <c r="HC1077" s="52"/>
      <c r="HD1077" s="52"/>
      <c r="HE1077" s="52"/>
      <c r="HF1077" s="52"/>
      <c r="HG1077" s="52"/>
      <c r="HH1077" s="52"/>
      <c r="HI1077" s="52"/>
      <c r="HJ1077" s="52"/>
      <c r="HK1077" s="52"/>
      <c r="HL1077" s="52"/>
      <c r="HM1077" s="52"/>
      <c r="HN1077" s="52"/>
      <c r="HO1077" s="52"/>
      <c r="HP1077" s="52"/>
      <c r="HQ1077" s="52"/>
      <c r="HR1077" s="52"/>
      <c r="HS1077" s="52"/>
      <c r="HT1077" s="52"/>
      <c r="HU1077" s="52"/>
      <c r="HV1077" s="52"/>
      <c r="HW1077" s="52"/>
      <c r="HX1077" s="52"/>
      <c r="HY1077" s="52"/>
      <c r="HZ1077" s="52"/>
      <c r="IA1077" s="52"/>
      <c r="IB1077" s="52"/>
      <c r="IC1077" s="52"/>
      <c r="ID1077" s="52"/>
      <c r="IE1077" s="52"/>
      <c r="IF1077" s="52"/>
      <c r="IG1077" s="52"/>
      <c r="IH1077" s="52"/>
      <c r="II1077" s="52"/>
      <c r="IJ1077" s="52"/>
      <c r="IK1077" s="52"/>
      <c r="IL1077" s="52"/>
      <c r="IM1077" s="52"/>
      <c r="IN1077" s="52"/>
      <c r="IO1077" s="52"/>
      <c r="IP1077" s="52"/>
      <c r="IQ1077" s="52"/>
      <c r="IR1077" s="52"/>
      <c r="IS1077" s="52"/>
      <c r="IT1077" s="52"/>
      <c r="IU1077" s="52"/>
      <c r="IV1077" s="52"/>
      <c r="IW1077" s="52"/>
      <c r="IX1077" s="52"/>
      <c r="IY1077" s="52"/>
      <c r="IZ1077" s="52"/>
      <c r="JA1077" s="52"/>
      <c r="JB1077" s="52"/>
      <c r="JC1077" s="52"/>
      <c r="JD1077" s="52"/>
      <c r="JE1077" s="52"/>
      <c r="JF1077" s="52"/>
      <c r="JG1077" s="52"/>
      <c r="JH1077" s="52"/>
      <c r="JI1077" s="52"/>
      <c r="JJ1077" s="52"/>
      <c r="JK1077" s="52"/>
      <c r="JL1077" s="52"/>
      <c r="JM1077" s="52"/>
      <c r="JN1077" s="52"/>
      <c r="JO1077" s="52"/>
      <c r="JP1077" s="52"/>
      <c r="JQ1077" s="52"/>
      <c r="JR1077" s="52"/>
      <c r="JS1077" s="52"/>
      <c r="JT1077" s="52"/>
      <c r="JU1077" s="52"/>
      <c r="JV1077" s="52"/>
      <c r="JW1077" s="52"/>
      <c r="JX1077" s="52"/>
      <c r="JY1077" s="52"/>
      <c r="JZ1077" s="52"/>
      <c r="KA1077" s="52"/>
      <c r="KB1077" s="52"/>
      <c r="KC1077" s="52"/>
      <c r="KD1077" s="52"/>
      <c r="KE1077" s="52"/>
      <c r="KF1077" s="52"/>
      <c r="KG1077" s="52"/>
      <c r="KH1077" s="52"/>
      <c r="KI1077" s="52"/>
      <c r="KJ1077" s="52"/>
      <c r="KK1077" s="52"/>
      <c r="KL1077" s="52"/>
      <c r="KM1077" s="52"/>
      <c r="KN1077" s="52"/>
      <c r="KO1077" s="52"/>
      <c r="KP1077" s="52"/>
      <c r="KQ1077" s="52"/>
      <c r="KR1077" s="52"/>
      <c r="KS1077" s="52"/>
      <c r="KT1077" s="52"/>
      <c r="KU1077" s="52"/>
      <c r="KV1077" s="52"/>
      <c r="KW1077" s="52"/>
      <c r="KX1077" s="52"/>
      <c r="KY1077" s="52"/>
      <c r="KZ1077" s="52"/>
      <c r="LA1077" s="52"/>
      <c r="LB1077" s="52"/>
      <c r="LC1077" s="52"/>
      <c r="LD1077" s="52"/>
      <c r="LE1077" s="52"/>
      <c r="LF1077" s="52"/>
      <c r="LG1077" s="52"/>
      <c r="LH1077" s="52"/>
      <c r="LI1077" s="52"/>
      <c r="LJ1077" s="52"/>
      <c r="LK1077" s="52"/>
      <c r="LL1077" s="52"/>
      <c r="LM1077" s="52"/>
      <c r="LN1077" s="52"/>
      <c r="LO1077" s="52"/>
      <c r="LP1077" s="52"/>
      <c r="LQ1077" s="52"/>
      <c r="LR1077" s="52"/>
      <c r="LS1077" s="52"/>
      <c r="LT1077" s="52"/>
      <c r="LU1077" s="52"/>
      <c r="LV1077" s="52"/>
      <c r="LW1077" s="52"/>
      <c r="LX1077" s="52"/>
      <c r="LY1077" s="52"/>
      <c r="LZ1077" s="52"/>
      <c r="MA1077" s="52"/>
      <c r="MB1077" s="52"/>
      <c r="MC1077" s="52"/>
      <c r="MD1077" s="52"/>
      <c r="ME1077" s="52"/>
      <c r="MF1077" s="52"/>
      <c r="MG1077" s="52"/>
      <c r="MH1077" s="52"/>
      <c r="MI1077" s="52"/>
      <c r="MJ1077" s="52"/>
      <c r="MK1077" s="52"/>
      <c r="ML1077" s="52"/>
      <c r="MM1077" s="52"/>
      <c r="MN1077" s="52"/>
      <c r="MO1077" s="52"/>
      <c r="MP1077" s="52"/>
      <c r="MQ1077" s="52"/>
      <c r="MR1077" s="52"/>
      <c r="MS1077" s="52"/>
      <c r="MT1077" s="52"/>
      <c r="MU1077" s="52"/>
      <c r="MV1077" s="52"/>
      <c r="MW1077" s="52"/>
      <c r="MX1077" s="52"/>
      <c r="MY1077" s="52"/>
      <c r="MZ1077" s="52">
        <v>1</v>
      </c>
      <c r="NA1077" s="52"/>
      <c r="NB1077" s="52"/>
      <c r="NC1077" s="52"/>
      <c r="ND1077" s="52"/>
      <c r="NE1077" s="52"/>
      <c r="NF1077" s="52"/>
      <c r="NG1077" s="52"/>
      <c r="NH1077" s="52"/>
      <c r="NI1077" s="52"/>
      <c r="NJ1077" s="52"/>
      <c r="NK1077" s="52"/>
      <c r="NL1077" s="52"/>
      <c r="NM1077" s="52"/>
      <c r="NN1077" s="52"/>
      <c r="NO1077" s="52"/>
      <c r="NP1077" s="52"/>
      <c r="NQ1077" s="52"/>
      <c r="NR1077" s="52"/>
      <c r="NS1077" s="52"/>
      <c r="NT1077" s="52"/>
      <c r="NU1077" s="52"/>
      <c r="NV1077" s="52"/>
      <c r="NW1077" s="52"/>
      <c r="NX1077" s="52"/>
      <c r="NY1077" s="52"/>
      <c r="NZ1077" s="52"/>
      <c r="OA1077" s="52"/>
      <c r="OB1077" s="52"/>
      <c r="OC1077" s="52"/>
      <c r="OD1077" s="52"/>
      <c r="OE1077" s="52"/>
      <c r="OF1077" s="52"/>
      <c r="OG1077" s="52"/>
      <c r="OH1077" s="52"/>
      <c r="OI1077" s="52"/>
      <c r="OJ1077" s="52"/>
      <c r="OK1077" s="52"/>
      <c r="OL1077" s="52"/>
      <c r="OM1077" s="52"/>
      <c r="ON1077" s="52"/>
      <c r="OO1077" s="52"/>
      <c r="OP1077" s="52"/>
      <c r="OQ1077" s="52"/>
      <c r="OR1077" s="52"/>
      <c r="OS1077" s="52"/>
      <c r="OT1077" s="52"/>
      <c r="OU1077" s="52"/>
      <c r="OV1077" s="52"/>
      <c r="OW1077" s="52"/>
      <c r="OX1077" s="52"/>
      <c r="OY1077" s="52"/>
      <c r="OZ1077" s="52"/>
      <c r="PA1077" s="52"/>
      <c r="PB1077" s="52"/>
      <c r="PC1077" s="52"/>
      <c r="PD1077" s="52"/>
      <c r="PE1077" s="52"/>
      <c r="PF1077" s="52"/>
      <c r="PG1077" s="52"/>
      <c r="PH1077" s="52"/>
      <c r="PI1077" s="52"/>
      <c r="PJ1077" s="52"/>
      <c r="PK1077" s="52"/>
      <c r="PL1077" s="52"/>
      <c r="PM1077" s="52"/>
      <c r="PN1077" s="52"/>
      <c r="PO1077" s="52"/>
      <c r="PP1077" s="52"/>
      <c r="PQ1077" s="52"/>
      <c r="PR1077" s="52"/>
      <c r="PS1077" s="52"/>
      <c r="PT1077" s="52"/>
      <c r="PU1077" s="52"/>
      <c r="PV1077" s="52"/>
      <c r="PW1077" s="52"/>
      <c r="PX1077" s="52"/>
      <c r="PY1077" s="52"/>
      <c r="PZ1077" s="52"/>
      <c r="QA1077" s="52"/>
      <c r="QB1077" s="52"/>
      <c r="QC1077" s="52"/>
      <c r="QD1077" s="52"/>
      <c r="QE1077" s="52"/>
      <c r="QF1077" s="52"/>
      <c r="QG1077" s="52"/>
      <c r="QH1077" s="52"/>
      <c r="QI1077" s="52"/>
      <c r="QJ1077" s="52"/>
      <c r="QK1077" s="52"/>
      <c r="QL1077" s="52"/>
      <c r="QM1077" s="52">
        <v>1</v>
      </c>
      <c r="QN1077" s="52"/>
      <c r="QO1077" s="52"/>
      <c r="QP1077" s="52"/>
      <c r="QQ1077" s="52"/>
      <c r="QR1077" s="52"/>
      <c r="QS1077" s="52"/>
      <c r="QT1077" s="52"/>
      <c r="QU1077" s="52"/>
      <c r="QV1077" s="52"/>
      <c r="QW1077" s="52"/>
      <c r="QX1077" s="52"/>
      <c r="QY1077" s="52"/>
      <c r="QZ1077" s="52"/>
      <c r="RA1077" s="52"/>
      <c r="RB1077" s="52"/>
      <c r="RC1077" s="52"/>
      <c r="RD1077" s="52"/>
      <c r="RE1077" s="52"/>
      <c r="RF1077" s="52"/>
      <c r="RG1077" s="52"/>
      <c r="RH1077" s="52"/>
      <c r="RI1077" s="52"/>
      <c r="RJ1077" s="52"/>
      <c r="RK1077" s="52"/>
      <c r="RL1077" s="52"/>
      <c r="RM1077" s="52"/>
      <c r="RN1077" s="52">
        <v>1</v>
      </c>
      <c r="RO1077" s="52"/>
      <c r="RP1077" s="52"/>
      <c r="RQ1077" s="52"/>
      <c r="RR1077" s="52"/>
      <c r="RS1077" s="52"/>
      <c r="RT1077" s="52"/>
      <c r="RU1077" s="52"/>
      <c r="RV1077" s="52"/>
      <c r="RW1077" s="52"/>
      <c r="RX1077" s="52"/>
      <c r="RY1077" s="52"/>
      <c r="RZ1077" s="52"/>
      <c r="SA1077" s="52"/>
      <c r="SB1077" s="52"/>
      <c r="SC1077" s="52"/>
      <c r="SD1077" s="52"/>
      <c r="SE1077" s="52"/>
      <c r="SF1077" s="52"/>
      <c r="SG1077" s="52"/>
      <c r="SH1077" s="52"/>
      <c r="SI1077" s="52"/>
      <c r="SJ1077" s="52"/>
      <c r="SK1077" s="52"/>
      <c r="SL1077" s="52"/>
      <c r="SM1077" s="52"/>
      <c r="SN1077" s="52"/>
      <c r="SO1077" s="52"/>
      <c r="SP1077" s="52"/>
      <c r="SQ1077" s="52"/>
      <c r="SR1077" s="52"/>
      <c r="SS1077" s="52"/>
      <c r="ST1077" s="52"/>
      <c r="SU1077" s="52"/>
      <c r="SV1077" s="52"/>
      <c r="SW1077" s="52"/>
      <c r="SX1077" s="52"/>
      <c r="SY1077" s="52"/>
      <c r="SZ1077" s="52"/>
      <c r="TA1077" s="52">
        <v>1</v>
      </c>
      <c r="TB1077" s="52"/>
      <c r="TC1077" s="52"/>
      <c r="TD1077" s="52"/>
      <c r="TE1077" s="52"/>
      <c r="TF1077" s="52"/>
      <c r="TG1077" s="52"/>
      <c r="TH1077" s="52"/>
      <c r="TI1077" s="52"/>
      <c r="TJ1077" s="52"/>
      <c r="TK1077" s="52"/>
      <c r="TL1077" s="52"/>
      <c r="TM1077" s="52"/>
      <c r="TN1077" s="52"/>
      <c r="TO1077" s="52"/>
      <c r="TP1077" s="52"/>
      <c r="TQ1077" s="52"/>
      <c r="TR1077" s="52"/>
      <c r="TS1077" s="52"/>
      <c r="TT1077" s="52"/>
      <c r="TU1077" s="52"/>
      <c r="TV1077" s="52"/>
      <c r="TW1077" s="52"/>
      <c r="TX1077" s="52"/>
      <c r="TY1077" s="52"/>
      <c r="TZ1077" s="52"/>
      <c r="UA1077" s="52"/>
      <c r="UB1077" s="52"/>
      <c r="UC1077" s="52"/>
      <c r="UD1077" s="52"/>
      <c r="UE1077" s="52"/>
      <c r="UF1077" s="52"/>
      <c r="UG1077" s="52"/>
      <c r="UH1077" s="52"/>
      <c r="UI1077" s="52"/>
      <c r="UJ1077" s="52"/>
      <c r="UK1077" s="52"/>
      <c r="UL1077" s="52"/>
      <c r="UM1077" s="52">
        <v>1</v>
      </c>
      <c r="UN1077" s="52"/>
      <c r="UO1077" s="52"/>
      <c r="UP1077" s="52"/>
      <c r="UQ1077" s="52"/>
      <c r="UR1077" s="52"/>
      <c r="US1077" s="52"/>
      <c r="UT1077" s="52"/>
      <c r="UU1077" s="52"/>
      <c r="UV1077" s="52"/>
      <c r="UW1077" s="52"/>
      <c r="UX1077" s="52"/>
      <c r="UY1077" s="52"/>
      <c r="UZ1077" s="52"/>
      <c r="VA1077" s="52"/>
      <c r="VB1077" s="52"/>
      <c r="VC1077" s="52"/>
      <c r="VD1077" s="52"/>
      <c r="VE1077" s="52"/>
      <c r="VF1077" s="52"/>
      <c r="VG1077" s="52"/>
      <c r="VH1077" s="52"/>
      <c r="VI1077" s="52"/>
      <c r="VJ1077" s="52"/>
      <c r="VK1077" s="52"/>
      <c r="VL1077" s="52"/>
      <c r="VM1077" s="52"/>
      <c r="VN1077" s="52"/>
      <c r="VO1077" s="52"/>
      <c r="VP1077" s="52"/>
      <c r="VQ1077" s="52"/>
      <c r="VR1077" s="52"/>
      <c r="VS1077" s="52"/>
      <c r="VT1077" s="52"/>
      <c r="VU1077" s="52"/>
      <c r="VV1077" s="52"/>
      <c r="VW1077" s="52"/>
      <c r="VX1077" s="52"/>
      <c r="VY1077" s="52"/>
      <c r="VZ1077" s="52"/>
      <c r="WA1077" s="52"/>
      <c r="WB1077" s="52"/>
      <c r="WC1077" s="52"/>
      <c r="WD1077" s="52"/>
      <c r="WE1077" s="52">
        <v>1</v>
      </c>
      <c r="WF1077" s="52"/>
      <c r="WG1077" s="52"/>
      <c r="WH1077" s="52"/>
      <c r="WI1077" s="52"/>
      <c r="WJ1077" s="52"/>
      <c r="WK1077" s="52"/>
      <c r="WL1077" s="52"/>
      <c r="WM1077" s="52"/>
      <c r="WN1077" s="52"/>
      <c r="WO1077" s="52"/>
      <c r="WP1077" s="52"/>
      <c r="WQ1077" s="52"/>
      <c r="WR1077" s="52"/>
      <c r="WS1077" s="52"/>
      <c r="WT1077" s="52"/>
      <c r="WU1077" s="52"/>
      <c r="WV1077" s="52"/>
      <c r="WW1077" s="52"/>
      <c r="WX1077" s="52"/>
      <c r="WY1077" s="52"/>
      <c r="WZ1077" s="52"/>
      <c r="XA1077" s="52"/>
      <c r="XB1077" s="52"/>
      <c r="XC1077" s="52"/>
      <c r="XD1077" s="52"/>
      <c r="XE1077" s="52"/>
      <c r="XF1077" s="52"/>
      <c r="XG1077" s="52"/>
      <c r="XH1077" s="52"/>
      <c r="XI1077" s="52"/>
      <c r="XJ1077" s="52"/>
      <c r="XK1077" s="52"/>
      <c r="XL1077" s="52"/>
      <c r="XM1077" s="52"/>
      <c r="XN1077" s="52"/>
      <c r="XO1077" s="52"/>
      <c r="XP1077" s="52"/>
      <c r="XQ1077" s="52"/>
      <c r="XR1077" s="52"/>
      <c r="XS1077" s="52"/>
      <c r="XT1077" s="52"/>
      <c r="XU1077" s="52"/>
      <c r="XV1077" s="52"/>
      <c r="XW1077" s="52"/>
      <c r="XX1077" s="52"/>
      <c r="XY1077" s="52"/>
      <c r="XZ1077" s="52"/>
      <c r="YA1077" s="52"/>
      <c r="YB1077" s="52"/>
      <c r="YC1077" s="52"/>
      <c r="YD1077" s="52"/>
      <c r="YE1077" s="52"/>
      <c r="YF1077" s="52"/>
      <c r="YG1077" s="52">
        <v>1</v>
      </c>
      <c r="YH1077" s="52"/>
      <c r="YI1077" s="52"/>
      <c r="YJ1077" s="52"/>
      <c r="YK1077" s="52"/>
      <c r="YL1077" s="52"/>
      <c r="YM1077" s="52"/>
      <c r="YN1077" s="52"/>
      <c r="YO1077" s="52"/>
      <c r="YP1077" s="52"/>
      <c r="YQ1077" s="52"/>
      <c r="YR1077" s="52"/>
      <c r="YS1077" s="52"/>
      <c r="YT1077" s="52"/>
      <c r="YU1077" s="52"/>
      <c r="YV1077" s="52"/>
      <c r="YW1077" s="52"/>
      <c r="YX1077" s="52"/>
      <c r="YY1077" s="52"/>
      <c r="YZ1077" s="52"/>
      <c r="ZA1077" s="52"/>
      <c r="ZB1077" s="52">
        <v>1</v>
      </c>
      <c r="ZC1077" s="52"/>
      <c r="ZD1077" s="52"/>
      <c r="ZE1077" s="52"/>
      <c r="ZF1077" s="52"/>
      <c r="ZG1077" s="52"/>
      <c r="ZH1077" s="52"/>
      <c r="ZI1077" s="52"/>
      <c r="ZJ1077" s="52"/>
      <c r="ZK1077" s="52"/>
      <c r="ZL1077" s="52"/>
      <c r="ZM1077" s="52"/>
      <c r="ZN1077" s="52"/>
      <c r="ZO1077" s="52"/>
      <c r="ZP1077" s="52"/>
      <c r="ZQ1077" s="52"/>
      <c r="ZR1077" s="52"/>
      <c r="ZS1077" s="52"/>
      <c r="ZT1077" s="52"/>
      <c r="ZU1077" s="52"/>
      <c r="ZV1077" s="52"/>
      <c r="ZW1077" s="52"/>
      <c r="ZX1077" s="52">
        <v>1</v>
      </c>
      <c r="ZY1077" s="52"/>
      <c r="ZZ1077" s="52"/>
      <c r="AAA1077" s="52"/>
      <c r="AAB1077" s="52"/>
      <c r="AAC1077" s="52"/>
      <c r="AAD1077" s="52"/>
      <c r="AAE1077" s="52"/>
      <c r="AAF1077" s="52"/>
      <c r="AAG1077" s="52"/>
      <c r="AAH1077" s="52"/>
      <c r="AAI1077" s="52"/>
      <c r="AAJ1077" s="52"/>
      <c r="AAK1077" s="52"/>
      <c r="AAL1077" s="52"/>
      <c r="AAM1077" s="52"/>
      <c r="AAN1077" s="52"/>
      <c r="AAO1077" s="52"/>
      <c r="AAP1077" s="52"/>
      <c r="AAQ1077" s="52"/>
      <c r="AAR1077" s="52"/>
      <c r="AAS1077" s="52"/>
      <c r="AAT1077" s="52"/>
      <c r="AAU1077" s="52"/>
      <c r="AAV1077" s="52"/>
      <c r="AAW1077" s="52"/>
      <c r="AAX1077" s="52"/>
      <c r="AAY1077" s="52"/>
      <c r="AAZ1077" s="52"/>
      <c r="ABA1077" s="52"/>
      <c r="ABB1077" s="52"/>
      <c r="ABC1077" s="52"/>
      <c r="ABD1077" s="52"/>
      <c r="ABE1077" s="52"/>
      <c r="ABF1077" s="52"/>
      <c r="ABG1077" s="52"/>
      <c r="ABH1077" s="52"/>
      <c r="ABI1077" s="52"/>
      <c r="ABJ1077" s="52"/>
      <c r="ABK1077" s="52"/>
      <c r="ABL1077" s="52"/>
      <c r="ABM1077" s="52"/>
      <c r="ABN1077" s="52"/>
      <c r="ABO1077" s="52"/>
      <c r="ABP1077" s="52"/>
      <c r="ABQ1077" s="52"/>
      <c r="ABR1077" s="52"/>
      <c r="ABS1077" s="52"/>
      <c r="ABT1077" s="52">
        <v>1</v>
      </c>
      <c r="ABU1077" s="52"/>
      <c r="ABV1077" s="52"/>
      <c r="ABW1077" s="52"/>
      <c r="ABX1077" s="52"/>
      <c r="ABY1077" s="52"/>
      <c r="ABZ1077" s="52"/>
      <c r="ACA1077" s="52"/>
      <c r="ACB1077" s="52"/>
      <c r="ACC1077" s="52"/>
      <c r="ACD1077" s="52"/>
      <c r="ACE1077" s="52"/>
      <c r="ACF1077" s="52"/>
      <c r="ACG1077" s="52"/>
      <c r="ACH1077" s="52"/>
      <c r="ACI1077" s="52"/>
      <c r="ACJ1077" s="52"/>
      <c r="ACK1077" s="52"/>
      <c r="ACL1077" s="52"/>
      <c r="ACM1077" s="52"/>
      <c r="ACN1077" s="52"/>
      <c r="ACO1077" s="52"/>
      <c r="ACP1077" s="52"/>
      <c r="ACQ1077" s="52"/>
      <c r="ACR1077" s="52"/>
      <c r="ACS1077" s="52"/>
      <c r="ACT1077" s="52"/>
      <c r="ACU1077" s="52"/>
      <c r="ACV1077" s="52">
        <v>1</v>
      </c>
      <c r="ACW1077" s="52">
        <v>1</v>
      </c>
      <c r="ACX1077" s="52"/>
      <c r="ACY1077" s="52"/>
      <c r="ACZ1077" s="52"/>
      <c r="ADA1077" s="52"/>
      <c r="ADB1077" s="52"/>
      <c r="ADC1077" s="52"/>
      <c r="ADD1077" s="52"/>
      <c r="ADE1077" s="52"/>
      <c r="ADF1077" s="52"/>
      <c r="ADG1077" s="52"/>
      <c r="ADH1077" s="52"/>
      <c r="ADI1077" s="52"/>
      <c r="ADJ1077" s="52"/>
      <c r="ADK1077" s="52"/>
      <c r="ADL1077" s="52"/>
      <c r="ADM1077" s="52"/>
      <c r="ADN1077" s="52"/>
      <c r="ADO1077" s="52"/>
      <c r="ADP1077" s="52"/>
      <c r="ADQ1077" s="52"/>
      <c r="ADR1077" s="52"/>
      <c r="ADS1077" s="52"/>
      <c r="ADT1077" s="52"/>
      <c r="ADU1077" s="52"/>
      <c r="ADV1077" s="52"/>
      <c r="ADW1077" s="52"/>
      <c r="ADX1077" s="52"/>
      <c r="ADY1077" s="52"/>
      <c r="ADZ1077" s="52"/>
      <c r="AEA1077" s="52"/>
      <c r="AEB1077" s="52"/>
      <c r="AEC1077" s="52"/>
      <c r="AED1077" s="52"/>
      <c r="AEE1077" s="52"/>
      <c r="AEF1077" s="52"/>
      <c r="AEG1077" s="52"/>
      <c r="AEH1077" s="52"/>
      <c r="AEI1077" s="52"/>
      <c r="AEJ1077" s="52"/>
      <c r="AEK1077" s="52"/>
      <c r="AEL1077" s="52"/>
      <c r="AEM1077" s="52"/>
      <c r="AEN1077" s="52"/>
      <c r="AEO1077" s="52"/>
      <c r="AEP1077" s="52"/>
      <c r="AEQ1077" s="52"/>
      <c r="AER1077" s="52"/>
      <c r="AES1077" s="52"/>
      <c r="AET1077" s="52"/>
      <c r="AEU1077" s="52"/>
      <c r="AEV1077" s="52"/>
      <c r="AEW1077" s="52"/>
      <c r="AEX1077" s="52"/>
      <c r="AEY1077" s="52"/>
      <c r="AEZ1077" s="52"/>
      <c r="AFA1077" s="52"/>
      <c r="AFB1077" s="52"/>
      <c r="AFC1077" s="52"/>
      <c r="AFD1077" s="52"/>
      <c r="AFE1077" s="52"/>
      <c r="AFF1077" s="52"/>
      <c r="AFG1077" s="52"/>
      <c r="AFH1077" s="52"/>
      <c r="AFI1077" s="52"/>
      <c r="AFJ1077" s="52"/>
      <c r="AFK1077" s="52"/>
      <c r="AFL1077" s="52"/>
      <c r="AFM1077" s="52"/>
      <c r="AFN1077" s="52"/>
      <c r="AFO1077" s="52"/>
      <c r="AFP1077" s="52"/>
      <c r="AFQ1077" s="52"/>
      <c r="AFR1077" s="52"/>
      <c r="AFS1077" s="52"/>
      <c r="AFT1077" s="52"/>
      <c r="AFU1077" s="52"/>
      <c r="AFV1077" s="52"/>
      <c r="AFW1077" s="52"/>
      <c r="AFX1077" s="52"/>
      <c r="AFY1077" s="52"/>
      <c r="AFZ1077" s="52"/>
      <c r="AGA1077" s="52"/>
      <c r="AGB1077" s="52"/>
      <c r="AGC1077" s="52"/>
      <c r="AGD1077" s="52"/>
      <c r="AGE1077" s="52"/>
      <c r="AGF1077" s="52"/>
      <c r="AGG1077" s="52"/>
      <c r="AGH1077" s="52"/>
      <c r="AGI1077" s="52"/>
      <c r="AGJ1077" s="52"/>
      <c r="AGK1077" s="52"/>
      <c r="AGL1077" s="52"/>
      <c r="AGM1077" s="52"/>
      <c r="AGN1077" s="52"/>
      <c r="AGO1077" s="52"/>
      <c r="AGP1077" s="52"/>
      <c r="AGQ1077" s="52"/>
      <c r="AGR1077" s="52"/>
      <c r="AGS1077" s="52"/>
      <c r="AGT1077" s="52"/>
      <c r="AGU1077" s="52"/>
      <c r="AGV1077" s="52"/>
      <c r="AGW1077" s="52"/>
      <c r="AGX1077" s="52"/>
      <c r="AGY1077" s="52"/>
      <c r="AGZ1077" s="52"/>
      <c r="AHA1077" s="52"/>
      <c r="AHB1077" s="52"/>
      <c r="AHC1077" s="52"/>
      <c r="AHD1077" s="52"/>
      <c r="AHE1077" s="52"/>
      <c r="AHF1077" s="52"/>
      <c r="AHG1077" s="52"/>
      <c r="AHH1077" s="52"/>
      <c r="AHI1077" s="52"/>
      <c r="AHJ1077" s="52"/>
      <c r="AHK1077" s="52"/>
      <c r="AHL1077" s="52"/>
      <c r="AHM1077" s="52"/>
      <c r="AHN1077" s="52"/>
      <c r="AHO1077" s="52"/>
      <c r="AHP1077" s="52"/>
      <c r="AHQ1077" s="52"/>
      <c r="AHR1077" s="52"/>
      <c r="AHS1077" s="52"/>
      <c r="AHT1077" s="52"/>
      <c r="AHU1077" s="52"/>
      <c r="AHV1077" s="52"/>
      <c r="AHW1077" s="52"/>
      <c r="AHX1077" s="52"/>
      <c r="AHY1077" s="52"/>
      <c r="AHZ1077" s="52"/>
      <c r="AIA1077" s="52"/>
      <c r="AIB1077" s="52"/>
      <c r="AIC1077" s="52"/>
      <c r="AID1077" s="52"/>
      <c r="AIE1077" s="52"/>
      <c r="AIF1077" s="52"/>
      <c r="AIG1077" s="52"/>
      <c r="AIH1077" s="52"/>
      <c r="AII1077" s="52"/>
      <c r="AIJ1077" s="52"/>
      <c r="AIK1077" s="52"/>
      <c r="AIL1077" s="52"/>
      <c r="AIM1077" s="52"/>
      <c r="AIN1077" s="52"/>
      <c r="AIO1077" s="52"/>
      <c r="AIP1077" s="52"/>
      <c r="AIQ1077" s="52"/>
      <c r="AIR1077" s="52"/>
      <c r="AIS1077" s="52"/>
      <c r="AIT1077" s="52"/>
      <c r="AIU1077" s="52"/>
      <c r="AIV1077" s="52"/>
      <c r="AIW1077" s="52"/>
      <c r="AIX1077" s="52"/>
      <c r="AIY1077" s="52"/>
      <c r="AIZ1077" s="52"/>
      <c r="AJA1077" s="52"/>
      <c r="AJB1077" s="52"/>
      <c r="AJC1077" s="52"/>
      <c r="AJD1077" s="52"/>
      <c r="AJE1077" s="52"/>
      <c r="AJF1077" s="52"/>
      <c r="AJG1077" s="52"/>
      <c r="AJH1077" s="52"/>
      <c r="AJI1077" s="52"/>
      <c r="AJJ1077" s="52"/>
      <c r="AJK1077" s="52"/>
      <c r="AJL1077" s="52"/>
      <c r="AJM1077" s="52"/>
      <c r="AJN1077" s="52"/>
      <c r="AJO1077" s="52"/>
      <c r="AJP1077" s="52"/>
      <c r="AJQ1077" s="52"/>
      <c r="AJR1077" s="52"/>
      <c r="AJS1077" s="52"/>
      <c r="AJT1077" s="52"/>
      <c r="AJU1077" s="52"/>
      <c r="AJV1077" s="52"/>
      <c r="AJW1077" s="52"/>
      <c r="AJX1077" s="52"/>
      <c r="AJY1077" s="52"/>
      <c r="AJZ1077" s="52"/>
      <c r="AKA1077" s="52"/>
      <c r="AKB1077" s="52"/>
      <c r="AKC1077" s="52"/>
      <c r="AKD1077" s="52"/>
      <c r="AKE1077" s="52"/>
      <c r="AKF1077" s="52"/>
      <c r="AKG1077" s="52"/>
      <c r="AKH1077" s="52"/>
      <c r="AKI1077" s="52"/>
      <c r="AKJ1077" s="52"/>
      <c r="AKK1077" s="52"/>
      <c r="AKL1077" s="52"/>
      <c r="AKM1077" s="52"/>
      <c r="AKN1077" s="52"/>
      <c r="AKO1077" s="52"/>
      <c r="AKP1077" s="52"/>
      <c r="AKQ1077" s="52"/>
      <c r="AKR1077" s="52"/>
      <c r="AKS1077" s="52"/>
      <c r="AKT1077" s="52"/>
      <c r="AKU1077" s="52"/>
      <c r="AKV1077" s="52"/>
      <c r="AKW1077" s="52"/>
      <c r="AKX1077" s="52"/>
      <c r="AKY1077" s="52"/>
      <c r="AKZ1077" s="52"/>
      <c r="ALA1077" s="52"/>
      <c r="ALB1077" s="52"/>
      <c r="ALC1077" s="52"/>
      <c r="ALD1077" s="52"/>
      <c r="ALE1077" s="52"/>
      <c r="ALF1077" s="52"/>
      <c r="ALG1077" s="52"/>
      <c r="ALH1077" s="52"/>
      <c r="ALI1077" s="52"/>
      <c r="ALJ1077" s="52"/>
      <c r="ALK1077" s="52"/>
      <c r="ALL1077" s="52"/>
      <c r="ALM1077" s="52"/>
      <c r="ALN1077" s="52"/>
      <c r="ALO1077" s="52"/>
      <c r="ALP1077" s="52"/>
      <c r="ALQ1077" s="52"/>
      <c r="ALR1077" s="52"/>
      <c r="ALS1077" s="52"/>
      <c r="ALT1077" s="52"/>
      <c r="ALU1077" s="52"/>
      <c r="ALV1077" s="52"/>
      <c r="ALW1077" s="52"/>
      <c r="ALX1077" s="52"/>
      <c r="ALY1077" s="52"/>
      <c r="ALZ1077" s="52"/>
      <c r="AMA1077" s="52"/>
      <c r="AMB1077" s="52"/>
      <c r="AMC1077" s="52"/>
      <c r="AMD1077" s="52"/>
      <c r="AME1077" s="52"/>
      <c r="AMF1077" s="52"/>
      <c r="AMG1077" s="52"/>
      <c r="AMH1077" s="52"/>
      <c r="AMI1077" s="52"/>
      <c r="AMJ1077" s="52"/>
      <c r="AMK1077" s="52"/>
      <c r="AML1077" s="52"/>
      <c r="AMM1077" s="52"/>
      <c r="AMN1077" s="52"/>
      <c r="AMO1077" s="52"/>
      <c r="AMP1077" s="52"/>
      <c r="AMQ1077" s="52"/>
      <c r="AMR1077" s="52"/>
      <c r="AMS1077" s="52"/>
      <c r="AMT1077" s="52"/>
      <c r="AMU1077" s="52"/>
      <c r="AMV1077" s="52"/>
      <c r="AMW1077" s="52"/>
      <c r="AMX1077" s="52"/>
      <c r="AMY1077" s="52"/>
      <c r="AMZ1077" s="52"/>
      <c r="ANA1077" s="52"/>
      <c r="ANB1077" s="52"/>
      <c r="ANC1077" s="52"/>
      <c r="AND1077" s="52"/>
      <c r="ANE1077" s="52"/>
      <c r="ANF1077" s="52"/>
      <c r="ANG1077" s="52"/>
      <c r="ANH1077" s="52"/>
      <c r="ANI1077" s="52"/>
      <c r="ANJ1077" s="52"/>
      <c r="ANK1077" s="52"/>
      <c r="ANL1077" s="52"/>
      <c r="ANM1077" s="52"/>
      <c r="ANN1077" s="52"/>
      <c r="ANO1077" s="52"/>
      <c r="ANP1077" s="52"/>
      <c r="ANQ1077" s="52"/>
      <c r="ANR1077" s="52"/>
      <c r="ANS1077" s="52"/>
      <c r="ANT1077" s="52"/>
      <c r="ANU1077" s="52"/>
      <c r="ANV1077" s="52"/>
      <c r="ANW1077" s="52"/>
      <c r="ANX1077" s="52"/>
      <c r="ANY1077" s="52"/>
      <c r="ANZ1077" s="52"/>
      <c r="AOA1077" s="52"/>
      <c r="AOB1077" s="52"/>
      <c r="AOC1077" s="52"/>
      <c r="AOD1077" s="52"/>
      <c r="AOE1077" s="52"/>
      <c r="AOF1077" s="52"/>
      <c r="AOG1077" s="52"/>
      <c r="AOH1077" s="52"/>
      <c r="AOI1077" s="52"/>
      <c r="AOJ1077" s="52"/>
      <c r="AOK1077" s="52"/>
      <c r="AOL1077" s="52"/>
      <c r="AOM1077" s="52"/>
      <c r="AON1077" s="52"/>
      <c r="AOO1077" s="52"/>
      <c r="AOP1077" s="52"/>
      <c r="AOQ1077" s="52"/>
      <c r="AOR1077" s="52"/>
      <c r="AOS1077" s="52"/>
      <c r="AOT1077" s="52"/>
      <c r="AOU1077" s="52"/>
      <c r="AOV1077" s="52"/>
      <c r="AOW1077" s="52"/>
      <c r="AOX1077" s="52"/>
      <c r="AOY1077" s="52"/>
      <c r="AOZ1077" s="52"/>
      <c r="APA1077" s="52"/>
      <c r="APB1077" s="52"/>
      <c r="APC1077" s="52"/>
      <c r="APD1077" s="52"/>
      <c r="APE1077" s="52"/>
      <c r="APF1077" s="52"/>
      <c r="APG1077" s="52"/>
      <c r="APH1077" s="52"/>
      <c r="API1077" s="52"/>
      <c r="APJ1077" s="52"/>
      <c r="APK1077" s="52"/>
      <c r="APL1077" s="52"/>
      <c r="APM1077" s="52"/>
      <c r="APN1077" s="52"/>
      <c r="APO1077" s="52"/>
      <c r="APP1077" s="52"/>
      <c r="APQ1077" s="52"/>
      <c r="APR1077" s="52"/>
      <c r="APS1077" s="52"/>
      <c r="APT1077" s="52"/>
      <c r="APU1077" s="52"/>
      <c r="APV1077" s="52"/>
      <c r="APW1077" s="52"/>
      <c r="APX1077" s="52"/>
      <c r="APY1077" s="52"/>
      <c r="APZ1077" s="52"/>
      <c r="AQA1077" s="52"/>
      <c r="AQB1077" s="52"/>
      <c r="AQC1077" s="52"/>
      <c r="AQD1077" s="52"/>
      <c r="AQE1077" s="52"/>
      <c r="AQF1077" s="52"/>
      <c r="AQG1077" s="52"/>
      <c r="AQH1077" s="52"/>
      <c r="AQI1077" s="52"/>
      <c r="AQJ1077" s="52"/>
      <c r="AQK1077" s="52"/>
      <c r="AQL1077" s="52"/>
      <c r="AQM1077" s="52"/>
      <c r="AQN1077" s="52"/>
      <c r="AQO1077" s="52"/>
      <c r="AQP1077" s="52"/>
      <c r="AQQ1077" s="52"/>
      <c r="AQR1077" s="52"/>
      <c r="AQS1077" s="52"/>
      <c r="AQT1077" s="52"/>
      <c r="AQU1077" s="52"/>
      <c r="AQV1077" s="52"/>
      <c r="AQW1077" s="52"/>
      <c r="AQX1077" s="52"/>
      <c r="AQY1077" s="52"/>
      <c r="AQZ1077" s="52"/>
      <c r="ARA1077" s="52"/>
      <c r="ARB1077" s="52"/>
      <c r="ARC1077" s="52"/>
      <c r="ARD1077" s="52"/>
      <c r="ARE1077" s="52"/>
      <c r="ARF1077" s="52"/>
      <c r="ARG1077" s="52"/>
      <c r="ARH1077" s="52"/>
      <c r="ARI1077" s="52">
        <v>1</v>
      </c>
      <c r="ARJ1077" s="52"/>
      <c r="ARK1077" s="52"/>
      <c r="ARL1077" s="52"/>
      <c r="ARM1077" s="52"/>
      <c r="ARN1077" s="52"/>
      <c r="ARO1077" s="52"/>
      <c r="ARP1077" s="52"/>
      <c r="ARQ1077" s="52"/>
      <c r="ARR1077" s="52"/>
      <c r="ARS1077" s="52"/>
      <c r="ART1077" s="52"/>
      <c r="ARU1077" s="52"/>
      <c r="ARV1077" s="52"/>
      <c r="ARW1077" s="52"/>
      <c r="ARX1077" s="52"/>
      <c r="ARY1077" s="52"/>
      <c r="ARZ1077" s="52"/>
      <c r="ASA1077" s="52"/>
      <c r="ASB1077" s="52"/>
      <c r="ASC1077" s="52"/>
      <c r="ASD1077" s="52"/>
      <c r="ASE1077" s="52"/>
      <c r="ASF1077" s="52"/>
      <c r="ASG1077" s="52"/>
      <c r="ASH1077" s="52"/>
      <c r="ASI1077" s="52"/>
      <c r="ASJ1077" s="52"/>
      <c r="ASK1077" s="52"/>
      <c r="ASL1077" s="52"/>
      <c r="ASM1077" s="52"/>
      <c r="ASN1077" s="52"/>
      <c r="ASO1077" s="52"/>
      <c r="ASP1077" s="52"/>
      <c r="ASQ1077" s="52"/>
      <c r="ASR1077" s="52"/>
      <c r="ASS1077" s="52"/>
      <c r="AST1077" s="52"/>
      <c r="ASU1077" s="52"/>
      <c r="ASV1077" s="52">
        <v>1</v>
      </c>
      <c r="ASW1077" s="52"/>
      <c r="ASX1077" s="52"/>
      <c r="ASY1077" s="52"/>
      <c r="ASZ1077" s="52"/>
      <c r="ATA1077" s="52"/>
      <c r="ATB1077" s="52"/>
      <c r="ATC1077" s="52"/>
      <c r="ATD1077" s="52"/>
      <c r="ATE1077" s="52">
        <v>1</v>
      </c>
      <c r="ATF1077" s="52"/>
      <c r="ATG1077" s="52"/>
      <c r="ATH1077" s="52"/>
      <c r="ATI1077" s="52"/>
      <c r="ATJ1077" s="52"/>
      <c r="ATK1077" s="52"/>
      <c r="ATL1077" s="52"/>
      <c r="ATM1077" s="52">
        <v>1</v>
      </c>
      <c r="ATN1077" s="52"/>
      <c r="ATO1077" s="52"/>
      <c r="ATP1077" s="52"/>
      <c r="ATQ1077" s="52"/>
      <c r="ATR1077" s="52"/>
      <c r="ATS1077" s="52"/>
      <c r="ATT1077" s="52"/>
      <c r="ATU1077" s="52"/>
      <c r="ATV1077" s="52"/>
      <c r="ATW1077" s="52"/>
      <c r="ATX1077" s="52"/>
      <c r="ATY1077" s="52"/>
      <c r="ATZ1077" s="52"/>
      <c r="AUA1077" s="52"/>
      <c r="AUB1077" s="52"/>
      <c r="AUC1077" s="52"/>
      <c r="AUD1077" s="52"/>
      <c r="AUE1077" s="52"/>
      <c r="AUF1077" s="52"/>
      <c r="AUG1077" s="52"/>
      <c r="AUH1077" s="52"/>
      <c r="AUI1077" s="52"/>
      <c r="AUJ1077" s="52"/>
      <c r="AUK1077" s="52"/>
      <c r="AUL1077" s="52"/>
      <c r="AUM1077" s="52"/>
      <c r="AUN1077" s="52"/>
      <c r="AUO1077" s="52"/>
      <c r="AUP1077" s="52"/>
      <c r="AUQ1077" s="52"/>
      <c r="AUR1077" s="52"/>
      <c r="AUS1077" s="52"/>
      <c r="AUT1077" s="52"/>
      <c r="AUU1077" s="52"/>
      <c r="AUV1077" s="52"/>
      <c r="AUW1077" s="52"/>
      <c r="AUX1077" s="52"/>
      <c r="AUY1077" s="52"/>
      <c r="AUZ1077" s="52"/>
      <c r="AVA1077" s="52"/>
      <c r="AVB1077" s="52"/>
      <c r="AVC1077" s="52"/>
      <c r="AVD1077" s="52"/>
      <c r="AVE1077" s="52"/>
      <c r="AVF1077" s="52"/>
      <c r="AVG1077" s="52"/>
      <c r="AVH1077" s="52"/>
      <c r="AVI1077" s="52"/>
      <c r="AVJ1077" s="52"/>
      <c r="AVK1077" s="52"/>
      <c r="AVL1077" s="52"/>
      <c r="AVM1077" s="52"/>
      <c r="AVN1077" s="52"/>
      <c r="AVO1077" s="52"/>
      <c r="AVP1077" s="52"/>
      <c r="AVQ1077" s="52"/>
      <c r="AVR1077" s="52"/>
      <c r="AVS1077" s="52"/>
      <c r="AVT1077" s="52"/>
      <c r="AVU1077" s="52"/>
      <c r="AVV1077" s="52"/>
      <c r="AVW1077" s="52"/>
      <c r="AVX1077" s="52"/>
      <c r="AVY1077" s="52"/>
      <c r="AVZ1077" s="52"/>
      <c r="AWA1077" s="52"/>
      <c r="AWB1077" s="52"/>
      <c r="AWC1077" s="52"/>
      <c r="AWD1077" s="52"/>
      <c r="AWE1077" s="52"/>
      <c r="AWF1077" s="52"/>
      <c r="AWG1077" s="52"/>
      <c r="AWH1077" s="52"/>
      <c r="AWI1077" s="52"/>
      <c r="AWJ1077" s="52"/>
      <c r="AWK1077" s="52"/>
      <c r="AWL1077" s="52"/>
      <c r="AWM1077" s="52"/>
      <c r="AWN1077" s="52"/>
      <c r="AWO1077" s="52"/>
      <c r="AWP1077" s="52"/>
      <c r="AWQ1077" s="52"/>
      <c r="AWR1077" s="52"/>
      <c r="AWS1077" s="52"/>
      <c r="AWT1077" s="52"/>
      <c r="AWU1077" s="52"/>
      <c r="AWV1077" s="52"/>
      <c r="AWW1077" s="52"/>
      <c r="AWX1077" s="52"/>
      <c r="AWY1077" s="52"/>
      <c r="AWZ1077" s="52"/>
      <c r="AXA1077" s="52"/>
      <c r="AXB1077" s="52"/>
      <c r="AXC1077" s="52"/>
      <c r="AXD1077" s="52">
        <v>1</v>
      </c>
      <c r="AXE1077" s="52">
        <v>1</v>
      </c>
      <c r="AXF1077" s="52"/>
      <c r="AXG1077" s="52">
        <v>1</v>
      </c>
      <c r="AXH1077" s="52"/>
      <c r="AXI1077" s="52"/>
      <c r="AXJ1077" s="52"/>
      <c r="AXK1077" s="52"/>
      <c r="AXL1077" s="52"/>
      <c r="AXM1077" s="52"/>
      <c r="AXN1077" s="52"/>
      <c r="AXO1077" s="52"/>
      <c r="AXP1077" s="52">
        <v>1</v>
      </c>
      <c r="AXQ1077" s="52">
        <v>1</v>
      </c>
      <c r="AXR1077" s="52"/>
      <c r="AXS1077" s="52"/>
      <c r="AXT1077" s="52"/>
      <c r="AXU1077" s="52"/>
      <c r="AXV1077" s="52"/>
      <c r="AXW1077" s="52">
        <v>1</v>
      </c>
      <c r="AXX1077" s="52"/>
      <c r="AXY1077" s="52"/>
      <c r="AXZ1077" s="52"/>
      <c r="AYA1077" s="52"/>
      <c r="AYB1077" s="52"/>
      <c r="AYC1077" s="52"/>
      <c r="AYD1077" s="52"/>
      <c r="AYE1077" s="52"/>
      <c r="AYF1077" s="52"/>
      <c r="AYG1077" s="52"/>
      <c r="AYH1077" s="52"/>
      <c r="AYI1077" s="52"/>
      <c r="AYJ1077" s="52"/>
      <c r="AYK1077" s="52"/>
      <c r="AYL1077" s="52"/>
      <c r="AYM1077" s="52"/>
      <c r="AYN1077" s="52"/>
      <c r="AYO1077" s="52"/>
      <c r="AYP1077" s="52"/>
      <c r="AYQ1077" s="52"/>
      <c r="AYR1077" s="52">
        <v>1</v>
      </c>
      <c r="AYS1077" s="52"/>
      <c r="AYT1077" s="52"/>
      <c r="AYU1077" s="52">
        <v>1</v>
      </c>
      <c r="AYV1077" s="52"/>
      <c r="AYW1077" s="52"/>
      <c r="AYX1077" s="52"/>
      <c r="AYY1077" s="52"/>
      <c r="AYZ1077" s="52"/>
      <c r="AZA1077" s="52"/>
      <c r="AZB1077" s="52"/>
      <c r="AZC1077" s="52"/>
      <c r="AZD1077" s="52"/>
      <c r="AZE1077" s="52"/>
      <c r="AZF1077" s="52"/>
      <c r="AZG1077" s="52"/>
      <c r="AZH1077" s="52"/>
      <c r="AZI1077" s="52"/>
      <c r="AZJ1077" s="52"/>
      <c r="AZK1077" s="52"/>
      <c r="AZL1077" s="52"/>
      <c r="AZM1077" s="52"/>
      <c r="AZN1077" s="52"/>
      <c r="AZO1077" s="52"/>
      <c r="AZP1077" s="52"/>
      <c r="AZQ1077" s="52"/>
      <c r="AZR1077" s="52"/>
      <c r="AZS1077" s="52"/>
      <c r="AZT1077" s="52"/>
      <c r="AZU1077" s="52"/>
      <c r="AZV1077" s="52"/>
      <c r="AZW1077" s="52"/>
      <c r="AZX1077" s="52"/>
      <c r="AZY1077" s="52"/>
      <c r="AZZ1077" s="52"/>
      <c r="BAA1077" s="52"/>
      <c r="BAB1077" s="52"/>
      <c r="BAC1077" s="52">
        <v>1</v>
      </c>
      <c r="BAD1077" s="52"/>
      <c r="BAE1077" s="52"/>
      <c r="BAF1077" s="52"/>
      <c r="BAG1077" s="52"/>
      <c r="BAH1077" s="52"/>
      <c r="BAI1077" s="52"/>
      <c r="BAJ1077" s="52"/>
      <c r="BAK1077" s="52"/>
      <c r="BAL1077" s="52"/>
      <c r="BAM1077" s="52"/>
      <c r="BAN1077" s="52"/>
      <c r="BAO1077" s="52"/>
      <c r="BAP1077" s="52"/>
      <c r="BAQ1077" s="52"/>
    </row>
    <row r="1078" spans="1:1395" x14ac:dyDescent="0.35">
      <c r="A1078" s="29" t="s">
        <v>304</v>
      </c>
      <c r="B1078" s="52"/>
      <c r="C1078" s="52"/>
      <c r="D1078" s="52"/>
      <c r="E1078" s="52"/>
      <c r="F1078" s="52"/>
      <c r="G1078" s="52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52"/>
      <c r="U1078" s="52"/>
      <c r="V1078" s="52"/>
      <c r="W1078" s="52"/>
      <c r="X1078" s="52"/>
      <c r="Y1078" s="52"/>
      <c r="Z1078" s="52"/>
      <c r="AA1078" s="52"/>
      <c r="AB1078" s="52"/>
      <c r="AC1078" s="52"/>
      <c r="AD1078" s="52"/>
      <c r="AE1078" s="52"/>
      <c r="AF1078" s="52"/>
      <c r="AG1078" s="52"/>
      <c r="AH1078" s="52"/>
      <c r="AI1078" s="52"/>
      <c r="AJ1078" s="52"/>
      <c r="AK1078" s="52"/>
      <c r="AL1078" s="52"/>
      <c r="AM1078" s="52"/>
      <c r="AN1078" s="52"/>
      <c r="AO1078" s="52"/>
      <c r="AP1078" s="52"/>
      <c r="AQ1078" s="52"/>
      <c r="AR1078" s="52"/>
      <c r="AS1078" s="52"/>
      <c r="AT1078" s="52"/>
      <c r="AU1078" s="52"/>
      <c r="AV1078" s="52"/>
      <c r="AW1078" s="52"/>
      <c r="AX1078" s="52"/>
      <c r="AY1078" s="52"/>
      <c r="AZ1078" s="52"/>
      <c r="BA1078" s="52"/>
      <c r="BB1078" s="52"/>
      <c r="BC1078" s="52"/>
      <c r="BD1078" s="52"/>
      <c r="BE1078" s="52"/>
      <c r="BF1078" s="52"/>
      <c r="BG1078" s="52"/>
      <c r="BH1078" s="52"/>
      <c r="BI1078" s="52"/>
      <c r="BJ1078" s="52"/>
      <c r="BK1078" s="52"/>
      <c r="BL1078" s="52"/>
      <c r="BM1078" s="52"/>
      <c r="BN1078" s="52"/>
      <c r="BO1078" s="52"/>
      <c r="BP1078" s="52"/>
      <c r="BQ1078" s="52"/>
      <c r="BR1078" s="52"/>
      <c r="BS1078" s="52"/>
      <c r="BT1078" s="52"/>
      <c r="BU1078" s="52"/>
      <c r="BV1078" s="52"/>
      <c r="BW1078" s="52"/>
      <c r="BX1078" s="52"/>
      <c r="BY1078" s="52"/>
      <c r="BZ1078" s="52"/>
      <c r="CA1078" s="52"/>
      <c r="CB1078" s="52"/>
      <c r="CC1078" s="52"/>
      <c r="CD1078" s="52"/>
      <c r="CE1078" s="52"/>
      <c r="CF1078" s="52"/>
      <c r="CG1078" s="52"/>
      <c r="CH1078" s="52"/>
      <c r="CI1078" s="52"/>
      <c r="CJ1078" s="52"/>
      <c r="CK1078" s="52"/>
      <c r="CL1078" s="52"/>
      <c r="CM1078" s="52"/>
      <c r="CN1078" s="52"/>
      <c r="CO1078" s="52"/>
      <c r="CP1078" s="52"/>
      <c r="CQ1078" s="52"/>
      <c r="CR1078" s="52"/>
      <c r="CS1078" s="52"/>
      <c r="CT1078" s="52"/>
      <c r="CU1078" s="52"/>
      <c r="CV1078" s="52"/>
      <c r="CW1078" s="52"/>
      <c r="CX1078" s="52"/>
      <c r="CY1078" s="52"/>
      <c r="CZ1078" s="52"/>
      <c r="DA1078" s="52"/>
      <c r="DB1078" s="52"/>
      <c r="DC1078" s="52"/>
      <c r="DD1078" s="52"/>
      <c r="DE1078" s="52"/>
      <c r="DF1078" s="52"/>
      <c r="DG1078" s="52"/>
      <c r="DH1078" s="52"/>
      <c r="DI1078" s="52"/>
      <c r="DJ1078" s="52"/>
      <c r="DK1078" s="52"/>
      <c r="DL1078" s="52"/>
      <c r="DM1078" s="52"/>
      <c r="DN1078" s="52"/>
      <c r="DO1078" s="52"/>
      <c r="DP1078" s="52"/>
      <c r="DQ1078" s="52"/>
      <c r="DR1078" s="52"/>
      <c r="DS1078" s="52"/>
      <c r="DT1078" s="52"/>
      <c r="DU1078" s="52"/>
      <c r="DV1078" s="52"/>
      <c r="DW1078" s="52"/>
      <c r="DX1078" s="52"/>
      <c r="DY1078" s="52"/>
      <c r="DZ1078" s="52"/>
      <c r="EA1078" s="52"/>
      <c r="EB1078" s="52"/>
      <c r="EC1078" s="52"/>
      <c r="ED1078" s="52"/>
      <c r="EE1078" s="52"/>
      <c r="EF1078" s="52"/>
      <c r="EG1078" s="52"/>
      <c r="EH1078" s="52"/>
      <c r="EI1078" s="52"/>
      <c r="EJ1078" s="52"/>
      <c r="EK1078" s="52"/>
      <c r="EL1078" s="52"/>
      <c r="EM1078" s="52"/>
      <c r="EN1078" s="52"/>
      <c r="EO1078" s="52"/>
      <c r="EP1078" s="52"/>
      <c r="EQ1078" s="52"/>
      <c r="ER1078" s="52"/>
      <c r="ES1078" s="52"/>
      <c r="ET1078" s="52"/>
      <c r="EU1078" s="52"/>
      <c r="EV1078" s="52"/>
      <c r="EW1078" s="52"/>
      <c r="EX1078" s="52"/>
      <c r="EY1078" s="52"/>
      <c r="EZ1078" s="52"/>
      <c r="FA1078" s="52"/>
      <c r="FB1078" s="52"/>
      <c r="FC1078" s="52"/>
      <c r="FD1078" s="52"/>
      <c r="FE1078" s="52"/>
      <c r="FF1078" s="52"/>
      <c r="FG1078" s="52"/>
      <c r="FH1078" s="52"/>
      <c r="FI1078" s="52"/>
      <c r="FJ1078" s="52"/>
      <c r="FK1078" s="52"/>
      <c r="FL1078" s="52"/>
      <c r="FM1078" s="52"/>
      <c r="FN1078" s="52"/>
      <c r="FO1078" s="52"/>
      <c r="FP1078" s="52"/>
      <c r="FQ1078" s="52"/>
      <c r="FR1078" s="52"/>
      <c r="FS1078" s="52"/>
      <c r="FT1078" s="52"/>
      <c r="FU1078" s="52"/>
      <c r="FV1078" s="52"/>
      <c r="FW1078" s="52"/>
      <c r="FX1078" s="52"/>
      <c r="FY1078" s="52"/>
      <c r="FZ1078" s="52"/>
      <c r="GA1078" s="52"/>
      <c r="GB1078" s="52"/>
      <c r="GC1078" s="52"/>
      <c r="GD1078" s="52"/>
      <c r="GE1078" s="52"/>
      <c r="GF1078" s="52"/>
      <c r="GG1078" s="52"/>
      <c r="GH1078" s="52"/>
      <c r="GI1078" s="52"/>
      <c r="GJ1078" s="52"/>
      <c r="GK1078" s="52"/>
      <c r="GL1078" s="52"/>
      <c r="GM1078" s="52"/>
      <c r="GN1078" s="52"/>
      <c r="GO1078" s="52"/>
      <c r="GP1078" s="52"/>
      <c r="GQ1078" s="52"/>
      <c r="GR1078" s="52"/>
      <c r="GS1078" s="52"/>
      <c r="GT1078" s="52"/>
      <c r="GU1078" s="52"/>
      <c r="GV1078" s="52"/>
      <c r="GW1078" s="52"/>
      <c r="GX1078" s="52"/>
      <c r="GY1078" s="52"/>
      <c r="GZ1078" s="52"/>
      <c r="HA1078" s="52"/>
      <c r="HB1078" s="52"/>
      <c r="HC1078" s="52"/>
      <c r="HD1078" s="52"/>
      <c r="HE1078" s="52"/>
      <c r="HF1078" s="52"/>
      <c r="HG1078" s="52"/>
      <c r="HH1078" s="52"/>
      <c r="HI1078" s="52"/>
      <c r="HJ1078" s="52"/>
      <c r="HK1078" s="52"/>
      <c r="HL1078" s="52"/>
      <c r="HM1078" s="52"/>
      <c r="HN1078" s="52"/>
      <c r="HO1078" s="52"/>
      <c r="HP1078" s="52"/>
      <c r="HQ1078" s="52"/>
      <c r="HR1078" s="52"/>
      <c r="HS1078" s="52"/>
      <c r="HT1078" s="52"/>
      <c r="HU1078" s="52"/>
      <c r="HV1078" s="52"/>
      <c r="HW1078" s="52"/>
      <c r="HX1078" s="52"/>
      <c r="HY1078" s="52"/>
      <c r="HZ1078" s="52"/>
      <c r="IA1078" s="52"/>
      <c r="IB1078" s="52"/>
      <c r="IC1078" s="52"/>
      <c r="ID1078" s="52"/>
      <c r="IE1078" s="52"/>
      <c r="IF1078" s="52"/>
      <c r="IG1078" s="52"/>
      <c r="IH1078" s="52"/>
      <c r="II1078" s="52"/>
      <c r="IJ1078" s="52"/>
      <c r="IK1078" s="52"/>
      <c r="IL1078" s="52"/>
      <c r="IM1078" s="52"/>
      <c r="IN1078" s="52"/>
      <c r="IO1078" s="52"/>
      <c r="IP1078" s="52"/>
      <c r="IQ1078" s="52"/>
      <c r="IR1078" s="52"/>
      <c r="IS1078" s="52"/>
      <c r="IT1078" s="52"/>
      <c r="IU1078" s="52"/>
      <c r="IV1078" s="52"/>
      <c r="IW1078" s="52"/>
      <c r="IX1078" s="52"/>
      <c r="IY1078" s="52"/>
      <c r="IZ1078" s="52"/>
      <c r="JA1078" s="52"/>
      <c r="JB1078" s="52"/>
      <c r="JC1078" s="52"/>
      <c r="JD1078" s="52"/>
      <c r="JE1078" s="52"/>
      <c r="JF1078" s="52"/>
      <c r="JG1078" s="52"/>
      <c r="JH1078" s="52"/>
      <c r="JI1078" s="52"/>
      <c r="JJ1078" s="52"/>
      <c r="JK1078" s="52"/>
      <c r="JL1078" s="52"/>
      <c r="JM1078" s="52"/>
      <c r="JN1078" s="52"/>
      <c r="JO1078" s="52"/>
      <c r="JP1078" s="52"/>
      <c r="JQ1078" s="52"/>
      <c r="JR1078" s="52"/>
      <c r="JS1078" s="52"/>
      <c r="JT1078" s="52"/>
      <c r="JU1078" s="52"/>
      <c r="JV1078" s="52"/>
      <c r="JW1078" s="52"/>
      <c r="JX1078" s="52"/>
      <c r="JY1078" s="52"/>
      <c r="JZ1078" s="52"/>
      <c r="KA1078" s="52"/>
      <c r="KB1078" s="52"/>
      <c r="KC1078" s="52"/>
      <c r="KD1078" s="52"/>
      <c r="KE1078" s="52"/>
      <c r="KF1078" s="52"/>
      <c r="KG1078" s="52"/>
      <c r="KH1078" s="52"/>
      <c r="KI1078" s="52"/>
      <c r="KJ1078" s="52"/>
      <c r="KK1078" s="52"/>
      <c r="KL1078" s="52"/>
      <c r="KM1078" s="52"/>
      <c r="KN1078" s="52"/>
      <c r="KO1078" s="52"/>
      <c r="KP1078" s="52"/>
      <c r="KQ1078" s="52"/>
      <c r="KR1078" s="52"/>
      <c r="KS1078" s="52"/>
      <c r="KT1078" s="52"/>
      <c r="KU1078" s="52"/>
      <c r="KV1078" s="52"/>
      <c r="KW1078" s="52"/>
      <c r="KX1078" s="52"/>
      <c r="KY1078" s="52"/>
      <c r="KZ1078" s="52"/>
      <c r="LA1078" s="52"/>
      <c r="LB1078" s="52"/>
      <c r="LC1078" s="52"/>
      <c r="LD1078" s="52"/>
      <c r="LE1078" s="52"/>
      <c r="LF1078" s="52"/>
      <c r="LG1078" s="52"/>
      <c r="LH1078" s="52"/>
      <c r="LI1078" s="52"/>
      <c r="LJ1078" s="52"/>
      <c r="LK1078" s="52"/>
      <c r="LL1078" s="52"/>
      <c r="LM1078" s="52"/>
      <c r="LN1078" s="52"/>
      <c r="LO1078" s="52"/>
      <c r="LP1078" s="52"/>
      <c r="LQ1078" s="52"/>
      <c r="LR1078" s="52"/>
      <c r="LS1078" s="52"/>
      <c r="LT1078" s="52"/>
      <c r="LU1078" s="52"/>
      <c r="LV1078" s="52"/>
      <c r="LW1078" s="52"/>
      <c r="LX1078" s="52"/>
      <c r="LY1078" s="52"/>
      <c r="LZ1078" s="52"/>
      <c r="MA1078" s="52"/>
      <c r="MB1078" s="52"/>
      <c r="MC1078" s="52"/>
      <c r="MD1078" s="52"/>
      <c r="ME1078" s="52"/>
      <c r="MF1078" s="52"/>
      <c r="MG1078" s="52"/>
      <c r="MH1078" s="52"/>
      <c r="MI1078" s="52"/>
      <c r="MJ1078" s="52"/>
      <c r="MK1078" s="52"/>
      <c r="ML1078" s="52"/>
      <c r="MM1078" s="52"/>
      <c r="MN1078" s="52"/>
      <c r="MO1078" s="52"/>
      <c r="MP1078" s="52"/>
      <c r="MQ1078" s="52"/>
      <c r="MR1078" s="52"/>
      <c r="MS1078" s="52"/>
      <c r="MT1078" s="52"/>
      <c r="MU1078" s="52"/>
      <c r="MV1078" s="52"/>
      <c r="MW1078" s="52"/>
      <c r="MX1078" s="52"/>
      <c r="MY1078" s="52"/>
      <c r="MZ1078" s="52"/>
      <c r="NA1078" s="52"/>
      <c r="NB1078" s="52"/>
      <c r="NC1078" s="52"/>
      <c r="ND1078" s="52"/>
      <c r="NE1078" s="52"/>
      <c r="NF1078" s="52"/>
      <c r="NG1078" s="52"/>
      <c r="NH1078" s="52"/>
      <c r="NI1078" s="52"/>
      <c r="NJ1078" s="52"/>
      <c r="NK1078" s="52"/>
      <c r="NL1078" s="52"/>
      <c r="NM1078" s="52"/>
      <c r="NN1078" s="52"/>
      <c r="NO1078" s="52"/>
      <c r="NP1078" s="52"/>
      <c r="NQ1078" s="52"/>
      <c r="NR1078" s="52"/>
      <c r="NS1078" s="52"/>
      <c r="NT1078" s="52"/>
      <c r="NU1078" s="52"/>
      <c r="NV1078" s="52"/>
      <c r="NW1078" s="52"/>
      <c r="NX1078" s="52"/>
      <c r="NY1078" s="52"/>
      <c r="NZ1078" s="52"/>
      <c r="OA1078" s="52"/>
      <c r="OB1078" s="52"/>
      <c r="OC1078" s="52"/>
      <c r="OD1078" s="52"/>
      <c r="OE1078" s="52"/>
      <c r="OF1078" s="52"/>
      <c r="OG1078" s="52"/>
      <c r="OH1078" s="52"/>
      <c r="OI1078" s="52"/>
      <c r="OJ1078" s="52"/>
      <c r="OK1078" s="52"/>
      <c r="OL1078" s="52"/>
      <c r="OM1078" s="52"/>
      <c r="ON1078" s="52"/>
      <c r="OO1078" s="52"/>
      <c r="OP1078" s="52"/>
      <c r="OQ1078" s="52"/>
      <c r="OR1078" s="52"/>
      <c r="OS1078" s="52"/>
      <c r="OT1078" s="52"/>
      <c r="OU1078" s="52"/>
      <c r="OV1078" s="52"/>
      <c r="OW1078" s="52"/>
      <c r="OX1078" s="52"/>
      <c r="OY1078" s="52"/>
      <c r="OZ1078" s="52"/>
      <c r="PA1078" s="52"/>
      <c r="PB1078" s="52"/>
      <c r="PC1078" s="52"/>
      <c r="PD1078" s="52"/>
      <c r="PE1078" s="52"/>
      <c r="PF1078" s="52"/>
      <c r="PG1078" s="52"/>
      <c r="PH1078" s="52"/>
      <c r="PI1078" s="52"/>
      <c r="PJ1078" s="52"/>
      <c r="PK1078" s="52"/>
      <c r="PL1078" s="52"/>
      <c r="PM1078" s="52"/>
      <c r="PN1078" s="52"/>
      <c r="PO1078" s="52"/>
      <c r="PP1078" s="52"/>
      <c r="PQ1078" s="52"/>
      <c r="PR1078" s="52"/>
      <c r="PS1078" s="52"/>
      <c r="PT1078" s="52"/>
      <c r="PU1078" s="52"/>
      <c r="PV1078" s="52"/>
      <c r="PW1078" s="52"/>
      <c r="PX1078" s="52"/>
      <c r="PY1078" s="52"/>
      <c r="PZ1078" s="52"/>
      <c r="QA1078" s="52"/>
      <c r="QB1078" s="52"/>
      <c r="QC1078" s="52"/>
      <c r="QD1078" s="52"/>
      <c r="QE1078" s="52"/>
      <c r="QF1078" s="52"/>
      <c r="QG1078" s="52"/>
      <c r="QH1078" s="52"/>
      <c r="QI1078" s="52"/>
      <c r="QJ1078" s="52"/>
      <c r="QK1078" s="52"/>
      <c r="QL1078" s="52"/>
      <c r="QM1078" s="52"/>
      <c r="QN1078" s="52"/>
      <c r="QO1078" s="52"/>
      <c r="QP1078" s="52"/>
      <c r="QQ1078" s="52"/>
      <c r="QR1078" s="52"/>
      <c r="QS1078" s="52"/>
      <c r="QT1078" s="52"/>
      <c r="QU1078" s="52"/>
      <c r="QV1078" s="52"/>
      <c r="QW1078" s="52"/>
      <c r="QX1078" s="52"/>
      <c r="QY1078" s="52"/>
      <c r="QZ1078" s="52"/>
      <c r="RA1078" s="52"/>
      <c r="RB1078" s="52"/>
      <c r="RC1078" s="52"/>
      <c r="RD1078" s="52"/>
      <c r="RE1078" s="52"/>
      <c r="RF1078" s="52"/>
      <c r="RG1078" s="52"/>
      <c r="RH1078" s="52"/>
      <c r="RI1078" s="52"/>
      <c r="RJ1078" s="52"/>
      <c r="RK1078" s="52"/>
      <c r="RL1078" s="52"/>
      <c r="RM1078" s="52"/>
      <c r="RN1078" s="52"/>
      <c r="RO1078" s="52"/>
      <c r="RP1078" s="52"/>
      <c r="RQ1078" s="52"/>
      <c r="RR1078" s="52"/>
      <c r="RS1078" s="52"/>
      <c r="RT1078" s="52"/>
      <c r="RU1078" s="52"/>
      <c r="RV1078" s="52"/>
      <c r="RW1078" s="52"/>
      <c r="RX1078" s="52"/>
      <c r="RY1078" s="52"/>
      <c r="RZ1078" s="52"/>
      <c r="SA1078" s="52"/>
      <c r="SB1078" s="52"/>
      <c r="SC1078" s="52"/>
      <c r="SD1078" s="52"/>
      <c r="SE1078" s="52"/>
      <c r="SF1078" s="52"/>
      <c r="SG1078" s="52"/>
      <c r="SH1078" s="52"/>
      <c r="SI1078" s="52"/>
      <c r="SJ1078" s="52"/>
      <c r="SK1078" s="52"/>
      <c r="SL1078" s="52"/>
      <c r="SM1078" s="52"/>
      <c r="SN1078" s="52"/>
      <c r="SO1078" s="52"/>
      <c r="SP1078" s="52"/>
      <c r="SQ1078" s="52"/>
      <c r="SR1078" s="52"/>
      <c r="SS1078" s="52"/>
      <c r="ST1078" s="52"/>
      <c r="SU1078" s="52"/>
      <c r="SV1078" s="52"/>
      <c r="SW1078" s="52"/>
      <c r="SX1078" s="52"/>
      <c r="SY1078" s="52"/>
      <c r="SZ1078" s="52"/>
      <c r="TA1078" s="52"/>
      <c r="TB1078" s="52"/>
      <c r="TC1078" s="52"/>
      <c r="TD1078" s="52"/>
      <c r="TE1078" s="52"/>
      <c r="TF1078" s="52"/>
      <c r="TG1078" s="52"/>
      <c r="TH1078" s="52"/>
      <c r="TI1078" s="52"/>
      <c r="TJ1078" s="52"/>
      <c r="TK1078" s="52"/>
      <c r="TL1078" s="52"/>
      <c r="TM1078" s="52"/>
      <c r="TN1078" s="52"/>
      <c r="TO1078" s="52"/>
      <c r="TP1078" s="52"/>
      <c r="TQ1078" s="52"/>
      <c r="TR1078" s="52"/>
      <c r="TS1078" s="52"/>
      <c r="TT1078" s="52"/>
      <c r="TU1078" s="52"/>
      <c r="TV1078" s="52"/>
      <c r="TW1078" s="52"/>
      <c r="TX1078" s="52"/>
      <c r="TY1078" s="52"/>
      <c r="TZ1078" s="52"/>
      <c r="UA1078" s="52"/>
      <c r="UB1078" s="52"/>
      <c r="UC1078" s="52"/>
      <c r="UD1078" s="52"/>
      <c r="UE1078" s="52"/>
      <c r="UF1078" s="52"/>
      <c r="UG1078" s="52"/>
      <c r="UH1078" s="52"/>
      <c r="UI1078" s="52"/>
      <c r="UJ1078" s="52"/>
      <c r="UK1078" s="52"/>
      <c r="UL1078" s="52"/>
      <c r="UM1078" s="52"/>
      <c r="UN1078" s="52"/>
      <c r="UO1078" s="52"/>
      <c r="UP1078" s="52"/>
      <c r="UQ1078" s="52"/>
      <c r="UR1078" s="52"/>
      <c r="US1078" s="52"/>
      <c r="UT1078" s="52"/>
      <c r="UU1078" s="52"/>
      <c r="UV1078" s="52"/>
      <c r="UW1078" s="52"/>
      <c r="UX1078" s="52"/>
      <c r="UY1078" s="52"/>
      <c r="UZ1078" s="52"/>
      <c r="VA1078" s="52"/>
      <c r="VB1078" s="52"/>
      <c r="VC1078" s="52"/>
      <c r="VD1078" s="52"/>
      <c r="VE1078" s="52"/>
      <c r="VF1078" s="52"/>
      <c r="VG1078" s="52"/>
      <c r="VH1078" s="52"/>
      <c r="VI1078" s="52"/>
      <c r="VJ1078" s="52"/>
      <c r="VK1078" s="52"/>
      <c r="VL1078" s="52"/>
      <c r="VM1078" s="52"/>
      <c r="VN1078" s="52"/>
      <c r="VO1078" s="52"/>
      <c r="VP1078" s="52"/>
      <c r="VQ1078" s="52"/>
      <c r="VR1078" s="52"/>
      <c r="VS1078" s="52"/>
      <c r="VT1078" s="52"/>
      <c r="VU1078" s="52"/>
      <c r="VV1078" s="52"/>
      <c r="VW1078" s="52"/>
      <c r="VX1078" s="52"/>
      <c r="VY1078" s="52"/>
      <c r="VZ1078" s="52"/>
      <c r="WA1078" s="52"/>
      <c r="WB1078" s="52"/>
      <c r="WC1078" s="52"/>
      <c r="WD1078" s="52"/>
      <c r="WE1078" s="52"/>
      <c r="WF1078" s="52"/>
      <c r="WG1078" s="52"/>
      <c r="WH1078" s="52"/>
      <c r="WI1078" s="52"/>
      <c r="WJ1078" s="52"/>
      <c r="WK1078" s="52"/>
      <c r="WL1078" s="52"/>
      <c r="WM1078" s="52"/>
      <c r="WN1078" s="52"/>
      <c r="WO1078" s="52"/>
      <c r="WP1078" s="52"/>
      <c r="WQ1078" s="52"/>
      <c r="WR1078" s="52"/>
      <c r="WS1078" s="52"/>
      <c r="WT1078" s="52"/>
      <c r="WU1078" s="52"/>
      <c r="WV1078" s="52"/>
      <c r="WW1078" s="52"/>
      <c r="WX1078" s="52"/>
      <c r="WY1078" s="52"/>
      <c r="WZ1078" s="52"/>
      <c r="XA1078" s="52"/>
      <c r="XB1078" s="52"/>
      <c r="XC1078" s="52"/>
      <c r="XD1078" s="52"/>
      <c r="XE1078" s="52"/>
      <c r="XF1078" s="52"/>
      <c r="XG1078" s="52"/>
      <c r="XH1078" s="52"/>
      <c r="XI1078" s="52"/>
      <c r="XJ1078" s="52"/>
      <c r="XK1078" s="52"/>
      <c r="XL1078" s="52"/>
      <c r="XM1078" s="52"/>
      <c r="XN1078" s="52"/>
      <c r="XO1078" s="52"/>
      <c r="XP1078" s="52"/>
      <c r="XQ1078" s="52"/>
      <c r="XR1078" s="52"/>
      <c r="XS1078" s="52"/>
      <c r="XT1078" s="52"/>
      <c r="XU1078" s="52"/>
      <c r="XV1078" s="52"/>
      <c r="XW1078" s="52"/>
      <c r="XX1078" s="52"/>
      <c r="XY1078" s="52"/>
      <c r="XZ1078" s="52"/>
      <c r="YA1078" s="52"/>
      <c r="YB1078" s="52"/>
      <c r="YC1078" s="52"/>
      <c r="YD1078" s="52"/>
      <c r="YE1078" s="52"/>
      <c r="YF1078" s="52"/>
      <c r="YG1078" s="52"/>
      <c r="YH1078" s="52"/>
      <c r="YI1078" s="52"/>
      <c r="YJ1078" s="52"/>
      <c r="YK1078" s="52"/>
      <c r="YL1078" s="52"/>
      <c r="YM1078" s="52"/>
      <c r="YN1078" s="52"/>
      <c r="YO1078" s="52"/>
      <c r="YP1078" s="52"/>
      <c r="YQ1078" s="52"/>
      <c r="YR1078" s="52"/>
      <c r="YS1078" s="52"/>
      <c r="YT1078" s="52"/>
      <c r="YU1078" s="52"/>
      <c r="YV1078" s="52"/>
      <c r="YW1078" s="52"/>
      <c r="YX1078" s="52"/>
      <c r="YY1078" s="52"/>
      <c r="YZ1078" s="52"/>
      <c r="ZA1078" s="52"/>
      <c r="ZB1078" s="52"/>
      <c r="ZC1078" s="52"/>
      <c r="ZD1078" s="52"/>
      <c r="ZE1078" s="52"/>
      <c r="ZF1078" s="52"/>
      <c r="ZG1078" s="52"/>
      <c r="ZH1078" s="52"/>
      <c r="ZI1078" s="52"/>
      <c r="ZJ1078" s="52"/>
      <c r="ZK1078" s="52"/>
      <c r="ZL1078" s="52"/>
      <c r="ZM1078" s="52"/>
      <c r="ZN1078" s="52"/>
      <c r="ZO1078" s="52"/>
      <c r="ZP1078" s="52"/>
      <c r="ZQ1078" s="52"/>
      <c r="ZR1078" s="52"/>
      <c r="ZS1078" s="52"/>
      <c r="ZT1078" s="52"/>
      <c r="ZU1078" s="52"/>
      <c r="ZV1078" s="52"/>
      <c r="ZW1078" s="52"/>
      <c r="ZX1078" s="52"/>
      <c r="ZY1078" s="52"/>
      <c r="ZZ1078" s="52"/>
      <c r="AAA1078" s="52"/>
      <c r="AAB1078" s="52"/>
      <c r="AAC1078" s="52"/>
      <c r="AAD1078" s="52"/>
      <c r="AAE1078" s="52"/>
      <c r="AAF1078" s="52"/>
      <c r="AAG1078" s="52"/>
      <c r="AAH1078" s="52"/>
      <c r="AAI1078" s="52"/>
      <c r="AAJ1078" s="52"/>
      <c r="AAK1078" s="52"/>
      <c r="AAL1078" s="52"/>
      <c r="AAM1078" s="52"/>
      <c r="AAN1078" s="52"/>
      <c r="AAO1078" s="52"/>
      <c r="AAP1078" s="52"/>
      <c r="AAQ1078" s="52"/>
      <c r="AAR1078" s="52"/>
      <c r="AAS1078" s="52"/>
      <c r="AAT1078" s="52"/>
      <c r="AAU1078" s="52"/>
      <c r="AAV1078" s="52"/>
      <c r="AAW1078" s="52"/>
      <c r="AAX1078" s="52"/>
      <c r="AAY1078" s="52"/>
      <c r="AAZ1078" s="52"/>
      <c r="ABA1078" s="52"/>
      <c r="ABB1078" s="52"/>
      <c r="ABC1078" s="52"/>
      <c r="ABD1078" s="52"/>
      <c r="ABE1078" s="52"/>
      <c r="ABF1078" s="52"/>
      <c r="ABG1078" s="52"/>
      <c r="ABH1078" s="52"/>
      <c r="ABI1078" s="52"/>
      <c r="ABJ1078" s="52"/>
      <c r="ABK1078" s="52"/>
      <c r="ABL1078" s="52"/>
      <c r="ABM1078" s="52"/>
      <c r="ABN1078" s="52"/>
      <c r="ABO1078" s="52"/>
      <c r="ABP1078" s="52"/>
      <c r="ABQ1078" s="52"/>
      <c r="ABR1078" s="52"/>
      <c r="ABS1078" s="52"/>
      <c r="ABT1078" s="52"/>
      <c r="ABU1078" s="52"/>
      <c r="ABV1078" s="52"/>
      <c r="ABW1078" s="52"/>
      <c r="ABX1078" s="52"/>
      <c r="ABY1078" s="52"/>
      <c r="ABZ1078" s="52"/>
      <c r="ACA1078" s="52"/>
      <c r="ACB1078" s="52"/>
      <c r="ACC1078" s="52"/>
      <c r="ACD1078" s="52"/>
      <c r="ACE1078" s="52"/>
      <c r="ACF1078" s="52"/>
      <c r="ACG1078" s="52"/>
      <c r="ACH1078" s="52"/>
      <c r="ACI1078" s="52"/>
      <c r="ACJ1078" s="52"/>
      <c r="ACK1078" s="52"/>
      <c r="ACL1078" s="52"/>
      <c r="ACM1078" s="52"/>
      <c r="ACN1078" s="52"/>
      <c r="ACO1078" s="52"/>
      <c r="ACP1078" s="52"/>
      <c r="ACQ1078" s="52"/>
      <c r="ACR1078" s="52"/>
      <c r="ACS1078" s="52"/>
      <c r="ACT1078" s="52"/>
      <c r="ACU1078" s="52"/>
      <c r="ACV1078" s="52"/>
      <c r="ACW1078" s="52"/>
      <c r="ACX1078" s="52"/>
      <c r="ACY1078" s="52"/>
      <c r="ACZ1078" s="52"/>
      <c r="ADA1078" s="52"/>
      <c r="ADB1078" s="52"/>
      <c r="ADC1078" s="52"/>
      <c r="ADD1078" s="52"/>
      <c r="ADE1078" s="52"/>
      <c r="ADF1078" s="52"/>
      <c r="ADG1078" s="52"/>
      <c r="ADH1078" s="52"/>
      <c r="ADI1078" s="52"/>
      <c r="ADJ1078" s="52"/>
      <c r="ADK1078" s="52"/>
      <c r="ADL1078" s="52"/>
      <c r="ADM1078" s="52"/>
      <c r="ADN1078" s="52"/>
      <c r="ADO1078" s="52"/>
      <c r="ADP1078" s="52"/>
      <c r="ADQ1078" s="52"/>
      <c r="ADR1078" s="52"/>
      <c r="ADS1078" s="52"/>
      <c r="ADT1078" s="52"/>
      <c r="ADU1078" s="52"/>
      <c r="ADV1078" s="52"/>
      <c r="ADW1078" s="52"/>
      <c r="ADX1078" s="52"/>
      <c r="ADY1078" s="52"/>
      <c r="ADZ1078" s="52"/>
      <c r="AEA1078" s="52"/>
      <c r="AEB1078" s="52"/>
      <c r="AEC1078" s="52"/>
      <c r="AED1078" s="52"/>
      <c r="AEE1078" s="52"/>
      <c r="AEF1078" s="52"/>
      <c r="AEG1078" s="52"/>
      <c r="AEH1078" s="52"/>
      <c r="AEI1078" s="52"/>
      <c r="AEJ1078" s="52"/>
      <c r="AEK1078" s="52"/>
      <c r="AEL1078" s="52"/>
      <c r="AEM1078" s="52"/>
      <c r="AEN1078" s="52"/>
      <c r="AEO1078" s="52"/>
      <c r="AEP1078" s="52"/>
      <c r="AEQ1078" s="52"/>
      <c r="AER1078" s="52"/>
      <c r="AES1078" s="52"/>
      <c r="AET1078" s="52"/>
      <c r="AEU1078" s="52"/>
      <c r="AEV1078" s="52"/>
      <c r="AEW1078" s="52"/>
      <c r="AEX1078" s="52"/>
      <c r="AEY1078" s="52"/>
      <c r="AEZ1078" s="52"/>
      <c r="AFA1078" s="52"/>
      <c r="AFB1078" s="52"/>
      <c r="AFC1078" s="52"/>
      <c r="AFD1078" s="52"/>
      <c r="AFE1078" s="52"/>
      <c r="AFF1078" s="52"/>
      <c r="AFG1078" s="52"/>
      <c r="AFH1078" s="52"/>
      <c r="AFI1078" s="52"/>
      <c r="AFJ1078" s="52"/>
      <c r="AFK1078" s="52"/>
      <c r="AFL1078" s="52"/>
      <c r="AFM1078" s="52"/>
      <c r="AFN1078" s="52"/>
      <c r="AFO1078" s="52"/>
      <c r="AFP1078" s="52"/>
      <c r="AFQ1078" s="52"/>
      <c r="AFR1078" s="52"/>
      <c r="AFS1078" s="52"/>
      <c r="AFT1078" s="52"/>
      <c r="AFU1078" s="52"/>
      <c r="AFV1078" s="52"/>
      <c r="AFW1078" s="52"/>
      <c r="AFX1078" s="52"/>
      <c r="AFY1078" s="52"/>
      <c r="AFZ1078" s="52"/>
      <c r="AGA1078" s="52"/>
      <c r="AGB1078" s="52"/>
      <c r="AGC1078" s="52"/>
      <c r="AGD1078" s="52"/>
      <c r="AGE1078" s="52"/>
      <c r="AGF1078" s="52"/>
      <c r="AGG1078" s="52"/>
      <c r="AGH1078" s="52"/>
      <c r="AGI1078" s="52"/>
      <c r="AGJ1078" s="52"/>
      <c r="AGK1078" s="52"/>
      <c r="AGL1078" s="52"/>
      <c r="AGM1078" s="52"/>
      <c r="AGN1078" s="52"/>
      <c r="AGO1078" s="52"/>
      <c r="AGP1078" s="52"/>
      <c r="AGQ1078" s="52"/>
      <c r="AGR1078" s="52"/>
      <c r="AGS1078" s="52"/>
      <c r="AGT1078" s="52"/>
      <c r="AGU1078" s="52"/>
      <c r="AGV1078" s="52"/>
      <c r="AGW1078" s="52"/>
      <c r="AGX1078" s="52"/>
      <c r="AGY1078" s="52"/>
      <c r="AGZ1078" s="52"/>
      <c r="AHA1078" s="52"/>
      <c r="AHB1078" s="52"/>
      <c r="AHC1078" s="52"/>
      <c r="AHD1078" s="52"/>
      <c r="AHE1078" s="52"/>
      <c r="AHF1078" s="52"/>
      <c r="AHG1078" s="52"/>
      <c r="AHH1078" s="52"/>
      <c r="AHI1078" s="52"/>
      <c r="AHJ1078" s="52"/>
      <c r="AHK1078" s="52"/>
      <c r="AHL1078" s="52"/>
      <c r="AHM1078" s="52"/>
      <c r="AHN1078" s="52"/>
      <c r="AHO1078" s="52"/>
      <c r="AHP1078" s="52"/>
      <c r="AHQ1078" s="52"/>
      <c r="AHR1078" s="52"/>
      <c r="AHS1078" s="52"/>
      <c r="AHT1078" s="52"/>
      <c r="AHU1078" s="52"/>
      <c r="AHV1078" s="52"/>
      <c r="AHW1078" s="52"/>
      <c r="AHX1078" s="52"/>
      <c r="AHY1078" s="52"/>
      <c r="AHZ1078" s="52"/>
      <c r="AIA1078" s="52"/>
      <c r="AIB1078" s="52"/>
      <c r="AIC1078" s="52"/>
      <c r="AID1078" s="52"/>
      <c r="AIE1078" s="52"/>
      <c r="AIF1078" s="52"/>
      <c r="AIG1078" s="52"/>
      <c r="AIH1078" s="52"/>
      <c r="AII1078" s="52"/>
      <c r="AIJ1078" s="52"/>
      <c r="AIK1078" s="52"/>
      <c r="AIL1078" s="52"/>
      <c r="AIM1078" s="52"/>
      <c r="AIN1078" s="52"/>
      <c r="AIO1078" s="52"/>
      <c r="AIP1078" s="52"/>
      <c r="AIQ1078" s="52"/>
      <c r="AIR1078" s="52"/>
      <c r="AIS1078" s="52"/>
      <c r="AIT1078" s="52"/>
      <c r="AIU1078" s="52"/>
      <c r="AIV1078" s="52"/>
      <c r="AIW1078" s="52"/>
      <c r="AIX1078" s="52"/>
      <c r="AIY1078" s="52"/>
      <c r="AIZ1078" s="52"/>
      <c r="AJA1078" s="52"/>
      <c r="AJB1078" s="52"/>
      <c r="AJC1078" s="52"/>
      <c r="AJD1078" s="52"/>
      <c r="AJE1078" s="52"/>
      <c r="AJF1078" s="52"/>
      <c r="AJG1078" s="52"/>
      <c r="AJH1078" s="52"/>
      <c r="AJI1078" s="52"/>
      <c r="AJJ1078" s="52"/>
      <c r="AJK1078" s="52"/>
      <c r="AJL1078" s="52"/>
      <c r="AJM1078" s="52"/>
      <c r="AJN1078" s="52"/>
      <c r="AJO1078" s="52"/>
      <c r="AJP1078" s="52"/>
      <c r="AJQ1078" s="52"/>
      <c r="AJR1078" s="52"/>
      <c r="AJS1078" s="52"/>
      <c r="AJT1078" s="52"/>
      <c r="AJU1078" s="52"/>
      <c r="AJV1078" s="52"/>
      <c r="AJW1078" s="52"/>
      <c r="AJX1078" s="52"/>
      <c r="AJY1078" s="52"/>
      <c r="AJZ1078" s="52"/>
      <c r="AKA1078" s="52"/>
      <c r="AKB1078" s="52"/>
      <c r="AKC1078" s="52"/>
      <c r="AKD1078" s="52"/>
      <c r="AKE1078" s="52"/>
      <c r="AKF1078" s="52"/>
      <c r="AKG1078" s="52"/>
      <c r="AKH1078" s="52"/>
      <c r="AKI1078" s="52"/>
      <c r="AKJ1078" s="52"/>
      <c r="AKK1078" s="52"/>
      <c r="AKL1078" s="52"/>
      <c r="AKM1078" s="52"/>
      <c r="AKN1078" s="52"/>
      <c r="AKO1078" s="52"/>
      <c r="AKP1078" s="52"/>
      <c r="AKQ1078" s="52"/>
      <c r="AKR1078" s="52"/>
      <c r="AKS1078" s="52"/>
      <c r="AKT1078" s="52"/>
      <c r="AKU1078" s="52"/>
      <c r="AKV1078" s="52"/>
      <c r="AKW1078" s="52"/>
      <c r="AKX1078" s="52"/>
      <c r="AKY1078" s="52"/>
      <c r="AKZ1078" s="52"/>
      <c r="ALA1078" s="52"/>
      <c r="ALB1078" s="52"/>
      <c r="ALC1078" s="52"/>
      <c r="ALD1078" s="52"/>
      <c r="ALE1078" s="52"/>
      <c r="ALF1078" s="52"/>
      <c r="ALG1078" s="52"/>
      <c r="ALH1078" s="52"/>
      <c r="ALI1078" s="52"/>
      <c r="ALJ1078" s="52"/>
      <c r="ALK1078" s="52"/>
      <c r="ALL1078" s="52"/>
      <c r="ALM1078" s="52"/>
      <c r="ALN1078" s="52"/>
      <c r="ALO1078" s="52"/>
      <c r="ALP1078" s="52"/>
      <c r="ALQ1078" s="52"/>
      <c r="ALR1078" s="52"/>
      <c r="ALS1078" s="52"/>
      <c r="ALT1078" s="52"/>
      <c r="ALU1078" s="52"/>
      <c r="ALV1078" s="52"/>
      <c r="ALW1078" s="52"/>
      <c r="ALX1078" s="52"/>
      <c r="ALY1078" s="52"/>
      <c r="ALZ1078" s="52"/>
      <c r="AMA1078" s="52"/>
      <c r="AMB1078" s="52"/>
      <c r="AMC1078" s="52"/>
      <c r="AMD1078" s="52"/>
      <c r="AME1078" s="52"/>
      <c r="AMF1078" s="52"/>
      <c r="AMG1078" s="52"/>
      <c r="AMH1078" s="52"/>
      <c r="AMI1078" s="52"/>
      <c r="AMJ1078" s="52"/>
      <c r="AMK1078" s="52"/>
      <c r="AML1078" s="52"/>
      <c r="AMM1078" s="52"/>
      <c r="AMN1078" s="52"/>
      <c r="AMO1078" s="52"/>
      <c r="AMP1078" s="52"/>
      <c r="AMQ1078" s="52"/>
      <c r="AMR1078" s="52"/>
      <c r="AMS1078" s="52"/>
      <c r="AMT1078" s="52"/>
      <c r="AMU1078" s="52"/>
      <c r="AMV1078" s="52"/>
      <c r="AMW1078" s="52"/>
      <c r="AMX1078" s="52"/>
      <c r="AMY1078" s="52"/>
      <c r="AMZ1078" s="52"/>
      <c r="ANA1078" s="52"/>
      <c r="ANB1078" s="52"/>
      <c r="ANC1078" s="52"/>
      <c r="AND1078" s="52"/>
      <c r="ANE1078" s="52"/>
      <c r="ANF1078" s="52"/>
      <c r="ANG1078" s="52"/>
      <c r="ANH1078" s="52"/>
      <c r="ANI1078" s="52"/>
      <c r="ANJ1078" s="52"/>
      <c r="ANK1078" s="52"/>
      <c r="ANL1078" s="52"/>
      <c r="ANM1078" s="52"/>
      <c r="ANN1078" s="52"/>
      <c r="ANO1078" s="52"/>
      <c r="ANP1078" s="52"/>
      <c r="ANQ1078" s="52"/>
      <c r="ANR1078" s="52"/>
      <c r="ANS1078" s="52"/>
      <c r="ANT1078" s="52"/>
      <c r="ANU1078" s="52"/>
      <c r="ANV1078" s="52"/>
      <c r="ANW1078" s="52"/>
      <c r="ANX1078" s="52"/>
      <c r="ANY1078" s="52"/>
      <c r="ANZ1078" s="52"/>
      <c r="AOA1078" s="52"/>
      <c r="AOB1078" s="52"/>
      <c r="AOC1078" s="52"/>
      <c r="AOD1078" s="52"/>
      <c r="AOE1078" s="52"/>
      <c r="AOF1078" s="52"/>
      <c r="AOG1078" s="52"/>
      <c r="AOH1078" s="52"/>
      <c r="AOI1078" s="52"/>
      <c r="AOJ1078" s="52"/>
      <c r="AOK1078" s="52"/>
      <c r="AOL1078" s="52"/>
      <c r="AOM1078" s="52"/>
      <c r="AON1078" s="52"/>
      <c r="AOO1078" s="52"/>
      <c r="AOP1078" s="52"/>
      <c r="AOQ1078" s="52"/>
      <c r="AOR1078" s="52"/>
      <c r="AOS1078" s="52"/>
      <c r="AOT1078" s="52"/>
      <c r="AOU1078" s="52"/>
      <c r="AOV1078" s="52"/>
      <c r="AOW1078" s="52"/>
      <c r="AOX1078" s="52"/>
      <c r="AOY1078" s="52"/>
      <c r="AOZ1078" s="52"/>
      <c r="APA1078" s="52"/>
      <c r="APB1078" s="52"/>
      <c r="APC1078" s="52"/>
      <c r="APD1078" s="52"/>
      <c r="APE1078" s="52"/>
      <c r="APF1078" s="52"/>
      <c r="APG1078" s="52"/>
      <c r="APH1078" s="52"/>
      <c r="API1078" s="52"/>
      <c r="APJ1078" s="52"/>
      <c r="APK1078" s="52"/>
      <c r="APL1078" s="52"/>
      <c r="APM1078" s="52"/>
      <c r="APN1078" s="52"/>
      <c r="APO1078" s="52"/>
      <c r="APP1078" s="52"/>
      <c r="APQ1078" s="52"/>
      <c r="APR1078" s="52"/>
      <c r="APS1078" s="52"/>
      <c r="APT1078" s="52"/>
      <c r="APU1078" s="52"/>
      <c r="APV1078" s="52"/>
      <c r="APW1078" s="52"/>
      <c r="APX1078" s="52"/>
      <c r="APY1078" s="52"/>
      <c r="APZ1078" s="52"/>
      <c r="AQA1078" s="52"/>
      <c r="AQB1078" s="52"/>
      <c r="AQC1078" s="52"/>
      <c r="AQD1078" s="52"/>
      <c r="AQE1078" s="52"/>
      <c r="AQF1078" s="52"/>
      <c r="AQG1078" s="52"/>
      <c r="AQH1078" s="52"/>
      <c r="AQI1078" s="52"/>
      <c r="AQJ1078" s="52"/>
      <c r="AQK1078" s="52"/>
      <c r="AQL1078" s="52"/>
      <c r="AQM1078" s="52"/>
      <c r="AQN1078" s="52"/>
      <c r="AQO1078" s="52"/>
      <c r="AQP1078" s="52"/>
      <c r="AQQ1078" s="52"/>
      <c r="AQR1078" s="52"/>
      <c r="AQS1078" s="52"/>
      <c r="AQT1078" s="52"/>
      <c r="AQU1078" s="52"/>
      <c r="AQV1078" s="52"/>
      <c r="AQW1078" s="52"/>
      <c r="AQX1078" s="52"/>
      <c r="AQY1078" s="52"/>
      <c r="AQZ1078" s="52"/>
      <c r="ARA1078" s="52"/>
      <c r="ARB1078" s="52"/>
      <c r="ARC1078" s="52"/>
      <c r="ARD1078" s="52"/>
      <c r="ARE1078" s="52"/>
      <c r="ARF1078" s="52"/>
      <c r="ARG1078" s="52"/>
      <c r="ARH1078" s="52"/>
      <c r="ARI1078" s="52"/>
      <c r="ARJ1078" s="52"/>
      <c r="ARK1078" s="52"/>
      <c r="ARL1078" s="52"/>
      <c r="ARM1078" s="52"/>
      <c r="ARN1078" s="52"/>
      <c r="ARO1078" s="52"/>
      <c r="ARP1078" s="52"/>
      <c r="ARQ1078" s="52"/>
      <c r="ARR1078" s="52"/>
      <c r="ARS1078" s="52"/>
      <c r="ART1078" s="52"/>
      <c r="ARU1078" s="52"/>
      <c r="ARV1078" s="52"/>
      <c r="ARW1078" s="52"/>
      <c r="ARX1078" s="52"/>
      <c r="ARY1078" s="52"/>
      <c r="ARZ1078" s="52"/>
      <c r="ASA1078" s="52"/>
      <c r="ASB1078" s="52"/>
      <c r="ASC1078" s="52"/>
      <c r="ASD1078" s="52"/>
      <c r="ASE1078" s="52"/>
      <c r="ASF1078" s="52"/>
      <c r="ASG1078" s="52"/>
      <c r="ASH1078" s="52"/>
      <c r="ASI1078" s="52"/>
      <c r="ASJ1078" s="52"/>
      <c r="ASK1078" s="52"/>
      <c r="ASL1078" s="52"/>
      <c r="ASM1078" s="52"/>
      <c r="ASN1078" s="52"/>
      <c r="ASO1078" s="52"/>
      <c r="ASP1078" s="52"/>
      <c r="ASQ1078" s="52"/>
      <c r="ASR1078" s="52"/>
      <c r="ASS1078" s="52"/>
      <c r="AST1078" s="52"/>
      <c r="ASU1078" s="52"/>
      <c r="ASV1078" s="52"/>
      <c r="ASW1078" s="52"/>
      <c r="ASX1078" s="52"/>
      <c r="ASY1078" s="52"/>
      <c r="ASZ1078" s="52"/>
      <c r="ATA1078" s="52"/>
      <c r="ATB1078" s="52"/>
      <c r="ATC1078" s="52"/>
      <c r="ATD1078" s="52"/>
      <c r="ATE1078" s="52"/>
      <c r="ATF1078" s="52"/>
      <c r="ATG1078" s="52"/>
      <c r="ATH1078" s="52"/>
      <c r="ATI1078" s="52"/>
      <c r="ATJ1078" s="52"/>
      <c r="ATK1078" s="52"/>
      <c r="ATL1078" s="52"/>
      <c r="ATM1078" s="52"/>
      <c r="ATN1078" s="52"/>
      <c r="ATO1078" s="52"/>
      <c r="ATP1078" s="52"/>
      <c r="ATQ1078" s="52"/>
      <c r="ATR1078" s="52"/>
      <c r="ATS1078" s="52"/>
      <c r="ATT1078" s="52"/>
      <c r="ATU1078" s="52"/>
      <c r="ATV1078" s="52"/>
      <c r="ATW1078" s="52"/>
      <c r="ATX1078" s="52"/>
      <c r="ATY1078" s="52"/>
      <c r="ATZ1078" s="52"/>
      <c r="AUA1078" s="52"/>
      <c r="AUB1078" s="52"/>
      <c r="AUC1078" s="52"/>
      <c r="AUD1078" s="52"/>
      <c r="AUE1078" s="52"/>
      <c r="AUF1078" s="52"/>
      <c r="AUG1078" s="52"/>
      <c r="AUH1078" s="52"/>
      <c r="AUI1078" s="52"/>
      <c r="AUJ1078" s="52"/>
      <c r="AUK1078" s="52"/>
      <c r="AUL1078" s="52"/>
      <c r="AUM1078" s="52"/>
      <c r="AUN1078" s="52"/>
      <c r="AUO1078" s="52"/>
      <c r="AUP1078" s="52"/>
      <c r="AUQ1078" s="52"/>
      <c r="AUR1078" s="52"/>
      <c r="AUS1078" s="52"/>
      <c r="AUT1078" s="52"/>
      <c r="AUU1078" s="52"/>
      <c r="AUV1078" s="52"/>
      <c r="AUW1078" s="52"/>
      <c r="AUX1078" s="52"/>
      <c r="AUY1078" s="52"/>
      <c r="AUZ1078" s="52"/>
      <c r="AVA1078" s="52"/>
      <c r="AVB1078" s="52"/>
      <c r="AVC1078" s="52"/>
      <c r="AVD1078" s="52"/>
      <c r="AVE1078" s="52"/>
      <c r="AVF1078" s="52"/>
      <c r="AVG1078" s="52"/>
      <c r="AVH1078" s="52"/>
      <c r="AVI1078" s="52"/>
      <c r="AVJ1078" s="52"/>
      <c r="AVK1078" s="52"/>
      <c r="AVL1078" s="52"/>
      <c r="AVM1078" s="52"/>
      <c r="AVN1078" s="52"/>
      <c r="AVO1078" s="52"/>
      <c r="AVP1078" s="52"/>
      <c r="AVQ1078" s="52"/>
      <c r="AVR1078" s="52"/>
      <c r="AVS1078" s="52"/>
      <c r="AVT1078" s="52"/>
      <c r="AVU1078" s="52"/>
      <c r="AVV1078" s="52"/>
      <c r="AVW1078" s="52"/>
      <c r="AVX1078" s="52"/>
      <c r="AVY1078" s="52"/>
      <c r="AVZ1078" s="52"/>
      <c r="AWA1078" s="52"/>
      <c r="AWB1078" s="52"/>
      <c r="AWC1078" s="52"/>
      <c r="AWD1078" s="52"/>
      <c r="AWE1078" s="52"/>
      <c r="AWF1078" s="52"/>
      <c r="AWG1078" s="52"/>
      <c r="AWH1078" s="52"/>
      <c r="AWI1078" s="52"/>
      <c r="AWJ1078" s="52"/>
      <c r="AWK1078" s="52"/>
      <c r="AWL1078" s="52"/>
      <c r="AWM1078" s="52"/>
      <c r="AWN1078" s="52"/>
      <c r="AWO1078" s="52"/>
      <c r="AWP1078" s="52"/>
      <c r="AWQ1078" s="52"/>
      <c r="AWR1078" s="52"/>
      <c r="AWS1078" s="52"/>
      <c r="AWT1078" s="52"/>
      <c r="AWU1078" s="52"/>
      <c r="AWV1078" s="52"/>
      <c r="AWW1078" s="52"/>
      <c r="AWX1078" s="52"/>
      <c r="AWY1078" s="52"/>
      <c r="AWZ1078" s="52"/>
      <c r="AXA1078" s="52"/>
      <c r="AXB1078" s="52"/>
      <c r="AXC1078" s="52"/>
      <c r="AXD1078" s="52"/>
      <c r="AXE1078" s="52"/>
      <c r="AXF1078" s="52"/>
      <c r="AXG1078" s="52"/>
      <c r="AXH1078" s="52"/>
      <c r="AXI1078" s="52"/>
      <c r="AXJ1078" s="52"/>
      <c r="AXK1078" s="52"/>
      <c r="AXL1078" s="52"/>
      <c r="AXM1078" s="52"/>
      <c r="AXN1078" s="52"/>
      <c r="AXO1078" s="52"/>
      <c r="AXP1078" s="52"/>
      <c r="AXQ1078" s="52"/>
      <c r="AXR1078" s="52"/>
      <c r="AXS1078" s="52"/>
      <c r="AXT1078" s="52"/>
      <c r="AXU1078" s="52"/>
      <c r="AXV1078" s="52"/>
      <c r="AXW1078" s="52"/>
      <c r="AXX1078" s="52"/>
      <c r="AXY1078" s="52"/>
      <c r="AXZ1078" s="52"/>
      <c r="AYA1078" s="52"/>
      <c r="AYB1078" s="52"/>
      <c r="AYC1078" s="52"/>
      <c r="AYD1078" s="52"/>
      <c r="AYE1078" s="52"/>
      <c r="AYF1078" s="52"/>
      <c r="AYG1078" s="52"/>
      <c r="AYH1078" s="52"/>
      <c r="AYI1078" s="52"/>
      <c r="AYJ1078" s="52"/>
      <c r="AYK1078" s="52"/>
      <c r="AYL1078" s="52"/>
      <c r="AYM1078" s="52"/>
      <c r="AYN1078" s="52"/>
      <c r="AYO1078" s="52"/>
      <c r="AYP1078" s="52"/>
      <c r="AYQ1078" s="52"/>
      <c r="AYR1078" s="52"/>
      <c r="AYS1078" s="52"/>
      <c r="AYT1078" s="52"/>
      <c r="AYU1078" s="52"/>
      <c r="AYV1078" s="52"/>
      <c r="AYW1078" s="52"/>
      <c r="AYX1078" s="52"/>
      <c r="AYY1078" s="52"/>
      <c r="AYZ1078" s="52"/>
      <c r="AZA1078" s="52"/>
      <c r="AZB1078" s="52"/>
      <c r="AZC1078" s="52"/>
      <c r="AZD1078" s="52"/>
      <c r="AZE1078" s="52"/>
      <c r="AZF1078" s="52"/>
      <c r="AZG1078" s="52"/>
      <c r="AZH1078" s="52"/>
      <c r="AZI1078" s="52"/>
      <c r="AZJ1078" s="52"/>
      <c r="AZK1078" s="52"/>
      <c r="AZL1078" s="52"/>
      <c r="AZM1078" s="52"/>
      <c r="AZN1078" s="52"/>
      <c r="AZO1078" s="52"/>
      <c r="AZP1078" s="52"/>
      <c r="AZQ1078" s="52"/>
      <c r="AZR1078" s="52"/>
      <c r="AZS1078" s="52"/>
      <c r="AZT1078" s="52"/>
      <c r="AZU1078" s="52"/>
      <c r="AZV1078" s="52"/>
      <c r="AZW1078" s="52"/>
      <c r="AZX1078" s="52"/>
      <c r="AZY1078" s="52"/>
      <c r="AZZ1078" s="52"/>
      <c r="BAA1078" s="52"/>
      <c r="BAB1078" s="52"/>
      <c r="BAC1078" s="52"/>
      <c r="BAD1078" s="52"/>
      <c r="BAE1078" s="52"/>
      <c r="BAF1078" s="52"/>
      <c r="BAG1078" s="52"/>
      <c r="BAH1078" s="52"/>
      <c r="BAI1078" s="52"/>
      <c r="BAJ1078" s="52"/>
      <c r="BAK1078" s="52"/>
      <c r="BAL1078" s="52"/>
      <c r="BAM1078" s="52"/>
      <c r="BAN1078" s="52"/>
      <c r="BAO1078" s="52"/>
      <c r="BAP1078" s="52"/>
      <c r="BAQ1078" s="52"/>
    </row>
    <row r="1079" spans="1:1395" x14ac:dyDescent="0.35">
      <c r="A1079" s="51" t="s">
        <v>2265</v>
      </c>
      <c r="B1079" s="52"/>
      <c r="C1079" s="52"/>
      <c r="D1079" s="52"/>
      <c r="E1079" s="52"/>
      <c r="F1079" s="52"/>
      <c r="G1079" s="52"/>
      <c r="H1079" s="52"/>
      <c r="I1079" s="52"/>
      <c r="J1079" s="52"/>
      <c r="K1079" s="52"/>
      <c r="L1079" s="52"/>
      <c r="M1079" s="52"/>
      <c r="N1079" s="52">
        <v>1</v>
      </c>
      <c r="O1079" s="52"/>
      <c r="P1079" s="52"/>
      <c r="Q1079" s="52"/>
      <c r="R1079" s="52"/>
      <c r="S1079" s="52"/>
      <c r="T1079" s="52"/>
      <c r="U1079" s="52"/>
      <c r="V1079" s="52"/>
      <c r="W1079" s="52"/>
      <c r="X1079" s="52"/>
      <c r="Y1079" s="52"/>
      <c r="Z1079" s="52"/>
      <c r="AA1079" s="52"/>
      <c r="AB1079" s="52"/>
      <c r="AC1079" s="52"/>
      <c r="AD1079" s="52"/>
      <c r="AE1079" s="52"/>
      <c r="AF1079" s="52"/>
      <c r="AG1079" s="52"/>
      <c r="AH1079" s="52"/>
      <c r="AI1079" s="52"/>
      <c r="AJ1079" s="52"/>
      <c r="AK1079" s="52"/>
      <c r="AL1079" s="52"/>
      <c r="AM1079" s="52"/>
      <c r="AN1079" s="52"/>
      <c r="AO1079" s="52"/>
      <c r="AP1079" s="52"/>
      <c r="AQ1079" s="52"/>
      <c r="AR1079" s="52"/>
      <c r="AS1079" s="52"/>
      <c r="AT1079" s="52"/>
      <c r="AU1079" s="52"/>
      <c r="AV1079" s="52"/>
      <c r="AW1079" s="52"/>
      <c r="AX1079" s="52"/>
      <c r="AY1079" s="52"/>
      <c r="AZ1079" s="52"/>
      <c r="BA1079" s="52"/>
      <c r="BB1079" s="52"/>
      <c r="BC1079" s="52"/>
      <c r="BD1079" s="52"/>
      <c r="BE1079" s="52"/>
      <c r="BF1079" s="52"/>
      <c r="BG1079" s="52"/>
      <c r="BH1079" s="52"/>
      <c r="BI1079" s="52"/>
      <c r="BJ1079" s="52"/>
      <c r="BK1079" s="52"/>
      <c r="BL1079" s="52"/>
      <c r="BM1079" s="52"/>
      <c r="BN1079" s="52"/>
      <c r="BO1079" s="52"/>
      <c r="BP1079" s="52"/>
      <c r="BQ1079" s="52"/>
      <c r="BR1079" s="52"/>
      <c r="BS1079" s="52"/>
      <c r="BT1079" s="52"/>
      <c r="BU1079" s="52"/>
      <c r="BV1079" s="52"/>
      <c r="BW1079" s="52">
        <v>1</v>
      </c>
      <c r="BX1079" s="52"/>
      <c r="BY1079" s="52"/>
      <c r="BZ1079" s="52"/>
      <c r="CA1079" s="52"/>
      <c r="CB1079" s="52"/>
      <c r="CC1079" s="52"/>
      <c r="CD1079" s="52"/>
      <c r="CE1079" s="52"/>
      <c r="CF1079" s="52"/>
      <c r="CG1079" s="52"/>
      <c r="CH1079" s="52"/>
      <c r="CI1079" s="52"/>
      <c r="CJ1079" s="52"/>
      <c r="CK1079" s="52"/>
      <c r="CL1079" s="52"/>
      <c r="CM1079" s="52"/>
      <c r="CN1079" s="52"/>
      <c r="CO1079" s="52"/>
      <c r="CP1079" s="52"/>
      <c r="CQ1079" s="52"/>
      <c r="CR1079" s="52"/>
      <c r="CS1079" s="52"/>
      <c r="CT1079" s="52"/>
      <c r="CU1079" s="52"/>
      <c r="CV1079" s="52"/>
      <c r="CW1079" s="52"/>
      <c r="CX1079" s="52"/>
      <c r="CY1079" s="52"/>
      <c r="CZ1079" s="52"/>
      <c r="DA1079" s="52"/>
      <c r="DB1079" s="52"/>
      <c r="DC1079" s="52"/>
      <c r="DD1079" s="52"/>
      <c r="DE1079" s="52"/>
      <c r="DF1079" s="52"/>
      <c r="DG1079" s="52"/>
      <c r="DH1079" s="52"/>
      <c r="DI1079" s="52"/>
      <c r="DJ1079" s="52"/>
      <c r="DK1079" s="52"/>
      <c r="DL1079" s="52"/>
      <c r="DM1079" s="52"/>
      <c r="DN1079" s="52"/>
      <c r="DO1079" s="52"/>
      <c r="DP1079" s="52"/>
      <c r="DQ1079" s="52"/>
      <c r="DR1079" s="52"/>
      <c r="DS1079" s="52"/>
      <c r="DT1079" s="52"/>
      <c r="DU1079" s="52"/>
      <c r="DV1079" s="52"/>
      <c r="DW1079" s="52"/>
      <c r="DX1079" s="52"/>
      <c r="DY1079" s="52"/>
      <c r="DZ1079" s="52"/>
      <c r="EA1079" s="52"/>
      <c r="EB1079" s="52"/>
      <c r="EC1079" s="52"/>
      <c r="ED1079" s="52"/>
      <c r="EE1079" s="52"/>
      <c r="EF1079" s="52"/>
      <c r="EG1079" s="52"/>
      <c r="EH1079" s="52"/>
      <c r="EI1079" s="52"/>
      <c r="EJ1079" s="52"/>
      <c r="EK1079" s="52"/>
      <c r="EL1079" s="52"/>
      <c r="EM1079" s="52"/>
      <c r="EN1079" s="52"/>
      <c r="EO1079" s="52"/>
      <c r="EP1079" s="52"/>
      <c r="EQ1079" s="52"/>
      <c r="ER1079" s="52"/>
      <c r="ES1079" s="52"/>
      <c r="ET1079" s="52"/>
      <c r="EU1079" s="52"/>
      <c r="EV1079" s="52"/>
      <c r="EW1079" s="52"/>
      <c r="EX1079" s="52"/>
      <c r="EY1079" s="52"/>
      <c r="EZ1079" s="52"/>
      <c r="FA1079" s="52"/>
      <c r="FB1079" s="52"/>
      <c r="FC1079" s="52"/>
      <c r="FD1079" s="52"/>
      <c r="FE1079" s="52"/>
      <c r="FF1079" s="52"/>
      <c r="FG1079" s="52"/>
      <c r="FH1079" s="52"/>
      <c r="FI1079" s="52"/>
      <c r="FJ1079" s="52"/>
      <c r="FK1079" s="52"/>
      <c r="FL1079" s="52"/>
      <c r="FM1079" s="52"/>
      <c r="FN1079" s="52"/>
      <c r="FO1079" s="52"/>
      <c r="FP1079" s="52"/>
      <c r="FQ1079" s="52"/>
      <c r="FR1079" s="52"/>
      <c r="FS1079" s="52"/>
      <c r="FT1079" s="52"/>
      <c r="FU1079" s="52"/>
      <c r="FV1079" s="52"/>
      <c r="FW1079" s="52"/>
      <c r="FX1079" s="52"/>
      <c r="FY1079" s="52"/>
      <c r="FZ1079" s="52"/>
      <c r="GA1079" s="52"/>
      <c r="GB1079" s="52"/>
      <c r="GC1079" s="52"/>
      <c r="GD1079" s="52"/>
      <c r="GE1079" s="52"/>
      <c r="GF1079" s="52"/>
      <c r="GG1079" s="52"/>
      <c r="GH1079" s="52"/>
      <c r="GI1079" s="52"/>
      <c r="GJ1079" s="52"/>
      <c r="GK1079" s="52"/>
      <c r="GL1079" s="52"/>
      <c r="GM1079" s="52"/>
      <c r="GN1079" s="52"/>
      <c r="GO1079" s="52"/>
      <c r="GP1079" s="52"/>
      <c r="GQ1079" s="52"/>
      <c r="GR1079" s="52"/>
      <c r="GS1079" s="52"/>
      <c r="GT1079" s="52"/>
      <c r="GU1079" s="52"/>
      <c r="GV1079" s="52"/>
      <c r="GW1079" s="52"/>
      <c r="GX1079" s="52"/>
      <c r="GY1079" s="52"/>
      <c r="GZ1079" s="52"/>
      <c r="HA1079" s="52"/>
      <c r="HB1079" s="52"/>
      <c r="HC1079" s="52"/>
      <c r="HD1079" s="52"/>
      <c r="HE1079" s="52"/>
      <c r="HF1079" s="52"/>
      <c r="HG1079" s="52"/>
      <c r="HH1079" s="52"/>
      <c r="HI1079" s="52"/>
      <c r="HJ1079" s="52"/>
      <c r="HK1079" s="52"/>
      <c r="HL1079" s="52"/>
      <c r="HM1079" s="52"/>
      <c r="HN1079" s="52"/>
      <c r="HO1079" s="52"/>
      <c r="HP1079" s="52"/>
      <c r="HQ1079" s="52"/>
      <c r="HR1079" s="52"/>
      <c r="HS1079" s="52"/>
      <c r="HT1079" s="52"/>
      <c r="HU1079" s="52"/>
      <c r="HV1079" s="52"/>
      <c r="HW1079" s="52"/>
      <c r="HX1079" s="52"/>
      <c r="HY1079" s="52"/>
      <c r="HZ1079" s="52"/>
      <c r="IA1079" s="52"/>
      <c r="IB1079" s="52"/>
      <c r="IC1079" s="52"/>
      <c r="ID1079" s="52"/>
      <c r="IE1079" s="52"/>
      <c r="IF1079" s="52"/>
      <c r="IG1079" s="52"/>
      <c r="IH1079" s="52"/>
      <c r="II1079" s="52"/>
      <c r="IJ1079" s="52"/>
      <c r="IK1079" s="52"/>
      <c r="IL1079" s="52"/>
      <c r="IM1079" s="52"/>
      <c r="IN1079" s="52"/>
      <c r="IO1079" s="52"/>
      <c r="IP1079" s="52"/>
      <c r="IQ1079" s="52"/>
      <c r="IR1079" s="52"/>
      <c r="IS1079" s="52"/>
      <c r="IT1079" s="52"/>
      <c r="IU1079" s="52"/>
      <c r="IV1079" s="52"/>
      <c r="IW1079" s="52"/>
      <c r="IX1079" s="52"/>
      <c r="IY1079" s="52"/>
      <c r="IZ1079" s="52"/>
      <c r="JA1079" s="52"/>
      <c r="JB1079" s="52"/>
      <c r="JC1079" s="52"/>
      <c r="JD1079" s="52"/>
      <c r="JE1079" s="52"/>
      <c r="JF1079" s="52"/>
      <c r="JG1079" s="52"/>
      <c r="JH1079" s="52"/>
      <c r="JI1079" s="52"/>
      <c r="JJ1079" s="52"/>
      <c r="JK1079" s="52"/>
      <c r="JL1079" s="52"/>
      <c r="JM1079" s="52"/>
      <c r="JN1079" s="52"/>
      <c r="JO1079" s="52"/>
      <c r="JP1079" s="52"/>
      <c r="JQ1079" s="52"/>
      <c r="JR1079" s="52"/>
      <c r="JS1079" s="52"/>
      <c r="JT1079" s="52"/>
      <c r="JU1079" s="52"/>
      <c r="JV1079" s="52"/>
      <c r="JW1079" s="52"/>
      <c r="JX1079" s="52"/>
      <c r="JY1079" s="52"/>
      <c r="JZ1079" s="52"/>
      <c r="KA1079" s="52"/>
      <c r="KB1079" s="52"/>
      <c r="KC1079" s="52"/>
      <c r="KD1079" s="52"/>
      <c r="KE1079" s="52"/>
      <c r="KF1079" s="52"/>
      <c r="KG1079" s="52"/>
      <c r="KH1079" s="52"/>
      <c r="KI1079" s="52"/>
      <c r="KJ1079" s="52"/>
      <c r="KK1079" s="52"/>
      <c r="KL1079" s="52"/>
      <c r="KM1079" s="52"/>
      <c r="KN1079" s="52"/>
      <c r="KO1079" s="52"/>
      <c r="KP1079" s="52"/>
      <c r="KQ1079" s="52"/>
      <c r="KR1079" s="52"/>
      <c r="KS1079" s="52"/>
      <c r="KT1079" s="52"/>
      <c r="KU1079" s="52"/>
      <c r="KV1079" s="52"/>
      <c r="KW1079" s="52"/>
      <c r="KX1079" s="52"/>
      <c r="KY1079" s="52"/>
      <c r="KZ1079" s="52"/>
      <c r="LA1079" s="52"/>
      <c r="LB1079" s="52"/>
      <c r="LC1079" s="52"/>
      <c r="LD1079" s="52"/>
      <c r="LE1079" s="52"/>
      <c r="LF1079" s="52"/>
      <c r="LG1079" s="52"/>
      <c r="LH1079" s="52"/>
      <c r="LI1079" s="52"/>
      <c r="LJ1079" s="52"/>
      <c r="LK1079" s="52"/>
      <c r="LL1079" s="52"/>
      <c r="LM1079" s="52"/>
      <c r="LN1079" s="52"/>
      <c r="LO1079" s="52"/>
      <c r="LP1079" s="52"/>
      <c r="LQ1079" s="52"/>
      <c r="LR1079" s="52"/>
      <c r="LS1079" s="52"/>
      <c r="LT1079" s="52"/>
      <c r="LU1079" s="52"/>
      <c r="LV1079" s="52"/>
      <c r="LW1079" s="52"/>
      <c r="LX1079" s="52"/>
      <c r="LY1079" s="52"/>
      <c r="LZ1079" s="52"/>
      <c r="MA1079" s="52"/>
      <c r="MB1079" s="52"/>
      <c r="MC1079" s="52"/>
      <c r="MD1079" s="52"/>
      <c r="ME1079" s="52"/>
      <c r="MF1079" s="52"/>
      <c r="MG1079" s="52"/>
      <c r="MH1079" s="52"/>
      <c r="MI1079" s="52"/>
      <c r="MJ1079" s="52"/>
      <c r="MK1079" s="52"/>
      <c r="ML1079" s="52"/>
      <c r="MM1079" s="52"/>
      <c r="MN1079" s="52"/>
      <c r="MO1079" s="52"/>
      <c r="MP1079" s="52"/>
      <c r="MQ1079" s="52"/>
      <c r="MR1079" s="52"/>
      <c r="MS1079" s="52"/>
      <c r="MT1079" s="52"/>
      <c r="MU1079" s="52"/>
      <c r="MV1079" s="52"/>
      <c r="MW1079" s="52"/>
      <c r="MX1079" s="52"/>
      <c r="MY1079" s="52"/>
      <c r="MZ1079" s="52">
        <v>1</v>
      </c>
      <c r="NA1079" s="52"/>
      <c r="NB1079" s="52"/>
      <c r="NC1079" s="52"/>
      <c r="ND1079" s="52"/>
      <c r="NE1079" s="52"/>
      <c r="NF1079" s="52"/>
      <c r="NG1079" s="52"/>
      <c r="NH1079" s="52"/>
      <c r="NI1079" s="52"/>
      <c r="NJ1079" s="52"/>
      <c r="NK1079" s="52"/>
      <c r="NL1079" s="52"/>
      <c r="NM1079" s="52"/>
      <c r="NN1079" s="52"/>
      <c r="NO1079" s="52"/>
      <c r="NP1079" s="52"/>
      <c r="NQ1079" s="52"/>
      <c r="NR1079" s="52"/>
      <c r="NS1079" s="52"/>
      <c r="NT1079" s="52"/>
      <c r="NU1079" s="52"/>
      <c r="NV1079" s="52"/>
      <c r="NW1079" s="52"/>
      <c r="NX1079" s="52"/>
      <c r="NY1079" s="52"/>
      <c r="NZ1079" s="52"/>
      <c r="OA1079" s="52"/>
      <c r="OB1079" s="52"/>
      <c r="OC1079" s="52"/>
      <c r="OD1079" s="52"/>
      <c r="OE1079" s="52"/>
      <c r="OF1079" s="52"/>
      <c r="OG1079" s="52"/>
      <c r="OH1079" s="52"/>
      <c r="OI1079" s="52"/>
      <c r="OJ1079" s="52"/>
      <c r="OK1079" s="52"/>
      <c r="OL1079" s="52"/>
      <c r="OM1079" s="52"/>
      <c r="ON1079" s="52"/>
      <c r="OO1079" s="52"/>
      <c r="OP1079" s="52"/>
      <c r="OQ1079" s="52"/>
      <c r="OR1079" s="52"/>
      <c r="OS1079" s="52"/>
      <c r="OT1079" s="52"/>
      <c r="OU1079" s="52"/>
      <c r="OV1079" s="52"/>
      <c r="OW1079" s="52"/>
      <c r="OX1079" s="52"/>
      <c r="OY1079" s="52"/>
      <c r="OZ1079" s="52"/>
      <c r="PA1079" s="52"/>
      <c r="PB1079" s="52"/>
      <c r="PC1079" s="52"/>
      <c r="PD1079" s="52"/>
      <c r="PE1079" s="52"/>
      <c r="PF1079" s="52"/>
      <c r="PG1079" s="52"/>
      <c r="PH1079" s="52"/>
      <c r="PI1079" s="52"/>
      <c r="PJ1079" s="52"/>
      <c r="PK1079" s="52"/>
      <c r="PL1079" s="52"/>
      <c r="PM1079" s="52"/>
      <c r="PN1079" s="52"/>
      <c r="PO1079" s="52"/>
      <c r="PP1079" s="52"/>
      <c r="PQ1079" s="52"/>
      <c r="PR1079" s="52"/>
      <c r="PS1079" s="52"/>
      <c r="PT1079" s="52"/>
      <c r="PU1079" s="52"/>
      <c r="PV1079" s="52"/>
      <c r="PW1079" s="52"/>
      <c r="PX1079" s="52"/>
      <c r="PY1079" s="52"/>
      <c r="PZ1079" s="52"/>
      <c r="QA1079" s="52"/>
      <c r="QB1079" s="52"/>
      <c r="QC1079" s="52"/>
      <c r="QD1079" s="52"/>
      <c r="QE1079" s="52"/>
      <c r="QF1079" s="52"/>
      <c r="QG1079" s="52"/>
      <c r="QH1079" s="52"/>
      <c r="QI1079" s="52"/>
      <c r="QJ1079" s="52"/>
      <c r="QK1079" s="52"/>
      <c r="QL1079" s="52"/>
      <c r="QM1079" s="52">
        <v>1</v>
      </c>
      <c r="QN1079" s="52"/>
      <c r="QO1079" s="52"/>
      <c r="QP1079" s="52"/>
      <c r="QQ1079" s="52"/>
      <c r="QR1079" s="52"/>
      <c r="QS1079" s="52"/>
      <c r="QT1079" s="52"/>
      <c r="QU1079" s="52"/>
      <c r="QV1079" s="52"/>
      <c r="QW1079" s="52"/>
      <c r="QX1079" s="52"/>
      <c r="QY1079" s="52"/>
      <c r="QZ1079" s="52"/>
      <c r="RA1079" s="52"/>
      <c r="RB1079" s="52"/>
      <c r="RC1079" s="52"/>
      <c r="RD1079" s="52"/>
      <c r="RE1079" s="52"/>
      <c r="RF1079" s="52"/>
      <c r="RG1079" s="52"/>
      <c r="RH1079" s="52"/>
      <c r="RI1079" s="52"/>
      <c r="RJ1079" s="52"/>
      <c r="RK1079" s="52"/>
      <c r="RL1079" s="52"/>
      <c r="RM1079" s="52"/>
      <c r="RN1079" s="52">
        <v>1</v>
      </c>
      <c r="RO1079" s="52"/>
      <c r="RP1079" s="52"/>
      <c r="RQ1079" s="52"/>
      <c r="RR1079" s="52"/>
      <c r="RS1079" s="52"/>
      <c r="RT1079" s="52"/>
      <c r="RU1079" s="52"/>
      <c r="RV1079" s="52"/>
      <c r="RW1079" s="52"/>
      <c r="RX1079" s="52"/>
      <c r="RY1079" s="52"/>
      <c r="RZ1079" s="52"/>
      <c r="SA1079" s="52"/>
      <c r="SB1079" s="52"/>
      <c r="SC1079" s="52"/>
      <c r="SD1079" s="52"/>
      <c r="SE1079" s="52"/>
      <c r="SF1079" s="52"/>
      <c r="SG1079" s="52"/>
      <c r="SH1079" s="52"/>
      <c r="SI1079" s="52"/>
      <c r="SJ1079" s="52"/>
      <c r="SK1079" s="52"/>
      <c r="SL1079" s="52"/>
      <c r="SM1079" s="52"/>
      <c r="SN1079" s="52"/>
      <c r="SO1079" s="52"/>
      <c r="SP1079" s="52"/>
      <c r="SQ1079" s="52"/>
      <c r="SR1079" s="52"/>
      <c r="SS1079" s="52"/>
      <c r="ST1079" s="52"/>
      <c r="SU1079" s="52"/>
      <c r="SV1079" s="52"/>
      <c r="SW1079" s="52"/>
      <c r="SX1079" s="52"/>
      <c r="SY1079" s="52"/>
      <c r="SZ1079" s="52"/>
      <c r="TA1079" s="52">
        <v>1</v>
      </c>
      <c r="TB1079" s="52"/>
      <c r="TC1079" s="52"/>
      <c r="TD1079" s="52"/>
      <c r="TE1079" s="52"/>
      <c r="TF1079" s="52"/>
      <c r="TG1079" s="52"/>
      <c r="TH1079" s="52"/>
      <c r="TI1079" s="52"/>
      <c r="TJ1079" s="52"/>
      <c r="TK1079" s="52"/>
      <c r="TL1079" s="52"/>
      <c r="TM1079" s="52"/>
      <c r="TN1079" s="52"/>
      <c r="TO1079" s="52"/>
      <c r="TP1079" s="52"/>
      <c r="TQ1079" s="52"/>
      <c r="TR1079" s="52"/>
      <c r="TS1079" s="52"/>
      <c r="TT1079" s="52"/>
      <c r="TU1079" s="52">
        <v>1</v>
      </c>
      <c r="TV1079" s="52"/>
      <c r="TW1079" s="52"/>
      <c r="TX1079" s="52"/>
      <c r="TY1079" s="52"/>
      <c r="TZ1079" s="52">
        <v>1</v>
      </c>
      <c r="UA1079" s="52"/>
      <c r="UB1079" s="52"/>
      <c r="UC1079" s="52"/>
      <c r="UD1079" s="52"/>
      <c r="UE1079" s="52"/>
      <c r="UF1079" s="52"/>
      <c r="UG1079" s="52"/>
      <c r="UH1079" s="52"/>
      <c r="UI1079" s="52"/>
      <c r="UJ1079" s="52"/>
      <c r="UK1079" s="52"/>
      <c r="UL1079" s="52"/>
      <c r="UM1079" s="52">
        <v>1</v>
      </c>
      <c r="UN1079" s="52"/>
      <c r="UO1079" s="52"/>
      <c r="UP1079" s="52"/>
      <c r="UQ1079" s="52"/>
      <c r="UR1079" s="52"/>
      <c r="US1079" s="52"/>
      <c r="UT1079" s="52"/>
      <c r="UU1079" s="52"/>
      <c r="UV1079" s="52"/>
      <c r="UW1079" s="52">
        <v>1</v>
      </c>
      <c r="UX1079" s="52"/>
      <c r="UY1079" s="52"/>
      <c r="UZ1079" s="52"/>
      <c r="VA1079" s="52"/>
      <c r="VB1079" s="52"/>
      <c r="VC1079" s="52"/>
      <c r="VD1079" s="52">
        <v>1</v>
      </c>
      <c r="VE1079" s="52"/>
      <c r="VF1079" s="52"/>
      <c r="VG1079" s="52"/>
      <c r="VH1079" s="52"/>
      <c r="VI1079" s="52"/>
      <c r="VJ1079" s="52"/>
      <c r="VK1079" s="52"/>
      <c r="VL1079" s="52"/>
      <c r="VM1079" s="52"/>
      <c r="VN1079" s="52"/>
      <c r="VO1079" s="52"/>
      <c r="VP1079" s="52"/>
      <c r="VQ1079" s="52"/>
      <c r="VR1079" s="52"/>
      <c r="VS1079" s="52"/>
      <c r="VT1079" s="52"/>
      <c r="VU1079" s="52"/>
      <c r="VV1079" s="52"/>
      <c r="VW1079" s="52"/>
      <c r="VX1079" s="52"/>
      <c r="VY1079" s="52"/>
      <c r="VZ1079" s="52"/>
      <c r="WA1079" s="52"/>
      <c r="WB1079" s="52"/>
      <c r="WC1079" s="52"/>
      <c r="WD1079" s="52"/>
      <c r="WE1079" s="52">
        <v>1</v>
      </c>
      <c r="WF1079" s="52"/>
      <c r="WG1079" s="52"/>
      <c r="WH1079" s="52"/>
      <c r="WI1079" s="52"/>
      <c r="WJ1079" s="52"/>
      <c r="WK1079" s="52"/>
      <c r="WL1079" s="52"/>
      <c r="WM1079" s="52"/>
      <c r="WN1079" s="52"/>
      <c r="WO1079" s="52"/>
      <c r="WP1079" s="52"/>
      <c r="WQ1079" s="52"/>
      <c r="WR1079" s="52"/>
      <c r="WS1079" s="52"/>
      <c r="WT1079" s="52"/>
      <c r="WU1079" s="52"/>
      <c r="WV1079" s="52"/>
      <c r="WW1079" s="52"/>
      <c r="WX1079" s="52"/>
      <c r="WY1079" s="52"/>
      <c r="WZ1079" s="52"/>
      <c r="XA1079" s="52"/>
      <c r="XB1079" s="52"/>
      <c r="XC1079" s="52"/>
      <c r="XD1079" s="52"/>
      <c r="XE1079" s="52"/>
      <c r="XF1079" s="52"/>
      <c r="XG1079" s="52"/>
      <c r="XH1079" s="52"/>
      <c r="XI1079" s="52"/>
      <c r="XJ1079" s="52"/>
      <c r="XK1079" s="52"/>
      <c r="XL1079" s="52"/>
      <c r="XM1079" s="52"/>
      <c r="XN1079" s="52"/>
      <c r="XO1079" s="52"/>
      <c r="XP1079" s="52"/>
      <c r="XQ1079" s="52"/>
      <c r="XR1079" s="52"/>
      <c r="XS1079" s="52"/>
      <c r="XT1079" s="52"/>
      <c r="XU1079" s="52"/>
      <c r="XV1079" s="52"/>
      <c r="XW1079" s="52"/>
      <c r="XX1079" s="52"/>
      <c r="XY1079" s="52"/>
      <c r="XZ1079" s="52"/>
      <c r="YA1079" s="52"/>
      <c r="YB1079" s="52"/>
      <c r="YC1079" s="52"/>
      <c r="YD1079" s="52"/>
      <c r="YE1079" s="52"/>
      <c r="YF1079" s="52"/>
      <c r="YG1079" s="52"/>
      <c r="YH1079" s="52"/>
      <c r="YI1079" s="52"/>
      <c r="YJ1079" s="52"/>
      <c r="YK1079" s="52"/>
      <c r="YL1079" s="52"/>
      <c r="YM1079" s="52"/>
      <c r="YN1079" s="52"/>
      <c r="YO1079" s="52"/>
      <c r="YP1079" s="52"/>
      <c r="YQ1079" s="52"/>
      <c r="YR1079" s="52"/>
      <c r="YS1079" s="52"/>
      <c r="YT1079" s="52"/>
      <c r="YU1079" s="52"/>
      <c r="YV1079" s="52"/>
      <c r="YW1079" s="52"/>
      <c r="YX1079" s="52"/>
      <c r="YY1079" s="52"/>
      <c r="YZ1079" s="52"/>
      <c r="ZA1079" s="52"/>
      <c r="ZB1079" s="52"/>
      <c r="ZC1079" s="52"/>
      <c r="ZD1079" s="52">
        <v>1</v>
      </c>
      <c r="ZE1079" s="52"/>
      <c r="ZF1079" s="52"/>
      <c r="ZG1079" s="52"/>
      <c r="ZH1079" s="52"/>
      <c r="ZI1079" s="52"/>
      <c r="ZJ1079" s="52"/>
      <c r="ZK1079" s="52"/>
      <c r="ZL1079" s="52"/>
      <c r="ZM1079" s="52"/>
      <c r="ZN1079" s="52"/>
      <c r="ZO1079" s="52"/>
      <c r="ZP1079" s="52">
        <v>1</v>
      </c>
      <c r="ZQ1079" s="52">
        <v>1</v>
      </c>
      <c r="ZR1079" s="52">
        <v>1</v>
      </c>
      <c r="ZS1079" s="52"/>
      <c r="ZT1079" s="52"/>
      <c r="ZU1079" s="52"/>
      <c r="ZV1079" s="52"/>
      <c r="ZW1079" s="52"/>
      <c r="ZX1079" s="52"/>
      <c r="ZY1079" s="52"/>
      <c r="ZZ1079" s="52"/>
      <c r="AAA1079" s="52"/>
      <c r="AAB1079" s="52"/>
      <c r="AAC1079" s="52"/>
      <c r="AAD1079" s="52"/>
      <c r="AAE1079" s="52"/>
      <c r="AAF1079" s="52"/>
      <c r="AAG1079" s="52"/>
      <c r="AAH1079" s="52"/>
      <c r="AAI1079" s="52"/>
      <c r="AAJ1079" s="52"/>
      <c r="AAK1079" s="52"/>
      <c r="AAL1079" s="52"/>
      <c r="AAM1079" s="52"/>
      <c r="AAN1079" s="52"/>
      <c r="AAO1079" s="52"/>
      <c r="AAP1079" s="52"/>
      <c r="AAQ1079" s="52"/>
      <c r="AAR1079" s="52"/>
      <c r="AAS1079" s="52"/>
      <c r="AAT1079" s="52"/>
      <c r="AAU1079" s="52"/>
      <c r="AAV1079" s="52"/>
      <c r="AAW1079" s="52"/>
      <c r="AAX1079" s="52"/>
      <c r="AAY1079" s="52"/>
      <c r="AAZ1079" s="52"/>
      <c r="ABA1079" s="52"/>
      <c r="ABB1079" s="52"/>
      <c r="ABC1079" s="52"/>
      <c r="ABD1079" s="52"/>
      <c r="ABE1079" s="52"/>
      <c r="ABF1079" s="52"/>
      <c r="ABG1079" s="52"/>
      <c r="ABH1079" s="52"/>
      <c r="ABI1079" s="52"/>
      <c r="ABJ1079" s="52"/>
      <c r="ABK1079" s="52"/>
      <c r="ABL1079" s="52"/>
      <c r="ABM1079" s="52"/>
      <c r="ABN1079" s="52"/>
      <c r="ABO1079" s="52"/>
      <c r="ABP1079" s="52">
        <v>1</v>
      </c>
      <c r="ABQ1079" s="52"/>
      <c r="ABR1079" s="52"/>
      <c r="ABS1079" s="52"/>
      <c r="ABT1079" s="52">
        <v>1</v>
      </c>
      <c r="ABU1079" s="52"/>
      <c r="ABV1079" s="52"/>
      <c r="ABW1079" s="52"/>
      <c r="ABX1079" s="52"/>
      <c r="ABY1079" s="52"/>
      <c r="ABZ1079" s="52"/>
      <c r="ACA1079" s="52"/>
      <c r="ACB1079" s="52"/>
      <c r="ACC1079" s="52"/>
      <c r="ACD1079" s="52"/>
      <c r="ACE1079" s="52"/>
      <c r="ACF1079" s="52"/>
      <c r="ACG1079" s="52"/>
      <c r="ACH1079" s="52"/>
      <c r="ACI1079" s="52"/>
      <c r="ACJ1079" s="52"/>
      <c r="ACK1079" s="52"/>
      <c r="ACL1079" s="52"/>
      <c r="ACM1079" s="52"/>
      <c r="ACN1079" s="52"/>
      <c r="ACO1079" s="52"/>
      <c r="ACP1079" s="52"/>
      <c r="ACQ1079" s="52"/>
      <c r="ACR1079" s="52"/>
      <c r="ACS1079" s="52"/>
      <c r="ACT1079" s="52"/>
      <c r="ACU1079" s="52"/>
      <c r="ACV1079" s="52">
        <v>1</v>
      </c>
      <c r="ACW1079" s="52">
        <v>1</v>
      </c>
      <c r="ACX1079" s="52"/>
      <c r="ACY1079" s="52"/>
      <c r="ACZ1079" s="52"/>
      <c r="ADA1079" s="52"/>
      <c r="ADB1079" s="52"/>
      <c r="ADC1079" s="52"/>
      <c r="ADD1079" s="52"/>
      <c r="ADE1079" s="52"/>
      <c r="ADF1079" s="52"/>
      <c r="ADG1079" s="52"/>
      <c r="ADH1079" s="52"/>
      <c r="ADI1079" s="52"/>
      <c r="ADJ1079" s="52"/>
      <c r="ADK1079" s="52"/>
      <c r="ADL1079" s="52"/>
      <c r="ADM1079" s="52"/>
      <c r="ADN1079" s="52"/>
      <c r="ADO1079" s="52"/>
      <c r="ADP1079" s="52"/>
      <c r="ADQ1079" s="52"/>
      <c r="ADR1079" s="52"/>
      <c r="ADS1079" s="52"/>
      <c r="ADT1079" s="52"/>
      <c r="ADU1079" s="52"/>
      <c r="ADV1079" s="52"/>
      <c r="ADW1079" s="52"/>
      <c r="ADX1079" s="52"/>
      <c r="ADY1079" s="52"/>
      <c r="ADZ1079" s="52"/>
      <c r="AEA1079" s="52"/>
      <c r="AEB1079" s="52"/>
      <c r="AEC1079" s="52"/>
      <c r="AED1079" s="52"/>
      <c r="AEE1079" s="52"/>
      <c r="AEF1079" s="52"/>
      <c r="AEG1079" s="52"/>
      <c r="AEH1079" s="52"/>
      <c r="AEI1079" s="52"/>
      <c r="AEJ1079" s="52"/>
      <c r="AEK1079" s="52"/>
      <c r="AEL1079" s="52"/>
      <c r="AEM1079" s="52"/>
      <c r="AEN1079" s="52"/>
      <c r="AEO1079" s="52"/>
      <c r="AEP1079" s="52"/>
      <c r="AEQ1079" s="52"/>
      <c r="AER1079" s="52"/>
      <c r="AES1079" s="52"/>
      <c r="AET1079" s="52"/>
      <c r="AEU1079" s="52"/>
      <c r="AEV1079" s="52"/>
      <c r="AEW1079" s="52"/>
      <c r="AEX1079" s="52"/>
      <c r="AEY1079" s="52"/>
      <c r="AEZ1079" s="52"/>
      <c r="AFA1079" s="52"/>
      <c r="AFB1079" s="52"/>
      <c r="AFC1079" s="52"/>
      <c r="AFD1079" s="52"/>
      <c r="AFE1079" s="52"/>
      <c r="AFF1079" s="52"/>
      <c r="AFG1079" s="52"/>
      <c r="AFH1079" s="52"/>
      <c r="AFI1079" s="52"/>
      <c r="AFJ1079" s="52"/>
      <c r="AFK1079" s="52"/>
      <c r="AFL1079" s="52"/>
      <c r="AFM1079" s="52"/>
      <c r="AFN1079" s="52"/>
      <c r="AFO1079" s="52"/>
      <c r="AFP1079" s="52"/>
      <c r="AFQ1079" s="52"/>
      <c r="AFR1079" s="52"/>
      <c r="AFS1079" s="52"/>
      <c r="AFT1079" s="52"/>
      <c r="AFU1079" s="52"/>
      <c r="AFV1079" s="52"/>
      <c r="AFW1079" s="52"/>
      <c r="AFX1079" s="52"/>
      <c r="AFY1079" s="52"/>
      <c r="AFZ1079" s="52"/>
      <c r="AGA1079" s="52"/>
      <c r="AGB1079" s="52"/>
      <c r="AGC1079" s="52"/>
      <c r="AGD1079" s="52"/>
      <c r="AGE1079" s="52"/>
      <c r="AGF1079" s="52"/>
      <c r="AGG1079" s="52"/>
      <c r="AGH1079" s="52"/>
      <c r="AGI1079" s="52"/>
      <c r="AGJ1079" s="52"/>
      <c r="AGK1079" s="52"/>
      <c r="AGL1079" s="52"/>
      <c r="AGM1079" s="52"/>
      <c r="AGN1079" s="52"/>
      <c r="AGO1079" s="52"/>
      <c r="AGP1079" s="52"/>
      <c r="AGQ1079" s="52"/>
      <c r="AGR1079" s="52"/>
      <c r="AGS1079" s="52"/>
      <c r="AGT1079" s="52"/>
      <c r="AGU1079" s="52"/>
      <c r="AGV1079" s="52"/>
      <c r="AGW1079" s="52"/>
      <c r="AGX1079" s="52"/>
      <c r="AGY1079" s="52"/>
      <c r="AGZ1079" s="52"/>
      <c r="AHA1079" s="52"/>
      <c r="AHB1079" s="52"/>
      <c r="AHC1079" s="52"/>
      <c r="AHD1079" s="52"/>
      <c r="AHE1079" s="52"/>
      <c r="AHF1079" s="52"/>
      <c r="AHG1079" s="52"/>
      <c r="AHH1079" s="52"/>
      <c r="AHI1079" s="52"/>
      <c r="AHJ1079" s="52"/>
      <c r="AHK1079" s="52"/>
      <c r="AHL1079" s="52"/>
      <c r="AHM1079" s="52"/>
      <c r="AHN1079" s="52"/>
      <c r="AHO1079" s="52">
        <v>1</v>
      </c>
      <c r="AHP1079" s="52"/>
      <c r="AHQ1079" s="52"/>
      <c r="AHR1079" s="52"/>
      <c r="AHS1079" s="52"/>
      <c r="AHT1079" s="52"/>
      <c r="AHU1079" s="52"/>
      <c r="AHV1079" s="52"/>
      <c r="AHW1079" s="52"/>
      <c r="AHX1079" s="52"/>
      <c r="AHY1079" s="52"/>
      <c r="AHZ1079" s="52"/>
      <c r="AIA1079" s="52"/>
      <c r="AIB1079" s="52"/>
      <c r="AIC1079" s="52"/>
      <c r="AID1079" s="52"/>
      <c r="AIE1079" s="52"/>
      <c r="AIF1079" s="52"/>
      <c r="AIG1079" s="52"/>
      <c r="AIH1079" s="52"/>
      <c r="AII1079" s="52"/>
      <c r="AIJ1079" s="52"/>
      <c r="AIK1079" s="52"/>
      <c r="AIL1079" s="52"/>
      <c r="AIM1079" s="52"/>
      <c r="AIN1079" s="52"/>
      <c r="AIO1079" s="52"/>
      <c r="AIP1079" s="52"/>
      <c r="AIQ1079" s="52"/>
      <c r="AIR1079" s="52"/>
      <c r="AIS1079" s="52"/>
      <c r="AIT1079" s="52"/>
      <c r="AIU1079" s="52"/>
      <c r="AIV1079" s="52"/>
      <c r="AIW1079" s="52"/>
      <c r="AIX1079" s="52"/>
      <c r="AIY1079" s="52"/>
      <c r="AIZ1079" s="52"/>
      <c r="AJA1079" s="52"/>
      <c r="AJB1079" s="52"/>
      <c r="AJC1079" s="52"/>
      <c r="AJD1079" s="52"/>
      <c r="AJE1079" s="52"/>
      <c r="AJF1079" s="52"/>
      <c r="AJG1079" s="52"/>
      <c r="AJH1079" s="52"/>
      <c r="AJI1079" s="52"/>
      <c r="AJJ1079" s="52"/>
      <c r="AJK1079" s="52"/>
      <c r="AJL1079" s="52"/>
      <c r="AJM1079" s="52"/>
      <c r="AJN1079" s="52"/>
      <c r="AJO1079" s="52"/>
      <c r="AJP1079" s="52"/>
      <c r="AJQ1079" s="52"/>
      <c r="AJR1079" s="52"/>
      <c r="AJS1079" s="52"/>
      <c r="AJT1079" s="52"/>
      <c r="AJU1079" s="52"/>
      <c r="AJV1079" s="52"/>
      <c r="AJW1079" s="52"/>
      <c r="AJX1079" s="52"/>
      <c r="AJY1079" s="52"/>
      <c r="AJZ1079" s="52"/>
      <c r="AKA1079" s="52"/>
      <c r="AKB1079" s="52"/>
      <c r="AKC1079" s="52"/>
      <c r="AKD1079" s="52"/>
      <c r="AKE1079" s="52"/>
      <c r="AKF1079" s="52"/>
      <c r="AKG1079" s="52"/>
      <c r="AKH1079" s="52"/>
      <c r="AKI1079" s="52"/>
      <c r="AKJ1079" s="52"/>
      <c r="AKK1079" s="52"/>
      <c r="AKL1079" s="52"/>
      <c r="AKM1079" s="52"/>
      <c r="AKN1079" s="52"/>
      <c r="AKO1079" s="52"/>
      <c r="AKP1079" s="52"/>
      <c r="AKQ1079" s="52"/>
      <c r="AKR1079" s="52"/>
      <c r="AKS1079" s="52"/>
      <c r="AKT1079" s="52"/>
      <c r="AKU1079" s="52"/>
      <c r="AKV1079" s="52"/>
      <c r="AKW1079" s="52"/>
      <c r="AKX1079" s="52"/>
      <c r="AKY1079" s="52"/>
      <c r="AKZ1079" s="52"/>
      <c r="ALA1079" s="52"/>
      <c r="ALB1079" s="52"/>
      <c r="ALC1079" s="52"/>
      <c r="ALD1079" s="52"/>
      <c r="ALE1079" s="52"/>
      <c r="ALF1079" s="52"/>
      <c r="ALG1079" s="52"/>
      <c r="ALH1079" s="52"/>
      <c r="ALI1079" s="52"/>
      <c r="ALJ1079" s="52"/>
      <c r="ALK1079" s="52"/>
      <c r="ALL1079" s="52"/>
      <c r="ALM1079" s="52"/>
      <c r="ALN1079" s="52"/>
      <c r="ALO1079" s="52"/>
      <c r="ALP1079" s="52"/>
      <c r="ALQ1079" s="52"/>
      <c r="ALR1079" s="52"/>
      <c r="ALS1079" s="52"/>
      <c r="ALT1079" s="52"/>
      <c r="ALU1079" s="52"/>
      <c r="ALV1079" s="52"/>
      <c r="ALW1079" s="52"/>
      <c r="ALX1079" s="52"/>
      <c r="ALY1079" s="52"/>
      <c r="ALZ1079" s="52"/>
      <c r="AMA1079" s="52"/>
      <c r="AMB1079" s="52"/>
      <c r="AMC1079" s="52"/>
      <c r="AMD1079" s="52"/>
      <c r="AME1079" s="52"/>
      <c r="AMF1079" s="52"/>
      <c r="AMG1079" s="52"/>
      <c r="AMH1079" s="52"/>
      <c r="AMI1079" s="52"/>
      <c r="AMJ1079" s="52"/>
      <c r="AMK1079" s="52"/>
      <c r="AML1079" s="52"/>
      <c r="AMM1079" s="52"/>
      <c r="AMN1079" s="52"/>
      <c r="AMO1079" s="52"/>
      <c r="AMP1079" s="52"/>
      <c r="AMQ1079" s="52"/>
      <c r="AMR1079" s="52"/>
      <c r="AMS1079" s="52"/>
      <c r="AMT1079" s="52"/>
      <c r="AMU1079" s="52"/>
      <c r="AMV1079" s="52"/>
      <c r="AMW1079" s="52"/>
      <c r="AMX1079" s="52"/>
      <c r="AMY1079" s="52">
        <v>1</v>
      </c>
      <c r="AMZ1079" s="52"/>
      <c r="ANA1079" s="52"/>
      <c r="ANB1079" s="52"/>
      <c r="ANC1079" s="52"/>
      <c r="AND1079" s="52"/>
      <c r="ANE1079" s="52"/>
      <c r="ANF1079" s="52"/>
      <c r="ANG1079" s="52"/>
      <c r="ANH1079" s="52"/>
      <c r="ANI1079" s="52"/>
      <c r="ANJ1079" s="52"/>
      <c r="ANK1079" s="52"/>
      <c r="ANL1079" s="52"/>
      <c r="ANM1079" s="52"/>
      <c r="ANN1079" s="52"/>
      <c r="ANO1079" s="52"/>
      <c r="ANP1079" s="52"/>
      <c r="ANQ1079" s="52"/>
      <c r="ANR1079" s="52"/>
      <c r="ANS1079" s="52"/>
      <c r="ANT1079" s="52"/>
      <c r="ANU1079" s="52"/>
      <c r="ANV1079" s="52"/>
      <c r="ANW1079" s="52"/>
      <c r="ANX1079" s="52"/>
      <c r="ANY1079" s="52"/>
      <c r="ANZ1079" s="52"/>
      <c r="AOA1079" s="52"/>
      <c r="AOB1079" s="52"/>
      <c r="AOC1079" s="52"/>
      <c r="AOD1079" s="52"/>
      <c r="AOE1079" s="52"/>
      <c r="AOF1079" s="52"/>
      <c r="AOG1079" s="52"/>
      <c r="AOH1079" s="52">
        <v>1</v>
      </c>
      <c r="AOI1079" s="52"/>
      <c r="AOJ1079" s="52"/>
      <c r="AOK1079" s="52"/>
      <c r="AOL1079" s="52"/>
      <c r="AOM1079" s="52"/>
      <c r="AON1079" s="52"/>
      <c r="AOO1079" s="52"/>
      <c r="AOP1079" s="52"/>
      <c r="AOQ1079" s="52">
        <v>1</v>
      </c>
      <c r="AOR1079" s="52">
        <v>1</v>
      </c>
      <c r="AOS1079" s="52"/>
      <c r="AOT1079" s="52"/>
      <c r="AOU1079" s="52"/>
      <c r="AOV1079" s="52"/>
      <c r="AOW1079" s="52"/>
      <c r="AOX1079" s="52"/>
      <c r="AOY1079" s="52"/>
      <c r="AOZ1079" s="52"/>
      <c r="APA1079" s="52"/>
      <c r="APB1079" s="52"/>
      <c r="APC1079" s="52">
        <v>1</v>
      </c>
      <c r="APD1079" s="52">
        <v>1</v>
      </c>
      <c r="APE1079" s="52"/>
      <c r="APF1079" s="52"/>
      <c r="APG1079" s="52"/>
      <c r="APH1079" s="52"/>
      <c r="API1079" s="52"/>
      <c r="APJ1079" s="52"/>
      <c r="APK1079" s="52"/>
      <c r="APL1079" s="52"/>
      <c r="APM1079" s="52"/>
      <c r="APN1079" s="52"/>
      <c r="APO1079" s="52"/>
      <c r="APP1079" s="52"/>
      <c r="APQ1079" s="52"/>
      <c r="APR1079" s="52"/>
      <c r="APS1079" s="52"/>
      <c r="APT1079" s="52"/>
      <c r="APU1079" s="52"/>
      <c r="APV1079" s="52"/>
      <c r="APW1079" s="52"/>
      <c r="APX1079" s="52"/>
      <c r="APY1079" s="52"/>
      <c r="APZ1079" s="52"/>
      <c r="AQA1079" s="52"/>
      <c r="AQB1079" s="52"/>
      <c r="AQC1079" s="52"/>
      <c r="AQD1079" s="52"/>
      <c r="AQE1079" s="52"/>
      <c r="AQF1079" s="52"/>
      <c r="AQG1079" s="52"/>
      <c r="AQH1079" s="52"/>
      <c r="AQI1079" s="52"/>
      <c r="AQJ1079" s="52"/>
      <c r="AQK1079" s="52"/>
      <c r="AQL1079" s="52"/>
      <c r="AQM1079" s="52"/>
      <c r="AQN1079" s="52"/>
      <c r="AQO1079" s="52"/>
      <c r="AQP1079" s="52"/>
      <c r="AQQ1079" s="52"/>
      <c r="AQR1079" s="52"/>
      <c r="AQS1079" s="52"/>
      <c r="AQT1079" s="52"/>
      <c r="AQU1079" s="52"/>
      <c r="AQV1079" s="52"/>
      <c r="AQW1079" s="52"/>
      <c r="AQX1079" s="52"/>
      <c r="AQY1079" s="52"/>
      <c r="AQZ1079" s="52"/>
      <c r="ARA1079" s="52"/>
      <c r="ARB1079" s="52"/>
      <c r="ARC1079" s="52"/>
      <c r="ARD1079" s="52"/>
      <c r="ARE1079" s="52"/>
      <c r="ARF1079" s="52"/>
      <c r="ARG1079" s="52"/>
      <c r="ARH1079" s="52"/>
      <c r="ARI1079" s="52"/>
      <c r="ARJ1079" s="52"/>
      <c r="ARK1079" s="52"/>
      <c r="ARL1079" s="52"/>
      <c r="ARM1079" s="52"/>
      <c r="ARN1079" s="52"/>
      <c r="ARO1079" s="52"/>
      <c r="ARP1079" s="52"/>
      <c r="ARQ1079" s="52"/>
      <c r="ARR1079" s="52"/>
      <c r="ARS1079" s="52"/>
      <c r="ART1079" s="52"/>
      <c r="ARU1079" s="52"/>
      <c r="ARV1079" s="52"/>
      <c r="ARW1079" s="52"/>
      <c r="ARX1079" s="52"/>
      <c r="ARY1079" s="52"/>
      <c r="ARZ1079" s="52"/>
      <c r="ASA1079" s="52"/>
      <c r="ASB1079" s="52"/>
      <c r="ASC1079" s="52"/>
      <c r="ASD1079" s="52"/>
      <c r="ASE1079" s="52"/>
      <c r="ASF1079" s="52"/>
      <c r="ASG1079" s="52"/>
      <c r="ASH1079" s="52"/>
      <c r="ASI1079" s="52"/>
      <c r="ASJ1079" s="52"/>
      <c r="ASK1079" s="52"/>
      <c r="ASL1079" s="52"/>
      <c r="ASM1079" s="52"/>
      <c r="ASN1079" s="52"/>
      <c r="ASO1079" s="52"/>
      <c r="ASP1079" s="52"/>
      <c r="ASQ1079" s="52"/>
      <c r="ASR1079" s="52"/>
      <c r="ASS1079" s="52"/>
      <c r="AST1079" s="52"/>
      <c r="ASU1079" s="52"/>
      <c r="ASV1079" s="52">
        <v>1</v>
      </c>
      <c r="ASW1079" s="52"/>
      <c r="ASX1079" s="52"/>
      <c r="ASY1079" s="52"/>
      <c r="ASZ1079" s="52"/>
      <c r="ATA1079" s="52"/>
      <c r="ATB1079" s="52"/>
      <c r="ATC1079" s="52"/>
      <c r="ATD1079" s="52"/>
      <c r="ATE1079" s="52"/>
      <c r="ATF1079" s="52"/>
      <c r="ATG1079" s="52"/>
      <c r="ATH1079" s="52"/>
      <c r="ATI1079" s="52"/>
      <c r="ATJ1079" s="52"/>
      <c r="ATK1079" s="52"/>
      <c r="ATL1079" s="52"/>
      <c r="ATM1079" s="52"/>
      <c r="ATN1079" s="52"/>
      <c r="ATO1079" s="52"/>
      <c r="ATP1079" s="52"/>
      <c r="ATQ1079" s="52"/>
      <c r="ATR1079" s="52"/>
      <c r="ATS1079" s="52"/>
      <c r="ATT1079" s="52"/>
      <c r="ATU1079" s="52"/>
      <c r="ATV1079" s="52"/>
      <c r="ATW1079" s="52"/>
      <c r="ATX1079" s="52"/>
      <c r="ATY1079" s="52"/>
      <c r="ATZ1079" s="52"/>
      <c r="AUA1079" s="52"/>
      <c r="AUB1079" s="52"/>
      <c r="AUC1079" s="52"/>
      <c r="AUD1079" s="52"/>
      <c r="AUE1079" s="52"/>
      <c r="AUF1079" s="52"/>
      <c r="AUG1079" s="52"/>
      <c r="AUH1079" s="52"/>
      <c r="AUI1079" s="52"/>
      <c r="AUJ1079" s="52"/>
      <c r="AUK1079" s="52"/>
      <c r="AUL1079" s="52"/>
      <c r="AUM1079" s="52"/>
      <c r="AUN1079" s="52"/>
      <c r="AUO1079" s="52"/>
      <c r="AUP1079" s="52"/>
      <c r="AUQ1079" s="52"/>
      <c r="AUR1079" s="52"/>
      <c r="AUS1079" s="52"/>
      <c r="AUT1079" s="52"/>
      <c r="AUU1079" s="52"/>
      <c r="AUV1079" s="52"/>
      <c r="AUW1079" s="52"/>
      <c r="AUX1079" s="52"/>
      <c r="AUY1079" s="52"/>
      <c r="AUZ1079" s="52"/>
      <c r="AVA1079" s="52"/>
      <c r="AVB1079" s="52"/>
      <c r="AVC1079" s="52"/>
      <c r="AVD1079" s="52"/>
      <c r="AVE1079" s="52"/>
      <c r="AVF1079" s="52"/>
      <c r="AVG1079" s="52"/>
      <c r="AVH1079" s="52"/>
      <c r="AVI1079" s="52"/>
      <c r="AVJ1079" s="52"/>
      <c r="AVK1079" s="52"/>
      <c r="AVL1079" s="52"/>
      <c r="AVM1079" s="52"/>
      <c r="AVN1079" s="52"/>
      <c r="AVO1079" s="52"/>
      <c r="AVP1079" s="52"/>
      <c r="AVQ1079" s="52"/>
      <c r="AVR1079" s="52"/>
      <c r="AVS1079" s="52"/>
      <c r="AVT1079" s="52"/>
      <c r="AVU1079" s="52"/>
      <c r="AVV1079" s="52"/>
      <c r="AVW1079" s="52"/>
      <c r="AVX1079" s="52"/>
      <c r="AVY1079" s="52"/>
      <c r="AVZ1079" s="52"/>
      <c r="AWA1079" s="52"/>
      <c r="AWB1079" s="52"/>
      <c r="AWC1079" s="52"/>
      <c r="AWD1079" s="52"/>
      <c r="AWE1079" s="52"/>
      <c r="AWF1079" s="52"/>
      <c r="AWG1079" s="52"/>
      <c r="AWH1079" s="52"/>
      <c r="AWI1079" s="52"/>
      <c r="AWJ1079" s="52"/>
      <c r="AWK1079" s="52"/>
      <c r="AWL1079" s="52"/>
      <c r="AWM1079" s="52"/>
      <c r="AWN1079" s="52"/>
      <c r="AWO1079" s="52"/>
      <c r="AWP1079" s="52"/>
      <c r="AWQ1079" s="52"/>
      <c r="AWR1079" s="52"/>
      <c r="AWS1079" s="52"/>
      <c r="AWT1079" s="52"/>
      <c r="AWU1079" s="52"/>
      <c r="AWV1079" s="52"/>
      <c r="AWW1079" s="52"/>
      <c r="AWX1079" s="52"/>
      <c r="AWY1079" s="52"/>
      <c r="AWZ1079" s="52"/>
      <c r="AXA1079" s="52"/>
      <c r="AXB1079" s="52"/>
      <c r="AXC1079" s="52"/>
      <c r="AXD1079" s="52">
        <v>1</v>
      </c>
      <c r="AXE1079" s="52">
        <v>1</v>
      </c>
      <c r="AXF1079" s="52"/>
      <c r="AXG1079" s="52"/>
      <c r="AXH1079" s="52"/>
      <c r="AXI1079" s="52"/>
      <c r="AXJ1079" s="52"/>
      <c r="AXK1079" s="52"/>
      <c r="AXL1079" s="52"/>
      <c r="AXM1079" s="52"/>
      <c r="AXN1079" s="52"/>
      <c r="AXO1079" s="52"/>
      <c r="AXP1079" s="52"/>
      <c r="AXQ1079" s="52">
        <v>1</v>
      </c>
      <c r="AXR1079" s="52"/>
      <c r="AXS1079" s="52"/>
      <c r="AXT1079" s="52"/>
      <c r="AXU1079" s="52"/>
      <c r="AXV1079" s="52"/>
      <c r="AXW1079" s="52">
        <v>1</v>
      </c>
      <c r="AXX1079" s="52"/>
      <c r="AXY1079" s="52"/>
      <c r="AXZ1079" s="52"/>
      <c r="AYA1079" s="52"/>
      <c r="AYB1079" s="52"/>
      <c r="AYC1079" s="52"/>
      <c r="AYD1079" s="52"/>
      <c r="AYE1079" s="52"/>
      <c r="AYF1079" s="52"/>
      <c r="AYG1079" s="52"/>
      <c r="AYH1079" s="52"/>
      <c r="AYI1079" s="52"/>
      <c r="AYJ1079" s="52"/>
      <c r="AYK1079" s="52"/>
      <c r="AYL1079" s="52"/>
      <c r="AYM1079" s="52"/>
      <c r="AYN1079" s="52"/>
      <c r="AYO1079" s="52"/>
      <c r="AYP1079" s="52"/>
      <c r="AYQ1079" s="52"/>
      <c r="AYR1079" s="52">
        <v>1</v>
      </c>
      <c r="AYS1079" s="52"/>
      <c r="AYT1079" s="52"/>
      <c r="AYU1079" s="52"/>
      <c r="AYV1079" s="52"/>
      <c r="AYW1079" s="52"/>
      <c r="AYX1079" s="52"/>
      <c r="AYY1079" s="52"/>
      <c r="AYZ1079" s="52"/>
      <c r="AZA1079" s="52"/>
      <c r="AZB1079" s="52"/>
      <c r="AZC1079" s="52"/>
      <c r="AZD1079" s="52"/>
      <c r="AZE1079" s="52"/>
      <c r="AZF1079" s="52"/>
      <c r="AZG1079" s="52"/>
      <c r="AZH1079" s="52"/>
      <c r="AZI1079" s="52"/>
      <c r="AZJ1079" s="52"/>
      <c r="AZK1079" s="52"/>
      <c r="AZL1079" s="52"/>
      <c r="AZM1079" s="52"/>
      <c r="AZN1079" s="52"/>
      <c r="AZO1079" s="52"/>
      <c r="AZP1079" s="52"/>
      <c r="AZQ1079" s="52"/>
      <c r="AZR1079" s="52"/>
      <c r="AZS1079" s="52"/>
      <c r="AZT1079" s="52"/>
      <c r="AZU1079" s="52"/>
      <c r="AZV1079" s="52"/>
      <c r="AZW1079" s="52"/>
      <c r="AZX1079" s="52"/>
      <c r="AZY1079" s="52"/>
      <c r="AZZ1079" s="52"/>
      <c r="BAA1079" s="52"/>
      <c r="BAB1079" s="52"/>
      <c r="BAC1079" s="52">
        <v>1</v>
      </c>
      <c r="BAD1079" s="52"/>
      <c r="BAE1079" s="52"/>
      <c r="BAF1079" s="52"/>
      <c r="BAG1079" s="52"/>
      <c r="BAH1079" s="52"/>
      <c r="BAI1079" s="52"/>
      <c r="BAJ1079" s="52"/>
      <c r="BAK1079" s="52"/>
      <c r="BAL1079" s="52"/>
      <c r="BAM1079" s="52"/>
      <c r="BAN1079" s="52"/>
      <c r="BAO1079" s="52"/>
      <c r="BAP1079" s="52"/>
      <c r="BAQ1079" s="52"/>
    </row>
    <row r="1080" spans="1:1395" x14ac:dyDescent="0.35">
      <c r="A1080" s="51" t="s">
        <v>1378</v>
      </c>
      <c r="B1080" s="52"/>
      <c r="C1080" s="52"/>
      <c r="D1080" s="52"/>
      <c r="E1080" s="52"/>
      <c r="F1080" s="52"/>
      <c r="G1080" s="52"/>
      <c r="H1080" s="52"/>
      <c r="I1080" s="52"/>
      <c r="J1080" s="52"/>
      <c r="K1080" s="52"/>
      <c r="L1080" s="52"/>
      <c r="M1080" s="52"/>
      <c r="N1080" s="52"/>
      <c r="O1080" s="52"/>
      <c r="P1080" s="52"/>
      <c r="Q1080" s="52"/>
      <c r="R1080" s="52"/>
      <c r="S1080" s="52"/>
      <c r="T1080" s="52"/>
      <c r="U1080" s="52"/>
      <c r="V1080" s="52"/>
      <c r="W1080" s="52"/>
      <c r="X1080" s="52"/>
      <c r="Y1080" s="52"/>
      <c r="Z1080" s="52"/>
      <c r="AA1080" s="52"/>
      <c r="AB1080" s="52"/>
      <c r="AC1080" s="52"/>
      <c r="AD1080" s="52"/>
      <c r="AE1080" s="52"/>
      <c r="AF1080" s="52"/>
      <c r="AG1080" s="52"/>
      <c r="AH1080" s="52"/>
      <c r="AI1080" s="52"/>
      <c r="AJ1080" s="52"/>
      <c r="AK1080" s="52"/>
      <c r="AL1080" s="52"/>
      <c r="AM1080" s="52"/>
      <c r="AN1080" s="52"/>
      <c r="AO1080" s="52"/>
      <c r="AP1080" s="52"/>
      <c r="AQ1080" s="52"/>
      <c r="AR1080" s="52"/>
      <c r="AS1080" s="52"/>
      <c r="AT1080" s="52"/>
      <c r="AU1080" s="52"/>
      <c r="AV1080" s="52"/>
      <c r="AW1080" s="52"/>
      <c r="AX1080" s="52"/>
      <c r="AY1080" s="52"/>
      <c r="AZ1080" s="52"/>
      <c r="BA1080" s="52"/>
      <c r="BB1080" s="52"/>
      <c r="BC1080" s="52"/>
      <c r="BD1080" s="52"/>
      <c r="BE1080" s="52"/>
      <c r="BF1080" s="52"/>
      <c r="BG1080" s="52"/>
      <c r="BH1080" s="52"/>
      <c r="BI1080" s="52"/>
      <c r="BJ1080" s="52"/>
      <c r="BK1080" s="52"/>
      <c r="BL1080" s="52"/>
      <c r="BM1080" s="52"/>
      <c r="BN1080" s="52"/>
      <c r="BO1080" s="52"/>
      <c r="BP1080" s="52"/>
      <c r="BQ1080" s="52"/>
      <c r="BR1080" s="52"/>
      <c r="BS1080" s="52"/>
      <c r="BT1080" s="52"/>
      <c r="BU1080" s="52"/>
      <c r="BV1080" s="52"/>
      <c r="BW1080" s="52"/>
      <c r="BX1080" s="52"/>
      <c r="BY1080" s="52"/>
      <c r="BZ1080" s="52"/>
      <c r="CA1080" s="52"/>
      <c r="CB1080" s="52"/>
      <c r="CC1080" s="52"/>
      <c r="CD1080" s="52"/>
      <c r="CE1080" s="52"/>
      <c r="CF1080" s="52"/>
      <c r="CG1080" s="52"/>
      <c r="CH1080" s="52"/>
      <c r="CI1080" s="52"/>
      <c r="CJ1080" s="52"/>
      <c r="CK1080" s="52"/>
      <c r="CL1080" s="52"/>
      <c r="CM1080" s="52"/>
      <c r="CN1080" s="52"/>
      <c r="CO1080" s="52"/>
      <c r="CP1080" s="52"/>
      <c r="CQ1080" s="52"/>
      <c r="CR1080" s="52"/>
      <c r="CS1080" s="52"/>
      <c r="CT1080" s="52"/>
      <c r="CU1080" s="52"/>
      <c r="CV1080" s="52"/>
      <c r="CW1080" s="52"/>
      <c r="CX1080" s="52"/>
      <c r="CY1080" s="52"/>
      <c r="CZ1080" s="52"/>
      <c r="DA1080" s="52"/>
      <c r="DB1080" s="52"/>
      <c r="DC1080" s="52"/>
      <c r="DD1080" s="52"/>
      <c r="DE1080" s="52"/>
      <c r="DF1080" s="52"/>
      <c r="DG1080" s="52"/>
      <c r="DH1080" s="52"/>
      <c r="DI1080" s="52"/>
      <c r="DJ1080" s="52"/>
      <c r="DK1080" s="52"/>
      <c r="DL1080" s="52"/>
      <c r="DM1080" s="52"/>
      <c r="DN1080" s="52"/>
      <c r="DO1080" s="52"/>
      <c r="DP1080" s="52"/>
      <c r="DQ1080" s="52"/>
      <c r="DR1080" s="52"/>
      <c r="DS1080" s="52"/>
      <c r="DT1080" s="52"/>
      <c r="DU1080" s="52"/>
      <c r="DV1080" s="52"/>
      <c r="DW1080" s="52"/>
      <c r="DX1080" s="52"/>
      <c r="DY1080" s="52"/>
      <c r="DZ1080" s="52"/>
      <c r="EA1080" s="52"/>
      <c r="EB1080" s="52"/>
      <c r="EC1080" s="52"/>
      <c r="ED1080" s="52"/>
      <c r="EE1080" s="52"/>
      <c r="EF1080" s="52"/>
      <c r="EG1080" s="52"/>
      <c r="EH1080" s="52"/>
      <c r="EI1080" s="52"/>
      <c r="EJ1080" s="52"/>
      <c r="EK1080" s="52"/>
      <c r="EL1080" s="52"/>
      <c r="EM1080" s="52"/>
      <c r="EN1080" s="52"/>
      <c r="EO1080" s="52"/>
      <c r="EP1080" s="52"/>
      <c r="EQ1080" s="52"/>
      <c r="ER1080" s="52"/>
      <c r="ES1080" s="52"/>
      <c r="ET1080" s="52"/>
      <c r="EU1080" s="52"/>
      <c r="EV1080" s="52"/>
      <c r="EW1080" s="52"/>
      <c r="EX1080" s="52"/>
      <c r="EY1080" s="52"/>
      <c r="EZ1080" s="52"/>
      <c r="FA1080" s="52"/>
      <c r="FB1080" s="52"/>
      <c r="FC1080" s="52"/>
      <c r="FD1080" s="52"/>
      <c r="FE1080" s="52"/>
      <c r="FF1080" s="52"/>
      <c r="FG1080" s="52"/>
      <c r="FH1080" s="52"/>
      <c r="FI1080" s="52"/>
      <c r="FJ1080" s="52"/>
      <c r="FK1080" s="52"/>
      <c r="FL1080" s="52"/>
      <c r="FM1080" s="52"/>
      <c r="FN1080" s="52"/>
      <c r="FO1080" s="52"/>
      <c r="FP1080" s="52"/>
      <c r="FQ1080" s="52"/>
      <c r="FR1080" s="52"/>
      <c r="FS1080" s="52"/>
      <c r="FT1080" s="52"/>
      <c r="FU1080" s="52"/>
      <c r="FV1080" s="52"/>
      <c r="FW1080" s="52"/>
      <c r="FX1080" s="52"/>
      <c r="FY1080" s="52"/>
      <c r="FZ1080" s="52"/>
      <c r="GA1080" s="52"/>
      <c r="GB1080" s="52"/>
      <c r="GC1080" s="52"/>
      <c r="GD1080" s="52"/>
      <c r="GE1080" s="52"/>
      <c r="GF1080" s="52"/>
      <c r="GG1080" s="52"/>
      <c r="GH1080" s="52"/>
      <c r="GI1080" s="52"/>
      <c r="GJ1080" s="52"/>
      <c r="GK1080" s="52"/>
      <c r="GL1080" s="52"/>
      <c r="GM1080" s="52"/>
      <c r="GN1080" s="52"/>
      <c r="GO1080" s="52"/>
      <c r="GP1080" s="52"/>
      <c r="GQ1080" s="52"/>
      <c r="GR1080" s="52"/>
      <c r="GS1080" s="52"/>
      <c r="GT1080" s="52"/>
      <c r="GU1080" s="52"/>
      <c r="GV1080" s="52"/>
      <c r="GW1080" s="52"/>
      <c r="GX1080" s="52"/>
      <c r="GY1080" s="52"/>
      <c r="GZ1080" s="52"/>
      <c r="HA1080" s="52"/>
      <c r="HB1080" s="52"/>
      <c r="HC1080" s="52"/>
      <c r="HD1080" s="52"/>
      <c r="HE1080" s="52"/>
      <c r="HF1080" s="52"/>
      <c r="HG1080" s="52"/>
      <c r="HH1080" s="52"/>
      <c r="HI1080" s="52"/>
      <c r="HJ1080" s="52"/>
      <c r="HK1080" s="52"/>
      <c r="HL1080" s="52"/>
      <c r="HM1080" s="52"/>
      <c r="HN1080" s="52"/>
      <c r="HO1080" s="52"/>
      <c r="HP1080" s="52"/>
      <c r="HQ1080" s="52"/>
      <c r="HR1080" s="52"/>
      <c r="HS1080" s="52"/>
      <c r="HT1080" s="52"/>
      <c r="HU1080" s="52"/>
      <c r="HV1080" s="52"/>
      <c r="HW1080" s="52"/>
      <c r="HX1080" s="52"/>
      <c r="HY1080" s="52"/>
      <c r="HZ1080" s="52"/>
      <c r="IA1080" s="52"/>
      <c r="IB1080" s="52"/>
      <c r="IC1080" s="52"/>
      <c r="ID1080" s="52"/>
      <c r="IE1080" s="52"/>
      <c r="IF1080" s="52"/>
      <c r="IG1080" s="52"/>
      <c r="IH1080" s="52"/>
      <c r="II1080" s="52"/>
      <c r="IJ1080" s="52"/>
      <c r="IK1080" s="52"/>
      <c r="IL1080" s="52"/>
      <c r="IM1080" s="52"/>
      <c r="IN1080" s="52"/>
      <c r="IO1080" s="52"/>
      <c r="IP1080" s="52"/>
      <c r="IQ1080" s="52"/>
      <c r="IR1080" s="52"/>
      <c r="IS1080" s="52"/>
      <c r="IT1080" s="52"/>
      <c r="IU1080" s="52"/>
      <c r="IV1080" s="52"/>
      <c r="IW1080" s="52"/>
      <c r="IX1080" s="52"/>
      <c r="IY1080" s="52"/>
      <c r="IZ1080" s="52"/>
      <c r="JA1080" s="52"/>
      <c r="JB1080" s="52"/>
      <c r="JC1080" s="52"/>
      <c r="JD1080" s="52"/>
      <c r="JE1080" s="52"/>
      <c r="JF1080" s="52"/>
      <c r="JG1080" s="52"/>
      <c r="JH1080" s="52"/>
      <c r="JI1080" s="52"/>
      <c r="JJ1080" s="52"/>
      <c r="JK1080" s="52"/>
      <c r="JL1080" s="52"/>
      <c r="JM1080" s="52"/>
      <c r="JN1080" s="52"/>
      <c r="JO1080" s="52"/>
      <c r="JP1080" s="52"/>
      <c r="JQ1080" s="52"/>
      <c r="JR1080" s="52"/>
      <c r="JS1080" s="52"/>
      <c r="JT1080" s="52"/>
      <c r="JU1080" s="52"/>
      <c r="JV1080" s="52"/>
      <c r="JW1080" s="52"/>
      <c r="JX1080" s="52"/>
      <c r="JY1080" s="52"/>
      <c r="JZ1080" s="52"/>
      <c r="KA1080" s="52"/>
      <c r="KB1080" s="52"/>
      <c r="KC1080" s="52"/>
      <c r="KD1080" s="52"/>
      <c r="KE1080" s="52"/>
      <c r="KF1080" s="52"/>
      <c r="KG1080" s="52"/>
      <c r="KH1080" s="52"/>
      <c r="KI1080" s="52"/>
      <c r="KJ1080" s="52"/>
      <c r="KK1080" s="52"/>
      <c r="KL1080" s="52"/>
      <c r="KM1080" s="52"/>
      <c r="KN1080" s="52"/>
      <c r="KO1080" s="52"/>
      <c r="KP1080" s="52"/>
      <c r="KQ1080" s="52"/>
      <c r="KR1080" s="52"/>
      <c r="KS1080" s="52"/>
      <c r="KT1080" s="52"/>
      <c r="KU1080" s="52"/>
      <c r="KV1080" s="52"/>
      <c r="KW1080" s="52"/>
      <c r="KX1080" s="52"/>
      <c r="KY1080" s="52"/>
      <c r="KZ1080" s="52"/>
      <c r="LA1080" s="52"/>
      <c r="LB1080" s="52"/>
      <c r="LC1080" s="52"/>
      <c r="LD1080" s="52"/>
      <c r="LE1080" s="52"/>
      <c r="LF1080" s="52"/>
      <c r="LG1080" s="52"/>
      <c r="LH1080" s="52"/>
      <c r="LI1080" s="52"/>
      <c r="LJ1080" s="52"/>
      <c r="LK1080" s="52"/>
      <c r="LL1080" s="52"/>
      <c r="LM1080" s="52"/>
      <c r="LN1080" s="52"/>
      <c r="LO1080" s="52"/>
      <c r="LP1080" s="52"/>
      <c r="LQ1080" s="52"/>
      <c r="LR1080" s="52"/>
      <c r="LS1080" s="52"/>
      <c r="LT1080" s="52"/>
      <c r="LU1080" s="52"/>
      <c r="LV1080" s="52"/>
      <c r="LW1080" s="52"/>
      <c r="LX1080" s="52"/>
      <c r="LY1080" s="52"/>
      <c r="LZ1080" s="52"/>
      <c r="MA1080" s="52"/>
      <c r="MB1080" s="52"/>
      <c r="MC1080" s="52"/>
      <c r="MD1080" s="52"/>
      <c r="ME1080" s="52"/>
      <c r="MF1080" s="52"/>
      <c r="MG1080" s="52"/>
      <c r="MH1080" s="52"/>
      <c r="MI1080" s="52"/>
      <c r="MJ1080" s="52"/>
      <c r="MK1080" s="52"/>
      <c r="ML1080" s="52"/>
      <c r="MM1080" s="52"/>
      <c r="MN1080" s="52"/>
      <c r="MO1080" s="52"/>
      <c r="MP1080" s="52"/>
      <c r="MQ1080" s="52"/>
      <c r="MR1080" s="52"/>
      <c r="MS1080" s="52"/>
      <c r="MT1080" s="52"/>
      <c r="MU1080" s="52"/>
      <c r="MV1080" s="52"/>
      <c r="MW1080" s="52"/>
      <c r="MX1080" s="52"/>
      <c r="MY1080" s="52"/>
      <c r="MZ1080" s="52"/>
      <c r="NA1080" s="52"/>
      <c r="NB1080" s="52"/>
      <c r="NC1080" s="52"/>
      <c r="ND1080" s="52"/>
      <c r="NE1080" s="52"/>
      <c r="NF1080" s="52"/>
      <c r="NG1080" s="52"/>
      <c r="NH1080" s="52"/>
      <c r="NI1080" s="52"/>
      <c r="NJ1080" s="52"/>
      <c r="NK1080" s="52"/>
      <c r="NL1080" s="52"/>
      <c r="NM1080" s="52"/>
      <c r="NN1080" s="52"/>
      <c r="NO1080" s="52"/>
      <c r="NP1080" s="52"/>
      <c r="NQ1080" s="52"/>
      <c r="NR1080" s="52"/>
      <c r="NS1080" s="52"/>
      <c r="NT1080" s="52"/>
      <c r="NU1080" s="52"/>
      <c r="NV1080" s="52"/>
      <c r="NW1080" s="52"/>
      <c r="NX1080" s="52"/>
      <c r="NY1080" s="52"/>
      <c r="NZ1080" s="52"/>
      <c r="OA1080" s="52"/>
      <c r="OB1080" s="52"/>
      <c r="OC1080" s="52"/>
      <c r="OD1080" s="52"/>
      <c r="OE1080" s="52"/>
      <c r="OF1080" s="52"/>
      <c r="OG1080" s="52"/>
      <c r="OH1080" s="52"/>
      <c r="OI1080" s="52"/>
      <c r="OJ1080" s="52"/>
      <c r="OK1080" s="52"/>
      <c r="OL1080" s="52"/>
      <c r="OM1080" s="52"/>
      <c r="ON1080" s="52"/>
      <c r="OO1080" s="52"/>
      <c r="OP1080" s="52"/>
      <c r="OQ1080" s="52"/>
      <c r="OR1080" s="52"/>
      <c r="OS1080" s="52"/>
      <c r="OT1080" s="52"/>
      <c r="OU1080" s="52"/>
      <c r="OV1080" s="52"/>
      <c r="OW1080" s="52"/>
      <c r="OX1080" s="52"/>
      <c r="OY1080" s="52"/>
      <c r="OZ1080" s="52"/>
      <c r="PA1080" s="52"/>
      <c r="PB1080" s="52"/>
      <c r="PC1080" s="52"/>
      <c r="PD1080" s="52"/>
      <c r="PE1080" s="52"/>
      <c r="PF1080" s="52"/>
      <c r="PG1080" s="52"/>
      <c r="PH1080" s="52"/>
      <c r="PI1080" s="52"/>
      <c r="PJ1080" s="52"/>
      <c r="PK1080" s="52"/>
      <c r="PL1080" s="52"/>
      <c r="PM1080" s="52"/>
      <c r="PN1080" s="52"/>
      <c r="PO1080" s="52"/>
      <c r="PP1080" s="52"/>
      <c r="PQ1080" s="52"/>
      <c r="PR1080" s="52"/>
      <c r="PS1080" s="52"/>
      <c r="PT1080" s="52"/>
      <c r="PU1080" s="52"/>
      <c r="PV1080" s="52"/>
      <c r="PW1080" s="52"/>
      <c r="PX1080" s="52"/>
      <c r="PY1080" s="52"/>
      <c r="PZ1080" s="52"/>
      <c r="QA1080" s="52"/>
      <c r="QB1080" s="52"/>
      <c r="QC1080" s="52"/>
      <c r="QD1080" s="52"/>
      <c r="QE1080" s="52"/>
      <c r="QF1080" s="52"/>
      <c r="QG1080" s="52"/>
      <c r="QH1080" s="52"/>
      <c r="QI1080" s="52"/>
      <c r="QJ1080" s="52"/>
      <c r="QK1080" s="52"/>
      <c r="QL1080" s="52"/>
      <c r="QM1080" s="52"/>
      <c r="QN1080" s="52"/>
      <c r="QO1080" s="52"/>
      <c r="QP1080" s="52"/>
      <c r="QQ1080" s="52"/>
      <c r="QR1080" s="52"/>
      <c r="QS1080" s="52"/>
      <c r="QT1080" s="52"/>
      <c r="QU1080" s="52"/>
      <c r="QV1080" s="52"/>
      <c r="QW1080" s="52"/>
      <c r="QX1080" s="52"/>
      <c r="QY1080" s="52"/>
      <c r="QZ1080" s="52"/>
      <c r="RA1080" s="52"/>
      <c r="RB1080" s="52"/>
      <c r="RC1080" s="52"/>
      <c r="RD1080" s="52"/>
      <c r="RE1080" s="52"/>
      <c r="RF1080" s="52"/>
      <c r="RG1080" s="52"/>
      <c r="RH1080" s="52"/>
      <c r="RI1080" s="52"/>
      <c r="RJ1080" s="52"/>
      <c r="RK1080" s="52"/>
      <c r="RL1080" s="52"/>
      <c r="RM1080" s="52"/>
      <c r="RN1080" s="52"/>
      <c r="RO1080" s="52"/>
      <c r="RP1080" s="52"/>
      <c r="RQ1080" s="52"/>
      <c r="RR1080" s="52"/>
      <c r="RS1080" s="52"/>
      <c r="RT1080" s="52"/>
      <c r="RU1080" s="52"/>
      <c r="RV1080" s="52"/>
      <c r="RW1080" s="52"/>
      <c r="RX1080" s="52"/>
      <c r="RY1080" s="52"/>
      <c r="RZ1080" s="52"/>
      <c r="SA1080" s="52"/>
      <c r="SB1080" s="52"/>
      <c r="SC1080" s="52"/>
      <c r="SD1080" s="52"/>
      <c r="SE1080" s="52"/>
      <c r="SF1080" s="52"/>
      <c r="SG1080" s="52"/>
      <c r="SH1080" s="52"/>
      <c r="SI1080" s="52"/>
      <c r="SJ1080" s="52"/>
      <c r="SK1080" s="52"/>
      <c r="SL1080" s="52"/>
      <c r="SM1080" s="52"/>
      <c r="SN1080" s="52"/>
      <c r="SO1080" s="52"/>
      <c r="SP1080" s="52"/>
      <c r="SQ1080" s="52"/>
      <c r="SR1080" s="52"/>
      <c r="SS1080" s="52"/>
      <c r="ST1080" s="52"/>
      <c r="SU1080" s="52"/>
      <c r="SV1080" s="52"/>
      <c r="SW1080" s="52"/>
      <c r="SX1080" s="52"/>
      <c r="SY1080" s="52"/>
      <c r="SZ1080" s="52"/>
      <c r="TA1080" s="52"/>
      <c r="TB1080" s="52"/>
      <c r="TC1080" s="52"/>
      <c r="TD1080" s="52"/>
      <c r="TE1080" s="52"/>
      <c r="TF1080" s="52"/>
      <c r="TG1080" s="52"/>
      <c r="TH1080" s="52"/>
      <c r="TI1080" s="52"/>
      <c r="TJ1080" s="52"/>
      <c r="TK1080" s="52"/>
      <c r="TL1080" s="52"/>
      <c r="TM1080" s="52"/>
      <c r="TN1080" s="52"/>
      <c r="TO1080" s="52"/>
      <c r="TP1080" s="52"/>
      <c r="TQ1080" s="52"/>
      <c r="TR1080" s="52"/>
      <c r="TS1080" s="52"/>
      <c r="TT1080" s="52"/>
      <c r="TU1080" s="52"/>
      <c r="TV1080" s="52"/>
      <c r="TW1080" s="52"/>
      <c r="TX1080" s="52"/>
      <c r="TY1080" s="52"/>
      <c r="TZ1080" s="52"/>
      <c r="UA1080" s="52"/>
      <c r="UB1080" s="52"/>
      <c r="UC1080" s="52"/>
      <c r="UD1080" s="52"/>
      <c r="UE1080" s="52"/>
      <c r="UF1080" s="52"/>
      <c r="UG1080" s="52"/>
      <c r="UH1080" s="52"/>
      <c r="UI1080" s="52"/>
      <c r="UJ1080" s="52"/>
      <c r="UK1080" s="52"/>
      <c r="UL1080" s="52"/>
      <c r="UM1080" s="52"/>
      <c r="UN1080" s="52"/>
      <c r="UO1080" s="52"/>
      <c r="UP1080" s="52"/>
      <c r="UQ1080" s="52"/>
      <c r="UR1080" s="52"/>
      <c r="US1080" s="52"/>
      <c r="UT1080" s="52"/>
      <c r="UU1080" s="52"/>
      <c r="UV1080" s="52"/>
      <c r="UW1080" s="52"/>
      <c r="UX1080" s="52"/>
      <c r="UY1080" s="52"/>
      <c r="UZ1080" s="52"/>
      <c r="VA1080" s="52"/>
      <c r="VB1080" s="52"/>
      <c r="VC1080" s="52"/>
      <c r="VD1080" s="52"/>
      <c r="VE1080" s="52"/>
      <c r="VF1080" s="52"/>
      <c r="VG1080" s="52"/>
      <c r="VH1080" s="52"/>
      <c r="VI1080" s="52"/>
      <c r="VJ1080" s="52"/>
      <c r="VK1080" s="52"/>
      <c r="VL1080" s="52"/>
      <c r="VM1080" s="52"/>
      <c r="VN1080" s="52"/>
      <c r="VO1080" s="52"/>
      <c r="VP1080" s="52"/>
      <c r="VQ1080" s="52"/>
      <c r="VR1080" s="52"/>
      <c r="VS1080" s="52"/>
      <c r="VT1080" s="52"/>
      <c r="VU1080" s="52"/>
      <c r="VV1080" s="52"/>
      <c r="VW1080" s="52"/>
      <c r="VX1080" s="52"/>
      <c r="VY1080" s="52"/>
      <c r="VZ1080" s="52"/>
      <c r="WA1080" s="52"/>
      <c r="WB1080" s="52"/>
      <c r="WC1080" s="52"/>
      <c r="WD1080" s="52"/>
      <c r="WE1080" s="52"/>
      <c r="WF1080" s="52"/>
      <c r="WG1080" s="52"/>
      <c r="WH1080" s="52"/>
      <c r="WI1080" s="52"/>
      <c r="WJ1080" s="52"/>
      <c r="WK1080" s="52"/>
      <c r="WL1080" s="52"/>
      <c r="WM1080" s="52"/>
      <c r="WN1080" s="52"/>
      <c r="WO1080" s="52"/>
      <c r="WP1080" s="52"/>
      <c r="WQ1080" s="52"/>
      <c r="WR1080" s="52"/>
      <c r="WS1080" s="52"/>
      <c r="WT1080" s="52"/>
      <c r="WU1080" s="52"/>
      <c r="WV1080" s="52"/>
      <c r="WW1080" s="52"/>
      <c r="WX1080" s="52"/>
      <c r="WY1080" s="52"/>
      <c r="WZ1080" s="52"/>
      <c r="XA1080" s="52"/>
      <c r="XB1080" s="52"/>
      <c r="XC1080" s="52"/>
      <c r="XD1080" s="52"/>
      <c r="XE1080" s="52"/>
      <c r="XF1080" s="52"/>
      <c r="XG1080" s="52"/>
      <c r="XH1080" s="52"/>
      <c r="XI1080" s="52"/>
      <c r="XJ1080" s="52"/>
      <c r="XK1080" s="52"/>
      <c r="XL1080" s="52"/>
      <c r="XM1080" s="52"/>
      <c r="XN1080" s="52"/>
      <c r="XO1080" s="52"/>
      <c r="XP1080" s="52"/>
      <c r="XQ1080" s="52"/>
      <c r="XR1080" s="52"/>
      <c r="XS1080" s="52"/>
      <c r="XT1080" s="52"/>
      <c r="XU1080" s="52"/>
      <c r="XV1080" s="52"/>
      <c r="XW1080" s="52"/>
      <c r="XX1080" s="52"/>
      <c r="XY1080" s="52"/>
      <c r="XZ1080" s="52"/>
      <c r="YA1080" s="52"/>
      <c r="YB1080" s="52"/>
      <c r="YC1080" s="52"/>
      <c r="YD1080" s="52"/>
      <c r="YE1080" s="52"/>
      <c r="YF1080" s="52"/>
      <c r="YG1080" s="52"/>
      <c r="YH1080" s="52"/>
      <c r="YI1080" s="52"/>
      <c r="YJ1080" s="52"/>
      <c r="YK1080" s="52"/>
      <c r="YL1080" s="52"/>
      <c r="YM1080" s="52"/>
      <c r="YN1080" s="52"/>
      <c r="YO1080" s="52"/>
      <c r="YP1080" s="52"/>
      <c r="YQ1080" s="52"/>
      <c r="YR1080" s="52"/>
      <c r="YS1080" s="52"/>
      <c r="YT1080" s="52"/>
      <c r="YU1080" s="52"/>
      <c r="YV1080" s="52"/>
      <c r="YW1080" s="52"/>
      <c r="YX1080" s="52"/>
      <c r="YY1080" s="52"/>
      <c r="YZ1080" s="52"/>
      <c r="ZA1080" s="52"/>
      <c r="ZB1080" s="52"/>
      <c r="ZC1080" s="52"/>
      <c r="ZD1080" s="52"/>
      <c r="ZE1080" s="52"/>
      <c r="ZF1080" s="52"/>
      <c r="ZG1080" s="52"/>
      <c r="ZH1080" s="52"/>
      <c r="ZI1080" s="52"/>
      <c r="ZJ1080" s="52"/>
      <c r="ZK1080" s="52"/>
      <c r="ZL1080" s="52"/>
      <c r="ZM1080" s="52"/>
      <c r="ZN1080" s="52"/>
      <c r="ZO1080" s="52"/>
      <c r="ZP1080" s="52"/>
      <c r="ZQ1080" s="52"/>
      <c r="ZR1080" s="52"/>
      <c r="ZS1080" s="52"/>
      <c r="ZT1080" s="52"/>
      <c r="ZU1080" s="52"/>
      <c r="ZV1080" s="52"/>
      <c r="ZW1080" s="52"/>
      <c r="ZX1080" s="52"/>
      <c r="ZY1080" s="52"/>
      <c r="ZZ1080" s="52"/>
      <c r="AAA1080" s="52"/>
      <c r="AAB1080" s="52"/>
      <c r="AAC1080" s="52"/>
      <c r="AAD1080" s="52"/>
      <c r="AAE1080" s="52"/>
      <c r="AAF1080" s="52"/>
      <c r="AAG1080" s="52"/>
      <c r="AAH1080" s="52"/>
      <c r="AAI1080" s="52"/>
      <c r="AAJ1080" s="52"/>
      <c r="AAK1080" s="52"/>
      <c r="AAL1080" s="52"/>
      <c r="AAM1080" s="52"/>
      <c r="AAN1080" s="52"/>
      <c r="AAO1080" s="52"/>
      <c r="AAP1080" s="52"/>
      <c r="AAQ1080" s="52"/>
      <c r="AAR1080" s="52"/>
      <c r="AAS1080" s="52"/>
      <c r="AAT1080" s="52"/>
      <c r="AAU1080" s="52"/>
      <c r="AAV1080" s="52"/>
      <c r="AAW1080" s="52"/>
      <c r="AAX1080" s="52"/>
      <c r="AAY1080" s="52"/>
      <c r="AAZ1080" s="52"/>
      <c r="ABA1080" s="52"/>
      <c r="ABB1080" s="52"/>
      <c r="ABC1080" s="52"/>
      <c r="ABD1080" s="52"/>
      <c r="ABE1080" s="52"/>
      <c r="ABF1080" s="52"/>
      <c r="ABG1080" s="52"/>
      <c r="ABH1080" s="52"/>
      <c r="ABI1080" s="52"/>
      <c r="ABJ1080" s="52"/>
      <c r="ABK1080" s="52"/>
      <c r="ABL1080" s="52"/>
      <c r="ABM1080" s="52"/>
      <c r="ABN1080" s="52"/>
      <c r="ABO1080" s="52"/>
      <c r="ABP1080" s="52"/>
      <c r="ABQ1080" s="52"/>
      <c r="ABR1080" s="52"/>
      <c r="ABS1080" s="52"/>
      <c r="ABT1080" s="52"/>
      <c r="ABU1080" s="52"/>
      <c r="ABV1080" s="52"/>
      <c r="ABW1080" s="52"/>
      <c r="ABX1080" s="52"/>
      <c r="ABY1080" s="52"/>
      <c r="ABZ1080" s="52"/>
      <c r="ACA1080" s="52"/>
      <c r="ACB1080" s="52"/>
      <c r="ACC1080" s="52"/>
      <c r="ACD1080" s="52"/>
      <c r="ACE1080" s="52"/>
      <c r="ACF1080" s="52"/>
      <c r="ACG1080" s="52"/>
      <c r="ACH1080" s="52"/>
      <c r="ACI1080" s="52"/>
      <c r="ACJ1080" s="52"/>
      <c r="ACK1080" s="52"/>
      <c r="ACL1080" s="52"/>
      <c r="ACM1080" s="52"/>
      <c r="ACN1080" s="52"/>
      <c r="ACO1080" s="52"/>
      <c r="ACP1080" s="52"/>
      <c r="ACQ1080" s="52"/>
      <c r="ACR1080" s="52"/>
      <c r="ACS1080" s="52"/>
      <c r="ACT1080" s="52"/>
      <c r="ACU1080" s="52"/>
      <c r="ACV1080" s="52"/>
      <c r="ACW1080" s="52"/>
      <c r="ACX1080" s="52"/>
      <c r="ACY1080" s="52"/>
      <c r="ACZ1080" s="52"/>
      <c r="ADA1080" s="52"/>
      <c r="ADB1080" s="52"/>
      <c r="ADC1080" s="52"/>
      <c r="ADD1080" s="52"/>
      <c r="ADE1080" s="52"/>
      <c r="ADF1080" s="52"/>
      <c r="ADG1080" s="52"/>
      <c r="ADH1080" s="52"/>
      <c r="ADI1080" s="52"/>
      <c r="ADJ1080" s="52"/>
      <c r="ADK1080" s="52"/>
      <c r="ADL1080" s="52"/>
      <c r="ADM1080" s="52"/>
      <c r="ADN1080" s="52"/>
      <c r="ADO1080" s="52"/>
      <c r="ADP1080" s="52"/>
      <c r="ADQ1080" s="52"/>
      <c r="ADR1080" s="52"/>
      <c r="ADS1080" s="52"/>
      <c r="ADT1080" s="52"/>
      <c r="ADU1080" s="52"/>
      <c r="ADV1080" s="52"/>
      <c r="ADW1080" s="52"/>
      <c r="ADX1080" s="52"/>
      <c r="ADY1080" s="52"/>
      <c r="ADZ1080" s="52"/>
      <c r="AEA1080" s="52"/>
      <c r="AEB1080" s="52"/>
      <c r="AEC1080" s="52"/>
      <c r="AED1080" s="52"/>
      <c r="AEE1080" s="52"/>
      <c r="AEF1080" s="52"/>
      <c r="AEG1080" s="52"/>
      <c r="AEH1080" s="52"/>
      <c r="AEI1080" s="52"/>
      <c r="AEJ1080" s="52"/>
      <c r="AEK1080" s="52"/>
      <c r="AEL1080" s="52"/>
      <c r="AEM1080" s="52"/>
      <c r="AEN1080" s="52"/>
      <c r="AEO1080" s="52"/>
      <c r="AEP1080" s="52"/>
      <c r="AEQ1080" s="52"/>
      <c r="AER1080" s="52"/>
      <c r="AES1080" s="52"/>
      <c r="AET1080" s="52"/>
      <c r="AEU1080" s="52"/>
      <c r="AEV1080" s="52"/>
      <c r="AEW1080" s="52"/>
      <c r="AEX1080" s="52"/>
      <c r="AEY1080" s="52"/>
      <c r="AEZ1080" s="52"/>
      <c r="AFA1080" s="52"/>
      <c r="AFB1080" s="52"/>
      <c r="AFC1080" s="52"/>
      <c r="AFD1080" s="52"/>
      <c r="AFE1080" s="52"/>
      <c r="AFF1080" s="52"/>
      <c r="AFG1080" s="52"/>
      <c r="AFH1080" s="52"/>
      <c r="AFI1080" s="52"/>
      <c r="AFJ1080" s="52"/>
      <c r="AFK1080" s="52"/>
      <c r="AFL1080" s="52"/>
      <c r="AFM1080" s="52"/>
      <c r="AFN1080" s="52"/>
      <c r="AFO1080" s="52"/>
      <c r="AFP1080" s="52"/>
      <c r="AFQ1080" s="52"/>
      <c r="AFR1080" s="52"/>
      <c r="AFS1080" s="52"/>
      <c r="AFT1080" s="52"/>
      <c r="AFU1080" s="52"/>
      <c r="AFV1080" s="52"/>
      <c r="AFW1080" s="52"/>
      <c r="AFX1080" s="52"/>
      <c r="AFY1080" s="52"/>
      <c r="AFZ1080" s="52"/>
      <c r="AGA1080" s="52"/>
      <c r="AGB1080" s="52"/>
      <c r="AGC1080" s="52"/>
      <c r="AGD1080" s="52"/>
      <c r="AGE1080" s="52"/>
      <c r="AGF1080" s="52"/>
      <c r="AGG1080" s="52"/>
      <c r="AGH1080" s="52">
        <v>6</v>
      </c>
      <c r="AGI1080" s="52"/>
      <c r="AGJ1080" s="52"/>
      <c r="AGK1080" s="52"/>
      <c r="AGL1080" s="52"/>
      <c r="AGM1080" s="52"/>
      <c r="AGN1080" s="52"/>
      <c r="AGO1080" s="52"/>
      <c r="AGP1080" s="52"/>
      <c r="AGQ1080" s="52"/>
      <c r="AGR1080" s="52"/>
      <c r="AGS1080" s="52"/>
      <c r="AGT1080" s="52"/>
      <c r="AGU1080" s="52"/>
      <c r="AGV1080" s="52"/>
      <c r="AGW1080" s="52"/>
      <c r="AGX1080" s="52"/>
      <c r="AGY1080" s="52"/>
      <c r="AGZ1080" s="52"/>
      <c r="AHA1080" s="52"/>
      <c r="AHB1080" s="52"/>
      <c r="AHC1080" s="52"/>
      <c r="AHD1080" s="52"/>
      <c r="AHE1080" s="52"/>
      <c r="AHF1080" s="52"/>
      <c r="AHG1080" s="52"/>
      <c r="AHH1080" s="52"/>
      <c r="AHI1080" s="52"/>
      <c r="AHJ1080" s="52"/>
      <c r="AHK1080" s="52"/>
      <c r="AHL1080" s="52"/>
      <c r="AHM1080" s="52"/>
      <c r="AHN1080" s="52"/>
      <c r="AHO1080" s="52"/>
      <c r="AHP1080" s="52"/>
      <c r="AHQ1080" s="52"/>
      <c r="AHR1080" s="52"/>
      <c r="AHS1080" s="52"/>
      <c r="AHT1080" s="52"/>
      <c r="AHU1080" s="52"/>
      <c r="AHV1080" s="52"/>
      <c r="AHW1080" s="52"/>
      <c r="AHX1080" s="52"/>
      <c r="AHY1080" s="52"/>
      <c r="AHZ1080" s="52"/>
      <c r="AIA1080" s="52"/>
      <c r="AIB1080" s="52"/>
      <c r="AIC1080" s="52"/>
      <c r="AID1080" s="52"/>
      <c r="AIE1080" s="52"/>
      <c r="AIF1080" s="52"/>
      <c r="AIG1080" s="52"/>
      <c r="AIH1080" s="52"/>
      <c r="AII1080" s="52"/>
      <c r="AIJ1080" s="52"/>
      <c r="AIK1080" s="52"/>
      <c r="AIL1080" s="52"/>
      <c r="AIM1080" s="52"/>
      <c r="AIN1080" s="52"/>
      <c r="AIO1080" s="52"/>
      <c r="AIP1080" s="52"/>
      <c r="AIQ1080" s="52"/>
      <c r="AIR1080" s="52"/>
      <c r="AIS1080" s="52"/>
      <c r="AIT1080" s="52"/>
      <c r="AIU1080" s="52"/>
      <c r="AIV1080" s="52"/>
      <c r="AIW1080" s="52"/>
      <c r="AIX1080" s="52"/>
      <c r="AIY1080" s="52"/>
      <c r="AIZ1080" s="52"/>
      <c r="AJA1080" s="52"/>
      <c r="AJB1080" s="52"/>
      <c r="AJC1080" s="52"/>
      <c r="AJD1080" s="52"/>
      <c r="AJE1080" s="52"/>
      <c r="AJF1080" s="52"/>
      <c r="AJG1080" s="52"/>
      <c r="AJH1080" s="52"/>
      <c r="AJI1080" s="52"/>
      <c r="AJJ1080" s="52"/>
      <c r="AJK1080" s="52"/>
      <c r="AJL1080" s="52"/>
      <c r="AJM1080" s="52"/>
      <c r="AJN1080" s="52"/>
      <c r="AJO1080" s="52"/>
      <c r="AJP1080" s="52"/>
      <c r="AJQ1080" s="52"/>
      <c r="AJR1080" s="52"/>
      <c r="AJS1080" s="52"/>
      <c r="AJT1080" s="52"/>
      <c r="AJU1080" s="52"/>
      <c r="AJV1080" s="52"/>
      <c r="AJW1080" s="52"/>
      <c r="AJX1080" s="52"/>
      <c r="AJY1080" s="52"/>
      <c r="AJZ1080" s="52"/>
      <c r="AKA1080" s="52"/>
      <c r="AKB1080" s="52"/>
      <c r="AKC1080" s="52"/>
      <c r="AKD1080" s="52"/>
      <c r="AKE1080" s="52"/>
      <c r="AKF1080" s="52"/>
      <c r="AKG1080" s="52"/>
      <c r="AKH1080" s="52"/>
      <c r="AKI1080" s="52"/>
      <c r="AKJ1080" s="52"/>
      <c r="AKK1080" s="52"/>
      <c r="AKL1080" s="52"/>
      <c r="AKM1080" s="52"/>
      <c r="AKN1080" s="52"/>
      <c r="AKO1080" s="52"/>
      <c r="AKP1080" s="52"/>
      <c r="AKQ1080" s="52"/>
      <c r="AKR1080" s="52"/>
      <c r="AKS1080" s="52"/>
      <c r="AKT1080" s="52"/>
      <c r="AKU1080" s="52"/>
      <c r="AKV1080" s="52"/>
      <c r="AKW1080" s="52"/>
      <c r="AKX1080" s="52"/>
      <c r="AKY1080" s="52"/>
      <c r="AKZ1080" s="52"/>
      <c r="ALA1080" s="52"/>
      <c r="ALB1080" s="52"/>
      <c r="ALC1080" s="52"/>
      <c r="ALD1080" s="52"/>
      <c r="ALE1080" s="52"/>
      <c r="ALF1080" s="52"/>
      <c r="ALG1080" s="52"/>
      <c r="ALH1080" s="52"/>
      <c r="ALI1080" s="52"/>
      <c r="ALJ1080" s="52"/>
      <c r="ALK1080" s="52"/>
      <c r="ALL1080" s="52"/>
      <c r="ALM1080" s="52"/>
      <c r="ALN1080" s="52"/>
      <c r="ALO1080" s="52"/>
      <c r="ALP1080" s="52"/>
      <c r="ALQ1080" s="52"/>
      <c r="ALR1080" s="52"/>
      <c r="ALS1080" s="52"/>
      <c r="ALT1080" s="52"/>
      <c r="ALU1080" s="52"/>
      <c r="ALV1080" s="52"/>
      <c r="ALW1080" s="52"/>
      <c r="ALX1080" s="52"/>
      <c r="ALY1080" s="52"/>
      <c r="ALZ1080" s="52"/>
      <c r="AMA1080" s="52"/>
      <c r="AMB1080" s="52"/>
      <c r="AMC1080" s="52"/>
      <c r="AMD1080" s="52"/>
      <c r="AME1080" s="52"/>
      <c r="AMF1080" s="52"/>
      <c r="AMG1080" s="52"/>
      <c r="AMH1080" s="52"/>
      <c r="AMI1080" s="52"/>
      <c r="AMJ1080" s="52"/>
      <c r="AMK1080" s="52"/>
      <c r="AML1080" s="52"/>
      <c r="AMM1080" s="52"/>
      <c r="AMN1080" s="52"/>
      <c r="AMO1080" s="52"/>
      <c r="AMP1080" s="52"/>
      <c r="AMQ1080" s="52"/>
      <c r="AMR1080" s="52"/>
      <c r="AMS1080" s="52"/>
      <c r="AMT1080" s="52"/>
      <c r="AMU1080" s="52"/>
      <c r="AMV1080" s="52"/>
      <c r="AMW1080" s="52"/>
      <c r="AMX1080" s="52"/>
      <c r="AMY1080" s="52"/>
      <c r="AMZ1080" s="52"/>
      <c r="ANA1080" s="52"/>
      <c r="ANB1080" s="52"/>
      <c r="ANC1080" s="52"/>
      <c r="AND1080" s="52"/>
      <c r="ANE1080" s="52"/>
      <c r="ANF1080" s="52"/>
      <c r="ANG1080" s="52"/>
      <c r="ANH1080" s="52"/>
      <c r="ANI1080" s="52"/>
      <c r="ANJ1080" s="52"/>
      <c r="ANK1080" s="52"/>
      <c r="ANL1080" s="52"/>
      <c r="ANM1080" s="52"/>
      <c r="ANN1080" s="52"/>
      <c r="ANO1080" s="52"/>
      <c r="ANP1080" s="52"/>
      <c r="ANQ1080" s="52"/>
      <c r="ANR1080" s="52"/>
      <c r="ANS1080" s="52"/>
      <c r="ANT1080" s="52"/>
      <c r="ANU1080" s="52"/>
      <c r="ANV1080" s="52"/>
      <c r="ANW1080" s="52"/>
      <c r="ANX1080" s="52"/>
      <c r="ANY1080" s="52"/>
      <c r="ANZ1080" s="52"/>
      <c r="AOA1080" s="52"/>
      <c r="AOB1080" s="52"/>
      <c r="AOC1080" s="52"/>
      <c r="AOD1080" s="52"/>
      <c r="AOE1080" s="52"/>
      <c r="AOF1080" s="52"/>
      <c r="AOG1080" s="52"/>
      <c r="AOH1080" s="52"/>
      <c r="AOI1080" s="52"/>
      <c r="AOJ1080" s="52"/>
      <c r="AOK1080" s="52"/>
      <c r="AOL1080" s="52"/>
      <c r="AOM1080" s="52"/>
      <c r="AON1080" s="52"/>
      <c r="AOO1080" s="52"/>
      <c r="AOP1080" s="52"/>
      <c r="AOQ1080" s="52"/>
      <c r="AOR1080" s="52"/>
      <c r="AOS1080" s="52"/>
      <c r="AOT1080" s="52"/>
      <c r="AOU1080" s="52"/>
      <c r="AOV1080" s="52"/>
      <c r="AOW1080" s="52"/>
      <c r="AOX1080" s="52"/>
      <c r="AOY1080" s="52"/>
      <c r="AOZ1080" s="52"/>
      <c r="APA1080" s="52"/>
      <c r="APB1080" s="52"/>
      <c r="APC1080" s="52"/>
      <c r="APD1080" s="52"/>
      <c r="APE1080" s="52"/>
      <c r="APF1080" s="52"/>
      <c r="APG1080" s="52"/>
      <c r="APH1080" s="52"/>
      <c r="API1080" s="52"/>
      <c r="APJ1080" s="52"/>
      <c r="APK1080" s="52"/>
      <c r="APL1080" s="52"/>
      <c r="APM1080" s="52"/>
      <c r="APN1080" s="52"/>
      <c r="APO1080" s="52"/>
      <c r="APP1080" s="52"/>
      <c r="APQ1080" s="52"/>
      <c r="APR1080" s="52"/>
      <c r="APS1080" s="52"/>
      <c r="APT1080" s="52"/>
      <c r="APU1080" s="52"/>
      <c r="APV1080" s="52"/>
      <c r="APW1080" s="52"/>
      <c r="APX1080" s="52"/>
      <c r="APY1080" s="52"/>
      <c r="APZ1080" s="52"/>
      <c r="AQA1080" s="52"/>
      <c r="AQB1080" s="52"/>
      <c r="AQC1080" s="52"/>
      <c r="AQD1080" s="52"/>
      <c r="AQE1080" s="52"/>
      <c r="AQF1080" s="52"/>
      <c r="AQG1080" s="52"/>
      <c r="AQH1080" s="52"/>
      <c r="AQI1080" s="52"/>
      <c r="AQJ1080" s="52"/>
      <c r="AQK1080" s="52"/>
      <c r="AQL1080" s="52"/>
      <c r="AQM1080" s="52"/>
      <c r="AQN1080" s="52"/>
      <c r="AQO1080" s="52"/>
      <c r="AQP1080" s="52"/>
      <c r="AQQ1080" s="52"/>
      <c r="AQR1080" s="52"/>
      <c r="AQS1080" s="52"/>
      <c r="AQT1080" s="52"/>
      <c r="AQU1080" s="52"/>
      <c r="AQV1080" s="52"/>
      <c r="AQW1080" s="52"/>
      <c r="AQX1080" s="52"/>
      <c r="AQY1080" s="52"/>
      <c r="AQZ1080" s="52"/>
      <c r="ARA1080" s="52"/>
      <c r="ARB1080" s="52"/>
      <c r="ARC1080" s="52"/>
      <c r="ARD1080" s="52"/>
      <c r="ARE1080" s="52"/>
      <c r="ARF1080" s="52"/>
      <c r="ARG1080" s="52"/>
      <c r="ARH1080" s="52"/>
      <c r="ARI1080" s="52"/>
      <c r="ARJ1080" s="52"/>
      <c r="ARK1080" s="52"/>
      <c r="ARL1080" s="52"/>
      <c r="ARM1080" s="52"/>
      <c r="ARN1080" s="52"/>
      <c r="ARO1080" s="52"/>
      <c r="ARP1080" s="52"/>
      <c r="ARQ1080" s="52"/>
      <c r="ARR1080" s="52"/>
      <c r="ARS1080" s="52"/>
      <c r="ART1080" s="52"/>
      <c r="ARU1080" s="52"/>
      <c r="ARV1080" s="52"/>
      <c r="ARW1080" s="52"/>
      <c r="ARX1080" s="52"/>
      <c r="ARY1080" s="52"/>
      <c r="ARZ1080" s="52"/>
      <c r="ASA1080" s="52"/>
      <c r="ASB1080" s="52"/>
      <c r="ASC1080" s="52"/>
      <c r="ASD1080" s="52"/>
      <c r="ASE1080" s="52"/>
      <c r="ASF1080" s="52"/>
      <c r="ASG1080" s="52"/>
      <c r="ASH1080" s="52"/>
      <c r="ASI1080" s="52"/>
      <c r="ASJ1080" s="52"/>
      <c r="ASK1080" s="52"/>
      <c r="ASL1080" s="52"/>
      <c r="ASM1080" s="52"/>
      <c r="ASN1080" s="52"/>
      <c r="ASO1080" s="52"/>
      <c r="ASP1080" s="52"/>
      <c r="ASQ1080" s="52"/>
      <c r="ASR1080" s="52"/>
      <c r="ASS1080" s="52"/>
      <c r="AST1080" s="52"/>
      <c r="ASU1080" s="52"/>
      <c r="ASV1080" s="52"/>
      <c r="ASW1080" s="52"/>
      <c r="ASX1080" s="52"/>
      <c r="ASY1080" s="52"/>
      <c r="ASZ1080" s="52"/>
      <c r="ATA1080" s="52"/>
      <c r="ATB1080" s="52"/>
      <c r="ATC1080" s="52"/>
      <c r="ATD1080" s="52"/>
      <c r="ATE1080" s="52"/>
      <c r="ATF1080" s="52"/>
      <c r="ATG1080" s="52"/>
      <c r="ATH1080" s="52"/>
      <c r="ATI1080" s="52"/>
      <c r="ATJ1080" s="52"/>
      <c r="ATK1080" s="52"/>
      <c r="ATL1080" s="52"/>
      <c r="ATM1080" s="52"/>
      <c r="ATN1080" s="52"/>
      <c r="ATO1080" s="52"/>
      <c r="ATP1080" s="52"/>
      <c r="ATQ1080" s="52"/>
      <c r="ATR1080" s="52"/>
      <c r="ATS1080" s="52"/>
      <c r="ATT1080" s="52"/>
      <c r="ATU1080" s="52"/>
      <c r="ATV1080" s="52"/>
      <c r="ATW1080" s="52"/>
      <c r="ATX1080" s="52"/>
      <c r="ATY1080" s="52"/>
      <c r="ATZ1080" s="52"/>
      <c r="AUA1080" s="52"/>
      <c r="AUB1080" s="52"/>
      <c r="AUC1080" s="52"/>
      <c r="AUD1080" s="52"/>
      <c r="AUE1080" s="52"/>
      <c r="AUF1080" s="52"/>
      <c r="AUG1080" s="52"/>
      <c r="AUH1080" s="52"/>
      <c r="AUI1080" s="52"/>
      <c r="AUJ1080" s="52"/>
      <c r="AUK1080" s="52"/>
      <c r="AUL1080" s="52"/>
      <c r="AUM1080" s="52"/>
      <c r="AUN1080" s="52"/>
      <c r="AUO1080" s="52"/>
      <c r="AUP1080" s="52"/>
      <c r="AUQ1080" s="52"/>
      <c r="AUR1080" s="52"/>
      <c r="AUS1080" s="52"/>
      <c r="AUT1080" s="52"/>
      <c r="AUU1080" s="52"/>
      <c r="AUV1080" s="52"/>
      <c r="AUW1080" s="52"/>
      <c r="AUX1080" s="52"/>
      <c r="AUY1080" s="52"/>
      <c r="AUZ1080" s="52"/>
      <c r="AVA1080" s="52"/>
      <c r="AVB1080" s="52"/>
      <c r="AVC1080" s="52"/>
      <c r="AVD1080" s="52"/>
      <c r="AVE1080" s="52"/>
      <c r="AVF1080" s="52"/>
      <c r="AVG1080" s="52"/>
      <c r="AVH1080" s="52"/>
      <c r="AVI1080" s="52"/>
      <c r="AVJ1080" s="52"/>
      <c r="AVK1080" s="52"/>
      <c r="AVL1080" s="52"/>
      <c r="AVM1080" s="52"/>
      <c r="AVN1080" s="52"/>
      <c r="AVO1080" s="52"/>
      <c r="AVP1080" s="52"/>
      <c r="AVQ1080" s="52"/>
      <c r="AVR1080" s="52"/>
      <c r="AVS1080" s="52"/>
      <c r="AVT1080" s="52"/>
      <c r="AVU1080" s="52"/>
      <c r="AVV1080" s="52"/>
      <c r="AVW1080" s="52"/>
      <c r="AVX1080" s="52"/>
      <c r="AVY1080" s="52"/>
      <c r="AVZ1080" s="52"/>
      <c r="AWA1080" s="52"/>
      <c r="AWB1080" s="52"/>
      <c r="AWC1080" s="52"/>
      <c r="AWD1080" s="52"/>
      <c r="AWE1080" s="52"/>
      <c r="AWF1080" s="52"/>
      <c r="AWG1080" s="52"/>
      <c r="AWH1080" s="52"/>
      <c r="AWI1080" s="52"/>
      <c r="AWJ1080" s="52"/>
      <c r="AWK1080" s="52"/>
      <c r="AWL1080" s="52"/>
      <c r="AWM1080" s="52"/>
      <c r="AWN1080" s="52"/>
      <c r="AWO1080" s="52"/>
      <c r="AWP1080" s="52"/>
      <c r="AWQ1080" s="52"/>
      <c r="AWR1080" s="52"/>
      <c r="AWS1080" s="52"/>
      <c r="AWT1080" s="52"/>
      <c r="AWU1080" s="52"/>
      <c r="AWV1080" s="52"/>
      <c r="AWW1080" s="52"/>
      <c r="AWX1080" s="52"/>
      <c r="AWY1080" s="52"/>
      <c r="AWZ1080" s="52"/>
      <c r="AXA1080" s="52"/>
      <c r="AXB1080" s="52"/>
      <c r="AXC1080" s="52"/>
      <c r="AXD1080" s="52"/>
      <c r="AXE1080" s="52"/>
      <c r="AXF1080" s="52"/>
      <c r="AXG1080" s="52"/>
      <c r="AXH1080" s="52"/>
      <c r="AXI1080" s="52"/>
      <c r="AXJ1080" s="52"/>
      <c r="AXK1080" s="52"/>
      <c r="AXL1080" s="52"/>
      <c r="AXM1080" s="52"/>
      <c r="AXN1080" s="52"/>
      <c r="AXO1080" s="52"/>
      <c r="AXP1080" s="52"/>
      <c r="AXQ1080" s="52"/>
      <c r="AXR1080" s="52"/>
      <c r="AXS1080" s="52"/>
      <c r="AXT1080" s="52"/>
      <c r="AXU1080" s="52"/>
      <c r="AXV1080" s="52"/>
      <c r="AXW1080" s="52"/>
      <c r="AXX1080" s="52"/>
      <c r="AXY1080" s="52"/>
      <c r="AXZ1080" s="52"/>
      <c r="AYA1080" s="52"/>
      <c r="AYB1080" s="52"/>
      <c r="AYC1080" s="52"/>
      <c r="AYD1080" s="52"/>
      <c r="AYE1080" s="52"/>
      <c r="AYF1080" s="52"/>
      <c r="AYG1080" s="52"/>
      <c r="AYH1080" s="52"/>
      <c r="AYI1080" s="52"/>
      <c r="AYJ1080" s="52"/>
      <c r="AYK1080" s="52"/>
      <c r="AYL1080" s="52"/>
      <c r="AYM1080" s="52"/>
      <c r="AYN1080" s="52"/>
      <c r="AYO1080" s="52"/>
      <c r="AYP1080" s="52"/>
      <c r="AYQ1080" s="52"/>
      <c r="AYR1080" s="52"/>
      <c r="AYS1080" s="52"/>
      <c r="AYT1080" s="52"/>
      <c r="AYU1080" s="52"/>
      <c r="AYV1080" s="52"/>
      <c r="AYW1080" s="52"/>
      <c r="AYX1080" s="52"/>
      <c r="AYY1080" s="52"/>
      <c r="AYZ1080" s="52"/>
      <c r="AZA1080" s="52"/>
      <c r="AZB1080" s="52"/>
      <c r="AZC1080" s="52"/>
      <c r="AZD1080" s="52"/>
      <c r="AZE1080" s="52"/>
      <c r="AZF1080" s="52"/>
      <c r="AZG1080" s="52"/>
      <c r="AZH1080" s="52"/>
      <c r="AZI1080" s="52"/>
      <c r="AZJ1080" s="52"/>
      <c r="AZK1080" s="52"/>
      <c r="AZL1080" s="52"/>
      <c r="AZM1080" s="52"/>
      <c r="AZN1080" s="52"/>
      <c r="AZO1080" s="52"/>
      <c r="AZP1080" s="52"/>
      <c r="AZQ1080" s="52"/>
      <c r="AZR1080" s="52"/>
      <c r="AZS1080" s="52"/>
      <c r="AZT1080" s="52"/>
      <c r="AZU1080" s="52"/>
      <c r="AZV1080" s="52"/>
      <c r="AZW1080" s="52"/>
      <c r="AZX1080" s="52"/>
      <c r="AZY1080" s="52"/>
      <c r="AZZ1080" s="52"/>
      <c r="BAA1080" s="52"/>
      <c r="BAB1080" s="52"/>
      <c r="BAC1080" s="52"/>
      <c r="BAD1080" s="52"/>
      <c r="BAE1080" s="52"/>
      <c r="BAF1080" s="52"/>
      <c r="BAG1080" s="52"/>
      <c r="BAH1080" s="52"/>
      <c r="BAI1080" s="52"/>
      <c r="BAJ1080" s="52"/>
      <c r="BAK1080" s="52"/>
      <c r="BAL1080" s="52"/>
      <c r="BAM1080" s="52"/>
      <c r="BAN1080" s="52"/>
      <c r="BAO1080" s="52"/>
      <c r="BAP1080" s="52"/>
      <c r="BAQ1080" s="52"/>
    </row>
    <row r="1081" spans="1:1395" x14ac:dyDescent="0.35">
      <c r="A1081" s="51" t="s">
        <v>2277</v>
      </c>
      <c r="B1081" s="52"/>
      <c r="C1081" s="52"/>
      <c r="D1081" s="52"/>
      <c r="E1081" s="52"/>
      <c r="F1081" s="52"/>
      <c r="G1081" s="52"/>
      <c r="H1081" s="52"/>
      <c r="I1081" s="52"/>
      <c r="J1081" s="52"/>
      <c r="K1081" s="52"/>
      <c r="L1081" s="52"/>
      <c r="M1081" s="52"/>
      <c r="N1081" s="52">
        <v>1</v>
      </c>
      <c r="O1081" s="52"/>
      <c r="P1081" s="52"/>
      <c r="Q1081" s="52"/>
      <c r="R1081" s="52"/>
      <c r="S1081" s="52"/>
      <c r="T1081" s="52"/>
      <c r="U1081" s="52"/>
      <c r="V1081" s="52"/>
      <c r="W1081" s="52"/>
      <c r="X1081" s="52"/>
      <c r="Y1081" s="52"/>
      <c r="Z1081" s="52"/>
      <c r="AA1081" s="52"/>
      <c r="AB1081" s="52"/>
      <c r="AC1081" s="52"/>
      <c r="AD1081" s="52"/>
      <c r="AE1081" s="52"/>
      <c r="AF1081" s="52"/>
      <c r="AG1081" s="52"/>
      <c r="AH1081" s="52"/>
      <c r="AI1081" s="52"/>
      <c r="AJ1081" s="52"/>
      <c r="AK1081" s="52"/>
      <c r="AL1081" s="52"/>
      <c r="AM1081" s="52"/>
      <c r="AN1081" s="52"/>
      <c r="AO1081" s="52"/>
      <c r="AP1081" s="52"/>
      <c r="AQ1081" s="52"/>
      <c r="AR1081" s="52"/>
      <c r="AS1081" s="52"/>
      <c r="AT1081" s="52"/>
      <c r="AU1081" s="52"/>
      <c r="AV1081" s="52"/>
      <c r="AW1081" s="52"/>
      <c r="AX1081" s="52"/>
      <c r="AY1081" s="52"/>
      <c r="AZ1081" s="52"/>
      <c r="BA1081" s="52"/>
      <c r="BB1081" s="52"/>
      <c r="BC1081" s="52"/>
      <c r="BD1081" s="52"/>
      <c r="BE1081" s="52"/>
      <c r="BF1081" s="52"/>
      <c r="BG1081" s="52"/>
      <c r="BH1081" s="52"/>
      <c r="BI1081" s="52"/>
      <c r="BJ1081" s="52"/>
      <c r="BK1081" s="52"/>
      <c r="BL1081" s="52"/>
      <c r="BM1081" s="52"/>
      <c r="BN1081" s="52"/>
      <c r="BO1081" s="52"/>
      <c r="BP1081" s="52"/>
      <c r="BQ1081" s="52"/>
      <c r="BR1081" s="52"/>
      <c r="BS1081" s="52"/>
      <c r="BT1081" s="52"/>
      <c r="BU1081" s="52"/>
      <c r="BV1081" s="52"/>
      <c r="BW1081" s="52">
        <v>1</v>
      </c>
      <c r="BX1081" s="52"/>
      <c r="BY1081" s="52"/>
      <c r="BZ1081" s="52"/>
      <c r="CA1081" s="52"/>
      <c r="CB1081" s="52"/>
      <c r="CC1081" s="52"/>
      <c r="CD1081" s="52"/>
      <c r="CE1081" s="52"/>
      <c r="CF1081" s="52"/>
      <c r="CG1081" s="52"/>
      <c r="CH1081" s="52"/>
      <c r="CI1081" s="52"/>
      <c r="CJ1081" s="52"/>
      <c r="CK1081" s="52"/>
      <c r="CL1081" s="52"/>
      <c r="CM1081" s="52"/>
      <c r="CN1081" s="52"/>
      <c r="CO1081" s="52"/>
      <c r="CP1081" s="52"/>
      <c r="CQ1081" s="52"/>
      <c r="CR1081" s="52"/>
      <c r="CS1081" s="52"/>
      <c r="CT1081" s="52"/>
      <c r="CU1081" s="52"/>
      <c r="CV1081" s="52"/>
      <c r="CW1081" s="52"/>
      <c r="CX1081" s="52"/>
      <c r="CY1081" s="52"/>
      <c r="CZ1081" s="52"/>
      <c r="DA1081" s="52"/>
      <c r="DB1081" s="52"/>
      <c r="DC1081" s="52"/>
      <c r="DD1081" s="52"/>
      <c r="DE1081" s="52"/>
      <c r="DF1081" s="52"/>
      <c r="DG1081" s="52"/>
      <c r="DH1081" s="52"/>
      <c r="DI1081" s="52"/>
      <c r="DJ1081" s="52"/>
      <c r="DK1081" s="52"/>
      <c r="DL1081" s="52"/>
      <c r="DM1081" s="52"/>
      <c r="DN1081" s="52"/>
      <c r="DO1081" s="52"/>
      <c r="DP1081" s="52"/>
      <c r="DQ1081" s="52"/>
      <c r="DR1081" s="52"/>
      <c r="DS1081" s="52"/>
      <c r="DT1081" s="52"/>
      <c r="DU1081" s="52"/>
      <c r="DV1081" s="52"/>
      <c r="DW1081" s="52"/>
      <c r="DX1081" s="52"/>
      <c r="DY1081" s="52"/>
      <c r="DZ1081" s="52"/>
      <c r="EA1081" s="52"/>
      <c r="EB1081" s="52"/>
      <c r="EC1081" s="52"/>
      <c r="ED1081" s="52"/>
      <c r="EE1081" s="52"/>
      <c r="EF1081" s="52"/>
      <c r="EG1081" s="52"/>
      <c r="EH1081" s="52"/>
      <c r="EI1081" s="52"/>
      <c r="EJ1081" s="52"/>
      <c r="EK1081" s="52"/>
      <c r="EL1081" s="52"/>
      <c r="EM1081" s="52"/>
      <c r="EN1081" s="52"/>
      <c r="EO1081" s="52"/>
      <c r="EP1081" s="52"/>
      <c r="EQ1081" s="52"/>
      <c r="ER1081" s="52"/>
      <c r="ES1081" s="52"/>
      <c r="ET1081" s="52"/>
      <c r="EU1081" s="52"/>
      <c r="EV1081" s="52"/>
      <c r="EW1081" s="52"/>
      <c r="EX1081" s="52"/>
      <c r="EY1081" s="52"/>
      <c r="EZ1081" s="52"/>
      <c r="FA1081" s="52"/>
      <c r="FB1081" s="52"/>
      <c r="FC1081" s="52"/>
      <c r="FD1081" s="52"/>
      <c r="FE1081" s="52"/>
      <c r="FF1081" s="52"/>
      <c r="FG1081" s="52"/>
      <c r="FH1081" s="52"/>
      <c r="FI1081" s="52"/>
      <c r="FJ1081" s="52"/>
      <c r="FK1081" s="52"/>
      <c r="FL1081" s="52"/>
      <c r="FM1081" s="52"/>
      <c r="FN1081" s="52"/>
      <c r="FO1081" s="52"/>
      <c r="FP1081" s="52"/>
      <c r="FQ1081" s="52"/>
      <c r="FR1081" s="52"/>
      <c r="FS1081" s="52"/>
      <c r="FT1081" s="52"/>
      <c r="FU1081" s="52"/>
      <c r="FV1081" s="52"/>
      <c r="FW1081" s="52"/>
      <c r="FX1081" s="52"/>
      <c r="FY1081" s="52"/>
      <c r="FZ1081" s="52"/>
      <c r="GA1081" s="52"/>
      <c r="GB1081" s="52"/>
      <c r="GC1081" s="52"/>
      <c r="GD1081" s="52"/>
      <c r="GE1081" s="52"/>
      <c r="GF1081" s="52"/>
      <c r="GG1081" s="52"/>
      <c r="GH1081" s="52"/>
      <c r="GI1081" s="52"/>
      <c r="GJ1081" s="52"/>
      <c r="GK1081" s="52"/>
      <c r="GL1081" s="52"/>
      <c r="GM1081" s="52"/>
      <c r="GN1081" s="52"/>
      <c r="GO1081" s="52"/>
      <c r="GP1081" s="52"/>
      <c r="GQ1081" s="52"/>
      <c r="GR1081" s="52"/>
      <c r="GS1081" s="52"/>
      <c r="GT1081" s="52"/>
      <c r="GU1081" s="52"/>
      <c r="GV1081" s="52"/>
      <c r="GW1081" s="52"/>
      <c r="GX1081" s="52"/>
      <c r="GY1081" s="52"/>
      <c r="GZ1081" s="52"/>
      <c r="HA1081" s="52"/>
      <c r="HB1081" s="52"/>
      <c r="HC1081" s="52"/>
      <c r="HD1081" s="52"/>
      <c r="HE1081" s="52"/>
      <c r="HF1081" s="52"/>
      <c r="HG1081" s="52"/>
      <c r="HH1081" s="52"/>
      <c r="HI1081" s="52"/>
      <c r="HJ1081" s="52"/>
      <c r="HK1081" s="52"/>
      <c r="HL1081" s="52"/>
      <c r="HM1081" s="52"/>
      <c r="HN1081" s="52"/>
      <c r="HO1081" s="52"/>
      <c r="HP1081" s="52"/>
      <c r="HQ1081" s="52"/>
      <c r="HR1081" s="52"/>
      <c r="HS1081" s="52"/>
      <c r="HT1081" s="52"/>
      <c r="HU1081" s="52"/>
      <c r="HV1081" s="52"/>
      <c r="HW1081" s="52"/>
      <c r="HX1081" s="52"/>
      <c r="HY1081" s="52"/>
      <c r="HZ1081" s="52"/>
      <c r="IA1081" s="52"/>
      <c r="IB1081" s="52"/>
      <c r="IC1081" s="52"/>
      <c r="ID1081" s="52"/>
      <c r="IE1081" s="52"/>
      <c r="IF1081" s="52"/>
      <c r="IG1081" s="52"/>
      <c r="IH1081" s="52"/>
      <c r="II1081" s="52"/>
      <c r="IJ1081" s="52"/>
      <c r="IK1081" s="52"/>
      <c r="IL1081" s="52"/>
      <c r="IM1081" s="52"/>
      <c r="IN1081" s="52"/>
      <c r="IO1081" s="52"/>
      <c r="IP1081" s="52"/>
      <c r="IQ1081" s="52"/>
      <c r="IR1081" s="52"/>
      <c r="IS1081" s="52"/>
      <c r="IT1081" s="52"/>
      <c r="IU1081" s="52"/>
      <c r="IV1081" s="52"/>
      <c r="IW1081" s="52"/>
      <c r="IX1081" s="52"/>
      <c r="IY1081" s="52"/>
      <c r="IZ1081" s="52"/>
      <c r="JA1081" s="52"/>
      <c r="JB1081" s="52"/>
      <c r="JC1081" s="52"/>
      <c r="JD1081" s="52"/>
      <c r="JE1081" s="52"/>
      <c r="JF1081" s="52"/>
      <c r="JG1081" s="52"/>
      <c r="JH1081" s="52"/>
      <c r="JI1081" s="52"/>
      <c r="JJ1081" s="52"/>
      <c r="JK1081" s="52"/>
      <c r="JL1081" s="52"/>
      <c r="JM1081" s="52"/>
      <c r="JN1081" s="52"/>
      <c r="JO1081" s="52"/>
      <c r="JP1081" s="52"/>
      <c r="JQ1081" s="52"/>
      <c r="JR1081" s="52"/>
      <c r="JS1081" s="52"/>
      <c r="JT1081" s="52"/>
      <c r="JU1081" s="52"/>
      <c r="JV1081" s="52"/>
      <c r="JW1081" s="52"/>
      <c r="JX1081" s="52"/>
      <c r="JY1081" s="52"/>
      <c r="JZ1081" s="52"/>
      <c r="KA1081" s="52"/>
      <c r="KB1081" s="52"/>
      <c r="KC1081" s="52"/>
      <c r="KD1081" s="52"/>
      <c r="KE1081" s="52"/>
      <c r="KF1081" s="52"/>
      <c r="KG1081" s="52"/>
      <c r="KH1081" s="52"/>
      <c r="KI1081" s="52"/>
      <c r="KJ1081" s="52"/>
      <c r="KK1081" s="52"/>
      <c r="KL1081" s="52"/>
      <c r="KM1081" s="52"/>
      <c r="KN1081" s="52"/>
      <c r="KO1081" s="52"/>
      <c r="KP1081" s="52"/>
      <c r="KQ1081" s="52"/>
      <c r="KR1081" s="52"/>
      <c r="KS1081" s="52"/>
      <c r="KT1081" s="52"/>
      <c r="KU1081" s="52"/>
      <c r="KV1081" s="52"/>
      <c r="KW1081" s="52"/>
      <c r="KX1081" s="52"/>
      <c r="KY1081" s="52"/>
      <c r="KZ1081" s="52"/>
      <c r="LA1081" s="52"/>
      <c r="LB1081" s="52"/>
      <c r="LC1081" s="52"/>
      <c r="LD1081" s="52"/>
      <c r="LE1081" s="52"/>
      <c r="LF1081" s="52"/>
      <c r="LG1081" s="52"/>
      <c r="LH1081" s="52"/>
      <c r="LI1081" s="52"/>
      <c r="LJ1081" s="52"/>
      <c r="LK1081" s="52"/>
      <c r="LL1081" s="52"/>
      <c r="LM1081" s="52"/>
      <c r="LN1081" s="52"/>
      <c r="LO1081" s="52"/>
      <c r="LP1081" s="52"/>
      <c r="LQ1081" s="52"/>
      <c r="LR1081" s="52"/>
      <c r="LS1081" s="52"/>
      <c r="LT1081" s="52"/>
      <c r="LU1081" s="52"/>
      <c r="LV1081" s="52"/>
      <c r="LW1081" s="52"/>
      <c r="LX1081" s="52"/>
      <c r="LY1081" s="52"/>
      <c r="LZ1081" s="52"/>
      <c r="MA1081" s="52"/>
      <c r="MB1081" s="52"/>
      <c r="MC1081" s="52"/>
      <c r="MD1081" s="52"/>
      <c r="ME1081" s="52"/>
      <c r="MF1081" s="52"/>
      <c r="MG1081" s="52"/>
      <c r="MH1081" s="52"/>
      <c r="MI1081" s="52"/>
      <c r="MJ1081" s="52"/>
      <c r="MK1081" s="52"/>
      <c r="ML1081" s="52"/>
      <c r="MM1081" s="52"/>
      <c r="MN1081" s="52"/>
      <c r="MO1081" s="52"/>
      <c r="MP1081" s="52"/>
      <c r="MQ1081" s="52"/>
      <c r="MR1081" s="52"/>
      <c r="MS1081" s="52"/>
      <c r="MT1081" s="52"/>
      <c r="MU1081" s="52"/>
      <c r="MV1081" s="52"/>
      <c r="MW1081" s="52"/>
      <c r="MX1081" s="52"/>
      <c r="MY1081" s="52"/>
      <c r="MZ1081" s="52">
        <v>1</v>
      </c>
      <c r="NA1081" s="52"/>
      <c r="NB1081" s="52"/>
      <c r="NC1081" s="52"/>
      <c r="ND1081" s="52"/>
      <c r="NE1081" s="52"/>
      <c r="NF1081" s="52"/>
      <c r="NG1081" s="52"/>
      <c r="NH1081" s="52"/>
      <c r="NI1081" s="52"/>
      <c r="NJ1081" s="52"/>
      <c r="NK1081" s="52"/>
      <c r="NL1081" s="52"/>
      <c r="NM1081" s="52"/>
      <c r="NN1081" s="52"/>
      <c r="NO1081" s="52"/>
      <c r="NP1081" s="52"/>
      <c r="NQ1081" s="52"/>
      <c r="NR1081" s="52"/>
      <c r="NS1081" s="52"/>
      <c r="NT1081" s="52"/>
      <c r="NU1081" s="52"/>
      <c r="NV1081" s="52"/>
      <c r="NW1081" s="52"/>
      <c r="NX1081" s="52"/>
      <c r="NY1081" s="52"/>
      <c r="NZ1081" s="52"/>
      <c r="OA1081" s="52"/>
      <c r="OB1081" s="52"/>
      <c r="OC1081" s="52"/>
      <c r="OD1081" s="52"/>
      <c r="OE1081" s="52"/>
      <c r="OF1081" s="52"/>
      <c r="OG1081" s="52"/>
      <c r="OH1081" s="52"/>
      <c r="OI1081" s="52"/>
      <c r="OJ1081" s="52"/>
      <c r="OK1081" s="52"/>
      <c r="OL1081" s="52"/>
      <c r="OM1081" s="52"/>
      <c r="ON1081" s="52"/>
      <c r="OO1081" s="52"/>
      <c r="OP1081" s="52"/>
      <c r="OQ1081" s="52"/>
      <c r="OR1081" s="52"/>
      <c r="OS1081" s="52"/>
      <c r="OT1081" s="52"/>
      <c r="OU1081" s="52"/>
      <c r="OV1081" s="52"/>
      <c r="OW1081" s="52"/>
      <c r="OX1081" s="52"/>
      <c r="OY1081" s="52"/>
      <c r="OZ1081" s="52"/>
      <c r="PA1081" s="52"/>
      <c r="PB1081" s="52"/>
      <c r="PC1081" s="52"/>
      <c r="PD1081" s="52"/>
      <c r="PE1081" s="52"/>
      <c r="PF1081" s="52"/>
      <c r="PG1081" s="52"/>
      <c r="PH1081" s="52"/>
      <c r="PI1081" s="52"/>
      <c r="PJ1081" s="52"/>
      <c r="PK1081" s="52"/>
      <c r="PL1081" s="52"/>
      <c r="PM1081" s="52"/>
      <c r="PN1081" s="52"/>
      <c r="PO1081" s="52"/>
      <c r="PP1081" s="52"/>
      <c r="PQ1081" s="52"/>
      <c r="PR1081" s="52"/>
      <c r="PS1081" s="52"/>
      <c r="PT1081" s="52"/>
      <c r="PU1081" s="52"/>
      <c r="PV1081" s="52"/>
      <c r="PW1081" s="52"/>
      <c r="PX1081" s="52"/>
      <c r="PY1081" s="52"/>
      <c r="PZ1081" s="52"/>
      <c r="QA1081" s="52"/>
      <c r="QB1081" s="52"/>
      <c r="QC1081" s="52"/>
      <c r="QD1081" s="52"/>
      <c r="QE1081" s="52"/>
      <c r="QF1081" s="52"/>
      <c r="QG1081" s="52"/>
      <c r="QH1081" s="52"/>
      <c r="QI1081" s="52"/>
      <c r="QJ1081" s="52"/>
      <c r="QK1081" s="52"/>
      <c r="QL1081" s="52"/>
      <c r="QM1081" s="52">
        <v>1</v>
      </c>
      <c r="QN1081" s="52"/>
      <c r="QO1081" s="52"/>
      <c r="QP1081" s="52"/>
      <c r="QQ1081" s="52"/>
      <c r="QR1081" s="52"/>
      <c r="QS1081" s="52"/>
      <c r="QT1081" s="52"/>
      <c r="QU1081" s="52"/>
      <c r="QV1081" s="52"/>
      <c r="QW1081" s="52"/>
      <c r="QX1081" s="52"/>
      <c r="QY1081" s="52"/>
      <c r="QZ1081" s="52"/>
      <c r="RA1081" s="52"/>
      <c r="RB1081" s="52"/>
      <c r="RC1081" s="52"/>
      <c r="RD1081" s="52"/>
      <c r="RE1081" s="52"/>
      <c r="RF1081" s="52"/>
      <c r="RG1081" s="52"/>
      <c r="RH1081" s="52"/>
      <c r="RI1081" s="52"/>
      <c r="RJ1081" s="52"/>
      <c r="RK1081" s="52"/>
      <c r="RL1081" s="52"/>
      <c r="RM1081" s="52"/>
      <c r="RN1081" s="52">
        <v>1</v>
      </c>
      <c r="RO1081" s="52"/>
      <c r="RP1081" s="52"/>
      <c r="RQ1081" s="52"/>
      <c r="RR1081" s="52"/>
      <c r="RS1081" s="52"/>
      <c r="RT1081" s="52"/>
      <c r="RU1081" s="52"/>
      <c r="RV1081" s="52"/>
      <c r="RW1081" s="52"/>
      <c r="RX1081" s="52"/>
      <c r="RY1081" s="52"/>
      <c r="RZ1081" s="52"/>
      <c r="SA1081" s="52"/>
      <c r="SB1081" s="52"/>
      <c r="SC1081" s="52"/>
      <c r="SD1081" s="52"/>
      <c r="SE1081" s="52"/>
      <c r="SF1081" s="52"/>
      <c r="SG1081" s="52"/>
      <c r="SH1081" s="52"/>
      <c r="SI1081" s="52"/>
      <c r="SJ1081" s="52"/>
      <c r="SK1081" s="52"/>
      <c r="SL1081" s="52"/>
      <c r="SM1081" s="52"/>
      <c r="SN1081" s="52"/>
      <c r="SO1081" s="52"/>
      <c r="SP1081" s="52"/>
      <c r="SQ1081" s="52"/>
      <c r="SR1081" s="52"/>
      <c r="SS1081" s="52"/>
      <c r="ST1081" s="52"/>
      <c r="SU1081" s="52"/>
      <c r="SV1081" s="52"/>
      <c r="SW1081" s="52"/>
      <c r="SX1081" s="52"/>
      <c r="SY1081" s="52"/>
      <c r="SZ1081" s="52"/>
      <c r="TA1081" s="52">
        <v>1</v>
      </c>
      <c r="TB1081" s="52"/>
      <c r="TC1081" s="52"/>
      <c r="TD1081" s="52"/>
      <c r="TE1081" s="52"/>
      <c r="TF1081" s="52"/>
      <c r="TG1081" s="52"/>
      <c r="TH1081" s="52"/>
      <c r="TI1081" s="52"/>
      <c r="TJ1081" s="52"/>
      <c r="TK1081" s="52"/>
      <c r="TL1081" s="52"/>
      <c r="TM1081" s="52"/>
      <c r="TN1081" s="52"/>
      <c r="TO1081" s="52"/>
      <c r="TP1081" s="52"/>
      <c r="TQ1081" s="52"/>
      <c r="TR1081" s="52"/>
      <c r="TS1081" s="52"/>
      <c r="TT1081" s="52"/>
      <c r="TU1081" s="52">
        <v>1</v>
      </c>
      <c r="TV1081" s="52"/>
      <c r="TW1081" s="52"/>
      <c r="TX1081" s="52"/>
      <c r="TY1081" s="52"/>
      <c r="TZ1081" s="52">
        <v>1</v>
      </c>
      <c r="UA1081" s="52"/>
      <c r="UB1081" s="52"/>
      <c r="UC1081" s="52"/>
      <c r="UD1081" s="52"/>
      <c r="UE1081" s="52"/>
      <c r="UF1081" s="52"/>
      <c r="UG1081" s="52"/>
      <c r="UH1081" s="52"/>
      <c r="UI1081" s="52"/>
      <c r="UJ1081" s="52"/>
      <c r="UK1081" s="52">
        <v>1</v>
      </c>
      <c r="UL1081" s="52"/>
      <c r="UM1081" s="52">
        <v>1</v>
      </c>
      <c r="UN1081" s="52"/>
      <c r="UO1081" s="52"/>
      <c r="UP1081" s="52"/>
      <c r="UQ1081" s="52"/>
      <c r="UR1081" s="52"/>
      <c r="US1081" s="52"/>
      <c r="UT1081" s="52"/>
      <c r="UU1081" s="52"/>
      <c r="UV1081" s="52">
        <v>1</v>
      </c>
      <c r="UW1081" s="52"/>
      <c r="UX1081" s="52"/>
      <c r="UY1081" s="52"/>
      <c r="UZ1081" s="52"/>
      <c r="VA1081" s="52"/>
      <c r="VB1081" s="52"/>
      <c r="VC1081" s="52"/>
      <c r="VD1081" s="52">
        <v>1</v>
      </c>
      <c r="VE1081" s="52"/>
      <c r="VF1081" s="52"/>
      <c r="VG1081" s="52"/>
      <c r="VH1081" s="52"/>
      <c r="VI1081" s="52"/>
      <c r="VJ1081" s="52"/>
      <c r="VK1081" s="52"/>
      <c r="VL1081" s="52"/>
      <c r="VM1081" s="52"/>
      <c r="VN1081" s="52"/>
      <c r="VO1081" s="52"/>
      <c r="VP1081" s="52"/>
      <c r="VQ1081" s="52"/>
      <c r="VR1081" s="52"/>
      <c r="VS1081" s="52"/>
      <c r="VT1081" s="52"/>
      <c r="VU1081" s="52"/>
      <c r="VV1081" s="52"/>
      <c r="VW1081" s="52"/>
      <c r="VX1081" s="52"/>
      <c r="VY1081" s="52"/>
      <c r="VZ1081" s="52"/>
      <c r="WA1081" s="52"/>
      <c r="WB1081" s="52"/>
      <c r="WC1081" s="52"/>
      <c r="WD1081" s="52"/>
      <c r="WE1081" s="52">
        <v>1</v>
      </c>
      <c r="WF1081" s="52"/>
      <c r="WG1081" s="52"/>
      <c r="WH1081" s="52"/>
      <c r="WI1081" s="52"/>
      <c r="WJ1081" s="52"/>
      <c r="WK1081" s="52"/>
      <c r="WL1081" s="52"/>
      <c r="WM1081" s="52"/>
      <c r="WN1081" s="52"/>
      <c r="WO1081" s="52"/>
      <c r="WP1081" s="52"/>
      <c r="WQ1081" s="52"/>
      <c r="WR1081" s="52"/>
      <c r="WS1081" s="52"/>
      <c r="WT1081" s="52"/>
      <c r="WU1081" s="52"/>
      <c r="WV1081" s="52"/>
      <c r="WW1081" s="52"/>
      <c r="WX1081" s="52"/>
      <c r="WY1081" s="52"/>
      <c r="WZ1081" s="52"/>
      <c r="XA1081" s="52"/>
      <c r="XB1081" s="52"/>
      <c r="XC1081" s="52"/>
      <c r="XD1081" s="52"/>
      <c r="XE1081" s="52"/>
      <c r="XF1081" s="52"/>
      <c r="XG1081" s="52"/>
      <c r="XH1081" s="52"/>
      <c r="XI1081" s="52"/>
      <c r="XJ1081" s="52"/>
      <c r="XK1081" s="52"/>
      <c r="XL1081" s="52"/>
      <c r="XM1081" s="52"/>
      <c r="XN1081" s="52"/>
      <c r="XO1081" s="52"/>
      <c r="XP1081" s="52"/>
      <c r="XQ1081" s="52"/>
      <c r="XR1081" s="52"/>
      <c r="XS1081" s="52"/>
      <c r="XT1081" s="52"/>
      <c r="XU1081" s="52"/>
      <c r="XV1081" s="52"/>
      <c r="XW1081" s="52"/>
      <c r="XX1081" s="52"/>
      <c r="XY1081" s="52"/>
      <c r="XZ1081" s="52"/>
      <c r="YA1081" s="52"/>
      <c r="YB1081" s="52"/>
      <c r="YC1081" s="52"/>
      <c r="YD1081" s="52"/>
      <c r="YE1081" s="52"/>
      <c r="YF1081" s="52"/>
      <c r="YG1081" s="52"/>
      <c r="YH1081" s="52"/>
      <c r="YI1081" s="52"/>
      <c r="YJ1081" s="52"/>
      <c r="YK1081" s="52"/>
      <c r="YL1081" s="52"/>
      <c r="YM1081" s="52"/>
      <c r="YN1081" s="52"/>
      <c r="YO1081" s="52"/>
      <c r="YP1081" s="52"/>
      <c r="YQ1081" s="52"/>
      <c r="YR1081" s="52"/>
      <c r="YS1081" s="52"/>
      <c r="YT1081" s="52"/>
      <c r="YU1081" s="52"/>
      <c r="YV1081" s="52"/>
      <c r="YW1081" s="52"/>
      <c r="YX1081" s="52"/>
      <c r="YY1081" s="52"/>
      <c r="YZ1081" s="52"/>
      <c r="ZA1081" s="52"/>
      <c r="ZB1081" s="52"/>
      <c r="ZC1081" s="52"/>
      <c r="ZD1081" s="52">
        <v>1</v>
      </c>
      <c r="ZE1081" s="52"/>
      <c r="ZF1081" s="52"/>
      <c r="ZG1081" s="52"/>
      <c r="ZH1081" s="52"/>
      <c r="ZI1081" s="52"/>
      <c r="ZJ1081" s="52"/>
      <c r="ZK1081" s="52"/>
      <c r="ZL1081" s="52"/>
      <c r="ZM1081" s="52"/>
      <c r="ZN1081" s="52"/>
      <c r="ZO1081" s="52"/>
      <c r="ZP1081" s="52">
        <v>1</v>
      </c>
      <c r="ZQ1081" s="52">
        <v>1</v>
      </c>
      <c r="ZR1081" s="52">
        <v>1</v>
      </c>
      <c r="ZS1081" s="52"/>
      <c r="ZT1081" s="52"/>
      <c r="ZU1081" s="52"/>
      <c r="ZV1081" s="52"/>
      <c r="ZW1081" s="52"/>
      <c r="ZX1081" s="52"/>
      <c r="ZY1081" s="52"/>
      <c r="ZZ1081" s="52"/>
      <c r="AAA1081" s="52"/>
      <c r="AAB1081" s="52"/>
      <c r="AAC1081" s="52"/>
      <c r="AAD1081" s="52"/>
      <c r="AAE1081" s="52"/>
      <c r="AAF1081" s="52"/>
      <c r="AAG1081" s="52"/>
      <c r="AAH1081" s="52"/>
      <c r="AAI1081" s="52"/>
      <c r="AAJ1081" s="52"/>
      <c r="AAK1081" s="52"/>
      <c r="AAL1081" s="52"/>
      <c r="AAM1081" s="52"/>
      <c r="AAN1081" s="52"/>
      <c r="AAO1081" s="52"/>
      <c r="AAP1081" s="52"/>
      <c r="AAQ1081" s="52"/>
      <c r="AAR1081" s="52"/>
      <c r="AAS1081" s="52"/>
      <c r="AAT1081" s="52"/>
      <c r="AAU1081" s="52"/>
      <c r="AAV1081" s="52"/>
      <c r="AAW1081" s="52"/>
      <c r="AAX1081" s="52"/>
      <c r="AAY1081" s="52"/>
      <c r="AAZ1081" s="52"/>
      <c r="ABA1081" s="52"/>
      <c r="ABB1081" s="52"/>
      <c r="ABC1081" s="52"/>
      <c r="ABD1081" s="52"/>
      <c r="ABE1081" s="52"/>
      <c r="ABF1081" s="52"/>
      <c r="ABG1081" s="52"/>
      <c r="ABH1081" s="52"/>
      <c r="ABI1081" s="52"/>
      <c r="ABJ1081" s="52"/>
      <c r="ABK1081" s="52"/>
      <c r="ABL1081" s="52"/>
      <c r="ABM1081" s="52"/>
      <c r="ABN1081" s="52"/>
      <c r="ABO1081" s="52"/>
      <c r="ABP1081" s="52">
        <v>1</v>
      </c>
      <c r="ABQ1081" s="52"/>
      <c r="ABR1081" s="52"/>
      <c r="ABS1081" s="52"/>
      <c r="ABT1081" s="52">
        <v>1</v>
      </c>
      <c r="ABU1081" s="52"/>
      <c r="ABV1081" s="52"/>
      <c r="ABW1081" s="52"/>
      <c r="ABX1081" s="52"/>
      <c r="ABY1081" s="52"/>
      <c r="ABZ1081" s="52"/>
      <c r="ACA1081" s="52"/>
      <c r="ACB1081" s="52"/>
      <c r="ACC1081" s="52"/>
      <c r="ACD1081" s="52"/>
      <c r="ACE1081" s="52"/>
      <c r="ACF1081" s="52"/>
      <c r="ACG1081" s="52"/>
      <c r="ACH1081" s="52"/>
      <c r="ACI1081" s="52"/>
      <c r="ACJ1081" s="52"/>
      <c r="ACK1081" s="52"/>
      <c r="ACL1081" s="52"/>
      <c r="ACM1081" s="52"/>
      <c r="ACN1081" s="52"/>
      <c r="ACO1081" s="52"/>
      <c r="ACP1081" s="52"/>
      <c r="ACQ1081" s="52"/>
      <c r="ACR1081" s="52"/>
      <c r="ACS1081" s="52"/>
      <c r="ACT1081" s="52"/>
      <c r="ACU1081" s="52"/>
      <c r="ACV1081" s="52">
        <v>1</v>
      </c>
      <c r="ACW1081" s="52">
        <v>1</v>
      </c>
      <c r="ACX1081" s="52"/>
      <c r="ACY1081" s="52"/>
      <c r="ACZ1081" s="52"/>
      <c r="ADA1081" s="52"/>
      <c r="ADB1081" s="52"/>
      <c r="ADC1081" s="52"/>
      <c r="ADD1081" s="52"/>
      <c r="ADE1081" s="52"/>
      <c r="ADF1081" s="52"/>
      <c r="ADG1081" s="52"/>
      <c r="ADH1081" s="52"/>
      <c r="ADI1081" s="52"/>
      <c r="ADJ1081" s="52"/>
      <c r="ADK1081" s="52"/>
      <c r="ADL1081" s="52"/>
      <c r="ADM1081" s="52"/>
      <c r="ADN1081" s="52"/>
      <c r="ADO1081" s="52"/>
      <c r="ADP1081" s="52"/>
      <c r="ADQ1081" s="52"/>
      <c r="ADR1081" s="52"/>
      <c r="ADS1081" s="52"/>
      <c r="ADT1081" s="52"/>
      <c r="ADU1081" s="52"/>
      <c r="ADV1081" s="52"/>
      <c r="ADW1081" s="52"/>
      <c r="ADX1081" s="52"/>
      <c r="ADY1081" s="52"/>
      <c r="ADZ1081" s="52"/>
      <c r="AEA1081" s="52"/>
      <c r="AEB1081" s="52"/>
      <c r="AEC1081" s="52"/>
      <c r="AED1081" s="52"/>
      <c r="AEE1081" s="52"/>
      <c r="AEF1081" s="52"/>
      <c r="AEG1081" s="52"/>
      <c r="AEH1081" s="52"/>
      <c r="AEI1081" s="52"/>
      <c r="AEJ1081" s="52"/>
      <c r="AEK1081" s="52"/>
      <c r="AEL1081" s="52"/>
      <c r="AEM1081" s="52"/>
      <c r="AEN1081" s="52"/>
      <c r="AEO1081" s="52"/>
      <c r="AEP1081" s="52"/>
      <c r="AEQ1081" s="52"/>
      <c r="AER1081" s="52"/>
      <c r="AES1081" s="52"/>
      <c r="AET1081" s="52"/>
      <c r="AEU1081" s="52"/>
      <c r="AEV1081" s="52"/>
      <c r="AEW1081" s="52"/>
      <c r="AEX1081" s="52"/>
      <c r="AEY1081" s="52"/>
      <c r="AEZ1081" s="52"/>
      <c r="AFA1081" s="52"/>
      <c r="AFB1081" s="52"/>
      <c r="AFC1081" s="52"/>
      <c r="AFD1081" s="52"/>
      <c r="AFE1081" s="52"/>
      <c r="AFF1081" s="52"/>
      <c r="AFG1081" s="52"/>
      <c r="AFH1081" s="52"/>
      <c r="AFI1081" s="52"/>
      <c r="AFJ1081" s="52"/>
      <c r="AFK1081" s="52"/>
      <c r="AFL1081" s="52"/>
      <c r="AFM1081" s="52"/>
      <c r="AFN1081" s="52"/>
      <c r="AFO1081" s="52"/>
      <c r="AFP1081" s="52"/>
      <c r="AFQ1081" s="52"/>
      <c r="AFR1081" s="52"/>
      <c r="AFS1081" s="52"/>
      <c r="AFT1081" s="52"/>
      <c r="AFU1081" s="52"/>
      <c r="AFV1081" s="52"/>
      <c r="AFW1081" s="52"/>
      <c r="AFX1081" s="52"/>
      <c r="AFY1081" s="52"/>
      <c r="AFZ1081" s="52"/>
      <c r="AGA1081" s="52"/>
      <c r="AGB1081" s="52"/>
      <c r="AGC1081" s="52"/>
      <c r="AGD1081" s="52"/>
      <c r="AGE1081" s="52"/>
      <c r="AGF1081" s="52"/>
      <c r="AGG1081" s="52"/>
      <c r="AGH1081" s="52"/>
      <c r="AGI1081" s="52"/>
      <c r="AGJ1081" s="52"/>
      <c r="AGK1081" s="52"/>
      <c r="AGL1081" s="52"/>
      <c r="AGM1081" s="52"/>
      <c r="AGN1081" s="52"/>
      <c r="AGO1081" s="52"/>
      <c r="AGP1081" s="52"/>
      <c r="AGQ1081" s="52"/>
      <c r="AGR1081" s="52"/>
      <c r="AGS1081" s="52"/>
      <c r="AGT1081" s="52"/>
      <c r="AGU1081" s="52"/>
      <c r="AGV1081" s="52"/>
      <c r="AGW1081" s="52"/>
      <c r="AGX1081" s="52"/>
      <c r="AGY1081" s="52"/>
      <c r="AGZ1081" s="52"/>
      <c r="AHA1081" s="52"/>
      <c r="AHB1081" s="52"/>
      <c r="AHC1081" s="52"/>
      <c r="AHD1081" s="52"/>
      <c r="AHE1081" s="52"/>
      <c r="AHF1081" s="52"/>
      <c r="AHG1081" s="52"/>
      <c r="AHH1081" s="52"/>
      <c r="AHI1081" s="52"/>
      <c r="AHJ1081" s="52"/>
      <c r="AHK1081" s="52"/>
      <c r="AHL1081" s="52">
        <v>1</v>
      </c>
      <c r="AHM1081" s="52"/>
      <c r="AHN1081" s="52"/>
      <c r="AHO1081" s="52"/>
      <c r="AHP1081" s="52"/>
      <c r="AHQ1081" s="52"/>
      <c r="AHR1081" s="52"/>
      <c r="AHS1081" s="52"/>
      <c r="AHT1081" s="52"/>
      <c r="AHU1081" s="52"/>
      <c r="AHV1081" s="52"/>
      <c r="AHW1081" s="52"/>
      <c r="AHX1081" s="52"/>
      <c r="AHY1081" s="52"/>
      <c r="AHZ1081" s="52"/>
      <c r="AIA1081" s="52"/>
      <c r="AIB1081" s="52"/>
      <c r="AIC1081" s="52"/>
      <c r="AID1081" s="52"/>
      <c r="AIE1081" s="52"/>
      <c r="AIF1081" s="52"/>
      <c r="AIG1081" s="52"/>
      <c r="AIH1081" s="52"/>
      <c r="AII1081" s="52"/>
      <c r="AIJ1081" s="52"/>
      <c r="AIK1081" s="52"/>
      <c r="AIL1081" s="52"/>
      <c r="AIM1081" s="52"/>
      <c r="AIN1081" s="52"/>
      <c r="AIO1081" s="52"/>
      <c r="AIP1081" s="52"/>
      <c r="AIQ1081" s="52"/>
      <c r="AIR1081" s="52"/>
      <c r="AIS1081" s="52"/>
      <c r="AIT1081" s="52"/>
      <c r="AIU1081" s="52"/>
      <c r="AIV1081" s="52"/>
      <c r="AIW1081" s="52"/>
      <c r="AIX1081" s="52"/>
      <c r="AIY1081" s="52"/>
      <c r="AIZ1081" s="52"/>
      <c r="AJA1081" s="52"/>
      <c r="AJB1081" s="52"/>
      <c r="AJC1081" s="52"/>
      <c r="AJD1081" s="52"/>
      <c r="AJE1081" s="52"/>
      <c r="AJF1081" s="52"/>
      <c r="AJG1081" s="52"/>
      <c r="AJH1081" s="52"/>
      <c r="AJI1081" s="52"/>
      <c r="AJJ1081" s="52"/>
      <c r="AJK1081" s="52"/>
      <c r="AJL1081" s="52"/>
      <c r="AJM1081" s="52"/>
      <c r="AJN1081" s="52"/>
      <c r="AJO1081" s="52"/>
      <c r="AJP1081" s="52"/>
      <c r="AJQ1081" s="52"/>
      <c r="AJR1081" s="52"/>
      <c r="AJS1081" s="52"/>
      <c r="AJT1081" s="52"/>
      <c r="AJU1081" s="52"/>
      <c r="AJV1081" s="52"/>
      <c r="AJW1081" s="52"/>
      <c r="AJX1081" s="52"/>
      <c r="AJY1081" s="52"/>
      <c r="AJZ1081" s="52"/>
      <c r="AKA1081" s="52"/>
      <c r="AKB1081" s="52"/>
      <c r="AKC1081" s="52"/>
      <c r="AKD1081" s="52"/>
      <c r="AKE1081" s="52"/>
      <c r="AKF1081" s="52"/>
      <c r="AKG1081" s="52"/>
      <c r="AKH1081" s="52"/>
      <c r="AKI1081" s="52"/>
      <c r="AKJ1081" s="52"/>
      <c r="AKK1081" s="52"/>
      <c r="AKL1081" s="52"/>
      <c r="AKM1081" s="52"/>
      <c r="AKN1081" s="52"/>
      <c r="AKO1081" s="52"/>
      <c r="AKP1081" s="52"/>
      <c r="AKQ1081" s="52"/>
      <c r="AKR1081" s="52"/>
      <c r="AKS1081" s="52"/>
      <c r="AKT1081" s="52"/>
      <c r="AKU1081" s="52"/>
      <c r="AKV1081" s="52"/>
      <c r="AKW1081" s="52"/>
      <c r="AKX1081" s="52"/>
      <c r="AKY1081" s="52"/>
      <c r="AKZ1081" s="52"/>
      <c r="ALA1081" s="52"/>
      <c r="ALB1081" s="52"/>
      <c r="ALC1081" s="52"/>
      <c r="ALD1081" s="52"/>
      <c r="ALE1081" s="52"/>
      <c r="ALF1081" s="52"/>
      <c r="ALG1081" s="52"/>
      <c r="ALH1081" s="52"/>
      <c r="ALI1081" s="52"/>
      <c r="ALJ1081" s="52"/>
      <c r="ALK1081" s="52"/>
      <c r="ALL1081" s="52"/>
      <c r="ALM1081" s="52"/>
      <c r="ALN1081" s="52"/>
      <c r="ALO1081" s="52"/>
      <c r="ALP1081" s="52"/>
      <c r="ALQ1081" s="52"/>
      <c r="ALR1081" s="52"/>
      <c r="ALS1081" s="52"/>
      <c r="ALT1081" s="52"/>
      <c r="ALU1081" s="52"/>
      <c r="ALV1081" s="52"/>
      <c r="ALW1081" s="52"/>
      <c r="ALX1081" s="52"/>
      <c r="ALY1081" s="52"/>
      <c r="ALZ1081" s="52"/>
      <c r="AMA1081" s="52"/>
      <c r="AMB1081" s="52"/>
      <c r="AMC1081" s="52"/>
      <c r="AMD1081" s="52"/>
      <c r="AME1081" s="52"/>
      <c r="AMF1081" s="52"/>
      <c r="AMG1081" s="52"/>
      <c r="AMH1081" s="52"/>
      <c r="AMI1081" s="52"/>
      <c r="AMJ1081" s="52"/>
      <c r="AMK1081" s="52"/>
      <c r="AML1081" s="52"/>
      <c r="AMM1081" s="52"/>
      <c r="AMN1081" s="52"/>
      <c r="AMO1081" s="52"/>
      <c r="AMP1081" s="52"/>
      <c r="AMQ1081" s="52"/>
      <c r="AMR1081" s="52"/>
      <c r="AMS1081" s="52"/>
      <c r="AMT1081" s="52"/>
      <c r="AMU1081" s="52"/>
      <c r="AMV1081" s="52"/>
      <c r="AMW1081" s="52"/>
      <c r="AMX1081" s="52"/>
      <c r="AMY1081" s="52"/>
      <c r="AMZ1081" s="52">
        <v>1</v>
      </c>
      <c r="ANA1081" s="52"/>
      <c r="ANB1081" s="52"/>
      <c r="ANC1081" s="52"/>
      <c r="AND1081" s="52"/>
      <c r="ANE1081" s="52"/>
      <c r="ANF1081" s="52"/>
      <c r="ANG1081" s="52"/>
      <c r="ANH1081" s="52"/>
      <c r="ANI1081" s="52"/>
      <c r="ANJ1081" s="52"/>
      <c r="ANK1081" s="52"/>
      <c r="ANL1081" s="52"/>
      <c r="ANM1081" s="52"/>
      <c r="ANN1081" s="52"/>
      <c r="ANO1081" s="52"/>
      <c r="ANP1081" s="52"/>
      <c r="ANQ1081" s="52"/>
      <c r="ANR1081" s="52"/>
      <c r="ANS1081" s="52"/>
      <c r="ANT1081" s="52"/>
      <c r="ANU1081" s="52"/>
      <c r="ANV1081" s="52"/>
      <c r="ANW1081" s="52"/>
      <c r="ANX1081" s="52"/>
      <c r="ANY1081" s="52"/>
      <c r="ANZ1081" s="52"/>
      <c r="AOA1081" s="52"/>
      <c r="AOB1081" s="52"/>
      <c r="AOC1081" s="52"/>
      <c r="AOD1081" s="52"/>
      <c r="AOE1081" s="52"/>
      <c r="AOF1081" s="52"/>
      <c r="AOG1081" s="52"/>
      <c r="AOH1081" s="52">
        <v>1</v>
      </c>
      <c r="AOI1081" s="52"/>
      <c r="AOJ1081" s="52"/>
      <c r="AOK1081" s="52"/>
      <c r="AOL1081" s="52"/>
      <c r="AOM1081" s="52"/>
      <c r="AON1081" s="52"/>
      <c r="AOO1081" s="52"/>
      <c r="AOP1081" s="52"/>
      <c r="AOQ1081" s="52">
        <v>1</v>
      </c>
      <c r="AOR1081" s="52">
        <v>1</v>
      </c>
      <c r="AOS1081" s="52"/>
      <c r="AOT1081" s="52"/>
      <c r="AOU1081" s="52"/>
      <c r="AOV1081" s="52"/>
      <c r="AOW1081" s="52"/>
      <c r="AOX1081" s="52"/>
      <c r="AOY1081" s="52"/>
      <c r="AOZ1081" s="52"/>
      <c r="APA1081" s="52"/>
      <c r="APB1081" s="52"/>
      <c r="APC1081" s="52">
        <v>1</v>
      </c>
      <c r="APD1081" s="52">
        <v>1</v>
      </c>
      <c r="APE1081" s="52"/>
      <c r="APF1081" s="52"/>
      <c r="APG1081" s="52"/>
      <c r="APH1081" s="52"/>
      <c r="API1081" s="52"/>
      <c r="APJ1081" s="52"/>
      <c r="APK1081" s="52"/>
      <c r="APL1081" s="52"/>
      <c r="APM1081" s="52"/>
      <c r="APN1081" s="52"/>
      <c r="APO1081" s="52"/>
      <c r="APP1081" s="52"/>
      <c r="APQ1081" s="52"/>
      <c r="APR1081" s="52"/>
      <c r="APS1081" s="52"/>
      <c r="APT1081" s="52"/>
      <c r="APU1081" s="52"/>
      <c r="APV1081" s="52"/>
      <c r="APW1081" s="52"/>
      <c r="APX1081" s="52"/>
      <c r="APY1081" s="52"/>
      <c r="APZ1081" s="52"/>
      <c r="AQA1081" s="52"/>
      <c r="AQB1081" s="52"/>
      <c r="AQC1081" s="52"/>
      <c r="AQD1081" s="52"/>
      <c r="AQE1081" s="52"/>
      <c r="AQF1081" s="52"/>
      <c r="AQG1081" s="52"/>
      <c r="AQH1081" s="52"/>
      <c r="AQI1081" s="52"/>
      <c r="AQJ1081" s="52"/>
      <c r="AQK1081" s="52"/>
      <c r="AQL1081" s="52"/>
      <c r="AQM1081" s="52"/>
      <c r="AQN1081" s="52"/>
      <c r="AQO1081" s="52"/>
      <c r="AQP1081" s="52"/>
      <c r="AQQ1081" s="52"/>
      <c r="AQR1081" s="52"/>
      <c r="AQS1081" s="52"/>
      <c r="AQT1081" s="52"/>
      <c r="AQU1081" s="52"/>
      <c r="AQV1081" s="52"/>
      <c r="AQW1081" s="52"/>
      <c r="AQX1081" s="52"/>
      <c r="AQY1081" s="52"/>
      <c r="AQZ1081" s="52"/>
      <c r="ARA1081" s="52"/>
      <c r="ARB1081" s="52"/>
      <c r="ARC1081" s="52"/>
      <c r="ARD1081" s="52"/>
      <c r="ARE1081" s="52"/>
      <c r="ARF1081" s="52"/>
      <c r="ARG1081" s="52"/>
      <c r="ARH1081" s="52"/>
      <c r="ARI1081" s="52"/>
      <c r="ARJ1081" s="52"/>
      <c r="ARK1081" s="52"/>
      <c r="ARL1081" s="52"/>
      <c r="ARM1081" s="52"/>
      <c r="ARN1081" s="52"/>
      <c r="ARO1081" s="52"/>
      <c r="ARP1081" s="52"/>
      <c r="ARQ1081" s="52"/>
      <c r="ARR1081" s="52"/>
      <c r="ARS1081" s="52"/>
      <c r="ART1081" s="52"/>
      <c r="ARU1081" s="52"/>
      <c r="ARV1081" s="52"/>
      <c r="ARW1081" s="52"/>
      <c r="ARX1081" s="52"/>
      <c r="ARY1081" s="52"/>
      <c r="ARZ1081" s="52"/>
      <c r="ASA1081" s="52"/>
      <c r="ASB1081" s="52"/>
      <c r="ASC1081" s="52"/>
      <c r="ASD1081" s="52"/>
      <c r="ASE1081" s="52"/>
      <c r="ASF1081" s="52"/>
      <c r="ASG1081" s="52"/>
      <c r="ASH1081" s="52"/>
      <c r="ASI1081" s="52"/>
      <c r="ASJ1081" s="52"/>
      <c r="ASK1081" s="52"/>
      <c r="ASL1081" s="52"/>
      <c r="ASM1081" s="52"/>
      <c r="ASN1081" s="52"/>
      <c r="ASO1081" s="52"/>
      <c r="ASP1081" s="52"/>
      <c r="ASQ1081" s="52"/>
      <c r="ASR1081" s="52"/>
      <c r="ASS1081" s="52"/>
      <c r="AST1081" s="52"/>
      <c r="ASU1081" s="52"/>
      <c r="ASV1081" s="52">
        <v>1</v>
      </c>
      <c r="ASW1081" s="52"/>
      <c r="ASX1081" s="52"/>
      <c r="ASY1081" s="52"/>
      <c r="ASZ1081" s="52"/>
      <c r="ATA1081" s="52"/>
      <c r="ATB1081" s="52"/>
      <c r="ATC1081" s="52"/>
      <c r="ATD1081" s="52"/>
      <c r="ATE1081" s="52"/>
      <c r="ATF1081" s="52"/>
      <c r="ATG1081" s="52"/>
      <c r="ATH1081" s="52"/>
      <c r="ATI1081" s="52"/>
      <c r="ATJ1081" s="52"/>
      <c r="ATK1081" s="52"/>
      <c r="ATL1081" s="52"/>
      <c r="ATM1081" s="52"/>
      <c r="ATN1081" s="52"/>
      <c r="ATO1081" s="52"/>
      <c r="ATP1081" s="52"/>
      <c r="ATQ1081" s="52"/>
      <c r="ATR1081" s="52"/>
      <c r="ATS1081" s="52"/>
      <c r="ATT1081" s="52"/>
      <c r="ATU1081" s="52"/>
      <c r="ATV1081" s="52"/>
      <c r="ATW1081" s="52"/>
      <c r="ATX1081" s="52"/>
      <c r="ATY1081" s="52"/>
      <c r="ATZ1081" s="52"/>
      <c r="AUA1081" s="52"/>
      <c r="AUB1081" s="52"/>
      <c r="AUC1081" s="52"/>
      <c r="AUD1081" s="52"/>
      <c r="AUE1081" s="52"/>
      <c r="AUF1081" s="52"/>
      <c r="AUG1081" s="52"/>
      <c r="AUH1081" s="52"/>
      <c r="AUI1081" s="52"/>
      <c r="AUJ1081" s="52"/>
      <c r="AUK1081" s="52"/>
      <c r="AUL1081" s="52"/>
      <c r="AUM1081" s="52"/>
      <c r="AUN1081" s="52"/>
      <c r="AUO1081" s="52"/>
      <c r="AUP1081" s="52"/>
      <c r="AUQ1081" s="52"/>
      <c r="AUR1081" s="52"/>
      <c r="AUS1081" s="52"/>
      <c r="AUT1081" s="52"/>
      <c r="AUU1081" s="52"/>
      <c r="AUV1081" s="52"/>
      <c r="AUW1081" s="52"/>
      <c r="AUX1081" s="52"/>
      <c r="AUY1081" s="52"/>
      <c r="AUZ1081" s="52"/>
      <c r="AVA1081" s="52"/>
      <c r="AVB1081" s="52"/>
      <c r="AVC1081" s="52"/>
      <c r="AVD1081" s="52"/>
      <c r="AVE1081" s="52"/>
      <c r="AVF1081" s="52"/>
      <c r="AVG1081" s="52"/>
      <c r="AVH1081" s="52"/>
      <c r="AVI1081" s="52"/>
      <c r="AVJ1081" s="52"/>
      <c r="AVK1081" s="52"/>
      <c r="AVL1081" s="52"/>
      <c r="AVM1081" s="52"/>
      <c r="AVN1081" s="52"/>
      <c r="AVO1081" s="52"/>
      <c r="AVP1081" s="52"/>
      <c r="AVQ1081" s="52"/>
      <c r="AVR1081" s="52"/>
      <c r="AVS1081" s="52"/>
      <c r="AVT1081" s="52"/>
      <c r="AVU1081" s="52"/>
      <c r="AVV1081" s="52"/>
      <c r="AVW1081" s="52"/>
      <c r="AVX1081" s="52"/>
      <c r="AVY1081" s="52"/>
      <c r="AVZ1081" s="52"/>
      <c r="AWA1081" s="52"/>
      <c r="AWB1081" s="52"/>
      <c r="AWC1081" s="52"/>
      <c r="AWD1081" s="52"/>
      <c r="AWE1081" s="52"/>
      <c r="AWF1081" s="52"/>
      <c r="AWG1081" s="52"/>
      <c r="AWH1081" s="52"/>
      <c r="AWI1081" s="52"/>
      <c r="AWJ1081" s="52"/>
      <c r="AWK1081" s="52"/>
      <c r="AWL1081" s="52"/>
      <c r="AWM1081" s="52"/>
      <c r="AWN1081" s="52"/>
      <c r="AWO1081" s="52"/>
      <c r="AWP1081" s="52"/>
      <c r="AWQ1081" s="52"/>
      <c r="AWR1081" s="52"/>
      <c r="AWS1081" s="52"/>
      <c r="AWT1081" s="52"/>
      <c r="AWU1081" s="52"/>
      <c r="AWV1081" s="52"/>
      <c r="AWW1081" s="52"/>
      <c r="AWX1081" s="52"/>
      <c r="AWY1081" s="52"/>
      <c r="AWZ1081" s="52"/>
      <c r="AXA1081" s="52"/>
      <c r="AXB1081" s="52"/>
      <c r="AXC1081" s="52"/>
      <c r="AXD1081" s="52">
        <v>1</v>
      </c>
      <c r="AXE1081" s="52">
        <v>1</v>
      </c>
      <c r="AXF1081" s="52"/>
      <c r="AXG1081" s="52"/>
      <c r="AXH1081" s="52"/>
      <c r="AXI1081" s="52"/>
      <c r="AXJ1081" s="52"/>
      <c r="AXK1081" s="52"/>
      <c r="AXL1081" s="52"/>
      <c r="AXM1081" s="52"/>
      <c r="AXN1081" s="52"/>
      <c r="AXO1081" s="52"/>
      <c r="AXP1081" s="52"/>
      <c r="AXQ1081" s="52">
        <v>1</v>
      </c>
      <c r="AXR1081" s="52"/>
      <c r="AXS1081" s="52"/>
      <c r="AXT1081" s="52"/>
      <c r="AXU1081" s="52"/>
      <c r="AXV1081" s="52"/>
      <c r="AXW1081" s="52">
        <v>1</v>
      </c>
      <c r="AXX1081" s="52"/>
      <c r="AXY1081" s="52"/>
      <c r="AXZ1081" s="52"/>
      <c r="AYA1081" s="52"/>
      <c r="AYB1081" s="52"/>
      <c r="AYC1081" s="52"/>
      <c r="AYD1081" s="52"/>
      <c r="AYE1081" s="52"/>
      <c r="AYF1081" s="52"/>
      <c r="AYG1081" s="52"/>
      <c r="AYH1081" s="52"/>
      <c r="AYI1081" s="52"/>
      <c r="AYJ1081" s="52"/>
      <c r="AYK1081" s="52"/>
      <c r="AYL1081" s="52"/>
      <c r="AYM1081" s="52"/>
      <c r="AYN1081" s="52"/>
      <c r="AYO1081" s="52"/>
      <c r="AYP1081" s="52"/>
      <c r="AYQ1081" s="52"/>
      <c r="AYR1081" s="52">
        <v>1</v>
      </c>
      <c r="AYS1081" s="52"/>
      <c r="AYT1081" s="52"/>
      <c r="AYU1081" s="52"/>
      <c r="AYV1081" s="52"/>
      <c r="AYW1081" s="52"/>
      <c r="AYX1081" s="52"/>
      <c r="AYY1081" s="52"/>
      <c r="AYZ1081" s="52"/>
      <c r="AZA1081" s="52"/>
      <c r="AZB1081" s="52"/>
      <c r="AZC1081" s="52"/>
      <c r="AZD1081" s="52"/>
      <c r="AZE1081" s="52"/>
      <c r="AZF1081" s="52"/>
      <c r="AZG1081" s="52"/>
      <c r="AZH1081" s="52"/>
      <c r="AZI1081" s="52"/>
      <c r="AZJ1081" s="52"/>
      <c r="AZK1081" s="52"/>
      <c r="AZL1081" s="52"/>
      <c r="AZM1081" s="52"/>
      <c r="AZN1081" s="52"/>
      <c r="AZO1081" s="52"/>
      <c r="AZP1081" s="52"/>
      <c r="AZQ1081" s="52"/>
      <c r="AZR1081" s="52"/>
      <c r="AZS1081" s="52"/>
      <c r="AZT1081" s="52"/>
      <c r="AZU1081" s="52"/>
      <c r="AZV1081" s="52"/>
      <c r="AZW1081" s="52"/>
      <c r="AZX1081" s="52"/>
      <c r="AZY1081" s="52"/>
      <c r="AZZ1081" s="52"/>
      <c r="BAA1081" s="52"/>
      <c r="BAB1081" s="52"/>
      <c r="BAC1081" s="52">
        <v>1</v>
      </c>
      <c r="BAD1081" s="52"/>
      <c r="BAE1081" s="52"/>
      <c r="BAF1081" s="52"/>
      <c r="BAG1081" s="52"/>
      <c r="BAH1081" s="52"/>
      <c r="BAI1081" s="52"/>
      <c r="BAJ1081" s="52"/>
      <c r="BAK1081" s="52"/>
      <c r="BAL1081" s="52"/>
      <c r="BAM1081" s="52"/>
      <c r="BAN1081" s="52"/>
      <c r="BAO1081" s="52"/>
      <c r="BAP1081" s="52"/>
      <c r="BAQ1081" s="52"/>
    </row>
    <row r="1082" spans="1:1395" x14ac:dyDescent="0.35">
      <c r="A1082" s="51" t="s">
        <v>1447</v>
      </c>
      <c r="B1082" s="52"/>
      <c r="C1082" s="52"/>
      <c r="D1082" s="52"/>
      <c r="E1082" s="52"/>
      <c r="F1082" s="52"/>
      <c r="G1082" s="52"/>
      <c r="H1082" s="52"/>
      <c r="I1082" s="52"/>
      <c r="J1082" s="52"/>
      <c r="K1082" s="52"/>
      <c r="L1082" s="52"/>
      <c r="M1082" s="52"/>
      <c r="N1082" s="52"/>
      <c r="O1082" s="52"/>
      <c r="P1082" s="52"/>
      <c r="Q1082" s="52"/>
      <c r="R1082" s="52"/>
      <c r="S1082" s="52"/>
      <c r="T1082" s="52"/>
      <c r="U1082" s="52"/>
      <c r="V1082" s="52"/>
      <c r="W1082" s="52"/>
      <c r="X1082" s="52"/>
      <c r="Y1082" s="52"/>
      <c r="Z1082" s="52"/>
      <c r="AA1082" s="52"/>
      <c r="AB1082" s="52"/>
      <c r="AC1082" s="52"/>
      <c r="AD1082" s="52"/>
      <c r="AE1082" s="52"/>
      <c r="AF1082" s="52"/>
      <c r="AG1082" s="52"/>
      <c r="AH1082" s="52"/>
      <c r="AI1082" s="52"/>
      <c r="AJ1082" s="52"/>
      <c r="AK1082" s="52"/>
      <c r="AL1082" s="52"/>
      <c r="AM1082" s="52"/>
      <c r="AN1082" s="52"/>
      <c r="AO1082" s="52"/>
      <c r="AP1082" s="52"/>
      <c r="AQ1082" s="52"/>
      <c r="AR1082" s="52"/>
      <c r="AS1082" s="52"/>
      <c r="AT1082" s="52"/>
      <c r="AU1082" s="52"/>
      <c r="AV1082" s="52"/>
      <c r="AW1082" s="52"/>
      <c r="AX1082" s="52"/>
      <c r="AY1082" s="52"/>
      <c r="AZ1082" s="52"/>
      <c r="BA1082" s="52"/>
      <c r="BB1082" s="52"/>
      <c r="BC1082" s="52"/>
      <c r="BD1082" s="52"/>
      <c r="BE1082" s="52"/>
      <c r="BF1082" s="52"/>
      <c r="BG1082" s="52"/>
      <c r="BH1082" s="52"/>
      <c r="BI1082" s="52"/>
      <c r="BJ1082" s="52"/>
      <c r="BK1082" s="52"/>
      <c r="BL1082" s="52"/>
      <c r="BM1082" s="52"/>
      <c r="BN1082" s="52"/>
      <c r="BO1082" s="52"/>
      <c r="BP1082" s="52"/>
      <c r="BQ1082" s="52"/>
      <c r="BR1082" s="52"/>
      <c r="BS1082" s="52"/>
      <c r="BT1082" s="52"/>
      <c r="BU1082" s="52"/>
      <c r="BV1082" s="52"/>
      <c r="BW1082" s="52"/>
      <c r="BX1082" s="52"/>
      <c r="BY1082" s="52"/>
      <c r="BZ1082" s="52"/>
      <c r="CA1082" s="52"/>
      <c r="CB1082" s="52"/>
      <c r="CC1082" s="52"/>
      <c r="CD1082" s="52"/>
      <c r="CE1082" s="52"/>
      <c r="CF1082" s="52"/>
      <c r="CG1082" s="52"/>
      <c r="CH1082" s="52"/>
      <c r="CI1082" s="52"/>
      <c r="CJ1082" s="52"/>
      <c r="CK1082" s="52"/>
      <c r="CL1082" s="52"/>
      <c r="CM1082" s="52"/>
      <c r="CN1082" s="52"/>
      <c r="CO1082" s="52"/>
      <c r="CP1082" s="52"/>
      <c r="CQ1082" s="52"/>
      <c r="CR1082" s="52"/>
      <c r="CS1082" s="52"/>
      <c r="CT1082" s="52"/>
      <c r="CU1082" s="52"/>
      <c r="CV1082" s="52"/>
      <c r="CW1082" s="52"/>
      <c r="CX1082" s="52"/>
      <c r="CY1082" s="52"/>
      <c r="CZ1082" s="52"/>
      <c r="DA1082" s="52"/>
      <c r="DB1082" s="52"/>
      <c r="DC1082" s="52"/>
      <c r="DD1082" s="52"/>
      <c r="DE1082" s="52"/>
      <c r="DF1082" s="52"/>
      <c r="DG1082" s="52"/>
      <c r="DH1082" s="52"/>
      <c r="DI1082" s="52"/>
      <c r="DJ1082" s="52"/>
      <c r="DK1082" s="52"/>
      <c r="DL1082" s="52"/>
      <c r="DM1082" s="52"/>
      <c r="DN1082" s="52"/>
      <c r="DO1082" s="52"/>
      <c r="DP1082" s="52"/>
      <c r="DQ1082" s="52"/>
      <c r="DR1082" s="52"/>
      <c r="DS1082" s="52"/>
      <c r="DT1082" s="52"/>
      <c r="DU1082" s="52"/>
      <c r="DV1082" s="52"/>
      <c r="DW1082" s="52"/>
      <c r="DX1082" s="52"/>
      <c r="DY1082" s="52"/>
      <c r="DZ1082" s="52"/>
      <c r="EA1082" s="52"/>
      <c r="EB1082" s="52"/>
      <c r="EC1082" s="52"/>
      <c r="ED1082" s="52"/>
      <c r="EE1082" s="52"/>
      <c r="EF1082" s="52"/>
      <c r="EG1082" s="52"/>
      <c r="EH1082" s="52"/>
      <c r="EI1082" s="52"/>
      <c r="EJ1082" s="52"/>
      <c r="EK1082" s="52"/>
      <c r="EL1082" s="52"/>
      <c r="EM1082" s="52"/>
      <c r="EN1082" s="52"/>
      <c r="EO1082" s="52"/>
      <c r="EP1082" s="52"/>
      <c r="EQ1082" s="52"/>
      <c r="ER1082" s="52"/>
      <c r="ES1082" s="52"/>
      <c r="ET1082" s="52"/>
      <c r="EU1082" s="52"/>
      <c r="EV1082" s="52"/>
      <c r="EW1082" s="52"/>
      <c r="EX1082" s="52"/>
      <c r="EY1082" s="52"/>
      <c r="EZ1082" s="52"/>
      <c r="FA1082" s="52"/>
      <c r="FB1082" s="52"/>
      <c r="FC1082" s="52"/>
      <c r="FD1082" s="52"/>
      <c r="FE1082" s="52"/>
      <c r="FF1082" s="52"/>
      <c r="FG1082" s="52"/>
      <c r="FH1082" s="52"/>
      <c r="FI1082" s="52"/>
      <c r="FJ1082" s="52"/>
      <c r="FK1082" s="52"/>
      <c r="FL1082" s="52"/>
      <c r="FM1082" s="52"/>
      <c r="FN1082" s="52"/>
      <c r="FO1082" s="52"/>
      <c r="FP1082" s="52"/>
      <c r="FQ1082" s="52"/>
      <c r="FR1082" s="52"/>
      <c r="FS1082" s="52"/>
      <c r="FT1082" s="52"/>
      <c r="FU1082" s="52"/>
      <c r="FV1082" s="52"/>
      <c r="FW1082" s="52"/>
      <c r="FX1082" s="52"/>
      <c r="FY1082" s="52"/>
      <c r="FZ1082" s="52"/>
      <c r="GA1082" s="52"/>
      <c r="GB1082" s="52"/>
      <c r="GC1082" s="52"/>
      <c r="GD1082" s="52"/>
      <c r="GE1082" s="52"/>
      <c r="GF1082" s="52"/>
      <c r="GG1082" s="52"/>
      <c r="GH1082" s="52"/>
      <c r="GI1082" s="52"/>
      <c r="GJ1082" s="52"/>
      <c r="GK1082" s="52"/>
      <c r="GL1082" s="52"/>
      <c r="GM1082" s="52"/>
      <c r="GN1082" s="52"/>
      <c r="GO1082" s="52"/>
      <c r="GP1082" s="52"/>
      <c r="GQ1082" s="52"/>
      <c r="GR1082" s="52"/>
      <c r="GS1082" s="52"/>
      <c r="GT1082" s="52"/>
      <c r="GU1082" s="52"/>
      <c r="GV1082" s="52"/>
      <c r="GW1082" s="52"/>
      <c r="GX1082" s="52"/>
      <c r="GY1082" s="52"/>
      <c r="GZ1082" s="52"/>
      <c r="HA1082" s="52"/>
      <c r="HB1082" s="52"/>
      <c r="HC1082" s="52"/>
      <c r="HD1082" s="52"/>
      <c r="HE1082" s="52"/>
      <c r="HF1082" s="52"/>
      <c r="HG1082" s="52"/>
      <c r="HH1082" s="52"/>
      <c r="HI1082" s="52"/>
      <c r="HJ1082" s="52"/>
      <c r="HK1082" s="52"/>
      <c r="HL1082" s="52"/>
      <c r="HM1082" s="52"/>
      <c r="HN1082" s="52"/>
      <c r="HO1082" s="52"/>
      <c r="HP1082" s="52"/>
      <c r="HQ1082" s="52"/>
      <c r="HR1082" s="52"/>
      <c r="HS1082" s="52"/>
      <c r="HT1082" s="52"/>
      <c r="HU1082" s="52"/>
      <c r="HV1082" s="52"/>
      <c r="HW1082" s="52"/>
      <c r="HX1082" s="52"/>
      <c r="HY1082" s="52"/>
      <c r="HZ1082" s="52"/>
      <c r="IA1082" s="52"/>
      <c r="IB1082" s="52"/>
      <c r="IC1082" s="52"/>
      <c r="ID1082" s="52"/>
      <c r="IE1082" s="52"/>
      <c r="IF1082" s="52"/>
      <c r="IG1082" s="52"/>
      <c r="IH1082" s="52"/>
      <c r="II1082" s="52"/>
      <c r="IJ1082" s="52"/>
      <c r="IK1082" s="52"/>
      <c r="IL1082" s="52"/>
      <c r="IM1082" s="52"/>
      <c r="IN1082" s="52"/>
      <c r="IO1082" s="52"/>
      <c r="IP1082" s="52"/>
      <c r="IQ1082" s="52"/>
      <c r="IR1082" s="52"/>
      <c r="IS1082" s="52"/>
      <c r="IT1082" s="52"/>
      <c r="IU1082" s="52"/>
      <c r="IV1082" s="52"/>
      <c r="IW1082" s="52"/>
      <c r="IX1082" s="52"/>
      <c r="IY1082" s="52"/>
      <c r="IZ1082" s="52"/>
      <c r="JA1082" s="52"/>
      <c r="JB1082" s="52"/>
      <c r="JC1082" s="52"/>
      <c r="JD1082" s="52"/>
      <c r="JE1082" s="52"/>
      <c r="JF1082" s="52"/>
      <c r="JG1082" s="52"/>
      <c r="JH1082" s="52"/>
      <c r="JI1082" s="52"/>
      <c r="JJ1082" s="52"/>
      <c r="JK1082" s="52"/>
      <c r="JL1082" s="52"/>
      <c r="JM1082" s="52"/>
      <c r="JN1082" s="52"/>
      <c r="JO1082" s="52"/>
      <c r="JP1082" s="52"/>
      <c r="JQ1082" s="52"/>
      <c r="JR1082" s="52"/>
      <c r="JS1082" s="52"/>
      <c r="JT1082" s="52"/>
      <c r="JU1082" s="52"/>
      <c r="JV1082" s="52"/>
      <c r="JW1082" s="52"/>
      <c r="JX1082" s="52"/>
      <c r="JY1082" s="52"/>
      <c r="JZ1082" s="52"/>
      <c r="KA1082" s="52"/>
      <c r="KB1082" s="52"/>
      <c r="KC1082" s="52"/>
      <c r="KD1082" s="52"/>
      <c r="KE1082" s="52"/>
      <c r="KF1082" s="52"/>
      <c r="KG1082" s="52"/>
      <c r="KH1082" s="52"/>
      <c r="KI1082" s="52"/>
      <c r="KJ1082" s="52"/>
      <c r="KK1082" s="52"/>
      <c r="KL1082" s="52"/>
      <c r="KM1082" s="52"/>
      <c r="KN1082" s="52"/>
      <c r="KO1082" s="52"/>
      <c r="KP1082" s="52"/>
      <c r="KQ1082" s="52"/>
      <c r="KR1082" s="52"/>
      <c r="KS1082" s="52"/>
      <c r="KT1082" s="52"/>
      <c r="KU1082" s="52"/>
      <c r="KV1082" s="52"/>
      <c r="KW1082" s="52"/>
      <c r="KX1082" s="52"/>
      <c r="KY1082" s="52"/>
      <c r="KZ1082" s="52"/>
      <c r="LA1082" s="52"/>
      <c r="LB1082" s="52"/>
      <c r="LC1082" s="52"/>
      <c r="LD1082" s="52"/>
      <c r="LE1082" s="52"/>
      <c r="LF1082" s="52"/>
      <c r="LG1082" s="52"/>
      <c r="LH1082" s="52"/>
      <c r="LI1082" s="52"/>
      <c r="LJ1082" s="52"/>
      <c r="LK1082" s="52"/>
      <c r="LL1082" s="52"/>
      <c r="LM1082" s="52"/>
      <c r="LN1082" s="52"/>
      <c r="LO1082" s="52"/>
      <c r="LP1082" s="52"/>
      <c r="LQ1082" s="52"/>
      <c r="LR1082" s="52"/>
      <c r="LS1082" s="52"/>
      <c r="LT1082" s="52"/>
      <c r="LU1082" s="52"/>
      <c r="LV1082" s="52"/>
      <c r="LW1082" s="52"/>
      <c r="LX1082" s="52"/>
      <c r="LY1082" s="52"/>
      <c r="LZ1082" s="52"/>
      <c r="MA1082" s="52"/>
      <c r="MB1082" s="52"/>
      <c r="MC1082" s="52"/>
      <c r="MD1082" s="52"/>
      <c r="ME1082" s="52"/>
      <c r="MF1082" s="52"/>
      <c r="MG1082" s="52"/>
      <c r="MH1082" s="52"/>
      <c r="MI1082" s="52"/>
      <c r="MJ1082" s="52"/>
      <c r="MK1082" s="52"/>
      <c r="ML1082" s="52"/>
      <c r="MM1082" s="52"/>
      <c r="MN1082" s="52"/>
      <c r="MO1082" s="52"/>
      <c r="MP1082" s="52"/>
      <c r="MQ1082" s="52"/>
      <c r="MR1082" s="52"/>
      <c r="MS1082" s="52"/>
      <c r="MT1082" s="52"/>
      <c r="MU1082" s="52"/>
      <c r="MV1082" s="52"/>
      <c r="MW1082" s="52"/>
      <c r="MX1082" s="52"/>
      <c r="MY1082" s="52"/>
      <c r="MZ1082" s="52"/>
      <c r="NA1082" s="52"/>
      <c r="NB1082" s="52"/>
      <c r="NC1082" s="52"/>
      <c r="ND1082" s="52"/>
      <c r="NE1082" s="52"/>
      <c r="NF1082" s="52"/>
      <c r="NG1082" s="52"/>
      <c r="NH1082" s="52"/>
      <c r="NI1082" s="52"/>
      <c r="NJ1082" s="52"/>
      <c r="NK1082" s="52"/>
      <c r="NL1082" s="52"/>
      <c r="NM1082" s="52"/>
      <c r="NN1082" s="52"/>
      <c r="NO1082" s="52"/>
      <c r="NP1082" s="52"/>
      <c r="NQ1082" s="52"/>
      <c r="NR1082" s="52"/>
      <c r="NS1082" s="52"/>
      <c r="NT1082" s="52"/>
      <c r="NU1082" s="52"/>
      <c r="NV1082" s="52"/>
      <c r="NW1082" s="52"/>
      <c r="NX1082" s="52"/>
      <c r="NY1082" s="52"/>
      <c r="NZ1082" s="52"/>
      <c r="OA1082" s="52"/>
      <c r="OB1082" s="52"/>
      <c r="OC1082" s="52"/>
      <c r="OD1082" s="52"/>
      <c r="OE1082" s="52"/>
      <c r="OF1082" s="52"/>
      <c r="OG1082" s="52"/>
      <c r="OH1082" s="52"/>
      <c r="OI1082" s="52"/>
      <c r="OJ1082" s="52"/>
      <c r="OK1082" s="52"/>
      <c r="OL1082" s="52"/>
      <c r="OM1082" s="52"/>
      <c r="ON1082" s="52"/>
      <c r="OO1082" s="52"/>
      <c r="OP1082" s="52"/>
      <c r="OQ1082" s="52"/>
      <c r="OR1082" s="52"/>
      <c r="OS1082" s="52"/>
      <c r="OT1082" s="52"/>
      <c r="OU1082" s="52"/>
      <c r="OV1082" s="52"/>
      <c r="OW1082" s="52"/>
      <c r="OX1082" s="52"/>
      <c r="OY1082" s="52"/>
      <c r="OZ1082" s="52"/>
      <c r="PA1082" s="52"/>
      <c r="PB1082" s="52"/>
      <c r="PC1082" s="52"/>
      <c r="PD1082" s="52"/>
      <c r="PE1082" s="52"/>
      <c r="PF1082" s="52"/>
      <c r="PG1082" s="52"/>
      <c r="PH1082" s="52"/>
      <c r="PI1082" s="52"/>
      <c r="PJ1082" s="52"/>
      <c r="PK1082" s="52"/>
      <c r="PL1082" s="52"/>
      <c r="PM1082" s="52"/>
      <c r="PN1082" s="52"/>
      <c r="PO1082" s="52"/>
      <c r="PP1082" s="52"/>
      <c r="PQ1082" s="52"/>
      <c r="PR1082" s="52"/>
      <c r="PS1082" s="52"/>
      <c r="PT1082" s="52"/>
      <c r="PU1082" s="52"/>
      <c r="PV1082" s="52"/>
      <c r="PW1082" s="52"/>
      <c r="PX1082" s="52"/>
      <c r="PY1082" s="52"/>
      <c r="PZ1082" s="52"/>
      <c r="QA1082" s="52"/>
      <c r="QB1082" s="52"/>
      <c r="QC1082" s="52"/>
      <c r="QD1082" s="52"/>
      <c r="QE1082" s="52"/>
      <c r="QF1082" s="52"/>
      <c r="QG1082" s="52"/>
      <c r="QH1082" s="52"/>
      <c r="QI1082" s="52"/>
      <c r="QJ1082" s="52"/>
      <c r="QK1082" s="52"/>
      <c r="QL1082" s="52"/>
      <c r="QM1082" s="52"/>
      <c r="QN1082" s="52"/>
      <c r="QO1082" s="52"/>
      <c r="QP1082" s="52"/>
      <c r="QQ1082" s="52"/>
      <c r="QR1082" s="52"/>
      <c r="QS1082" s="52"/>
      <c r="QT1082" s="52"/>
      <c r="QU1082" s="52"/>
      <c r="QV1082" s="52"/>
      <c r="QW1082" s="52"/>
      <c r="QX1082" s="52"/>
      <c r="QY1082" s="52"/>
      <c r="QZ1082" s="52"/>
      <c r="RA1082" s="52"/>
      <c r="RB1082" s="52"/>
      <c r="RC1082" s="52"/>
      <c r="RD1082" s="52"/>
      <c r="RE1082" s="52"/>
      <c r="RF1082" s="52"/>
      <c r="RG1082" s="52"/>
      <c r="RH1082" s="52"/>
      <c r="RI1082" s="52"/>
      <c r="RJ1082" s="52"/>
      <c r="RK1082" s="52"/>
      <c r="RL1082" s="52"/>
      <c r="RM1082" s="52"/>
      <c r="RN1082" s="52"/>
      <c r="RO1082" s="52"/>
      <c r="RP1082" s="52"/>
      <c r="RQ1082" s="52"/>
      <c r="RR1082" s="52"/>
      <c r="RS1082" s="52"/>
      <c r="RT1082" s="52"/>
      <c r="RU1082" s="52"/>
      <c r="RV1082" s="52"/>
      <c r="RW1082" s="52"/>
      <c r="RX1082" s="52"/>
      <c r="RY1082" s="52"/>
      <c r="RZ1082" s="52"/>
      <c r="SA1082" s="52"/>
      <c r="SB1082" s="52"/>
      <c r="SC1082" s="52"/>
      <c r="SD1082" s="52"/>
      <c r="SE1082" s="52"/>
      <c r="SF1082" s="52"/>
      <c r="SG1082" s="52"/>
      <c r="SH1082" s="52"/>
      <c r="SI1082" s="52"/>
      <c r="SJ1082" s="52"/>
      <c r="SK1082" s="52"/>
      <c r="SL1082" s="52"/>
      <c r="SM1082" s="52">
        <v>6</v>
      </c>
      <c r="SN1082" s="52"/>
      <c r="SO1082" s="52"/>
      <c r="SP1082" s="52"/>
      <c r="SQ1082" s="52"/>
      <c r="SR1082" s="52"/>
      <c r="SS1082" s="52"/>
      <c r="ST1082" s="52"/>
      <c r="SU1082" s="52"/>
      <c r="SV1082" s="52"/>
      <c r="SW1082" s="52"/>
      <c r="SX1082" s="52"/>
      <c r="SY1082" s="52"/>
      <c r="SZ1082" s="52"/>
      <c r="TA1082" s="52"/>
      <c r="TB1082" s="52"/>
      <c r="TC1082" s="52"/>
      <c r="TD1082" s="52"/>
      <c r="TE1082" s="52"/>
      <c r="TF1082" s="52"/>
      <c r="TG1082" s="52"/>
      <c r="TH1082" s="52"/>
      <c r="TI1082" s="52"/>
      <c r="TJ1082" s="52"/>
      <c r="TK1082" s="52"/>
      <c r="TL1082" s="52"/>
      <c r="TM1082" s="52"/>
      <c r="TN1082" s="52"/>
      <c r="TO1082" s="52"/>
      <c r="TP1082" s="52"/>
      <c r="TQ1082" s="52"/>
      <c r="TR1082" s="52"/>
      <c r="TS1082" s="52"/>
      <c r="TT1082" s="52"/>
      <c r="TU1082" s="52"/>
      <c r="TV1082" s="52"/>
      <c r="TW1082" s="52"/>
      <c r="TX1082" s="52"/>
      <c r="TY1082" s="52"/>
      <c r="TZ1082" s="52"/>
      <c r="UA1082" s="52"/>
      <c r="UB1082" s="52"/>
      <c r="UC1082" s="52"/>
      <c r="UD1082" s="52"/>
      <c r="UE1082" s="52"/>
      <c r="UF1082" s="52"/>
      <c r="UG1082" s="52"/>
      <c r="UH1082" s="52"/>
      <c r="UI1082" s="52"/>
      <c r="UJ1082" s="52"/>
      <c r="UK1082" s="52"/>
      <c r="UL1082" s="52"/>
      <c r="UM1082" s="52"/>
      <c r="UN1082" s="52"/>
      <c r="UO1082" s="52"/>
      <c r="UP1082" s="52"/>
      <c r="UQ1082" s="52"/>
      <c r="UR1082" s="52"/>
      <c r="US1082" s="52"/>
      <c r="UT1082" s="52"/>
      <c r="UU1082" s="52"/>
      <c r="UV1082" s="52"/>
      <c r="UW1082" s="52"/>
      <c r="UX1082" s="52"/>
      <c r="UY1082" s="52"/>
      <c r="UZ1082" s="52"/>
      <c r="VA1082" s="52"/>
      <c r="VB1082" s="52"/>
      <c r="VC1082" s="52"/>
      <c r="VD1082" s="52"/>
      <c r="VE1082" s="52"/>
      <c r="VF1082" s="52"/>
      <c r="VG1082" s="52"/>
      <c r="VH1082" s="52"/>
      <c r="VI1082" s="52"/>
      <c r="VJ1082" s="52"/>
      <c r="VK1082" s="52"/>
      <c r="VL1082" s="52"/>
      <c r="VM1082" s="52"/>
      <c r="VN1082" s="52"/>
      <c r="VO1082" s="52"/>
      <c r="VP1082" s="52"/>
      <c r="VQ1082" s="52"/>
      <c r="VR1082" s="52"/>
      <c r="VS1082" s="52"/>
      <c r="VT1082" s="52"/>
      <c r="VU1082" s="52"/>
      <c r="VV1082" s="52"/>
      <c r="VW1082" s="52"/>
      <c r="VX1082" s="52"/>
      <c r="VY1082" s="52"/>
      <c r="VZ1082" s="52"/>
      <c r="WA1082" s="52"/>
      <c r="WB1082" s="52"/>
      <c r="WC1082" s="52"/>
      <c r="WD1082" s="52"/>
      <c r="WE1082" s="52"/>
      <c r="WF1082" s="52"/>
      <c r="WG1082" s="52"/>
      <c r="WH1082" s="52"/>
      <c r="WI1082" s="52"/>
      <c r="WJ1082" s="52"/>
      <c r="WK1082" s="52"/>
      <c r="WL1082" s="52"/>
      <c r="WM1082" s="52"/>
      <c r="WN1082" s="52"/>
      <c r="WO1082" s="52"/>
      <c r="WP1082" s="52"/>
      <c r="WQ1082" s="52"/>
      <c r="WR1082" s="52"/>
      <c r="WS1082" s="52"/>
      <c r="WT1082" s="52"/>
      <c r="WU1082" s="52"/>
      <c r="WV1082" s="52"/>
      <c r="WW1082" s="52"/>
      <c r="WX1082" s="52"/>
      <c r="WY1082" s="52"/>
      <c r="WZ1082" s="52"/>
      <c r="XA1082" s="52"/>
      <c r="XB1082" s="52"/>
      <c r="XC1082" s="52"/>
      <c r="XD1082" s="52"/>
      <c r="XE1082" s="52"/>
      <c r="XF1082" s="52"/>
      <c r="XG1082" s="52"/>
      <c r="XH1082" s="52"/>
      <c r="XI1082" s="52"/>
      <c r="XJ1082" s="52"/>
      <c r="XK1082" s="52"/>
      <c r="XL1082" s="52"/>
      <c r="XM1082" s="52"/>
      <c r="XN1082" s="52"/>
      <c r="XO1082" s="52"/>
      <c r="XP1082" s="52"/>
      <c r="XQ1082" s="52"/>
      <c r="XR1082" s="52"/>
      <c r="XS1082" s="52"/>
      <c r="XT1082" s="52"/>
      <c r="XU1082" s="52"/>
      <c r="XV1082" s="52"/>
      <c r="XW1082" s="52"/>
      <c r="XX1082" s="52"/>
      <c r="XY1082" s="52"/>
      <c r="XZ1082" s="52"/>
      <c r="YA1082" s="52"/>
      <c r="YB1082" s="52"/>
      <c r="YC1082" s="52"/>
      <c r="YD1082" s="52"/>
      <c r="YE1082" s="52"/>
      <c r="YF1082" s="52"/>
      <c r="YG1082" s="52"/>
      <c r="YH1082" s="52"/>
      <c r="YI1082" s="52"/>
      <c r="YJ1082" s="52"/>
      <c r="YK1082" s="52"/>
      <c r="YL1082" s="52"/>
      <c r="YM1082" s="52"/>
      <c r="YN1082" s="52"/>
      <c r="YO1082" s="52"/>
      <c r="YP1082" s="52"/>
      <c r="YQ1082" s="52"/>
      <c r="YR1082" s="52"/>
      <c r="YS1082" s="52"/>
      <c r="YT1082" s="52"/>
      <c r="YU1082" s="52"/>
      <c r="YV1082" s="52"/>
      <c r="YW1082" s="52"/>
      <c r="YX1082" s="52"/>
      <c r="YY1082" s="52"/>
      <c r="YZ1082" s="52"/>
      <c r="ZA1082" s="52"/>
      <c r="ZB1082" s="52"/>
      <c r="ZC1082" s="52"/>
      <c r="ZD1082" s="52"/>
      <c r="ZE1082" s="52"/>
      <c r="ZF1082" s="52"/>
      <c r="ZG1082" s="52"/>
      <c r="ZH1082" s="52"/>
      <c r="ZI1082" s="52"/>
      <c r="ZJ1082" s="52"/>
      <c r="ZK1082" s="52"/>
      <c r="ZL1082" s="52"/>
      <c r="ZM1082" s="52"/>
      <c r="ZN1082" s="52"/>
      <c r="ZO1082" s="52"/>
      <c r="ZP1082" s="52"/>
      <c r="ZQ1082" s="52"/>
      <c r="ZR1082" s="52"/>
      <c r="ZS1082" s="52"/>
      <c r="ZT1082" s="52"/>
      <c r="ZU1082" s="52"/>
      <c r="ZV1082" s="52"/>
      <c r="ZW1082" s="52"/>
      <c r="ZX1082" s="52"/>
      <c r="ZY1082" s="52"/>
      <c r="ZZ1082" s="52"/>
      <c r="AAA1082" s="52"/>
      <c r="AAB1082" s="52"/>
      <c r="AAC1082" s="52"/>
      <c r="AAD1082" s="52"/>
      <c r="AAE1082" s="52"/>
      <c r="AAF1082" s="52"/>
      <c r="AAG1082" s="52"/>
      <c r="AAH1082" s="52"/>
      <c r="AAI1082" s="52"/>
      <c r="AAJ1082" s="52"/>
      <c r="AAK1082" s="52"/>
      <c r="AAL1082" s="52"/>
      <c r="AAM1082" s="52"/>
      <c r="AAN1082" s="52"/>
      <c r="AAO1082" s="52"/>
      <c r="AAP1082" s="52"/>
      <c r="AAQ1082" s="52"/>
      <c r="AAR1082" s="52"/>
      <c r="AAS1082" s="52"/>
      <c r="AAT1082" s="52"/>
      <c r="AAU1082" s="52"/>
      <c r="AAV1082" s="52"/>
      <c r="AAW1082" s="52"/>
      <c r="AAX1082" s="52"/>
      <c r="AAY1082" s="52"/>
      <c r="AAZ1082" s="52"/>
      <c r="ABA1082" s="52"/>
      <c r="ABB1082" s="52"/>
      <c r="ABC1082" s="52"/>
      <c r="ABD1082" s="52"/>
      <c r="ABE1082" s="52"/>
      <c r="ABF1082" s="52"/>
      <c r="ABG1082" s="52"/>
      <c r="ABH1082" s="52"/>
      <c r="ABI1082" s="52"/>
      <c r="ABJ1082" s="52"/>
      <c r="ABK1082" s="52"/>
      <c r="ABL1082" s="52"/>
      <c r="ABM1082" s="52"/>
      <c r="ABN1082" s="52"/>
      <c r="ABO1082" s="52"/>
      <c r="ABP1082" s="52"/>
      <c r="ABQ1082" s="52"/>
      <c r="ABR1082" s="52"/>
      <c r="ABS1082" s="52"/>
      <c r="ABT1082" s="52"/>
      <c r="ABU1082" s="52"/>
      <c r="ABV1082" s="52"/>
      <c r="ABW1082" s="52"/>
      <c r="ABX1082" s="52"/>
      <c r="ABY1082" s="52"/>
      <c r="ABZ1082" s="52"/>
      <c r="ACA1082" s="52"/>
      <c r="ACB1082" s="52"/>
      <c r="ACC1082" s="52"/>
      <c r="ACD1082" s="52"/>
      <c r="ACE1082" s="52"/>
      <c r="ACF1082" s="52"/>
      <c r="ACG1082" s="52"/>
      <c r="ACH1082" s="52"/>
      <c r="ACI1082" s="52"/>
      <c r="ACJ1082" s="52"/>
      <c r="ACK1082" s="52"/>
      <c r="ACL1082" s="52"/>
      <c r="ACM1082" s="52"/>
      <c r="ACN1082" s="52"/>
      <c r="ACO1082" s="52"/>
      <c r="ACP1082" s="52"/>
      <c r="ACQ1082" s="52"/>
      <c r="ACR1082" s="52"/>
      <c r="ACS1082" s="52"/>
      <c r="ACT1082" s="52"/>
      <c r="ACU1082" s="52"/>
      <c r="ACV1082" s="52"/>
      <c r="ACW1082" s="52"/>
      <c r="ACX1082" s="52"/>
      <c r="ACY1082" s="52"/>
      <c r="ACZ1082" s="52"/>
      <c r="ADA1082" s="52"/>
      <c r="ADB1082" s="52"/>
      <c r="ADC1082" s="52"/>
      <c r="ADD1082" s="52"/>
      <c r="ADE1082" s="52"/>
      <c r="ADF1082" s="52"/>
      <c r="ADG1082" s="52"/>
      <c r="ADH1082" s="52"/>
      <c r="ADI1082" s="52"/>
      <c r="ADJ1082" s="52"/>
      <c r="ADK1082" s="52"/>
      <c r="ADL1082" s="52"/>
      <c r="ADM1082" s="52"/>
      <c r="ADN1082" s="52"/>
      <c r="ADO1082" s="52"/>
      <c r="ADP1082" s="52"/>
      <c r="ADQ1082" s="52"/>
      <c r="ADR1082" s="52"/>
      <c r="ADS1082" s="52"/>
      <c r="ADT1082" s="52"/>
      <c r="ADU1082" s="52"/>
      <c r="ADV1082" s="52"/>
      <c r="ADW1082" s="52"/>
      <c r="ADX1082" s="52"/>
      <c r="ADY1082" s="52"/>
      <c r="ADZ1082" s="52"/>
      <c r="AEA1082" s="52"/>
      <c r="AEB1082" s="52"/>
      <c r="AEC1082" s="52"/>
      <c r="AED1082" s="52"/>
      <c r="AEE1082" s="52"/>
      <c r="AEF1082" s="52"/>
      <c r="AEG1082" s="52"/>
      <c r="AEH1082" s="52"/>
      <c r="AEI1082" s="52"/>
      <c r="AEJ1082" s="52"/>
      <c r="AEK1082" s="52"/>
      <c r="AEL1082" s="52"/>
      <c r="AEM1082" s="52"/>
      <c r="AEN1082" s="52"/>
      <c r="AEO1082" s="52"/>
      <c r="AEP1082" s="52"/>
      <c r="AEQ1082" s="52"/>
      <c r="AER1082" s="52"/>
      <c r="AES1082" s="52"/>
      <c r="AET1082" s="52"/>
      <c r="AEU1082" s="52"/>
      <c r="AEV1082" s="52"/>
      <c r="AEW1082" s="52"/>
      <c r="AEX1082" s="52"/>
      <c r="AEY1082" s="52"/>
      <c r="AEZ1082" s="52"/>
      <c r="AFA1082" s="52"/>
      <c r="AFB1082" s="52"/>
      <c r="AFC1082" s="52"/>
      <c r="AFD1082" s="52"/>
      <c r="AFE1082" s="52"/>
      <c r="AFF1082" s="52"/>
      <c r="AFG1082" s="52"/>
      <c r="AFH1082" s="52"/>
      <c r="AFI1082" s="52"/>
      <c r="AFJ1082" s="52"/>
      <c r="AFK1082" s="52"/>
      <c r="AFL1082" s="52"/>
      <c r="AFM1082" s="52"/>
      <c r="AFN1082" s="52"/>
      <c r="AFO1082" s="52"/>
      <c r="AFP1082" s="52"/>
      <c r="AFQ1082" s="52"/>
      <c r="AFR1082" s="52"/>
      <c r="AFS1082" s="52"/>
      <c r="AFT1082" s="52"/>
      <c r="AFU1082" s="52"/>
      <c r="AFV1082" s="52"/>
      <c r="AFW1082" s="52"/>
      <c r="AFX1082" s="52"/>
      <c r="AFY1082" s="52"/>
      <c r="AFZ1082" s="52"/>
      <c r="AGA1082" s="52"/>
      <c r="AGB1082" s="52"/>
      <c r="AGC1082" s="52"/>
      <c r="AGD1082" s="52"/>
      <c r="AGE1082" s="52"/>
      <c r="AGF1082" s="52"/>
      <c r="AGG1082" s="52"/>
      <c r="AGH1082" s="52"/>
      <c r="AGI1082" s="52"/>
      <c r="AGJ1082" s="52"/>
      <c r="AGK1082" s="52"/>
      <c r="AGL1082" s="52"/>
      <c r="AGM1082" s="52"/>
      <c r="AGN1082" s="52"/>
      <c r="AGO1082" s="52"/>
      <c r="AGP1082" s="52"/>
      <c r="AGQ1082" s="52"/>
      <c r="AGR1082" s="52"/>
      <c r="AGS1082" s="52"/>
      <c r="AGT1082" s="52"/>
      <c r="AGU1082" s="52"/>
      <c r="AGV1082" s="52"/>
      <c r="AGW1082" s="52"/>
      <c r="AGX1082" s="52"/>
      <c r="AGY1082" s="52"/>
      <c r="AGZ1082" s="52"/>
      <c r="AHA1082" s="52"/>
      <c r="AHB1082" s="52"/>
      <c r="AHC1082" s="52"/>
      <c r="AHD1082" s="52"/>
      <c r="AHE1082" s="52"/>
      <c r="AHF1082" s="52"/>
      <c r="AHG1082" s="52"/>
      <c r="AHH1082" s="52"/>
      <c r="AHI1082" s="52"/>
      <c r="AHJ1082" s="52"/>
      <c r="AHK1082" s="52"/>
      <c r="AHL1082" s="52"/>
      <c r="AHM1082" s="52"/>
      <c r="AHN1082" s="52"/>
      <c r="AHO1082" s="52"/>
      <c r="AHP1082" s="52"/>
      <c r="AHQ1082" s="52"/>
      <c r="AHR1082" s="52"/>
      <c r="AHS1082" s="52"/>
      <c r="AHT1082" s="52"/>
      <c r="AHU1082" s="52"/>
      <c r="AHV1082" s="52"/>
      <c r="AHW1082" s="52"/>
      <c r="AHX1082" s="52"/>
      <c r="AHY1082" s="52"/>
      <c r="AHZ1082" s="52"/>
      <c r="AIA1082" s="52"/>
      <c r="AIB1082" s="52"/>
      <c r="AIC1082" s="52"/>
      <c r="AID1082" s="52"/>
      <c r="AIE1082" s="52"/>
      <c r="AIF1082" s="52"/>
      <c r="AIG1082" s="52"/>
      <c r="AIH1082" s="52"/>
      <c r="AII1082" s="52"/>
      <c r="AIJ1082" s="52"/>
      <c r="AIK1082" s="52"/>
      <c r="AIL1082" s="52"/>
      <c r="AIM1082" s="52"/>
      <c r="AIN1082" s="52"/>
      <c r="AIO1082" s="52"/>
      <c r="AIP1082" s="52"/>
      <c r="AIQ1082" s="52"/>
      <c r="AIR1082" s="52"/>
      <c r="AIS1082" s="52"/>
      <c r="AIT1082" s="52"/>
      <c r="AIU1082" s="52"/>
      <c r="AIV1082" s="52"/>
      <c r="AIW1082" s="52"/>
      <c r="AIX1082" s="52"/>
      <c r="AIY1082" s="52"/>
      <c r="AIZ1082" s="52"/>
      <c r="AJA1082" s="52"/>
      <c r="AJB1082" s="52"/>
      <c r="AJC1082" s="52"/>
      <c r="AJD1082" s="52"/>
      <c r="AJE1082" s="52"/>
      <c r="AJF1082" s="52"/>
      <c r="AJG1082" s="52"/>
      <c r="AJH1082" s="52"/>
      <c r="AJI1082" s="52"/>
      <c r="AJJ1082" s="52"/>
      <c r="AJK1082" s="52"/>
      <c r="AJL1082" s="52"/>
      <c r="AJM1082" s="52"/>
      <c r="AJN1082" s="52"/>
      <c r="AJO1082" s="52"/>
      <c r="AJP1082" s="52"/>
      <c r="AJQ1082" s="52"/>
      <c r="AJR1082" s="52"/>
      <c r="AJS1082" s="52"/>
      <c r="AJT1082" s="52"/>
      <c r="AJU1082" s="52"/>
      <c r="AJV1082" s="52"/>
      <c r="AJW1082" s="52"/>
      <c r="AJX1082" s="52"/>
      <c r="AJY1082" s="52"/>
      <c r="AJZ1082" s="52"/>
      <c r="AKA1082" s="52"/>
      <c r="AKB1082" s="52"/>
      <c r="AKC1082" s="52"/>
      <c r="AKD1082" s="52"/>
      <c r="AKE1082" s="52"/>
      <c r="AKF1082" s="52"/>
      <c r="AKG1082" s="52"/>
      <c r="AKH1082" s="52"/>
      <c r="AKI1082" s="52"/>
      <c r="AKJ1082" s="52"/>
      <c r="AKK1082" s="52"/>
      <c r="AKL1082" s="52"/>
      <c r="AKM1082" s="52"/>
      <c r="AKN1082" s="52"/>
      <c r="AKO1082" s="52"/>
      <c r="AKP1082" s="52"/>
      <c r="AKQ1082" s="52"/>
      <c r="AKR1082" s="52"/>
      <c r="AKS1082" s="52"/>
      <c r="AKT1082" s="52"/>
      <c r="AKU1082" s="52"/>
      <c r="AKV1082" s="52"/>
      <c r="AKW1082" s="52"/>
      <c r="AKX1082" s="52"/>
      <c r="AKY1082" s="52"/>
      <c r="AKZ1082" s="52"/>
      <c r="ALA1082" s="52"/>
      <c r="ALB1082" s="52"/>
      <c r="ALC1082" s="52"/>
      <c r="ALD1082" s="52"/>
      <c r="ALE1082" s="52"/>
      <c r="ALF1082" s="52"/>
      <c r="ALG1082" s="52"/>
      <c r="ALH1082" s="52"/>
      <c r="ALI1082" s="52"/>
      <c r="ALJ1082" s="52"/>
      <c r="ALK1082" s="52"/>
      <c r="ALL1082" s="52"/>
      <c r="ALM1082" s="52"/>
      <c r="ALN1082" s="52"/>
      <c r="ALO1082" s="52"/>
      <c r="ALP1082" s="52"/>
      <c r="ALQ1082" s="52"/>
      <c r="ALR1082" s="52"/>
      <c r="ALS1082" s="52"/>
      <c r="ALT1082" s="52"/>
      <c r="ALU1082" s="52"/>
      <c r="ALV1082" s="52"/>
      <c r="ALW1082" s="52"/>
      <c r="ALX1082" s="52"/>
      <c r="ALY1082" s="52"/>
      <c r="ALZ1082" s="52"/>
      <c r="AMA1082" s="52"/>
      <c r="AMB1082" s="52"/>
      <c r="AMC1082" s="52"/>
      <c r="AMD1082" s="52"/>
      <c r="AME1082" s="52"/>
      <c r="AMF1082" s="52"/>
      <c r="AMG1082" s="52"/>
      <c r="AMH1082" s="52"/>
      <c r="AMI1082" s="52"/>
      <c r="AMJ1082" s="52"/>
      <c r="AMK1082" s="52"/>
      <c r="AML1082" s="52"/>
      <c r="AMM1082" s="52"/>
      <c r="AMN1082" s="52"/>
      <c r="AMO1082" s="52"/>
      <c r="AMP1082" s="52"/>
      <c r="AMQ1082" s="52"/>
      <c r="AMR1082" s="52"/>
      <c r="AMS1082" s="52"/>
      <c r="AMT1082" s="52"/>
      <c r="AMU1082" s="52"/>
      <c r="AMV1082" s="52"/>
      <c r="AMW1082" s="52"/>
      <c r="AMX1082" s="52"/>
      <c r="AMY1082" s="52"/>
      <c r="AMZ1082" s="52"/>
      <c r="ANA1082" s="52"/>
      <c r="ANB1082" s="52"/>
      <c r="ANC1082" s="52"/>
      <c r="AND1082" s="52"/>
      <c r="ANE1082" s="52"/>
      <c r="ANF1082" s="52"/>
      <c r="ANG1082" s="52"/>
      <c r="ANH1082" s="52"/>
      <c r="ANI1082" s="52"/>
      <c r="ANJ1082" s="52"/>
      <c r="ANK1082" s="52"/>
      <c r="ANL1082" s="52"/>
      <c r="ANM1082" s="52"/>
      <c r="ANN1082" s="52"/>
      <c r="ANO1082" s="52"/>
      <c r="ANP1082" s="52"/>
      <c r="ANQ1082" s="52"/>
      <c r="ANR1082" s="52"/>
      <c r="ANS1082" s="52"/>
      <c r="ANT1082" s="52"/>
      <c r="ANU1082" s="52"/>
      <c r="ANV1082" s="52"/>
      <c r="ANW1082" s="52"/>
      <c r="ANX1082" s="52"/>
      <c r="ANY1082" s="52"/>
      <c r="ANZ1082" s="52"/>
      <c r="AOA1082" s="52"/>
      <c r="AOB1082" s="52"/>
      <c r="AOC1082" s="52"/>
      <c r="AOD1082" s="52"/>
      <c r="AOE1082" s="52"/>
      <c r="AOF1082" s="52"/>
      <c r="AOG1082" s="52"/>
      <c r="AOH1082" s="52"/>
      <c r="AOI1082" s="52"/>
      <c r="AOJ1082" s="52"/>
      <c r="AOK1082" s="52"/>
      <c r="AOL1082" s="52"/>
      <c r="AOM1082" s="52"/>
      <c r="AON1082" s="52"/>
      <c r="AOO1082" s="52"/>
      <c r="AOP1082" s="52"/>
      <c r="AOQ1082" s="52"/>
      <c r="AOR1082" s="52"/>
      <c r="AOS1082" s="52"/>
      <c r="AOT1082" s="52"/>
      <c r="AOU1082" s="52"/>
      <c r="AOV1082" s="52"/>
      <c r="AOW1082" s="52"/>
      <c r="AOX1082" s="52"/>
      <c r="AOY1082" s="52"/>
      <c r="AOZ1082" s="52"/>
      <c r="APA1082" s="52"/>
      <c r="APB1082" s="52"/>
      <c r="APC1082" s="52"/>
      <c r="APD1082" s="52"/>
      <c r="APE1082" s="52"/>
      <c r="APF1082" s="52"/>
      <c r="APG1082" s="52"/>
      <c r="APH1082" s="52"/>
      <c r="API1082" s="52"/>
      <c r="APJ1082" s="52"/>
      <c r="APK1082" s="52"/>
      <c r="APL1082" s="52"/>
      <c r="APM1082" s="52"/>
      <c r="APN1082" s="52"/>
      <c r="APO1082" s="52"/>
      <c r="APP1082" s="52"/>
      <c r="APQ1082" s="52"/>
      <c r="APR1082" s="52"/>
      <c r="APS1082" s="52"/>
      <c r="APT1082" s="52"/>
      <c r="APU1082" s="52"/>
      <c r="APV1082" s="52"/>
      <c r="APW1082" s="52"/>
      <c r="APX1082" s="52"/>
      <c r="APY1082" s="52"/>
      <c r="APZ1082" s="52"/>
      <c r="AQA1082" s="52"/>
      <c r="AQB1082" s="52"/>
      <c r="AQC1082" s="52"/>
      <c r="AQD1082" s="52"/>
      <c r="AQE1082" s="52"/>
      <c r="AQF1082" s="52"/>
      <c r="AQG1082" s="52"/>
      <c r="AQH1082" s="52"/>
      <c r="AQI1082" s="52"/>
      <c r="AQJ1082" s="52"/>
      <c r="AQK1082" s="52"/>
      <c r="AQL1082" s="52"/>
      <c r="AQM1082" s="52"/>
      <c r="AQN1082" s="52"/>
      <c r="AQO1082" s="52"/>
      <c r="AQP1082" s="52"/>
      <c r="AQQ1082" s="52"/>
      <c r="AQR1082" s="52"/>
      <c r="AQS1082" s="52"/>
      <c r="AQT1082" s="52"/>
      <c r="AQU1082" s="52"/>
      <c r="AQV1082" s="52"/>
      <c r="AQW1082" s="52"/>
      <c r="AQX1082" s="52"/>
      <c r="AQY1082" s="52"/>
      <c r="AQZ1082" s="52"/>
      <c r="ARA1082" s="52"/>
      <c r="ARB1082" s="52"/>
      <c r="ARC1082" s="52"/>
      <c r="ARD1082" s="52"/>
      <c r="ARE1082" s="52"/>
      <c r="ARF1082" s="52"/>
      <c r="ARG1082" s="52"/>
      <c r="ARH1082" s="52"/>
      <c r="ARI1082" s="52"/>
      <c r="ARJ1082" s="52"/>
      <c r="ARK1082" s="52"/>
      <c r="ARL1082" s="52"/>
      <c r="ARM1082" s="52"/>
      <c r="ARN1082" s="52"/>
      <c r="ARO1082" s="52"/>
      <c r="ARP1082" s="52"/>
      <c r="ARQ1082" s="52"/>
      <c r="ARR1082" s="52"/>
      <c r="ARS1082" s="52"/>
      <c r="ART1082" s="52"/>
      <c r="ARU1082" s="52"/>
      <c r="ARV1082" s="52"/>
      <c r="ARW1082" s="52"/>
      <c r="ARX1082" s="52"/>
      <c r="ARY1082" s="52"/>
      <c r="ARZ1082" s="52"/>
      <c r="ASA1082" s="52"/>
      <c r="ASB1082" s="52"/>
      <c r="ASC1082" s="52"/>
      <c r="ASD1082" s="52"/>
      <c r="ASE1082" s="52"/>
      <c r="ASF1082" s="52"/>
      <c r="ASG1082" s="52"/>
      <c r="ASH1082" s="52"/>
      <c r="ASI1082" s="52"/>
      <c r="ASJ1082" s="52"/>
      <c r="ASK1082" s="52"/>
      <c r="ASL1082" s="52"/>
      <c r="ASM1082" s="52"/>
      <c r="ASN1082" s="52"/>
      <c r="ASO1082" s="52"/>
      <c r="ASP1082" s="52"/>
      <c r="ASQ1082" s="52"/>
      <c r="ASR1082" s="52"/>
      <c r="ASS1082" s="52"/>
      <c r="AST1082" s="52"/>
      <c r="ASU1082" s="52"/>
      <c r="ASV1082" s="52"/>
      <c r="ASW1082" s="52"/>
      <c r="ASX1082" s="52"/>
      <c r="ASY1082" s="52"/>
      <c r="ASZ1082" s="52"/>
      <c r="ATA1082" s="52"/>
      <c r="ATB1082" s="52"/>
      <c r="ATC1082" s="52"/>
      <c r="ATD1082" s="52"/>
      <c r="ATE1082" s="52"/>
      <c r="ATF1082" s="52"/>
      <c r="ATG1082" s="52"/>
      <c r="ATH1082" s="52"/>
      <c r="ATI1082" s="52"/>
      <c r="ATJ1082" s="52"/>
      <c r="ATK1082" s="52"/>
      <c r="ATL1082" s="52"/>
      <c r="ATM1082" s="52"/>
      <c r="ATN1082" s="52"/>
      <c r="ATO1082" s="52"/>
      <c r="ATP1082" s="52"/>
      <c r="ATQ1082" s="52"/>
      <c r="ATR1082" s="52"/>
      <c r="ATS1082" s="52"/>
      <c r="ATT1082" s="52"/>
      <c r="ATU1082" s="52"/>
      <c r="ATV1082" s="52"/>
      <c r="ATW1082" s="52"/>
      <c r="ATX1082" s="52"/>
      <c r="ATY1082" s="52"/>
      <c r="ATZ1082" s="52"/>
      <c r="AUA1082" s="52"/>
      <c r="AUB1082" s="52"/>
      <c r="AUC1082" s="52"/>
      <c r="AUD1082" s="52"/>
      <c r="AUE1082" s="52"/>
      <c r="AUF1082" s="52"/>
      <c r="AUG1082" s="52"/>
      <c r="AUH1082" s="52"/>
      <c r="AUI1082" s="52"/>
      <c r="AUJ1082" s="52"/>
      <c r="AUK1082" s="52"/>
      <c r="AUL1082" s="52"/>
      <c r="AUM1082" s="52"/>
      <c r="AUN1082" s="52"/>
      <c r="AUO1082" s="52"/>
      <c r="AUP1082" s="52"/>
      <c r="AUQ1082" s="52"/>
      <c r="AUR1082" s="52"/>
      <c r="AUS1082" s="52"/>
      <c r="AUT1082" s="52"/>
      <c r="AUU1082" s="52"/>
      <c r="AUV1082" s="52"/>
      <c r="AUW1082" s="52"/>
      <c r="AUX1082" s="52"/>
      <c r="AUY1082" s="52"/>
      <c r="AUZ1082" s="52"/>
      <c r="AVA1082" s="52"/>
      <c r="AVB1082" s="52"/>
      <c r="AVC1082" s="52"/>
      <c r="AVD1082" s="52"/>
      <c r="AVE1082" s="52"/>
      <c r="AVF1082" s="52"/>
      <c r="AVG1082" s="52"/>
      <c r="AVH1082" s="52"/>
      <c r="AVI1082" s="52"/>
      <c r="AVJ1082" s="52"/>
      <c r="AVK1082" s="52"/>
      <c r="AVL1082" s="52"/>
      <c r="AVM1082" s="52"/>
      <c r="AVN1082" s="52"/>
      <c r="AVO1082" s="52"/>
      <c r="AVP1082" s="52"/>
      <c r="AVQ1082" s="52"/>
      <c r="AVR1082" s="52"/>
      <c r="AVS1082" s="52"/>
      <c r="AVT1082" s="52"/>
      <c r="AVU1082" s="52"/>
      <c r="AVV1082" s="52"/>
      <c r="AVW1082" s="52"/>
      <c r="AVX1082" s="52"/>
      <c r="AVY1082" s="52"/>
      <c r="AVZ1082" s="52"/>
      <c r="AWA1082" s="52"/>
      <c r="AWB1082" s="52"/>
      <c r="AWC1082" s="52"/>
      <c r="AWD1082" s="52"/>
      <c r="AWE1082" s="52"/>
      <c r="AWF1082" s="52"/>
      <c r="AWG1082" s="52"/>
      <c r="AWH1082" s="52"/>
      <c r="AWI1082" s="52"/>
      <c r="AWJ1082" s="52"/>
      <c r="AWK1082" s="52"/>
      <c r="AWL1082" s="52"/>
      <c r="AWM1082" s="52"/>
      <c r="AWN1082" s="52"/>
      <c r="AWO1082" s="52"/>
      <c r="AWP1082" s="52"/>
      <c r="AWQ1082" s="52"/>
      <c r="AWR1082" s="52"/>
      <c r="AWS1082" s="52"/>
      <c r="AWT1082" s="52"/>
      <c r="AWU1082" s="52"/>
      <c r="AWV1082" s="52"/>
      <c r="AWW1082" s="52"/>
      <c r="AWX1082" s="52"/>
      <c r="AWY1082" s="52"/>
      <c r="AWZ1082" s="52"/>
      <c r="AXA1082" s="52"/>
      <c r="AXB1082" s="52"/>
      <c r="AXC1082" s="52"/>
      <c r="AXD1082" s="52"/>
      <c r="AXE1082" s="52"/>
      <c r="AXF1082" s="52"/>
      <c r="AXG1082" s="52"/>
      <c r="AXH1082" s="52"/>
      <c r="AXI1082" s="52"/>
      <c r="AXJ1082" s="52"/>
      <c r="AXK1082" s="52"/>
      <c r="AXL1082" s="52"/>
      <c r="AXM1082" s="52"/>
      <c r="AXN1082" s="52"/>
      <c r="AXO1082" s="52"/>
      <c r="AXP1082" s="52"/>
      <c r="AXQ1082" s="52"/>
      <c r="AXR1082" s="52"/>
      <c r="AXS1082" s="52"/>
      <c r="AXT1082" s="52"/>
      <c r="AXU1082" s="52"/>
      <c r="AXV1082" s="52"/>
      <c r="AXW1082" s="52"/>
      <c r="AXX1082" s="52"/>
      <c r="AXY1082" s="52"/>
      <c r="AXZ1082" s="52"/>
      <c r="AYA1082" s="52"/>
      <c r="AYB1082" s="52"/>
      <c r="AYC1082" s="52"/>
      <c r="AYD1082" s="52"/>
      <c r="AYE1082" s="52"/>
      <c r="AYF1082" s="52"/>
      <c r="AYG1082" s="52"/>
      <c r="AYH1082" s="52"/>
      <c r="AYI1082" s="52"/>
      <c r="AYJ1082" s="52"/>
      <c r="AYK1082" s="52"/>
      <c r="AYL1082" s="52"/>
      <c r="AYM1082" s="52"/>
      <c r="AYN1082" s="52"/>
      <c r="AYO1082" s="52"/>
      <c r="AYP1082" s="52"/>
      <c r="AYQ1082" s="52"/>
      <c r="AYR1082" s="52"/>
      <c r="AYS1082" s="52"/>
      <c r="AYT1082" s="52"/>
      <c r="AYU1082" s="52"/>
      <c r="AYV1082" s="52"/>
      <c r="AYW1082" s="52"/>
      <c r="AYX1082" s="52"/>
      <c r="AYY1082" s="52"/>
      <c r="AYZ1082" s="52"/>
      <c r="AZA1082" s="52"/>
      <c r="AZB1082" s="52"/>
      <c r="AZC1082" s="52"/>
      <c r="AZD1082" s="52"/>
      <c r="AZE1082" s="52"/>
      <c r="AZF1082" s="52"/>
      <c r="AZG1082" s="52"/>
      <c r="AZH1082" s="52"/>
      <c r="AZI1082" s="52"/>
      <c r="AZJ1082" s="52"/>
      <c r="AZK1082" s="52"/>
      <c r="AZL1082" s="52"/>
      <c r="AZM1082" s="52"/>
      <c r="AZN1082" s="52"/>
      <c r="AZO1082" s="52"/>
      <c r="AZP1082" s="52"/>
      <c r="AZQ1082" s="52"/>
      <c r="AZR1082" s="52"/>
      <c r="AZS1082" s="52"/>
      <c r="AZT1082" s="52"/>
      <c r="AZU1082" s="52"/>
      <c r="AZV1082" s="52"/>
      <c r="AZW1082" s="52"/>
      <c r="AZX1082" s="52"/>
      <c r="AZY1082" s="52"/>
      <c r="AZZ1082" s="52"/>
      <c r="BAA1082" s="52"/>
      <c r="BAB1082" s="52"/>
      <c r="BAC1082" s="52"/>
      <c r="BAD1082" s="52"/>
      <c r="BAE1082" s="52"/>
      <c r="BAF1082" s="52"/>
      <c r="BAG1082" s="52"/>
      <c r="BAH1082" s="52"/>
      <c r="BAI1082" s="52"/>
      <c r="BAJ1082" s="52"/>
      <c r="BAK1082" s="52"/>
      <c r="BAL1082" s="52"/>
      <c r="BAM1082" s="52"/>
      <c r="BAN1082" s="52"/>
      <c r="BAO1082" s="52"/>
      <c r="BAP1082" s="52"/>
      <c r="BAQ1082" s="52"/>
    </row>
    <row r="1083" spans="1:1395" x14ac:dyDescent="0.35">
      <c r="A1083" s="51" t="s">
        <v>2266</v>
      </c>
      <c r="B1083" s="52"/>
      <c r="C1083" s="52"/>
      <c r="D1083" s="52"/>
      <c r="E1083" s="52"/>
      <c r="F1083" s="52"/>
      <c r="G1083" s="52"/>
      <c r="H1083" s="52"/>
      <c r="I1083" s="52"/>
      <c r="J1083" s="52"/>
      <c r="K1083" s="52"/>
      <c r="L1083" s="52"/>
      <c r="M1083" s="52"/>
      <c r="N1083" s="52">
        <v>1</v>
      </c>
      <c r="O1083" s="52"/>
      <c r="P1083" s="52"/>
      <c r="Q1083" s="52"/>
      <c r="R1083" s="52"/>
      <c r="S1083" s="52"/>
      <c r="T1083" s="52"/>
      <c r="U1083" s="52"/>
      <c r="V1083" s="52"/>
      <c r="W1083" s="52"/>
      <c r="X1083" s="52"/>
      <c r="Y1083" s="52"/>
      <c r="Z1083" s="52"/>
      <c r="AA1083" s="52"/>
      <c r="AB1083" s="52"/>
      <c r="AC1083" s="52"/>
      <c r="AD1083" s="52"/>
      <c r="AE1083" s="52"/>
      <c r="AF1083" s="52"/>
      <c r="AG1083" s="52"/>
      <c r="AH1083" s="52"/>
      <c r="AI1083" s="52"/>
      <c r="AJ1083" s="52"/>
      <c r="AK1083" s="52"/>
      <c r="AL1083" s="52"/>
      <c r="AM1083" s="52"/>
      <c r="AN1083" s="52"/>
      <c r="AO1083" s="52"/>
      <c r="AP1083" s="52"/>
      <c r="AQ1083" s="52"/>
      <c r="AR1083" s="52"/>
      <c r="AS1083" s="52"/>
      <c r="AT1083" s="52"/>
      <c r="AU1083" s="52"/>
      <c r="AV1083" s="52"/>
      <c r="AW1083" s="52"/>
      <c r="AX1083" s="52"/>
      <c r="AY1083" s="52"/>
      <c r="AZ1083" s="52"/>
      <c r="BA1083" s="52"/>
      <c r="BB1083" s="52"/>
      <c r="BC1083" s="52"/>
      <c r="BD1083" s="52"/>
      <c r="BE1083" s="52"/>
      <c r="BF1083" s="52"/>
      <c r="BG1083" s="52"/>
      <c r="BH1083" s="52"/>
      <c r="BI1083" s="52"/>
      <c r="BJ1083" s="52"/>
      <c r="BK1083" s="52"/>
      <c r="BL1083" s="52"/>
      <c r="BM1083" s="52"/>
      <c r="BN1083" s="52"/>
      <c r="BO1083" s="52"/>
      <c r="BP1083" s="52"/>
      <c r="BQ1083" s="52"/>
      <c r="BR1083" s="52"/>
      <c r="BS1083" s="52"/>
      <c r="BT1083" s="52"/>
      <c r="BU1083" s="52"/>
      <c r="BV1083" s="52"/>
      <c r="BW1083" s="52">
        <v>1</v>
      </c>
      <c r="BX1083" s="52"/>
      <c r="BY1083" s="52"/>
      <c r="BZ1083" s="52"/>
      <c r="CA1083" s="52"/>
      <c r="CB1083" s="52"/>
      <c r="CC1083" s="52"/>
      <c r="CD1083" s="52"/>
      <c r="CE1083" s="52"/>
      <c r="CF1083" s="52"/>
      <c r="CG1083" s="52"/>
      <c r="CH1083" s="52"/>
      <c r="CI1083" s="52"/>
      <c r="CJ1083" s="52"/>
      <c r="CK1083" s="52"/>
      <c r="CL1083" s="52"/>
      <c r="CM1083" s="52"/>
      <c r="CN1083" s="52"/>
      <c r="CO1083" s="52"/>
      <c r="CP1083" s="52"/>
      <c r="CQ1083" s="52"/>
      <c r="CR1083" s="52"/>
      <c r="CS1083" s="52"/>
      <c r="CT1083" s="52"/>
      <c r="CU1083" s="52"/>
      <c r="CV1083" s="52"/>
      <c r="CW1083" s="52"/>
      <c r="CX1083" s="52"/>
      <c r="CY1083" s="52"/>
      <c r="CZ1083" s="52"/>
      <c r="DA1083" s="52"/>
      <c r="DB1083" s="52"/>
      <c r="DC1083" s="52"/>
      <c r="DD1083" s="52"/>
      <c r="DE1083" s="52"/>
      <c r="DF1083" s="52"/>
      <c r="DG1083" s="52"/>
      <c r="DH1083" s="52"/>
      <c r="DI1083" s="52"/>
      <c r="DJ1083" s="52"/>
      <c r="DK1083" s="52"/>
      <c r="DL1083" s="52"/>
      <c r="DM1083" s="52"/>
      <c r="DN1083" s="52"/>
      <c r="DO1083" s="52"/>
      <c r="DP1083" s="52"/>
      <c r="DQ1083" s="52"/>
      <c r="DR1083" s="52"/>
      <c r="DS1083" s="52"/>
      <c r="DT1083" s="52"/>
      <c r="DU1083" s="52"/>
      <c r="DV1083" s="52"/>
      <c r="DW1083" s="52"/>
      <c r="DX1083" s="52"/>
      <c r="DY1083" s="52"/>
      <c r="DZ1083" s="52"/>
      <c r="EA1083" s="52"/>
      <c r="EB1083" s="52"/>
      <c r="EC1083" s="52"/>
      <c r="ED1083" s="52"/>
      <c r="EE1083" s="52"/>
      <c r="EF1083" s="52"/>
      <c r="EG1083" s="52"/>
      <c r="EH1083" s="52"/>
      <c r="EI1083" s="52"/>
      <c r="EJ1083" s="52"/>
      <c r="EK1083" s="52"/>
      <c r="EL1083" s="52"/>
      <c r="EM1083" s="52"/>
      <c r="EN1083" s="52"/>
      <c r="EO1083" s="52"/>
      <c r="EP1083" s="52"/>
      <c r="EQ1083" s="52"/>
      <c r="ER1083" s="52"/>
      <c r="ES1083" s="52"/>
      <c r="ET1083" s="52"/>
      <c r="EU1083" s="52"/>
      <c r="EV1083" s="52"/>
      <c r="EW1083" s="52"/>
      <c r="EX1083" s="52"/>
      <c r="EY1083" s="52"/>
      <c r="EZ1083" s="52"/>
      <c r="FA1083" s="52"/>
      <c r="FB1083" s="52"/>
      <c r="FC1083" s="52"/>
      <c r="FD1083" s="52"/>
      <c r="FE1083" s="52"/>
      <c r="FF1083" s="52"/>
      <c r="FG1083" s="52"/>
      <c r="FH1083" s="52"/>
      <c r="FI1083" s="52"/>
      <c r="FJ1083" s="52"/>
      <c r="FK1083" s="52"/>
      <c r="FL1083" s="52"/>
      <c r="FM1083" s="52"/>
      <c r="FN1083" s="52"/>
      <c r="FO1083" s="52"/>
      <c r="FP1083" s="52"/>
      <c r="FQ1083" s="52"/>
      <c r="FR1083" s="52"/>
      <c r="FS1083" s="52"/>
      <c r="FT1083" s="52"/>
      <c r="FU1083" s="52"/>
      <c r="FV1083" s="52"/>
      <c r="FW1083" s="52"/>
      <c r="FX1083" s="52"/>
      <c r="FY1083" s="52"/>
      <c r="FZ1083" s="52"/>
      <c r="GA1083" s="52"/>
      <c r="GB1083" s="52"/>
      <c r="GC1083" s="52"/>
      <c r="GD1083" s="52"/>
      <c r="GE1083" s="52"/>
      <c r="GF1083" s="52"/>
      <c r="GG1083" s="52"/>
      <c r="GH1083" s="52"/>
      <c r="GI1083" s="52"/>
      <c r="GJ1083" s="52"/>
      <c r="GK1083" s="52"/>
      <c r="GL1083" s="52"/>
      <c r="GM1083" s="52"/>
      <c r="GN1083" s="52"/>
      <c r="GO1083" s="52"/>
      <c r="GP1083" s="52"/>
      <c r="GQ1083" s="52"/>
      <c r="GR1083" s="52"/>
      <c r="GS1083" s="52"/>
      <c r="GT1083" s="52"/>
      <c r="GU1083" s="52"/>
      <c r="GV1083" s="52"/>
      <c r="GW1083" s="52"/>
      <c r="GX1083" s="52"/>
      <c r="GY1083" s="52"/>
      <c r="GZ1083" s="52"/>
      <c r="HA1083" s="52"/>
      <c r="HB1083" s="52"/>
      <c r="HC1083" s="52"/>
      <c r="HD1083" s="52"/>
      <c r="HE1083" s="52"/>
      <c r="HF1083" s="52"/>
      <c r="HG1083" s="52"/>
      <c r="HH1083" s="52"/>
      <c r="HI1083" s="52"/>
      <c r="HJ1083" s="52"/>
      <c r="HK1083" s="52"/>
      <c r="HL1083" s="52"/>
      <c r="HM1083" s="52"/>
      <c r="HN1083" s="52"/>
      <c r="HO1083" s="52"/>
      <c r="HP1083" s="52"/>
      <c r="HQ1083" s="52"/>
      <c r="HR1083" s="52"/>
      <c r="HS1083" s="52"/>
      <c r="HT1083" s="52"/>
      <c r="HU1083" s="52"/>
      <c r="HV1083" s="52"/>
      <c r="HW1083" s="52"/>
      <c r="HX1083" s="52"/>
      <c r="HY1083" s="52"/>
      <c r="HZ1083" s="52"/>
      <c r="IA1083" s="52"/>
      <c r="IB1083" s="52"/>
      <c r="IC1083" s="52"/>
      <c r="ID1083" s="52"/>
      <c r="IE1083" s="52"/>
      <c r="IF1083" s="52"/>
      <c r="IG1083" s="52"/>
      <c r="IH1083" s="52"/>
      <c r="II1083" s="52"/>
      <c r="IJ1083" s="52"/>
      <c r="IK1083" s="52"/>
      <c r="IL1083" s="52"/>
      <c r="IM1083" s="52"/>
      <c r="IN1083" s="52"/>
      <c r="IO1083" s="52"/>
      <c r="IP1083" s="52"/>
      <c r="IQ1083" s="52"/>
      <c r="IR1083" s="52"/>
      <c r="IS1083" s="52"/>
      <c r="IT1083" s="52"/>
      <c r="IU1083" s="52"/>
      <c r="IV1083" s="52"/>
      <c r="IW1083" s="52"/>
      <c r="IX1083" s="52"/>
      <c r="IY1083" s="52"/>
      <c r="IZ1083" s="52"/>
      <c r="JA1083" s="52"/>
      <c r="JB1083" s="52"/>
      <c r="JC1083" s="52"/>
      <c r="JD1083" s="52"/>
      <c r="JE1083" s="52"/>
      <c r="JF1083" s="52"/>
      <c r="JG1083" s="52"/>
      <c r="JH1083" s="52"/>
      <c r="JI1083" s="52"/>
      <c r="JJ1083" s="52"/>
      <c r="JK1083" s="52"/>
      <c r="JL1083" s="52"/>
      <c r="JM1083" s="52"/>
      <c r="JN1083" s="52"/>
      <c r="JO1083" s="52"/>
      <c r="JP1083" s="52"/>
      <c r="JQ1083" s="52"/>
      <c r="JR1083" s="52"/>
      <c r="JS1083" s="52"/>
      <c r="JT1083" s="52"/>
      <c r="JU1083" s="52"/>
      <c r="JV1083" s="52"/>
      <c r="JW1083" s="52"/>
      <c r="JX1083" s="52"/>
      <c r="JY1083" s="52"/>
      <c r="JZ1083" s="52"/>
      <c r="KA1083" s="52"/>
      <c r="KB1083" s="52"/>
      <c r="KC1083" s="52"/>
      <c r="KD1083" s="52"/>
      <c r="KE1083" s="52"/>
      <c r="KF1083" s="52"/>
      <c r="KG1083" s="52"/>
      <c r="KH1083" s="52"/>
      <c r="KI1083" s="52"/>
      <c r="KJ1083" s="52"/>
      <c r="KK1083" s="52"/>
      <c r="KL1083" s="52"/>
      <c r="KM1083" s="52"/>
      <c r="KN1083" s="52"/>
      <c r="KO1083" s="52"/>
      <c r="KP1083" s="52"/>
      <c r="KQ1083" s="52"/>
      <c r="KR1083" s="52"/>
      <c r="KS1083" s="52"/>
      <c r="KT1083" s="52"/>
      <c r="KU1083" s="52"/>
      <c r="KV1083" s="52"/>
      <c r="KW1083" s="52"/>
      <c r="KX1083" s="52"/>
      <c r="KY1083" s="52"/>
      <c r="KZ1083" s="52"/>
      <c r="LA1083" s="52"/>
      <c r="LB1083" s="52"/>
      <c r="LC1083" s="52"/>
      <c r="LD1083" s="52"/>
      <c r="LE1083" s="52"/>
      <c r="LF1083" s="52"/>
      <c r="LG1083" s="52"/>
      <c r="LH1083" s="52"/>
      <c r="LI1083" s="52"/>
      <c r="LJ1083" s="52"/>
      <c r="LK1083" s="52"/>
      <c r="LL1083" s="52"/>
      <c r="LM1083" s="52"/>
      <c r="LN1083" s="52"/>
      <c r="LO1083" s="52"/>
      <c r="LP1083" s="52"/>
      <c r="LQ1083" s="52"/>
      <c r="LR1083" s="52"/>
      <c r="LS1083" s="52"/>
      <c r="LT1083" s="52"/>
      <c r="LU1083" s="52"/>
      <c r="LV1083" s="52"/>
      <c r="LW1083" s="52"/>
      <c r="LX1083" s="52"/>
      <c r="LY1083" s="52"/>
      <c r="LZ1083" s="52"/>
      <c r="MA1083" s="52"/>
      <c r="MB1083" s="52"/>
      <c r="MC1083" s="52"/>
      <c r="MD1083" s="52"/>
      <c r="ME1083" s="52"/>
      <c r="MF1083" s="52"/>
      <c r="MG1083" s="52"/>
      <c r="MH1083" s="52"/>
      <c r="MI1083" s="52"/>
      <c r="MJ1083" s="52"/>
      <c r="MK1083" s="52"/>
      <c r="ML1083" s="52"/>
      <c r="MM1083" s="52"/>
      <c r="MN1083" s="52"/>
      <c r="MO1083" s="52"/>
      <c r="MP1083" s="52"/>
      <c r="MQ1083" s="52"/>
      <c r="MR1083" s="52"/>
      <c r="MS1083" s="52"/>
      <c r="MT1083" s="52"/>
      <c r="MU1083" s="52"/>
      <c r="MV1083" s="52"/>
      <c r="MW1083" s="52"/>
      <c r="MX1083" s="52"/>
      <c r="MY1083" s="52"/>
      <c r="MZ1083" s="52">
        <v>1</v>
      </c>
      <c r="NA1083" s="52"/>
      <c r="NB1083" s="52"/>
      <c r="NC1083" s="52"/>
      <c r="ND1083" s="52"/>
      <c r="NE1083" s="52"/>
      <c r="NF1083" s="52"/>
      <c r="NG1083" s="52"/>
      <c r="NH1083" s="52"/>
      <c r="NI1083" s="52"/>
      <c r="NJ1083" s="52"/>
      <c r="NK1083" s="52"/>
      <c r="NL1083" s="52"/>
      <c r="NM1083" s="52"/>
      <c r="NN1083" s="52"/>
      <c r="NO1083" s="52"/>
      <c r="NP1083" s="52"/>
      <c r="NQ1083" s="52"/>
      <c r="NR1083" s="52"/>
      <c r="NS1083" s="52"/>
      <c r="NT1083" s="52"/>
      <c r="NU1083" s="52"/>
      <c r="NV1083" s="52"/>
      <c r="NW1083" s="52"/>
      <c r="NX1083" s="52"/>
      <c r="NY1083" s="52"/>
      <c r="NZ1083" s="52"/>
      <c r="OA1083" s="52"/>
      <c r="OB1083" s="52"/>
      <c r="OC1083" s="52"/>
      <c r="OD1083" s="52"/>
      <c r="OE1083" s="52"/>
      <c r="OF1083" s="52"/>
      <c r="OG1083" s="52"/>
      <c r="OH1083" s="52"/>
      <c r="OI1083" s="52"/>
      <c r="OJ1083" s="52"/>
      <c r="OK1083" s="52"/>
      <c r="OL1083" s="52"/>
      <c r="OM1083" s="52"/>
      <c r="ON1083" s="52"/>
      <c r="OO1083" s="52"/>
      <c r="OP1083" s="52"/>
      <c r="OQ1083" s="52"/>
      <c r="OR1083" s="52"/>
      <c r="OS1083" s="52"/>
      <c r="OT1083" s="52"/>
      <c r="OU1083" s="52"/>
      <c r="OV1083" s="52"/>
      <c r="OW1083" s="52"/>
      <c r="OX1083" s="52"/>
      <c r="OY1083" s="52"/>
      <c r="OZ1083" s="52"/>
      <c r="PA1083" s="52"/>
      <c r="PB1083" s="52"/>
      <c r="PC1083" s="52"/>
      <c r="PD1083" s="52"/>
      <c r="PE1083" s="52"/>
      <c r="PF1083" s="52"/>
      <c r="PG1083" s="52"/>
      <c r="PH1083" s="52"/>
      <c r="PI1083" s="52"/>
      <c r="PJ1083" s="52"/>
      <c r="PK1083" s="52"/>
      <c r="PL1083" s="52"/>
      <c r="PM1083" s="52"/>
      <c r="PN1083" s="52"/>
      <c r="PO1083" s="52"/>
      <c r="PP1083" s="52"/>
      <c r="PQ1083" s="52"/>
      <c r="PR1083" s="52"/>
      <c r="PS1083" s="52"/>
      <c r="PT1083" s="52"/>
      <c r="PU1083" s="52"/>
      <c r="PV1083" s="52"/>
      <c r="PW1083" s="52"/>
      <c r="PX1083" s="52"/>
      <c r="PY1083" s="52"/>
      <c r="PZ1083" s="52"/>
      <c r="QA1083" s="52"/>
      <c r="QB1083" s="52"/>
      <c r="QC1083" s="52"/>
      <c r="QD1083" s="52"/>
      <c r="QE1083" s="52"/>
      <c r="QF1083" s="52"/>
      <c r="QG1083" s="52"/>
      <c r="QH1083" s="52"/>
      <c r="QI1083" s="52"/>
      <c r="QJ1083" s="52"/>
      <c r="QK1083" s="52"/>
      <c r="QL1083" s="52"/>
      <c r="QM1083" s="52">
        <v>1</v>
      </c>
      <c r="QN1083" s="52"/>
      <c r="QO1083" s="52"/>
      <c r="QP1083" s="52"/>
      <c r="QQ1083" s="52"/>
      <c r="QR1083" s="52"/>
      <c r="QS1083" s="52"/>
      <c r="QT1083" s="52"/>
      <c r="QU1083" s="52"/>
      <c r="QV1083" s="52"/>
      <c r="QW1083" s="52"/>
      <c r="QX1083" s="52"/>
      <c r="QY1083" s="52"/>
      <c r="QZ1083" s="52"/>
      <c r="RA1083" s="52"/>
      <c r="RB1083" s="52"/>
      <c r="RC1083" s="52"/>
      <c r="RD1083" s="52"/>
      <c r="RE1083" s="52"/>
      <c r="RF1083" s="52"/>
      <c r="RG1083" s="52"/>
      <c r="RH1083" s="52"/>
      <c r="RI1083" s="52"/>
      <c r="RJ1083" s="52"/>
      <c r="RK1083" s="52"/>
      <c r="RL1083" s="52"/>
      <c r="RM1083" s="52"/>
      <c r="RN1083" s="52">
        <v>1</v>
      </c>
      <c r="RO1083" s="52"/>
      <c r="RP1083" s="52"/>
      <c r="RQ1083" s="52"/>
      <c r="RR1083" s="52"/>
      <c r="RS1083" s="52"/>
      <c r="RT1083" s="52"/>
      <c r="RU1083" s="52"/>
      <c r="RV1083" s="52"/>
      <c r="RW1083" s="52"/>
      <c r="RX1083" s="52"/>
      <c r="RY1083" s="52"/>
      <c r="RZ1083" s="52"/>
      <c r="SA1083" s="52"/>
      <c r="SB1083" s="52"/>
      <c r="SC1083" s="52"/>
      <c r="SD1083" s="52"/>
      <c r="SE1083" s="52"/>
      <c r="SF1083" s="52"/>
      <c r="SG1083" s="52"/>
      <c r="SH1083" s="52"/>
      <c r="SI1083" s="52"/>
      <c r="SJ1083" s="52"/>
      <c r="SK1083" s="52"/>
      <c r="SL1083" s="52"/>
      <c r="SM1083" s="52"/>
      <c r="SN1083" s="52"/>
      <c r="SO1083" s="52"/>
      <c r="SP1083" s="52"/>
      <c r="SQ1083" s="52"/>
      <c r="SR1083" s="52"/>
      <c r="SS1083" s="52"/>
      <c r="ST1083" s="52"/>
      <c r="SU1083" s="52"/>
      <c r="SV1083" s="52"/>
      <c r="SW1083" s="52"/>
      <c r="SX1083" s="52"/>
      <c r="SY1083" s="52"/>
      <c r="SZ1083" s="52"/>
      <c r="TA1083" s="52">
        <v>1</v>
      </c>
      <c r="TB1083" s="52"/>
      <c r="TC1083" s="52"/>
      <c r="TD1083" s="52"/>
      <c r="TE1083" s="52"/>
      <c r="TF1083" s="52"/>
      <c r="TG1083" s="52"/>
      <c r="TH1083" s="52"/>
      <c r="TI1083" s="52"/>
      <c r="TJ1083" s="52"/>
      <c r="TK1083" s="52"/>
      <c r="TL1083" s="52"/>
      <c r="TM1083" s="52"/>
      <c r="TN1083" s="52"/>
      <c r="TO1083" s="52"/>
      <c r="TP1083" s="52"/>
      <c r="TQ1083" s="52"/>
      <c r="TR1083" s="52"/>
      <c r="TS1083" s="52"/>
      <c r="TT1083" s="52"/>
      <c r="TU1083" s="52">
        <v>1</v>
      </c>
      <c r="TV1083" s="52"/>
      <c r="TW1083" s="52"/>
      <c r="TX1083" s="52"/>
      <c r="TY1083" s="52"/>
      <c r="TZ1083" s="52">
        <v>1</v>
      </c>
      <c r="UA1083" s="52"/>
      <c r="UB1083" s="52"/>
      <c r="UC1083" s="52"/>
      <c r="UD1083" s="52"/>
      <c r="UE1083" s="52"/>
      <c r="UF1083" s="52"/>
      <c r="UG1083" s="52"/>
      <c r="UH1083" s="52"/>
      <c r="UI1083" s="52"/>
      <c r="UJ1083" s="52"/>
      <c r="UK1083" s="52"/>
      <c r="UL1083" s="52"/>
      <c r="UM1083" s="52">
        <v>1</v>
      </c>
      <c r="UN1083" s="52"/>
      <c r="UO1083" s="52"/>
      <c r="UP1083" s="52"/>
      <c r="UQ1083" s="52"/>
      <c r="UR1083" s="52"/>
      <c r="US1083" s="52"/>
      <c r="UT1083" s="52"/>
      <c r="UU1083" s="52"/>
      <c r="UV1083" s="52"/>
      <c r="UW1083" s="52">
        <v>1</v>
      </c>
      <c r="UX1083" s="52"/>
      <c r="UY1083" s="52"/>
      <c r="UZ1083" s="52"/>
      <c r="VA1083" s="52"/>
      <c r="VB1083" s="52"/>
      <c r="VC1083" s="52"/>
      <c r="VD1083" s="52">
        <v>1</v>
      </c>
      <c r="VE1083" s="52"/>
      <c r="VF1083" s="52"/>
      <c r="VG1083" s="52"/>
      <c r="VH1083" s="52"/>
      <c r="VI1083" s="52"/>
      <c r="VJ1083" s="52"/>
      <c r="VK1083" s="52"/>
      <c r="VL1083" s="52"/>
      <c r="VM1083" s="52"/>
      <c r="VN1083" s="52"/>
      <c r="VO1083" s="52"/>
      <c r="VP1083" s="52"/>
      <c r="VQ1083" s="52"/>
      <c r="VR1083" s="52"/>
      <c r="VS1083" s="52"/>
      <c r="VT1083" s="52"/>
      <c r="VU1083" s="52"/>
      <c r="VV1083" s="52"/>
      <c r="VW1083" s="52"/>
      <c r="VX1083" s="52"/>
      <c r="VY1083" s="52"/>
      <c r="VZ1083" s="52"/>
      <c r="WA1083" s="52"/>
      <c r="WB1083" s="52"/>
      <c r="WC1083" s="52"/>
      <c r="WD1083" s="52"/>
      <c r="WE1083" s="52">
        <v>1</v>
      </c>
      <c r="WF1083" s="52"/>
      <c r="WG1083" s="52"/>
      <c r="WH1083" s="52"/>
      <c r="WI1083" s="52"/>
      <c r="WJ1083" s="52"/>
      <c r="WK1083" s="52"/>
      <c r="WL1083" s="52"/>
      <c r="WM1083" s="52"/>
      <c r="WN1083" s="52"/>
      <c r="WO1083" s="52"/>
      <c r="WP1083" s="52"/>
      <c r="WQ1083" s="52"/>
      <c r="WR1083" s="52"/>
      <c r="WS1083" s="52"/>
      <c r="WT1083" s="52"/>
      <c r="WU1083" s="52"/>
      <c r="WV1083" s="52"/>
      <c r="WW1083" s="52"/>
      <c r="WX1083" s="52"/>
      <c r="WY1083" s="52"/>
      <c r="WZ1083" s="52"/>
      <c r="XA1083" s="52"/>
      <c r="XB1083" s="52"/>
      <c r="XC1083" s="52"/>
      <c r="XD1083" s="52"/>
      <c r="XE1083" s="52"/>
      <c r="XF1083" s="52"/>
      <c r="XG1083" s="52"/>
      <c r="XH1083" s="52"/>
      <c r="XI1083" s="52"/>
      <c r="XJ1083" s="52"/>
      <c r="XK1083" s="52"/>
      <c r="XL1083" s="52"/>
      <c r="XM1083" s="52"/>
      <c r="XN1083" s="52"/>
      <c r="XO1083" s="52"/>
      <c r="XP1083" s="52"/>
      <c r="XQ1083" s="52"/>
      <c r="XR1083" s="52"/>
      <c r="XS1083" s="52"/>
      <c r="XT1083" s="52"/>
      <c r="XU1083" s="52"/>
      <c r="XV1083" s="52"/>
      <c r="XW1083" s="52"/>
      <c r="XX1083" s="52"/>
      <c r="XY1083" s="52"/>
      <c r="XZ1083" s="52"/>
      <c r="YA1083" s="52"/>
      <c r="YB1083" s="52"/>
      <c r="YC1083" s="52"/>
      <c r="YD1083" s="52"/>
      <c r="YE1083" s="52"/>
      <c r="YF1083" s="52"/>
      <c r="YG1083" s="52"/>
      <c r="YH1083" s="52"/>
      <c r="YI1083" s="52"/>
      <c r="YJ1083" s="52"/>
      <c r="YK1083" s="52"/>
      <c r="YL1083" s="52"/>
      <c r="YM1083" s="52"/>
      <c r="YN1083" s="52"/>
      <c r="YO1083" s="52"/>
      <c r="YP1083" s="52"/>
      <c r="YQ1083" s="52"/>
      <c r="YR1083" s="52"/>
      <c r="YS1083" s="52"/>
      <c r="YT1083" s="52"/>
      <c r="YU1083" s="52"/>
      <c r="YV1083" s="52"/>
      <c r="YW1083" s="52"/>
      <c r="YX1083" s="52"/>
      <c r="YY1083" s="52"/>
      <c r="YZ1083" s="52"/>
      <c r="ZA1083" s="52"/>
      <c r="ZB1083" s="52"/>
      <c r="ZC1083" s="52"/>
      <c r="ZD1083" s="52">
        <v>1</v>
      </c>
      <c r="ZE1083" s="52"/>
      <c r="ZF1083" s="52"/>
      <c r="ZG1083" s="52"/>
      <c r="ZH1083" s="52"/>
      <c r="ZI1083" s="52"/>
      <c r="ZJ1083" s="52"/>
      <c r="ZK1083" s="52"/>
      <c r="ZL1083" s="52"/>
      <c r="ZM1083" s="52"/>
      <c r="ZN1083" s="52"/>
      <c r="ZO1083" s="52"/>
      <c r="ZP1083" s="52">
        <v>1</v>
      </c>
      <c r="ZQ1083" s="52">
        <v>1</v>
      </c>
      <c r="ZR1083" s="52">
        <v>1</v>
      </c>
      <c r="ZS1083" s="52"/>
      <c r="ZT1083" s="52"/>
      <c r="ZU1083" s="52"/>
      <c r="ZV1083" s="52"/>
      <c r="ZW1083" s="52"/>
      <c r="ZX1083" s="52"/>
      <c r="ZY1083" s="52"/>
      <c r="ZZ1083" s="52"/>
      <c r="AAA1083" s="52"/>
      <c r="AAB1083" s="52"/>
      <c r="AAC1083" s="52"/>
      <c r="AAD1083" s="52"/>
      <c r="AAE1083" s="52"/>
      <c r="AAF1083" s="52"/>
      <c r="AAG1083" s="52"/>
      <c r="AAH1083" s="52"/>
      <c r="AAI1083" s="52"/>
      <c r="AAJ1083" s="52"/>
      <c r="AAK1083" s="52"/>
      <c r="AAL1083" s="52"/>
      <c r="AAM1083" s="52"/>
      <c r="AAN1083" s="52"/>
      <c r="AAO1083" s="52"/>
      <c r="AAP1083" s="52"/>
      <c r="AAQ1083" s="52"/>
      <c r="AAR1083" s="52"/>
      <c r="AAS1083" s="52"/>
      <c r="AAT1083" s="52"/>
      <c r="AAU1083" s="52"/>
      <c r="AAV1083" s="52"/>
      <c r="AAW1083" s="52"/>
      <c r="AAX1083" s="52"/>
      <c r="AAY1083" s="52"/>
      <c r="AAZ1083" s="52"/>
      <c r="ABA1083" s="52"/>
      <c r="ABB1083" s="52"/>
      <c r="ABC1083" s="52"/>
      <c r="ABD1083" s="52"/>
      <c r="ABE1083" s="52"/>
      <c r="ABF1083" s="52"/>
      <c r="ABG1083" s="52"/>
      <c r="ABH1083" s="52"/>
      <c r="ABI1083" s="52"/>
      <c r="ABJ1083" s="52"/>
      <c r="ABK1083" s="52"/>
      <c r="ABL1083" s="52"/>
      <c r="ABM1083" s="52"/>
      <c r="ABN1083" s="52"/>
      <c r="ABO1083" s="52"/>
      <c r="ABP1083" s="52">
        <v>1</v>
      </c>
      <c r="ABQ1083" s="52"/>
      <c r="ABR1083" s="52"/>
      <c r="ABS1083" s="52"/>
      <c r="ABT1083" s="52">
        <v>1</v>
      </c>
      <c r="ABU1083" s="52"/>
      <c r="ABV1083" s="52"/>
      <c r="ABW1083" s="52"/>
      <c r="ABX1083" s="52"/>
      <c r="ABY1083" s="52"/>
      <c r="ABZ1083" s="52"/>
      <c r="ACA1083" s="52"/>
      <c r="ACB1083" s="52"/>
      <c r="ACC1083" s="52"/>
      <c r="ACD1083" s="52"/>
      <c r="ACE1083" s="52"/>
      <c r="ACF1083" s="52"/>
      <c r="ACG1083" s="52"/>
      <c r="ACH1083" s="52"/>
      <c r="ACI1083" s="52"/>
      <c r="ACJ1083" s="52"/>
      <c r="ACK1083" s="52"/>
      <c r="ACL1083" s="52"/>
      <c r="ACM1083" s="52"/>
      <c r="ACN1083" s="52"/>
      <c r="ACO1083" s="52"/>
      <c r="ACP1083" s="52"/>
      <c r="ACQ1083" s="52"/>
      <c r="ACR1083" s="52"/>
      <c r="ACS1083" s="52"/>
      <c r="ACT1083" s="52"/>
      <c r="ACU1083" s="52"/>
      <c r="ACV1083" s="52">
        <v>1</v>
      </c>
      <c r="ACW1083" s="52">
        <v>1</v>
      </c>
      <c r="ACX1083" s="52"/>
      <c r="ACY1083" s="52"/>
      <c r="ACZ1083" s="52"/>
      <c r="ADA1083" s="52"/>
      <c r="ADB1083" s="52"/>
      <c r="ADC1083" s="52"/>
      <c r="ADD1083" s="52"/>
      <c r="ADE1083" s="52"/>
      <c r="ADF1083" s="52"/>
      <c r="ADG1083" s="52"/>
      <c r="ADH1083" s="52"/>
      <c r="ADI1083" s="52"/>
      <c r="ADJ1083" s="52"/>
      <c r="ADK1083" s="52"/>
      <c r="ADL1083" s="52"/>
      <c r="ADM1083" s="52"/>
      <c r="ADN1083" s="52"/>
      <c r="ADO1083" s="52"/>
      <c r="ADP1083" s="52"/>
      <c r="ADQ1083" s="52"/>
      <c r="ADR1083" s="52"/>
      <c r="ADS1083" s="52"/>
      <c r="ADT1083" s="52"/>
      <c r="ADU1083" s="52"/>
      <c r="ADV1083" s="52"/>
      <c r="ADW1083" s="52"/>
      <c r="ADX1083" s="52"/>
      <c r="ADY1083" s="52"/>
      <c r="ADZ1083" s="52"/>
      <c r="AEA1083" s="52"/>
      <c r="AEB1083" s="52"/>
      <c r="AEC1083" s="52"/>
      <c r="AED1083" s="52"/>
      <c r="AEE1083" s="52"/>
      <c r="AEF1083" s="52"/>
      <c r="AEG1083" s="52"/>
      <c r="AEH1083" s="52"/>
      <c r="AEI1083" s="52"/>
      <c r="AEJ1083" s="52"/>
      <c r="AEK1083" s="52"/>
      <c r="AEL1083" s="52"/>
      <c r="AEM1083" s="52"/>
      <c r="AEN1083" s="52"/>
      <c r="AEO1083" s="52"/>
      <c r="AEP1083" s="52"/>
      <c r="AEQ1083" s="52"/>
      <c r="AER1083" s="52"/>
      <c r="AES1083" s="52"/>
      <c r="AET1083" s="52"/>
      <c r="AEU1083" s="52"/>
      <c r="AEV1083" s="52"/>
      <c r="AEW1083" s="52"/>
      <c r="AEX1083" s="52"/>
      <c r="AEY1083" s="52"/>
      <c r="AEZ1083" s="52"/>
      <c r="AFA1083" s="52"/>
      <c r="AFB1083" s="52"/>
      <c r="AFC1083" s="52"/>
      <c r="AFD1083" s="52"/>
      <c r="AFE1083" s="52"/>
      <c r="AFF1083" s="52"/>
      <c r="AFG1083" s="52"/>
      <c r="AFH1083" s="52"/>
      <c r="AFI1083" s="52"/>
      <c r="AFJ1083" s="52"/>
      <c r="AFK1083" s="52"/>
      <c r="AFL1083" s="52"/>
      <c r="AFM1083" s="52"/>
      <c r="AFN1083" s="52"/>
      <c r="AFO1083" s="52"/>
      <c r="AFP1083" s="52"/>
      <c r="AFQ1083" s="52"/>
      <c r="AFR1083" s="52"/>
      <c r="AFS1083" s="52"/>
      <c r="AFT1083" s="52"/>
      <c r="AFU1083" s="52"/>
      <c r="AFV1083" s="52"/>
      <c r="AFW1083" s="52"/>
      <c r="AFX1083" s="52"/>
      <c r="AFY1083" s="52"/>
      <c r="AFZ1083" s="52"/>
      <c r="AGA1083" s="52"/>
      <c r="AGB1083" s="52"/>
      <c r="AGC1083" s="52"/>
      <c r="AGD1083" s="52"/>
      <c r="AGE1083" s="52"/>
      <c r="AGF1083" s="52"/>
      <c r="AGG1083" s="52"/>
      <c r="AGH1083" s="52"/>
      <c r="AGI1083" s="52"/>
      <c r="AGJ1083" s="52"/>
      <c r="AGK1083" s="52"/>
      <c r="AGL1083" s="52"/>
      <c r="AGM1083" s="52"/>
      <c r="AGN1083" s="52"/>
      <c r="AGO1083" s="52"/>
      <c r="AGP1083" s="52"/>
      <c r="AGQ1083" s="52"/>
      <c r="AGR1083" s="52"/>
      <c r="AGS1083" s="52"/>
      <c r="AGT1083" s="52"/>
      <c r="AGU1083" s="52"/>
      <c r="AGV1083" s="52"/>
      <c r="AGW1083" s="52"/>
      <c r="AGX1083" s="52"/>
      <c r="AGY1083" s="52"/>
      <c r="AGZ1083" s="52"/>
      <c r="AHA1083" s="52"/>
      <c r="AHB1083" s="52"/>
      <c r="AHC1083" s="52"/>
      <c r="AHD1083" s="52"/>
      <c r="AHE1083" s="52"/>
      <c r="AHF1083" s="52"/>
      <c r="AHG1083" s="52"/>
      <c r="AHH1083" s="52"/>
      <c r="AHI1083" s="52"/>
      <c r="AHJ1083" s="52"/>
      <c r="AHK1083" s="52"/>
      <c r="AHL1083" s="52"/>
      <c r="AHM1083" s="52"/>
      <c r="AHN1083" s="52"/>
      <c r="AHO1083" s="52">
        <v>1</v>
      </c>
      <c r="AHP1083" s="52"/>
      <c r="AHQ1083" s="52"/>
      <c r="AHR1083" s="52"/>
      <c r="AHS1083" s="52"/>
      <c r="AHT1083" s="52"/>
      <c r="AHU1083" s="52"/>
      <c r="AHV1083" s="52"/>
      <c r="AHW1083" s="52"/>
      <c r="AHX1083" s="52"/>
      <c r="AHY1083" s="52"/>
      <c r="AHZ1083" s="52"/>
      <c r="AIA1083" s="52"/>
      <c r="AIB1083" s="52"/>
      <c r="AIC1083" s="52"/>
      <c r="AID1083" s="52"/>
      <c r="AIE1083" s="52"/>
      <c r="AIF1083" s="52"/>
      <c r="AIG1083" s="52"/>
      <c r="AIH1083" s="52"/>
      <c r="AII1083" s="52"/>
      <c r="AIJ1083" s="52"/>
      <c r="AIK1083" s="52"/>
      <c r="AIL1083" s="52"/>
      <c r="AIM1083" s="52"/>
      <c r="AIN1083" s="52"/>
      <c r="AIO1083" s="52"/>
      <c r="AIP1083" s="52"/>
      <c r="AIQ1083" s="52"/>
      <c r="AIR1083" s="52"/>
      <c r="AIS1083" s="52"/>
      <c r="AIT1083" s="52"/>
      <c r="AIU1083" s="52"/>
      <c r="AIV1083" s="52"/>
      <c r="AIW1083" s="52"/>
      <c r="AIX1083" s="52"/>
      <c r="AIY1083" s="52"/>
      <c r="AIZ1083" s="52"/>
      <c r="AJA1083" s="52"/>
      <c r="AJB1083" s="52"/>
      <c r="AJC1083" s="52"/>
      <c r="AJD1083" s="52"/>
      <c r="AJE1083" s="52"/>
      <c r="AJF1083" s="52"/>
      <c r="AJG1083" s="52"/>
      <c r="AJH1083" s="52"/>
      <c r="AJI1083" s="52"/>
      <c r="AJJ1083" s="52"/>
      <c r="AJK1083" s="52"/>
      <c r="AJL1083" s="52"/>
      <c r="AJM1083" s="52"/>
      <c r="AJN1083" s="52"/>
      <c r="AJO1083" s="52"/>
      <c r="AJP1083" s="52"/>
      <c r="AJQ1083" s="52"/>
      <c r="AJR1083" s="52"/>
      <c r="AJS1083" s="52"/>
      <c r="AJT1083" s="52"/>
      <c r="AJU1083" s="52"/>
      <c r="AJV1083" s="52"/>
      <c r="AJW1083" s="52"/>
      <c r="AJX1083" s="52"/>
      <c r="AJY1083" s="52"/>
      <c r="AJZ1083" s="52"/>
      <c r="AKA1083" s="52"/>
      <c r="AKB1083" s="52"/>
      <c r="AKC1083" s="52"/>
      <c r="AKD1083" s="52"/>
      <c r="AKE1083" s="52"/>
      <c r="AKF1083" s="52"/>
      <c r="AKG1083" s="52"/>
      <c r="AKH1083" s="52"/>
      <c r="AKI1083" s="52"/>
      <c r="AKJ1083" s="52"/>
      <c r="AKK1083" s="52"/>
      <c r="AKL1083" s="52"/>
      <c r="AKM1083" s="52"/>
      <c r="AKN1083" s="52"/>
      <c r="AKO1083" s="52"/>
      <c r="AKP1083" s="52"/>
      <c r="AKQ1083" s="52"/>
      <c r="AKR1083" s="52"/>
      <c r="AKS1083" s="52"/>
      <c r="AKT1083" s="52"/>
      <c r="AKU1083" s="52"/>
      <c r="AKV1083" s="52"/>
      <c r="AKW1083" s="52"/>
      <c r="AKX1083" s="52"/>
      <c r="AKY1083" s="52"/>
      <c r="AKZ1083" s="52"/>
      <c r="ALA1083" s="52"/>
      <c r="ALB1083" s="52"/>
      <c r="ALC1083" s="52"/>
      <c r="ALD1083" s="52"/>
      <c r="ALE1083" s="52"/>
      <c r="ALF1083" s="52"/>
      <c r="ALG1083" s="52"/>
      <c r="ALH1083" s="52"/>
      <c r="ALI1083" s="52"/>
      <c r="ALJ1083" s="52"/>
      <c r="ALK1083" s="52"/>
      <c r="ALL1083" s="52"/>
      <c r="ALM1083" s="52"/>
      <c r="ALN1083" s="52"/>
      <c r="ALO1083" s="52"/>
      <c r="ALP1083" s="52"/>
      <c r="ALQ1083" s="52"/>
      <c r="ALR1083" s="52"/>
      <c r="ALS1083" s="52"/>
      <c r="ALT1083" s="52"/>
      <c r="ALU1083" s="52"/>
      <c r="ALV1083" s="52"/>
      <c r="ALW1083" s="52"/>
      <c r="ALX1083" s="52"/>
      <c r="ALY1083" s="52"/>
      <c r="ALZ1083" s="52"/>
      <c r="AMA1083" s="52"/>
      <c r="AMB1083" s="52"/>
      <c r="AMC1083" s="52"/>
      <c r="AMD1083" s="52"/>
      <c r="AME1083" s="52"/>
      <c r="AMF1083" s="52"/>
      <c r="AMG1083" s="52"/>
      <c r="AMH1083" s="52"/>
      <c r="AMI1083" s="52"/>
      <c r="AMJ1083" s="52"/>
      <c r="AMK1083" s="52"/>
      <c r="AML1083" s="52"/>
      <c r="AMM1083" s="52"/>
      <c r="AMN1083" s="52"/>
      <c r="AMO1083" s="52"/>
      <c r="AMP1083" s="52"/>
      <c r="AMQ1083" s="52"/>
      <c r="AMR1083" s="52"/>
      <c r="AMS1083" s="52"/>
      <c r="AMT1083" s="52"/>
      <c r="AMU1083" s="52"/>
      <c r="AMV1083" s="52"/>
      <c r="AMW1083" s="52"/>
      <c r="AMX1083" s="52"/>
      <c r="AMY1083" s="52">
        <v>1</v>
      </c>
      <c r="AMZ1083" s="52"/>
      <c r="ANA1083" s="52"/>
      <c r="ANB1083" s="52"/>
      <c r="ANC1083" s="52"/>
      <c r="AND1083" s="52"/>
      <c r="ANE1083" s="52"/>
      <c r="ANF1083" s="52"/>
      <c r="ANG1083" s="52"/>
      <c r="ANH1083" s="52"/>
      <c r="ANI1083" s="52"/>
      <c r="ANJ1083" s="52"/>
      <c r="ANK1083" s="52"/>
      <c r="ANL1083" s="52"/>
      <c r="ANM1083" s="52"/>
      <c r="ANN1083" s="52"/>
      <c r="ANO1083" s="52"/>
      <c r="ANP1083" s="52"/>
      <c r="ANQ1083" s="52"/>
      <c r="ANR1083" s="52"/>
      <c r="ANS1083" s="52"/>
      <c r="ANT1083" s="52"/>
      <c r="ANU1083" s="52"/>
      <c r="ANV1083" s="52"/>
      <c r="ANW1083" s="52"/>
      <c r="ANX1083" s="52"/>
      <c r="ANY1083" s="52"/>
      <c r="ANZ1083" s="52"/>
      <c r="AOA1083" s="52"/>
      <c r="AOB1083" s="52"/>
      <c r="AOC1083" s="52"/>
      <c r="AOD1083" s="52"/>
      <c r="AOE1083" s="52"/>
      <c r="AOF1083" s="52"/>
      <c r="AOG1083" s="52"/>
      <c r="AOH1083" s="52">
        <v>1</v>
      </c>
      <c r="AOI1083" s="52"/>
      <c r="AOJ1083" s="52"/>
      <c r="AOK1083" s="52"/>
      <c r="AOL1083" s="52"/>
      <c r="AOM1083" s="52"/>
      <c r="AON1083" s="52"/>
      <c r="AOO1083" s="52"/>
      <c r="AOP1083" s="52"/>
      <c r="AOQ1083" s="52">
        <v>1</v>
      </c>
      <c r="AOR1083" s="52">
        <v>1</v>
      </c>
      <c r="AOS1083" s="52"/>
      <c r="AOT1083" s="52"/>
      <c r="AOU1083" s="52"/>
      <c r="AOV1083" s="52"/>
      <c r="AOW1083" s="52"/>
      <c r="AOX1083" s="52"/>
      <c r="AOY1083" s="52"/>
      <c r="AOZ1083" s="52"/>
      <c r="APA1083" s="52"/>
      <c r="APB1083" s="52"/>
      <c r="APC1083" s="52">
        <v>1</v>
      </c>
      <c r="APD1083" s="52">
        <v>1</v>
      </c>
      <c r="APE1083" s="52"/>
      <c r="APF1083" s="52"/>
      <c r="APG1083" s="52"/>
      <c r="APH1083" s="52"/>
      <c r="API1083" s="52"/>
      <c r="APJ1083" s="52"/>
      <c r="APK1083" s="52"/>
      <c r="APL1083" s="52"/>
      <c r="APM1083" s="52"/>
      <c r="APN1083" s="52"/>
      <c r="APO1083" s="52"/>
      <c r="APP1083" s="52"/>
      <c r="APQ1083" s="52"/>
      <c r="APR1083" s="52"/>
      <c r="APS1083" s="52"/>
      <c r="APT1083" s="52"/>
      <c r="APU1083" s="52"/>
      <c r="APV1083" s="52"/>
      <c r="APW1083" s="52"/>
      <c r="APX1083" s="52"/>
      <c r="APY1083" s="52"/>
      <c r="APZ1083" s="52"/>
      <c r="AQA1083" s="52"/>
      <c r="AQB1083" s="52"/>
      <c r="AQC1083" s="52"/>
      <c r="AQD1083" s="52"/>
      <c r="AQE1083" s="52"/>
      <c r="AQF1083" s="52"/>
      <c r="AQG1083" s="52"/>
      <c r="AQH1083" s="52"/>
      <c r="AQI1083" s="52"/>
      <c r="AQJ1083" s="52"/>
      <c r="AQK1083" s="52"/>
      <c r="AQL1083" s="52"/>
      <c r="AQM1083" s="52"/>
      <c r="AQN1083" s="52"/>
      <c r="AQO1083" s="52"/>
      <c r="AQP1083" s="52"/>
      <c r="AQQ1083" s="52"/>
      <c r="AQR1083" s="52"/>
      <c r="AQS1083" s="52"/>
      <c r="AQT1083" s="52"/>
      <c r="AQU1083" s="52"/>
      <c r="AQV1083" s="52"/>
      <c r="AQW1083" s="52"/>
      <c r="AQX1083" s="52"/>
      <c r="AQY1083" s="52"/>
      <c r="AQZ1083" s="52"/>
      <c r="ARA1083" s="52"/>
      <c r="ARB1083" s="52"/>
      <c r="ARC1083" s="52"/>
      <c r="ARD1083" s="52"/>
      <c r="ARE1083" s="52"/>
      <c r="ARF1083" s="52"/>
      <c r="ARG1083" s="52"/>
      <c r="ARH1083" s="52"/>
      <c r="ARI1083" s="52"/>
      <c r="ARJ1083" s="52"/>
      <c r="ARK1083" s="52"/>
      <c r="ARL1083" s="52"/>
      <c r="ARM1083" s="52"/>
      <c r="ARN1083" s="52"/>
      <c r="ARO1083" s="52"/>
      <c r="ARP1083" s="52"/>
      <c r="ARQ1083" s="52"/>
      <c r="ARR1083" s="52"/>
      <c r="ARS1083" s="52"/>
      <c r="ART1083" s="52"/>
      <c r="ARU1083" s="52"/>
      <c r="ARV1083" s="52"/>
      <c r="ARW1083" s="52"/>
      <c r="ARX1083" s="52"/>
      <c r="ARY1083" s="52"/>
      <c r="ARZ1083" s="52"/>
      <c r="ASA1083" s="52"/>
      <c r="ASB1083" s="52"/>
      <c r="ASC1083" s="52"/>
      <c r="ASD1083" s="52"/>
      <c r="ASE1083" s="52"/>
      <c r="ASF1083" s="52"/>
      <c r="ASG1083" s="52"/>
      <c r="ASH1083" s="52"/>
      <c r="ASI1083" s="52"/>
      <c r="ASJ1083" s="52"/>
      <c r="ASK1083" s="52"/>
      <c r="ASL1083" s="52"/>
      <c r="ASM1083" s="52"/>
      <c r="ASN1083" s="52"/>
      <c r="ASO1083" s="52"/>
      <c r="ASP1083" s="52"/>
      <c r="ASQ1083" s="52"/>
      <c r="ASR1083" s="52"/>
      <c r="ASS1083" s="52"/>
      <c r="AST1083" s="52"/>
      <c r="ASU1083" s="52"/>
      <c r="ASV1083" s="52">
        <v>1</v>
      </c>
      <c r="ASW1083" s="52"/>
      <c r="ASX1083" s="52"/>
      <c r="ASY1083" s="52"/>
      <c r="ASZ1083" s="52"/>
      <c r="ATA1083" s="52"/>
      <c r="ATB1083" s="52"/>
      <c r="ATC1083" s="52"/>
      <c r="ATD1083" s="52"/>
      <c r="ATE1083" s="52"/>
      <c r="ATF1083" s="52"/>
      <c r="ATG1083" s="52"/>
      <c r="ATH1083" s="52"/>
      <c r="ATI1083" s="52"/>
      <c r="ATJ1083" s="52"/>
      <c r="ATK1083" s="52"/>
      <c r="ATL1083" s="52"/>
      <c r="ATM1083" s="52"/>
      <c r="ATN1083" s="52"/>
      <c r="ATO1083" s="52"/>
      <c r="ATP1083" s="52"/>
      <c r="ATQ1083" s="52"/>
      <c r="ATR1083" s="52"/>
      <c r="ATS1083" s="52"/>
      <c r="ATT1083" s="52"/>
      <c r="ATU1083" s="52"/>
      <c r="ATV1083" s="52"/>
      <c r="ATW1083" s="52"/>
      <c r="ATX1083" s="52"/>
      <c r="ATY1083" s="52"/>
      <c r="ATZ1083" s="52"/>
      <c r="AUA1083" s="52"/>
      <c r="AUB1083" s="52"/>
      <c r="AUC1083" s="52"/>
      <c r="AUD1083" s="52"/>
      <c r="AUE1083" s="52"/>
      <c r="AUF1083" s="52"/>
      <c r="AUG1083" s="52"/>
      <c r="AUH1083" s="52"/>
      <c r="AUI1083" s="52"/>
      <c r="AUJ1083" s="52"/>
      <c r="AUK1083" s="52"/>
      <c r="AUL1083" s="52"/>
      <c r="AUM1083" s="52"/>
      <c r="AUN1083" s="52"/>
      <c r="AUO1083" s="52"/>
      <c r="AUP1083" s="52"/>
      <c r="AUQ1083" s="52"/>
      <c r="AUR1083" s="52"/>
      <c r="AUS1083" s="52"/>
      <c r="AUT1083" s="52"/>
      <c r="AUU1083" s="52"/>
      <c r="AUV1083" s="52"/>
      <c r="AUW1083" s="52"/>
      <c r="AUX1083" s="52"/>
      <c r="AUY1083" s="52"/>
      <c r="AUZ1083" s="52"/>
      <c r="AVA1083" s="52"/>
      <c r="AVB1083" s="52"/>
      <c r="AVC1083" s="52"/>
      <c r="AVD1083" s="52"/>
      <c r="AVE1083" s="52"/>
      <c r="AVF1083" s="52"/>
      <c r="AVG1083" s="52"/>
      <c r="AVH1083" s="52"/>
      <c r="AVI1083" s="52"/>
      <c r="AVJ1083" s="52"/>
      <c r="AVK1083" s="52"/>
      <c r="AVL1083" s="52"/>
      <c r="AVM1083" s="52"/>
      <c r="AVN1083" s="52"/>
      <c r="AVO1083" s="52"/>
      <c r="AVP1083" s="52"/>
      <c r="AVQ1083" s="52"/>
      <c r="AVR1083" s="52"/>
      <c r="AVS1083" s="52"/>
      <c r="AVT1083" s="52"/>
      <c r="AVU1083" s="52"/>
      <c r="AVV1083" s="52"/>
      <c r="AVW1083" s="52"/>
      <c r="AVX1083" s="52"/>
      <c r="AVY1083" s="52"/>
      <c r="AVZ1083" s="52"/>
      <c r="AWA1083" s="52"/>
      <c r="AWB1083" s="52"/>
      <c r="AWC1083" s="52"/>
      <c r="AWD1083" s="52"/>
      <c r="AWE1083" s="52"/>
      <c r="AWF1083" s="52"/>
      <c r="AWG1083" s="52"/>
      <c r="AWH1083" s="52"/>
      <c r="AWI1083" s="52"/>
      <c r="AWJ1083" s="52"/>
      <c r="AWK1083" s="52"/>
      <c r="AWL1083" s="52"/>
      <c r="AWM1083" s="52"/>
      <c r="AWN1083" s="52"/>
      <c r="AWO1083" s="52"/>
      <c r="AWP1083" s="52"/>
      <c r="AWQ1083" s="52"/>
      <c r="AWR1083" s="52"/>
      <c r="AWS1083" s="52"/>
      <c r="AWT1083" s="52"/>
      <c r="AWU1083" s="52"/>
      <c r="AWV1083" s="52"/>
      <c r="AWW1083" s="52"/>
      <c r="AWX1083" s="52"/>
      <c r="AWY1083" s="52"/>
      <c r="AWZ1083" s="52"/>
      <c r="AXA1083" s="52"/>
      <c r="AXB1083" s="52"/>
      <c r="AXC1083" s="52"/>
      <c r="AXD1083" s="52">
        <v>1</v>
      </c>
      <c r="AXE1083" s="52">
        <v>1</v>
      </c>
      <c r="AXF1083" s="52"/>
      <c r="AXG1083" s="52"/>
      <c r="AXH1083" s="52"/>
      <c r="AXI1083" s="52"/>
      <c r="AXJ1083" s="52"/>
      <c r="AXK1083" s="52"/>
      <c r="AXL1083" s="52"/>
      <c r="AXM1083" s="52"/>
      <c r="AXN1083" s="52"/>
      <c r="AXO1083" s="52"/>
      <c r="AXP1083" s="52"/>
      <c r="AXQ1083" s="52">
        <v>1</v>
      </c>
      <c r="AXR1083" s="52"/>
      <c r="AXS1083" s="52"/>
      <c r="AXT1083" s="52"/>
      <c r="AXU1083" s="52"/>
      <c r="AXV1083" s="52"/>
      <c r="AXW1083" s="52">
        <v>1</v>
      </c>
      <c r="AXX1083" s="52"/>
      <c r="AXY1083" s="52"/>
      <c r="AXZ1083" s="52"/>
      <c r="AYA1083" s="52"/>
      <c r="AYB1083" s="52"/>
      <c r="AYC1083" s="52"/>
      <c r="AYD1083" s="52"/>
      <c r="AYE1083" s="52"/>
      <c r="AYF1083" s="52"/>
      <c r="AYG1083" s="52"/>
      <c r="AYH1083" s="52"/>
      <c r="AYI1083" s="52"/>
      <c r="AYJ1083" s="52"/>
      <c r="AYK1083" s="52"/>
      <c r="AYL1083" s="52"/>
      <c r="AYM1083" s="52"/>
      <c r="AYN1083" s="52"/>
      <c r="AYO1083" s="52"/>
      <c r="AYP1083" s="52"/>
      <c r="AYQ1083" s="52"/>
      <c r="AYR1083" s="52">
        <v>1</v>
      </c>
      <c r="AYS1083" s="52"/>
      <c r="AYT1083" s="52"/>
      <c r="AYU1083" s="52"/>
      <c r="AYV1083" s="52"/>
      <c r="AYW1083" s="52"/>
      <c r="AYX1083" s="52"/>
      <c r="AYY1083" s="52"/>
      <c r="AYZ1083" s="52"/>
      <c r="AZA1083" s="52"/>
      <c r="AZB1083" s="52"/>
      <c r="AZC1083" s="52"/>
      <c r="AZD1083" s="52"/>
      <c r="AZE1083" s="52"/>
      <c r="AZF1083" s="52"/>
      <c r="AZG1083" s="52"/>
      <c r="AZH1083" s="52"/>
      <c r="AZI1083" s="52"/>
      <c r="AZJ1083" s="52"/>
      <c r="AZK1083" s="52"/>
      <c r="AZL1083" s="52"/>
      <c r="AZM1083" s="52"/>
      <c r="AZN1083" s="52"/>
      <c r="AZO1083" s="52"/>
      <c r="AZP1083" s="52"/>
      <c r="AZQ1083" s="52"/>
      <c r="AZR1083" s="52"/>
      <c r="AZS1083" s="52"/>
      <c r="AZT1083" s="52"/>
      <c r="AZU1083" s="52"/>
      <c r="AZV1083" s="52"/>
      <c r="AZW1083" s="52"/>
      <c r="AZX1083" s="52"/>
      <c r="AZY1083" s="52"/>
      <c r="AZZ1083" s="52"/>
      <c r="BAA1083" s="52"/>
      <c r="BAB1083" s="52"/>
      <c r="BAC1083" s="52">
        <v>1</v>
      </c>
      <c r="BAD1083" s="52"/>
      <c r="BAE1083" s="52"/>
      <c r="BAF1083" s="52"/>
      <c r="BAG1083" s="52"/>
      <c r="BAH1083" s="52"/>
      <c r="BAI1083" s="52"/>
      <c r="BAJ1083" s="52"/>
      <c r="BAK1083" s="52"/>
      <c r="BAL1083" s="52"/>
      <c r="BAM1083" s="52"/>
      <c r="BAN1083" s="52"/>
      <c r="BAO1083" s="52"/>
      <c r="BAP1083" s="52"/>
      <c r="BAQ1083" s="52"/>
    </row>
    <row r="1084" spans="1:1395" x14ac:dyDescent="0.35">
      <c r="A1084" s="51" t="s">
        <v>2269</v>
      </c>
      <c r="B1084" s="52"/>
      <c r="C1084" s="52"/>
      <c r="D1084" s="52"/>
      <c r="E1084" s="52"/>
      <c r="F1084" s="52"/>
      <c r="G1084" s="52"/>
      <c r="H1084" s="52"/>
      <c r="I1084" s="52"/>
      <c r="J1084" s="52"/>
      <c r="K1084" s="52"/>
      <c r="L1084" s="52"/>
      <c r="M1084" s="52"/>
      <c r="N1084" s="52">
        <v>1</v>
      </c>
      <c r="O1084" s="52"/>
      <c r="P1084" s="52"/>
      <c r="Q1084" s="52"/>
      <c r="R1084" s="52"/>
      <c r="S1084" s="52"/>
      <c r="T1084" s="52"/>
      <c r="U1084" s="52"/>
      <c r="V1084" s="52"/>
      <c r="W1084" s="52"/>
      <c r="X1084" s="52"/>
      <c r="Y1084" s="52"/>
      <c r="Z1084" s="52"/>
      <c r="AA1084" s="52"/>
      <c r="AB1084" s="52"/>
      <c r="AC1084" s="52"/>
      <c r="AD1084" s="52"/>
      <c r="AE1084" s="52"/>
      <c r="AF1084" s="52"/>
      <c r="AG1084" s="52"/>
      <c r="AH1084" s="52"/>
      <c r="AI1084" s="52"/>
      <c r="AJ1084" s="52"/>
      <c r="AK1084" s="52"/>
      <c r="AL1084" s="52"/>
      <c r="AM1084" s="52"/>
      <c r="AN1084" s="52"/>
      <c r="AO1084" s="52"/>
      <c r="AP1084" s="52"/>
      <c r="AQ1084" s="52"/>
      <c r="AR1084" s="52"/>
      <c r="AS1084" s="52"/>
      <c r="AT1084" s="52"/>
      <c r="AU1084" s="52"/>
      <c r="AV1084" s="52"/>
      <c r="AW1084" s="52"/>
      <c r="AX1084" s="52"/>
      <c r="AY1084" s="52"/>
      <c r="AZ1084" s="52"/>
      <c r="BA1084" s="52"/>
      <c r="BB1084" s="52"/>
      <c r="BC1084" s="52"/>
      <c r="BD1084" s="52"/>
      <c r="BE1084" s="52"/>
      <c r="BF1084" s="52"/>
      <c r="BG1084" s="52"/>
      <c r="BH1084" s="52"/>
      <c r="BI1084" s="52"/>
      <c r="BJ1084" s="52"/>
      <c r="BK1084" s="52"/>
      <c r="BL1084" s="52"/>
      <c r="BM1084" s="52"/>
      <c r="BN1084" s="52"/>
      <c r="BO1084" s="52"/>
      <c r="BP1084" s="52"/>
      <c r="BQ1084" s="52"/>
      <c r="BR1084" s="52"/>
      <c r="BS1084" s="52"/>
      <c r="BT1084" s="52"/>
      <c r="BU1084" s="52"/>
      <c r="BV1084" s="52"/>
      <c r="BW1084" s="52">
        <v>1</v>
      </c>
      <c r="BX1084" s="52"/>
      <c r="BY1084" s="52"/>
      <c r="BZ1084" s="52"/>
      <c r="CA1084" s="52"/>
      <c r="CB1084" s="52"/>
      <c r="CC1084" s="52"/>
      <c r="CD1084" s="52"/>
      <c r="CE1084" s="52"/>
      <c r="CF1084" s="52"/>
      <c r="CG1084" s="52"/>
      <c r="CH1084" s="52"/>
      <c r="CI1084" s="52"/>
      <c r="CJ1084" s="52"/>
      <c r="CK1084" s="52"/>
      <c r="CL1084" s="52"/>
      <c r="CM1084" s="52"/>
      <c r="CN1084" s="52"/>
      <c r="CO1084" s="52"/>
      <c r="CP1084" s="52"/>
      <c r="CQ1084" s="52"/>
      <c r="CR1084" s="52"/>
      <c r="CS1084" s="52"/>
      <c r="CT1084" s="52"/>
      <c r="CU1084" s="52"/>
      <c r="CV1084" s="52"/>
      <c r="CW1084" s="52"/>
      <c r="CX1084" s="52"/>
      <c r="CY1084" s="52"/>
      <c r="CZ1084" s="52"/>
      <c r="DA1084" s="52"/>
      <c r="DB1084" s="52"/>
      <c r="DC1084" s="52"/>
      <c r="DD1084" s="52"/>
      <c r="DE1084" s="52"/>
      <c r="DF1084" s="52"/>
      <c r="DG1084" s="52"/>
      <c r="DH1084" s="52"/>
      <c r="DI1084" s="52"/>
      <c r="DJ1084" s="52"/>
      <c r="DK1084" s="52"/>
      <c r="DL1084" s="52"/>
      <c r="DM1084" s="52"/>
      <c r="DN1084" s="52"/>
      <c r="DO1084" s="52"/>
      <c r="DP1084" s="52"/>
      <c r="DQ1084" s="52"/>
      <c r="DR1084" s="52"/>
      <c r="DS1084" s="52"/>
      <c r="DT1084" s="52"/>
      <c r="DU1084" s="52"/>
      <c r="DV1084" s="52"/>
      <c r="DW1084" s="52"/>
      <c r="DX1084" s="52"/>
      <c r="DY1084" s="52"/>
      <c r="DZ1084" s="52"/>
      <c r="EA1084" s="52"/>
      <c r="EB1084" s="52"/>
      <c r="EC1084" s="52"/>
      <c r="ED1084" s="52"/>
      <c r="EE1084" s="52"/>
      <c r="EF1084" s="52"/>
      <c r="EG1084" s="52"/>
      <c r="EH1084" s="52"/>
      <c r="EI1084" s="52"/>
      <c r="EJ1084" s="52"/>
      <c r="EK1084" s="52"/>
      <c r="EL1084" s="52"/>
      <c r="EM1084" s="52"/>
      <c r="EN1084" s="52"/>
      <c r="EO1084" s="52"/>
      <c r="EP1084" s="52"/>
      <c r="EQ1084" s="52"/>
      <c r="ER1084" s="52"/>
      <c r="ES1084" s="52"/>
      <c r="ET1084" s="52"/>
      <c r="EU1084" s="52"/>
      <c r="EV1084" s="52"/>
      <c r="EW1084" s="52"/>
      <c r="EX1084" s="52"/>
      <c r="EY1084" s="52"/>
      <c r="EZ1084" s="52"/>
      <c r="FA1084" s="52"/>
      <c r="FB1084" s="52"/>
      <c r="FC1084" s="52"/>
      <c r="FD1084" s="52"/>
      <c r="FE1084" s="52"/>
      <c r="FF1084" s="52"/>
      <c r="FG1084" s="52"/>
      <c r="FH1084" s="52"/>
      <c r="FI1084" s="52"/>
      <c r="FJ1084" s="52"/>
      <c r="FK1084" s="52"/>
      <c r="FL1084" s="52"/>
      <c r="FM1084" s="52"/>
      <c r="FN1084" s="52"/>
      <c r="FO1084" s="52"/>
      <c r="FP1084" s="52"/>
      <c r="FQ1084" s="52"/>
      <c r="FR1084" s="52"/>
      <c r="FS1084" s="52"/>
      <c r="FT1084" s="52"/>
      <c r="FU1084" s="52"/>
      <c r="FV1084" s="52"/>
      <c r="FW1084" s="52"/>
      <c r="FX1084" s="52"/>
      <c r="FY1084" s="52"/>
      <c r="FZ1084" s="52"/>
      <c r="GA1084" s="52"/>
      <c r="GB1084" s="52"/>
      <c r="GC1084" s="52"/>
      <c r="GD1084" s="52"/>
      <c r="GE1084" s="52"/>
      <c r="GF1084" s="52"/>
      <c r="GG1084" s="52"/>
      <c r="GH1084" s="52"/>
      <c r="GI1084" s="52"/>
      <c r="GJ1084" s="52"/>
      <c r="GK1084" s="52"/>
      <c r="GL1084" s="52"/>
      <c r="GM1084" s="52"/>
      <c r="GN1084" s="52"/>
      <c r="GO1084" s="52"/>
      <c r="GP1084" s="52"/>
      <c r="GQ1084" s="52"/>
      <c r="GR1084" s="52"/>
      <c r="GS1084" s="52"/>
      <c r="GT1084" s="52"/>
      <c r="GU1084" s="52"/>
      <c r="GV1084" s="52"/>
      <c r="GW1084" s="52"/>
      <c r="GX1084" s="52"/>
      <c r="GY1084" s="52"/>
      <c r="GZ1084" s="52"/>
      <c r="HA1084" s="52"/>
      <c r="HB1084" s="52"/>
      <c r="HC1084" s="52"/>
      <c r="HD1084" s="52"/>
      <c r="HE1084" s="52"/>
      <c r="HF1084" s="52"/>
      <c r="HG1084" s="52"/>
      <c r="HH1084" s="52"/>
      <c r="HI1084" s="52"/>
      <c r="HJ1084" s="52"/>
      <c r="HK1084" s="52"/>
      <c r="HL1084" s="52"/>
      <c r="HM1084" s="52"/>
      <c r="HN1084" s="52"/>
      <c r="HO1084" s="52"/>
      <c r="HP1084" s="52"/>
      <c r="HQ1084" s="52"/>
      <c r="HR1084" s="52"/>
      <c r="HS1084" s="52"/>
      <c r="HT1084" s="52"/>
      <c r="HU1084" s="52"/>
      <c r="HV1084" s="52"/>
      <c r="HW1084" s="52"/>
      <c r="HX1084" s="52"/>
      <c r="HY1084" s="52"/>
      <c r="HZ1084" s="52"/>
      <c r="IA1084" s="52"/>
      <c r="IB1084" s="52"/>
      <c r="IC1084" s="52"/>
      <c r="ID1084" s="52"/>
      <c r="IE1084" s="52"/>
      <c r="IF1084" s="52"/>
      <c r="IG1084" s="52"/>
      <c r="IH1084" s="52"/>
      <c r="II1084" s="52"/>
      <c r="IJ1084" s="52"/>
      <c r="IK1084" s="52"/>
      <c r="IL1084" s="52"/>
      <c r="IM1084" s="52"/>
      <c r="IN1084" s="52"/>
      <c r="IO1084" s="52"/>
      <c r="IP1084" s="52"/>
      <c r="IQ1084" s="52"/>
      <c r="IR1084" s="52"/>
      <c r="IS1084" s="52"/>
      <c r="IT1084" s="52"/>
      <c r="IU1084" s="52"/>
      <c r="IV1084" s="52"/>
      <c r="IW1084" s="52"/>
      <c r="IX1084" s="52"/>
      <c r="IY1084" s="52"/>
      <c r="IZ1084" s="52"/>
      <c r="JA1084" s="52"/>
      <c r="JB1084" s="52"/>
      <c r="JC1084" s="52"/>
      <c r="JD1084" s="52"/>
      <c r="JE1084" s="52"/>
      <c r="JF1084" s="52"/>
      <c r="JG1084" s="52"/>
      <c r="JH1084" s="52"/>
      <c r="JI1084" s="52"/>
      <c r="JJ1084" s="52"/>
      <c r="JK1084" s="52"/>
      <c r="JL1084" s="52"/>
      <c r="JM1084" s="52"/>
      <c r="JN1084" s="52"/>
      <c r="JO1084" s="52"/>
      <c r="JP1084" s="52"/>
      <c r="JQ1084" s="52"/>
      <c r="JR1084" s="52"/>
      <c r="JS1084" s="52"/>
      <c r="JT1084" s="52"/>
      <c r="JU1084" s="52"/>
      <c r="JV1084" s="52"/>
      <c r="JW1084" s="52"/>
      <c r="JX1084" s="52"/>
      <c r="JY1084" s="52"/>
      <c r="JZ1084" s="52"/>
      <c r="KA1084" s="52"/>
      <c r="KB1084" s="52"/>
      <c r="KC1084" s="52"/>
      <c r="KD1084" s="52"/>
      <c r="KE1084" s="52"/>
      <c r="KF1084" s="52"/>
      <c r="KG1084" s="52"/>
      <c r="KH1084" s="52"/>
      <c r="KI1084" s="52"/>
      <c r="KJ1084" s="52"/>
      <c r="KK1084" s="52"/>
      <c r="KL1084" s="52"/>
      <c r="KM1084" s="52"/>
      <c r="KN1084" s="52"/>
      <c r="KO1084" s="52"/>
      <c r="KP1084" s="52"/>
      <c r="KQ1084" s="52"/>
      <c r="KR1084" s="52"/>
      <c r="KS1084" s="52"/>
      <c r="KT1084" s="52"/>
      <c r="KU1084" s="52"/>
      <c r="KV1084" s="52"/>
      <c r="KW1084" s="52"/>
      <c r="KX1084" s="52"/>
      <c r="KY1084" s="52"/>
      <c r="KZ1084" s="52"/>
      <c r="LA1084" s="52"/>
      <c r="LB1084" s="52"/>
      <c r="LC1084" s="52"/>
      <c r="LD1084" s="52"/>
      <c r="LE1084" s="52"/>
      <c r="LF1084" s="52"/>
      <c r="LG1084" s="52"/>
      <c r="LH1084" s="52"/>
      <c r="LI1084" s="52"/>
      <c r="LJ1084" s="52"/>
      <c r="LK1084" s="52"/>
      <c r="LL1084" s="52"/>
      <c r="LM1084" s="52"/>
      <c r="LN1084" s="52"/>
      <c r="LO1084" s="52"/>
      <c r="LP1084" s="52"/>
      <c r="LQ1084" s="52"/>
      <c r="LR1084" s="52"/>
      <c r="LS1084" s="52"/>
      <c r="LT1084" s="52"/>
      <c r="LU1084" s="52"/>
      <c r="LV1084" s="52"/>
      <c r="LW1084" s="52"/>
      <c r="LX1084" s="52"/>
      <c r="LY1084" s="52"/>
      <c r="LZ1084" s="52"/>
      <c r="MA1084" s="52"/>
      <c r="MB1084" s="52"/>
      <c r="MC1084" s="52"/>
      <c r="MD1084" s="52"/>
      <c r="ME1084" s="52"/>
      <c r="MF1084" s="52"/>
      <c r="MG1084" s="52"/>
      <c r="MH1084" s="52"/>
      <c r="MI1084" s="52"/>
      <c r="MJ1084" s="52"/>
      <c r="MK1084" s="52"/>
      <c r="ML1084" s="52"/>
      <c r="MM1084" s="52"/>
      <c r="MN1084" s="52"/>
      <c r="MO1084" s="52"/>
      <c r="MP1084" s="52"/>
      <c r="MQ1084" s="52"/>
      <c r="MR1084" s="52"/>
      <c r="MS1084" s="52"/>
      <c r="MT1084" s="52"/>
      <c r="MU1084" s="52"/>
      <c r="MV1084" s="52"/>
      <c r="MW1084" s="52"/>
      <c r="MX1084" s="52"/>
      <c r="MY1084" s="52"/>
      <c r="MZ1084" s="52">
        <v>1</v>
      </c>
      <c r="NA1084" s="52"/>
      <c r="NB1084" s="52"/>
      <c r="NC1084" s="52"/>
      <c r="ND1084" s="52"/>
      <c r="NE1084" s="52"/>
      <c r="NF1084" s="52"/>
      <c r="NG1084" s="52"/>
      <c r="NH1084" s="52"/>
      <c r="NI1084" s="52"/>
      <c r="NJ1084" s="52"/>
      <c r="NK1084" s="52"/>
      <c r="NL1084" s="52"/>
      <c r="NM1084" s="52"/>
      <c r="NN1084" s="52"/>
      <c r="NO1084" s="52"/>
      <c r="NP1084" s="52"/>
      <c r="NQ1084" s="52"/>
      <c r="NR1084" s="52"/>
      <c r="NS1084" s="52"/>
      <c r="NT1084" s="52"/>
      <c r="NU1084" s="52"/>
      <c r="NV1084" s="52"/>
      <c r="NW1084" s="52"/>
      <c r="NX1084" s="52"/>
      <c r="NY1084" s="52"/>
      <c r="NZ1084" s="52"/>
      <c r="OA1084" s="52"/>
      <c r="OB1084" s="52"/>
      <c r="OC1084" s="52"/>
      <c r="OD1084" s="52"/>
      <c r="OE1084" s="52"/>
      <c r="OF1084" s="52"/>
      <c r="OG1084" s="52"/>
      <c r="OH1084" s="52"/>
      <c r="OI1084" s="52"/>
      <c r="OJ1084" s="52"/>
      <c r="OK1084" s="52"/>
      <c r="OL1084" s="52"/>
      <c r="OM1084" s="52"/>
      <c r="ON1084" s="52"/>
      <c r="OO1084" s="52"/>
      <c r="OP1084" s="52"/>
      <c r="OQ1084" s="52"/>
      <c r="OR1084" s="52"/>
      <c r="OS1084" s="52"/>
      <c r="OT1084" s="52"/>
      <c r="OU1084" s="52"/>
      <c r="OV1084" s="52"/>
      <c r="OW1084" s="52"/>
      <c r="OX1084" s="52"/>
      <c r="OY1084" s="52"/>
      <c r="OZ1084" s="52"/>
      <c r="PA1084" s="52"/>
      <c r="PB1084" s="52"/>
      <c r="PC1084" s="52"/>
      <c r="PD1084" s="52"/>
      <c r="PE1084" s="52"/>
      <c r="PF1084" s="52"/>
      <c r="PG1084" s="52"/>
      <c r="PH1084" s="52"/>
      <c r="PI1084" s="52"/>
      <c r="PJ1084" s="52"/>
      <c r="PK1084" s="52"/>
      <c r="PL1084" s="52"/>
      <c r="PM1084" s="52"/>
      <c r="PN1084" s="52"/>
      <c r="PO1084" s="52"/>
      <c r="PP1084" s="52"/>
      <c r="PQ1084" s="52"/>
      <c r="PR1084" s="52"/>
      <c r="PS1084" s="52"/>
      <c r="PT1084" s="52"/>
      <c r="PU1084" s="52"/>
      <c r="PV1084" s="52"/>
      <c r="PW1084" s="52"/>
      <c r="PX1084" s="52"/>
      <c r="PY1084" s="52"/>
      <c r="PZ1084" s="52"/>
      <c r="QA1084" s="52"/>
      <c r="QB1084" s="52"/>
      <c r="QC1084" s="52"/>
      <c r="QD1084" s="52"/>
      <c r="QE1084" s="52"/>
      <c r="QF1084" s="52"/>
      <c r="QG1084" s="52"/>
      <c r="QH1084" s="52"/>
      <c r="QI1084" s="52"/>
      <c r="QJ1084" s="52"/>
      <c r="QK1084" s="52"/>
      <c r="QL1084" s="52"/>
      <c r="QM1084" s="52">
        <v>1</v>
      </c>
      <c r="QN1084" s="52"/>
      <c r="QO1084" s="52"/>
      <c r="QP1084" s="52"/>
      <c r="QQ1084" s="52"/>
      <c r="QR1084" s="52"/>
      <c r="QS1084" s="52"/>
      <c r="QT1084" s="52"/>
      <c r="QU1084" s="52"/>
      <c r="QV1084" s="52"/>
      <c r="QW1084" s="52"/>
      <c r="QX1084" s="52"/>
      <c r="QY1084" s="52"/>
      <c r="QZ1084" s="52"/>
      <c r="RA1084" s="52"/>
      <c r="RB1084" s="52"/>
      <c r="RC1084" s="52"/>
      <c r="RD1084" s="52"/>
      <c r="RE1084" s="52"/>
      <c r="RF1084" s="52"/>
      <c r="RG1084" s="52"/>
      <c r="RH1084" s="52"/>
      <c r="RI1084" s="52"/>
      <c r="RJ1084" s="52"/>
      <c r="RK1084" s="52"/>
      <c r="RL1084" s="52"/>
      <c r="RM1084" s="52"/>
      <c r="RN1084" s="52">
        <v>1</v>
      </c>
      <c r="RO1084" s="52"/>
      <c r="RP1084" s="52"/>
      <c r="RQ1084" s="52"/>
      <c r="RR1084" s="52"/>
      <c r="RS1084" s="52"/>
      <c r="RT1084" s="52"/>
      <c r="RU1084" s="52"/>
      <c r="RV1084" s="52"/>
      <c r="RW1084" s="52"/>
      <c r="RX1084" s="52"/>
      <c r="RY1084" s="52"/>
      <c r="RZ1084" s="52"/>
      <c r="SA1084" s="52"/>
      <c r="SB1084" s="52"/>
      <c r="SC1084" s="52"/>
      <c r="SD1084" s="52"/>
      <c r="SE1084" s="52"/>
      <c r="SF1084" s="52"/>
      <c r="SG1084" s="52"/>
      <c r="SH1084" s="52"/>
      <c r="SI1084" s="52"/>
      <c r="SJ1084" s="52"/>
      <c r="SK1084" s="52"/>
      <c r="SL1084" s="52"/>
      <c r="SM1084" s="52"/>
      <c r="SN1084" s="52"/>
      <c r="SO1084" s="52"/>
      <c r="SP1084" s="52"/>
      <c r="SQ1084" s="52"/>
      <c r="SR1084" s="52"/>
      <c r="SS1084" s="52"/>
      <c r="ST1084" s="52"/>
      <c r="SU1084" s="52"/>
      <c r="SV1084" s="52"/>
      <c r="SW1084" s="52"/>
      <c r="SX1084" s="52"/>
      <c r="SY1084" s="52"/>
      <c r="SZ1084" s="52"/>
      <c r="TA1084" s="52">
        <v>1</v>
      </c>
      <c r="TB1084" s="52"/>
      <c r="TC1084" s="52"/>
      <c r="TD1084" s="52"/>
      <c r="TE1084" s="52"/>
      <c r="TF1084" s="52"/>
      <c r="TG1084" s="52"/>
      <c r="TH1084" s="52"/>
      <c r="TI1084" s="52"/>
      <c r="TJ1084" s="52"/>
      <c r="TK1084" s="52"/>
      <c r="TL1084" s="52"/>
      <c r="TM1084" s="52"/>
      <c r="TN1084" s="52"/>
      <c r="TO1084" s="52"/>
      <c r="TP1084" s="52"/>
      <c r="TQ1084" s="52"/>
      <c r="TR1084" s="52"/>
      <c r="TS1084" s="52"/>
      <c r="TT1084" s="52"/>
      <c r="TU1084" s="52">
        <v>1</v>
      </c>
      <c r="TV1084" s="52"/>
      <c r="TW1084" s="52"/>
      <c r="TX1084" s="52"/>
      <c r="TY1084" s="52"/>
      <c r="TZ1084" s="52">
        <v>1</v>
      </c>
      <c r="UA1084" s="52"/>
      <c r="UB1084" s="52"/>
      <c r="UC1084" s="52"/>
      <c r="UD1084" s="52"/>
      <c r="UE1084" s="52"/>
      <c r="UF1084" s="52"/>
      <c r="UG1084" s="52"/>
      <c r="UH1084" s="52"/>
      <c r="UI1084" s="52"/>
      <c r="UJ1084" s="52"/>
      <c r="UK1084" s="52">
        <v>1</v>
      </c>
      <c r="UL1084" s="52"/>
      <c r="UM1084" s="52">
        <v>1</v>
      </c>
      <c r="UN1084" s="52"/>
      <c r="UO1084" s="52"/>
      <c r="UP1084" s="52"/>
      <c r="UQ1084" s="52"/>
      <c r="UR1084" s="52"/>
      <c r="US1084" s="52"/>
      <c r="UT1084" s="52"/>
      <c r="UU1084" s="52"/>
      <c r="UV1084" s="52"/>
      <c r="UW1084" s="52">
        <v>1</v>
      </c>
      <c r="UX1084" s="52"/>
      <c r="UY1084" s="52"/>
      <c r="UZ1084" s="52"/>
      <c r="VA1084" s="52"/>
      <c r="VB1084" s="52"/>
      <c r="VC1084" s="52"/>
      <c r="VD1084" s="52">
        <v>1</v>
      </c>
      <c r="VE1084" s="52"/>
      <c r="VF1084" s="52"/>
      <c r="VG1084" s="52"/>
      <c r="VH1084" s="52"/>
      <c r="VI1084" s="52"/>
      <c r="VJ1084" s="52"/>
      <c r="VK1084" s="52"/>
      <c r="VL1084" s="52"/>
      <c r="VM1084" s="52"/>
      <c r="VN1084" s="52"/>
      <c r="VO1084" s="52"/>
      <c r="VP1084" s="52"/>
      <c r="VQ1084" s="52"/>
      <c r="VR1084" s="52"/>
      <c r="VS1084" s="52"/>
      <c r="VT1084" s="52"/>
      <c r="VU1084" s="52"/>
      <c r="VV1084" s="52"/>
      <c r="VW1084" s="52"/>
      <c r="VX1084" s="52"/>
      <c r="VY1084" s="52"/>
      <c r="VZ1084" s="52"/>
      <c r="WA1084" s="52"/>
      <c r="WB1084" s="52"/>
      <c r="WC1084" s="52"/>
      <c r="WD1084" s="52"/>
      <c r="WE1084" s="52">
        <v>1</v>
      </c>
      <c r="WF1084" s="52"/>
      <c r="WG1084" s="52"/>
      <c r="WH1084" s="52"/>
      <c r="WI1084" s="52"/>
      <c r="WJ1084" s="52"/>
      <c r="WK1084" s="52"/>
      <c r="WL1084" s="52"/>
      <c r="WM1084" s="52"/>
      <c r="WN1084" s="52"/>
      <c r="WO1084" s="52"/>
      <c r="WP1084" s="52"/>
      <c r="WQ1084" s="52"/>
      <c r="WR1084" s="52"/>
      <c r="WS1084" s="52"/>
      <c r="WT1084" s="52"/>
      <c r="WU1084" s="52"/>
      <c r="WV1084" s="52"/>
      <c r="WW1084" s="52"/>
      <c r="WX1084" s="52"/>
      <c r="WY1084" s="52"/>
      <c r="WZ1084" s="52"/>
      <c r="XA1084" s="52"/>
      <c r="XB1084" s="52"/>
      <c r="XC1084" s="52"/>
      <c r="XD1084" s="52"/>
      <c r="XE1084" s="52"/>
      <c r="XF1084" s="52"/>
      <c r="XG1084" s="52"/>
      <c r="XH1084" s="52"/>
      <c r="XI1084" s="52"/>
      <c r="XJ1084" s="52"/>
      <c r="XK1084" s="52"/>
      <c r="XL1084" s="52"/>
      <c r="XM1084" s="52"/>
      <c r="XN1084" s="52"/>
      <c r="XO1084" s="52"/>
      <c r="XP1084" s="52"/>
      <c r="XQ1084" s="52"/>
      <c r="XR1084" s="52"/>
      <c r="XS1084" s="52"/>
      <c r="XT1084" s="52"/>
      <c r="XU1084" s="52"/>
      <c r="XV1084" s="52"/>
      <c r="XW1084" s="52"/>
      <c r="XX1084" s="52"/>
      <c r="XY1084" s="52"/>
      <c r="XZ1084" s="52"/>
      <c r="YA1084" s="52"/>
      <c r="YB1084" s="52"/>
      <c r="YC1084" s="52"/>
      <c r="YD1084" s="52"/>
      <c r="YE1084" s="52"/>
      <c r="YF1084" s="52"/>
      <c r="YG1084" s="52"/>
      <c r="YH1084" s="52"/>
      <c r="YI1084" s="52"/>
      <c r="YJ1084" s="52"/>
      <c r="YK1084" s="52"/>
      <c r="YL1084" s="52"/>
      <c r="YM1084" s="52"/>
      <c r="YN1084" s="52"/>
      <c r="YO1084" s="52"/>
      <c r="YP1084" s="52"/>
      <c r="YQ1084" s="52"/>
      <c r="YR1084" s="52"/>
      <c r="YS1084" s="52"/>
      <c r="YT1084" s="52"/>
      <c r="YU1084" s="52"/>
      <c r="YV1084" s="52"/>
      <c r="YW1084" s="52"/>
      <c r="YX1084" s="52"/>
      <c r="YY1084" s="52"/>
      <c r="YZ1084" s="52"/>
      <c r="ZA1084" s="52"/>
      <c r="ZB1084" s="52"/>
      <c r="ZC1084" s="52"/>
      <c r="ZD1084" s="52">
        <v>1</v>
      </c>
      <c r="ZE1084" s="52"/>
      <c r="ZF1084" s="52"/>
      <c r="ZG1084" s="52"/>
      <c r="ZH1084" s="52"/>
      <c r="ZI1084" s="52"/>
      <c r="ZJ1084" s="52"/>
      <c r="ZK1084" s="52"/>
      <c r="ZL1084" s="52"/>
      <c r="ZM1084" s="52"/>
      <c r="ZN1084" s="52"/>
      <c r="ZO1084" s="52"/>
      <c r="ZP1084" s="52">
        <v>1</v>
      </c>
      <c r="ZQ1084" s="52">
        <v>1</v>
      </c>
      <c r="ZR1084" s="52">
        <v>1</v>
      </c>
      <c r="ZS1084" s="52"/>
      <c r="ZT1084" s="52"/>
      <c r="ZU1084" s="52"/>
      <c r="ZV1084" s="52"/>
      <c r="ZW1084" s="52"/>
      <c r="ZX1084" s="52"/>
      <c r="ZY1084" s="52"/>
      <c r="ZZ1084" s="52"/>
      <c r="AAA1084" s="52"/>
      <c r="AAB1084" s="52"/>
      <c r="AAC1084" s="52"/>
      <c r="AAD1084" s="52"/>
      <c r="AAE1084" s="52"/>
      <c r="AAF1084" s="52"/>
      <c r="AAG1084" s="52"/>
      <c r="AAH1084" s="52"/>
      <c r="AAI1084" s="52"/>
      <c r="AAJ1084" s="52"/>
      <c r="AAK1084" s="52"/>
      <c r="AAL1084" s="52"/>
      <c r="AAM1084" s="52"/>
      <c r="AAN1084" s="52"/>
      <c r="AAO1084" s="52"/>
      <c r="AAP1084" s="52"/>
      <c r="AAQ1084" s="52"/>
      <c r="AAR1084" s="52"/>
      <c r="AAS1084" s="52"/>
      <c r="AAT1084" s="52"/>
      <c r="AAU1084" s="52"/>
      <c r="AAV1084" s="52"/>
      <c r="AAW1084" s="52"/>
      <c r="AAX1084" s="52"/>
      <c r="AAY1084" s="52"/>
      <c r="AAZ1084" s="52"/>
      <c r="ABA1084" s="52"/>
      <c r="ABB1084" s="52"/>
      <c r="ABC1084" s="52"/>
      <c r="ABD1084" s="52"/>
      <c r="ABE1084" s="52"/>
      <c r="ABF1084" s="52"/>
      <c r="ABG1084" s="52"/>
      <c r="ABH1084" s="52"/>
      <c r="ABI1084" s="52"/>
      <c r="ABJ1084" s="52"/>
      <c r="ABK1084" s="52"/>
      <c r="ABL1084" s="52"/>
      <c r="ABM1084" s="52"/>
      <c r="ABN1084" s="52"/>
      <c r="ABO1084" s="52"/>
      <c r="ABP1084" s="52">
        <v>1</v>
      </c>
      <c r="ABQ1084" s="52"/>
      <c r="ABR1084" s="52"/>
      <c r="ABS1084" s="52"/>
      <c r="ABT1084" s="52">
        <v>1</v>
      </c>
      <c r="ABU1084" s="52"/>
      <c r="ABV1084" s="52"/>
      <c r="ABW1084" s="52"/>
      <c r="ABX1084" s="52"/>
      <c r="ABY1084" s="52"/>
      <c r="ABZ1084" s="52"/>
      <c r="ACA1084" s="52"/>
      <c r="ACB1084" s="52"/>
      <c r="ACC1084" s="52"/>
      <c r="ACD1084" s="52"/>
      <c r="ACE1084" s="52"/>
      <c r="ACF1084" s="52"/>
      <c r="ACG1084" s="52"/>
      <c r="ACH1084" s="52"/>
      <c r="ACI1084" s="52"/>
      <c r="ACJ1084" s="52"/>
      <c r="ACK1084" s="52"/>
      <c r="ACL1084" s="52"/>
      <c r="ACM1084" s="52"/>
      <c r="ACN1084" s="52"/>
      <c r="ACO1084" s="52"/>
      <c r="ACP1084" s="52"/>
      <c r="ACQ1084" s="52"/>
      <c r="ACR1084" s="52"/>
      <c r="ACS1084" s="52"/>
      <c r="ACT1084" s="52"/>
      <c r="ACU1084" s="52"/>
      <c r="ACV1084" s="52">
        <v>1</v>
      </c>
      <c r="ACW1084" s="52">
        <v>1</v>
      </c>
      <c r="ACX1084" s="52"/>
      <c r="ACY1084" s="52"/>
      <c r="ACZ1084" s="52"/>
      <c r="ADA1084" s="52"/>
      <c r="ADB1084" s="52"/>
      <c r="ADC1084" s="52"/>
      <c r="ADD1084" s="52"/>
      <c r="ADE1084" s="52"/>
      <c r="ADF1084" s="52"/>
      <c r="ADG1084" s="52"/>
      <c r="ADH1084" s="52"/>
      <c r="ADI1084" s="52"/>
      <c r="ADJ1084" s="52"/>
      <c r="ADK1084" s="52"/>
      <c r="ADL1084" s="52"/>
      <c r="ADM1084" s="52"/>
      <c r="ADN1084" s="52"/>
      <c r="ADO1084" s="52"/>
      <c r="ADP1084" s="52"/>
      <c r="ADQ1084" s="52"/>
      <c r="ADR1084" s="52"/>
      <c r="ADS1084" s="52"/>
      <c r="ADT1084" s="52"/>
      <c r="ADU1084" s="52"/>
      <c r="ADV1084" s="52"/>
      <c r="ADW1084" s="52"/>
      <c r="ADX1084" s="52"/>
      <c r="ADY1084" s="52"/>
      <c r="ADZ1084" s="52"/>
      <c r="AEA1084" s="52"/>
      <c r="AEB1084" s="52"/>
      <c r="AEC1084" s="52"/>
      <c r="AED1084" s="52"/>
      <c r="AEE1084" s="52"/>
      <c r="AEF1084" s="52"/>
      <c r="AEG1084" s="52"/>
      <c r="AEH1084" s="52"/>
      <c r="AEI1084" s="52"/>
      <c r="AEJ1084" s="52"/>
      <c r="AEK1084" s="52"/>
      <c r="AEL1084" s="52"/>
      <c r="AEM1084" s="52"/>
      <c r="AEN1084" s="52"/>
      <c r="AEO1084" s="52"/>
      <c r="AEP1084" s="52"/>
      <c r="AEQ1084" s="52"/>
      <c r="AER1084" s="52"/>
      <c r="AES1084" s="52"/>
      <c r="AET1084" s="52"/>
      <c r="AEU1084" s="52"/>
      <c r="AEV1084" s="52"/>
      <c r="AEW1084" s="52"/>
      <c r="AEX1084" s="52"/>
      <c r="AEY1084" s="52"/>
      <c r="AEZ1084" s="52"/>
      <c r="AFA1084" s="52"/>
      <c r="AFB1084" s="52"/>
      <c r="AFC1084" s="52"/>
      <c r="AFD1084" s="52"/>
      <c r="AFE1084" s="52"/>
      <c r="AFF1084" s="52"/>
      <c r="AFG1084" s="52"/>
      <c r="AFH1084" s="52"/>
      <c r="AFI1084" s="52"/>
      <c r="AFJ1084" s="52"/>
      <c r="AFK1084" s="52"/>
      <c r="AFL1084" s="52"/>
      <c r="AFM1084" s="52"/>
      <c r="AFN1084" s="52"/>
      <c r="AFO1084" s="52"/>
      <c r="AFP1084" s="52"/>
      <c r="AFQ1084" s="52"/>
      <c r="AFR1084" s="52"/>
      <c r="AFS1084" s="52"/>
      <c r="AFT1084" s="52"/>
      <c r="AFU1084" s="52"/>
      <c r="AFV1084" s="52"/>
      <c r="AFW1084" s="52"/>
      <c r="AFX1084" s="52"/>
      <c r="AFY1084" s="52"/>
      <c r="AFZ1084" s="52"/>
      <c r="AGA1084" s="52"/>
      <c r="AGB1084" s="52"/>
      <c r="AGC1084" s="52"/>
      <c r="AGD1084" s="52"/>
      <c r="AGE1084" s="52"/>
      <c r="AGF1084" s="52"/>
      <c r="AGG1084" s="52"/>
      <c r="AGH1084" s="52"/>
      <c r="AGI1084" s="52"/>
      <c r="AGJ1084" s="52"/>
      <c r="AGK1084" s="52"/>
      <c r="AGL1084" s="52"/>
      <c r="AGM1084" s="52"/>
      <c r="AGN1084" s="52"/>
      <c r="AGO1084" s="52"/>
      <c r="AGP1084" s="52"/>
      <c r="AGQ1084" s="52"/>
      <c r="AGR1084" s="52"/>
      <c r="AGS1084" s="52"/>
      <c r="AGT1084" s="52"/>
      <c r="AGU1084" s="52"/>
      <c r="AGV1084" s="52"/>
      <c r="AGW1084" s="52"/>
      <c r="AGX1084" s="52"/>
      <c r="AGY1084" s="52"/>
      <c r="AGZ1084" s="52"/>
      <c r="AHA1084" s="52"/>
      <c r="AHB1084" s="52"/>
      <c r="AHC1084" s="52"/>
      <c r="AHD1084" s="52"/>
      <c r="AHE1084" s="52"/>
      <c r="AHF1084" s="52"/>
      <c r="AHG1084" s="52"/>
      <c r="AHH1084" s="52"/>
      <c r="AHI1084" s="52"/>
      <c r="AHJ1084" s="52"/>
      <c r="AHK1084" s="52"/>
      <c r="AHL1084" s="52"/>
      <c r="AHM1084" s="52"/>
      <c r="AHN1084" s="52"/>
      <c r="AHO1084" s="52">
        <v>1</v>
      </c>
      <c r="AHP1084" s="52"/>
      <c r="AHQ1084" s="52"/>
      <c r="AHR1084" s="52"/>
      <c r="AHS1084" s="52"/>
      <c r="AHT1084" s="52"/>
      <c r="AHU1084" s="52"/>
      <c r="AHV1084" s="52"/>
      <c r="AHW1084" s="52"/>
      <c r="AHX1084" s="52"/>
      <c r="AHY1084" s="52"/>
      <c r="AHZ1084" s="52"/>
      <c r="AIA1084" s="52"/>
      <c r="AIB1084" s="52"/>
      <c r="AIC1084" s="52"/>
      <c r="AID1084" s="52"/>
      <c r="AIE1084" s="52"/>
      <c r="AIF1084" s="52"/>
      <c r="AIG1084" s="52"/>
      <c r="AIH1084" s="52"/>
      <c r="AII1084" s="52"/>
      <c r="AIJ1084" s="52"/>
      <c r="AIK1084" s="52"/>
      <c r="AIL1084" s="52"/>
      <c r="AIM1084" s="52"/>
      <c r="AIN1084" s="52"/>
      <c r="AIO1084" s="52"/>
      <c r="AIP1084" s="52"/>
      <c r="AIQ1084" s="52"/>
      <c r="AIR1084" s="52"/>
      <c r="AIS1084" s="52"/>
      <c r="AIT1084" s="52"/>
      <c r="AIU1084" s="52"/>
      <c r="AIV1084" s="52"/>
      <c r="AIW1084" s="52"/>
      <c r="AIX1084" s="52"/>
      <c r="AIY1084" s="52"/>
      <c r="AIZ1084" s="52"/>
      <c r="AJA1084" s="52"/>
      <c r="AJB1084" s="52"/>
      <c r="AJC1084" s="52"/>
      <c r="AJD1084" s="52"/>
      <c r="AJE1084" s="52"/>
      <c r="AJF1084" s="52"/>
      <c r="AJG1084" s="52"/>
      <c r="AJH1084" s="52"/>
      <c r="AJI1084" s="52"/>
      <c r="AJJ1084" s="52"/>
      <c r="AJK1084" s="52"/>
      <c r="AJL1084" s="52"/>
      <c r="AJM1084" s="52"/>
      <c r="AJN1084" s="52"/>
      <c r="AJO1084" s="52"/>
      <c r="AJP1084" s="52"/>
      <c r="AJQ1084" s="52"/>
      <c r="AJR1084" s="52"/>
      <c r="AJS1084" s="52"/>
      <c r="AJT1084" s="52"/>
      <c r="AJU1084" s="52"/>
      <c r="AJV1084" s="52"/>
      <c r="AJW1084" s="52"/>
      <c r="AJX1084" s="52"/>
      <c r="AJY1084" s="52"/>
      <c r="AJZ1084" s="52"/>
      <c r="AKA1084" s="52"/>
      <c r="AKB1084" s="52"/>
      <c r="AKC1084" s="52"/>
      <c r="AKD1084" s="52"/>
      <c r="AKE1084" s="52"/>
      <c r="AKF1084" s="52"/>
      <c r="AKG1084" s="52"/>
      <c r="AKH1084" s="52"/>
      <c r="AKI1084" s="52"/>
      <c r="AKJ1084" s="52"/>
      <c r="AKK1084" s="52"/>
      <c r="AKL1084" s="52"/>
      <c r="AKM1084" s="52"/>
      <c r="AKN1084" s="52"/>
      <c r="AKO1084" s="52"/>
      <c r="AKP1084" s="52"/>
      <c r="AKQ1084" s="52"/>
      <c r="AKR1084" s="52"/>
      <c r="AKS1084" s="52"/>
      <c r="AKT1084" s="52"/>
      <c r="AKU1084" s="52"/>
      <c r="AKV1084" s="52"/>
      <c r="AKW1084" s="52"/>
      <c r="AKX1084" s="52"/>
      <c r="AKY1084" s="52"/>
      <c r="AKZ1084" s="52"/>
      <c r="ALA1084" s="52"/>
      <c r="ALB1084" s="52"/>
      <c r="ALC1084" s="52"/>
      <c r="ALD1084" s="52"/>
      <c r="ALE1084" s="52"/>
      <c r="ALF1084" s="52"/>
      <c r="ALG1084" s="52"/>
      <c r="ALH1084" s="52"/>
      <c r="ALI1084" s="52"/>
      <c r="ALJ1084" s="52"/>
      <c r="ALK1084" s="52"/>
      <c r="ALL1084" s="52"/>
      <c r="ALM1084" s="52"/>
      <c r="ALN1084" s="52"/>
      <c r="ALO1084" s="52"/>
      <c r="ALP1084" s="52"/>
      <c r="ALQ1084" s="52"/>
      <c r="ALR1084" s="52"/>
      <c r="ALS1084" s="52"/>
      <c r="ALT1084" s="52"/>
      <c r="ALU1084" s="52"/>
      <c r="ALV1084" s="52"/>
      <c r="ALW1084" s="52"/>
      <c r="ALX1084" s="52"/>
      <c r="ALY1084" s="52"/>
      <c r="ALZ1084" s="52"/>
      <c r="AMA1084" s="52"/>
      <c r="AMB1084" s="52"/>
      <c r="AMC1084" s="52"/>
      <c r="AMD1084" s="52"/>
      <c r="AME1084" s="52"/>
      <c r="AMF1084" s="52"/>
      <c r="AMG1084" s="52"/>
      <c r="AMH1084" s="52"/>
      <c r="AMI1084" s="52"/>
      <c r="AMJ1084" s="52"/>
      <c r="AMK1084" s="52"/>
      <c r="AML1084" s="52"/>
      <c r="AMM1084" s="52"/>
      <c r="AMN1084" s="52"/>
      <c r="AMO1084" s="52"/>
      <c r="AMP1084" s="52"/>
      <c r="AMQ1084" s="52"/>
      <c r="AMR1084" s="52"/>
      <c r="AMS1084" s="52"/>
      <c r="AMT1084" s="52"/>
      <c r="AMU1084" s="52"/>
      <c r="AMV1084" s="52"/>
      <c r="AMW1084" s="52"/>
      <c r="AMX1084" s="52"/>
      <c r="AMY1084" s="52">
        <v>1</v>
      </c>
      <c r="AMZ1084" s="52"/>
      <c r="ANA1084" s="52"/>
      <c r="ANB1084" s="52"/>
      <c r="ANC1084" s="52"/>
      <c r="AND1084" s="52"/>
      <c r="ANE1084" s="52"/>
      <c r="ANF1084" s="52"/>
      <c r="ANG1084" s="52"/>
      <c r="ANH1084" s="52"/>
      <c r="ANI1084" s="52"/>
      <c r="ANJ1084" s="52"/>
      <c r="ANK1084" s="52"/>
      <c r="ANL1084" s="52"/>
      <c r="ANM1084" s="52"/>
      <c r="ANN1084" s="52"/>
      <c r="ANO1084" s="52"/>
      <c r="ANP1084" s="52"/>
      <c r="ANQ1084" s="52"/>
      <c r="ANR1084" s="52"/>
      <c r="ANS1084" s="52"/>
      <c r="ANT1084" s="52"/>
      <c r="ANU1084" s="52"/>
      <c r="ANV1084" s="52"/>
      <c r="ANW1084" s="52"/>
      <c r="ANX1084" s="52"/>
      <c r="ANY1084" s="52"/>
      <c r="ANZ1084" s="52"/>
      <c r="AOA1084" s="52"/>
      <c r="AOB1084" s="52"/>
      <c r="AOC1084" s="52"/>
      <c r="AOD1084" s="52"/>
      <c r="AOE1084" s="52"/>
      <c r="AOF1084" s="52"/>
      <c r="AOG1084" s="52"/>
      <c r="AOH1084" s="52">
        <v>1</v>
      </c>
      <c r="AOI1084" s="52"/>
      <c r="AOJ1084" s="52"/>
      <c r="AOK1084" s="52"/>
      <c r="AOL1084" s="52"/>
      <c r="AOM1084" s="52"/>
      <c r="AON1084" s="52"/>
      <c r="AOO1084" s="52"/>
      <c r="AOP1084" s="52"/>
      <c r="AOQ1084" s="52">
        <v>1</v>
      </c>
      <c r="AOR1084" s="52">
        <v>1</v>
      </c>
      <c r="AOS1084" s="52"/>
      <c r="AOT1084" s="52"/>
      <c r="AOU1084" s="52"/>
      <c r="AOV1084" s="52"/>
      <c r="AOW1084" s="52"/>
      <c r="AOX1084" s="52"/>
      <c r="AOY1084" s="52"/>
      <c r="AOZ1084" s="52"/>
      <c r="APA1084" s="52"/>
      <c r="APB1084" s="52"/>
      <c r="APC1084" s="52">
        <v>1</v>
      </c>
      <c r="APD1084" s="52">
        <v>1</v>
      </c>
      <c r="APE1084" s="52"/>
      <c r="APF1084" s="52"/>
      <c r="APG1084" s="52"/>
      <c r="APH1084" s="52"/>
      <c r="API1084" s="52"/>
      <c r="APJ1084" s="52"/>
      <c r="APK1084" s="52"/>
      <c r="APL1084" s="52"/>
      <c r="APM1084" s="52"/>
      <c r="APN1084" s="52"/>
      <c r="APO1084" s="52"/>
      <c r="APP1084" s="52"/>
      <c r="APQ1084" s="52"/>
      <c r="APR1084" s="52"/>
      <c r="APS1084" s="52"/>
      <c r="APT1084" s="52"/>
      <c r="APU1084" s="52"/>
      <c r="APV1084" s="52"/>
      <c r="APW1084" s="52"/>
      <c r="APX1084" s="52"/>
      <c r="APY1084" s="52"/>
      <c r="APZ1084" s="52"/>
      <c r="AQA1084" s="52"/>
      <c r="AQB1084" s="52"/>
      <c r="AQC1084" s="52"/>
      <c r="AQD1084" s="52"/>
      <c r="AQE1084" s="52"/>
      <c r="AQF1084" s="52"/>
      <c r="AQG1084" s="52"/>
      <c r="AQH1084" s="52"/>
      <c r="AQI1084" s="52"/>
      <c r="AQJ1084" s="52"/>
      <c r="AQK1084" s="52"/>
      <c r="AQL1084" s="52"/>
      <c r="AQM1084" s="52"/>
      <c r="AQN1084" s="52"/>
      <c r="AQO1084" s="52"/>
      <c r="AQP1084" s="52"/>
      <c r="AQQ1084" s="52"/>
      <c r="AQR1084" s="52"/>
      <c r="AQS1084" s="52"/>
      <c r="AQT1084" s="52"/>
      <c r="AQU1084" s="52"/>
      <c r="AQV1084" s="52"/>
      <c r="AQW1084" s="52"/>
      <c r="AQX1084" s="52"/>
      <c r="AQY1084" s="52"/>
      <c r="AQZ1084" s="52"/>
      <c r="ARA1084" s="52"/>
      <c r="ARB1084" s="52"/>
      <c r="ARC1084" s="52"/>
      <c r="ARD1084" s="52"/>
      <c r="ARE1084" s="52"/>
      <c r="ARF1084" s="52"/>
      <c r="ARG1084" s="52"/>
      <c r="ARH1084" s="52"/>
      <c r="ARI1084" s="52"/>
      <c r="ARJ1084" s="52"/>
      <c r="ARK1084" s="52"/>
      <c r="ARL1084" s="52"/>
      <c r="ARM1084" s="52"/>
      <c r="ARN1084" s="52"/>
      <c r="ARO1084" s="52"/>
      <c r="ARP1084" s="52"/>
      <c r="ARQ1084" s="52"/>
      <c r="ARR1084" s="52"/>
      <c r="ARS1084" s="52"/>
      <c r="ART1084" s="52"/>
      <c r="ARU1084" s="52"/>
      <c r="ARV1084" s="52"/>
      <c r="ARW1084" s="52"/>
      <c r="ARX1084" s="52"/>
      <c r="ARY1084" s="52"/>
      <c r="ARZ1084" s="52"/>
      <c r="ASA1084" s="52"/>
      <c r="ASB1084" s="52"/>
      <c r="ASC1084" s="52"/>
      <c r="ASD1084" s="52"/>
      <c r="ASE1084" s="52"/>
      <c r="ASF1084" s="52"/>
      <c r="ASG1084" s="52"/>
      <c r="ASH1084" s="52"/>
      <c r="ASI1084" s="52"/>
      <c r="ASJ1084" s="52"/>
      <c r="ASK1084" s="52"/>
      <c r="ASL1084" s="52"/>
      <c r="ASM1084" s="52"/>
      <c r="ASN1084" s="52"/>
      <c r="ASO1084" s="52"/>
      <c r="ASP1084" s="52"/>
      <c r="ASQ1084" s="52"/>
      <c r="ASR1084" s="52"/>
      <c r="ASS1084" s="52"/>
      <c r="AST1084" s="52"/>
      <c r="ASU1084" s="52"/>
      <c r="ASV1084" s="52">
        <v>1</v>
      </c>
      <c r="ASW1084" s="52"/>
      <c r="ASX1084" s="52"/>
      <c r="ASY1084" s="52"/>
      <c r="ASZ1084" s="52"/>
      <c r="ATA1084" s="52"/>
      <c r="ATB1084" s="52"/>
      <c r="ATC1084" s="52"/>
      <c r="ATD1084" s="52"/>
      <c r="ATE1084" s="52"/>
      <c r="ATF1084" s="52"/>
      <c r="ATG1084" s="52"/>
      <c r="ATH1084" s="52"/>
      <c r="ATI1084" s="52"/>
      <c r="ATJ1084" s="52"/>
      <c r="ATK1084" s="52"/>
      <c r="ATL1084" s="52"/>
      <c r="ATM1084" s="52"/>
      <c r="ATN1084" s="52"/>
      <c r="ATO1084" s="52"/>
      <c r="ATP1084" s="52"/>
      <c r="ATQ1084" s="52"/>
      <c r="ATR1084" s="52"/>
      <c r="ATS1084" s="52"/>
      <c r="ATT1084" s="52"/>
      <c r="ATU1084" s="52"/>
      <c r="ATV1084" s="52"/>
      <c r="ATW1084" s="52"/>
      <c r="ATX1084" s="52"/>
      <c r="ATY1084" s="52"/>
      <c r="ATZ1084" s="52"/>
      <c r="AUA1084" s="52"/>
      <c r="AUB1084" s="52"/>
      <c r="AUC1084" s="52"/>
      <c r="AUD1084" s="52"/>
      <c r="AUE1084" s="52"/>
      <c r="AUF1084" s="52"/>
      <c r="AUG1084" s="52"/>
      <c r="AUH1084" s="52"/>
      <c r="AUI1084" s="52"/>
      <c r="AUJ1084" s="52"/>
      <c r="AUK1084" s="52"/>
      <c r="AUL1084" s="52"/>
      <c r="AUM1084" s="52"/>
      <c r="AUN1084" s="52"/>
      <c r="AUO1084" s="52"/>
      <c r="AUP1084" s="52"/>
      <c r="AUQ1084" s="52"/>
      <c r="AUR1084" s="52"/>
      <c r="AUS1084" s="52"/>
      <c r="AUT1084" s="52"/>
      <c r="AUU1084" s="52"/>
      <c r="AUV1084" s="52"/>
      <c r="AUW1084" s="52"/>
      <c r="AUX1084" s="52"/>
      <c r="AUY1084" s="52"/>
      <c r="AUZ1084" s="52"/>
      <c r="AVA1084" s="52"/>
      <c r="AVB1084" s="52"/>
      <c r="AVC1084" s="52"/>
      <c r="AVD1084" s="52"/>
      <c r="AVE1084" s="52"/>
      <c r="AVF1084" s="52"/>
      <c r="AVG1084" s="52"/>
      <c r="AVH1084" s="52"/>
      <c r="AVI1084" s="52"/>
      <c r="AVJ1084" s="52"/>
      <c r="AVK1084" s="52"/>
      <c r="AVL1084" s="52"/>
      <c r="AVM1084" s="52"/>
      <c r="AVN1084" s="52"/>
      <c r="AVO1084" s="52"/>
      <c r="AVP1084" s="52"/>
      <c r="AVQ1084" s="52"/>
      <c r="AVR1084" s="52"/>
      <c r="AVS1084" s="52"/>
      <c r="AVT1084" s="52"/>
      <c r="AVU1084" s="52"/>
      <c r="AVV1084" s="52"/>
      <c r="AVW1084" s="52"/>
      <c r="AVX1084" s="52"/>
      <c r="AVY1084" s="52"/>
      <c r="AVZ1084" s="52"/>
      <c r="AWA1084" s="52"/>
      <c r="AWB1084" s="52"/>
      <c r="AWC1084" s="52"/>
      <c r="AWD1084" s="52"/>
      <c r="AWE1084" s="52"/>
      <c r="AWF1084" s="52"/>
      <c r="AWG1084" s="52"/>
      <c r="AWH1084" s="52"/>
      <c r="AWI1084" s="52"/>
      <c r="AWJ1084" s="52"/>
      <c r="AWK1084" s="52"/>
      <c r="AWL1084" s="52"/>
      <c r="AWM1084" s="52"/>
      <c r="AWN1084" s="52"/>
      <c r="AWO1084" s="52"/>
      <c r="AWP1084" s="52"/>
      <c r="AWQ1084" s="52"/>
      <c r="AWR1084" s="52"/>
      <c r="AWS1084" s="52"/>
      <c r="AWT1084" s="52"/>
      <c r="AWU1084" s="52"/>
      <c r="AWV1084" s="52"/>
      <c r="AWW1084" s="52"/>
      <c r="AWX1084" s="52"/>
      <c r="AWY1084" s="52"/>
      <c r="AWZ1084" s="52"/>
      <c r="AXA1084" s="52"/>
      <c r="AXB1084" s="52"/>
      <c r="AXC1084" s="52"/>
      <c r="AXD1084" s="52">
        <v>1</v>
      </c>
      <c r="AXE1084" s="52">
        <v>1</v>
      </c>
      <c r="AXF1084" s="52"/>
      <c r="AXG1084" s="52"/>
      <c r="AXH1084" s="52"/>
      <c r="AXI1084" s="52"/>
      <c r="AXJ1084" s="52"/>
      <c r="AXK1084" s="52"/>
      <c r="AXL1084" s="52"/>
      <c r="AXM1084" s="52"/>
      <c r="AXN1084" s="52"/>
      <c r="AXO1084" s="52"/>
      <c r="AXP1084" s="52"/>
      <c r="AXQ1084" s="52">
        <v>1</v>
      </c>
      <c r="AXR1084" s="52"/>
      <c r="AXS1084" s="52"/>
      <c r="AXT1084" s="52"/>
      <c r="AXU1084" s="52"/>
      <c r="AXV1084" s="52"/>
      <c r="AXW1084" s="52">
        <v>1</v>
      </c>
      <c r="AXX1084" s="52"/>
      <c r="AXY1084" s="52"/>
      <c r="AXZ1084" s="52"/>
      <c r="AYA1084" s="52"/>
      <c r="AYB1084" s="52"/>
      <c r="AYC1084" s="52"/>
      <c r="AYD1084" s="52"/>
      <c r="AYE1084" s="52"/>
      <c r="AYF1084" s="52"/>
      <c r="AYG1084" s="52"/>
      <c r="AYH1084" s="52"/>
      <c r="AYI1084" s="52"/>
      <c r="AYJ1084" s="52"/>
      <c r="AYK1084" s="52"/>
      <c r="AYL1084" s="52"/>
      <c r="AYM1084" s="52"/>
      <c r="AYN1084" s="52"/>
      <c r="AYO1084" s="52"/>
      <c r="AYP1084" s="52"/>
      <c r="AYQ1084" s="52"/>
      <c r="AYR1084" s="52">
        <v>1</v>
      </c>
      <c r="AYS1084" s="52"/>
      <c r="AYT1084" s="52"/>
      <c r="AYU1084" s="52"/>
      <c r="AYV1084" s="52"/>
      <c r="AYW1084" s="52"/>
      <c r="AYX1084" s="52"/>
      <c r="AYY1084" s="52"/>
      <c r="AYZ1084" s="52"/>
      <c r="AZA1084" s="52"/>
      <c r="AZB1084" s="52"/>
      <c r="AZC1084" s="52"/>
      <c r="AZD1084" s="52"/>
      <c r="AZE1084" s="52"/>
      <c r="AZF1084" s="52"/>
      <c r="AZG1084" s="52"/>
      <c r="AZH1084" s="52"/>
      <c r="AZI1084" s="52"/>
      <c r="AZJ1084" s="52"/>
      <c r="AZK1084" s="52"/>
      <c r="AZL1084" s="52"/>
      <c r="AZM1084" s="52"/>
      <c r="AZN1084" s="52"/>
      <c r="AZO1084" s="52"/>
      <c r="AZP1084" s="52"/>
      <c r="AZQ1084" s="52"/>
      <c r="AZR1084" s="52"/>
      <c r="AZS1084" s="52"/>
      <c r="AZT1084" s="52"/>
      <c r="AZU1084" s="52"/>
      <c r="AZV1084" s="52"/>
      <c r="AZW1084" s="52"/>
      <c r="AZX1084" s="52"/>
      <c r="AZY1084" s="52"/>
      <c r="AZZ1084" s="52"/>
      <c r="BAA1084" s="52"/>
      <c r="BAB1084" s="52"/>
      <c r="BAC1084" s="52">
        <v>1</v>
      </c>
      <c r="BAD1084" s="52"/>
      <c r="BAE1084" s="52"/>
      <c r="BAF1084" s="52"/>
      <c r="BAG1084" s="52"/>
      <c r="BAH1084" s="52"/>
      <c r="BAI1084" s="52"/>
      <c r="BAJ1084" s="52"/>
      <c r="BAK1084" s="52"/>
      <c r="BAL1084" s="52"/>
      <c r="BAM1084" s="52"/>
      <c r="BAN1084" s="52"/>
      <c r="BAO1084" s="52"/>
      <c r="BAP1084" s="52"/>
      <c r="BAQ1084" s="52"/>
    </row>
    <row r="1085" spans="1:1395" x14ac:dyDescent="0.35">
      <c r="A1085" s="51" t="s">
        <v>2264</v>
      </c>
      <c r="B1085" s="52"/>
      <c r="C1085" s="52"/>
      <c r="D1085" s="52"/>
      <c r="E1085" s="52"/>
      <c r="F1085" s="52"/>
      <c r="G1085" s="52"/>
      <c r="H1085" s="52"/>
      <c r="I1085" s="52"/>
      <c r="J1085" s="52"/>
      <c r="K1085" s="52"/>
      <c r="L1085" s="52"/>
      <c r="M1085" s="52"/>
      <c r="N1085" s="52">
        <v>1</v>
      </c>
      <c r="O1085" s="52"/>
      <c r="P1085" s="52"/>
      <c r="Q1085" s="52"/>
      <c r="R1085" s="52"/>
      <c r="S1085" s="52"/>
      <c r="T1085" s="52"/>
      <c r="U1085" s="52"/>
      <c r="V1085" s="52"/>
      <c r="W1085" s="52"/>
      <c r="X1085" s="52"/>
      <c r="Y1085" s="52"/>
      <c r="Z1085" s="52"/>
      <c r="AA1085" s="52"/>
      <c r="AB1085" s="52"/>
      <c r="AC1085" s="52"/>
      <c r="AD1085" s="52"/>
      <c r="AE1085" s="52"/>
      <c r="AF1085" s="52"/>
      <c r="AG1085" s="52"/>
      <c r="AH1085" s="52"/>
      <c r="AI1085" s="52"/>
      <c r="AJ1085" s="52"/>
      <c r="AK1085" s="52"/>
      <c r="AL1085" s="52"/>
      <c r="AM1085" s="52"/>
      <c r="AN1085" s="52"/>
      <c r="AO1085" s="52"/>
      <c r="AP1085" s="52"/>
      <c r="AQ1085" s="52"/>
      <c r="AR1085" s="52"/>
      <c r="AS1085" s="52"/>
      <c r="AT1085" s="52"/>
      <c r="AU1085" s="52"/>
      <c r="AV1085" s="52"/>
      <c r="AW1085" s="52"/>
      <c r="AX1085" s="52"/>
      <c r="AY1085" s="52"/>
      <c r="AZ1085" s="52"/>
      <c r="BA1085" s="52"/>
      <c r="BB1085" s="52"/>
      <c r="BC1085" s="52"/>
      <c r="BD1085" s="52"/>
      <c r="BE1085" s="52"/>
      <c r="BF1085" s="52"/>
      <c r="BG1085" s="52"/>
      <c r="BH1085" s="52"/>
      <c r="BI1085" s="52"/>
      <c r="BJ1085" s="52"/>
      <c r="BK1085" s="52"/>
      <c r="BL1085" s="52"/>
      <c r="BM1085" s="52"/>
      <c r="BN1085" s="52"/>
      <c r="BO1085" s="52"/>
      <c r="BP1085" s="52"/>
      <c r="BQ1085" s="52"/>
      <c r="BR1085" s="52"/>
      <c r="BS1085" s="52"/>
      <c r="BT1085" s="52"/>
      <c r="BU1085" s="52"/>
      <c r="BV1085" s="52"/>
      <c r="BW1085" s="52">
        <v>1</v>
      </c>
      <c r="BX1085" s="52"/>
      <c r="BY1085" s="52"/>
      <c r="BZ1085" s="52"/>
      <c r="CA1085" s="52"/>
      <c r="CB1085" s="52"/>
      <c r="CC1085" s="52"/>
      <c r="CD1085" s="52"/>
      <c r="CE1085" s="52"/>
      <c r="CF1085" s="52"/>
      <c r="CG1085" s="52"/>
      <c r="CH1085" s="52"/>
      <c r="CI1085" s="52"/>
      <c r="CJ1085" s="52"/>
      <c r="CK1085" s="52"/>
      <c r="CL1085" s="52"/>
      <c r="CM1085" s="52"/>
      <c r="CN1085" s="52"/>
      <c r="CO1085" s="52"/>
      <c r="CP1085" s="52"/>
      <c r="CQ1085" s="52"/>
      <c r="CR1085" s="52"/>
      <c r="CS1085" s="52"/>
      <c r="CT1085" s="52"/>
      <c r="CU1085" s="52"/>
      <c r="CV1085" s="52"/>
      <c r="CW1085" s="52"/>
      <c r="CX1085" s="52"/>
      <c r="CY1085" s="52"/>
      <c r="CZ1085" s="52"/>
      <c r="DA1085" s="52"/>
      <c r="DB1085" s="52"/>
      <c r="DC1085" s="52"/>
      <c r="DD1085" s="52"/>
      <c r="DE1085" s="52"/>
      <c r="DF1085" s="52"/>
      <c r="DG1085" s="52"/>
      <c r="DH1085" s="52"/>
      <c r="DI1085" s="52"/>
      <c r="DJ1085" s="52"/>
      <c r="DK1085" s="52"/>
      <c r="DL1085" s="52"/>
      <c r="DM1085" s="52"/>
      <c r="DN1085" s="52"/>
      <c r="DO1085" s="52"/>
      <c r="DP1085" s="52"/>
      <c r="DQ1085" s="52"/>
      <c r="DR1085" s="52"/>
      <c r="DS1085" s="52"/>
      <c r="DT1085" s="52"/>
      <c r="DU1085" s="52"/>
      <c r="DV1085" s="52"/>
      <c r="DW1085" s="52"/>
      <c r="DX1085" s="52"/>
      <c r="DY1085" s="52"/>
      <c r="DZ1085" s="52"/>
      <c r="EA1085" s="52"/>
      <c r="EB1085" s="52"/>
      <c r="EC1085" s="52"/>
      <c r="ED1085" s="52"/>
      <c r="EE1085" s="52"/>
      <c r="EF1085" s="52"/>
      <c r="EG1085" s="52"/>
      <c r="EH1085" s="52"/>
      <c r="EI1085" s="52"/>
      <c r="EJ1085" s="52"/>
      <c r="EK1085" s="52"/>
      <c r="EL1085" s="52"/>
      <c r="EM1085" s="52"/>
      <c r="EN1085" s="52"/>
      <c r="EO1085" s="52"/>
      <c r="EP1085" s="52"/>
      <c r="EQ1085" s="52"/>
      <c r="ER1085" s="52"/>
      <c r="ES1085" s="52"/>
      <c r="ET1085" s="52"/>
      <c r="EU1085" s="52"/>
      <c r="EV1085" s="52"/>
      <c r="EW1085" s="52"/>
      <c r="EX1085" s="52"/>
      <c r="EY1085" s="52"/>
      <c r="EZ1085" s="52"/>
      <c r="FA1085" s="52"/>
      <c r="FB1085" s="52"/>
      <c r="FC1085" s="52"/>
      <c r="FD1085" s="52"/>
      <c r="FE1085" s="52"/>
      <c r="FF1085" s="52"/>
      <c r="FG1085" s="52"/>
      <c r="FH1085" s="52"/>
      <c r="FI1085" s="52"/>
      <c r="FJ1085" s="52"/>
      <c r="FK1085" s="52"/>
      <c r="FL1085" s="52"/>
      <c r="FM1085" s="52"/>
      <c r="FN1085" s="52"/>
      <c r="FO1085" s="52"/>
      <c r="FP1085" s="52"/>
      <c r="FQ1085" s="52"/>
      <c r="FR1085" s="52"/>
      <c r="FS1085" s="52"/>
      <c r="FT1085" s="52"/>
      <c r="FU1085" s="52"/>
      <c r="FV1085" s="52"/>
      <c r="FW1085" s="52"/>
      <c r="FX1085" s="52"/>
      <c r="FY1085" s="52"/>
      <c r="FZ1085" s="52"/>
      <c r="GA1085" s="52"/>
      <c r="GB1085" s="52"/>
      <c r="GC1085" s="52"/>
      <c r="GD1085" s="52"/>
      <c r="GE1085" s="52"/>
      <c r="GF1085" s="52"/>
      <c r="GG1085" s="52"/>
      <c r="GH1085" s="52"/>
      <c r="GI1085" s="52"/>
      <c r="GJ1085" s="52"/>
      <c r="GK1085" s="52"/>
      <c r="GL1085" s="52"/>
      <c r="GM1085" s="52"/>
      <c r="GN1085" s="52"/>
      <c r="GO1085" s="52"/>
      <c r="GP1085" s="52"/>
      <c r="GQ1085" s="52"/>
      <c r="GR1085" s="52"/>
      <c r="GS1085" s="52"/>
      <c r="GT1085" s="52"/>
      <c r="GU1085" s="52"/>
      <c r="GV1085" s="52"/>
      <c r="GW1085" s="52"/>
      <c r="GX1085" s="52"/>
      <c r="GY1085" s="52"/>
      <c r="GZ1085" s="52"/>
      <c r="HA1085" s="52"/>
      <c r="HB1085" s="52"/>
      <c r="HC1085" s="52"/>
      <c r="HD1085" s="52"/>
      <c r="HE1085" s="52"/>
      <c r="HF1085" s="52"/>
      <c r="HG1085" s="52"/>
      <c r="HH1085" s="52"/>
      <c r="HI1085" s="52"/>
      <c r="HJ1085" s="52"/>
      <c r="HK1085" s="52"/>
      <c r="HL1085" s="52"/>
      <c r="HM1085" s="52"/>
      <c r="HN1085" s="52"/>
      <c r="HO1085" s="52"/>
      <c r="HP1085" s="52"/>
      <c r="HQ1085" s="52"/>
      <c r="HR1085" s="52"/>
      <c r="HS1085" s="52"/>
      <c r="HT1085" s="52"/>
      <c r="HU1085" s="52"/>
      <c r="HV1085" s="52"/>
      <c r="HW1085" s="52"/>
      <c r="HX1085" s="52"/>
      <c r="HY1085" s="52"/>
      <c r="HZ1085" s="52"/>
      <c r="IA1085" s="52"/>
      <c r="IB1085" s="52"/>
      <c r="IC1085" s="52"/>
      <c r="ID1085" s="52"/>
      <c r="IE1085" s="52"/>
      <c r="IF1085" s="52"/>
      <c r="IG1085" s="52"/>
      <c r="IH1085" s="52"/>
      <c r="II1085" s="52"/>
      <c r="IJ1085" s="52"/>
      <c r="IK1085" s="52"/>
      <c r="IL1085" s="52"/>
      <c r="IM1085" s="52"/>
      <c r="IN1085" s="52"/>
      <c r="IO1085" s="52"/>
      <c r="IP1085" s="52"/>
      <c r="IQ1085" s="52"/>
      <c r="IR1085" s="52"/>
      <c r="IS1085" s="52"/>
      <c r="IT1085" s="52"/>
      <c r="IU1085" s="52"/>
      <c r="IV1085" s="52"/>
      <c r="IW1085" s="52"/>
      <c r="IX1085" s="52"/>
      <c r="IY1085" s="52"/>
      <c r="IZ1085" s="52"/>
      <c r="JA1085" s="52"/>
      <c r="JB1085" s="52"/>
      <c r="JC1085" s="52"/>
      <c r="JD1085" s="52"/>
      <c r="JE1085" s="52"/>
      <c r="JF1085" s="52"/>
      <c r="JG1085" s="52"/>
      <c r="JH1085" s="52"/>
      <c r="JI1085" s="52"/>
      <c r="JJ1085" s="52"/>
      <c r="JK1085" s="52"/>
      <c r="JL1085" s="52"/>
      <c r="JM1085" s="52"/>
      <c r="JN1085" s="52"/>
      <c r="JO1085" s="52"/>
      <c r="JP1085" s="52"/>
      <c r="JQ1085" s="52"/>
      <c r="JR1085" s="52"/>
      <c r="JS1085" s="52"/>
      <c r="JT1085" s="52"/>
      <c r="JU1085" s="52"/>
      <c r="JV1085" s="52"/>
      <c r="JW1085" s="52"/>
      <c r="JX1085" s="52"/>
      <c r="JY1085" s="52"/>
      <c r="JZ1085" s="52"/>
      <c r="KA1085" s="52"/>
      <c r="KB1085" s="52"/>
      <c r="KC1085" s="52"/>
      <c r="KD1085" s="52"/>
      <c r="KE1085" s="52"/>
      <c r="KF1085" s="52"/>
      <c r="KG1085" s="52"/>
      <c r="KH1085" s="52"/>
      <c r="KI1085" s="52"/>
      <c r="KJ1085" s="52"/>
      <c r="KK1085" s="52"/>
      <c r="KL1085" s="52"/>
      <c r="KM1085" s="52"/>
      <c r="KN1085" s="52"/>
      <c r="KO1085" s="52"/>
      <c r="KP1085" s="52"/>
      <c r="KQ1085" s="52"/>
      <c r="KR1085" s="52"/>
      <c r="KS1085" s="52"/>
      <c r="KT1085" s="52"/>
      <c r="KU1085" s="52"/>
      <c r="KV1085" s="52"/>
      <c r="KW1085" s="52"/>
      <c r="KX1085" s="52"/>
      <c r="KY1085" s="52"/>
      <c r="KZ1085" s="52"/>
      <c r="LA1085" s="52"/>
      <c r="LB1085" s="52"/>
      <c r="LC1085" s="52"/>
      <c r="LD1085" s="52"/>
      <c r="LE1085" s="52"/>
      <c r="LF1085" s="52"/>
      <c r="LG1085" s="52"/>
      <c r="LH1085" s="52"/>
      <c r="LI1085" s="52"/>
      <c r="LJ1085" s="52"/>
      <c r="LK1085" s="52"/>
      <c r="LL1085" s="52"/>
      <c r="LM1085" s="52"/>
      <c r="LN1085" s="52"/>
      <c r="LO1085" s="52"/>
      <c r="LP1085" s="52"/>
      <c r="LQ1085" s="52"/>
      <c r="LR1085" s="52"/>
      <c r="LS1085" s="52"/>
      <c r="LT1085" s="52"/>
      <c r="LU1085" s="52"/>
      <c r="LV1085" s="52"/>
      <c r="LW1085" s="52"/>
      <c r="LX1085" s="52"/>
      <c r="LY1085" s="52"/>
      <c r="LZ1085" s="52"/>
      <c r="MA1085" s="52"/>
      <c r="MB1085" s="52"/>
      <c r="MC1085" s="52"/>
      <c r="MD1085" s="52"/>
      <c r="ME1085" s="52"/>
      <c r="MF1085" s="52"/>
      <c r="MG1085" s="52"/>
      <c r="MH1085" s="52"/>
      <c r="MI1085" s="52"/>
      <c r="MJ1085" s="52"/>
      <c r="MK1085" s="52"/>
      <c r="ML1085" s="52"/>
      <c r="MM1085" s="52"/>
      <c r="MN1085" s="52"/>
      <c r="MO1085" s="52"/>
      <c r="MP1085" s="52"/>
      <c r="MQ1085" s="52"/>
      <c r="MR1085" s="52"/>
      <c r="MS1085" s="52"/>
      <c r="MT1085" s="52"/>
      <c r="MU1085" s="52"/>
      <c r="MV1085" s="52"/>
      <c r="MW1085" s="52"/>
      <c r="MX1085" s="52"/>
      <c r="MY1085" s="52"/>
      <c r="MZ1085" s="52">
        <v>1</v>
      </c>
      <c r="NA1085" s="52"/>
      <c r="NB1085" s="52"/>
      <c r="NC1085" s="52"/>
      <c r="ND1085" s="52"/>
      <c r="NE1085" s="52"/>
      <c r="NF1085" s="52"/>
      <c r="NG1085" s="52"/>
      <c r="NH1085" s="52"/>
      <c r="NI1085" s="52"/>
      <c r="NJ1085" s="52"/>
      <c r="NK1085" s="52"/>
      <c r="NL1085" s="52"/>
      <c r="NM1085" s="52"/>
      <c r="NN1085" s="52"/>
      <c r="NO1085" s="52"/>
      <c r="NP1085" s="52"/>
      <c r="NQ1085" s="52"/>
      <c r="NR1085" s="52"/>
      <c r="NS1085" s="52"/>
      <c r="NT1085" s="52"/>
      <c r="NU1085" s="52"/>
      <c r="NV1085" s="52"/>
      <c r="NW1085" s="52"/>
      <c r="NX1085" s="52"/>
      <c r="NY1085" s="52"/>
      <c r="NZ1085" s="52"/>
      <c r="OA1085" s="52"/>
      <c r="OB1085" s="52"/>
      <c r="OC1085" s="52"/>
      <c r="OD1085" s="52"/>
      <c r="OE1085" s="52"/>
      <c r="OF1085" s="52"/>
      <c r="OG1085" s="52"/>
      <c r="OH1085" s="52"/>
      <c r="OI1085" s="52"/>
      <c r="OJ1085" s="52"/>
      <c r="OK1085" s="52"/>
      <c r="OL1085" s="52"/>
      <c r="OM1085" s="52"/>
      <c r="ON1085" s="52"/>
      <c r="OO1085" s="52"/>
      <c r="OP1085" s="52"/>
      <c r="OQ1085" s="52"/>
      <c r="OR1085" s="52"/>
      <c r="OS1085" s="52"/>
      <c r="OT1085" s="52"/>
      <c r="OU1085" s="52"/>
      <c r="OV1085" s="52"/>
      <c r="OW1085" s="52"/>
      <c r="OX1085" s="52"/>
      <c r="OY1085" s="52"/>
      <c r="OZ1085" s="52"/>
      <c r="PA1085" s="52"/>
      <c r="PB1085" s="52"/>
      <c r="PC1085" s="52"/>
      <c r="PD1085" s="52"/>
      <c r="PE1085" s="52"/>
      <c r="PF1085" s="52"/>
      <c r="PG1085" s="52"/>
      <c r="PH1085" s="52"/>
      <c r="PI1085" s="52"/>
      <c r="PJ1085" s="52"/>
      <c r="PK1085" s="52"/>
      <c r="PL1085" s="52"/>
      <c r="PM1085" s="52"/>
      <c r="PN1085" s="52"/>
      <c r="PO1085" s="52"/>
      <c r="PP1085" s="52"/>
      <c r="PQ1085" s="52"/>
      <c r="PR1085" s="52"/>
      <c r="PS1085" s="52"/>
      <c r="PT1085" s="52"/>
      <c r="PU1085" s="52"/>
      <c r="PV1085" s="52"/>
      <c r="PW1085" s="52"/>
      <c r="PX1085" s="52"/>
      <c r="PY1085" s="52"/>
      <c r="PZ1085" s="52"/>
      <c r="QA1085" s="52"/>
      <c r="QB1085" s="52"/>
      <c r="QC1085" s="52"/>
      <c r="QD1085" s="52"/>
      <c r="QE1085" s="52"/>
      <c r="QF1085" s="52"/>
      <c r="QG1085" s="52"/>
      <c r="QH1085" s="52"/>
      <c r="QI1085" s="52"/>
      <c r="QJ1085" s="52"/>
      <c r="QK1085" s="52"/>
      <c r="QL1085" s="52"/>
      <c r="QM1085" s="52">
        <v>1</v>
      </c>
      <c r="QN1085" s="52"/>
      <c r="QO1085" s="52"/>
      <c r="QP1085" s="52"/>
      <c r="QQ1085" s="52"/>
      <c r="QR1085" s="52"/>
      <c r="QS1085" s="52"/>
      <c r="QT1085" s="52"/>
      <c r="QU1085" s="52"/>
      <c r="QV1085" s="52"/>
      <c r="QW1085" s="52"/>
      <c r="QX1085" s="52"/>
      <c r="QY1085" s="52"/>
      <c r="QZ1085" s="52"/>
      <c r="RA1085" s="52"/>
      <c r="RB1085" s="52"/>
      <c r="RC1085" s="52"/>
      <c r="RD1085" s="52"/>
      <c r="RE1085" s="52"/>
      <c r="RF1085" s="52"/>
      <c r="RG1085" s="52"/>
      <c r="RH1085" s="52"/>
      <c r="RI1085" s="52"/>
      <c r="RJ1085" s="52"/>
      <c r="RK1085" s="52"/>
      <c r="RL1085" s="52"/>
      <c r="RM1085" s="52"/>
      <c r="RN1085" s="52">
        <v>1</v>
      </c>
      <c r="RO1085" s="52"/>
      <c r="RP1085" s="52"/>
      <c r="RQ1085" s="52"/>
      <c r="RR1085" s="52"/>
      <c r="RS1085" s="52"/>
      <c r="RT1085" s="52"/>
      <c r="RU1085" s="52"/>
      <c r="RV1085" s="52"/>
      <c r="RW1085" s="52"/>
      <c r="RX1085" s="52"/>
      <c r="RY1085" s="52"/>
      <c r="RZ1085" s="52"/>
      <c r="SA1085" s="52"/>
      <c r="SB1085" s="52"/>
      <c r="SC1085" s="52"/>
      <c r="SD1085" s="52"/>
      <c r="SE1085" s="52"/>
      <c r="SF1085" s="52"/>
      <c r="SG1085" s="52"/>
      <c r="SH1085" s="52"/>
      <c r="SI1085" s="52"/>
      <c r="SJ1085" s="52"/>
      <c r="SK1085" s="52"/>
      <c r="SL1085" s="52"/>
      <c r="SM1085" s="52"/>
      <c r="SN1085" s="52"/>
      <c r="SO1085" s="52"/>
      <c r="SP1085" s="52"/>
      <c r="SQ1085" s="52"/>
      <c r="SR1085" s="52"/>
      <c r="SS1085" s="52"/>
      <c r="ST1085" s="52"/>
      <c r="SU1085" s="52"/>
      <c r="SV1085" s="52"/>
      <c r="SW1085" s="52"/>
      <c r="SX1085" s="52"/>
      <c r="SY1085" s="52"/>
      <c r="SZ1085" s="52"/>
      <c r="TA1085" s="52">
        <v>1</v>
      </c>
      <c r="TB1085" s="52"/>
      <c r="TC1085" s="52"/>
      <c r="TD1085" s="52"/>
      <c r="TE1085" s="52"/>
      <c r="TF1085" s="52"/>
      <c r="TG1085" s="52"/>
      <c r="TH1085" s="52"/>
      <c r="TI1085" s="52"/>
      <c r="TJ1085" s="52"/>
      <c r="TK1085" s="52"/>
      <c r="TL1085" s="52"/>
      <c r="TM1085" s="52"/>
      <c r="TN1085" s="52"/>
      <c r="TO1085" s="52"/>
      <c r="TP1085" s="52"/>
      <c r="TQ1085" s="52"/>
      <c r="TR1085" s="52"/>
      <c r="TS1085" s="52"/>
      <c r="TT1085" s="52"/>
      <c r="TU1085" s="52">
        <v>1</v>
      </c>
      <c r="TV1085" s="52"/>
      <c r="TW1085" s="52"/>
      <c r="TX1085" s="52"/>
      <c r="TY1085" s="52"/>
      <c r="TZ1085" s="52">
        <v>1</v>
      </c>
      <c r="UA1085" s="52"/>
      <c r="UB1085" s="52"/>
      <c r="UC1085" s="52"/>
      <c r="UD1085" s="52"/>
      <c r="UE1085" s="52"/>
      <c r="UF1085" s="52"/>
      <c r="UG1085" s="52"/>
      <c r="UH1085" s="52"/>
      <c r="UI1085" s="52"/>
      <c r="UJ1085" s="52"/>
      <c r="UK1085" s="52">
        <v>1</v>
      </c>
      <c r="UL1085" s="52"/>
      <c r="UM1085" s="52">
        <v>1</v>
      </c>
      <c r="UN1085" s="52"/>
      <c r="UO1085" s="52"/>
      <c r="UP1085" s="52"/>
      <c r="UQ1085" s="52"/>
      <c r="UR1085" s="52"/>
      <c r="US1085" s="52"/>
      <c r="UT1085" s="52"/>
      <c r="UU1085" s="52"/>
      <c r="UV1085" s="52"/>
      <c r="UW1085" s="52">
        <v>1</v>
      </c>
      <c r="UX1085" s="52"/>
      <c r="UY1085" s="52"/>
      <c r="UZ1085" s="52"/>
      <c r="VA1085" s="52"/>
      <c r="VB1085" s="52"/>
      <c r="VC1085" s="52"/>
      <c r="VD1085" s="52">
        <v>1</v>
      </c>
      <c r="VE1085" s="52"/>
      <c r="VF1085" s="52"/>
      <c r="VG1085" s="52"/>
      <c r="VH1085" s="52"/>
      <c r="VI1085" s="52"/>
      <c r="VJ1085" s="52"/>
      <c r="VK1085" s="52"/>
      <c r="VL1085" s="52"/>
      <c r="VM1085" s="52"/>
      <c r="VN1085" s="52"/>
      <c r="VO1085" s="52"/>
      <c r="VP1085" s="52"/>
      <c r="VQ1085" s="52"/>
      <c r="VR1085" s="52"/>
      <c r="VS1085" s="52"/>
      <c r="VT1085" s="52"/>
      <c r="VU1085" s="52"/>
      <c r="VV1085" s="52"/>
      <c r="VW1085" s="52"/>
      <c r="VX1085" s="52"/>
      <c r="VY1085" s="52"/>
      <c r="VZ1085" s="52"/>
      <c r="WA1085" s="52"/>
      <c r="WB1085" s="52"/>
      <c r="WC1085" s="52"/>
      <c r="WD1085" s="52"/>
      <c r="WE1085" s="52">
        <v>1</v>
      </c>
      <c r="WF1085" s="52"/>
      <c r="WG1085" s="52"/>
      <c r="WH1085" s="52"/>
      <c r="WI1085" s="52"/>
      <c r="WJ1085" s="52"/>
      <c r="WK1085" s="52"/>
      <c r="WL1085" s="52"/>
      <c r="WM1085" s="52"/>
      <c r="WN1085" s="52"/>
      <c r="WO1085" s="52"/>
      <c r="WP1085" s="52"/>
      <c r="WQ1085" s="52"/>
      <c r="WR1085" s="52"/>
      <c r="WS1085" s="52"/>
      <c r="WT1085" s="52"/>
      <c r="WU1085" s="52"/>
      <c r="WV1085" s="52"/>
      <c r="WW1085" s="52"/>
      <c r="WX1085" s="52"/>
      <c r="WY1085" s="52"/>
      <c r="WZ1085" s="52"/>
      <c r="XA1085" s="52"/>
      <c r="XB1085" s="52"/>
      <c r="XC1085" s="52"/>
      <c r="XD1085" s="52"/>
      <c r="XE1085" s="52"/>
      <c r="XF1085" s="52"/>
      <c r="XG1085" s="52"/>
      <c r="XH1085" s="52"/>
      <c r="XI1085" s="52"/>
      <c r="XJ1085" s="52"/>
      <c r="XK1085" s="52"/>
      <c r="XL1085" s="52"/>
      <c r="XM1085" s="52"/>
      <c r="XN1085" s="52"/>
      <c r="XO1085" s="52"/>
      <c r="XP1085" s="52"/>
      <c r="XQ1085" s="52"/>
      <c r="XR1085" s="52"/>
      <c r="XS1085" s="52"/>
      <c r="XT1085" s="52"/>
      <c r="XU1085" s="52"/>
      <c r="XV1085" s="52"/>
      <c r="XW1085" s="52"/>
      <c r="XX1085" s="52"/>
      <c r="XY1085" s="52"/>
      <c r="XZ1085" s="52"/>
      <c r="YA1085" s="52"/>
      <c r="YB1085" s="52"/>
      <c r="YC1085" s="52"/>
      <c r="YD1085" s="52"/>
      <c r="YE1085" s="52"/>
      <c r="YF1085" s="52"/>
      <c r="YG1085" s="52"/>
      <c r="YH1085" s="52"/>
      <c r="YI1085" s="52"/>
      <c r="YJ1085" s="52"/>
      <c r="YK1085" s="52"/>
      <c r="YL1085" s="52"/>
      <c r="YM1085" s="52"/>
      <c r="YN1085" s="52"/>
      <c r="YO1085" s="52"/>
      <c r="YP1085" s="52"/>
      <c r="YQ1085" s="52"/>
      <c r="YR1085" s="52"/>
      <c r="YS1085" s="52"/>
      <c r="YT1085" s="52"/>
      <c r="YU1085" s="52"/>
      <c r="YV1085" s="52"/>
      <c r="YW1085" s="52"/>
      <c r="YX1085" s="52"/>
      <c r="YY1085" s="52"/>
      <c r="YZ1085" s="52"/>
      <c r="ZA1085" s="52"/>
      <c r="ZB1085" s="52"/>
      <c r="ZC1085" s="52"/>
      <c r="ZD1085" s="52">
        <v>1</v>
      </c>
      <c r="ZE1085" s="52"/>
      <c r="ZF1085" s="52"/>
      <c r="ZG1085" s="52"/>
      <c r="ZH1085" s="52"/>
      <c r="ZI1085" s="52"/>
      <c r="ZJ1085" s="52"/>
      <c r="ZK1085" s="52"/>
      <c r="ZL1085" s="52"/>
      <c r="ZM1085" s="52"/>
      <c r="ZN1085" s="52"/>
      <c r="ZO1085" s="52"/>
      <c r="ZP1085" s="52">
        <v>1</v>
      </c>
      <c r="ZQ1085" s="52">
        <v>1</v>
      </c>
      <c r="ZR1085" s="52">
        <v>1</v>
      </c>
      <c r="ZS1085" s="52"/>
      <c r="ZT1085" s="52"/>
      <c r="ZU1085" s="52"/>
      <c r="ZV1085" s="52"/>
      <c r="ZW1085" s="52"/>
      <c r="ZX1085" s="52"/>
      <c r="ZY1085" s="52"/>
      <c r="ZZ1085" s="52"/>
      <c r="AAA1085" s="52"/>
      <c r="AAB1085" s="52"/>
      <c r="AAC1085" s="52"/>
      <c r="AAD1085" s="52"/>
      <c r="AAE1085" s="52"/>
      <c r="AAF1085" s="52"/>
      <c r="AAG1085" s="52"/>
      <c r="AAH1085" s="52"/>
      <c r="AAI1085" s="52"/>
      <c r="AAJ1085" s="52"/>
      <c r="AAK1085" s="52"/>
      <c r="AAL1085" s="52"/>
      <c r="AAM1085" s="52"/>
      <c r="AAN1085" s="52"/>
      <c r="AAO1085" s="52"/>
      <c r="AAP1085" s="52"/>
      <c r="AAQ1085" s="52"/>
      <c r="AAR1085" s="52"/>
      <c r="AAS1085" s="52"/>
      <c r="AAT1085" s="52"/>
      <c r="AAU1085" s="52"/>
      <c r="AAV1085" s="52"/>
      <c r="AAW1085" s="52"/>
      <c r="AAX1085" s="52"/>
      <c r="AAY1085" s="52"/>
      <c r="AAZ1085" s="52"/>
      <c r="ABA1085" s="52"/>
      <c r="ABB1085" s="52"/>
      <c r="ABC1085" s="52"/>
      <c r="ABD1085" s="52"/>
      <c r="ABE1085" s="52"/>
      <c r="ABF1085" s="52"/>
      <c r="ABG1085" s="52"/>
      <c r="ABH1085" s="52"/>
      <c r="ABI1085" s="52"/>
      <c r="ABJ1085" s="52"/>
      <c r="ABK1085" s="52"/>
      <c r="ABL1085" s="52"/>
      <c r="ABM1085" s="52"/>
      <c r="ABN1085" s="52"/>
      <c r="ABO1085" s="52"/>
      <c r="ABP1085" s="52">
        <v>1</v>
      </c>
      <c r="ABQ1085" s="52"/>
      <c r="ABR1085" s="52"/>
      <c r="ABS1085" s="52"/>
      <c r="ABT1085" s="52">
        <v>1</v>
      </c>
      <c r="ABU1085" s="52"/>
      <c r="ABV1085" s="52"/>
      <c r="ABW1085" s="52"/>
      <c r="ABX1085" s="52"/>
      <c r="ABY1085" s="52"/>
      <c r="ABZ1085" s="52"/>
      <c r="ACA1085" s="52"/>
      <c r="ACB1085" s="52"/>
      <c r="ACC1085" s="52"/>
      <c r="ACD1085" s="52"/>
      <c r="ACE1085" s="52"/>
      <c r="ACF1085" s="52"/>
      <c r="ACG1085" s="52"/>
      <c r="ACH1085" s="52"/>
      <c r="ACI1085" s="52"/>
      <c r="ACJ1085" s="52"/>
      <c r="ACK1085" s="52"/>
      <c r="ACL1085" s="52"/>
      <c r="ACM1085" s="52"/>
      <c r="ACN1085" s="52"/>
      <c r="ACO1085" s="52"/>
      <c r="ACP1085" s="52"/>
      <c r="ACQ1085" s="52"/>
      <c r="ACR1085" s="52"/>
      <c r="ACS1085" s="52"/>
      <c r="ACT1085" s="52"/>
      <c r="ACU1085" s="52"/>
      <c r="ACV1085" s="52">
        <v>1</v>
      </c>
      <c r="ACW1085" s="52">
        <v>1</v>
      </c>
      <c r="ACX1085" s="52"/>
      <c r="ACY1085" s="52"/>
      <c r="ACZ1085" s="52"/>
      <c r="ADA1085" s="52"/>
      <c r="ADB1085" s="52"/>
      <c r="ADC1085" s="52"/>
      <c r="ADD1085" s="52"/>
      <c r="ADE1085" s="52"/>
      <c r="ADF1085" s="52"/>
      <c r="ADG1085" s="52"/>
      <c r="ADH1085" s="52"/>
      <c r="ADI1085" s="52"/>
      <c r="ADJ1085" s="52"/>
      <c r="ADK1085" s="52"/>
      <c r="ADL1085" s="52"/>
      <c r="ADM1085" s="52"/>
      <c r="ADN1085" s="52"/>
      <c r="ADO1085" s="52"/>
      <c r="ADP1085" s="52"/>
      <c r="ADQ1085" s="52"/>
      <c r="ADR1085" s="52"/>
      <c r="ADS1085" s="52"/>
      <c r="ADT1085" s="52"/>
      <c r="ADU1085" s="52"/>
      <c r="ADV1085" s="52"/>
      <c r="ADW1085" s="52"/>
      <c r="ADX1085" s="52"/>
      <c r="ADY1085" s="52"/>
      <c r="ADZ1085" s="52"/>
      <c r="AEA1085" s="52"/>
      <c r="AEB1085" s="52"/>
      <c r="AEC1085" s="52"/>
      <c r="AED1085" s="52"/>
      <c r="AEE1085" s="52"/>
      <c r="AEF1085" s="52"/>
      <c r="AEG1085" s="52"/>
      <c r="AEH1085" s="52"/>
      <c r="AEI1085" s="52"/>
      <c r="AEJ1085" s="52"/>
      <c r="AEK1085" s="52"/>
      <c r="AEL1085" s="52"/>
      <c r="AEM1085" s="52"/>
      <c r="AEN1085" s="52"/>
      <c r="AEO1085" s="52"/>
      <c r="AEP1085" s="52"/>
      <c r="AEQ1085" s="52"/>
      <c r="AER1085" s="52"/>
      <c r="AES1085" s="52"/>
      <c r="AET1085" s="52"/>
      <c r="AEU1085" s="52"/>
      <c r="AEV1085" s="52"/>
      <c r="AEW1085" s="52"/>
      <c r="AEX1085" s="52"/>
      <c r="AEY1085" s="52"/>
      <c r="AEZ1085" s="52"/>
      <c r="AFA1085" s="52"/>
      <c r="AFB1085" s="52"/>
      <c r="AFC1085" s="52"/>
      <c r="AFD1085" s="52"/>
      <c r="AFE1085" s="52"/>
      <c r="AFF1085" s="52"/>
      <c r="AFG1085" s="52"/>
      <c r="AFH1085" s="52"/>
      <c r="AFI1085" s="52"/>
      <c r="AFJ1085" s="52"/>
      <c r="AFK1085" s="52"/>
      <c r="AFL1085" s="52"/>
      <c r="AFM1085" s="52"/>
      <c r="AFN1085" s="52"/>
      <c r="AFO1085" s="52"/>
      <c r="AFP1085" s="52"/>
      <c r="AFQ1085" s="52"/>
      <c r="AFR1085" s="52"/>
      <c r="AFS1085" s="52"/>
      <c r="AFT1085" s="52"/>
      <c r="AFU1085" s="52"/>
      <c r="AFV1085" s="52"/>
      <c r="AFW1085" s="52"/>
      <c r="AFX1085" s="52"/>
      <c r="AFY1085" s="52"/>
      <c r="AFZ1085" s="52"/>
      <c r="AGA1085" s="52"/>
      <c r="AGB1085" s="52"/>
      <c r="AGC1085" s="52"/>
      <c r="AGD1085" s="52"/>
      <c r="AGE1085" s="52"/>
      <c r="AGF1085" s="52"/>
      <c r="AGG1085" s="52"/>
      <c r="AGH1085" s="52"/>
      <c r="AGI1085" s="52"/>
      <c r="AGJ1085" s="52"/>
      <c r="AGK1085" s="52"/>
      <c r="AGL1085" s="52"/>
      <c r="AGM1085" s="52"/>
      <c r="AGN1085" s="52"/>
      <c r="AGO1085" s="52"/>
      <c r="AGP1085" s="52"/>
      <c r="AGQ1085" s="52"/>
      <c r="AGR1085" s="52"/>
      <c r="AGS1085" s="52"/>
      <c r="AGT1085" s="52"/>
      <c r="AGU1085" s="52"/>
      <c r="AGV1085" s="52"/>
      <c r="AGW1085" s="52"/>
      <c r="AGX1085" s="52"/>
      <c r="AGY1085" s="52"/>
      <c r="AGZ1085" s="52"/>
      <c r="AHA1085" s="52"/>
      <c r="AHB1085" s="52"/>
      <c r="AHC1085" s="52"/>
      <c r="AHD1085" s="52"/>
      <c r="AHE1085" s="52"/>
      <c r="AHF1085" s="52"/>
      <c r="AHG1085" s="52"/>
      <c r="AHH1085" s="52"/>
      <c r="AHI1085" s="52"/>
      <c r="AHJ1085" s="52"/>
      <c r="AHK1085" s="52"/>
      <c r="AHL1085" s="52"/>
      <c r="AHM1085" s="52"/>
      <c r="AHN1085" s="52"/>
      <c r="AHO1085" s="52">
        <v>1</v>
      </c>
      <c r="AHP1085" s="52"/>
      <c r="AHQ1085" s="52"/>
      <c r="AHR1085" s="52"/>
      <c r="AHS1085" s="52"/>
      <c r="AHT1085" s="52"/>
      <c r="AHU1085" s="52"/>
      <c r="AHV1085" s="52"/>
      <c r="AHW1085" s="52"/>
      <c r="AHX1085" s="52"/>
      <c r="AHY1085" s="52"/>
      <c r="AHZ1085" s="52"/>
      <c r="AIA1085" s="52"/>
      <c r="AIB1085" s="52"/>
      <c r="AIC1085" s="52"/>
      <c r="AID1085" s="52"/>
      <c r="AIE1085" s="52"/>
      <c r="AIF1085" s="52"/>
      <c r="AIG1085" s="52"/>
      <c r="AIH1085" s="52"/>
      <c r="AII1085" s="52"/>
      <c r="AIJ1085" s="52"/>
      <c r="AIK1085" s="52"/>
      <c r="AIL1085" s="52"/>
      <c r="AIM1085" s="52"/>
      <c r="AIN1085" s="52"/>
      <c r="AIO1085" s="52"/>
      <c r="AIP1085" s="52"/>
      <c r="AIQ1085" s="52"/>
      <c r="AIR1085" s="52"/>
      <c r="AIS1085" s="52"/>
      <c r="AIT1085" s="52"/>
      <c r="AIU1085" s="52"/>
      <c r="AIV1085" s="52"/>
      <c r="AIW1085" s="52"/>
      <c r="AIX1085" s="52"/>
      <c r="AIY1085" s="52"/>
      <c r="AIZ1085" s="52"/>
      <c r="AJA1085" s="52"/>
      <c r="AJB1085" s="52"/>
      <c r="AJC1085" s="52"/>
      <c r="AJD1085" s="52"/>
      <c r="AJE1085" s="52"/>
      <c r="AJF1085" s="52"/>
      <c r="AJG1085" s="52"/>
      <c r="AJH1085" s="52"/>
      <c r="AJI1085" s="52"/>
      <c r="AJJ1085" s="52"/>
      <c r="AJK1085" s="52"/>
      <c r="AJL1085" s="52"/>
      <c r="AJM1085" s="52"/>
      <c r="AJN1085" s="52"/>
      <c r="AJO1085" s="52"/>
      <c r="AJP1085" s="52"/>
      <c r="AJQ1085" s="52"/>
      <c r="AJR1085" s="52"/>
      <c r="AJS1085" s="52"/>
      <c r="AJT1085" s="52"/>
      <c r="AJU1085" s="52"/>
      <c r="AJV1085" s="52"/>
      <c r="AJW1085" s="52"/>
      <c r="AJX1085" s="52"/>
      <c r="AJY1085" s="52"/>
      <c r="AJZ1085" s="52"/>
      <c r="AKA1085" s="52"/>
      <c r="AKB1085" s="52"/>
      <c r="AKC1085" s="52"/>
      <c r="AKD1085" s="52"/>
      <c r="AKE1085" s="52"/>
      <c r="AKF1085" s="52"/>
      <c r="AKG1085" s="52"/>
      <c r="AKH1085" s="52"/>
      <c r="AKI1085" s="52"/>
      <c r="AKJ1085" s="52"/>
      <c r="AKK1085" s="52"/>
      <c r="AKL1085" s="52"/>
      <c r="AKM1085" s="52"/>
      <c r="AKN1085" s="52"/>
      <c r="AKO1085" s="52"/>
      <c r="AKP1085" s="52"/>
      <c r="AKQ1085" s="52"/>
      <c r="AKR1085" s="52"/>
      <c r="AKS1085" s="52"/>
      <c r="AKT1085" s="52"/>
      <c r="AKU1085" s="52"/>
      <c r="AKV1085" s="52"/>
      <c r="AKW1085" s="52"/>
      <c r="AKX1085" s="52"/>
      <c r="AKY1085" s="52"/>
      <c r="AKZ1085" s="52"/>
      <c r="ALA1085" s="52"/>
      <c r="ALB1085" s="52"/>
      <c r="ALC1085" s="52"/>
      <c r="ALD1085" s="52"/>
      <c r="ALE1085" s="52"/>
      <c r="ALF1085" s="52"/>
      <c r="ALG1085" s="52"/>
      <c r="ALH1085" s="52"/>
      <c r="ALI1085" s="52"/>
      <c r="ALJ1085" s="52"/>
      <c r="ALK1085" s="52"/>
      <c r="ALL1085" s="52"/>
      <c r="ALM1085" s="52"/>
      <c r="ALN1085" s="52"/>
      <c r="ALO1085" s="52"/>
      <c r="ALP1085" s="52"/>
      <c r="ALQ1085" s="52"/>
      <c r="ALR1085" s="52"/>
      <c r="ALS1085" s="52"/>
      <c r="ALT1085" s="52"/>
      <c r="ALU1085" s="52"/>
      <c r="ALV1085" s="52"/>
      <c r="ALW1085" s="52"/>
      <c r="ALX1085" s="52"/>
      <c r="ALY1085" s="52"/>
      <c r="ALZ1085" s="52"/>
      <c r="AMA1085" s="52"/>
      <c r="AMB1085" s="52"/>
      <c r="AMC1085" s="52"/>
      <c r="AMD1085" s="52"/>
      <c r="AME1085" s="52"/>
      <c r="AMF1085" s="52"/>
      <c r="AMG1085" s="52"/>
      <c r="AMH1085" s="52"/>
      <c r="AMI1085" s="52"/>
      <c r="AMJ1085" s="52"/>
      <c r="AMK1085" s="52"/>
      <c r="AML1085" s="52"/>
      <c r="AMM1085" s="52"/>
      <c r="AMN1085" s="52"/>
      <c r="AMO1085" s="52"/>
      <c r="AMP1085" s="52"/>
      <c r="AMQ1085" s="52"/>
      <c r="AMR1085" s="52"/>
      <c r="AMS1085" s="52"/>
      <c r="AMT1085" s="52"/>
      <c r="AMU1085" s="52"/>
      <c r="AMV1085" s="52"/>
      <c r="AMW1085" s="52"/>
      <c r="AMX1085" s="52"/>
      <c r="AMY1085" s="52">
        <v>1</v>
      </c>
      <c r="AMZ1085" s="52"/>
      <c r="ANA1085" s="52"/>
      <c r="ANB1085" s="52"/>
      <c r="ANC1085" s="52"/>
      <c r="AND1085" s="52"/>
      <c r="ANE1085" s="52"/>
      <c r="ANF1085" s="52"/>
      <c r="ANG1085" s="52"/>
      <c r="ANH1085" s="52"/>
      <c r="ANI1085" s="52"/>
      <c r="ANJ1085" s="52"/>
      <c r="ANK1085" s="52"/>
      <c r="ANL1085" s="52"/>
      <c r="ANM1085" s="52"/>
      <c r="ANN1085" s="52"/>
      <c r="ANO1085" s="52"/>
      <c r="ANP1085" s="52"/>
      <c r="ANQ1085" s="52"/>
      <c r="ANR1085" s="52"/>
      <c r="ANS1085" s="52"/>
      <c r="ANT1085" s="52"/>
      <c r="ANU1085" s="52"/>
      <c r="ANV1085" s="52"/>
      <c r="ANW1085" s="52"/>
      <c r="ANX1085" s="52"/>
      <c r="ANY1085" s="52"/>
      <c r="ANZ1085" s="52"/>
      <c r="AOA1085" s="52"/>
      <c r="AOB1085" s="52"/>
      <c r="AOC1085" s="52"/>
      <c r="AOD1085" s="52"/>
      <c r="AOE1085" s="52"/>
      <c r="AOF1085" s="52"/>
      <c r="AOG1085" s="52"/>
      <c r="AOH1085" s="52">
        <v>1</v>
      </c>
      <c r="AOI1085" s="52"/>
      <c r="AOJ1085" s="52"/>
      <c r="AOK1085" s="52"/>
      <c r="AOL1085" s="52"/>
      <c r="AOM1085" s="52"/>
      <c r="AON1085" s="52"/>
      <c r="AOO1085" s="52"/>
      <c r="AOP1085" s="52"/>
      <c r="AOQ1085" s="52">
        <v>1</v>
      </c>
      <c r="AOR1085" s="52">
        <v>1</v>
      </c>
      <c r="AOS1085" s="52"/>
      <c r="AOT1085" s="52"/>
      <c r="AOU1085" s="52"/>
      <c r="AOV1085" s="52"/>
      <c r="AOW1085" s="52"/>
      <c r="AOX1085" s="52"/>
      <c r="AOY1085" s="52"/>
      <c r="AOZ1085" s="52"/>
      <c r="APA1085" s="52"/>
      <c r="APB1085" s="52"/>
      <c r="APC1085" s="52">
        <v>1</v>
      </c>
      <c r="APD1085" s="52">
        <v>1</v>
      </c>
      <c r="APE1085" s="52"/>
      <c r="APF1085" s="52"/>
      <c r="APG1085" s="52"/>
      <c r="APH1085" s="52"/>
      <c r="API1085" s="52"/>
      <c r="APJ1085" s="52"/>
      <c r="APK1085" s="52"/>
      <c r="APL1085" s="52"/>
      <c r="APM1085" s="52"/>
      <c r="APN1085" s="52"/>
      <c r="APO1085" s="52"/>
      <c r="APP1085" s="52"/>
      <c r="APQ1085" s="52"/>
      <c r="APR1085" s="52"/>
      <c r="APS1085" s="52"/>
      <c r="APT1085" s="52"/>
      <c r="APU1085" s="52"/>
      <c r="APV1085" s="52"/>
      <c r="APW1085" s="52"/>
      <c r="APX1085" s="52"/>
      <c r="APY1085" s="52"/>
      <c r="APZ1085" s="52"/>
      <c r="AQA1085" s="52"/>
      <c r="AQB1085" s="52"/>
      <c r="AQC1085" s="52"/>
      <c r="AQD1085" s="52"/>
      <c r="AQE1085" s="52"/>
      <c r="AQF1085" s="52"/>
      <c r="AQG1085" s="52"/>
      <c r="AQH1085" s="52"/>
      <c r="AQI1085" s="52"/>
      <c r="AQJ1085" s="52"/>
      <c r="AQK1085" s="52"/>
      <c r="AQL1085" s="52"/>
      <c r="AQM1085" s="52"/>
      <c r="AQN1085" s="52"/>
      <c r="AQO1085" s="52"/>
      <c r="AQP1085" s="52"/>
      <c r="AQQ1085" s="52"/>
      <c r="AQR1085" s="52"/>
      <c r="AQS1085" s="52"/>
      <c r="AQT1085" s="52"/>
      <c r="AQU1085" s="52"/>
      <c r="AQV1085" s="52"/>
      <c r="AQW1085" s="52"/>
      <c r="AQX1085" s="52"/>
      <c r="AQY1085" s="52"/>
      <c r="AQZ1085" s="52"/>
      <c r="ARA1085" s="52"/>
      <c r="ARB1085" s="52"/>
      <c r="ARC1085" s="52"/>
      <c r="ARD1085" s="52"/>
      <c r="ARE1085" s="52"/>
      <c r="ARF1085" s="52"/>
      <c r="ARG1085" s="52"/>
      <c r="ARH1085" s="52"/>
      <c r="ARI1085" s="52"/>
      <c r="ARJ1085" s="52"/>
      <c r="ARK1085" s="52"/>
      <c r="ARL1085" s="52"/>
      <c r="ARM1085" s="52"/>
      <c r="ARN1085" s="52"/>
      <c r="ARO1085" s="52"/>
      <c r="ARP1085" s="52"/>
      <c r="ARQ1085" s="52"/>
      <c r="ARR1085" s="52"/>
      <c r="ARS1085" s="52"/>
      <c r="ART1085" s="52"/>
      <c r="ARU1085" s="52"/>
      <c r="ARV1085" s="52"/>
      <c r="ARW1085" s="52"/>
      <c r="ARX1085" s="52"/>
      <c r="ARY1085" s="52"/>
      <c r="ARZ1085" s="52"/>
      <c r="ASA1085" s="52"/>
      <c r="ASB1085" s="52"/>
      <c r="ASC1085" s="52"/>
      <c r="ASD1085" s="52"/>
      <c r="ASE1085" s="52"/>
      <c r="ASF1085" s="52"/>
      <c r="ASG1085" s="52"/>
      <c r="ASH1085" s="52"/>
      <c r="ASI1085" s="52"/>
      <c r="ASJ1085" s="52"/>
      <c r="ASK1085" s="52"/>
      <c r="ASL1085" s="52"/>
      <c r="ASM1085" s="52"/>
      <c r="ASN1085" s="52"/>
      <c r="ASO1085" s="52"/>
      <c r="ASP1085" s="52"/>
      <c r="ASQ1085" s="52"/>
      <c r="ASR1085" s="52"/>
      <c r="ASS1085" s="52"/>
      <c r="AST1085" s="52"/>
      <c r="ASU1085" s="52"/>
      <c r="ASV1085" s="52">
        <v>1</v>
      </c>
      <c r="ASW1085" s="52"/>
      <c r="ASX1085" s="52"/>
      <c r="ASY1085" s="52"/>
      <c r="ASZ1085" s="52"/>
      <c r="ATA1085" s="52"/>
      <c r="ATB1085" s="52"/>
      <c r="ATC1085" s="52"/>
      <c r="ATD1085" s="52"/>
      <c r="ATE1085" s="52"/>
      <c r="ATF1085" s="52"/>
      <c r="ATG1085" s="52"/>
      <c r="ATH1085" s="52"/>
      <c r="ATI1085" s="52"/>
      <c r="ATJ1085" s="52"/>
      <c r="ATK1085" s="52"/>
      <c r="ATL1085" s="52"/>
      <c r="ATM1085" s="52"/>
      <c r="ATN1085" s="52"/>
      <c r="ATO1085" s="52"/>
      <c r="ATP1085" s="52"/>
      <c r="ATQ1085" s="52"/>
      <c r="ATR1085" s="52"/>
      <c r="ATS1085" s="52"/>
      <c r="ATT1085" s="52"/>
      <c r="ATU1085" s="52"/>
      <c r="ATV1085" s="52"/>
      <c r="ATW1085" s="52"/>
      <c r="ATX1085" s="52"/>
      <c r="ATY1085" s="52"/>
      <c r="ATZ1085" s="52"/>
      <c r="AUA1085" s="52"/>
      <c r="AUB1085" s="52"/>
      <c r="AUC1085" s="52"/>
      <c r="AUD1085" s="52"/>
      <c r="AUE1085" s="52"/>
      <c r="AUF1085" s="52"/>
      <c r="AUG1085" s="52"/>
      <c r="AUH1085" s="52"/>
      <c r="AUI1085" s="52"/>
      <c r="AUJ1085" s="52"/>
      <c r="AUK1085" s="52"/>
      <c r="AUL1085" s="52"/>
      <c r="AUM1085" s="52"/>
      <c r="AUN1085" s="52"/>
      <c r="AUO1085" s="52"/>
      <c r="AUP1085" s="52"/>
      <c r="AUQ1085" s="52"/>
      <c r="AUR1085" s="52"/>
      <c r="AUS1085" s="52"/>
      <c r="AUT1085" s="52"/>
      <c r="AUU1085" s="52"/>
      <c r="AUV1085" s="52"/>
      <c r="AUW1085" s="52"/>
      <c r="AUX1085" s="52"/>
      <c r="AUY1085" s="52"/>
      <c r="AUZ1085" s="52"/>
      <c r="AVA1085" s="52"/>
      <c r="AVB1085" s="52"/>
      <c r="AVC1085" s="52"/>
      <c r="AVD1085" s="52"/>
      <c r="AVE1085" s="52"/>
      <c r="AVF1085" s="52"/>
      <c r="AVG1085" s="52"/>
      <c r="AVH1085" s="52"/>
      <c r="AVI1085" s="52"/>
      <c r="AVJ1085" s="52"/>
      <c r="AVK1085" s="52"/>
      <c r="AVL1085" s="52"/>
      <c r="AVM1085" s="52"/>
      <c r="AVN1085" s="52"/>
      <c r="AVO1085" s="52"/>
      <c r="AVP1085" s="52"/>
      <c r="AVQ1085" s="52"/>
      <c r="AVR1085" s="52"/>
      <c r="AVS1085" s="52"/>
      <c r="AVT1085" s="52"/>
      <c r="AVU1085" s="52"/>
      <c r="AVV1085" s="52"/>
      <c r="AVW1085" s="52"/>
      <c r="AVX1085" s="52"/>
      <c r="AVY1085" s="52"/>
      <c r="AVZ1085" s="52"/>
      <c r="AWA1085" s="52"/>
      <c r="AWB1085" s="52"/>
      <c r="AWC1085" s="52"/>
      <c r="AWD1085" s="52"/>
      <c r="AWE1085" s="52"/>
      <c r="AWF1085" s="52"/>
      <c r="AWG1085" s="52"/>
      <c r="AWH1085" s="52"/>
      <c r="AWI1085" s="52"/>
      <c r="AWJ1085" s="52"/>
      <c r="AWK1085" s="52"/>
      <c r="AWL1085" s="52"/>
      <c r="AWM1085" s="52"/>
      <c r="AWN1085" s="52"/>
      <c r="AWO1085" s="52"/>
      <c r="AWP1085" s="52"/>
      <c r="AWQ1085" s="52"/>
      <c r="AWR1085" s="52"/>
      <c r="AWS1085" s="52"/>
      <c r="AWT1085" s="52"/>
      <c r="AWU1085" s="52"/>
      <c r="AWV1085" s="52"/>
      <c r="AWW1085" s="52"/>
      <c r="AWX1085" s="52"/>
      <c r="AWY1085" s="52"/>
      <c r="AWZ1085" s="52"/>
      <c r="AXA1085" s="52"/>
      <c r="AXB1085" s="52"/>
      <c r="AXC1085" s="52"/>
      <c r="AXD1085" s="52">
        <v>1</v>
      </c>
      <c r="AXE1085" s="52">
        <v>1</v>
      </c>
      <c r="AXF1085" s="52"/>
      <c r="AXG1085" s="52"/>
      <c r="AXH1085" s="52"/>
      <c r="AXI1085" s="52"/>
      <c r="AXJ1085" s="52"/>
      <c r="AXK1085" s="52"/>
      <c r="AXL1085" s="52"/>
      <c r="AXM1085" s="52"/>
      <c r="AXN1085" s="52"/>
      <c r="AXO1085" s="52"/>
      <c r="AXP1085" s="52"/>
      <c r="AXQ1085" s="52">
        <v>1</v>
      </c>
      <c r="AXR1085" s="52"/>
      <c r="AXS1085" s="52"/>
      <c r="AXT1085" s="52"/>
      <c r="AXU1085" s="52"/>
      <c r="AXV1085" s="52"/>
      <c r="AXW1085" s="52">
        <v>1</v>
      </c>
      <c r="AXX1085" s="52"/>
      <c r="AXY1085" s="52"/>
      <c r="AXZ1085" s="52"/>
      <c r="AYA1085" s="52"/>
      <c r="AYB1085" s="52"/>
      <c r="AYC1085" s="52"/>
      <c r="AYD1085" s="52"/>
      <c r="AYE1085" s="52"/>
      <c r="AYF1085" s="52"/>
      <c r="AYG1085" s="52"/>
      <c r="AYH1085" s="52"/>
      <c r="AYI1085" s="52"/>
      <c r="AYJ1085" s="52"/>
      <c r="AYK1085" s="52"/>
      <c r="AYL1085" s="52"/>
      <c r="AYM1085" s="52"/>
      <c r="AYN1085" s="52"/>
      <c r="AYO1085" s="52"/>
      <c r="AYP1085" s="52"/>
      <c r="AYQ1085" s="52"/>
      <c r="AYR1085" s="52">
        <v>1</v>
      </c>
      <c r="AYS1085" s="52"/>
      <c r="AYT1085" s="52"/>
      <c r="AYU1085" s="52"/>
      <c r="AYV1085" s="52"/>
      <c r="AYW1085" s="52"/>
      <c r="AYX1085" s="52"/>
      <c r="AYY1085" s="52"/>
      <c r="AYZ1085" s="52"/>
      <c r="AZA1085" s="52"/>
      <c r="AZB1085" s="52"/>
      <c r="AZC1085" s="52"/>
      <c r="AZD1085" s="52"/>
      <c r="AZE1085" s="52"/>
      <c r="AZF1085" s="52"/>
      <c r="AZG1085" s="52"/>
      <c r="AZH1085" s="52"/>
      <c r="AZI1085" s="52"/>
      <c r="AZJ1085" s="52"/>
      <c r="AZK1085" s="52"/>
      <c r="AZL1085" s="52"/>
      <c r="AZM1085" s="52"/>
      <c r="AZN1085" s="52"/>
      <c r="AZO1085" s="52"/>
      <c r="AZP1085" s="52"/>
      <c r="AZQ1085" s="52"/>
      <c r="AZR1085" s="52"/>
      <c r="AZS1085" s="52"/>
      <c r="AZT1085" s="52"/>
      <c r="AZU1085" s="52"/>
      <c r="AZV1085" s="52"/>
      <c r="AZW1085" s="52"/>
      <c r="AZX1085" s="52"/>
      <c r="AZY1085" s="52"/>
      <c r="AZZ1085" s="52"/>
      <c r="BAA1085" s="52"/>
      <c r="BAB1085" s="52"/>
      <c r="BAC1085" s="52">
        <v>1</v>
      </c>
      <c r="BAD1085" s="52"/>
      <c r="BAE1085" s="52"/>
      <c r="BAF1085" s="52"/>
      <c r="BAG1085" s="52"/>
      <c r="BAH1085" s="52"/>
      <c r="BAI1085" s="52"/>
      <c r="BAJ1085" s="52"/>
      <c r="BAK1085" s="52"/>
      <c r="BAL1085" s="52"/>
      <c r="BAM1085" s="52"/>
      <c r="BAN1085" s="52"/>
      <c r="BAO1085" s="52"/>
      <c r="BAP1085" s="52"/>
      <c r="BAQ1085" s="52"/>
    </row>
    <row r="1086" spans="1:1395" x14ac:dyDescent="0.35">
      <c r="A1086" s="51" t="s">
        <v>1569</v>
      </c>
      <c r="B1086" s="52"/>
      <c r="C1086" s="52"/>
      <c r="D1086" s="52"/>
      <c r="E1086" s="52"/>
      <c r="F1086" s="52"/>
      <c r="G1086" s="52"/>
      <c r="H1086" s="52"/>
      <c r="I1086" s="52"/>
      <c r="J1086" s="52"/>
      <c r="K1086" s="52"/>
      <c r="L1086" s="52"/>
      <c r="M1086" s="52"/>
      <c r="N1086" s="52"/>
      <c r="O1086" s="52"/>
      <c r="P1086" s="52"/>
      <c r="Q1086" s="52"/>
      <c r="R1086" s="52"/>
      <c r="S1086" s="52"/>
      <c r="T1086" s="52"/>
      <c r="U1086" s="52"/>
      <c r="V1086" s="52"/>
      <c r="W1086" s="52"/>
      <c r="X1086" s="52"/>
      <c r="Y1086" s="52"/>
      <c r="Z1086" s="52"/>
      <c r="AA1086" s="52"/>
      <c r="AB1086" s="52"/>
      <c r="AC1086" s="52"/>
      <c r="AD1086" s="52"/>
      <c r="AE1086" s="52"/>
      <c r="AF1086" s="52"/>
      <c r="AG1086" s="52"/>
      <c r="AH1086" s="52"/>
      <c r="AI1086" s="52"/>
      <c r="AJ1086" s="52"/>
      <c r="AK1086" s="52"/>
      <c r="AL1086" s="52"/>
      <c r="AM1086" s="52"/>
      <c r="AN1086" s="52"/>
      <c r="AO1086" s="52"/>
      <c r="AP1086" s="52"/>
      <c r="AQ1086" s="52"/>
      <c r="AR1086" s="52"/>
      <c r="AS1086" s="52"/>
      <c r="AT1086" s="52"/>
      <c r="AU1086" s="52"/>
      <c r="AV1086" s="52"/>
      <c r="AW1086" s="52"/>
      <c r="AX1086" s="52"/>
      <c r="AY1086" s="52"/>
      <c r="AZ1086" s="52"/>
      <c r="BA1086" s="52"/>
      <c r="BB1086" s="52"/>
      <c r="BC1086" s="52"/>
      <c r="BD1086" s="52"/>
      <c r="BE1086" s="52"/>
      <c r="BF1086" s="52"/>
      <c r="BG1086" s="52"/>
      <c r="BH1086" s="52"/>
      <c r="BI1086" s="52"/>
      <c r="BJ1086" s="52"/>
      <c r="BK1086" s="52"/>
      <c r="BL1086" s="52"/>
      <c r="BM1086" s="52"/>
      <c r="BN1086" s="52"/>
      <c r="BO1086" s="52"/>
      <c r="BP1086" s="52"/>
      <c r="BQ1086" s="52"/>
      <c r="BR1086" s="52"/>
      <c r="BS1086" s="52"/>
      <c r="BT1086" s="52"/>
      <c r="BU1086" s="52"/>
      <c r="BV1086" s="52"/>
      <c r="BW1086" s="52"/>
      <c r="BX1086" s="52"/>
      <c r="BY1086" s="52"/>
      <c r="BZ1086" s="52"/>
      <c r="CA1086" s="52"/>
      <c r="CB1086" s="52"/>
      <c r="CC1086" s="52"/>
      <c r="CD1086" s="52"/>
      <c r="CE1086" s="52"/>
      <c r="CF1086" s="52"/>
      <c r="CG1086" s="52"/>
      <c r="CH1086" s="52"/>
      <c r="CI1086" s="52"/>
      <c r="CJ1086" s="52"/>
      <c r="CK1086" s="52"/>
      <c r="CL1086" s="52"/>
      <c r="CM1086" s="52"/>
      <c r="CN1086" s="52"/>
      <c r="CO1086" s="52"/>
      <c r="CP1086" s="52"/>
      <c r="CQ1086" s="52"/>
      <c r="CR1086" s="52"/>
      <c r="CS1086" s="52"/>
      <c r="CT1086" s="52"/>
      <c r="CU1086" s="52"/>
      <c r="CV1086" s="52"/>
      <c r="CW1086" s="52"/>
      <c r="CX1086" s="52"/>
      <c r="CY1086" s="52"/>
      <c r="CZ1086" s="52"/>
      <c r="DA1086" s="52"/>
      <c r="DB1086" s="52"/>
      <c r="DC1086" s="52"/>
      <c r="DD1086" s="52"/>
      <c r="DE1086" s="52"/>
      <c r="DF1086" s="52"/>
      <c r="DG1086" s="52"/>
      <c r="DH1086" s="52"/>
      <c r="DI1086" s="52"/>
      <c r="DJ1086" s="52"/>
      <c r="DK1086" s="52"/>
      <c r="DL1086" s="52"/>
      <c r="DM1086" s="52"/>
      <c r="DN1086" s="52"/>
      <c r="DO1086" s="52"/>
      <c r="DP1086" s="52"/>
      <c r="DQ1086" s="52"/>
      <c r="DR1086" s="52"/>
      <c r="DS1086" s="52"/>
      <c r="DT1086" s="52"/>
      <c r="DU1086" s="52"/>
      <c r="DV1086" s="52"/>
      <c r="DW1086" s="52"/>
      <c r="DX1086" s="52"/>
      <c r="DY1086" s="52"/>
      <c r="DZ1086" s="52"/>
      <c r="EA1086" s="52"/>
      <c r="EB1086" s="52"/>
      <c r="EC1086" s="52"/>
      <c r="ED1086" s="52"/>
      <c r="EE1086" s="52"/>
      <c r="EF1086" s="52"/>
      <c r="EG1086" s="52"/>
      <c r="EH1086" s="52"/>
      <c r="EI1086" s="52"/>
      <c r="EJ1086" s="52"/>
      <c r="EK1086" s="52"/>
      <c r="EL1086" s="52"/>
      <c r="EM1086" s="52"/>
      <c r="EN1086" s="52"/>
      <c r="EO1086" s="52"/>
      <c r="EP1086" s="52"/>
      <c r="EQ1086" s="52"/>
      <c r="ER1086" s="52"/>
      <c r="ES1086" s="52"/>
      <c r="ET1086" s="52"/>
      <c r="EU1086" s="52"/>
      <c r="EV1086" s="52"/>
      <c r="EW1086" s="52"/>
      <c r="EX1086" s="52"/>
      <c r="EY1086" s="52"/>
      <c r="EZ1086" s="52"/>
      <c r="FA1086" s="52"/>
      <c r="FB1086" s="52"/>
      <c r="FC1086" s="52"/>
      <c r="FD1086" s="52"/>
      <c r="FE1086" s="52"/>
      <c r="FF1086" s="52"/>
      <c r="FG1086" s="52"/>
      <c r="FH1086" s="52"/>
      <c r="FI1086" s="52"/>
      <c r="FJ1086" s="52"/>
      <c r="FK1086" s="52"/>
      <c r="FL1086" s="52"/>
      <c r="FM1086" s="52"/>
      <c r="FN1086" s="52"/>
      <c r="FO1086" s="52"/>
      <c r="FP1086" s="52"/>
      <c r="FQ1086" s="52"/>
      <c r="FR1086" s="52"/>
      <c r="FS1086" s="52"/>
      <c r="FT1086" s="52"/>
      <c r="FU1086" s="52"/>
      <c r="FV1086" s="52"/>
      <c r="FW1086" s="52"/>
      <c r="FX1086" s="52"/>
      <c r="FY1086" s="52"/>
      <c r="FZ1086" s="52"/>
      <c r="GA1086" s="52"/>
      <c r="GB1086" s="52"/>
      <c r="GC1086" s="52"/>
      <c r="GD1086" s="52"/>
      <c r="GE1086" s="52"/>
      <c r="GF1086" s="52"/>
      <c r="GG1086" s="52"/>
      <c r="GH1086" s="52"/>
      <c r="GI1086" s="52"/>
      <c r="GJ1086" s="52"/>
      <c r="GK1086" s="52"/>
      <c r="GL1086" s="52"/>
      <c r="GM1086" s="52"/>
      <c r="GN1086" s="52"/>
      <c r="GO1086" s="52"/>
      <c r="GP1086" s="52"/>
      <c r="GQ1086" s="52"/>
      <c r="GR1086" s="52"/>
      <c r="GS1086" s="52"/>
      <c r="GT1086" s="52"/>
      <c r="GU1086" s="52"/>
      <c r="GV1086" s="52"/>
      <c r="GW1086" s="52"/>
      <c r="GX1086" s="52"/>
      <c r="GY1086" s="52"/>
      <c r="GZ1086" s="52"/>
      <c r="HA1086" s="52"/>
      <c r="HB1086" s="52"/>
      <c r="HC1086" s="52"/>
      <c r="HD1086" s="52"/>
      <c r="HE1086" s="52"/>
      <c r="HF1086" s="52"/>
      <c r="HG1086" s="52"/>
      <c r="HH1086" s="52"/>
      <c r="HI1086" s="52"/>
      <c r="HJ1086" s="52"/>
      <c r="HK1086" s="52"/>
      <c r="HL1086" s="52"/>
      <c r="HM1086" s="52"/>
      <c r="HN1086" s="52"/>
      <c r="HO1086" s="52"/>
      <c r="HP1086" s="52"/>
      <c r="HQ1086" s="52"/>
      <c r="HR1086" s="52"/>
      <c r="HS1086" s="52"/>
      <c r="HT1086" s="52"/>
      <c r="HU1086" s="52"/>
      <c r="HV1086" s="52"/>
      <c r="HW1086" s="52"/>
      <c r="HX1086" s="52"/>
      <c r="HY1086" s="52"/>
      <c r="HZ1086" s="52"/>
      <c r="IA1086" s="52"/>
      <c r="IB1086" s="52"/>
      <c r="IC1086" s="52"/>
      <c r="ID1086" s="52"/>
      <c r="IE1086" s="52"/>
      <c r="IF1086" s="52"/>
      <c r="IG1086" s="52"/>
      <c r="IH1086" s="52"/>
      <c r="II1086" s="52"/>
      <c r="IJ1086" s="52"/>
      <c r="IK1086" s="52"/>
      <c r="IL1086" s="52"/>
      <c r="IM1086" s="52"/>
      <c r="IN1086" s="52"/>
      <c r="IO1086" s="52"/>
      <c r="IP1086" s="52"/>
      <c r="IQ1086" s="52"/>
      <c r="IR1086" s="52"/>
      <c r="IS1086" s="52"/>
      <c r="IT1086" s="52"/>
      <c r="IU1086" s="52"/>
      <c r="IV1086" s="52"/>
      <c r="IW1086" s="52"/>
      <c r="IX1086" s="52"/>
      <c r="IY1086" s="52"/>
      <c r="IZ1086" s="52"/>
      <c r="JA1086" s="52"/>
      <c r="JB1086" s="52"/>
      <c r="JC1086" s="52"/>
      <c r="JD1086" s="52"/>
      <c r="JE1086" s="52"/>
      <c r="JF1086" s="52"/>
      <c r="JG1086" s="52"/>
      <c r="JH1086" s="52"/>
      <c r="JI1086" s="52"/>
      <c r="JJ1086" s="52"/>
      <c r="JK1086" s="52"/>
      <c r="JL1086" s="52"/>
      <c r="JM1086" s="52"/>
      <c r="JN1086" s="52"/>
      <c r="JO1086" s="52"/>
      <c r="JP1086" s="52"/>
      <c r="JQ1086" s="52"/>
      <c r="JR1086" s="52"/>
      <c r="JS1086" s="52"/>
      <c r="JT1086" s="52"/>
      <c r="JU1086" s="52"/>
      <c r="JV1086" s="52"/>
      <c r="JW1086" s="52"/>
      <c r="JX1086" s="52"/>
      <c r="JY1086" s="52"/>
      <c r="JZ1086" s="52"/>
      <c r="KA1086" s="52"/>
      <c r="KB1086" s="52"/>
      <c r="KC1086" s="52"/>
      <c r="KD1086" s="52"/>
      <c r="KE1086" s="52"/>
      <c r="KF1086" s="52"/>
      <c r="KG1086" s="52"/>
      <c r="KH1086" s="52"/>
      <c r="KI1086" s="52"/>
      <c r="KJ1086" s="52"/>
      <c r="KK1086" s="52"/>
      <c r="KL1086" s="52"/>
      <c r="KM1086" s="52"/>
      <c r="KN1086" s="52"/>
      <c r="KO1086" s="52"/>
      <c r="KP1086" s="52"/>
      <c r="KQ1086" s="52"/>
      <c r="KR1086" s="52"/>
      <c r="KS1086" s="52"/>
      <c r="KT1086" s="52"/>
      <c r="KU1086" s="52"/>
      <c r="KV1086" s="52"/>
      <c r="KW1086" s="52"/>
      <c r="KX1086" s="52"/>
      <c r="KY1086" s="52"/>
      <c r="KZ1086" s="52"/>
      <c r="LA1086" s="52"/>
      <c r="LB1086" s="52"/>
      <c r="LC1086" s="52"/>
      <c r="LD1086" s="52"/>
      <c r="LE1086" s="52"/>
      <c r="LF1086" s="52"/>
      <c r="LG1086" s="52"/>
      <c r="LH1086" s="52"/>
      <c r="LI1086" s="52"/>
      <c r="LJ1086" s="52"/>
      <c r="LK1086" s="52"/>
      <c r="LL1086" s="52"/>
      <c r="LM1086" s="52"/>
      <c r="LN1086" s="52"/>
      <c r="LO1086" s="52"/>
      <c r="LP1086" s="52"/>
      <c r="LQ1086" s="52"/>
      <c r="LR1086" s="52"/>
      <c r="LS1086" s="52"/>
      <c r="LT1086" s="52"/>
      <c r="LU1086" s="52"/>
      <c r="LV1086" s="52"/>
      <c r="LW1086" s="52"/>
      <c r="LX1086" s="52"/>
      <c r="LY1086" s="52"/>
      <c r="LZ1086" s="52"/>
      <c r="MA1086" s="52"/>
      <c r="MB1086" s="52"/>
      <c r="MC1086" s="52"/>
      <c r="MD1086" s="52"/>
      <c r="ME1086" s="52"/>
      <c r="MF1086" s="52"/>
      <c r="MG1086" s="52"/>
      <c r="MH1086" s="52"/>
      <c r="MI1086" s="52"/>
      <c r="MJ1086" s="52"/>
      <c r="MK1086" s="52"/>
      <c r="ML1086" s="52"/>
      <c r="MM1086" s="52"/>
      <c r="MN1086" s="52"/>
      <c r="MO1086" s="52"/>
      <c r="MP1086" s="52"/>
      <c r="MQ1086" s="52"/>
      <c r="MR1086" s="52"/>
      <c r="MS1086" s="52"/>
      <c r="MT1086" s="52"/>
      <c r="MU1086" s="52"/>
      <c r="MV1086" s="52"/>
      <c r="MW1086" s="52"/>
      <c r="MX1086" s="52"/>
      <c r="MY1086" s="52"/>
      <c r="MZ1086" s="52"/>
      <c r="NA1086" s="52"/>
      <c r="NB1086" s="52"/>
      <c r="NC1086" s="52"/>
      <c r="ND1086" s="52"/>
      <c r="NE1086" s="52"/>
      <c r="NF1086" s="52"/>
      <c r="NG1086" s="52"/>
      <c r="NH1086" s="52"/>
      <c r="NI1086" s="52"/>
      <c r="NJ1086" s="52"/>
      <c r="NK1086" s="52"/>
      <c r="NL1086" s="52"/>
      <c r="NM1086" s="52"/>
      <c r="NN1086" s="52"/>
      <c r="NO1086" s="52"/>
      <c r="NP1086" s="52"/>
      <c r="NQ1086" s="52"/>
      <c r="NR1086" s="52"/>
      <c r="NS1086" s="52"/>
      <c r="NT1086" s="52"/>
      <c r="NU1086" s="52"/>
      <c r="NV1086" s="52"/>
      <c r="NW1086" s="52"/>
      <c r="NX1086" s="52"/>
      <c r="NY1086" s="52"/>
      <c r="NZ1086" s="52"/>
      <c r="OA1086" s="52"/>
      <c r="OB1086" s="52"/>
      <c r="OC1086" s="52"/>
      <c r="OD1086" s="52"/>
      <c r="OE1086" s="52"/>
      <c r="OF1086" s="52"/>
      <c r="OG1086" s="52"/>
      <c r="OH1086" s="52"/>
      <c r="OI1086" s="52"/>
      <c r="OJ1086" s="52"/>
      <c r="OK1086" s="52"/>
      <c r="OL1086" s="52"/>
      <c r="OM1086" s="52"/>
      <c r="ON1086" s="52"/>
      <c r="OO1086" s="52"/>
      <c r="OP1086" s="52"/>
      <c r="OQ1086" s="52"/>
      <c r="OR1086" s="52"/>
      <c r="OS1086" s="52"/>
      <c r="OT1086" s="52"/>
      <c r="OU1086" s="52"/>
      <c r="OV1086" s="52"/>
      <c r="OW1086" s="52"/>
      <c r="OX1086" s="52"/>
      <c r="OY1086" s="52"/>
      <c r="OZ1086" s="52"/>
      <c r="PA1086" s="52"/>
      <c r="PB1086" s="52"/>
      <c r="PC1086" s="52"/>
      <c r="PD1086" s="52"/>
      <c r="PE1086" s="52"/>
      <c r="PF1086" s="52"/>
      <c r="PG1086" s="52"/>
      <c r="PH1086" s="52"/>
      <c r="PI1086" s="52"/>
      <c r="PJ1086" s="52"/>
      <c r="PK1086" s="52"/>
      <c r="PL1086" s="52"/>
      <c r="PM1086" s="52"/>
      <c r="PN1086" s="52"/>
      <c r="PO1086" s="52"/>
      <c r="PP1086" s="52"/>
      <c r="PQ1086" s="52"/>
      <c r="PR1086" s="52"/>
      <c r="PS1086" s="52"/>
      <c r="PT1086" s="52"/>
      <c r="PU1086" s="52"/>
      <c r="PV1086" s="52"/>
      <c r="PW1086" s="52"/>
      <c r="PX1086" s="52"/>
      <c r="PY1086" s="52"/>
      <c r="PZ1086" s="52"/>
      <c r="QA1086" s="52"/>
      <c r="QB1086" s="52"/>
      <c r="QC1086" s="52"/>
      <c r="QD1086" s="52"/>
      <c r="QE1086" s="52"/>
      <c r="QF1086" s="52"/>
      <c r="QG1086" s="52"/>
      <c r="QH1086" s="52"/>
      <c r="QI1086" s="52"/>
      <c r="QJ1086" s="52"/>
      <c r="QK1086" s="52"/>
      <c r="QL1086" s="52"/>
      <c r="QM1086" s="52"/>
      <c r="QN1086" s="52"/>
      <c r="QO1086" s="52"/>
      <c r="QP1086" s="52"/>
      <c r="QQ1086" s="52"/>
      <c r="QR1086" s="52"/>
      <c r="QS1086" s="52"/>
      <c r="QT1086" s="52"/>
      <c r="QU1086" s="52"/>
      <c r="QV1086" s="52"/>
      <c r="QW1086" s="52"/>
      <c r="QX1086" s="52"/>
      <c r="QY1086" s="52"/>
      <c r="QZ1086" s="52"/>
      <c r="RA1086" s="52"/>
      <c r="RB1086" s="52"/>
      <c r="RC1086" s="52"/>
      <c r="RD1086" s="52"/>
      <c r="RE1086" s="52"/>
      <c r="RF1086" s="52"/>
      <c r="RG1086" s="52"/>
      <c r="RH1086" s="52"/>
      <c r="RI1086" s="52"/>
      <c r="RJ1086" s="52"/>
      <c r="RK1086" s="52"/>
      <c r="RL1086" s="52"/>
      <c r="RM1086" s="52"/>
      <c r="RN1086" s="52"/>
      <c r="RO1086" s="52"/>
      <c r="RP1086" s="52"/>
      <c r="RQ1086" s="52"/>
      <c r="RR1086" s="52"/>
      <c r="RS1086" s="52"/>
      <c r="RT1086" s="52"/>
      <c r="RU1086" s="52"/>
      <c r="RV1086" s="52"/>
      <c r="RW1086" s="52"/>
      <c r="RX1086" s="52"/>
      <c r="RY1086" s="52"/>
      <c r="RZ1086" s="52"/>
      <c r="SA1086" s="52"/>
      <c r="SB1086" s="52"/>
      <c r="SC1086" s="52"/>
      <c r="SD1086" s="52"/>
      <c r="SE1086" s="52"/>
      <c r="SF1086" s="52"/>
      <c r="SG1086" s="52"/>
      <c r="SH1086" s="52"/>
      <c r="SI1086" s="52"/>
      <c r="SJ1086" s="52"/>
      <c r="SK1086" s="52"/>
      <c r="SL1086" s="52"/>
      <c r="SM1086" s="52"/>
      <c r="SN1086" s="52"/>
      <c r="SO1086" s="52"/>
      <c r="SP1086" s="52"/>
      <c r="SQ1086" s="52"/>
      <c r="SR1086" s="52"/>
      <c r="SS1086" s="52"/>
      <c r="ST1086" s="52"/>
      <c r="SU1086" s="52"/>
      <c r="SV1086" s="52"/>
      <c r="SW1086" s="52"/>
      <c r="SX1086" s="52"/>
      <c r="SY1086" s="52"/>
      <c r="SZ1086" s="52"/>
      <c r="TA1086" s="52"/>
      <c r="TB1086" s="52"/>
      <c r="TC1086" s="52"/>
      <c r="TD1086" s="52"/>
      <c r="TE1086" s="52"/>
      <c r="TF1086" s="52"/>
      <c r="TG1086" s="52"/>
      <c r="TH1086" s="52"/>
      <c r="TI1086" s="52"/>
      <c r="TJ1086" s="52"/>
      <c r="TK1086" s="52"/>
      <c r="TL1086" s="52"/>
      <c r="TM1086" s="52"/>
      <c r="TN1086" s="52"/>
      <c r="TO1086" s="52"/>
      <c r="TP1086" s="52"/>
      <c r="TQ1086" s="52"/>
      <c r="TR1086" s="52"/>
      <c r="TS1086" s="52"/>
      <c r="TT1086" s="52"/>
      <c r="TU1086" s="52"/>
      <c r="TV1086" s="52"/>
      <c r="TW1086" s="52"/>
      <c r="TX1086" s="52"/>
      <c r="TY1086" s="52"/>
      <c r="TZ1086" s="52"/>
      <c r="UA1086" s="52"/>
      <c r="UB1086" s="52"/>
      <c r="UC1086" s="52"/>
      <c r="UD1086" s="52"/>
      <c r="UE1086" s="52"/>
      <c r="UF1086" s="52"/>
      <c r="UG1086" s="52"/>
      <c r="UH1086" s="52"/>
      <c r="UI1086" s="52"/>
      <c r="UJ1086" s="52"/>
      <c r="UK1086" s="52"/>
      <c r="UL1086" s="52"/>
      <c r="UM1086" s="52"/>
      <c r="UN1086" s="52"/>
      <c r="UO1086" s="52"/>
      <c r="UP1086" s="52"/>
      <c r="UQ1086" s="52"/>
      <c r="UR1086" s="52"/>
      <c r="US1086" s="52"/>
      <c r="UT1086" s="52"/>
      <c r="UU1086" s="52"/>
      <c r="UV1086" s="52"/>
      <c r="UW1086" s="52"/>
      <c r="UX1086" s="52"/>
      <c r="UY1086" s="52"/>
      <c r="UZ1086" s="52"/>
      <c r="VA1086" s="52"/>
      <c r="VB1086" s="52"/>
      <c r="VC1086" s="52"/>
      <c r="VD1086" s="52"/>
      <c r="VE1086" s="52"/>
      <c r="VF1086" s="52"/>
      <c r="VG1086" s="52"/>
      <c r="VH1086" s="52"/>
      <c r="VI1086" s="52"/>
      <c r="VJ1086" s="52"/>
      <c r="VK1086" s="52"/>
      <c r="VL1086" s="52"/>
      <c r="VM1086" s="52"/>
      <c r="VN1086" s="52"/>
      <c r="VO1086" s="52"/>
      <c r="VP1086" s="52"/>
      <c r="VQ1086" s="52"/>
      <c r="VR1086" s="52"/>
      <c r="VS1086" s="52"/>
      <c r="VT1086" s="52"/>
      <c r="VU1086" s="52"/>
      <c r="VV1086" s="52"/>
      <c r="VW1086" s="52"/>
      <c r="VX1086" s="52"/>
      <c r="VY1086" s="52"/>
      <c r="VZ1086" s="52"/>
      <c r="WA1086" s="52"/>
      <c r="WB1086" s="52"/>
      <c r="WC1086" s="52"/>
      <c r="WD1086" s="52"/>
      <c r="WE1086" s="52"/>
      <c r="WF1086" s="52"/>
      <c r="WG1086" s="52"/>
      <c r="WH1086" s="52"/>
      <c r="WI1086" s="52"/>
      <c r="WJ1086" s="52"/>
      <c r="WK1086" s="52"/>
      <c r="WL1086" s="52"/>
      <c r="WM1086" s="52"/>
      <c r="WN1086" s="52"/>
      <c r="WO1086" s="52"/>
      <c r="WP1086" s="52"/>
      <c r="WQ1086" s="52"/>
      <c r="WR1086" s="52"/>
      <c r="WS1086" s="52"/>
      <c r="WT1086" s="52"/>
      <c r="WU1086" s="52"/>
      <c r="WV1086" s="52"/>
      <c r="WW1086" s="52"/>
      <c r="WX1086" s="52"/>
      <c r="WY1086" s="52"/>
      <c r="WZ1086" s="52"/>
      <c r="XA1086" s="52"/>
      <c r="XB1086" s="52"/>
      <c r="XC1086" s="52"/>
      <c r="XD1086" s="52"/>
      <c r="XE1086" s="52"/>
      <c r="XF1086" s="52"/>
      <c r="XG1086" s="52"/>
      <c r="XH1086" s="52"/>
      <c r="XI1086" s="52"/>
      <c r="XJ1086" s="52"/>
      <c r="XK1086" s="52"/>
      <c r="XL1086" s="52"/>
      <c r="XM1086" s="52"/>
      <c r="XN1086" s="52"/>
      <c r="XO1086" s="52"/>
      <c r="XP1086" s="52"/>
      <c r="XQ1086" s="52"/>
      <c r="XR1086" s="52"/>
      <c r="XS1086" s="52"/>
      <c r="XT1086" s="52"/>
      <c r="XU1086" s="52"/>
      <c r="XV1086" s="52"/>
      <c r="XW1086" s="52"/>
      <c r="XX1086" s="52"/>
      <c r="XY1086" s="52"/>
      <c r="XZ1086" s="52"/>
      <c r="YA1086" s="52"/>
      <c r="YB1086" s="52"/>
      <c r="YC1086" s="52"/>
      <c r="YD1086" s="52"/>
      <c r="YE1086" s="52"/>
      <c r="YF1086" s="52"/>
      <c r="YG1086" s="52"/>
      <c r="YH1086" s="52"/>
      <c r="YI1086" s="52"/>
      <c r="YJ1086" s="52"/>
      <c r="YK1086" s="52"/>
      <c r="YL1086" s="52"/>
      <c r="YM1086" s="52"/>
      <c r="YN1086" s="52"/>
      <c r="YO1086" s="52"/>
      <c r="YP1086" s="52"/>
      <c r="YQ1086" s="52"/>
      <c r="YR1086" s="52"/>
      <c r="YS1086" s="52"/>
      <c r="YT1086" s="52"/>
      <c r="YU1086" s="52"/>
      <c r="YV1086" s="52"/>
      <c r="YW1086" s="52"/>
      <c r="YX1086" s="52"/>
      <c r="YY1086" s="52"/>
      <c r="YZ1086" s="52"/>
      <c r="ZA1086" s="52"/>
      <c r="ZB1086" s="52"/>
      <c r="ZC1086" s="52"/>
      <c r="ZD1086" s="52"/>
      <c r="ZE1086" s="52"/>
      <c r="ZF1086" s="52"/>
      <c r="ZG1086" s="52"/>
      <c r="ZH1086" s="52"/>
      <c r="ZI1086" s="52"/>
      <c r="ZJ1086" s="52"/>
      <c r="ZK1086" s="52"/>
      <c r="ZL1086" s="52"/>
      <c r="ZM1086" s="52"/>
      <c r="ZN1086" s="52"/>
      <c r="ZO1086" s="52"/>
      <c r="ZP1086" s="52"/>
      <c r="ZQ1086" s="52"/>
      <c r="ZR1086" s="52"/>
      <c r="ZS1086" s="52"/>
      <c r="ZT1086" s="52"/>
      <c r="ZU1086" s="52"/>
      <c r="ZV1086" s="52"/>
      <c r="ZW1086" s="52"/>
      <c r="ZX1086" s="52"/>
      <c r="ZY1086" s="52"/>
      <c r="ZZ1086" s="52"/>
      <c r="AAA1086" s="52"/>
      <c r="AAB1086" s="52"/>
      <c r="AAC1086" s="52"/>
      <c r="AAD1086" s="52"/>
      <c r="AAE1086" s="52"/>
      <c r="AAF1086" s="52"/>
      <c r="AAG1086" s="52"/>
      <c r="AAH1086" s="52"/>
      <c r="AAI1086" s="52"/>
      <c r="AAJ1086" s="52"/>
      <c r="AAK1086" s="52"/>
      <c r="AAL1086" s="52"/>
      <c r="AAM1086" s="52"/>
      <c r="AAN1086" s="52"/>
      <c r="AAO1086" s="52"/>
      <c r="AAP1086" s="52"/>
      <c r="AAQ1086" s="52"/>
      <c r="AAR1086" s="52"/>
      <c r="AAS1086" s="52"/>
      <c r="AAT1086" s="52"/>
      <c r="AAU1086" s="52"/>
      <c r="AAV1086" s="52"/>
      <c r="AAW1086" s="52"/>
      <c r="AAX1086" s="52"/>
      <c r="AAY1086" s="52"/>
      <c r="AAZ1086" s="52"/>
      <c r="ABA1086" s="52"/>
      <c r="ABB1086" s="52"/>
      <c r="ABC1086" s="52"/>
      <c r="ABD1086" s="52"/>
      <c r="ABE1086" s="52"/>
      <c r="ABF1086" s="52"/>
      <c r="ABG1086" s="52"/>
      <c r="ABH1086" s="52"/>
      <c r="ABI1086" s="52"/>
      <c r="ABJ1086" s="52"/>
      <c r="ABK1086" s="52"/>
      <c r="ABL1086" s="52"/>
      <c r="ABM1086" s="52"/>
      <c r="ABN1086" s="52"/>
      <c r="ABO1086" s="52"/>
      <c r="ABP1086" s="52"/>
      <c r="ABQ1086" s="52"/>
      <c r="ABR1086" s="52"/>
      <c r="ABS1086" s="52"/>
      <c r="ABT1086" s="52"/>
      <c r="ABU1086" s="52"/>
      <c r="ABV1086" s="52"/>
      <c r="ABW1086" s="52"/>
      <c r="ABX1086" s="52"/>
      <c r="ABY1086" s="52"/>
      <c r="ABZ1086" s="52"/>
      <c r="ACA1086" s="52"/>
      <c r="ACB1086" s="52"/>
      <c r="ACC1086" s="52"/>
      <c r="ACD1086" s="52"/>
      <c r="ACE1086" s="52"/>
      <c r="ACF1086" s="52"/>
      <c r="ACG1086" s="52"/>
      <c r="ACH1086" s="52"/>
      <c r="ACI1086" s="52"/>
      <c r="ACJ1086" s="52"/>
      <c r="ACK1086" s="52"/>
      <c r="ACL1086" s="52"/>
      <c r="ACM1086" s="52"/>
      <c r="ACN1086" s="52"/>
      <c r="ACO1086" s="52"/>
      <c r="ACP1086" s="52"/>
      <c r="ACQ1086" s="52"/>
      <c r="ACR1086" s="52"/>
      <c r="ACS1086" s="52"/>
      <c r="ACT1086" s="52"/>
      <c r="ACU1086" s="52"/>
      <c r="ACV1086" s="52"/>
      <c r="ACW1086" s="52"/>
      <c r="ACX1086" s="52"/>
      <c r="ACY1086" s="52"/>
      <c r="ACZ1086" s="52"/>
      <c r="ADA1086" s="52"/>
      <c r="ADB1086" s="52"/>
      <c r="ADC1086" s="52"/>
      <c r="ADD1086" s="52"/>
      <c r="ADE1086" s="52"/>
      <c r="ADF1086" s="52"/>
      <c r="ADG1086" s="52"/>
      <c r="ADH1086" s="52"/>
      <c r="ADI1086" s="52"/>
      <c r="ADJ1086" s="52"/>
      <c r="ADK1086" s="52"/>
      <c r="ADL1086" s="52"/>
      <c r="ADM1086" s="52"/>
      <c r="ADN1086" s="52"/>
      <c r="ADO1086" s="52"/>
      <c r="ADP1086" s="52"/>
      <c r="ADQ1086" s="52"/>
      <c r="ADR1086" s="52"/>
      <c r="ADS1086" s="52"/>
      <c r="ADT1086" s="52"/>
      <c r="ADU1086" s="52"/>
      <c r="ADV1086" s="52"/>
      <c r="ADW1086" s="52"/>
      <c r="ADX1086" s="52"/>
      <c r="ADY1086" s="52">
        <v>6</v>
      </c>
      <c r="ADZ1086" s="52"/>
      <c r="AEA1086" s="52"/>
      <c r="AEB1086" s="52"/>
      <c r="AEC1086" s="52"/>
      <c r="AED1086" s="52"/>
      <c r="AEE1086" s="52"/>
      <c r="AEF1086" s="52"/>
      <c r="AEG1086" s="52"/>
      <c r="AEH1086" s="52"/>
      <c r="AEI1086" s="52"/>
      <c r="AEJ1086" s="52"/>
      <c r="AEK1086" s="52"/>
      <c r="AEL1086" s="52"/>
      <c r="AEM1086" s="52"/>
      <c r="AEN1086" s="52"/>
      <c r="AEO1086" s="52"/>
      <c r="AEP1086" s="52"/>
      <c r="AEQ1086" s="52"/>
      <c r="AER1086" s="52"/>
      <c r="AES1086" s="52"/>
      <c r="AET1086" s="52"/>
      <c r="AEU1086" s="52"/>
      <c r="AEV1086" s="52"/>
      <c r="AEW1086" s="52"/>
      <c r="AEX1086" s="52"/>
      <c r="AEY1086" s="52"/>
      <c r="AEZ1086" s="52"/>
      <c r="AFA1086" s="52"/>
      <c r="AFB1086" s="52"/>
      <c r="AFC1086" s="52"/>
      <c r="AFD1086" s="52"/>
      <c r="AFE1086" s="52"/>
      <c r="AFF1086" s="52"/>
      <c r="AFG1086" s="52"/>
      <c r="AFH1086" s="52"/>
      <c r="AFI1086" s="52"/>
      <c r="AFJ1086" s="52"/>
      <c r="AFK1086" s="52"/>
      <c r="AFL1086" s="52"/>
      <c r="AFM1086" s="52"/>
      <c r="AFN1086" s="52"/>
      <c r="AFO1086" s="52"/>
      <c r="AFP1086" s="52"/>
      <c r="AFQ1086" s="52"/>
      <c r="AFR1086" s="52"/>
      <c r="AFS1086" s="52"/>
      <c r="AFT1086" s="52"/>
      <c r="AFU1086" s="52"/>
      <c r="AFV1086" s="52"/>
      <c r="AFW1086" s="52"/>
      <c r="AFX1086" s="52"/>
      <c r="AFY1086" s="52"/>
      <c r="AFZ1086" s="52"/>
      <c r="AGA1086" s="52"/>
      <c r="AGB1086" s="52"/>
      <c r="AGC1086" s="52"/>
      <c r="AGD1086" s="52"/>
      <c r="AGE1086" s="52"/>
      <c r="AGF1086" s="52"/>
      <c r="AGG1086" s="52"/>
      <c r="AGH1086" s="52"/>
      <c r="AGI1086" s="52"/>
      <c r="AGJ1086" s="52"/>
      <c r="AGK1086" s="52"/>
      <c r="AGL1086" s="52"/>
      <c r="AGM1086" s="52"/>
      <c r="AGN1086" s="52"/>
      <c r="AGO1086" s="52"/>
      <c r="AGP1086" s="52"/>
      <c r="AGQ1086" s="52"/>
      <c r="AGR1086" s="52"/>
      <c r="AGS1086" s="52"/>
      <c r="AGT1086" s="52"/>
      <c r="AGU1086" s="52"/>
      <c r="AGV1086" s="52"/>
      <c r="AGW1086" s="52"/>
      <c r="AGX1086" s="52"/>
      <c r="AGY1086" s="52"/>
      <c r="AGZ1086" s="52"/>
      <c r="AHA1086" s="52"/>
      <c r="AHB1086" s="52"/>
      <c r="AHC1086" s="52"/>
      <c r="AHD1086" s="52"/>
      <c r="AHE1086" s="52"/>
      <c r="AHF1086" s="52"/>
      <c r="AHG1086" s="52"/>
      <c r="AHH1086" s="52"/>
      <c r="AHI1086" s="52"/>
      <c r="AHJ1086" s="52"/>
      <c r="AHK1086" s="52"/>
      <c r="AHL1086" s="52"/>
      <c r="AHM1086" s="52"/>
      <c r="AHN1086" s="52"/>
      <c r="AHO1086" s="52"/>
      <c r="AHP1086" s="52"/>
      <c r="AHQ1086" s="52"/>
      <c r="AHR1086" s="52"/>
      <c r="AHS1086" s="52"/>
      <c r="AHT1086" s="52"/>
      <c r="AHU1086" s="52"/>
      <c r="AHV1086" s="52"/>
      <c r="AHW1086" s="52"/>
      <c r="AHX1086" s="52"/>
      <c r="AHY1086" s="52"/>
      <c r="AHZ1086" s="52"/>
      <c r="AIA1086" s="52"/>
      <c r="AIB1086" s="52"/>
      <c r="AIC1086" s="52"/>
      <c r="AID1086" s="52"/>
      <c r="AIE1086" s="52"/>
      <c r="AIF1086" s="52"/>
      <c r="AIG1086" s="52"/>
      <c r="AIH1086" s="52"/>
      <c r="AII1086" s="52"/>
      <c r="AIJ1086" s="52"/>
      <c r="AIK1086" s="52"/>
      <c r="AIL1086" s="52"/>
      <c r="AIM1086" s="52"/>
      <c r="AIN1086" s="52"/>
      <c r="AIO1086" s="52"/>
      <c r="AIP1086" s="52"/>
      <c r="AIQ1086" s="52"/>
      <c r="AIR1086" s="52"/>
      <c r="AIS1086" s="52"/>
      <c r="AIT1086" s="52"/>
      <c r="AIU1086" s="52"/>
      <c r="AIV1086" s="52"/>
      <c r="AIW1086" s="52"/>
      <c r="AIX1086" s="52"/>
      <c r="AIY1086" s="52"/>
      <c r="AIZ1086" s="52"/>
      <c r="AJA1086" s="52"/>
      <c r="AJB1086" s="52"/>
      <c r="AJC1086" s="52"/>
      <c r="AJD1086" s="52"/>
      <c r="AJE1086" s="52"/>
      <c r="AJF1086" s="52"/>
      <c r="AJG1086" s="52"/>
      <c r="AJH1086" s="52"/>
      <c r="AJI1086" s="52"/>
      <c r="AJJ1086" s="52"/>
      <c r="AJK1086" s="52"/>
      <c r="AJL1086" s="52"/>
      <c r="AJM1086" s="52"/>
      <c r="AJN1086" s="52"/>
      <c r="AJO1086" s="52"/>
      <c r="AJP1086" s="52"/>
      <c r="AJQ1086" s="52"/>
      <c r="AJR1086" s="52"/>
      <c r="AJS1086" s="52"/>
      <c r="AJT1086" s="52"/>
      <c r="AJU1086" s="52"/>
      <c r="AJV1086" s="52"/>
      <c r="AJW1086" s="52"/>
      <c r="AJX1086" s="52"/>
      <c r="AJY1086" s="52"/>
      <c r="AJZ1086" s="52"/>
      <c r="AKA1086" s="52"/>
      <c r="AKB1086" s="52"/>
      <c r="AKC1086" s="52"/>
      <c r="AKD1086" s="52"/>
      <c r="AKE1086" s="52"/>
      <c r="AKF1086" s="52"/>
      <c r="AKG1086" s="52"/>
      <c r="AKH1086" s="52"/>
      <c r="AKI1086" s="52"/>
      <c r="AKJ1086" s="52"/>
      <c r="AKK1086" s="52"/>
      <c r="AKL1086" s="52"/>
      <c r="AKM1086" s="52"/>
      <c r="AKN1086" s="52"/>
      <c r="AKO1086" s="52"/>
      <c r="AKP1086" s="52"/>
      <c r="AKQ1086" s="52"/>
      <c r="AKR1086" s="52"/>
      <c r="AKS1086" s="52"/>
      <c r="AKT1086" s="52"/>
      <c r="AKU1086" s="52"/>
      <c r="AKV1086" s="52"/>
      <c r="AKW1086" s="52"/>
      <c r="AKX1086" s="52"/>
      <c r="AKY1086" s="52"/>
      <c r="AKZ1086" s="52"/>
      <c r="ALA1086" s="52"/>
      <c r="ALB1086" s="52"/>
      <c r="ALC1086" s="52"/>
      <c r="ALD1086" s="52"/>
      <c r="ALE1086" s="52"/>
      <c r="ALF1086" s="52"/>
      <c r="ALG1086" s="52"/>
      <c r="ALH1086" s="52"/>
      <c r="ALI1086" s="52"/>
      <c r="ALJ1086" s="52"/>
      <c r="ALK1086" s="52"/>
      <c r="ALL1086" s="52"/>
      <c r="ALM1086" s="52"/>
      <c r="ALN1086" s="52"/>
      <c r="ALO1086" s="52"/>
      <c r="ALP1086" s="52"/>
      <c r="ALQ1086" s="52"/>
      <c r="ALR1086" s="52"/>
      <c r="ALS1086" s="52"/>
      <c r="ALT1086" s="52"/>
      <c r="ALU1086" s="52"/>
      <c r="ALV1086" s="52"/>
      <c r="ALW1086" s="52"/>
      <c r="ALX1086" s="52"/>
      <c r="ALY1086" s="52"/>
      <c r="ALZ1086" s="52"/>
      <c r="AMA1086" s="52"/>
      <c r="AMB1086" s="52"/>
      <c r="AMC1086" s="52"/>
      <c r="AMD1086" s="52"/>
      <c r="AME1086" s="52"/>
      <c r="AMF1086" s="52"/>
      <c r="AMG1086" s="52"/>
      <c r="AMH1086" s="52"/>
      <c r="AMI1086" s="52"/>
      <c r="AMJ1086" s="52"/>
      <c r="AMK1086" s="52"/>
      <c r="AML1086" s="52"/>
      <c r="AMM1086" s="52"/>
      <c r="AMN1086" s="52"/>
      <c r="AMO1086" s="52"/>
      <c r="AMP1086" s="52"/>
      <c r="AMQ1086" s="52"/>
      <c r="AMR1086" s="52"/>
      <c r="AMS1086" s="52"/>
      <c r="AMT1086" s="52"/>
      <c r="AMU1086" s="52"/>
      <c r="AMV1086" s="52"/>
      <c r="AMW1086" s="52"/>
      <c r="AMX1086" s="52"/>
      <c r="AMY1086" s="52"/>
      <c r="AMZ1086" s="52"/>
      <c r="ANA1086" s="52"/>
      <c r="ANB1086" s="52"/>
      <c r="ANC1086" s="52"/>
      <c r="AND1086" s="52"/>
      <c r="ANE1086" s="52"/>
      <c r="ANF1086" s="52"/>
      <c r="ANG1086" s="52"/>
      <c r="ANH1086" s="52"/>
      <c r="ANI1086" s="52"/>
      <c r="ANJ1086" s="52"/>
      <c r="ANK1086" s="52"/>
      <c r="ANL1086" s="52"/>
      <c r="ANM1086" s="52"/>
      <c r="ANN1086" s="52"/>
      <c r="ANO1086" s="52"/>
      <c r="ANP1086" s="52"/>
      <c r="ANQ1086" s="52"/>
      <c r="ANR1086" s="52"/>
      <c r="ANS1086" s="52"/>
      <c r="ANT1086" s="52"/>
      <c r="ANU1086" s="52"/>
      <c r="ANV1086" s="52"/>
      <c r="ANW1086" s="52"/>
      <c r="ANX1086" s="52"/>
      <c r="ANY1086" s="52"/>
      <c r="ANZ1086" s="52"/>
      <c r="AOA1086" s="52"/>
      <c r="AOB1086" s="52"/>
      <c r="AOC1086" s="52"/>
      <c r="AOD1086" s="52"/>
      <c r="AOE1086" s="52"/>
      <c r="AOF1086" s="52"/>
      <c r="AOG1086" s="52"/>
      <c r="AOH1086" s="52"/>
      <c r="AOI1086" s="52"/>
      <c r="AOJ1086" s="52"/>
      <c r="AOK1086" s="52"/>
      <c r="AOL1086" s="52"/>
      <c r="AOM1086" s="52"/>
      <c r="AON1086" s="52"/>
      <c r="AOO1086" s="52"/>
      <c r="AOP1086" s="52"/>
      <c r="AOQ1086" s="52"/>
      <c r="AOR1086" s="52"/>
      <c r="AOS1086" s="52"/>
      <c r="AOT1086" s="52"/>
      <c r="AOU1086" s="52"/>
      <c r="AOV1086" s="52"/>
      <c r="AOW1086" s="52"/>
      <c r="AOX1086" s="52"/>
      <c r="AOY1086" s="52"/>
      <c r="AOZ1086" s="52"/>
      <c r="APA1086" s="52"/>
      <c r="APB1086" s="52"/>
      <c r="APC1086" s="52"/>
      <c r="APD1086" s="52"/>
      <c r="APE1086" s="52"/>
      <c r="APF1086" s="52"/>
      <c r="APG1086" s="52"/>
      <c r="APH1086" s="52"/>
      <c r="API1086" s="52"/>
      <c r="APJ1086" s="52"/>
      <c r="APK1086" s="52"/>
      <c r="APL1086" s="52"/>
      <c r="APM1086" s="52"/>
      <c r="APN1086" s="52"/>
      <c r="APO1086" s="52"/>
      <c r="APP1086" s="52"/>
      <c r="APQ1086" s="52"/>
      <c r="APR1086" s="52"/>
      <c r="APS1086" s="52"/>
      <c r="APT1086" s="52"/>
      <c r="APU1086" s="52"/>
      <c r="APV1086" s="52"/>
      <c r="APW1086" s="52"/>
      <c r="APX1086" s="52"/>
      <c r="APY1086" s="52"/>
      <c r="APZ1086" s="52"/>
      <c r="AQA1086" s="52"/>
      <c r="AQB1086" s="52"/>
      <c r="AQC1086" s="52"/>
      <c r="AQD1086" s="52"/>
      <c r="AQE1086" s="52"/>
      <c r="AQF1086" s="52"/>
      <c r="AQG1086" s="52"/>
      <c r="AQH1086" s="52"/>
      <c r="AQI1086" s="52"/>
      <c r="AQJ1086" s="52"/>
      <c r="AQK1086" s="52"/>
      <c r="AQL1086" s="52"/>
      <c r="AQM1086" s="52"/>
      <c r="AQN1086" s="52"/>
      <c r="AQO1086" s="52"/>
      <c r="AQP1086" s="52"/>
      <c r="AQQ1086" s="52"/>
      <c r="AQR1086" s="52"/>
      <c r="AQS1086" s="52"/>
      <c r="AQT1086" s="52"/>
      <c r="AQU1086" s="52"/>
      <c r="AQV1086" s="52"/>
      <c r="AQW1086" s="52"/>
      <c r="AQX1086" s="52"/>
      <c r="AQY1086" s="52"/>
      <c r="AQZ1086" s="52"/>
      <c r="ARA1086" s="52"/>
      <c r="ARB1086" s="52"/>
      <c r="ARC1086" s="52"/>
      <c r="ARD1086" s="52"/>
      <c r="ARE1086" s="52"/>
      <c r="ARF1086" s="52"/>
      <c r="ARG1086" s="52"/>
      <c r="ARH1086" s="52"/>
      <c r="ARI1086" s="52"/>
      <c r="ARJ1086" s="52"/>
      <c r="ARK1086" s="52"/>
      <c r="ARL1086" s="52"/>
      <c r="ARM1086" s="52"/>
      <c r="ARN1086" s="52"/>
      <c r="ARO1086" s="52"/>
      <c r="ARP1086" s="52"/>
      <c r="ARQ1086" s="52"/>
      <c r="ARR1086" s="52"/>
      <c r="ARS1086" s="52"/>
      <c r="ART1086" s="52"/>
      <c r="ARU1086" s="52"/>
      <c r="ARV1086" s="52"/>
      <c r="ARW1086" s="52"/>
      <c r="ARX1086" s="52"/>
      <c r="ARY1086" s="52"/>
      <c r="ARZ1086" s="52"/>
      <c r="ASA1086" s="52"/>
      <c r="ASB1086" s="52"/>
      <c r="ASC1086" s="52"/>
      <c r="ASD1086" s="52"/>
      <c r="ASE1086" s="52"/>
      <c r="ASF1086" s="52"/>
      <c r="ASG1086" s="52"/>
      <c r="ASH1086" s="52"/>
      <c r="ASI1086" s="52"/>
      <c r="ASJ1086" s="52"/>
      <c r="ASK1086" s="52"/>
      <c r="ASL1086" s="52"/>
      <c r="ASM1086" s="52"/>
      <c r="ASN1086" s="52"/>
      <c r="ASO1086" s="52"/>
      <c r="ASP1086" s="52"/>
      <c r="ASQ1086" s="52"/>
      <c r="ASR1086" s="52"/>
      <c r="ASS1086" s="52"/>
      <c r="AST1086" s="52"/>
      <c r="ASU1086" s="52"/>
      <c r="ASV1086" s="52"/>
      <c r="ASW1086" s="52"/>
      <c r="ASX1086" s="52"/>
      <c r="ASY1086" s="52"/>
      <c r="ASZ1086" s="52"/>
      <c r="ATA1086" s="52"/>
      <c r="ATB1086" s="52"/>
      <c r="ATC1086" s="52"/>
      <c r="ATD1086" s="52"/>
      <c r="ATE1086" s="52"/>
      <c r="ATF1086" s="52"/>
      <c r="ATG1086" s="52"/>
      <c r="ATH1086" s="52"/>
      <c r="ATI1086" s="52"/>
      <c r="ATJ1086" s="52"/>
      <c r="ATK1086" s="52"/>
      <c r="ATL1086" s="52"/>
      <c r="ATM1086" s="52"/>
      <c r="ATN1086" s="52"/>
      <c r="ATO1086" s="52"/>
      <c r="ATP1086" s="52"/>
      <c r="ATQ1086" s="52"/>
      <c r="ATR1086" s="52"/>
      <c r="ATS1086" s="52"/>
      <c r="ATT1086" s="52"/>
      <c r="ATU1086" s="52"/>
      <c r="ATV1086" s="52"/>
      <c r="ATW1086" s="52"/>
      <c r="ATX1086" s="52"/>
      <c r="ATY1086" s="52"/>
      <c r="ATZ1086" s="52"/>
      <c r="AUA1086" s="52"/>
      <c r="AUB1086" s="52"/>
      <c r="AUC1086" s="52"/>
      <c r="AUD1086" s="52"/>
      <c r="AUE1086" s="52"/>
      <c r="AUF1086" s="52"/>
      <c r="AUG1086" s="52"/>
      <c r="AUH1086" s="52"/>
      <c r="AUI1086" s="52"/>
      <c r="AUJ1086" s="52"/>
      <c r="AUK1086" s="52"/>
      <c r="AUL1086" s="52"/>
      <c r="AUM1086" s="52"/>
      <c r="AUN1086" s="52"/>
      <c r="AUO1086" s="52"/>
      <c r="AUP1086" s="52"/>
      <c r="AUQ1086" s="52"/>
      <c r="AUR1086" s="52"/>
      <c r="AUS1086" s="52"/>
      <c r="AUT1086" s="52"/>
      <c r="AUU1086" s="52"/>
      <c r="AUV1086" s="52"/>
      <c r="AUW1086" s="52"/>
      <c r="AUX1086" s="52"/>
      <c r="AUY1086" s="52"/>
      <c r="AUZ1086" s="52"/>
      <c r="AVA1086" s="52"/>
      <c r="AVB1086" s="52"/>
      <c r="AVC1086" s="52"/>
      <c r="AVD1086" s="52"/>
      <c r="AVE1086" s="52"/>
      <c r="AVF1086" s="52"/>
      <c r="AVG1086" s="52"/>
      <c r="AVH1086" s="52"/>
      <c r="AVI1086" s="52"/>
      <c r="AVJ1086" s="52"/>
      <c r="AVK1086" s="52"/>
      <c r="AVL1086" s="52"/>
      <c r="AVM1086" s="52"/>
      <c r="AVN1086" s="52"/>
      <c r="AVO1086" s="52"/>
      <c r="AVP1086" s="52"/>
      <c r="AVQ1086" s="52"/>
      <c r="AVR1086" s="52"/>
      <c r="AVS1086" s="52"/>
      <c r="AVT1086" s="52"/>
      <c r="AVU1086" s="52"/>
      <c r="AVV1086" s="52"/>
      <c r="AVW1086" s="52"/>
      <c r="AVX1086" s="52"/>
      <c r="AVY1086" s="52"/>
      <c r="AVZ1086" s="52"/>
      <c r="AWA1086" s="52"/>
      <c r="AWB1086" s="52"/>
      <c r="AWC1086" s="52"/>
      <c r="AWD1086" s="52"/>
      <c r="AWE1086" s="52"/>
      <c r="AWF1086" s="52"/>
      <c r="AWG1086" s="52"/>
      <c r="AWH1086" s="52"/>
      <c r="AWI1086" s="52"/>
      <c r="AWJ1086" s="52"/>
      <c r="AWK1086" s="52"/>
      <c r="AWL1086" s="52"/>
      <c r="AWM1086" s="52"/>
      <c r="AWN1086" s="52"/>
      <c r="AWO1086" s="52"/>
      <c r="AWP1086" s="52"/>
      <c r="AWQ1086" s="52"/>
      <c r="AWR1086" s="52"/>
      <c r="AWS1086" s="52"/>
      <c r="AWT1086" s="52"/>
      <c r="AWU1086" s="52"/>
      <c r="AWV1086" s="52"/>
      <c r="AWW1086" s="52"/>
      <c r="AWX1086" s="52"/>
      <c r="AWY1086" s="52"/>
      <c r="AWZ1086" s="52"/>
      <c r="AXA1086" s="52"/>
      <c r="AXB1086" s="52"/>
      <c r="AXC1086" s="52"/>
      <c r="AXD1086" s="52"/>
      <c r="AXE1086" s="52"/>
      <c r="AXF1086" s="52"/>
      <c r="AXG1086" s="52"/>
      <c r="AXH1086" s="52"/>
      <c r="AXI1086" s="52"/>
      <c r="AXJ1086" s="52"/>
      <c r="AXK1086" s="52"/>
      <c r="AXL1086" s="52"/>
      <c r="AXM1086" s="52"/>
      <c r="AXN1086" s="52"/>
      <c r="AXO1086" s="52"/>
      <c r="AXP1086" s="52"/>
      <c r="AXQ1086" s="52"/>
      <c r="AXR1086" s="52"/>
      <c r="AXS1086" s="52"/>
      <c r="AXT1086" s="52"/>
      <c r="AXU1086" s="52"/>
      <c r="AXV1086" s="52"/>
      <c r="AXW1086" s="52"/>
      <c r="AXX1086" s="52"/>
      <c r="AXY1086" s="52"/>
      <c r="AXZ1086" s="52"/>
      <c r="AYA1086" s="52"/>
      <c r="AYB1086" s="52"/>
      <c r="AYC1086" s="52"/>
      <c r="AYD1086" s="52"/>
      <c r="AYE1086" s="52"/>
      <c r="AYF1086" s="52"/>
      <c r="AYG1086" s="52"/>
      <c r="AYH1086" s="52"/>
      <c r="AYI1086" s="52"/>
      <c r="AYJ1086" s="52"/>
      <c r="AYK1086" s="52"/>
      <c r="AYL1086" s="52"/>
      <c r="AYM1086" s="52"/>
      <c r="AYN1086" s="52"/>
      <c r="AYO1086" s="52"/>
      <c r="AYP1086" s="52"/>
      <c r="AYQ1086" s="52"/>
      <c r="AYR1086" s="52"/>
      <c r="AYS1086" s="52"/>
      <c r="AYT1086" s="52"/>
      <c r="AYU1086" s="52"/>
      <c r="AYV1086" s="52"/>
      <c r="AYW1086" s="52"/>
      <c r="AYX1086" s="52"/>
      <c r="AYY1086" s="52"/>
      <c r="AYZ1086" s="52"/>
      <c r="AZA1086" s="52"/>
      <c r="AZB1086" s="52"/>
      <c r="AZC1086" s="52"/>
      <c r="AZD1086" s="52"/>
      <c r="AZE1086" s="52"/>
      <c r="AZF1086" s="52"/>
      <c r="AZG1086" s="52"/>
      <c r="AZH1086" s="52"/>
      <c r="AZI1086" s="52"/>
      <c r="AZJ1086" s="52"/>
      <c r="AZK1086" s="52"/>
      <c r="AZL1086" s="52"/>
      <c r="AZM1086" s="52"/>
      <c r="AZN1086" s="52"/>
      <c r="AZO1086" s="52"/>
      <c r="AZP1086" s="52"/>
      <c r="AZQ1086" s="52"/>
      <c r="AZR1086" s="52"/>
      <c r="AZS1086" s="52"/>
      <c r="AZT1086" s="52"/>
      <c r="AZU1086" s="52"/>
      <c r="AZV1086" s="52"/>
      <c r="AZW1086" s="52"/>
      <c r="AZX1086" s="52"/>
      <c r="AZY1086" s="52"/>
      <c r="AZZ1086" s="52"/>
      <c r="BAA1086" s="52"/>
      <c r="BAB1086" s="52"/>
      <c r="BAC1086" s="52"/>
      <c r="BAD1086" s="52"/>
      <c r="BAE1086" s="52"/>
      <c r="BAF1086" s="52"/>
      <c r="BAG1086" s="52"/>
      <c r="BAH1086" s="52"/>
      <c r="BAI1086" s="52"/>
      <c r="BAJ1086" s="52"/>
      <c r="BAK1086" s="52"/>
      <c r="BAL1086" s="52"/>
      <c r="BAM1086" s="52"/>
      <c r="BAN1086" s="52"/>
      <c r="BAO1086" s="52"/>
      <c r="BAP1086" s="52"/>
      <c r="BAQ1086" s="52"/>
    </row>
    <row r="1087" spans="1:1395" x14ac:dyDescent="0.35">
      <c r="A1087" s="51" t="s">
        <v>328</v>
      </c>
      <c r="B1087" s="52"/>
      <c r="C1087" s="52"/>
      <c r="D1087" s="52"/>
      <c r="E1087" s="52"/>
      <c r="F1087" s="52"/>
      <c r="G1087" s="52"/>
      <c r="H1087" s="52"/>
      <c r="I1087" s="52"/>
      <c r="J1087" s="52"/>
      <c r="K1087" s="52"/>
      <c r="L1087" s="52"/>
      <c r="M1087" s="52"/>
      <c r="N1087" s="52">
        <v>1</v>
      </c>
      <c r="O1087" s="52"/>
      <c r="P1087" s="52"/>
      <c r="Q1087" s="52"/>
      <c r="R1087" s="52"/>
      <c r="S1087" s="52"/>
      <c r="T1087" s="52"/>
      <c r="U1087" s="52"/>
      <c r="V1087" s="52"/>
      <c r="W1087" s="52"/>
      <c r="X1087" s="52"/>
      <c r="Y1087" s="52"/>
      <c r="Z1087" s="52"/>
      <c r="AA1087" s="52"/>
      <c r="AB1087" s="52"/>
      <c r="AC1087" s="52"/>
      <c r="AD1087" s="52"/>
      <c r="AE1087" s="52"/>
      <c r="AF1087" s="52"/>
      <c r="AG1087" s="52"/>
      <c r="AH1087" s="52"/>
      <c r="AI1087" s="52"/>
      <c r="AJ1087" s="52"/>
      <c r="AK1087" s="52"/>
      <c r="AL1087" s="52"/>
      <c r="AM1087" s="52"/>
      <c r="AN1087" s="52"/>
      <c r="AO1087" s="52"/>
      <c r="AP1087" s="52"/>
      <c r="AQ1087" s="52"/>
      <c r="AR1087" s="52"/>
      <c r="AS1087" s="52"/>
      <c r="AT1087" s="52"/>
      <c r="AU1087" s="52"/>
      <c r="AV1087" s="52"/>
      <c r="AW1087" s="52"/>
      <c r="AX1087" s="52"/>
      <c r="AY1087" s="52"/>
      <c r="AZ1087" s="52"/>
      <c r="BA1087" s="52"/>
      <c r="BB1087" s="52"/>
      <c r="BC1087" s="52"/>
      <c r="BD1087" s="52"/>
      <c r="BE1087" s="52"/>
      <c r="BF1087" s="52"/>
      <c r="BG1087" s="52"/>
      <c r="BH1087" s="52"/>
      <c r="BI1087" s="52"/>
      <c r="BJ1087" s="52"/>
      <c r="BK1087" s="52"/>
      <c r="BL1087" s="52"/>
      <c r="BM1087" s="52"/>
      <c r="BN1087" s="52"/>
      <c r="BO1087" s="52"/>
      <c r="BP1087" s="52"/>
      <c r="BQ1087" s="52"/>
      <c r="BR1087" s="52"/>
      <c r="BS1087" s="52"/>
      <c r="BT1087" s="52"/>
      <c r="BU1087" s="52"/>
      <c r="BV1087" s="52"/>
      <c r="BW1087" s="52">
        <v>1</v>
      </c>
      <c r="BX1087" s="52"/>
      <c r="BY1087" s="52"/>
      <c r="BZ1087" s="52"/>
      <c r="CA1087" s="52"/>
      <c r="CB1087" s="52"/>
      <c r="CC1087" s="52"/>
      <c r="CD1087" s="52"/>
      <c r="CE1087" s="52"/>
      <c r="CF1087" s="52"/>
      <c r="CG1087" s="52"/>
      <c r="CH1087" s="52"/>
      <c r="CI1087" s="52"/>
      <c r="CJ1087" s="52"/>
      <c r="CK1087" s="52"/>
      <c r="CL1087" s="52"/>
      <c r="CM1087" s="52"/>
      <c r="CN1087" s="52"/>
      <c r="CO1087" s="52"/>
      <c r="CP1087" s="52"/>
      <c r="CQ1087" s="52"/>
      <c r="CR1087" s="52"/>
      <c r="CS1087" s="52"/>
      <c r="CT1087" s="52"/>
      <c r="CU1087" s="52"/>
      <c r="CV1087" s="52"/>
      <c r="CW1087" s="52"/>
      <c r="CX1087" s="52"/>
      <c r="CY1087" s="52"/>
      <c r="CZ1087" s="52"/>
      <c r="DA1087" s="52"/>
      <c r="DB1087" s="52"/>
      <c r="DC1087" s="52"/>
      <c r="DD1087" s="52"/>
      <c r="DE1087" s="52"/>
      <c r="DF1087" s="52"/>
      <c r="DG1087" s="52"/>
      <c r="DH1087" s="52"/>
      <c r="DI1087" s="52"/>
      <c r="DJ1087" s="52"/>
      <c r="DK1087" s="52"/>
      <c r="DL1087" s="52"/>
      <c r="DM1087" s="52"/>
      <c r="DN1087" s="52"/>
      <c r="DO1087" s="52"/>
      <c r="DP1087" s="52"/>
      <c r="DQ1087" s="52"/>
      <c r="DR1087" s="52"/>
      <c r="DS1087" s="52"/>
      <c r="DT1087" s="52"/>
      <c r="DU1087" s="52"/>
      <c r="DV1087" s="52"/>
      <c r="DW1087" s="52"/>
      <c r="DX1087" s="52"/>
      <c r="DY1087" s="52"/>
      <c r="DZ1087" s="52"/>
      <c r="EA1087" s="52"/>
      <c r="EB1087" s="52"/>
      <c r="EC1087" s="52"/>
      <c r="ED1087" s="52"/>
      <c r="EE1087" s="52"/>
      <c r="EF1087" s="52"/>
      <c r="EG1087" s="52"/>
      <c r="EH1087" s="52"/>
      <c r="EI1087" s="52"/>
      <c r="EJ1087" s="52"/>
      <c r="EK1087" s="52"/>
      <c r="EL1087" s="52"/>
      <c r="EM1087" s="52"/>
      <c r="EN1087" s="52"/>
      <c r="EO1087" s="52"/>
      <c r="EP1087" s="52"/>
      <c r="EQ1087" s="52"/>
      <c r="ER1087" s="52"/>
      <c r="ES1087" s="52"/>
      <c r="ET1087" s="52"/>
      <c r="EU1087" s="52"/>
      <c r="EV1087" s="52"/>
      <c r="EW1087" s="52"/>
      <c r="EX1087" s="52"/>
      <c r="EY1087" s="52"/>
      <c r="EZ1087" s="52"/>
      <c r="FA1087" s="52"/>
      <c r="FB1087" s="52"/>
      <c r="FC1087" s="52"/>
      <c r="FD1087" s="52"/>
      <c r="FE1087" s="52"/>
      <c r="FF1087" s="52"/>
      <c r="FG1087" s="52"/>
      <c r="FH1087" s="52"/>
      <c r="FI1087" s="52"/>
      <c r="FJ1087" s="52"/>
      <c r="FK1087" s="52"/>
      <c r="FL1087" s="52"/>
      <c r="FM1087" s="52"/>
      <c r="FN1087" s="52"/>
      <c r="FO1087" s="52"/>
      <c r="FP1087" s="52"/>
      <c r="FQ1087" s="52"/>
      <c r="FR1087" s="52"/>
      <c r="FS1087" s="52"/>
      <c r="FT1087" s="52"/>
      <c r="FU1087" s="52"/>
      <c r="FV1087" s="52"/>
      <c r="FW1087" s="52"/>
      <c r="FX1087" s="52"/>
      <c r="FY1087" s="52"/>
      <c r="FZ1087" s="52"/>
      <c r="GA1087" s="52"/>
      <c r="GB1087" s="52"/>
      <c r="GC1087" s="52"/>
      <c r="GD1087" s="52"/>
      <c r="GE1087" s="52"/>
      <c r="GF1087" s="52"/>
      <c r="GG1087" s="52"/>
      <c r="GH1087" s="52"/>
      <c r="GI1087" s="52"/>
      <c r="GJ1087" s="52"/>
      <c r="GK1087" s="52"/>
      <c r="GL1087" s="52"/>
      <c r="GM1087" s="52"/>
      <c r="GN1087" s="52"/>
      <c r="GO1087" s="52"/>
      <c r="GP1087" s="52"/>
      <c r="GQ1087" s="52"/>
      <c r="GR1087" s="52"/>
      <c r="GS1087" s="52"/>
      <c r="GT1087" s="52"/>
      <c r="GU1087" s="52"/>
      <c r="GV1087" s="52"/>
      <c r="GW1087" s="52"/>
      <c r="GX1087" s="52"/>
      <c r="GY1087" s="52"/>
      <c r="GZ1087" s="52"/>
      <c r="HA1087" s="52"/>
      <c r="HB1087" s="52"/>
      <c r="HC1087" s="52"/>
      <c r="HD1087" s="52"/>
      <c r="HE1087" s="52"/>
      <c r="HF1087" s="52"/>
      <c r="HG1087" s="52"/>
      <c r="HH1087" s="52"/>
      <c r="HI1087" s="52"/>
      <c r="HJ1087" s="52"/>
      <c r="HK1087" s="52"/>
      <c r="HL1087" s="52"/>
      <c r="HM1087" s="52"/>
      <c r="HN1087" s="52"/>
      <c r="HO1087" s="52"/>
      <c r="HP1087" s="52"/>
      <c r="HQ1087" s="52"/>
      <c r="HR1087" s="52"/>
      <c r="HS1087" s="52"/>
      <c r="HT1087" s="52"/>
      <c r="HU1087" s="52"/>
      <c r="HV1087" s="52"/>
      <c r="HW1087" s="52"/>
      <c r="HX1087" s="52"/>
      <c r="HY1087" s="52"/>
      <c r="HZ1087" s="52"/>
      <c r="IA1087" s="52"/>
      <c r="IB1087" s="52"/>
      <c r="IC1087" s="52"/>
      <c r="ID1087" s="52"/>
      <c r="IE1087" s="52"/>
      <c r="IF1087" s="52"/>
      <c r="IG1087" s="52"/>
      <c r="IH1087" s="52"/>
      <c r="II1087" s="52"/>
      <c r="IJ1087" s="52"/>
      <c r="IK1087" s="52"/>
      <c r="IL1087" s="52"/>
      <c r="IM1087" s="52"/>
      <c r="IN1087" s="52"/>
      <c r="IO1087" s="52"/>
      <c r="IP1087" s="52"/>
      <c r="IQ1087" s="52"/>
      <c r="IR1087" s="52"/>
      <c r="IS1087" s="52"/>
      <c r="IT1087" s="52"/>
      <c r="IU1087" s="52"/>
      <c r="IV1087" s="52"/>
      <c r="IW1087" s="52"/>
      <c r="IX1087" s="52"/>
      <c r="IY1087" s="52"/>
      <c r="IZ1087" s="52"/>
      <c r="JA1087" s="52"/>
      <c r="JB1087" s="52"/>
      <c r="JC1087" s="52"/>
      <c r="JD1087" s="52"/>
      <c r="JE1087" s="52"/>
      <c r="JF1087" s="52"/>
      <c r="JG1087" s="52"/>
      <c r="JH1087" s="52"/>
      <c r="JI1087" s="52"/>
      <c r="JJ1087" s="52"/>
      <c r="JK1087" s="52"/>
      <c r="JL1087" s="52"/>
      <c r="JM1087" s="52"/>
      <c r="JN1087" s="52"/>
      <c r="JO1087" s="52"/>
      <c r="JP1087" s="52"/>
      <c r="JQ1087" s="52"/>
      <c r="JR1087" s="52"/>
      <c r="JS1087" s="52"/>
      <c r="JT1087" s="52"/>
      <c r="JU1087" s="52"/>
      <c r="JV1087" s="52"/>
      <c r="JW1087" s="52"/>
      <c r="JX1087" s="52"/>
      <c r="JY1087" s="52"/>
      <c r="JZ1087" s="52"/>
      <c r="KA1087" s="52"/>
      <c r="KB1087" s="52"/>
      <c r="KC1087" s="52"/>
      <c r="KD1087" s="52"/>
      <c r="KE1087" s="52"/>
      <c r="KF1087" s="52"/>
      <c r="KG1087" s="52"/>
      <c r="KH1087" s="52"/>
      <c r="KI1087" s="52"/>
      <c r="KJ1087" s="52"/>
      <c r="KK1087" s="52"/>
      <c r="KL1087" s="52"/>
      <c r="KM1087" s="52"/>
      <c r="KN1087" s="52"/>
      <c r="KO1087" s="52"/>
      <c r="KP1087" s="52"/>
      <c r="KQ1087" s="52"/>
      <c r="KR1087" s="52"/>
      <c r="KS1087" s="52"/>
      <c r="KT1087" s="52"/>
      <c r="KU1087" s="52"/>
      <c r="KV1087" s="52"/>
      <c r="KW1087" s="52"/>
      <c r="KX1087" s="52"/>
      <c r="KY1087" s="52"/>
      <c r="KZ1087" s="52"/>
      <c r="LA1087" s="52"/>
      <c r="LB1087" s="52"/>
      <c r="LC1087" s="52"/>
      <c r="LD1087" s="52"/>
      <c r="LE1087" s="52"/>
      <c r="LF1087" s="52"/>
      <c r="LG1087" s="52"/>
      <c r="LH1087" s="52"/>
      <c r="LI1087" s="52"/>
      <c r="LJ1087" s="52"/>
      <c r="LK1087" s="52"/>
      <c r="LL1087" s="52"/>
      <c r="LM1087" s="52"/>
      <c r="LN1087" s="52"/>
      <c r="LO1087" s="52"/>
      <c r="LP1087" s="52"/>
      <c r="LQ1087" s="52"/>
      <c r="LR1087" s="52"/>
      <c r="LS1087" s="52"/>
      <c r="LT1087" s="52"/>
      <c r="LU1087" s="52"/>
      <c r="LV1087" s="52"/>
      <c r="LW1087" s="52"/>
      <c r="LX1087" s="52"/>
      <c r="LY1087" s="52"/>
      <c r="LZ1087" s="52"/>
      <c r="MA1087" s="52"/>
      <c r="MB1087" s="52"/>
      <c r="MC1087" s="52"/>
      <c r="MD1087" s="52"/>
      <c r="ME1087" s="52"/>
      <c r="MF1087" s="52"/>
      <c r="MG1087" s="52"/>
      <c r="MH1087" s="52"/>
      <c r="MI1087" s="52"/>
      <c r="MJ1087" s="52"/>
      <c r="MK1087" s="52"/>
      <c r="ML1087" s="52"/>
      <c r="MM1087" s="52"/>
      <c r="MN1087" s="52"/>
      <c r="MO1087" s="52"/>
      <c r="MP1087" s="52"/>
      <c r="MQ1087" s="52"/>
      <c r="MR1087" s="52"/>
      <c r="MS1087" s="52"/>
      <c r="MT1087" s="52"/>
      <c r="MU1087" s="52"/>
      <c r="MV1087" s="52"/>
      <c r="MW1087" s="52"/>
      <c r="MX1087" s="52"/>
      <c r="MY1087" s="52"/>
      <c r="MZ1087" s="52">
        <v>1</v>
      </c>
      <c r="NA1087" s="52"/>
      <c r="NB1087" s="52"/>
      <c r="NC1087" s="52"/>
      <c r="ND1087" s="52"/>
      <c r="NE1087" s="52"/>
      <c r="NF1087" s="52"/>
      <c r="NG1087" s="52"/>
      <c r="NH1087" s="52"/>
      <c r="NI1087" s="52"/>
      <c r="NJ1087" s="52"/>
      <c r="NK1087" s="52"/>
      <c r="NL1087" s="52"/>
      <c r="NM1087" s="52"/>
      <c r="NN1087" s="52"/>
      <c r="NO1087" s="52"/>
      <c r="NP1087" s="52"/>
      <c r="NQ1087" s="52"/>
      <c r="NR1087" s="52"/>
      <c r="NS1087" s="52"/>
      <c r="NT1087" s="52"/>
      <c r="NU1087" s="52"/>
      <c r="NV1087" s="52"/>
      <c r="NW1087" s="52"/>
      <c r="NX1087" s="52"/>
      <c r="NY1087" s="52"/>
      <c r="NZ1087" s="52"/>
      <c r="OA1087" s="52"/>
      <c r="OB1087" s="52"/>
      <c r="OC1087" s="52"/>
      <c r="OD1087" s="52"/>
      <c r="OE1087" s="52"/>
      <c r="OF1087" s="52"/>
      <c r="OG1087" s="52"/>
      <c r="OH1087" s="52"/>
      <c r="OI1087" s="52"/>
      <c r="OJ1087" s="52"/>
      <c r="OK1087" s="52"/>
      <c r="OL1087" s="52"/>
      <c r="OM1087" s="52"/>
      <c r="ON1087" s="52"/>
      <c r="OO1087" s="52"/>
      <c r="OP1087" s="52"/>
      <c r="OQ1087" s="52"/>
      <c r="OR1087" s="52"/>
      <c r="OS1087" s="52"/>
      <c r="OT1087" s="52"/>
      <c r="OU1087" s="52"/>
      <c r="OV1087" s="52"/>
      <c r="OW1087" s="52"/>
      <c r="OX1087" s="52"/>
      <c r="OY1087" s="52"/>
      <c r="OZ1087" s="52"/>
      <c r="PA1087" s="52"/>
      <c r="PB1087" s="52"/>
      <c r="PC1087" s="52"/>
      <c r="PD1087" s="52"/>
      <c r="PE1087" s="52"/>
      <c r="PF1087" s="52"/>
      <c r="PG1087" s="52"/>
      <c r="PH1087" s="52"/>
      <c r="PI1087" s="52"/>
      <c r="PJ1087" s="52"/>
      <c r="PK1087" s="52"/>
      <c r="PL1087" s="52"/>
      <c r="PM1087" s="52"/>
      <c r="PN1087" s="52"/>
      <c r="PO1087" s="52"/>
      <c r="PP1087" s="52"/>
      <c r="PQ1087" s="52"/>
      <c r="PR1087" s="52"/>
      <c r="PS1087" s="52"/>
      <c r="PT1087" s="52"/>
      <c r="PU1087" s="52"/>
      <c r="PV1087" s="52"/>
      <c r="PW1087" s="52"/>
      <c r="PX1087" s="52"/>
      <c r="PY1087" s="52"/>
      <c r="PZ1087" s="52"/>
      <c r="QA1087" s="52"/>
      <c r="QB1087" s="52"/>
      <c r="QC1087" s="52"/>
      <c r="QD1087" s="52"/>
      <c r="QE1087" s="52"/>
      <c r="QF1087" s="52"/>
      <c r="QG1087" s="52"/>
      <c r="QH1087" s="52"/>
      <c r="QI1087" s="52"/>
      <c r="QJ1087" s="52"/>
      <c r="QK1087" s="52"/>
      <c r="QL1087" s="52"/>
      <c r="QM1087" s="52">
        <v>1</v>
      </c>
      <c r="QN1087" s="52"/>
      <c r="QO1087" s="52"/>
      <c r="QP1087" s="52"/>
      <c r="QQ1087" s="52"/>
      <c r="QR1087" s="52"/>
      <c r="QS1087" s="52"/>
      <c r="QT1087" s="52"/>
      <c r="QU1087" s="52"/>
      <c r="QV1087" s="52"/>
      <c r="QW1087" s="52"/>
      <c r="QX1087" s="52"/>
      <c r="QY1087" s="52"/>
      <c r="QZ1087" s="52"/>
      <c r="RA1087" s="52"/>
      <c r="RB1087" s="52"/>
      <c r="RC1087" s="52"/>
      <c r="RD1087" s="52"/>
      <c r="RE1087" s="52"/>
      <c r="RF1087" s="52"/>
      <c r="RG1087" s="52"/>
      <c r="RH1087" s="52"/>
      <c r="RI1087" s="52"/>
      <c r="RJ1087" s="52"/>
      <c r="RK1087" s="52"/>
      <c r="RL1087" s="52"/>
      <c r="RM1087" s="52"/>
      <c r="RN1087" s="52">
        <v>1</v>
      </c>
      <c r="RO1087" s="52"/>
      <c r="RP1087" s="52"/>
      <c r="RQ1087" s="52"/>
      <c r="RR1087" s="52"/>
      <c r="RS1087" s="52"/>
      <c r="RT1087" s="52"/>
      <c r="RU1087" s="52"/>
      <c r="RV1087" s="52"/>
      <c r="RW1087" s="52"/>
      <c r="RX1087" s="52"/>
      <c r="RY1087" s="52"/>
      <c r="RZ1087" s="52"/>
      <c r="SA1087" s="52"/>
      <c r="SB1087" s="52"/>
      <c r="SC1087" s="52"/>
      <c r="SD1087" s="52"/>
      <c r="SE1087" s="52"/>
      <c r="SF1087" s="52"/>
      <c r="SG1087" s="52"/>
      <c r="SH1087" s="52"/>
      <c r="SI1087" s="52"/>
      <c r="SJ1087" s="52"/>
      <c r="SK1087" s="52"/>
      <c r="SL1087" s="52"/>
      <c r="SM1087" s="52"/>
      <c r="SN1087" s="52"/>
      <c r="SO1087" s="52"/>
      <c r="SP1087" s="52"/>
      <c r="SQ1087" s="52"/>
      <c r="SR1087" s="52"/>
      <c r="SS1087" s="52"/>
      <c r="ST1087" s="52"/>
      <c r="SU1087" s="52"/>
      <c r="SV1087" s="52"/>
      <c r="SW1087" s="52"/>
      <c r="SX1087" s="52"/>
      <c r="SY1087" s="52"/>
      <c r="SZ1087" s="52"/>
      <c r="TA1087" s="52">
        <v>1</v>
      </c>
      <c r="TB1087" s="52"/>
      <c r="TC1087" s="52"/>
      <c r="TD1087" s="52"/>
      <c r="TE1087" s="52"/>
      <c r="TF1087" s="52"/>
      <c r="TG1087" s="52"/>
      <c r="TH1087" s="52"/>
      <c r="TI1087" s="52"/>
      <c r="TJ1087" s="52"/>
      <c r="TK1087" s="52"/>
      <c r="TL1087" s="52"/>
      <c r="TM1087" s="52"/>
      <c r="TN1087" s="52"/>
      <c r="TO1087" s="52"/>
      <c r="TP1087" s="52"/>
      <c r="TQ1087" s="52"/>
      <c r="TR1087" s="52"/>
      <c r="TS1087" s="52"/>
      <c r="TT1087" s="52"/>
      <c r="TU1087" s="52">
        <v>1</v>
      </c>
      <c r="TV1087" s="52"/>
      <c r="TW1087" s="52"/>
      <c r="TX1087" s="52"/>
      <c r="TY1087" s="52"/>
      <c r="TZ1087" s="52">
        <v>1</v>
      </c>
      <c r="UA1087" s="52"/>
      <c r="UB1087" s="52"/>
      <c r="UC1087" s="52"/>
      <c r="UD1087" s="52"/>
      <c r="UE1087" s="52"/>
      <c r="UF1087" s="52"/>
      <c r="UG1087" s="52"/>
      <c r="UH1087" s="52"/>
      <c r="UI1087" s="52"/>
      <c r="UJ1087" s="52"/>
      <c r="UK1087" s="52">
        <v>1</v>
      </c>
      <c r="UL1087" s="52"/>
      <c r="UM1087" s="52">
        <v>1</v>
      </c>
      <c r="UN1087" s="52"/>
      <c r="UO1087" s="52"/>
      <c r="UP1087" s="52"/>
      <c r="UQ1087" s="52"/>
      <c r="UR1087" s="52"/>
      <c r="US1087" s="52"/>
      <c r="UT1087" s="52"/>
      <c r="UU1087" s="52"/>
      <c r="UV1087" s="52"/>
      <c r="UW1087" s="52">
        <v>1</v>
      </c>
      <c r="UX1087" s="52"/>
      <c r="UY1087" s="52"/>
      <c r="UZ1087" s="52"/>
      <c r="VA1087" s="52"/>
      <c r="VB1087" s="52"/>
      <c r="VC1087" s="52"/>
      <c r="VD1087" s="52">
        <v>1</v>
      </c>
      <c r="VE1087" s="52"/>
      <c r="VF1087" s="52"/>
      <c r="VG1087" s="52"/>
      <c r="VH1087" s="52"/>
      <c r="VI1087" s="52"/>
      <c r="VJ1087" s="52"/>
      <c r="VK1087" s="52"/>
      <c r="VL1087" s="52"/>
      <c r="VM1087" s="52"/>
      <c r="VN1087" s="52"/>
      <c r="VO1087" s="52"/>
      <c r="VP1087" s="52"/>
      <c r="VQ1087" s="52"/>
      <c r="VR1087" s="52"/>
      <c r="VS1087" s="52"/>
      <c r="VT1087" s="52"/>
      <c r="VU1087" s="52"/>
      <c r="VV1087" s="52"/>
      <c r="VW1087" s="52"/>
      <c r="VX1087" s="52"/>
      <c r="VY1087" s="52"/>
      <c r="VZ1087" s="52"/>
      <c r="WA1087" s="52"/>
      <c r="WB1087" s="52"/>
      <c r="WC1087" s="52"/>
      <c r="WD1087" s="52"/>
      <c r="WE1087" s="52">
        <v>1</v>
      </c>
      <c r="WF1087" s="52"/>
      <c r="WG1087" s="52"/>
      <c r="WH1087" s="52"/>
      <c r="WI1087" s="52"/>
      <c r="WJ1087" s="52"/>
      <c r="WK1087" s="52"/>
      <c r="WL1087" s="52"/>
      <c r="WM1087" s="52"/>
      <c r="WN1087" s="52"/>
      <c r="WO1087" s="52"/>
      <c r="WP1087" s="52"/>
      <c r="WQ1087" s="52"/>
      <c r="WR1087" s="52"/>
      <c r="WS1087" s="52"/>
      <c r="WT1087" s="52"/>
      <c r="WU1087" s="52"/>
      <c r="WV1087" s="52"/>
      <c r="WW1087" s="52"/>
      <c r="WX1087" s="52"/>
      <c r="WY1087" s="52"/>
      <c r="WZ1087" s="52"/>
      <c r="XA1087" s="52"/>
      <c r="XB1087" s="52"/>
      <c r="XC1087" s="52"/>
      <c r="XD1087" s="52"/>
      <c r="XE1087" s="52"/>
      <c r="XF1087" s="52"/>
      <c r="XG1087" s="52"/>
      <c r="XH1087" s="52"/>
      <c r="XI1087" s="52"/>
      <c r="XJ1087" s="52"/>
      <c r="XK1087" s="52"/>
      <c r="XL1087" s="52"/>
      <c r="XM1087" s="52"/>
      <c r="XN1087" s="52"/>
      <c r="XO1087" s="52"/>
      <c r="XP1087" s="52"/>
      <c r="XQ1087" s="52"/>
      <c r="XR1087" s="52"/>
      <c r="XS1087" s="52"/>
      <c r="XT1087" s="52"/>
      <c r="XU1087" s="52"/>
      <c r="XV1087" s="52"/>
      <c r="XW1087" s="52"/>
      <c r="XX1087" s="52"/>
      <c r="XY1087" s="52"/>
      <c r="XZ1087" s="52"/>
      <c r="YA1087" s="52"/>
      <c r="YB1087" s="52"/>
      <c r="YC1087" s="52"/>
      <c r="YD1087" s="52"/>
      <c r="YE1087" s="52"/>
      <c r="YF1087" s="52"/>
      <c r="YG1087" s="52"/>
      <c r="YH1087" s="52"/>
      <c r="YI1087" s="52"/>
      <c r="YJ1087" s="52"/>
      <c r="YK1087" s="52"/>
      <c r="YL1087" s="52"/>
      <c r="YM1087" s="52"/>
      <c r="YN1087" s="52"/>
      <c r="YO1087" s="52"/>
      <c r="YP1087" s="52"/>
      <c r="YQ1087" s="52"/>
      <c r="YR1087" s="52"/>
      <c r="YS1087" s="52"/>
      <c r="YT1087" s="52"/>
      <c r="YU1087" s="52"/>
      <c r="YV1087" s="52"/>
      <c r="YW1087" s="52"/>
      <c r="YX1087" s="52"/>
      <c r="YY1087" s="52"/>
      <c r="YZ1087" s="52"/>
      <c r="ZA1087" s="52"/>
      <c r="ZB1087" s="52"/>
      <c r="ZC1087" s="52"/>
      <c r="ZD1087" s="52">
        <v>1</v>
      </c>
      <c r="ZE1087" s="52"/>
      <c r="ZF1087" s="52"/>
      <c r="ZG1087" s="52"/>
      <c r="ZH1087" s="52"/>
      <c r="ZI1087" s="52"/>
      <c r="ZJ1087" s="52"/>
      <c r="ZK1087" s="52"/>
      <c r="ZL1087" s="52"/>
      <c r="ZM1087" s="52"/>
      <c r="ZN1087" s="52"/>
      <c r="ZO1087" s="52"/>
      <c r="ZP1087" s="52">
        <v>1</v>
      </c>
      <c r="ZQ1087" s="52">
        <v>1</v>
      </c>
      <c r="ZR1087" s="52">
        <v>1</v>
      </c>
      <c r="ZS1087" s="52"/>
      <c r="ZT1087" s="52"/>
      <c r="ZU1087" s="52"/>
      <c r="ZV1087" s="52"/>
      <c r="ZW1087" s="52"/>
      <c r="ZX1087" s="52"/>
      <c r="ZY1087" s="52"/>
      <c r="ZZ1087" s="52"/>
      <c r="AAA1087" s="52"/>
      <c r="AAB1087" s="52"/>
      <c r="AAC1087" s="52"/>
      <c r="AAD1087" s="52"/>
      <c r="AAE1087" s="52"/>
      <c r="AAF1087" s="52"/>
      <c r="AAG1087" s="52"/>
      <c r="AAH1087" s="52"/>
      <c r="AAI1087" s="52"/>
      <c r="AAJ1087" s="52"/>
      <c r="AAK1087" s="52"/>
      <c r="AAL1087" s="52"/>
      <c r="AAM1087" s="52"/>
      <c r="AAN1087" s="52"/>
      <c r="AAO1087" s="52"/>
      <c r="AAP1087" s="52"/>
      <c r="AAQ1087" s="52"/>
      <c r="AAR1087" s="52"/>
      <c r="AAS1087" s="52"/>
      <c r="AAT1087" s="52"/>
      <c r="AAU1087" s="52"/>
      <c r="AAV1087" s="52"/>
      <c r="AAW1087" s="52"/>
      <c r="AAX1087" s="52"/>
      <c r="AAY1087" s="52"/>
      <c r="AAZ1087" s="52"/>
      <c r="ABA1087" s="52"/>
      <c r="ABB1087" s="52"/>
      <c r="ABC1087" s="52"/>
      <c r="ABD1087" s="52"/>
      <c r="ABE1087" s="52"/>
      <c r="ABF1087" s="52"/>
      <c r="ABG1087" s="52"/>
      <c r="ABH1087" s="52"/>
      <c r="ABI1087" s="52"/>
      <c r="ABJ1087" s="52"/>
      <c r="ABK1087" s="52"/>
      <c r="ABL1087" s="52"/>
      <c r="ABM1087" s="52"/>
      <c r="ABN1087" s="52"/>
      <c r="ABO1087" s="52"/>
      <c r="ABP1087" s="52">
        <v>1</v>
      </c>
      <c r="ABQ1087" s="52"/>
      <c r="ABR1087" s="52"/>
      <c r="ABS1087" s="52"/>
      <c r="ABT1087" s="52">
        <v>1</v>
      </c>
      <c r="ABU1087" s="52"/>
      <c r="ABV1087" s="52"/>
      <c r="ABW1087" s="52"/>
      <c r="ABX1087" s="52"/>
      <c r="ABY1087" s="52"/>
      <c r="ABZ1087" s="52"/>
      <c r="ACA1087" s="52"/>
      <c r="ACB1087" s="52"/>
      <c r="ACC1087" s="52"/>
      <c r="ACD1087" s="52"/>
      <c r="ACE1087" s="52"/>
      <c r="ACF1087" s="52"/>
      <c r="ACG1087" s="52"/>
      <c r="ACH1087" s="52"/>
      <c r="ACI1087" s="52"/>
      <c r="ACJ1087" s="52"/>
      <c r="ACK1087" s="52"/>
      <c r="ACL1087" s="52"/>
      <c r="ACM1087" s="52"/>
      <c r="ACN1087" s="52"/>
      <c r="ACO1087" s="52"/>
      <c r="ACP1087" s="52"/>
      <c r="ACQ1087" s="52"/>
      <c r="ACR1087" s="52"/>
      <c r="ACS1087" s="52"/>
      <c r="ACT1087" s="52"/>
      <c r="ACU1087" s="52"/>
      <c r="ACV1087" s="52">
        <v>1</v>
      </c>
      <c r="ACW1087" s="52">
        <v>1</v>
      </c>
      <c r="ACX1087" s="52"/>
      <c r="ACY1087" s="52"/>
      <c r="ACZ1087" s="52"/>
      <c r="ADA1087" s="52"/>
      <c r="ADB1087" s="52"/>
      <c r="ADC1087" s="52"/>
      <c r="ADD1087" s="52"/>
      <c r="ADE1087" s="52"/>
      <c r="ADF1087" s="52"/>
      <c r="ADG1087" s="52"/>
      <c r="ADH1087" s="52"/>
      <c r="ADI1087" s="52"/>
      <c r="ADJ1087" s="52"/>
      <c r="ADK1087" s="52"/>
      <c r="ADL1087" s="52"/>
      <c r="ADM1087" s="52"/>
      <c r="ADN1087" s="52"/>
      <c r="ADO1087" s="52"/>
      <c r="ADP1087" s="52"/>
      <c r="ADQ1087" s="52"/>
      <c r="ADR1087" s="52"/>
      <c r="ADS1087" s="52"/>
      <c r="ADT1087" s="52"/>
      <c r="ADU1087" s="52"/>
      <c r="ADV1087" s="52"/>
      <c r="ADW1087" s="52"/>
      <c r="ADX1087" s="52"/>
      <c r="ADY1087" s="52"/>
      <c r="ADZ1087" s="52"/>
      <c r="AEA1087" s="52"/>
      <c r="AEB1087" s="52"/>
      <c r="AEC1087" s="52"/>
      <c r="AED1087" s="52"/>
      <c r="AEE1087" s="52"/>
      <c r="AEF1087" s="52"/>
      <c r="AEG1087" s="52"/>
      <c r="AEH1087" s="52"/>
      <c r="AEI1087" s="52"/>
      <c r="AEJ1087" s="52"/>
      <c r="AEK1087" s="52"/>
      <c r="AEL1087" s="52"/>
      <c r="AEM1087" s="52"/>
      <c r="AEN1087" s="52"/>
      <c r="AEO1087" s="52"/>
      <c r="AEP1087" s="52"/>
      <c r="AEQ1087" s="52"/>
      <c r="AER1087" s="52"/>
      <c r="AES1087" s="52"/>
      <c r="AET1087" s="52"/>
      <c r="AEU1087" s="52"/>
      <c r="AEV1087" s="52"/>
      <c r="AEW1087" s="52"/>
      <c r="AEX1087" s="52"/>
      <c r="AEY1087" s="52"/>
      <c r="AEZ1087" s="52"/>
      <c r="AFA1087" s="52"/>
      <c r="AFB1087" s="52"/>
      <c r="AFC1087" s="52"/>
      <c r="AFD1087" s="52"/>
      <c r="AFE1087" s="52"/>
      <c r="AFF1087" s="52"/>
      <c r="AFG1087" s="52"/>
      <c r="AFH1087" s="52"/>
      <c r="AFI1087" s="52"/>
      <c r="AFJ1087" s="52"/>
      <c r="AFK1087" s="52"/>
      <c r="AFL1087" s="52"/>
      <c r="AFM1087" s="52"/>
      <c r="AFN1087" s="52"/>
      <c r="AFO1087" s="52"/>
      <c r="AFP1087" s="52"/>
      <c r="AFQ1087" s="52"/>
      <c r="AFR1087" s="52"/>
      <c r="AFS1087" s="52"/>
      <c r="AFT1087" s="52"/>
      <c r="AFU1087" s="52"/>
      <c r="AFV1087" s="52"/>
      <c r="AFW1087" s="52"/>
      <c r="AFX1087" s="52"/>
      <c r="AFY1087" s="52"/>
      <c r="AFZ1087" s="52"/>
      <c r="AGA1087" s="52"/>
      <c r="AGB1087" s="52"/>
      <c r="AGC1087" s="52"/>
      <c r="AGD1087" s="52"/>
      <c r="AGE1087" s="52"/>
      <c r="AGF1087" s="52"/>
      <c r="AGG1087" s="52"/>
      <c r="AGH1087" s="52"/>
      <c r="AGI1087" s="52"/>
      <c r="AGJ1087" s="52"/>
      <c r="AGK1087" s="52"/>
      <c r="AGL1087" s="52"/>
      <c r="AGM1087" s="52"/>
      <c r="AGN1087" s="52"/>
      <c r="AGO1087" s="52"/>
      <c r="AGP1087" s="52"/>
      <c r="AGQ1087" s="52"/>
      <c r="AGR1087" s="52"/>
      <c r="AGS1087" s="52"/>
      <c r="AGT1087" s="52"/>
      <c r="AGU1087" s="52"/>
      <c r="AGV1087" s="52"/>
      <c r="AGW1087" s="52"/>
      <c r="AGX1087" s="52"/>
      <c r="AGY1087" s="52"/>
      <c r="AGZ1087" s="52"/>
      <c r="AHA1087" s="52"/>
      <c r="AHB1087" s="52"/>
      <c r="AHC1087" s="52"/>
      <c r="AHD1087" s="52"/>
      <c r="AHE1087" s="52"/>
      <c r="AHF1087" s="52"/>
      <c r="AHG1087" s="52"/>
      <c r="AHH1087" s="52"/>
      <c r="AHI1087" s="52"/>
      <c r="AHJ1087" s="52"/>
      <c r="AHK1087" s="52"/>
      <c r="AHL1087" s="52"/>
      <c r="AHM1087" s="52"/>
      <c r="AHN1087" s="52"/>
      <c r="AHO1087" s="52">
        <v>1</v>
      </c>
      <c r="AHP1087" s="52"/>
      <c r="AHQ1087" s="52"/>
      <c r="AHR1087" s="52"/>
      <c r="AHS1087" s="52"/>
      <c r="AHT1087" s="52"/>
      <c r="AHU1087" s="52"/>
      <c r="AHV1087" s="52"/>
      <c r="AHW1087" s="52"/>
      <c r="AHX1087" s="52"/>
      <c r="AHY1087" s="52"/>
      <c r="AHZ1087" s="52"/>
      <c r="AIA1087" s="52"/>
      <c r="AIB1087" s="52"/>
      <c r="AIC1087" s="52"/>
      <c r="AID1087" s="52"/>
      <c r="AIE1087" s="52"/>
      <c r="AIF1087" s="52"/>
      <c r="AIG1087" s="52"/>
      <c r="AIH1087" s="52"/>
      <c r="AII1087" s="52"/>
      <c r="AIJ1087" s="52"/>
      <c r="AIK1087" s="52"/>
      <c r="AIL1087" s="52"/>
      <c r="AIM1087" s="52"/>
      <c r="AIN1087" s="52"/>
      <c r="AIO1087" s="52"/>
      <c r="AIP1087" s="52"/>
      <c r="AIQ1087" s="52"/>
      <c r="AIR1087" s="52"/>
      <c r="AIS1087" s="52"/>
      <c r="AIT1087" s="52"/>
      <c r="AIU1087" s="52"/>
      <c r="AIV1087" s="52"/>
      <c r="AIW1087" s="52"/>
      <c r="AIX1087" s="52"/>
      <c r="AIY1087" s="52"/>
      <c r="AIZ1087" s="52"/>
      <c r="AJA1087" s="52"/>
      <c r="AJB1087" s="52"/>
      <c r="AJC1087" s="52"/>
      <c r="AJD1087" s="52"/>
      <c r="AJE1087" s="52"/>
      <c r="AJF1087" s="52"/>
      <c r="AJG1087" s="52"/>
      <c r="AJH1087" s="52"/>
      <c r="AJI1087" s="52"/>
      <c r="AJJ1087" s="52"/>
      <c r="AJK1087" s="52"/>
      <c r="AJL1087" s="52"/>
      <c r="AJM1087" s="52"/>
      <c r="AJN1087" s="52"/>
      <c r="AJO1087" s="52"/>
      <c r="AJP1087" s="52"/>
      <c r="AJQ1087" s="52"/>
      <c r="AJR1087" s="52"/>
      <c r="AJS1087" s="52"/>
      <c r="AJT1087" s="52"/>
      <c r="AJU1087" s="52"/>
      <c r="AJV1087" s="52"/>
      <c r="AJW1087" s="52"/>
      <c r="AJX1087" s="52"/>
      <c r="AJY1087" s="52"/>
      <c r="AJZ1087" s="52"/>
      <c r="AKA1087" s="52"/>
      <c r="AKB1087" s="52"/>
      <c r="AKC1087" s="52"/>
      <c r="AKD1087" s="52"/>
      <c r="AKE1087" s="52"/>
      <c r="AKF1087" s="52"/>
      <c r="AKG1087" s="52"/>
      <c r="AKH1087" s="52"/>
      <c r="AKI1087" s="52"/>
      <c r="AKJ1087" s="52"/>
      <c r="AKK1087" s="52"/>
      <c r="AKL1087" s="52"/>
      <c r="AKM1087" s="52"/>
      <c r="AKN1087" s="52"/>
      <c r="AKO1087" s="52"/>
      <c r="AKP1087" s="52"/>
      <c r="AKQ1087" s="52"/>
      <c r="AKR1087" s="52"/>
      <c r="AKS1087" s="52"/>
      <c r="AKT1087" s="52"/>
      <c r="AKU1087" s="52"/>
      <c r="AKV1087" s="52"/>
      <c r="AKW1087" s="52"/>
      <c r="AKX1087" s="52"/>
      <c r="AKY1087" s="52"/>
      <c r="AKZ1087" s="52"/>
      <c r="ALA1087" s="52"/>
      <c r="ALB1087" s="52"/>
      <c r="ALC1087" s="52"/>
      <c r="ALD1087" s="52"/>
      <c r="ALE1087" s="52"/>
      <c r="ALF1087" s="52"/>
      <c r="ALG1087" s="52"/>
      <c r="ALH1087" s="52"/>
      <c r="ALI1087" s="52"/>
      <c r="ALJ1087" s="52"/>
      <c r="ALK1087" s="52"/>
      <c r="ALL1087" s="52"/>
      <c r="ALM1087" s="52"/>
      <c r="ALN1087" s="52"/>
      <c r="ALO1087" s="52"/>
      <c r="ALP1087" s="52"/>
      <c r="ALQ1087" s="52"/>
      <c r="ALR1087" s="52"/>
      <c r="ALS1087" s="52"/>
      <c r="ALT1087" s="52"/>
      <c r="ALU1087" s="52"/>
      <c r="ALV1087" s="52"/>
      <c r="ALW1087" s="52"/>
      <c r="ALX1087" s="52"/>
      <c r="ALY1087" s="52"/>
      <c r="ALZ1087" s="52"/>
      <c r="AMA1087" s="52"/>
      <c r="AMB1087" s="52"/>
      <c r="AMC1087" s="52"/>
      <c r="AMD1087" s="52"/>
      <c r="AME1087" s="52"/>
      <c r="AMF1087" s="52"/>
      <c r="AMG1087" s="52"/>
      <c r="AMH1087" s="52"/>
      <c r="AMI1087" s="52"/>
      <c r="AMJ1087" s="52"/>
      <c r="AMK1087" s="52"/>
      <c r="AML1087" s="52"/>
      <c r="AMM1087" s="52"/>
      <c r="AMN1087" s="52"/>
      <c r="AMO1087" s="52"/>
      <c r="AMP1087" s="52"/>
      <c r="AMQ1087" s="52"/>
      <c r="AMR1087" s="52"/>
      <c r="AMS1087" s="52"/>
      <c r="AMT1087" s="52"/>
      <c r="AMU1087" s="52"/>
      <c r="AMV1087" s="52"/>
      <c r="AMW1087" s="52"/>
      <c r="AMX1087" s="52"/>
      <c r="AMY1087" s="52">
        <v>1</v>
      </c>
      <c r="AMZ1087" s="52"/>
      <c r="ANA1087" s="52"/>
      <c r="ANB1087" s="52"/>
      <c r="ANC1087" s="52"/>
      <c r="AND1087" s="52"/>
      <c r="ANE1087" s="52"/>
      <c r="ANF1087" s="52"/>
      <c r="ANG1087" s="52"/>
      <c r="ANH1087" s="52"/>
      <c r="ANI1087" s="52"/>
      <c r="ANJ1087" s="52"/>
      <c r="ANK1087" s="52"/>
      <c r="ANL1087" s="52"/>
      <c r="ANM1087" s="52"/>
      <c r="ANN1087" s="52"/>
      <c r="ANO1087" s="52"/>
      <c r="ANP1087" s="52"/>
      <c r="ANQ1087" s="52"/>
      <c r="ANR1087" s="52"/>
      <c r="ANS1087" s="52"/>
      <c r="ANT1087" s="52"/>
      <c r="ANU1087" s="52"/>
      <c r="ANV1087" s="52"/>
      <c r="ANW1087" s="52"/>
      <c r="ANX1087" s="52"/>
      <c r="ANY1087" s="52"/>
      <c r="ANZ1087" s="52"/>
      <c r="AOA1087" s="52"/>
      <c r="AOB1087" s="52"/>
      <c r="AOC1087" s="52"/>
      <c r="AOD1087" s="52"/>
      <c r="AOE1087" s="52"/>
      <c r="AOF1087" s="52"/>
      <c r="AOG1087" s="52"/>
      <c r="AOH1087" s="52">
        <v>1</v>
      </c>
      <c r="AOI1087" s="52"/>
      <c r="AOJ1087" s="52"/>
      <c r="AOK1087" s="52"/>
      <c r="AOL1087" s="52"/>
      <c r="AOM1087" s="52"/>
      <c r="AON1087" s="52"/>
      <c r="AOO1087" s="52"/>
      <c r="AOP1087" s="52"/>
      <c r="AOQ1087" s="52">
        <v>1</v>
      </c>
      <c r="AOR1087" s="52">
        <v>1</v>
      </c>
      <c r="AOS1087" s="52"/>
      <c r="AOT1087" s="52"/>
      <c r="AOU1087" s="52"/>
      <c r="AOV1087" s="52"/>
      <c r="AOW1087" s="52"/>
      <c r="AOX1087" s="52"/>
      <c r="AOY1087" s="52"/>
      <c r="AOZ1087" s="52"/>
      <c r="APA1087" s="52"/>
      <c r="APB1087" s="52"/>
      <c r="APC1087" s="52">
        <v>1</v>
      </c>
      <c r="APD1087" s="52">
        <v>1</v>
      </c>
      <c r="APE1087" s="52"/>
      <c r="APF1087" s="52"/>
      <c r="APG1087" s="52"/>
      <c r="APH1087" s="52"/>
      <c r="API1087" s="52"/>
      <c r="APJ1087" s="52"/>
      <c r="APK1087" s="52"/>
      <c r="APL1087" s="52"/>
      <c r="APM1087" s="52"/>
      <c r="APN1087" s="52"/>
      <c r="APO1087" s="52"/>
      <c r="APP1087" s="52"/>
      <c r="APQ1087" s="52"/>
      <c r="APR1087" s="52"/>
      <c r="APS1087" s="52"/>
      <c r="APT1087" s="52"/>
      <c r="APU1087" s="52"/>
      <c r="APV1087" s="52"/>
      <c r="APW1087" s="52"/>
      <c r="APX1087" s="52"/>
      <c r="APY1087" s="52"/>
      <c r="APZ1087" s="52"/>
      <c r="AQA1087" s="52"/>
      <c r="AQB1087" s="52"/>
      <c r="AQC1087" s="52"/>
      <c r="AQD1087" s="52"/>
      <c r="AQE1087" s="52"/>
      <c r="AQF1087" s="52"/>
      <c r="AQG1087" s="52"/>
      <c r="AQH1087" s="52"/>
      <c r="AQI1087" s="52"/>
      <c r="AQJ1087" s="52"/>
      <c r="AQK1087" s="52"/>
      <c r="AQL1087" s="52"/>
      <c r="AQM1087" s="52"/>
      <c r="AQN1087" s="52"/>
      <c r="AQO1087" s="52"/>
      <c r="AQP1087" s="52"/>
      <c r="AQQ1087" s="52"/>
      <c r="AQR1087" s="52"/>
      <c r="AQS1087" s="52"/>
      <c r="AQT1087" s="52"/>
      <c r="AQU1087" s="52"/>
      <c r="AQV1087" s="52"/>
      <c r="AQW1087" s="52"/>
      <c r="AQX1087" s="52"/>
      <c r="AQY1087" s="52"/>
      <c r="AQZ1087" s="52"/>
      <c r="ARA1087" s="52"/>
      <c r="ARB1087" s="52"/>
      <c r="ARC1087" s="52"/>
      <c r="ARD1087" s="52"/>
      <c r="ARE1087" s="52"/>
      <c r="ARF1087" s="52"/>
      <c r="ARG1087" s="52"/>
      <c r="ARH1087" s="52"/>
      <c r="ARI1087" s="52"/>
      <c r="ARJ1087" s="52"/>
      <c r="ARK1087" s="52"/>
      <c r="ARL1087" s="52"/>
      <c r="ARM1087" s="52"/>
      <c r="ARN1087" s="52"/>
      <c r="ARO1087" s="52"/>
      <c r="ARP1087" s="52"/>
      <c r="ARQ1087" s="52"/>
      <c r="ARR1087" s="52"/>
      <c r="ARS1087" s="52"/>
      <c r="ART1087" s="52"/>
      <c r="ARU1087" s="52"/>
      <c r="ARV1087" s="52"/>
      <c r="ARW1087" s="52"/>
      <c r="ARX1087" s="52"/>
      <c r="ARY1087" s="52"/>
      <c r="ARZ1087" s="52"/>
      <c r="ASA1087" s="52"/>
      <c r="ASB1087" s="52"/>
      <c r="ASC1087" s="52"/>
      <c r="ASD1087" s="52"/>
      <c r="ASE1087" s="52"/>
      <c r="ASF1087" s="52"/>
      <c r="ASG1087" s="52"/>
      <c r="ASH1087" s="52"/>
      <c r="ASI1087" s="52"/>
      <c r="ASJ1087" s="52"/>
      <c r="ASK1087" s="52"/>
      <c r="ASL1087" s="52"/>
      <c r="ASM1087" s="52"/>
      <c r="ASN1087" s="52"/>
      <c r="ASO1087" s="52"/>
      <c r="ASP1087" s="52"/>
      <c r="ASQ1087" s="52"/>
      <c r="ASR1087" s="52"/>
      <c r="ASS1087" s="52"/>
      <c r="AST1087" s="52"/>
      <c r="ASU1087" s="52"/>
      <c r="ASV1087" s="52">
        <v>1</v>
      </c>
      <c r="ASW1087" s="52"/>
      <c r="ASX1087" s="52"/>
      <c r="ASY1087" s="52"/>
      <c r="ASZ1087" s="52"/>
      <c r="ATA1087" s="52"/>
      <c r="ATB1087" s="52"/>
      <c r="ATC1087" s="52"/>
      <c r="ATD1087" s="52"/>
      <c r="ATE1087" s="52"/>
      <c r="ATF1087" s="52"/>
      <c r="ATG1087" s="52"/>
      <c r="ATH1087" s="52"/>
      <c r="ATI1087" s="52"/>
      <c r="ATJ1087" s="52"/>
      <c r="ATK1087" s="52"/>
      <c r="ATL1087" s="52"/>
      <c r="ATM1087" s="52"/>
      <c r="ATN1087" s="52"/>
      <c r="ATO1087" s="52"/>
      <c r="ATP1087" s="52"/>
      <c r="ATQ1087" s="52"/>
      <c r="ATR1087" s="52"/>
      <c r="ATS1087" s="52"/>
      <c r="ATT1087" s="52"/>
      <c r="ATU1087" s="52"/>
      <c r="ATV1087" s="52"/>
      <c r="ATW1087" s="52"/>
      <c r="ATX1087" s="52"/>
      <c r="ATY1087" s="52"/>
      <c r="ATZ1087" s="52"/>
      <c r="AUA1087" s="52"/>
      <c r="AUB1087" s="52"/>
      <c r="AUC1087" s="52"/>
      <c r="AUD1087" s="52"/>
      <c r="AUE1087" s="52"/>
      <c r="AUF1087" s="52"/>
      <c r="AUG1087" s="52"/>
      <c r="AUH1087" s="52"/>
      <c r="AUI1087" s="52"/>
      <c r="AUJ1087" s="52"/>
      <c r="AUK1087" s="52"/>
      <c r="AUL1087" s="52"/>
      <c r="AUM1087" s="52"/>
      <c r="AUN1087" s="52"/>
      <c r="AUO1087" s="52"/>
      <c r="AUP1087" s="52"/>
      <c r="AUQ1087" s="52"/>
      <c r="AUR1087" s="52"/>
      <c r="AUS1087" s="52"/>
      <c r="AUT1087" s="52"/>
      <c r="AUU1087" s="52"/>
      <c r="AUV1087" s="52"/>
      <c r="AUW1087" s="52"/>
      <c r="AUX1087" s="52"/>
      <c r="AUY1087" s="52"/>
      <c r="AUZ1087" s="52"/>
      <c r="AVA1087" s="52"/>
      <c r="AVB1087" s="52"/>
      <c r="AVC1087" s="52"/>
      <c r="AVD1087" s="52"/>
      <c r="AVE1087" s="52"/>
      <c r="AVF1087" s="52"/>
      <c r="AVG1087" s="52"/>
      <c r="AVH1087" s="52"/>
      <c r="AVI1087" s="52"/>
      <c r="AVJ1087" s="52"/>
      <c r="AVK1087" s="52"/>
      <c r="AVL1087" s="52"/>
      <c r="AVM1087" s="52"/>
      <c r="AVN1087" s="52"/>
      <c r="AVO1087" s="52"/>
      <c r="AVP1087" s="52"/>
      <c r="AVQ1087" s="52"/>
      <c r="AVR1087" s="52"/>
      <c r="AVS1087" s="52"/>
      <c r="AVT1087" s="52"/>
      <c r="AVU1087" s="52"/>
      <c r="AVV1087" s="52"/>
      <c r="AVW1087" s="52"/>
      <c r="AVX1087" s="52"/>
      <c r="AVY1087" s="52"/>
      <c r="AVZ1087" s="52"/>
      <c r="AWA1087" s="52"/>
      <c r="AWB1087" s="52"/>
      <c r="AWC1087" s="52"/>
      <c r="AWD1087" s="52"/>
      <c r="AWE1087" s="52"/>
      <c r="AWF1087" s="52"/>
      <c r="AWG1087" s="52"/>
      <c r="AWH1087" s="52"/>
      <c r="AWI1087" s="52"/>
      <c r="AWJ1087" s="52"/>
      <c r="AWK1087" s="52"/>
      <c r="AWL1087" s="52"/>
      <c r="AWM1087" s="52"/>
      <c r="AWN1087" s="52"/>
      <c r="AWO1087" s="52"/>
      <c r="AWP1087" s="52"/>
      <c r="AWQ1087" s="52"/>
      <c r="AWR1087" s="52"/>
      <c r="AWS1087" s="52"/>
      <c r="AWT1087" s="52"/>
      <c r="AWU1087" s="52"/>
      <c r="AWV1087" s="52"/>
      <c r="AWW1087" s="52"/>
      <c r="AWX1087" s="52"/>
      <c r="AWY1087" s="52"/>
      <c r="AWZ1087" s="52"/>
      <c r="AXA1087" s="52"/>
      <c r="AXB1087" s="52"/>
      <c r="AXC1087" s="52"/>
      <c r="AXD1087" s="52">
        <v>1</v>
      </c>
      <c r="AXE1087" s="52">
        <v>1</v>
      </c>
      <c r="AXF1087" s="52"/>
      <c r="AXG1087" s="52"/>
      <c r="AXH1087" s="52"/>
      <c r="AXI1087" s="52"/>
      <c r="AXJ1087" s="52"/>
      <c r="AXK1087" s="52"/>
      <c r="AXL1087" s="52"/>
      <c r="AXM1087" s="52"/>
      <c r="AXN1087" s="52"/>
      <c r="AXO1087" s="52"/>
      <c r="AXP1087" s="52"/>
      <c r="AXQ1087" s="52">
        <v>1</v>
      </c>
      <c r="AXR1087" s="52"/>
      <c r="AXS1087" s="52"/>
      <c r="AXT1087" s="52"/>
      <c r="AXU1087" s="52"/>
      <c r="AXV1087" s="52"/>
      <c r="AXW1087" s="52">
        <v>1</v>
      </c>
      <c r="AXX1087" s="52"/>
      <c r="AXY1087" s="52"/>
      <c r="AXZ1087" s="52"/>
      <c r="AYA1087" s="52"/>
      <c r="AYB1087" s="52"/>
      <c r="AYC1087" s="52"/>
      <c r="AYD1087" s="52"/>
      <c r="AYE1087" s="52"/>
      <c r="AYF1087" s="52"/>
      <c r="AYG1087" s="52"/>
      <c r="AYH1087" s="52"/>
      <c r="AYI1087" s="52"/>
      <c r="AYJ1087" s="52"/>
      <c r="AYK1087" s="52"/>
      <c r="AYL1087" s="52"/>
      <c r="AYM1087" s="52"/>
      <c r="AYN1087" s="52"/>
      <c r="AYO1087" s="52"/>
      <c r="AYP1087" s="52"/>
      <c r="AYQ1087" s="52"/>
      <c r="AYR1087" s="52">
        <v>1</v>
      </c>
      <c r="AYS1087" s="52"/>
      <c r="AYT1087" s="52"/>
      <c r="AYU1087" s="52"/>
      <c r="AYV1087" s="52"/>
      <c r="AYW1087" s="52"/>
      <c r="AYX1087" s="52"/>
      <c r="AYY1087" s="52"/>
      <c r="AYZ1087" s="52"/>
      <c r="AZA1087" s="52"/>
      <c r="AZB1087" s="52"/>
      <c r="AZC1087" s="52"/>
      <c r="AZD1087" s="52"/>
      <c r="AZE1087" s="52"/>
      <c r="AZF1087" s="52"/>
      <c r="AZG1087" s="52"/>
      <c r="AZH1087" s="52"/>
      <c r="AZI1087" s="52"/>
      <c r="AZJ1087" s="52"/>
      <c r="AZK1087" s="52"/>
      <c r="AZL1087" s="52"/>
      <c r="AZM1087" s="52"/>
      <c r="AZN1087" s="52"/>
      <c r="AZO1087" s="52"/>
      <c r="AZP1087" s="52"/>
      <c r="AZQ1087" s="52"/>
      <c r="AZR1087" s="52"/>
      <c r="AZS1087" s="52"/>
      <c r="AZT1087" s="52"/>
      <c r="AZU1087" s="52"/>
      <c r="AZV1087" s="52"/>
      <c r="AZW1087" s="52"/>
      <c r="AZX1087" s="52"/>
      <c r="AZY1087" s="52"/>
      <c r="AZZ1087" s="52"/>
      <c r="BAA1087" s="52"/>
      <c r="BAB1087" s="52"/>
      <c r="BAC1087" s="52">
        <v>1</v>
      </c>
      <c r="BAD1087" s="52"/>
      <c r="BAE1087" s="52"/>
      <c r="BAF1087" s="52"/>
      <c r="BAG1087" s="52"/>
      <c r="BAH1087" s="52"/>
      <c r="BAI1087" s="52"/>
      <c r="BAJ1087" s="52"/>
      <c r="BAK1087" s="52"/>
      <c r="BAL1087" s="52"/>
      <c r="BAM1087" s="52"/>
      <c r="BAN1087" s="52"/>
      <c r="BAO1087" s="52"/>
      <c r="BAP1087" s="52"/>
      <c r="BAQ1087" s="52"/>
    </row>
    <row r="1088" spans="1:1395" x14ac:dyDescent="0.35">
      <c r="A1088" s="51" t="s">
        <v>330</v>
      </c>
      <c r="B1088" s="52"/>
      <c r="C1088" s="52"/>
      <c r="D1088" s="52"/>
      <c r="E1088" s="52"/>
      <c r="F1088" s="52"/>
      <c r="G1088" s="52"/>
      <c r="H1088" s="52"/>
      <c r="I1088" s="52"/>
      <c r="J1088" s="52"/>
      <c r="K1088" s="52"/>
      <c r="L1088" s="52"/>
      <c r="M1088" s="52"/>
      <c r="N1088" s="52"/>
      <c r="O1088" s="52"/>
      <c r="P1088" s="52"/>
      <c r="Q1088" s="52"/>
      <c r="R1088" s="52"/>
      <c r="S1088" s="52"/>
      <c r="T1088" s="52"/>
      <c r="U1088" s="52"/>
      <c r="V1088" s="52"/>
      <c r="W1088" s="52"/>
      <c r="X1088" s="52"/>
      <c r="Y1088" s="52"/>
      <c r="Z1088" s="52"/>
      <c r="AA1088" s="52"/>
      <c r="AB1088" s="52"/>
      <c r="AC1088" s="52"/>
      <c r="AD1088" s="52"/>
      <c r="AE1088" s="52"/>
      <c r="AF1088" s="52"/>
      <c r="AG1088" s="52"/>
      <c r="AH1088" s="52"/>
      <c r="AI1088" s="52"/>
      <c r="AJ1088" s="52"/>
      <c r="AK1088" s="52"/>
      <c r="AL1088" s="52"/>
      <c r="AM1088" s="52"/>
      <c r="AN1088" s="52"/>
      <c r="AO1088" s="52"/>
      <c r="AP1088" s="52"/>
      <c r="AQ1088" s="52"/>
      <c r="AR1088" s="52"/>
      <c r="AS1088" s="52"/>
      <c r="AT1088" s="52"/>
      <c r="AU1088" s="52"/>
      <c r="AV1088" s="52"/>
      <c r="AW1088" s="52"/>
      <c r="AX1088" s="52"/>
      <c r="AY1088" s="52"/>
      <c r="AZ1088" s="52"/>
      <c r="BA1088" s="52"/>
      <c r="BB1088" s="52"/>
      <c r="BC1088" s="52"/>
      <c r="BD1088" s="52"/>
      <c r="BE1088" s="52"/>
      <c r="BF1088" s="52"/>
      <c r="BG1088" s="52"/>
      <c r="BH1088" s="52"/>
      <c r="BI1088" s="52"/>
      <c r="BJ1088" s="52"/>
      <c r="BK1088" s="52"/>
      <c r="BL1088" s="52"/>
      <c r="BM1088" s="52"/>
      <c r="BN1088" s="52"/>
      <c r="BO1088" s="52"/>
      <c r="BP1088" s="52"/>
      <c r="BQ1088" s="52"/>
      <c r="BR1088" s="52"/>
      <c r="BS1088" s="52"/>
      <c r="BT1088" s="52"/>
      <c r="BU1088" s="52"/>
      <c r="BV1088" s="52"/>
      <c r="BW1088" s="52">
        <v>1</v>
      </c>
      <c r="BX1088" s="52"/>
      <c r="BY1088" s="52"/>
      <c r="BZ1088" s="52"/>
      <c r="CA1088" s="52"/>
      <c r="CB1088" s="52"/>
      <c r="CC1088" s="52"/>
      <c r="CD1088" s="52"/>
      <c r="CE1088" s="52"/>
      <c r="CF1088" s="52"/>
      <c r="CG1088" s="52"/>
      <c r="CH1088" s="52"/>
      <c r="CI1088" s="52"/>
      <c r="CJ1088" s="52"/>
      <c r="CK1088" s="52"/>
      <c r="CL1088" s="52"/>
      <c r="CM1088" s="52"/>
      <c r="CN1088" s="52"/>
      <c r="CO1088" s="52"/>
      <c r="CP1088" s="52"/>
      <c r="CQ1088" s="52"/>
      <c r="CR1088" s="52"/>
      <c r="CS1088" s="52"/>
      <c r="CT1088" s="52"/>
      <c r="CU1088" s="52"/>
      <c r="CV1088" s="52"/>
      <c r="CW1088" s="52"/>
      <c r="CX1088" s="52"/>
      <c r="CY1088" s="52"/>
      <c r="CZ1088" s="52"/>
      <c r="DA1088" s="52"/>
      <c r="DB1088" s="52"/>
      <c r="DC1088" s="52"/>
      <c r="DD1088" s="52"/>
      <c r="DE1088" s="52"/>
      <c r="DF1088" s="52"/>
      <c r="DG1088" s="52"/>
      <c r="DH1088" s="52"/>
      <c r="DI1088" s="52"/>
      <c r="DJ1088" s="52"/>
      <c r="DK1088" s="52"/>
      <c r="DL1088" s="52"/>
      <c r="DM1088" s="52"/>
      <c r="DN1088" s="52"/>
      <c r="DO1088" s="52"/>
      <c r="DP1088" s="52"/>
      <c r="DQ1088" s="52"/>
      <c r="DR1088" s="52"/>
      <c r="DS1088" s="52"/>
      <c r="DT1088" s="52"/>
      <c r="DU1088" s="52"/>
      <c r="DV1088" s="52"/>
      <c r="DW1088" s="52"/>
      <c r="DX1088" s="52"/>
      <c r="DY1088" s="52"/>
      <c r="DZ1088" s="52"/>
      <c r="EA1088" s="52"/>
      <c r="EB1088" s="52"/>
      <c r="EC1088" s="52"/>
      <c r="ED1088" s="52"/>
      <c r="EE1088" s="52"/>
      <c r="EF1088" s="52"/>
      <c r="EG1088" s="52"/>
      <c r="EH1088" s="52"/>
      <c r="EI1088" s="52"/>
      <c r="EJ1088" s="52"/>
      <c r="EK1088" s="52"/>
      <c r="EL1088" s="52"/>
      <c r="EM1088" s="52"/>
      <c r="EN1088" s="52"/>
      <c r="EO1088" s="52"/>
      <c r="EP1088" s="52"/>
      <c r="EQ1088" s="52"/>
      <c r="ER1088" s="52"/>
      <c r="ES1088" s="52"/>
      <c r="ET1088" s="52"/>
      <c r="EU1088" s="52"/>
      <c r="EV1088" s="52"/>
      <c r="EW1088" s="52"/>
      <c r="EX1088" s="52"/>
      <c r="EY1088" s="52"/>
      <c r="EZ1088" s="52"/>
      <c r="FA1088" s="52"/>
      <c r="FB1088" s="52"/>
      <c r="FC1088" s="52"/>
      <c r="FD1088" s="52"/>
      <c r="FE1088" s="52"/>
      <c r="FF1088" s="52"/>
      <c r="FG1088" s="52"/>
      <c r="FH1088" s="52"/>
      <c r="FI1088" s="52"/>
      <c r="FJ1088" s="52"/>
      <c r="FK1088" s="52"/>
      <c r="FL1088" s="52"/>
      <c r="FM1088" s="52"/>
      <c r="FN1088" s="52"/>
      <c r="FO1088" s="52"/>
      <c r="FP1088" s="52"/>
      <c r="FQ1088" s="52"/>
      <c r="FR1088" s="52"/>
      <c r="FS1088" s="52"/>
      <c r="FT1088" s="52"/>
      <c r="FU1088" s="52"/>
      <c r="FV1088" s="52"/>
      <c r="FW1088" s="52"/>
      <c r="FX1088" s="52"/>
      <c r="FY1088" s="52"/>
      <c r="FZ1088" s="52"/>
      <c r="GA1088" s="52"/>
      <c r="GB1088" s="52"/>
      <c r="GC1088" s="52"/>
      <c r="GD1088" s="52"/>
      <c r="GE1088" s="52"/>
      <c r="GF1088" s="52"/>
      <c r="GG1088" s="52"/>
      <c r="GH1088" s="52"/>
      <c r="GI1088" s="52"/>
      <c r="GJ1088" s="52"/>
      <c r="GK1088" s="52"/>
      <c r="GL1088" s="52"/>
      <c r="GM1088" s="52"/>
      <c r="GN1088" s="52"/>
      <c r="GO1088" s="52"/>
      <c r="GP1088" s="52"/>
      <c r="GQ1088" s="52"/>
      <c r="GR1088" s="52"/>
      <c r="GS1088" s="52"/>
      <c r="GT1088" s="52"/>
      <c r="GU1088" s="52"/>
      <c r="GV1088" s="52"/>
      <c r="GW1088" s="52"/>
      <c r="GX1088" s="52"/>
      <c r="GY1088" s="52"/>
      <c r="GZ1088" s="52"/>
      <c r="HA1088" s="52"/>
      <c r="HB1088" s="52"/>
      <c r="HC1088" s="52"/>
      <c r="HD1088" s="52"/>
      <c r="HE1088" s="52"/>
      <c r="HF1088" s="52"/>
      <c r="HG1088" s="52"/>
      <c r="HH1088" s="52"/>
      <c r="HI1088" s="52"/>
      <c r="HJ1088" s="52"/>
      <c r="HK1088" s="52"/>
      <c r="HL1088" s="52"/>
      <c r="HM1088" s="52"/>
      <c r="HN1088" s="52"/>
      <c r="HO1088" s="52"/>
      <c r="HP1088" s="52"/>
      <c r="HQ1088" s="52"/>
      <c r="HR1088" s="52"/>
      <c r="HS1088" s="52"/>
      <c r="HT1088" s="52"/>
      <c r="HU1088" s="52"/>
      <c r="HV1088" s="52"/>
      <c r="HW1088" s="52"/>
      <c r="HX1088" s="52"/>
      <c r="HY1088" s="52"/>
      <c r="HZ1088" s="52"/>
      <c r="IA1088" s="52"/>
      <c r="IB1088" s="52"/>
      <c r="IC1088" s="52"/>
      <c r="ID1088" s="52"/>
      <c r="IE1088" s="52"/>
      <c r="IF1088" s="52"/>
      <c r="IG1088" s="52"/>
      <c r="IH1088" s="52"/>
      <c r="II1088" s="52"/>
      <c r="IJ1088" s="52"/>
      <c r="IK1088" s="52"/>
      <c r="IL1088" s="52"/>
      <c r="IM1088" s="52"/>
      <c r="IN1088" s="52"/>
      <c r="IO1088" s="52"/>
      <c r="IP1088" s="52"/>
      <c r="IQ1088" s="52"/>
      <c r="IR1088" s="52"/>
      <c r="IS1088" s="52"/>
      <c r="IT1088" s="52"/>
      <c r="IU1088" s="52"/>
      <c r="IV1088" s="52"/>
      <c r="IW1088" s="52"/>
      <c r="IX1088" s="52"/>
      <c r="IY1088" s="52"/>
      <c r="IZ1088" s="52"/>
      <c r="JA1088" s="52"/>
      <c r="JB1088" s="52"/>
      <c r="JC1088" s="52"/>
      <c r="JD1088" s="52"/>
      <c r="JE1088" s="52"/>
      <c r="JF1088" s="52"/>
      <c r="JG1088" s="52"/>
      <c r="JH1088" s="52"/>
      <c r="JI1088" s="52"/>
      <c r="JJ1088" s="52"/>
      <c r="JK1088" s="52"/>
      <c r="JL1088" s="52"/>
      <c r="JM1088" s="52"/>
      <c r="JN1088" s="52"/>
      <c r="JO1088" s="52"/>
      <c r="JP1088" s="52"/>
      <c r="JQ1088" s="52"/>
      <c r="JR1088" s="52"/>
      <c r="JS1088" s="52"/>
      <c r="JT1088" s="52"/>
      <c r="JU1088" s="52"/>
      <c r="JV1088" s="52"/>
      <c r="JW1088" s="52"/>
      <c r="JX1088" s="52"/>
      <c r="JY1088" s="52"/>
      <c r="JZ1088" s="52"/>
      <c r="KA1088" s="52"/>
      <c r="KB1088" s="52"/>
      <c r="KC1088" s="52"/>
      <c r="KD1088" s="52"/>
      <c r="KE1088" s="52"/>
      <c r="KF1088" s="52"/>
      <c r="KG1088" s="52"/>
      <c r="KH1088" s="52"/>
      <c r="KI1088" s="52"/>
      <c r="KJ1088" s="52"/>
      <c r="KK1088" s="52"/>
      <c r="KL1088" s="52"/>
      <c r="KM1088" s="52"/>
      <c r="KN1088" s="52"/>
      <c r="KO1088" s="52"/>
      <c r="KP1088" s="52"/>
      <c r="KQ1088" s="52"/>
      <c r="KR1088" s="52"/>
      <c r="KS1088" s="52"/>
      <c r="KT1088" s="52"/>
      <c r="KU1088" s="52"/>
      <c r="KV1088" s="52"/>
      <c r="KW1088" s="52"/>
      <c r="KX1088" s="52"/>
      <c r="KY1088" s="52"/>
      <c r="KZ1088" s="52"/>
      <c r="LA1088" s="52"/>
      <c r="LB1088" s="52"/>
      <c r="LC1088" s="52"/>
      <c r="LD1088" s="52"/>
      <c r="LE1088" s="52"/>
      <c r="LF1088" s="52"/>
      <c r="LG1088" s="52"/>
      <c r="LH1088" s="52"/>
      <c r="LI1088" s="52"/>
      <c r="LJ1088" s="52"/>
      <c r="LK1088" s="52"/>
      <c r="LL1088" s="52"/>
      <c r="LM1088" s="52"/>
      <c r="LN1088" s="52"/>
      <c r="LO1088" s="52"/>
      <c r="LP1088" s="52"/>
      <c r="LQ1088" s="52"/>
      <c r="LR1088" s="52"/>
      <c r="LS1088" s="52"/>
      <c r="LT1088" s="52"/>
      <c r="LU1088" s="52"/>
      <c r="LV1088" s="52"/>
      <c r="LW1088" s="52"/>
      <c r="LX1088" s="52"/>
      <c r="LY1088" s="52"/>
      <c r="LZ1088" s="52"/>
      <c r="MA1088" s="52"/>
      <c r="MB1088" s="52"/>
      <c r="MC1088" s="52"/>
      <c r="MD1088" s="52"/>
      <c r="ME1088" s="52"/>
      <c r="MF1088" s="52"/>
      <c r="MG1088" s="52"/>
      <c r="MH1088" s="52"/>
      <c r="MI1088" s="52"/>
      <c r="MJ1088" s="52"/>
      <c r="MK1088" s="52"/>
      <c r="ML1088" s="52"/>
      <c r="MM1088" s="52"/>
      <c r="MN1088" s="52"/>
      <c r="MO1088" s="52"/>
      <c r="MP1088" s="52"/>
      <c r="MQ1088" s="52"/>
      <c r="MR1088" s="52"/>
      <c r="MS1088" s="52"/>
      <c r="MT1088" s="52"/>
      <c r="MU1088" s="52"/>
      <c r="MV1088" s="52"/>
      <c r="MW1088" s="52"/>
      <c r="MX1088" s="52"/>
      <c r="MY1088" s="52"/>
      <c r="MZ1088" s="52">
        <v>1</v>
      </c>
      <c r="NA1088" s="52"/>
      <c r="NB1088" s="52"/>
      <c r="NC1088" s="52"/>
      <c r="ND1088" s="52"/>
      <c r="NE1088" s="52"/>
      <c r="NF1088" s="52"/>
      <c r="NG1088" s="52"/>
      <c r="NH1088" s="52"/>
      <c r="NI1088" s="52"/>
      <c r="NJ1088" s="52"/>
      <c r="NK1088" s="52"/>
      <c r="NL1088" s="52"/>
      <c r="NM1088" s="52"/>
      <c r="NN1088" s="52"/>
      <c r="NO1088" s="52"/>
      <c r="NP1088" s="52"/>
      <c r="NQ1088" s="52"/>
      <c r="NR1088" s="52"/>
      <c r="NS1088" s="52"/>
      <c r="NT1088" s="52"/>
      <c r="NU1088" s="52"/>
      <c r="NV1088" s="52"/>
      <c r="NW1088" s="52"/>
      <c r="NX1088" s="52"/>
      <c r="NY1088" s="52"/>
      <c r="NZ1088" s="52"/>
      <c r="OA1088" s="52"/>
      <c r="OB1088" s="52"/>
      <c r="OC1088" s="52"/>
      <c r="OD1088" s="52"/>
      <c r="OE1088" s="52"/>
      <c r="OF1088" s="52"/>
      <c r="OG1088" s="52"/>
      <c r="OH1088" s="52"/>
      <c r="OI1088" s="52"/>
      <c r="OJ1088" s="52"/>
      <c r="OK1088" s="52"/>
      <c r="OL1088" s="52"/>
      <c r="OM1088" s="52"/>
      <c r="ON1088" s="52"/>
      <c r="OO1088" s="52"/>
      <c r="OP1088" s="52"/>
      <c r="OQ1088" s="52"/>
      <c r="OR1088" s="52"/>
      <c r="OS1088" s="52"/>
      <c r="OT1088" s="52"/>
      <c r="OU1088" s="52"/>
      <c r="OV1088" s="52"/>
      <c r="OW1088" s="52"/>
      <c r="OX1088" s="52"/>
      <c r="OY1088" s="52"/>
      <c r="OZ1088" s="52"/>
      <c r="PA1088" s="52"/>
      <c r="PB1088" s="52"/>
      <c r="PC1088" s="52"/>
      <c r="PD1088" s="52"/>
      <c r="PE1088" s="52"/>
      <c r="PF1088" s="52"/>
      <c r="PG1088" s="52"/>
      <c r="PH1088" s="52"/>
      <c r="PI1088" s="52"/>
      <c r="PJ1088" s="52"/>
      <c r="PK1088" s="52"/>
      <c r="PL1088" s="52"/>
      <c r="PM1088" s="52"/>
      <c r="PN1088" s="52"/>
      <c r="PO1088" s="52"/>
      <c r="PP1088" s="52"/>
      <c r="PQ1088" s="52"/>
      <c r="PR1088" s="52"/>
      <c r="PS1088" s="52"/>
      <c r="PT1088" s="52"/>
      <c r="PU1088" s="52"/>
      <c r="PV1088" s="52"/>
      <c r="PW1088" s="52"/>
      <c r="PX1088" s="52"/>
      <c r="PY1088" s="52"/>
      <c r="PZ1088" s="52"/>
      <c r="QA1088" s="52"/>
      <c r="QB1088" s="52"/>
      <c r="QC1088" s="52"/>
      <c r="QD1088" s="52"/>
      <c r="QE1088" s="52"/>
      <c r="QF1088" s="52"/>
      <c r="QG1088" s="52"/>
      <c r="QH1088" s="52"/>
      <c r="QI1088" s="52"/>
      <c r="QJ1088" s="52"/>
      <c r="QK1088" s="52"/>
      <c r="QL1088" s="52"/>
      <c r="QM1088" s="52"/>
      <c r="QN1088" s="52"/>
      <c r="QO1088" s="52"/>
      <c r="QP1088" s="52"/>
      <c r="QQ1088" s="52"/>
      <c r="QR1088" s="52"/>
      <c r="QS1088" s="52"/>
      <c r="QT1088" s="52"/>
      <c r="QU1088" s="52"/>
      <c r="QV1088" s="52"/>
      <c r="QW1088" s="52"/>
      <c r="QX1088" s="52"/>
      <c r="QY1088" s="52"/>
      <c r="QZ1088" s="52"/>
      <c r="RA1088" s="52"/>
      <c r="RB1088" s="52"/>
      <c r="RC1088" s="52"/>
      <c r="RD1088" s="52"/>
      <c r="RE1088" s="52"/>
      <c r="RF1088" s="52"/>
      <c r="RG1088" s="52"/>
      <c r="RH1088" s="52"/>
      <c r="RI1088" s="52"/>
      <c r="RJ1088" s="52"/>
      <c r="RK1088" s="52"/>
      <c r="RL1088" s="52"/>
      <c r="RM1088" s="52"/>
      <c r="RN1088" s="52">
        <v>1</v>
      </c>
      <c r="RO1088" s="52"/>
      <c r="RP1088" s="52"/>
      <c r="RQ1088" s="52"/>
      <c r="RR1088" s="52"/>
      <c r="RS1088" s="52"/>
      <c r="RT1088" s="52"/>
      <c r="RU1088" s="52"/>
      <c r="RV1088" s="52"/>
      <c r="RW1088" s="52"/>
      <c r="RX1088" s="52"/>
      <c r="RY1088" s="52"/>
      <c r="RZ1088" s="52"/>
      <c r="SA1088" s="52"/>
      <c r="SB1088" s="52"/>
      <c r="SC1088" s="52"/>
      <c r="SD1088" s="52"/>
      <c r="SE1088" s="52"/>
      <c r="SF1088" s="52"/>
      <c r="SG1088" s="52"/>
      <c r="SH1088" s="52"/>
      <c r="SI1088" s="52"/>
      <c r="SJ1088" s="52"/>
      <c r="SK1088" s="52"/>
      <c r="SL1088" s="52"/>
      <c r="SM1088" s="52"/>
      <c r="SN1088" s="52"/>
      <c r="SO1088" s="52"/>
      <c r="SP1088" s="52"/>
      <c r="SQ1088" s="52"/>
      <c r="SR1088" s="52"/>
      <c r="SS1088" s="52"/>
      <c r="ST1088" s="52"/>
      <c r="SU1088" s="52"/>
      <c r="SV1088" s="52"/>
      <c r="SW1088" s="52"/>
      <c r="SX1088" s="52"/>
      <c r="SY1088" s="52"/>
      <c r="SZ1088" s="52"/>
      <c r="TA1088" s="52">
        <v>1</v>
      </c>
      <c r="TB1088" s="52"/>
      <c r="TC1088" s="52"/>
      <c r="TD1088" s="52"/>
      <c r="TE1088" s="52"/>
      <c r="TF1088" s="52"/>
      <c r="TG1088" s="52"/>
      <c r="TH1088" s="52"/>
      <c r="TI1088" s="52"/>
      <c r="TJ1088" s="52"/>
      <c r="TK1088" s="52"/>
      <c r="TL1088" s="52"/>
      <c r="TM1088" s="52"/>
      <c r="TN1088" s="52"/>
      <c r="TO1088" s="52"/>
      <c r="TP1088" s="52"/>
      <c r="TQ1088" s="52"/>
      <c r="TR1088" s="52"/>
      <c r="TS1088" s="52"/>
      <c r="TT1088" s="52"/>
      <c r="TU1088" s="52">
        <v>1</v>
      </c>
      <c r="TV1088" s="52"/>
      <c r="TW1088" s="52"/>
      <c r="TX1088" s="52"/>
      <c r="TY1088" s="52"/>
      <c r="TZ1088" s="52">
        <v>1</v>
      </c>
      <c r="UA1088" s="52"/>
      <c r="UB1088" s="52"/>
      <c r="UC1088" s="52"/>
      <c r="UD1088" s="52"/>
      <c r="UE1088" s="52"/>
      <c r="UF1088" s="52"/>
      <c r="UG1088" s="52"/>
      <c r="UH1088" s="52"/>
      <c r="UI1088" s="52"/>
      <c r="UJ1088" s="52"/>
      <c r="UK1088" s="52"/>
      <c r="UL1088" s="52"/>
      <c r="UM1088" s="52">
        <v>1</v>
      </c>
      <c r="UN1088" s="52"/>
      <c r="UO1088" s="52"/>
      <c r="UP1088" s="52"/>
      <c r="UQ1088" s="52"/>
      <c r="UR1088" s="52"/>
      <c r="US1088" s="52"/>
      <c r="UT1088" s="52"/>
      <c r="UU1088" s="52"/>
      <c r="UV1088" s="52">
        <v>1</v>
      </c>
      <c r="UW1088" s="52"/>
      <c r="UX1088" s="52"/>
      <c r="UY1088" s="52"/>
      <c r="UZ1088" s="52"/>
      <c r="VA1088" s="52"/>
      <c r="VB1088" s="52"/>
      <c r="VC1088" s="52"/>
      <c r="VD1088" s="52">
        <v>1</v>
      </c>
      <c r="VE1088" s="52"/>
      <c r="VF1088" s="52"/>
      <c r="VG1088" s="52"/>
      <c r="VH1088" s="52"/>
      <c r="VI1088" s="52"/>
      <c r="VJ1088" s="52"/>
      <c r="VK1088" s="52"/>
      <c r="VL1088" s="52"/>
      <c r="VM1088" s="52"/>
      <c r="VN1088" s="52"/>
      <c r="VO1088" s="52"/>
      <c r="VP1088" s="52"/>
      <c r="VQ1088" s="52"/>
      <c r="VR1088" s="52"/>
      <c r="VS1088" s="52"/>
      <c r="VT1088" s="52"/>
      <c r="VU1088" s="52"/>
      <c r="VV1088" s="52"/>
      <c r="VW1088" s="52"/>
      <c r="VX1088" s="52"/>
      <c r="VY1088" s="52"/>
      <c r="VZ1088" s="52"/>
      <c r="WA1088" s="52"/>
      <c r="WB1088" s="52"/>
      <c r="WC1088" s="52"/>
      <c r="WD1088" s="52"/>
      <c r="WE1088" s="52"/>
      <c r="WF1088" s="52"/>
      <c r="WG1088" s="52"/>
      <c r="WH1088" s="52"/>
      <c r="WI1088" s="52"/>
      <c r="WJ1088" s="52"/>
      <c r="WK1088" s="52"/>
      <c r="WL1088" s="52"/>
      <c r="WM1088" s="52"/>
      <c r="WN1088" s="52"/>
      <c r="WO1088" s="52"/>
      <c r="WP1088" s="52"/>
      <c r="WQ1088" s="52"/>
      <c r="WR1088" s="52"/>
      <c r="WS1088" s="52"/>
      <c r="WT1088" s="52"/>
      <c r="WU1088" s="52"/>
      <c r="WV1088" s="52"/>
      <c r="WW1088" s="52"/>
      <c r="WX1088" s="52"/>
      <c r="WY1088" s="52"/>
      <c r="WZ1088" s="52"/>
      <c r="XA1088" s="52"/>
      <c r="XB1088" s="52"/>
      <c r="XC1088" s="52"/>
      <c r="XD1088" s="52"/>
      <c r="XE1088" s="52"/>
      <c r="XF1088" s="52"/>
      <c r="XG1088" s="52"/>
      <c r="XH1088" s="52"/>
      <c r="XI1088" s="52"/>
      <c r="XJ1088" s="52"/>
      <c r="XK1088" s="52"/>
      <c r="XL1088" s="52"/>
      <c r="XM1088" s="52"/>
      <c r="XN1088" s="52"/>
      <c r="XO1088" s="52"/>
      <c r="XP1088" s="52"/>
      <c r="XQ1088" s="52"/>
      <c r="XR1088" s="52"/>
      <c r="XS1088" s="52"/>
      <c r="XT1088" s="52"/>
      <c r="XU1088" s="52"/>
      <c r="XV1088" s="52"/>
      <c r="XW1088" s="52"/>
      <c r="XX1088" s="52"/>
      <c r="XY1088" s="52"/>
      <c r="XZ1088" s="52"/>
      <c r="YA1088" s="52"/>
      <c r="YB1088" s="52"/>
      <c r="YC1088" s="52"/>
      <c r="YD1088" s="52"/>
      <c r="YE1088" s="52"/>
      <c r="YF1088" s="52"/>
      <c r="YG1088" s="52"/>
      <c r="YH1088" s="52"/>
      <c r="YI1088" s="52"/>
      <c r="YJ1088" s="52"/>
      <c r="YK1088" s="52"/>
      <c r="YL1088" s="52"/>
      <c r="YM1088" s="52"/>
      <c r="YN1088" s="52"/>
      <c r="YO1088" s="52"/>
      <c r="YP1088" s="52"/>
      <c r="YQ1088" s="52"/>
      <c r="YR1088" s="52"/>
      <c r="YS1088" s="52"/>
      <c r="YT1088" s="52"/>
      <c r="YU1088" s="52"/>
      <c r="YV1088" s="52"/>
      <c r="YW1088" s="52"/>
      <c r="YX1088" s="52"/>
      <c r="YY1088" s="52"/>
      <c r="YZ1088" s="52"/>
      <c r="ZA1088" s="52"/>
      <c r="ZB1088" s="52"/>
      <c r="ZC1088" s="52"/>
      <c r="ZD1088" s="52">
        <v>1</v>
      </c>
      <c r="ZE1088" s="52"/>
      <c r="ZF1088" s="52"/>
      <c r="ZG1088" s="52"/>
      <c r="ZH1088" s="52"/>
      <c r="ZI1088" s="52"/>
      <c r="ZJ1088" s="52"/>
      <c r="ZK1088" s="52"/>
      <c r="ZL1088" s="52"/>
      <c r="ZM1088" s="52"/>
      <c r="ZN1088" s="52"/>
      <c r="ZO1088" s="52"/>
      <c r="ZP1088" s="52"/>
      <c r="ZQ1088" s="52"/>
      <c r="ZR1088" s="52"/>
      <c r="ZS1088" s="52"/>
      <c r="ZT1088" s="52"/>
      <c r="ZU1088" s="52"/>
      <c r="ZV1088" s="52"/>
      <c r="ZW1088" s="52"/>
      <c r="ZX1088" s="52"/>
      <c r="ZY1088" s="52"/>
      <c r="ZZ1088" s="52"/>
      <c r="AAA1088" s="52"/>
      <c r="AAB1088" s="52"/>
      <c r="AAC1088" s="52"/>
      <c r="AAD1088" s="52"/>
      <c r="AAE1088" s="52"/>
      <c r="AAF1088" s="52"/>
      <c r="AAG1088" s="52"/>
      <c r="AAH1088" s="52"/>
      <c r="AAI1088" s="52"/>
      <c r="AAJ1088" s="52"/>
      <c r="AAK1088" s="52"/>
      <c r="AAL1088" s="52"/>
      <c r="AAM1088" s="52"/>
      <c r="AAN1088" s="52"/>
      <c r="AAO1088" s="52"/>
      <c r="AAP1088" s="52"/>
      <c r="AAQ1088" s="52"/>
      <c r="AAR1088" s="52"/>
      <c r="AAS1088" s="52"/>
      <c r="AAT1088" s="52"/>
      <c r="AAU1088" s="52"/>
      <c r="AAV1088" s="52"/>
      <c r="AAW1088" s="52"/>
      <c r="AAX1088" s="52"/>
      <c r="AAY1088" s="52"/>
      <c r="AAZ1088" s="52"/>
      <c r="ABA1088" s="52"/>
      <c r="ABB1088" s="52"/>
      <c r="ABC1088" s="52"/>
      <c r="ABD1088" s="52"/>
      <c r="ABE1088" s="52"/>
      <c r="ABF1088" s="52"/>
      <c r="ABG1088" s="52"/>
      <c r="ABH1088" s="52"/>
      <c r="ABI1088" s="52"/>
      <c r="ABJ1088" s="52"/>
      <c r="ABK1088" s="52"/>
      <c r="ABL1088" s="52"/>
      <c r="ABM1088" s="52"/>
      <c r="ABN1088" s="52"/>
      <c r="ABO1088" s="52"/>
      <c r="ABP1088" s="52">
        <v>1</v>
      </c>
      <c r="ABQ1088" s="52"/>
      <c r="ABR1088" s="52"/>
      <c r="ABS1088" s="52"/>
      <c r="ABT1088" s="52">
        <v>1</v>
      </c>
      <c r="ABU1088" s="52"/>
      <c r="ABV1088" s="52"/>
      <c r="ABW1088" s="52"/>
      <c r="ABX1088" s="52"/>
      <c r="ABY1088" s="52"/>
      <c r="ABZ1088" s="52"/>
      <c r="ACA1088" s="52"/>
      <c r="ACB1088" s="52"/>
      <c r="ACC1088" s="52"/>
      <c r="ACD1088" s="52"/>
      <c r="ACE1088" s="52"/>
      <c r="ACF1088" s="52"/>
      <c r="ACG1088" s="52"/>
      <c r="ACH1088" s="52"/>
      <c r="ACI1088" s="52"/>
      <c r="ACJ1088" s="52"/>
      <c r="ACK1088" s="52"/>
      <c r="ACL1088" s="52"/>
      <c r="ACM1088" s="52"/>
      <c r="ACN1088" s="52"/>
      <c r="ACO1088" s="52"/>
      <c r="ACP1088" s="52"/>
      <c r="ACQ1088" s="52"/>
      <c r="ACR1088" s="52"/>
      <c r="ACS1088" s="52"/>
      <c r="ACT1088" s="52"/>
      <c r="ACU1088" s="52"/>
      <c r="ACV1088" s="52">
        <v>1</v>
      </c>
      <c r="ACW1088" s="52">
        <v>1</v>
      </c>
      <c r="ACX1088" s="52"/>
      <c r="ACY1088" s="52"/>
      <c r="ACZ1088" s="52"/>
      <c r="ADA1088" s="52"/>
      <c r="ADB1088" s="52"/>
      <c r="ADC1088" s="52"/>
      <c r="ADD1088" s="52"/>
      <c r="ADE1088" s="52"/>
      <c r="ADF1088" s="52"/>
      <c r="ADG1088" s="52"/>
      <c r="ADH1088" s="52"/>
      <c r="ADI1088" s="52"/>
      <c r="ADJ1088" s="52"/>
      <c r="ADK1088" s="52"/>
      <c r="ADL1088" s="52"/>
      <c r="ADM1088" s="52"/>
      <c r="ADN1088" s="52"/>
      <c r="ADO1088" s="52"/>
      <c r="ADP1088" s="52"/>
      <c r="ADQ1088" s="52"/>
      <c r="ADR1088" s="52"/>
      <c r="ADS1088" s="52"/>
      <c r="ADT1088" s="52"/>
      <c r="ADU1088" s="52"/>
      <c r="ADV1088" s="52"/>
      <c r="ADW1088" s="52"/>
      <c r="ADX1088" s="52"/>
      <c r="ADY1088" s="52">
        <v>6</v>
      </c>
      <c r="ADZ1088" s="52"/>
      <c r="AEA1088" s="52"/>
      <c r="AEB1088" s="52"/>
      <c r="AEC1088" s="52"/>
      <c r="AED1088" s="52"/>
      <c r="AEE1088" s="52"/>
      <c r="AEF1088" s="52"/>
      <c r="AEG1088" s="52"/>
      <c r="AEH1088" s="52"/>
      <c r="AEI1088" s="52"/>
      <c r="AEJ1088" s="52"/>
      <c r="AEK1088" s="52"/>
      <c r="AEL1088" s="52"/>
      <c r="AEM1088" s="52"/>
      <c r="AEN1088" s="52"/>
      <c r="AEO1088" s="52"/>
      <c r="AEP1088" s="52"/>
      <c r="AEQ1088" s="52"/>
      <c r="AER1088" s="52"/>
      <c r="AES1088" s="52"/>
      <c r="AET1088" s="52"/>
      <c r="AEU1088" s="52"/>
      <c r="AEV1088" s="52"/>
      <c r="AEW1088" s="52"/>
      <c r="AEX1088" s="52"/>
      <c r="AEY1088" s="52"/>
      <c r="AEZ1088" s="52"/>
      <c r="AFA1088" s="52"/>
      <c r="AFB1088" s="52"/>
      <c r="AFC1088" s="52"/>
      <c r="AFD1088" s="52"/>
      <c r="AFE1088" s="52"/>
      <c r="AFF1088" s="52"/>
      <c r="AFG1088" s="52"/>
      <c r="AFH1088" s="52"/>
      <c r="AFI1088" s="52"/>
      <c r="AFJ1088" s="52"/>
      <c r="AFK1088" s="52"/>
      <c r="AFL1088" s="52"/>
      <c r="AFM1088" s="52"/>
      <c r="AFN1088" s="52"/>
      <c r="AFO1088" s="52"/>
      <c r="AFP1088" s="52"/>
      <c r="AFQ1088" s="52"/>
      <c r="AFR1088" s="52"/>
      <c r="AFS1088" s="52"/>
      <c r="AFT1088" s="52"/>
      <c r="AFU1088" s="52"/>
      <c r="AFV1088" s="52"/>
      <c r="AFW1088" s="52"/>
      <c r="AFX1088" s="52"/>
      <c r="AFY1088" s="52"/>
      <c r="AFZ1088" s="52"/>
      <c r="AGA1088" s="52"/>
      <c r="AGB1088" s="52"/>
      <c r="AGC1088" s="52"/>
      <c r="AGD1088" s="52"/>
      <c r="AGE1088" s="52"/>
      <c r="AGF1088" s="52"/>
      <c r="AGG1088" s="52"/>
      <c r="AGH1088" s="52"/>
      <c r="AGI1088" s="52"/>
      <c r="AGJ1088" s="52"/>
      <c r="AGK1088" s="52"/>
      <c r="AGL1088" s="52"/>
      <c r="AGM1088" s="52"/>
      <c r="AGN1088" s="52"/>
      <c r="AGO1088" s="52"/>
      <c r="AGP1088" s="52"/>
      <c r="AGQ1088" s="52"/>
      <c r="AGR1088" s="52"/>
      <c r="AGS1088" s="52"/>
      <c r="AGT1088" s="52"/>
      <c r="AGU1088" s="52"/>
      <c r="AGV1088" s="52"/>
      <c r="AGW1088" s="52"/>
      <c r="AGX1088" s="52"/>
      <c r="AGY1088" s="52"/>
      <c r="AGZ1088" s="52"/>
      <c r="AHA1088" s="52"/>
      <c r="AHB1088" s="52"/>
      <c r="AHC1088" s="52"/>
      <c r="AHD1088" s="52"/>
      <c r="AHE1088" s="52"/>
      <c r="AHF1088" s="52"/>
      <c r="AHG1088" s="52"/>
      <c r="AHH1088" s="52"/>
      <c r="AHI1088" s="52"/>
      <c r="AHJ1088" s="52"/>
      <c r="AHK1088" s="52"/>
      <c r="AHL1088" s="52">
        <v>1</v>
      </c>
      <c r="AHM1088" s="52"/>
      <c r="AHN1088" s="52"/>
      <c r="AHO1088" s="52"/>
      <c r="AHP1088" s="52"/>
      <c r="AHQ1088" s="52"/>
      <c r="AHR1088" s="52"/>
      <c r="AHS1088" s="52"/>
      <c r="AHT1088" s="52"/>
      <c r="AHU1088" s="52"/>
      <c r="AHV1088" s="52"/>
      <c r="AHW1088" s="52"/>
      <c r="AHX1088" s="52"/>
      <c r="AHY1088" s="52"/>
      <c r="AHZ1088" s="52"/>
      <c r="AIA1088" s="52"/>
      <c r="AIB1088" s="52"/>
      <c r="AIC1088" s="52"/>
      <c r="AID1088" s="52"/>
      <c r="AIE1088" s="52"/>
      <c r="AIF1088" s="52"/>
      <c r="AIG1088" s="52"/>
      <c r="AIH1088" s="52"/>
      <c r="AII1088" s="52"/>
      <c r="AIJ1088" s="52"/>
      <c r="AIK1088" s="52"/>
      <c r="AIL1088" s="52"/>
      <c r="AIM1088" s="52"/>
      <c r="AIN1088" s="52"/>
      <c r="AIO1088" s="52"/>
      <c r="AIP1088" s="52"/>
      <c r="AIQ1088" s="52"/>
      <c r="AIR1088" s="52"/>
      <c r="AIS1088" s="52"/>
      <c r="AIT1088" s="52"/>
      <c r="AIU1088" s="52"/>
      <c r="AIV1088" s="52"/>
      <c r="AIW1088" s="52"/>
      <c r="AIX1088" s="52"/>
      <c r="AIY1088" s="52"/>
      <c r="AIZ1088" s="52"/>
      <c r="AJA1088" s="52"/>
      <c r="AJB1088" s="52"/>
      <c r="AJC1088" s="52"/>
      <c r="AJD1088" s="52"/>
      <c r="AJE1088" s="52"/>
      <c r="AJF1088" s="52"/>
      <c r="AJG1088" s="52"/>
      <c r="AJH1088" s="52"/>
      <c r="AJI1088" s="52"/>
      <c r="AJJ1088" s="52"/>
      <c r="AJK1088" s="52"/>
      <c r="AJL1088" s="52"/>
      <c r="AJM1088" s="52"/>
      <c r="AJN1088" s="52"/>
      <c r="AJO1088" s="52"/>
      <c r="AJP1088" s="52"/>
      <c r="AJQ1088" s="52"/>
      <c r="AJR1088" s="52"/>
      <c r="AJS1088" s="52"/>
      <c r="AJT1088" s="52"/>
      <c r="AJU1088" s="52"/>
      <c r="AJV1088" s="52"/>
      <c r="AJW1088" s="52"/>
      <c r="AJX1088" s="52"/>
      <c r="AJY1088" s="52"/>
      <c r="AJZ1088" s="52"/>
      <c r="AKA1088" s="52"/>
      <c r="AKB1088" s="52"/>
      <c r="AKC1088" s="52"/>
      <c r="AKD1088" s="52"/>
      <c r="AKE1088" s="52"/>
      <c r="AKF1088" s="52"/>
      <c r="AKG1088" s="52"/>
      <c r="AKH1088" s="52"/>
      <c r="AKI1088" s="52"/>
      <c r="AKJ1088" s="52"/>
      <c r="AKK1088" s="52"/>
      <c r="AKL1088" s="52"/>
      <c r="AKM1088" s="52"/>
      <c r="AKN1088" s="52"/>
      <c r="AKO1088" s="52"/>
      <c r="AKP1088" s="52"/>
      <c r="AKQ1088" s="52"/>
      <c r="AKR1088" s="52"/>
      <c r="AKS1088" s="52"/>
      <c r="AKT1088" s="52"/>
      <c r="AKU1088" s="52"/>
      <c r="AKV1088" s="52"/>
      <c r="AKW1088" s="52"/>
      <c r="AKX1088" s="52"/>
      <c r="AKY1088" s="52"/>
      <c r="AKZ1088" s="52"/>
      <c r="ALA1088" s="52"/>
      <c r="ALB1088" s="52"/>
      <c r="ALC1088" s="52"/>
      <c r="ALD1088" s="52"/>
      <c r="ALE1088" s="52"/>
      <c r="ALF1088" s="52"/>
      <c r="ALG1088" s="52"/>
      <c r="ALH1088" s="52"/>
      <c r="ALI1088" s="52"/>
      <c r="ALJ1088" s="52"/>
      <c r="ALK1088" s="52"/>
      <c r="ALL1088" s="52"/>
      <c r="ALM1088" s="52"/>
      <c r="ALN1088" s="52"/>
      <c r="ALO1088" s="52"/>
      <c r="ALP1088" s="52"/>
      <c r="ALQ1088" s="52"/>
      <c r="ALR1088" s="52"/>
      <c r="ALS1088" s="52"/>
      <c r="ALT1088" s="52"/>
      <c r="ALU1088" s="52"/>
      <c r="ALV1088" s="52"/>
      <c r="ALW1088" s="52"/>
      <c r="ALX1088" s="52"/>
      <c r="ALY1088" s="52"/>
      <c r="ALZ1088" s="52"/>
      <c r="AMA1088" s="52"/>
      <c r="AMB1088" s="52"/>
      <c r="AMC1088" s="52"/>
      <c r="AMD1088" s="52"/>
      <c r="AME1088" s="52"/>
      <c r="AMF1088" s="52"/>
      <c r="AMG1088" s="52"/>
      <c r="AMH1088" s="52"/>
      <c r="AMI1088" s="52"/>
      <c r="AMJ1088" s="52"/>
      <c r="AMK1088" s="52"/>
      <c r="AML1088" s="52"/>
      <c r="AMM1088" s="52"/>
      <c r="AMN1088" s="52"/>
      <c r="AMO1088" s="52"/>
      <c r="AMP1088" s="52"/>
      <c r="AMQ1088" s="52"/>
      <c r="AMR1088" s="52"/>
      <c r="AMS1088" s="52"/>
      <c r="AMT1088" s="52"/>
      <c r="AMU1088" s="52"/>
      <c r="AMV1088" s="52"/>
      <c r="AMW1088" s="52"/>
      <c r="AMX1088" s="52"/>
      <c r="AMY1088" s="52"/>
      <c r="AMZ1088" s="52"/>
      <c r="ANA1088" s="52"/>
      <c r="ANB1088" s="52"/>
      <c r="ANC1088" s="52"/>
      <c r="AND1088" s="52"/>
      <c r="ANE1088" s="52"/>
      <c r="ANF1088" s="52"/>
      <c r="ANG1088" s="52"/>
      <c r="ANH1088" s="52"/>
      <c r="ANI1088" s="52"/>
      <c r="ANJ1088" s="52"/>
      <c r="ANK1088" s="52"/>
      <c r="ANL1088" s="52"/>
      <c r="ANM1088" s="52"/>
      <c r="ANN1088" s="52"/>
      <c r="ANO1088" s="52"/>
      <c r="ANP1088" s="52"/>
      <c r="ANQ1088" s="52"/>
      <c r="ANR1088" s="52"/>
      <c r="ANS1088" s="52"/>
      <c r="ANT1088" s="52"/>
      <c r="ANU1088" s="52"/>
      <c r="ANV1088" s="52"/>
      <c r="ANW1088" s="52"/>
      <c r="ANX1088" s="52"/>
      <c r="ANY1088" s="52"/>
      <c r="ANZ1088" s="52"/>
      <c r="AOA1088" s="52"/>
      <c r="AOB1088" s="52"/>
      <c r="AOC1088" s="52"/>
      <c r="AOD1088" s="52"/>
      <c r="AOE1088" s="52"/>
      <c r="AOF1088" s="52"/>
      <c r="AOG1088" s="52"/>
      <c r="AOH1088" s="52"/>
      <c r="AOI1088" s="52"/>
      <c r="AOJ1088" s="52"/>
      <c r="AOK1088" s="52"/>
      <c r="AOL1088" s="52"/>
      <c r="AOM1088" s="52"/>
      <c r="AON1088" s="52"/>
      <c r="AOO1088" s="52"/>
      <c r="AOP1088" s="52"/>
      <c r="AOQ1088" s="52">
        <v>1</v>
      </c>
      <c r="AOR1088" s="52">
        <v>1</v>
      </c>
      <c r="AOS1088" s="52"/>
      <c r="AOT1088" s="52"/>
      <c r="AOU1088" s="52"/>
      <c r="AOV1088" s="52"/>
      <c r="AOW1088" s="52"/>
      <c r="AOX1088" s="52"/>
      <c r="AOY1088" s="52"/>
      <c r="AOZ1088" s="52"/>
      <c r="APA1088" s="52"/>
      <c r="APB1088" s="52"/>
      <c r="APC1088" s="52"/>
      <c r="APD1088" s="52"/>
      <c r="APE1088" s="52"/>
      <c r="APF1088" s="52"/>
      <c r="APG1088" s="52"/>
      <c r="APH1088" s="52"/>
      <c r="API1088" s="52"/>
      <c r="APJ1088" s="52"/>
      <c r="APK1088" s="52"/>
      <c r="APL1088" s="52"/>
      <c r="APM1088" s="52"/>
      <c r="APN1088" s="52"/>
      <c r="APO1088" s="52"/>
      <c r="APP1088" s="52"/>
      <c r="APQ1088" s="52"/>
      <c r="APR1088" s="52"/>
      <c r="APS1088" s="52"/>
      <c r="APT1088" s="52"/>
      <c r="APU1088" s="52"/>
      <c r="APV1088" s="52"/>
      <c r="APW1088" s="52"/>
      <c r="APX1088" s="52"/>
      <c r="APY1088" s="52"/>
      <c r="APZ1088" s="52"/>
      <c r="AQA1088" s="52"/>
      <c r="AQB1088" s="52"/>
      <c r="AQC1088" s="52"/>
      <c r="AQD1088" s="52"/>
      <c r="AQE1088" s="52"/>
      <c r="AQF1088" s="52"/>
      <c r="AQG1088" s="52"/>
      <c r="AQH1088" s="52"/>
      <c r="AQI1088" s="52"/>
      <c r="AQJ1088" s="52"/>
      <c r="AQK1088" s="52"/>
      <c r="AQL1088" s="52"/>
      <c r="AQM1088" s="52"/>
      <c r="AQN1088" s="52"/>
      <c r="AQO1088" s="52"/>
      <c r="AQP1088" s="52"/>
      <c r="AQQ1088" s="52"/>
      <c r="AQR1088" s="52"/>
      <c r="AQS1088" s="52"/>
      <c r="AQT1088" s="52"/>
      <c r="AQU1088" s="52"/>
      <c r="AQV1088" s="52"/>
      <c r="AQW1088" s="52"/>
      <c r="AQX1088" s="52"/>
      <c r="AQY1088" s="52"/>
      <c r="AQZ1088" s="52"/>
      <c r="ARA1088" s="52"/>
      <c r="ARB1088" s="52"/>
      <c r="ARC1088" s="52"/>
      <c r="ARD1088" s="52"/>
      <c r="ARE1088" s="52"/>
      <c r="ARF1088" s="52"/>
      <c r="ARG1088" s="52"/>
      <c r="ARH1088" s="52"/>
      <c r="ARI1088" s="52"/>
      <c r="ARJ1088" s="52"/>
      <c r="ARK1088" s="52"/>
      <c r="ARL1088" s="52"/>
      <c r="ARM1088" s="52"/>
      <c r="ARN1088" s="52"/>
      <c r="ARO1088" s="52"/>
      <c r="ARP1088" s="52"/>
      <c r="ARQ1088" s="52"/>
      <c r="ARR1088" s="52"/>
      <c r="ARS1088" s="52"/>
      <c r="ART1088" s="52"/>
      <c r="ARU1088" s="52"/>
      <c r="ARV1088" s="52"/>
      <c r="ARW1088" s="52"/>
      <c r="ARX1088" s="52"/>
      <c r="ARY1088" s="52"/>
      <c r="ARZ1088" s="52"/>
      <c r="ASA1088" s="52"/>
      <c r="ASB1088" s="52"/>
      <c r="ASC1088" s="52"/>
      <c r="ASD1088" s="52"/>
      <c r="ASE1088" s="52"/>
      <c r="ASF1088" s="52"/>
      <c r="ASG1088" s="52"/>
      <c r="ASH1088" s="52"/>
      <c r="ASI1088" s="52"/>
      <c r="ASJ1088" s="52"/>
      <c r="ASK1088" s="52"/>
      <c r="ASL1088" s="52"/>
      <c r="ASM1088" s="52"/>
      <c r="ASN1088" s="52"/>
      <c r="ASO1088" s="52"/>
      <c r="ASP1088" s="52"/>
      <c r="ASQ1088" s="52"/>
      <c r="ASR1088" s="52"/>
      <c r="ASS1088" s="52"/>
      <c r="AST1088" s="52"/>
      <c r="ASU1088" s="52"/>
      <c r="ASV1088" s="52">
        <v>1</v>
      </c>
      <c r="ASW1088" s="52"/>
      <c r="ASX1088" s="52"/>
      <c r="ASY1088" s="52"/>
      <c r="ASZ1088" s="52"/>
      <c r="ATA1088" s="52"/>
      <c r="ATB1088" s="52"/>
      <c r="ATC1088" s="52"/>
      <c r="ATD1088" s="52"/>
      <c r="ATE1088" s="52"/>
      <c r="ATF1088" s="52"/>
      <c r="ATG1088" s="52"/>
      <c r="ATH1088" s="52"/>
      <c r="ATI1088" s="52"/>
      <c r="ATJ1088" s="52"/>
      <c r="ATK1088" s="52"/>
      <c r="ATL1088" s="52"/>
      <c r="ATM1088" s="52"/>
      <c r="ATN1088" s="52"/>
      <c r="ATO1088" s="52"/>
      <c r="ATP1088" s="52"/>
      <c r="ATQ1088" s="52"/>
      <c r="ATR1088" s="52"/>
      <c r="ATS1088" s="52"/>
      <c r="ATT1088" s="52"/>
      <c r="ATU1088" s="52"/>
      <c r="ATV1088" s="52"/>
      <c r="ATW1088" s="52"/>
      <c r="ATX1088" s="52"/>
      <c r="ATY1088" s="52"/>
      <c r="ATZ1088" s="52"/>
      <c r="AUA1088" s="52"/>
      <c r="AUB1088" s="52"/>
      <c r="AUC1088" s="52"/>
      <c r="AUD1088" s="52"/>
      <c r="AUE1088" s="52"/>
      <c r="AUF1088" s="52"/>
      <c r="AUG1088" s="52"/>
      <c r="AUH1088" s="52"/>
      <c r="AUI1088" s="52"/>
      <c r="AUJ1088" s="52"/>
      <c r="AUK1088" s="52"/>
      <c r="AUL1088" s="52"/>
      <c r="AUM1088" s="52"/>
      <c r="AUN1088" s="52"/>
      <c r="AUO1088" s="52"/>
      <c r="AUP1088" s="52"/>
      <c r="AUQ1088" s="52"/>
      <c r="AUR1088" s="52"/>
      <c r="AUS1088" s="52"/>
      <c r="AUT1088" s="52"/>
      <c r="AUU1088" s="52"/>
      <c r="AUV1088" s="52"/>
      <c r="AUW1088" s="52"/>
      <c r="AUX1088" s="52"/>
      <c r="AUY1088" s="52"/>
      <c r="AUZ1088" s="52"/>
      <c r="AVA1088" s="52"/>
      <c r="AVB1088" s="52"/>
      <c r="AVC1088" s="52"/>
      <c r="AVD1088" s="52"/>
      <c r="AVE1088" s="52"/>
      <c r="AVF1088" s="52"/>
      <c r="AVG1088" s="52"/>
      <c r="AVH1088" s="52"/>
      <c r="AVI1088" s="52"/>
      <c r="AVJ1088" s="52"/>
      <c r="AVK1088" s="52"/>
      <c r="AVL1088" s="52"/>
      <c r="AVM1088" s="52"/>
      <c r="AVN1088" s="52"/>
      <c r="AVO1088" s="52"/>
      <c r="AVP1088" s="52"/>
      <c r="AVQ1088" s="52"/>
      <c r="AVR1088" s="52"/>
      <c r="AVS1088" s="52"/>
      <c r="AVT1088" s="52"/>
      <c r="AVU1088" s="52"/>
      <c r="AVV1088" s="52"/>
      <c r="AVW1088" s="52"/>
      <c r="AVX1088" s="52"/>
      <c r="AVY1088" s="52"/>
      <c r="AVZ1088" s="52"/>
      <c r="AWA1088" s="52"/>
      <c r="AWB1088" s="52"/>
      <c r="AWC1088" s="52"/>
      <c r="AWD1088" s="52"/>
      <c r="AWE1088" s="52"/>
      <c r="AWF1088" s="52"/>
      <c r="AWG1088" s="52"/>
      <c r="AWH1088" s="52"/>
      <c r="AWI1088" s="52"/>
      <c r="AWJ1088" s="52"/>
      <c r="AWK1088" s="52"/>
      <c r="AWL1088" s="52"/>
      <c r="AWM1088" s="52"/>
      <c r="AWN1088" s="52"/>
      <c r="AWO1088" s="52"/>
      <c r="AWP1088" s="52"/>
      <c r="AWQ1088" s="52"/>
      <c r="AWR1088" s="52"/>
      <c r="AWS1088" s="52"/>
      <c r="AWT1088" s="52"/>
      <c r="AWU1088" s="52"/>
      <c r="AWV1088" s="52"/>
      <c r="AWW1088" s="52"/>
      <c r="AWX1088" s="52"/>
      <c r="AWY1088" s="52"/>
      <c r="AWZ1088" s="52"/>
      <c r="AXA1088" s="52"/>
      <c r="AXB1088" s="52"/>
      <c r="AXC1088" s="52"/>
      <c r="AXD1088" s="52">
        <v>1</v>
      </c>
      <c r="AXE1088" s="52">
        <v>1</v>
      </c>
      <c r="AXF1088" s="52"/>
      <c r="AXG1088" s="52"/>
      <c r="AXH1088" s="52"/>
      <c r="AXI1088" s="52"/>
      <c r="AXJ1088" s="52"/>
      <c r="AXK1088" s="52"/>
      <c r="AXL1088" s="52"/>
      <c r="AXM1088" s="52"/>
      <c r="AXN1088" s="52"/>
      <c r="AXO1088" s="52"/>
      <c r="AXP1088" s="52"/>
      <c r="AXQ1088" s="52">
        <v>1</v>
      </c>
      <c r="AXR1088" s="52"/>
      <c r="AXS1088" s="52"/>
      <c r="AXT1088" s="52"/>
      <c r="AXU1088" s="52"/>
      <c r="AXV1088" s="52"/>
      <c r="AXW1088" s="52">
        <v>1</v>
      </c>
      <c r="AXX1088" s="52"/>
      <c r="AXY1088" s="52"/>
      <c r="AXZ1088" s="52"/>
      <c r="AYA1088" s="52"/>
      <c r="AYB1088" s="52"/>
      <c r="AYC1088" s="52"/>
      <c r="AYD1088" s="52"/>
      <c r="AYE1088" s="52"/>
      <c r="AYF1088" s="52"/>
      <c r="AYG1088" s="52"/>
      <c r="AYH1088" s="52"/>
      <c r="AYI1088" s="52"/>
      <c r="AYJ1088" s="52"/>
      <c r="AYK1088" s="52"/>
      <c r="AYL1088" s="52"/>
      <c r="AYM1088" s="52"/>
      <c r="AYN1088" s="52"/>
      <c r="AYO1088" s="52"/>
      <c r="AYP1088" s="52"/>
      <c r="AYQ1088" s="52"/>
      <c r="AYR1088" s="52">
        <v>1</v>
      </c>
      <c r="AYS1088" s="52"/>
      <c r="AYT1088" s="52"/>
      <c r="AYU1088" s="52"/>
      <c r="AYV1088" s="52"/>
      <c r="AYW1088" s="52"/>
      <c r="AYX1088" s="52"/>
      <c r="AYY1088" s="52"/>
      <c r="AYZ1088" s="52"/>
      <c r="AZA1088" s="52"/>
      <c r="AZB1088" s="52"/>
      <c r="AZC1088" s="52"/>
      <c r="AZD1088" s="52"/>
      <c r="AZE1088" s="52"/>
      <c r="AZF1088" s="52"/>
      <c r="AZG1088" s="52"/>
      <c r="AZH1088" s="52"/>
      <c r="AZI1088" s="52"/>
      <c r="AZJ1088" s="52"/>
      <c r="AZK1088" s="52"/>
      <c r="AZL1088" s="52"/>
      <c r="AZM1088" s="52"/>
      <c r="AZN1088" s="52"/>
      <c r="AZO1088" s="52"/>
      <c r="AZP1088" s="52"/>
      <c r="AZQ1088" s="52"/>
      <c r="AZR1088" s="52"/>
      <c r="AZS1088" s="52"/>
      <c r="AZT1088" s="52"/>
      <c r="AZU1088" s="52"/>
      <c r="AZV1088" s="52"/>
      <c r="AZW1088" s="52"/>
      <c r="AZX1088" s="52"/>
      <c r="AZY1088" s="52"/>
      <c r="AZZ1088" s="52"/>
      <c r="BAA1088" s="52"/>
      <c r="BAB1088" s="52"/>
      <c r="BAC1088" s="52">
        <v>1</v>
      </c>
      <c r="BAD1088" s="52"/>
      <c r="BAE1088" s="52"/>
      <c r="BAF1088" s="52"/>
      <c r="BAG1088" s="52"/>
      <c r="BAH1088" s="52"/>
      <c r="BAI1088" s="52"/>
      <c r="BAJ1088" s="52"/>
      <c r="BAK1088" s="52"/>
      <c r="BAL1088" s="52"/>
      <c r="BAM1088" s="52"/>
      <c r="BAN1088" s="52"/>
      <c r="BAO1088" s="52"/>
      <c r="BAP1088" s="52"/>
      <c r="BAQ1088" s="52"/>
    </row>
    <row r="1089" spans="1:1395" x14ac:dyDescent="0.35">
      <c r="A1089" s="51" t="s">
        <v>1980</v>
      </c>
      <c r="B1089" s="52"/>
      <c r="C1089" s="52"/>
      <c r="D1089" s="52"/>
      <c r="E1089" s="52"/>
      <c r="F1089" s="52"/>
      <c r="G1089" s="52"/>
      <c r="H1089" s="52"/>
      <c r="I1089" s="52"/>
      <c r="J1089" s="52"/>
      <c r="K1089" s="52"/>
      <c r="L1089" s="52"/>
      <c r="M1089" s="52"/>
      <c r="N1089" s="52"/>
      <c r="O1089" s="52"/>
      <c r="P1089" s="52"/>
      <c r="Q1089" s="52"/>
      <c r="R1089" s="52"/>
      <c r="S1089" s="52"/>
      <c r="T1089" s="52"/>
      <c r="U1089" s="52"/>
      <c r="V1089" s="52"/>
      <c r="W1089" s="52"/>
      <c r="X1089" s="52"/>
      <c r="Y1089" s="52"/>
      <c r="Z1089" s="52"/>
      <c r="AA1089" s="52"/>
      <c r="AB1089" s="52"/>
      <c r="AC1089" s="52"/>
      <c r="AD1089" s="52"/>
      <c r="AE1089" s="52"/>
      <c r="AF1089" s="52"/>
      <c r="AG1089" s="52"/>
      <c r="AH1089" s="52"/>
      <c r="AI1089" s="52"/>
      <c r="AJ1089" s="52"/>
      <c r="AK1089" s="52"/>
      <c r="AL1089" s="52"/>
      <c r="AM1089" s="52"/>
      <c r="AN1089" s="52"/>
      <c r="AO1089" s="52"/>
      <c r="AP1089" s="52"/>
      <c r="AQ1089" s="52"/>
      <c r="AR1089" s="52"/>
      <c r="AS1089" s="52"/>
      <c r="AT1089" s="52"/>
      <c r="AU1089" s="52"/>
      <c r="AV1089" s="52"/>
      <c r="AW1089" s="52"/>
      <c r="AX1089" s="52"/>
      <c r="AY1089" s="52"/>
      <c r="AZ1089" s="52"/>
      <c r="BA1089" s="52"/>
      <c r="BB1089" s="52"/>
      <c r="BC1089" s="52"/>
      <c r="BD1089" s="52"/>
      <c r="BE1089" s="52"/>
      <c r="BF1089" s="52"/>
      <c r="BG1089" s="52"/>
      <c r="BH1089" s="52"/>
      <c r="BI1089" s="52"/>
      <c r="BJ1089" s="52"/>
      <c r="BK1089" s="52"/>
      <c r="BL1089" s="52"/>
      <c r="BM1089" s="52"/>
      <c r="BN1089" s="52"/>
      <c r="BO1089" s="52"/>
      <c r="BP1089" s="52"/>
      <c r="BQ1089" s="52"/>
      <c r="BR1089" s="52"/>
      <c r="BS1089" s="52"/>
      <c r="BT1089" s="52"/>
      <c r="BU1089" s="52"/>
      <c r="BV1089" s="52"/>
      <c r="BW1089" s="52"/>
      <c r="BX1089" s="52">
        <v>1</v>
      </c>
      <c r="BY1089" s="52"/>
      <c r="BZ1089" s="52"/>
      <c r="CA1089" s="52"/>
      <c r="CB1089" s="52"/>
      <c r="CC1089" s="52"/>
      <c r="CD1089" s="52"/>
      <c r="CE1089" s="52"/>
      <c r="CF1089" s="52">
        <v>1</v>
      </c>
      <c r="CG1089" s="52"/>
      <c r="CH1089" s="52"/>
      <c r="CI1089" s="52"/>
      <c r="CJ1089" s="52"/>
      <c r="CK1089" s="52"/>
      <c r="CL1089" s="52"/>
      <c r="CM1089" s="52"/>
      <c r="CN1089" s="52"/>
      <c r="CO1089" s="52"/>
      <c r="CP1089" s="52"/>
      <c r="CQ1089" s="52"/>
      <c r="CR1089" s="52"/>
      <c r="CS1089" s="52"/>
      <c r="CT1089" s="52"/>
      <c r="CU1089" s="52"/>
      <c r="CV1089" s="52"/>
      <c r="CW1089" s="52"/>
      <c r="CX1089" s="52"/>
      <c r="CY1089" s="52"/>
      <c r="CZ1089" s="52"/>
      <c r="DA1089" s="52"/>
      <c r="DB1089" s="52"/>
      <c r="DC1089" s="52"/>
      <c r="DD1089" s="52"/>
      <c r="DE1089" s="52"/>
      <c r="DF1089" s="52"/>
      <c r="DG1089" s="52"/>
      <c r="DH1089" s="52"/>
      <c r="DI1089" s="52"/>
      <c r="DJ1089" s="52"/>
      <c r="DK1089" s="52"/>
      <c r="DL1089" s="52"/>
      <c r="DM1089" s="52"/>
      <c r="DN1089" s="52"/>
      <c r="DO1089" s="52"/>
      <c r="DP1089" s="52"/>
      <c r="DQ1089" s="52"/>
      <c r="DR1089" s="52"/>
      <c r="DS1089" s="52"/>
      <c r="DT1089" s="52"/>
      <c r="DU1089" s="52"/>
      <c r="DV1089" s="52"/>
      <c r="DW1089" s="52"/>
      <c r="DX1089" s="52"/>
      <c r="DY1089" s="52"/>
      <c r="DZ1089" s="52"/>
      <c r="EA1089" s="52"/>
      <c r="EB1089" s="52"/>
      <c r="EC1089" s="52"/>
      <c r="ED1089" s="52"/>
      <c r="EE1089" s="52"/>
      <c r="EF1089" s="52"/>
      <c r="EG1089" s="52"/>
      <c r="EH1089" s="52"/>
      <c r="EI1089" s="52"/>
      <c r="EJ1089" s="52"/>
      <c r="EK1089" s="52"/>
      <c r="EL1089" s="52"/>
      <c r="EM1089" s="52"/>
      <c r="EN1089" s="52"/>
      <c r="EO1089" s="52"/>
      <c r="EP1089" s="52"/>
      <c r="EQ1089" s="52"/>
      <c r="ER1089" s="52"/>
      <c r="ES1089" s="52"/>
      <c r="ET1089" s="52"/>
      <c r="EU1089" s="52"/>
      <c r="EV1089" s="52"/>
      <c r="EW1089" s="52"/>
      <c r="EX1089" s="52"/>
      <c r="EY1089" s="52"/>
      <c r="EZ1089" s="52"/>
      <c r="FA1089" s="52"/>
      <c r="FB1089" s="52"/>
      <c r="FC1089" s="52"/>
      <c r="FD1089" s="52"/>
      <c r="FE1089" s="52"/>
      <c r="FF1089" s="52"/>
      <c r="FG1089" s="52"/>
      <c r="FH1089" s="52"/>
      <c r="FI1089" s="52"/>
      <c r="FJ1089" s="52">
        <v>1</v>
      </c>
      <c r="FK1089" s="52"/>
      <c r="FL1089" s="52"/>
      <c r="FM1089" s="52"/>
      <c r="FN1089" s="52"/>
      <c r="FO1089" s="52"/>
      <c r="FP1089" s="52"/>
      <c r="FQ1089" s="52"/>
      <c r="FR1089" s="52"/>
      <c r="FS1089" s="52"/>
      <c r="FT1089" s="52"/>
      <c r="FU1089" s="52"/>
      <c r="FV1089" s="52"/>
      <c r="FW1089" s="52"/>
      <c r="FX1089" s="52"/>
      <c r="FY1089" s="52"/>
      <c r="FZ1089" s="52"/>
      <c r="GA1089" s="52"/>
      <c r="GB1089" s="52"/>
      <c r="GC1089" s="52"/>
      <c r="GD1089" s="52"/>
      <c r="GE1089" s="52"/>
      <c r="GF1089" s="52"/>
      <c r="GG1089" s="52"/>
      <c r="GH1089" s="52">
        <v>1</v>
      </c>
      <c r="GI1089" s="52">
        <v>1</v>
      </c>
      <c r="GJ1089" s="52"/>
      <c r="GK1089" s="52"/>
      <c r="GL1089" s="52"/>
      <c r="GM1089" s="52"/>
      <c r="GN1089" s="52"/>
      <c r="GO1089" s="52"/>
      <c r="GP1089" s="52"/>
      <c r="GQ1089" s="52"/>
      <c r="GR1089" s="52"/>
      <c r="GS1089" s="52"/>
      <c r="GT1089" s="52"/>
      <c r="GU1089" s="52"/>
      <c r="GV1089" s="52"/>
      <c r="GW1089" s="52"/>
      <c r="GX1089" s="52"/>
      <c r="GY1089" s="52"/>
      <c r="GZ1089" s="52"/>
      <c r="HA1089" s="52"/>
      <c r="HB1089" s="52"/>
      <c r="HC1089" s="52"/>
      <c r="HD1089" s="52"/>
      <c r="HE1089" s="52"/>
      <c r="HF1089" s="52"/>
      <c r="HG1089" s="52"/>
      <c r="HH1089" s="52"/>
      <c r="HI1089" s="52"/>
      <c r="HJ1089" s="52"/>
      <c r="HK1089" s="52"/>
      <c r="HL1089" s="52"/>
      <c r="HM1089" s="52"/>
      <c r="HN1089" s="52"/>
      <c r="HO1089" s="52"/>
      <c r="HP1089" s="52"/>
      <c r="HQ1089" s="52"/>
      <c r="HR1089" s="52"/>
      <c r="HS1089" s="52"/>
      <c r="HT1089" s="52"/>
      <c r="HU1089" s="52"/>
      <c r="HV1089" s="52"/>
      <c r="HW1089" s="52"/>
      <c r="HX1089" s="52"/>
      <c r="HY1089" s="52"/>
      <c r="HZ1089" s="52"/>
      <c r="IA1089" s="52"/>
      <c r="IB1089" s="52"/>
      <c r="IC1089" s="52"/>
      <c r="ID1089" s="52"/>
      <c r="IE1089" s="52"/>
      <c r="IF1089" s="52"/>
      <c r="IG1089" s="52"/>
      <c r="IH1089" s="52"/>
      <c r="II1089" s="52"/>
      <c r="IJ1089" s="52"/>
      <c r="IK1089" s="52"/>
      <c r="IL1089" s="52"/>
      <c r="IM1089" s="52"/>
      <c r="IN1089" s="52"/>
      <c r="IO1089" s="52"/>
      <c r="IP1089" s="52"/>
      <c r="IQ1089" s="52"/>
      <c r="IR1089" s="52"/>
      <c r="IS1089" s="52"/>
      <c r="IT1089" s="52"/>
      <c r="IU1089" s="52"/>
      <c r="IV1089" s="52"/>
      <c r="IW1089" s="52"/>
      <c r="IX1089" s="52"/>
      <c r="IY1089" s="52"/>
      <c r="IZ1089" s="52"/>
      <c r="JA1089" s="52"/>
      <c r="JB1089" s="52"/>
      <c r="JC1089" s="52"/>
      <c r="JD1089" s="52"/>
      <c r="JE1089" s="52"/>
      <c r="JF1089" s="52"/>
      <c r="JG1089" s="52"/>
      <c r="JH1089" s="52"/>
      <c r="JI1089" s="52"/>
      <c r="JJ1089" s="52"/>
      <c r="JK1089" s="52"/>
      <c r="JL1089" s="52"/>
      <c r="JM1089" s="52"/>
      <c r="JN1089" s="52"/>
      <c r="JO1089" s="52"/>
      <c r="JP1089" s="52"/>
      <c r="JQ1089" s="52"/>
      <c r="JR1089" s="52"/>
      <c r="JS1089" s="52"/>
      <c r="JT1089" s="52"/>
      <c r="JU1089" s="52"/>
      <c r="JV1089" s="52"/>
      <c r="JW1089" s="52"/>
      <c r="JX1089" s="52"/>
      <c r="JY1089" s="52"/>
      <c r="JZ1089" s="52"/>
      <c r="KA1089" s="52"/>
      <c r="KB1089" s="52"/>
      <c r="KC1089" s="52"/>
      <c r="KD1089" s="52"/>
      <c r="KE1089" s="52"/>
      <c r="KF1089" s="52"/>
      <c r="KG1089" s="52"/>
      <c r="KH1089" s="52"/>
      <c r="KI1089" s="52"/>
      <c r="KJ1089" s="52"/>
      <c r="KK1089" s="52"/>
      <c r="KL1089" s="52"/>
      <c r="KM1089" s="52"/>
      <c r="KN1089" s="52"/>
      <c r="KO1089" s="52"/>
      <c r="KP1089" s="52"/>
      <c r="KQ1089" s="52"/>
      <c r="KR1089" s="52"/>
      <c r="KS1089" s="52"/>
      <c r="KT1089" s="52"/>
      <c r="KU1089" s="52"/>
      <c r="KV1089" s="52"/>
      <c r="KW1089" s="52"/>
      <c r="KX1089" s="52"/>
      <c r="KY1089" s="52"/>
      <c r="KZ1089" s="52"/>
      <c r="LA1089" s="52">
        <v>1</v>
      </c>
      <c r="LB1089" s="52"/>
      <c r="LC1089" s="52"/>
      <c r="LD1089" s="52"/>
      <c r="LE1089" s="52"/>
      <c r="LF1089" s="52"/>
      <c r="LG1089" s="52"/>
      <c r="LH1089" s="52"/>
      <c r="LI1089" s="52"/>
      <c r="LJ1089" s="52"/>
      <c r="LK1089" s="52"/>
      <c r="LL1089" s="52"/>
      <c r="LM1089" s="52"/>
      <c r="LN1089" s="52"/>
      <c r="LO1089" s="52"/>
      <c r="LP1089" s="52"/>
      <c r="LQ1089" s="52"/>
      <c r="LR1089" s="52"/>
      <c r="LS1089" s="52"/>
      <c r="LT1089" s="52"/>
      <c r="LU1089" s="52"/>
      <c r="LV1089" s="52"/>
      <c r="LW1089" s="52"/>
      <c r="LX1089" s="52"/>
      <c r="LY1089" s="52"/>
      <c r="LZ1089" s="52"/>
      <c r="MA1089" s="52"/>
      <c r="MB1089" s="52"/>
      <c r="MC1089" s="52"/>
      <c r="MD1089" s="52"/>
      <c r="ME1089" s="52"/>
      <c r="MF1089" s="52"/>
      <c r="MG1089" s="52"/>
      <c r="MH1089" s="52"/>
      <c r="MI1089" s="52"/>
      <c r="MJ1089" s="52"/>
      <c r="MK1089" s="52"/>
      <c r="ML1089" s="52"/>
      <c r="MM1089" s="52"/>
      <c r="MN1089" s="52"/>
      <c r="MO1089" s="52"/>
      <c r="MP1089" s="52">
        <v>1</v>
      </c>
      <c r="MQ1089" s="52">
        <v>1</v>
      </c>
      <c r="MR1089" s="52"/>
      <c r="MS1089" s="52"/>
      <c r="MT1089" s="52"/>
      <c r="MU1089" s="52"/>
      <c r="MV1089" s="52"/>
      <c r="MW1089" s="52"/>
      <c r="MX1089" s="52"/>
      <c r="MY1089" s="52"/>
      <c r="MZ1089" s="52">
        <v>1</v>
      </c>
      <c r="NA1089" s="52"/>
      <c r="NB1089" s="52"/>
      <c r="NC1089" s="52"/>
      <c r="ND1089" s="52"/>
      <c r="NE1089" s="52"/>
      <c r="NF1089" s="52"/>
      <c r="NG1089" s="52"/>
      <c r="NH1089" s="52"/>
      <c r="NI1089" s="52"/>
      <c r="NJ1089" s="52"/>
      <c r="NK1089" s="52"/>
      <c r="NL1089" s="52"/>
      <c r="NM1089" s="52"/>
      <c r="NN1089" s="52"/>
      <c r="NO1089" s="52"/>
      <c r="NP1089" s="52"/>
      <c r="NQ1089" s="52"/>
      <c r="NR1089" s="52"/>
      <c r="NS1089" s="52"/>
      <c r="NT1089" s="52"/>
      <c r="NU1089" s="52"/>
      <c r="NV1089" s="52"/>
      <c r="NW1089" s="52"/>
      <c r="NX1089" s="52"/>
      <c r="NY1089" s="52"/>
      <c r="NZ1089" s="52"/>
      <c r="OA1089" s="52"/>
      <c r="OB1089" s="52"/>
      <c r="OC1089" s="52"/>
      <c r="OD1089" s="52"/>
      <c r="OE1089" s="52"/>
      <c r="OF1089" s="52"/>
      <c r="OG1089" s="52"/>
      <c r="OH1089" s="52"/>
      <c r="OI1089" s="52"/>
      <c r="OJ1089" s="52"/>
      <c r="OK1089" s="52"/>
      <c r="OL1089" s="52"/>
      <c r="OM1089" s="52"/>
      <c r="ON1089" s="52"/>
      <c r="OO1089" s="52"/>
      <c r="OP1089" s="52"/>
      <c r="OQ1089" s="52"/>
      <c r="OR1089" s="52"/>
      <c r="OS1089" s="52"/>
      <c r="OT1089" s="52"/>
      <c r="OU1089" s="52"/>
      <c r="OV1089" s="52"/>
      <c r="OW1089" s="52"/>
      <c r="OX1089" s="52"/>
      <c r="OY1089" s="52"/>
      <c r="OZ1089" s="52"/>
      <c r="PA1089" s="52"/>
      <c r="PB1089" s="52"/>
      <c r="PC1089" s="52"/>
      <c r="PD1089" s="52"/>
      <c r="PE1089" s="52"/>
      <c r="PF1089" s="52"/>
      <c r="PG1089" s="52"/>
      <c r="PH1089" s="52"/>
      <c r="PI1089" s="52"/>
      <c r="PJ1089" s="52"/>
      <c r="PK1089" s="52"/>
      <c r="PL1089" s="52"/>
      <c r="PM1089" s="52"/>
      <c r="PN1089" s="52"/>
      <c r="PO1089" s="52"/>
      <c r="PP1089" s="52"/>
      <c r="PQ1089" s="52"/>
      <c r="PR1089" s="52"/>
      <c r="PS1089" s="52"/>
      <c r="PT1089" s="52"/>
      <c r="PU1089" s="52"/>
      <c r="PV1089" s="52"/>
      <c r="PW1089" s="52"/>
      <c r="PX1089" s="52"/>
      <c r="PY1089" s="52"/>
      <c r="PZ1089" s="52"/>
      <c r="QA1089" s="52"/>
      <c r="QB1089" s="52"/>
      <c r="QC1089" s="52"/>
      <c r="QD1089" s="52"/>
      <c r="QE1089" s="52"/>
      <c r="QF1089" s="52"/>
      <c r="QG1089" s="52"/>
      <c r="QH1089" s="52"/>
      <c r="QI1089" s="52"/>
      <c r="QJ1089" s="52"/>
      <c r="QK1089" s="52"/>
      <c r="QL1089" s="52"/>
      <c r="QM1089" s="52"/>
      <c r="QN1089" s="52"/>
      <c r="QO1089" s="52"/>
      <c r="QP1089" s="52"/>
      <c r="QQ1089" s="52"/>
      <c r="QR1089" s="52"/>
      <c r="QS1089" s="52"/>
      <c r="QT1089" s="52"/>
      <c r="QU1089" s="52"/>
      <c r="QV1089" s="52"/>
      <c r="QW1089" s="52">
        <v>1</v>
      </c>
      <c r="QX1089" s="52"/>
      <c r="QY1089" s="52"/>
      <c r="QZ1089" s="52"/>
      <c r="RA1089" s="52"/>
      <c r="RB1089" s="52"/>
      <c r="RC1089" s="52"/>
      <c r="RD1089" s="52"/>
      <c r="RE1089" s="52"/>
      <c r="RF1089" s="52"/>
      <c r="RG1089" s="52"/>
      <c r="RH1089" s="52"/>
      <c r="RI1089" s="52"/>
      <c r="RJ1089" s="52"/>
      <c r="RK1089" s="52"/>
      <c r="RL1089" s="52"/>
      <c r="RM1089" s="52"/>
      <c r="RN1089" s="52"/>
      <c r="RO1089" s="52"/>
      <c r="RP1089" s="52"/>
      <c r="RQ1089" s="52"/>
      <c r="RR1089" s="52"/>
      <c r="RS1089" s="52"/>
      <c r="RT1089" s="52"/>
      <c r="RU1089" s="52"/>
      <c r="RV1089" s="52"/>
      <c r="RW1089" s="52"/>
      <c r="RX1089" s="52"/>
      <c r="RY1089" s="52"/>
      <c r="RZ1089" s="52"/>
      <c r="SA1089" s="52"/>
      <c r="SB1089" s="52"/>
      <c r="SC1089" s="52"/>
      <c r="SD1089" s="52"/>
      <c r="SE1089" s="52"/>
      <c r="SF1089" s="52"/>
      <c r="SG1089" s="52"/>
      <c r="SH1089" s="52"/>
      <c r="SI1089" s="52"/>
      <c r="SJ1089" s="52"/>
      <c r="SK1089" s="52"/>
      <c r="SL1089" s="52"/>
      <c r="SM1089" s="52"/>
      <c r="SN1089" s="52"/>
      <c r="SO1089" s="52"/>
      <c r="SP1089" s="52"/>
      <c r="SQ1089" s="52"/>
      <c r="SR1089" s="52"/>
      <c r="SS1089" s="52"/>
      <c r="ST1089" s="52"/>
      <c r="SU1089" s="52"/>
      <c r="SV1089" s="52"/>
      <c r="SW1089" s="52"/>
      <c r="SX1089" s="52"/>
      <c r="SY1089" s="52"/>
      <c r="SZ1089" s="52"/>
      <c r="TA1089" s="52"/>
      <c r="TB1089" s="52"/>
      <c r="TC1089" s="52"/>
      <c r="TD1089" s="52"/>
      <c r="TE1089" s="52"/>
      <c r="TF1089" s="52"/>
      <c r="TG1089" s="52"/>
      <c r="TH1089" s="52"/>
      <c r="TI1089" s="52"/>
      <c r="TJ1089" s="52"/>
      <c r="TK1089" s="52"/>
      <c r="TL1089" s="52"/>
      <c r="TM1089" s="52"/>
      <c r="TN1089" s="52"/>
      <c r="TO1089" s="52"/>
      <c r="TP1089" s="52"/>
      <c r="TQ1089" s="52"/>
      <c r="TR1089" s="52"/>
      <c r="TS1089" s="52"/>
      <c r="TT1089" s="52"/>
      <c r="TU1089" s="52"/>
      <c r="TV1089" s="52"/>
      <c r="TW1089" s="52"/>
      <c r="TX1089" s="52"/>
      <c r="TY1089" s="52"/>
      <c r="TZ1089" s="52"/>
      <c r="UA1089" s="52"/>
      <c r="UB1089" s="52"/>
      <c r="UC1089" s="52"/>
      <c r="UD1089" s="52"/>
      <c r="UE1089" s="52"/>
      <c r="UF1089" s="52"/>
      <c r="UG1089" s="52"/>
      <c r="UH1089" s="52"/>
      <c r="UI1089" s="52"/>
      <c r="UJ1089" s="52"/>
      <c r="UK1089" s="52"/>
      <c r="UL1089" s="52"/>
      <c r="UM1089" s="52"/>
      <c r="UN1089" s="52"/>
      <c r="UO1089" s="52"/>
      <c r="UP1089" s="52"/>
      <c r="UQ1089" s="52"/>
      <c r="UR1089" s="52"/>
      <c r="US1089" s="52"/>
      <c r="UT1089" s="52"/>
      <c r="UU1089" s="52"/>
      <c r="UV1089" s="52"/>
      <c r="UW1089" s="52"/>
      <c r="UX1089" s="52"/>
      <c r="UY1089" s="52"/>
      <c r="UZ1089" s="52"/>
      <c r="VA1089" s="52"/>
      <c r="VB1089" s="52"/>
      <c r="VC1089" s="52"/>
      <c r="VD1089" s="52"/>
      <c r="VE1089" s="52"/>
      <c r="VF1089" s="52"/>
      <c r="VG1089" s="52"/>
      <c r="VH1089" s="52"/>
      <c r="VI1089" s="52"/>
      <c r="VJ1089" s="52"/>
      <c r="VK1089" s="52"/>
      <c r="VL1089" s="52"/>
      <c r="VM1089" s="52"/>
      <c r="VN1089" s="52"/>
      <c r="VO1089" s="52"/>
      <c r="VP1089" s="52"/>
      <c r="VQ1089" s="52"/>
      <c r="VR1089" s="52"/>
      <c r="VS1089" s="52"/>
      <c r="VT1089" s="52"/>
      <c r="VU1089" s="52"/>
      <c r="VV1089" s="52"/>
      <c r="VW1089" s="52"/>
      <c r="VX1089" s="52"/>
      <c r="VY1089" s="52"/>
      <c r="VZ1089" s="52"/>
      <c r="WA1089" s="52"/>
      <c r="WB1089" s="52"/>
      <c r="WC1089" s="52"/>
      <c r="WD1089" s="52"/>
      <c r="WE1089" s="52"/>
      <c r="WF1089" s="52"/>
      <c r="WG1089" s="52"/>
      <c r="WH1089" s="52"/>
      <c r="WI1089" s="52"/>
      <c r="WJ1089" s="52"/>
      <c r="WK1089" s="52"/>
      <c r="WL1089" s="52"/>
      <c r="WM1089" s="52"/>
      <c r="WN1089" s="52"/>
      <c r="WO1089" s="52"/>
      <c r="WP1089" s="52"/>
      <c r="WQ1089" s="52"/>
      <c r="WR1089" s="52"/>
      <c r="WS1089" s="52"/>
      <c r="WT1089" s="52"/>
      <c r="WU1089" s="52"/>
      <c r="WV1089" s="52"/>
      <c r="WW1089" s="52"/>
      <c r="WX1089" s="52"/>
      <c r="WY1089" s="52"/>
      <c r="WZ1089" s="52">
        <v>1</v>
      </c>
      <c r="XA1089" s="52"/>
      <c r="XB1089" s="52"/>
      <c r="XC1089" s="52"/>
      <c r="XD1089" s="52"/>
      <c r="XE1089" s="52"/>
      <c r="XF1089" s="52"/>
      <c r="XG1089" s="52"/>
      <c r="XH1089" s="52"/>
      <c r="XI1089" s="52"/>
      <c r="XJ1089" s="52"/>
      <c r="XK1089" s="52"/>
      <c r="XL1089" s="52"/>
      <c r="XM1089" s="52"/>
      <c r="XN1089" s="52"/>
      <c r="XO1089" s="52"/>
      <c r="XP1089" s="52"/>
      <c r="XQ1089" s="52"/>
      <c r="XR1089" s="52"/>
      <c r="XS1089" s="52"/>
      <c r="XT1089" s="52"/>
      <c r="XU1089" s="52"/>
      <c r="XV1089" s="52"/>
      <c r="XW1089" s="52"/>
      <c r="XX1089" s="52"/>
      <c r="XY1089" s="52"/>
      <c r="XZ1089" s="52"/>
      <c r="YA1089" s="52"/>
      <c r="YB1089" s="52"/>
      <c r="YC1089" s="52"/>
      <c r="YD1089" s="52"/>
      <c r="YE1089" s="52"/>
      <c r="YF1089" s="52"/>
      <c r="YG1089" s="52"/>
      <c r="YH1089" s="52"/>
      <c r="YI1089" s="52"/>
      <c r="YJ1089" s="52"/>
      <c r="YK1089" s="52"/>
      <c r="YL1089" s="52"/>
      <c r="YM1089" s="52"/>
      <c r="YN1089" s="52"/>
      <c r="YO1089" s="52"/>
      <c r="YP1089" s="52"/>
      <c r="YQ1089" s="52"/>
      <c r="YR1089" s="52"/>
      <c r="YS1089" s="52"/>
      <c r="YT1089" s="52"/>
      <c r="YU1089" s="52"/>
      <c r="YV1089" s="52"/>
      <c r="YW1089" s="52"/>
      <c r="YX1089" s="52"/>
      <c r="YY1089" s="52"/>
      <c r="YZ1089" s="52"/>
      <c r="ZA1089" s="52"/>
      <c r="ZB1089" s="52"/>
      <c r="ZC1089" s="52"/>
      <c r="ZD1089" s="52"/>
      <c r="ZE1089" s="52"/>
      <c r="ZF1089" s="52"/>
      <c r="ZG1089" s="52">
        <v>1</v>
      </c>
      <c r="ZH1089" s="52"/>
      <c r="ZI1089" s="52"/>
      <c r="ZJ1089" s="52"/>
      <c r="ZK1089" s="52"/>
      <c r="ZL1089" s="52"/>
      <c r="ZM1089" s="52"/>
      <c r="ZN1089" s="52"/>
      <c r="ZO1089" s="52"/>
      <c r="ZP1089" s="52"/>
      <c r="ZQ1089" s="52"/>
      <c r="ZR1089" s="52"/>
      <c r="ZS1089" s="52"/>
      <c r="ZT1089" s="52"/>
      <c r="ZU1089" s="52"/>
      <c r="ZV1089" s="52"/>
      <c r="ZW1089" s="52"/>
      <c r="ZX1089" s="52"/>
      <c r="ZY1089" s="52"/>
      <c r="ZZ1089" s="52"/>
      <c r="AAA1089" s="52"/>
      <c r="AAB1089" s="52"/>
      <c r="AAC1089" s="52"/>
      <c r="AAD1089" s="52"/>
      <c r="AAE1089" s="52"/>
      <c r="AAF1089" s="52"/>
      <c r="AAG1089" s="52"/>
      <c r="AAH1089" s="52"/>
      <c r="AAI1089" s="52"/>
      <c r="AAJ1089" s="52"/>
      <c r="AAK1089" s="52"/>
      <c r="AAL1089" s="52"/>
      <c r="AAM1089" s="52"/>
      <c r="AAN1089" s="52"/>
      <c r="AAO1089" s="52"/>
      <c r="AAP1089" s="52"/>
      <c r="AAQ1089" s="52"/>
      <c r="AAR1089" s="52"/>
      <c r="AAS1089" s="52"/>
      <c r="AAT1089" s="52"/>
      <c r="AAU1089" s="52"/>
      <c r="AAV1089" s="52"/>
      <c r="AAW1089" s="52"/>
      <c r="AAX1089" s="52"/>
      <c r="AAY1089" s="52"/>
      <c r="AAZ1089" s="52"/>
      <c r="ABA1089" s="52"/>
      <c r="ABB1089" s="52"/>
      <c r="ABC1089" s="52"/>
      <c r="ABD1089" s="52"/>
      <c r="ABE1089" s="52"/>
      <c r="ABF1089" s="52"/>
      <c r="ABG1089" s="52"/>
      <c r="ABH1089" s="52"/>
      <c r="ABI1089" s="52"/>
      <c r="ABJ1089" s="52"/>
      <c r="ABK1089" s="52"/>
      <c r="ABL1089" s="52"/>
      <c r="ABM1089" s="52"/>
      <c r="ABN1089" s="52"/>
      <c r="ABO1089" s="52"/>
      <c r="ABP1089" s="52"/>
      <c r="ABQ1089" s="52"/>
      <c r="ABR1089" s="52"/>
      <c r="ABS1089" s="52"/>
      <c r="ABT1089" s="52"/>
      <c r="ABU1089" s="52"/>
      <c r="ABV1089" s="52"/>
      <c r="ABW1089" s="52"/>
      <c r="ABX1089" s="52"/>
      <c r="ABY1089" s="52"/>
      <c r="ABZ1089" s="52"/>
      <c r="ACA1089" s="52"/>
      <c r="ACB1089" s="52"/>
      <c r="ACC1089" s="52"/>
      <c r="ACD1089" s="52"/>
      <c r="ACE1089" s="52"/>
      <c r="ACF1089" s="52"/>
      <c r="ACG1089" s="52"/>
      <c r="ACH1089" s="52"/>
      <c r="ACI1089" s="52"/>
      <c r="ACJ1089" s="52"/>
      <c r="ACK1089" s="52"/>
      <c r="ACL1089" s="52"/>
      <c r="ACM1089" s="52"/>
      <c r="ACN1089" s="52"/>
      <c r="ACO1089" s="52"/>
      <c r="ACP1089" s="52"/>
      <c r="ACQ1089" s="52"/>
      <c r="ACR1089" s="52"/>
      <c r="ACS1089" s="52"/>
      <c r="ACT1089" s="52">
        <v>1</v>
      </c>
      <c r="ACU1089" s="52"/>
      <c r="ACV1089" s="52"/>
      <c r="ACW1089" s="52"/>
      <c r="ACX1089" s="52"/>
      <c r="ACY1089" s="52"/>
      <c r="ACZ1089" s="52"/>
      <c r="ADA1089" s="52"/>
      <c r="ADB1089" s="52"/>
      <c r="ADC1089" s="52"/>
      <c r="ADD1089" s="52"/>
      <c r="ADE1089" s="52"/>
      <c r="ADF1089" s="52"/>
      <c r="ADG1089" s="52"/>
      <c r="ADH1089" s="52"/>
      <c r="ADI1089" s="52"/>
      <c r="ADJ1089" s="52"/>
      <c r="ADK1089" s="52"/>
      <c r="ADL1089" s="52"/>
      <c r="ADM1089" s="52"/>
      <c r="ADN1089" s="52"/>
      <c r="ADO1089" s="52"/>
      <c r="ADP1089" s="52"/>
      <c r="ADQ1089" s="52"/>
      <c r="ADR1089" s="52"/>
      <c r="ADS1089" s="52"/>
      <c r="ADT1089" s="52"/>
      <c r="ADU1089" s="52"/>
      <c r="ADV1089" s="52"/>
      <c r="ADW1089" s="52"/>
      <c r="ADX1089" s="52"/>
      <c r="ADY1089" s="52"/>
      <c r="ADZ1089" s="52"/>
      <c r="AEA1089" s="52">
        <v>1</v>
      </c>
      <c r="AEB1089" s="52"/>
      <c r="AEC1089" s="52"/>
      <c r="AED1089" s="52"/>
      <c r="AEE1089" s="52"/>
      <c r="AEF1089" s="52"/>
      <c r="AEG1089" s="52"/>
      <c r="AEH1089" s="52"/>
      <c r="AEI1089" s="52"/>
      <c r="AEJ1089" s="52"/>
      <c r="AEK1089" s="52"/>
      <c r="AEL1089" s="52"/>
      <c r="AEM1089" s="52"/>
      <c r="AEN1089" s="52"/>
      <c r="AEO1089" s="52"/>
      <c r="AEP1089" s="52"/>
      <c r="AEQ1089" s="52"/>
      <c r="AER1089" s="52"/>
      <c r="AES1089" s="52"/>
      <c r="AET1089" s="52"/>
      <c r="AEU1089" s="52"/>
      <c r="AEV1089" s="52"/>
      <c r="AEW1089" s="52"/>
      <c r="AEX1089" s="52"/>
      <c r="AEY1089" s="52"/>
      <c r="AEZ1089" s="52"/>
      <c r="AFA1089" s="52"/>
      <c r="AFB1089" s="52"/>
      <c r="AFC1089" s="52"/>
      <c r="AFD1089" s="52"/>
      <c r="AFE1089" s="52"/>
      <c r="AFF1089" s="52"/>
      <c r="AFG1089" s="52"/>
      <c r="AFH1089" s="52"/>
      <c r="AFI1089" s="52"/>
      <c r="AFJ1089" s="52"/>
      <c r="AFK1089" s="52"/>
      <c r="AFL1089" s="52"/>
      <c r="AFM1089" s="52"/>
      <c r="AFN1089" s="52"/>
      <c r="AFO1089" s="52"/>
      <c r="AFP1089" s="52"/>
      <c r="AFQ1089" s="52"/>
      <c r="AFR1089" s="52"/>
      <c r="AFS1089" s="52"/>
      <c r="AFT1089" s="52"/>
      <c r="AFU1089" s="52"/>
      <c r="AFV1089" s="52"/>
      <c r="AFW1089" s="52"/>
      <c r="AFX1089" s="52"/>
      <c r="AFY1089" s="52"/>
      <c r="AFZ1089" s="52"/>
      <c r="AGA1089" s="52"/>
      <c r="AGB1089" s="52"/>
      <c r="AGC1089" s="52"/>
      <c r="AGD1089" s="52"/>
      <c r="AGE1089" s="52"/>
      <c r="AGF1089" s="52"/>
      <c r="AGG1089" s="52"/>
      <c r="AGH1089" s="52"/>
      <c r="AGI1089" s="52"/>
      <c r="AGJ1089" s="52"/>
      <c r="AGK1089" s="52"/>
      <c r="AGL1089" s="52"/>
      <c r="AGM1089" s="52"/>
      <c r="AGN1089" s="52"/>
      <c r="AGO1089" s="52"/>
      <c r="AGP1089" s="52"/>
      <c r="AGQ1089" s="52"/>
      <c r="AGR1089" s="52"/>
      <c r="AGS1089" s="52"/>
      <c r="AGT1089" s="52"/>
      <c r="AGU1089" s="52"/>
      <c r="AGV1089" s="52"/>
      <c r="AGW1089" s="52"/>
      <c r="AGX1089" s="52"/>
      <c r="AGY1089" s="52"/>
      <c r="AGZ1089" s="52"/>
      <c r="AHA1089" s="52"/>
      <c r="AHB1089" s="52"/>
      <c r="AHC1089" s="52"/>
      <c r="AHD1089" s="52"/>
      <c r="AHE1089" s="52"/>
      <c r="AHF1089" s="52"/>
      <c r="AHG1089" s="52"/>
      <c r="AHH1089" s="52"/>
      <c r="AHI1089" s="52"/>
      <c r="AHJ1089" s="52"/>
      <c r="AHK1089" s="52"/>
      <c r="AHL1089" s="52"/>
      <c r="AHM1089" s="52"/>
      <c r="AHN1089" s="52"/>
      <c r="AHO1089" s="52"/>
      <c r="AHP1089" s="52"/>
      <c r="AHQ1089" s="52"/>
      <c r="AHR1089" s="52"/>
      <c r="AHS1089" s="52"/>
      <c r="AHT1089" s="52"/>
      <c r="AHU1089" s="52"/>
      <c r="AHV1089" s="52"/>
      <c r="AHW1089" s="52"/>
      <c r="AHX1089" s="52"/>
      <c r="AHY1089" s="52"/>
      <c r="AHZ1089" s="52"/>
      <c r="AIA1089" s="52"/>
      <c r="AIB1089" s="52">
        <v>1</v>
      </c>
      <c r="AIC1089" s="52"/>
      <c r="AID1089" s="52"/>
      <c r="AIE1089" s="52"/>
      <c r="AIF1089" s="52"/>
      <c r="AIG1089" s="52"/>
      <c r="AIH1089" s="52"/>
      <c r="AII1089" s="52"/>
      <c r="AIJ1089" s="52"/>
      <c r="AIK1089" s="52"/>
      <c r="AIL1089" s="52"/>
      <c r="AIM1089" s="52"/>
      <c r="AIN1089" s="52"/>
      <c r="AIO1089" s="52"/>
      <c r="AIP1089" s="52"/>
      <c r="AIQ1089" s="52"/>
      <c r="AIR1089" s="52"/>
      <c r="AIS1089" s="52"/>
      <c r="AIT1089" s="52"/>
      <c r="AIU1089" s="52"/>
      <c r="AIV1089" s="52"/>
      <c r="AIW1089" s="52"/>
      <c r="AIX1089" s="52"/>
      <c r="AIY1089" s="52"/>
      <c r="AIZ1089" s="52"/>
      <c r="AJA1089" s="52"/>
      <c r="AJB1089" s="52"/>
      <c r="AJC1089" s="52"/>
      <c r="AJD1089" s="52"/>
      <c r="AJE1089" s="52"/>
      <c r="AJF1089" s="52"/>
      <c r="AJG1089" s="52"/>
      <c r="AJH1089" s="52"/>
      <c r="AJI1089" s="52"/>
      <c r="AJJ1089" s="52"/>
      <c r="AJK1089" s="52"/>
      <c r="AJL1089" s="52"/>
      <c r="AJM1089" s="52"/>
      <c r="AJN1089" s="52"/>
      <c r="AJO1089" s="52"/>
      <c r="AJP1089" s="52"/>
      <c r="AJQ1089" s="52"/>
      <c r="AJR1089" s="52"/>
      <c r="AJS1089" s="52"/>
      <c r="AJT1089" s="52"/>
      <c r="AJU1089" s="52"/>
      <c r="AJV1089" s="52"/>
      <c r="AJW1089" s="52"/>
      <c r="AJX1089" s="52"/>
      <c r="AJY1089" s="52"/>
      <c r="AJZ1089" s="52"/>
      <c r="AKA1089" s="52"/>
      <c r="AKB1089" s="52"/>
      <c r="AKC1089" s="52"/>
      <c r="AKD1089" s="52"/>
      <c r="AKE1089" s="52"/>
      <c r="AKF1089" s="52"/>
      <c r="AKG1089" s="52"/>
      <c r="AKH1089" s="52"/>
      <c r="AKI1089" s="52"/>
      <c r="AKJ1089" s="52"/>
      <c r="AKK1089" s="52"/>
      <c r="AKL1089" s="52"/>
      <c r="AKM1089" s="52"/>
      <c r="AKN1089" s="52"/>
      <c r="AKO1089" s="52"/>
      <c r="AKP1089" s="52"/>
      <c r="AKQ1089" s="52"/>
      <c r="AKR1089" s="52"/>
      <c r="AKS1089" s="52"/>
      <c r="AKT1089" s="52"/>
      <c r="AKU1089" s="52"/>
      <c r="AKV1089" s="52"/>
      <c r="AKW1089" s="52"/>
      <c r="AKX1089" s="52"/>
      <c r="AKY1089" s="52"/>
      <c r="AKZ1089" s="52"/>
      <c r="ALA1089" s="52"/>
      <c r="ALB1089" s="52"/>
      <c r="ALC1089" s="52"/>
      <c r="ALD1089" s="52"/>
      <c r="ALE1089" s="52"/>
      <c r="ALF1089" s="52"/>
      <c r="ALG1089" s="52"/>
      <c r="ALH1089" s="52"/>
      <c r="ALI1089" s="52"/>
      <c r="ALJ1089" s="52"/>
      <c r="ALK1089" s="52"/>
      <c r="ALL1089" s="52"/>
      <c r="ALM1089" s="52"/>
      <c r="ALN1089" s="52"/>
      <c r="ALO1089" s="52"/>
      <c r="ALP1089" s="52"/>
      <c r="ALQ1089" s="52"/>
      <c r="ALR1089" s="52"/>
      <c r="ALS1089" s="52"/>
      <c r="ALT1089" s="52"/>
      <c r="ALU1089" s="52"/>
      <c r="ALV1089" s="52"/>
      <c r="ALW1089" s="52"/>
      <c r="ALX1089" s="52"/>
      <c r="ALY1089" s="52"/>
      <c r="ALZ1089" s="52"/>
      <c r="AMA1089" s="52"/>
      <c r="AMB1089" s="52"/>
      <c r="AMC1089" s="52"/>
      <c r="AMD1089" s="52"/>
      <c r="AME1089" s="52"/>
      <c r="AMF1089" s="52"/>
      <c r="AMG1089" s="52"/>
      <c r="AMH1089" s="52"/>
      <c r="AMI1089" s="52"/>
      <c r="AMJ1089" s="52"/>
      <c r="AMK1089" s="52"/>
      <c r="AML1089" s="52"/>
      <c r="AMM1089" s="52"/>
      <c r="AMN1089" s="52"/>
      <c r="AMO1089" s="52"/>
      <c r="AMP1089" s="52"/>
      <c r="AMQ1089" s="52"/>
      <c r="AMR1089" s="52"/>
      <c r="AMS1089" s="52"/>
      <c r="AMT1089" s="52"/>
      <c r="AMU1089" s="52"/>
      <c r="AMV1089" s="52"/>
      <c r="AMW1089" s="52"/>
      <c r="AMX1089" s="52"/>
      <c r="AMY1089" s="52"/>
      <c r="AMZ1089" s="52"/>
      <c r="ANA1089" s="52"/>
      <c r="ANB1089" s="52"/>
      <c r="ANC1089" s="52"/>
      <c r="AND1089" s="52"/>
      <c r="ANE1089" s="52"/>
      <c r="ANF1089" s="52"/>
      <c r="ANG1089" s="52"/>
      <c r="ANH1089" s="52"/>
      <c r="ANI1089" s="52"/>
      <c r="ANJ1089" s="52"/>
      <c r="ANK1089" s="52"/>
      <c r="ANL1089" s="52"/>
      <c r="ANM1089" s="52"/>
      <c r="ANN1089" s="52"/>
      <c r="ANO1089" s="52"/>
      <c r="ANP1089" s="52"/>
      <c r="ANQ1089" s="52"/>
      <c r="ANR1089" s="52"/>
      <c r="ANS1089" s="52">
        <v>1</v>
      </c>
      <c r="ANT1089" s="52"/>
      <c r="ANU1089" s="52"/>
      <c r="ANV1089" s="52"/>
      <c r="ANW1089" s="52"/>
      <c r="ANX1089" s="52"/>
      <c r="ANY1089" s="52"/>
      <c r="ANZ1089" s="52"/>
      <c r="AOA1089" s="52"/>
      <c r="AOB1089" s="52"/>
      <c r="AOC1089" s="52"/>
      <c r="AOD1089" s="52"/>
      <c r="AOE1089" s="52"/>
      <c r="AOF1089" s="52"/>
      <c r="AOG1089" s="52"/>
      <c r="AOH1089" s="52"/>
      <c r="AOI1089" s="52"/>
      <c r="AOJ1089" s="52"/>
      <c r="AOK1089" s="52"/>
      <c r="AOL1089" s="52"/>
      <c r="AOM1089" s="52"/>
      <c r="AON1089" s="52"/>
      <c r="AOO1089" s="52"/>
      <c r="AOP1089" s="52"/>
      <c r="AOQ1089" s="52"/>
      <c r="AOR1089" s="52"/>
      <c r="AOS1089" s="52"/>
      <c r="AOT1089" s="52"/>
      <c r="AOU1089" s="52"/>
      <c r="AOV1089" s="52"/>
      <c r="AOW1089" s="52"/>
      <c r="AOX1089" s="52"/>
      <c r="AOY1089" s="52"/>
      <c r="AOZ1089" s="52"/>
      <c r="APA1089" s="52"/>
      <c r="APB1089" s="52"/>
      <c r="APC1089" s="52"/>
      <c r="APD1089" s="52"/>
      <c r="APE1089" s="52"/>
      <c r="APF1089" s="52"/>
      <c r="APG1089" s="52"/>
      <c r="APH1089" s="52"/>
      <c r="API1089" s="52"/>
      <c r="APJ1089" s="52"/>
      <c r="APK1089" s="52"/>
      <c r="APL1089" s="52"/>
      <c r="APM1089" s="52"/>
      <c r="APN1089" s="52"/>
      <c r="APO1089" s="52"/>
      <c r="APP1089" s="52"/>
      <c r="APQ1089" s="52"/>
      <c r="APR1089" s="52"/>
      <c r="APS1089" s="52"/>
      <c r="APT1089" s="52"/>
      <c r="APU1089" s="52"/>
      <c r="APV1089" s="52"/>
      <c r="APW1089" s="52"/>
      <c r="APX1089" s="52"/>
      <c r="APY1089" s="52"/>
      <c r="APZ1089" s="52"/>
      <c r="AQA1089" s="52"/>
      <c r="AQB1089" s="52"/>
      <c r="AQC1089" s="52"/>
      <c r="AQD1089" s="52"/>
      <c r="AQE1089" s="52"/>
      <c r="AQF1089" s="52"/>
      <c r="AQG1089" s="52"/>
      <c r="AQH1089" s="52"/>
      <c r="AQI1089" s="52"/>
      <c r="AQJ1089" s="52"/>
      <c r="AQK1089" s="52"/>
      <c r="AQL1089" s="52"/>
      <c r="AQM1089" s="52"/>
      <c r="AQN1089" s="52"/>
      <c r="AQO1089" s="52"/>
      <c r="AQP1089" s="52"/>
      <c r="AQQ1089" s="52"/>
      <c r="AQR1089" s="52"/>
      <c r="AQS1089" s="52"/>
      <c r="AQT1089" s="52"/>
      <c r="AQU1089" s="52"/>
      <c r="AQV1089" s="52"/>
      <c r="AQW1089" s="52"/>
      <c r="AQX1089" s="52"/>
      <c r="AQY1089" s="52"/>
      <c r="AQZ1089" s="52"/>
      <c r="ARA1089" s="52"/>
      <c r="ARB1089" s="52"/>
      <c r="ARC1089" s="52"/>
      <c r="ARD1089" s="52"/>
      <c r="ARE1089" s="52"/>
      <c r="ARF1089" s="52"/>
      <c r="ARG1089" s="52"/>
      <c r="ARH1089" s="52"/>
      <c r="ARI1089" s="52"/>
      <c r="ARJ1089" s="52"/>
      <c r="ARK1089" s="52"/>
      <c r="ARL1089" s="52"/>
      <c r="ARM1089" s="52"/>
      <c r="ARN1089" s="52"/>
      <c r="ARO1089" s="52"/>
      <c r="ARP1089" s="52"/>
      <c r="ARQ1089" s="52"/>
      <c r="ARR1089" s="52"/>
      <c r="ARS1089" s="52"/>
      <c r="ART1089" s="52"/>
      <c r="ARU1089" s="52"/>
      <c r="ARV1089" s="52"/>
      <c r="ARW1089" s="52"/>
      <c r="ARX1089" s="52"/>
      <c r="ARY1089" s="52"/>
      <c r="ARZ1089" s="52"/>
      <c r="ASA1089" s="52">
        <v>1</v>
      </c>
      <c r="ASB1089" s="52"/>
      <c r="ASC1089" s="52"/>
      <c r="ASD1089" s="52"/>
      <c r="ASE1089" s="52"/>
      <c r="ASF1089" s="52"/>
      <c r="ASG1089" s="52"/>
      <c r="ASH1089" s="52"/>
      <c r="ASI1089" s="52"/>
      <c r="ASJ1089" s="52"/>
      <c r="ASK1089" s="52"/>
      <c r="ASL1089" s="52"/>
      <c r="ASM1089" s="52"/>
      <c r="ASN1089" s="52"/>
      <c r="ASO1089" s="52"/>
      <c r="ASP1089" s="52"/>
      <c r="ASQ1089" s="52"/>
      <c r="ASR1089" s="52"/>
      <c r="ASS1089" s="52"/>
      <c r="AST1089" s="52"/>
      <c r="ASU1089" s="52"/>
      <c r="ASV1089" s="52"/>
      <c r="ASW1089" s="52"/>
      <c r="ASX1089" s="52"/>
      <c r="ASY1089" s="52"/>
      <c r="ASZ1089" s="52"/>
      <c r="ATA1089" s="52"/>
      <c r="ATB1089" s="52"/>
      <c r="ATC1089" s="52"/>
      <c r="ATD1089" s="52"/>
      <c r="ATE1089" s="52"/>
      <c r="ATF1089" s="52"/>
      <c r="ATG1089" s="52"/>
      <c r="ATH1089" s="52"/>
      <c r="ATI1089" s="52"/>
      <c r="ATJ1089" s="52"/>
      <c r="ATK1089" s="52"/>
      <c r="ATL1089" s="52"/>
      <c r="ATM1089" s="52"/>
      <c r="ATN1089" s="52"/>
      <c r="ATO1089" s="52"/>
      <c r="ATP1089" s="52"/>
      <c r="ATQ1089" s="52"/>
      <c r="ATR1089" s="52"/>
      <c r="ATS1089" s="52"/>
      <c r="ATT1089" s="52"/>
      <c r="ATU1089" s="52"/>
      <c r="ATV1089" s="52"/>
      <c r="ATW1089" s="52"/>
      <c r="ATX1089" s="52"/>
      <c r="ATY1089" s="52"/>
      <c r="ATZ1089" s="52"/>
      <c r="AUA1089" s="52"/>
      <c r="AUB1089" s="52"/>
      <c r="AUC1089" s="52"/>
      <c r="AUD1089" s="52"/>
      <c r="AUE1089" s="52"/>
      <c r="AUF1089" s="52"/>
      <c r="AUG1089" s="52"/>
      <c r="AUH1089" s="52"/>
      <c r="AUI1089" s="52"/>
      <c r="AUJ1089" s="52"/>
      <c r="AUK1089" s="52"/>
      <c r="AUL1089" s="52"/>
      <c r="AUM1089" s="52"/>
      <c r="AUN1089" s="52"/>
      <c r="AUO1089" s="52"/>
      <c r="AUP1089" s="52"/>
      <c r="AUQ1089" s="52"/>
      <c r="AUR1089" s="52"/>
      <c r="AUS1089" s="52"/>
      <c r="AUT1089" s="52"/>
      <c r="AUU1089" s="52"/>
      <c r="AUV1089" s="52"/>
      <c r="AUW1089" s="52"/>
      <c r="AUX1089" s="52"/>
      <c r="AUY1089" s="52"/>
      <c r="AUZ1089" s="52"/>
      <c r="AVA1089" s="52"/>
      <c r="AVB1089" s="52"/>
      <c r="AVC1089" s="52"/>
      <c r="AVD1089" s="52"/>
      <c r="AVE1089" s="52"/>
      <c r="AVF1089" s="52"/>
      <c r="AVG1089" s="52"/>
      <c r="AVH1089" s="52"/>
      <c r="AVI1089" s="52"/>
      <c r="AVJ1089" s="52"/>
      <c r="AVK1089" s="52"/>
      <c r="AVL1089" s="52"/>
      <c r="AVM1089" s="52"/>
      <c r="AVN1089" s="52"/>
      <c r="AVO1089" s="52"/>
      <c r="AVP1089" s="52"/>
      <c r="AVQ1089" s="52"/>
      <c r="AVR1089" s="52"/>
      <c r="AVS1089" s="52"/>
      <c r="AVT1089" s="52"/>
      <c r="AVU1089" s="52"/>
      <c r="AVV1089" s="52"/>
      <c r="AVW1089" s="52"/>
      <c r="AVX1089" s="52"/>
      <c r="AVY1089" s="52"/>
      <c r="AVZ1089" s="52"/>
      <c r="AWA1089" s="52"/>
      <c r="AWB1089" s="52"/>
      <c r="AWC1089" s="52"/>
      <c r="AWD1089" s="52"/>
      <c r="AWE1089" s="52"/>
      <c r="AWF1089" s="52"/>
      <c r="AWG1089" s="52"/>
      <c r="AWH1089" s="52"/>
      <c r="AWI1089" s="52"/>
      <c r="AWJ1089" s="52"/>
      <c r="AWK1089" s="52"/>
      <c r="AWL1089" s="52"/>
      <c r="AWM1089" s="52"/>
      <c r="AWN1089" s="52"/>
      <c r="AWO1089" s="52"/>
      <c r="AWP1089" s="52"/>
      <c r="AWQ1089" s="52"/>
      <c r="AWR1089" s="52"/>
      <c r="AWS1089" s="52"/>
      <c r="AWT1089" s="52"/>
      <c r="AWU1089" s="52"/>
      <c r="AWV1089" s="52"/>
      <c r="AWW1089" s="52"/>
      <c r="AWX1089" s="52"/>
      <c r="AWY1089" s="52"/>
      <c r="AWZ1089" s="52"/>
      <c r="AXA1089" s="52"/>
      <c r="AXB1089" s="52"/>
      <c r="AXC1089" s="52"/>
      <c r="AXD1089" s="52"/>
      <c r="AXE1089" s="52"/>
      <c r="AXF1089" s="52"/>
      <c r="AXG1089" s="52"/>
      <c r="AXH1089" s="52">
        <v>1</v>
      </c>
      <c r="AXI1089" s="52"/>
      <c r="AXJ1089" s="52"/>
      <c r="AXK1089" s="52"/>
      <c r="AXL1089" s="52"/>
      <c r="AXM1089" s="52"/>
      <c r="AXN1089" s="52"/>
      <c r="AXO1089" s="52"/>
      <c r="AXP1089" s="52"/>
      <c r="AXQ1089" s="52"/>
      <c r="AXR1089" s="52"/>
      <c r="AXS1089" s="52"/>
      <c r="AXT1089" s="52"/>
      <c r="AXU1089" s="52"/>
      <c r="AXV1089" s="52"/>
      <c r="AXW1089" s="52"/>
      <c r="AXX1089" s="52"/>
      <c r="AXY1089" s="52"/>
      <c r="AXZ1089" s="52"/>
      <c r="AYA1089" s="52"/>
      <c r="AYB1089" s="52"/>
      <c r="AYC1089" s="52"/>
      <c r="AYD1089" s="52"/>
      <c r="AYE1089" s="52"/>
      <c r="AYF1089" s="52"/>
      <c r="AYG1089" s="52"/>
      <c r="AYH1089" s="52"/>
      <c r="AYI1089" s="52"/>
      <c r="AYJ1089" s="52"/>
      <c r="AYK1089" s="52"/>
      <c r="AYL1089" s="52"/>
      <c r="AYM1089" s="52"/>
      <c r="AYN1089" s="52"/>
      <c r="AYO1089" s="52"/>
      <c r="AYP1089" s="52"/>
      <c r="AYQ1089" s="52"/>
      <c r="AYR1089" s="52"/>
      <c r="AYS1089" s="52"/>
      <c r="AYT1089" s="52"/>
      <c r="AYU1089" s="52"/>
      <c r="AYV1089" s="52"/>
      <c r="AYW1089" s="52"/>
      <c r="AYX1089" s="52"/>
      <c r="AYY1089" s="52"/>
      <c r="AYZ1089" s="52"/>
      <c r="AZA1089" s="52"/>
      <c r="AZB1089" s="52"/>
      <c r="AZC1089" s="52"/>
      <c r="AZD1089" s="52">
        <v>1</v>
      </c>
      <c r="AZE1089" s="52">
        <v>1</v>
      </c>
      <c r="AZF1089" s="52"/>
      <c r="AZG1089" s="52"/>
      <c r="AZH1089" s="52"/>
      <c r="AZI1089" s="52"/>
      <c r="AZJ1089" s="52"/>
      <c r="AZK1089" s="52"/>
      <c r="AZL1089" s="52"/>
      <c r="AZM1089" s="52"/>
      <c r="AZN1089" s="52"/>
      <c r="AZO1089" s="52"/>
      <c r="AZP1089" s="52"/>
      <c r="AZQ1089" s="52"/>
      <c r="AZR1089" s="52"/>
      <c r="AZS1089" s="52"/>
      <c r="AZT1089" s="52"/>
      <c r="AZU1089" s="52"/>
      <c r="AZV1089" s="52"/>
      <c r="AZW1089" s="52"/>
      <c r="AZX1089" s="52"/>
      <c r="AZY1089" s="52"/>
      <c r="AZZ1089" s="52"/>
      <c r="BAA1089" s="52"/>
      <c r="BAB1089" s="52"/>
      <c r="BAC1089" s="52"/>
      <c r="BAD1089" s="52"/>
      <c r="BAE1089" s="52"/>
      <c r="BAF1089" s="52"/>
      <c r="BAG1089" s="52"/>
      <c r="BAH1089" s="52"/>
      <c r="BAI1089" s="52"/>
      <c r="BAJ1089" s="52"/>
      <c r="BAK1089" s="52"/>
      <c r="BAL1089" s="52"/>
      <c r="BAM1089" s="52"/>
      <c r="BAN1089" s="52"/>
      <c r="BAO1089" s="52"/>
      <c r="BAP1089" s="52"/>
      <c r="BAQ1089" s="52"/>
    </row>
    <row r="1090" spans="1:1395" x14ac:dyDescent="0.35">
      <c r="A1090" s="51" t="s">
        <v>2272</v>
      </c>
      <c r="B1090" s="52"/>
      <c r="C1090" s="52"/>
      <c r="D1090" s="52"/>
      <c r="E1090" s="52"/>
      <c r="F1090" s="52"/>
      <c r="G1090" s="52"/>
      <c r="H1090" s="52"/>
      <c r="I1090" s="52"/>
      <c r="J1090" s="52"/>
      <c r="K1090" s="52"/>
      <c r="L1090" s="52"/>
      <c r="M1090" s="52"/>
      <c r="N1090" s="52">
        <v>1</v>
      </c>
      <c r="O1090" s="52"/>
      <c r="P1090" s="52"/>
      <c r="Q1090" s="52"/>
      <c r="R1090" s="52"/>
      <c r="S1090" s="52"/>
      <c r="T1090" s="52"/>
      <c r="U1090" s="52"/>
      <c r="V1090" s="52"/>
      <c r="W1090" s="52"/>
      <c r="X1090" s="52"/>
      <c r="Y1090" s="52"/>
      <c r="Z1090" s="52"/>
      <c r="AA1090" s="52"/>
      <c r="AB1090" s="52"/>
      <c r="AC1090" s="52"/>
      <c r="AD1090" s="52"/>
      <c r="AE1090" s="52"/>
      <c r="AF1090" s="52"/>
      <c r="AG1090" s="52"/>
      <c r="AH1090" s="52"/>
      <c r="AI1090" s="52"/>
      <c r="AJ1090" s="52"/>
      <c r="AK1090" s="52"/>
      <c r="AL1090" s="52"/>
      <c r="AM1090" s="52"/>
      <c r="AN1090" s="52"/>
      <c r="AO1090" s="52"/>
      <c r="AP1090" s="52"/>
      <c r="AQ1090" s="52"/>
      <c r="AR1090" s="52"/>
      <c r="AS1090" s="52"/>
      <c r="AT1090" s="52"/>
      <c r="AU1090" s="52"/>
      <c r="AV1090" s="52"/>
      <c r="AW1090" s="52"/>
      <c r="AX1090" s="52"/>
      <c r="AY1090" s="52"/>
      <c r="AZ1090" s="52"/>
      <c r="BA1090" s="52"/>
      <c r="BB1090" s="52"/>
      <c r="BC1090" s="52"/>
      <c r="BD1090" s="52"/>
      <c r="BE1090" s="52"/>
      <c r="BF1090" s="52"/>
      <c r="BG1090" s="52"/>
      <c r="BH1090" s="52"/>
      <c r="BI1090" s="52"/>
      <c r="BJ1090" s="52"/>
      <c r="BK1090" s="52"/>
      <c r="BL1090" s="52"/>
      <c r="BM1090" s="52"/>
      <c r="BN1090" s="52"/>
      <c r="BO1090" s="52"/>
      <c r="BP1090" s="52"/>
      <c r="BQ1090" s="52"/>
      <c r="BR1090" s="52"/>
      <c r="BS1090" s="52"/>
      <c r="BT1090" s="52"/>
      <c r="BU1090" s="52"/>
      <c r="BV1090" s="52"/>
      <c r="BW1090" s="52">
        <v>1</v>
      </c>
      <c r="BX1090" s="52"/>
      <c r="BY1090" s="52"/>
      <c r="BZ1090" s="52"/>
      <c r="CA1090" s="52"/>
      <c r="CB1090" s="52"/>
      <c r="CC1090" s="52"/>
      <c r="CD1090" s="52"/>
      <c r="CE1090" s="52"/>
      <c r="CF1090" s="52"/>
      <c r="CG1090" s="52"/>
      <c r="CH1090" s="52"/>
      <c r="CI1090" s="52"/>
      <c r="CJ1090" s="52"/>
      <c r="CK1090" s="52"/>
      <c r="CL1090" s="52"/>
      <c r="CM1090" s="52"/>
      <c r="CN1090" s="52"/>
      <c r="CO1090" s="52"/>
      <c r="CP1090" s="52"/>
      <c r="CQ1090" s="52"/>
      <c r="CR1090" s="52"/>
      <c r="CS1090" s="52"/>
      <c r="CT1090" s="52"/>
      <c r="CU1090" s="52"/>
      <c r="CV1090" s="52"/>
      <c r="CW1090" s="52"/>
      <c r="CX1090" s="52"/>
      <c r="CY1090" s="52"/>
      <c r="CZ1090" s="52"/>
      <c r="DA1090" s="52"/>
      <c r="DB1090" s="52"/>
      <c r="DC1090" s="52"/>
      <c r="DD1090" s="52"/>
      <c r="DE1090" s="52"/>
      <c r="DF1090" s="52"/>
      <c r="DG1090" s="52"/>
      <c r="DH1090" s="52"/>
      <c r="DI1090" s="52"/>
      <c r="DJ1090" s="52"/>
      <c r="DK1090" s="52"/>
      <c r="DL1090" s="52"/>
      <c r="DM1090" s="52"/>
      <c r="DN1090" s="52"/>
      <c r="DO1090" s="52"/>
      <c r="DP1090" s="52"/>
      <c r="DQ1090" s="52"/>
      <c r="DR1090" s="52"/>
      <c r="DS1090" s="52"/>
      <c r="DT1090" s="52"/>
      <c r="DU1090" s="52"/>
      <c r="DV1090" s="52"/>
      <c r="DW1090" s="52"/>
      <c r="DX1090" s="52"/>
      <c r="DY1090" s="52"/>
      <c r="DZ1090" s="52"/>
      <c r="EA1090" s="52"/>
      <c r="EB1090" s="52"/>
      <c r="EC1090" s="52"/>
      <c r="ED1090" s="52"/>
      <c r="EE1090" s="52"/>
      <c r="EF1090" s="52"/>
      <c r="EG1090" s="52"/>
      <c r="EH1090" s="52"/>
      <c r="EI1090" s="52"/>
      <c r="EJ1090" s="52"/>
      <c r="EK1090" s="52"/>
      <c r="EL1090" s="52"/>
      <c r="EM1090" s="52"/>
      <c r="EN1090" s="52"/>
      <c r="EO1090" s="52"/>
      <c r="EP1090" s="52"/>
      <c r="EQ1090" s="52"/>
      <c r="ER1090" s="52"/>
      <c r="ES1090" s="52"/>
      <c r="ET1090" s="52"/>
      <c r="EU1090" s="52"/>
      <c r="EV1090" s="52"/>
      <c r="EW1090" s="52"/>
      <c r="EX1090" s="52"/>
      <c r="EY1090" s="52"/>
      <c r="EZ1090" s="52"/>
      <c r="FA1090" s="52"/>
      <c r="FB1090" s="52"/>
      <c r="FC1090" s="52"/>
      <c r="FD1090" s="52"/>
      <c r="FE1090" s="52"/>
      <c r="FF1090" s="52"/>
      <c r="FG1090" s="52"/>
      <c r="FH1090" s="52"/>
      <c r="FI1090" s="52"/>
      <c r="FJ1090" s="52"/>
      <c r="FK1090" s="52"/>
      <c r="FL1090" s="52"/>
      <c r="FM1090" s="52"/>
      <c r="FN1090" s="52"/>
      <c r="FO1090" s="52"/>
      <c r="FP1090" s="52"/>
      <c r="FQ1090" s="52"/>
      <c r="FR1090" s="52"/>
      <c r="FS1090" s="52"/>
      <c r="FT1090" s="52"/>
      <c r="FU1090" s="52"/>
      <c r="FV1090" s="52"/>
      <c r="FW1090" s="52"/>
      <c r="FX1090" s="52"/>
      <c r="FY1090" s="52"/>
      <c r="FZ1090" s="52"/>
      <c r="GA1090" s="52"/>
      <c r="GB1090" s="52"/>
      <c r="GC1090" s="52"/>
      <c r="GD1090" s="52"/>
      <c r="GE1090" s="52"/>
      <c r="GF1090" s="52"/>
      <c r="GG1090" s="52"/>
      <c r="GH1090" s="52"/>
      <c r="GI1090" s="52"/>
      <c r="GJ1090" s="52"/>
      <c r="GK1090" s="52"/>
      <c r="GL1090" s="52"/>
      <c r="GM1090" s="52"/>
      <c r="GN1090" s="52"/>
      <c r="GO1090" s="52"/>
      <c r="GP1090" s="52"/>
      <c r="GQ1090" s="52"/>
      <c r="GR1090" s="52"/>
      <c r="GS1090" s="52"/>
      <c r="GT1090" s="52"/>
      <c r="GU1090" s="52"/>
      <c r="GV1090" s="52"/>
      <c r="GW1090" s="52"/>
      <c r="GX1090" s="52"/>
      <c r="GY1090" s="52"/>
      <c r="GZ1090" s="52"/>
      <c r="HA1090" s="52"/>
      <c r="HB1090" s="52"/>
      <c r="HC1090" s="52"/>
      <c r="HD1090" s="52"/>
      <c r="HE1090" s="52"/>
      <c r="HF1090" s="52"/>
      <c r="HG1090" s="52"/>
      <c r="HH1090" s="52"/>
      <c r="HI1090" s="52"/>
      <c r="HJ1090" s="52"/>
      <c r="HK1090" s="52"/>
      <c r="HL1090" s="52"/>
      <c r="HM1090" s="52"/>
      <c r="HN1090" s="52"/>
      <c r="HO1090" s="52"/>
      <c r="HP1090" s="52"/>
      <c r="HQ1090" s="52"/>
      <c r="HR1090" s="52"/>
      <c r="HS1090" s="52"/>
      <c r="HT1090" s="52"/>
      <c r="HU1090" s="52"/>
      <c r="HV1090" s="52"/>
      <c r="HW1090" s="52"/>
      <c r="HX1090" s="52"/>
      <c r="HY1090" s="52"/>
      <c r="HZ1090" s="52"/>
      <c r="IA1090" s="52"/>
      <c r="IB1090" s="52"/>
      <c r="IC1090" s="52"/>
      <c r="ID1090" s="52"/>
      <c r="IE1090" s="52"/>
      <c r="IF1090" s="52"/>
      <c r="IG1090" s="52"/>
      <c r="IH1090" s="52"/>
      <c r="II1090" s="52"/>
      <c r="IJ1090" s="52"/>
      <c r="IK1090" s="52"/>
      <c r="IL1090" s="52"/>
      <c r="IM1090" s="52"/>
      <c r="IN1090" s="52"/>
      <c r="IO1090" s="52"/>
      <c r="IP1090" s="52"/>
      <c r="IQ1090" s="52"/>
      <c r="IR1090" s="52"/>
      <c r="IS1090" s="52"/>
      <c r="IT1090" s="52"/>
      <c r="IU1090" s="52"/>
      <c r="IV1090" s="52"/>
      <c r="IW1090" s="52"/>
      <c r="IX1090" s="52"/>
      <c r="IY1090" s="52"/>
      <c r="IZ1090" s="52"/>
      <c r="JA1090" s="52"/>
      <c r="JB1090" s="52"/>
      <c r="JC1090" s="52"/>
      <c r="JD1090" s="52"/>
      <c r="JE1090" s="52"/>
      <c r="JF1090" s="52"/>
      <c r="JG1090" s="52"/>
      <c r="JH1090" s="52"/>
      <c r="JI1090" s="52"/>
      <c r="JJ1090" s="52"/>
      <c r="JK1090" s="52"/>
      <c r="JL1090" s="52"/>
      <c r="JM1090" s="52"/>
      <c r="JN1090" s="52"/>
      <c r="JO1090" s="52"/>
      <c r="JP1090" s="52"/>
      <c r="JQ1090" s="52"/>
      <c r="JR1090" s="52"/>
      <c r="JS1090" s="52"/>
      <c r="JT1090" s="52"/>
      <c r="JU1090" s="52"/>
      <c r="JV1090" s="52"/>
      <c r="JW1090" s="52"/>
      <c r="JX1090" s="52"/>
      <c r="JY1090" s="52"/>
      <c r="JZ1090" s="52"/>
      <c r="KA1090" s="52"/>
      <c r="KB1090" s="52"/>
      <c r="KC1090" s="52"/>
      <c r="KD1090" s="52"/>
      <c r="KE1090" s="52"/>
      <c r="KF1090" s="52"/>
      <c r="KG1090" s="52"/>
      <c r="KH1090" s="52"/>
      <c r="KI1090" s="52"/>
      <c r="KJ1090" s="52"/>
      <c r="KK1090" s="52"/>
      <c r="KL1090" s="52"/>
      <c r="KM1090" s="52"/>
      <c r="KN1090" s="52"/>
      <c r="KO1090" s="52"/>
      <c r="KP1090" s="52"/>
      <c r="KQ1090" s="52"/>
      <c r="KR1090" s="52"/>
      <c r="KS1090" s="52"/>
      <c r="KT1090" s="52"/>
      <c r="KU1090" s="52"/>
      <c r="KV1090" s="52"/>
      <c r="KW1090" s="52"/>
      <c r="KX1090" s="52"/>
      <c r="KY1090" s="52"/>
      <c r="KZ1090" s="52"/>
      <c r="LA1090" s="52"/>
      <c r="LB1090" s="52"/>
      <c r="LC1090" s="52"/>
      <c r="LD1090" s="52"/>
      <c r="LE1090" s="52"/>
      <c r="LF1090" s="52"/>
      <c r="LG1090" s="52"/>
      <c r="LH1090" s="52"/>
      <c r="LI1090" s="52"/>
      <c r="LJ1090" s="52"/>
      <c r="LK1090" s="52"/>
      <c r="LL1090" s="52"/>
      <c r="LM1090" s="52"/>
      <c r="LN1090" s="52"/>
      <c r="LO1090" s="52"/>
      <c r="LP1090" s="52"/>
      <c r="LQ1090" s="52"/>
      <c r="LR1090" s="52"/>
      <c r="LS1090" s="52"/>
      <c r="LT1090" s="52"/>
      <c r="LU1090" s="52"/>
      <c r="LV1090" s="52"/>
      <c r="LW1090" s="52"/>
      <c r="LX1090" s="52"/>
      <c r="LY1090" s="52"/>
      <c r="LZ1090" s="52"/>
      <c r="MA1090" s="52"/>
      <c r="MB1090" s="52"/>
      <c r="MC1090" s="52"/>
      <c r="MD1090" s="52"/>
      <c r="ME1090" s="52"/>
      <c r="MF1090" s="52"/>
      <c r="MG1090" s="52"/>
      <c r="MH1090" s="52"/>
      <c r="MI1090" s="52"/>
      <c r="MJ1090" s="52"/>
      <c r="MK1090" s="52"/>
      <c r="ML1090" s="52"/>
      <c r="MM1090" s="52"/>
      <c r="MN1090" s="52"/>
      <c r="MO1090" s="52"/>
      <c r="MP1090" s="52"/>
      <c r="MQ1090" s="52"/>
      <c r="MR1090" s="52"/>
      <c r="MS1090" s="52"/>
      <c r="MT1090" s="52"/>
      <c r="MU1090" s="52"/>
      <c r="MV1090" s="52"/>
      <c r="MW1090" s="52"/>
      <c r="MX1090" s="52"/>
      <c r="MY1090" s="52"/>
      <c r="MZ1090" s="52">
        <v>1</v>
      </c>
      <c r="NA1090" s="52"/>
      <c r="NB1090" s="52"/>
      <c r="NC1090" s="52"/>
      <c r="ND1090" s="52"/>
      <c r="NE1090" s="52"/>
      <c r="NF1090" s="52"/>
      <c r="NG1090" s="52"/>
      <c r="NH1090" s="52"/>
      <c r="NI1090" s="52"/>
      <c r="NJ1090" s="52"/>
      <c r="NK1090" s="52"/>
      <c r="NL1090" s="52"/>
      <c r="NM1090" s="52"/>
      <c r="NN1090" s="52"/>
      <c r="NO1090" s="52"/>
      <c r="NP1090" s="52"/>
      <c r="NQ1090" s="52"/>
      <c r="NR1090" s="52"/>
      <c r="NS1090" s="52"/>
      <c r="NT1090" s="52"/>
      <c r="NU1090" s="52"/>
      <c r="NV1090" s="52"/>
      <c r="NW1090" s="52"/>
      <c r="NX1090" s="52"/>
      <c r="NY1090" s="52"/>
      <c r="NZ1090" s="52"/>
      <c r="OA1090" s="52"/>
      <c r="OB1090" s="52"/>
      <c r="OC1090" s="52"/>
      <c r="OD1090" s="52"/>
      <c r="OE1090" s="52"/>
      <c r="OF1090" s="52"/>
      <c r="OG1090" s="52"/>
      <c r="OH1090" s="52"/>
      <c r="OI1090" s="52"/>
      <c r="OJ1090" s="52"/>
      <c r="OK1090" s="52"/>
      <c r="OL1090" s="52"/>
      <c r="OM1090" s="52"/>
      <c r="ON1090" s="52"/>
      <c r="OO1090" s="52"/>
      <c r="OP1090" s="52"/>
      <c r="OQ1090" s="52"/>
      <c r="OR1090" s="52"/>
      <c r="OS1090" s="52"/>
      <c r="OT1090" s="52"/>
      <c r="OU1090" s="52"/>
      <c r="OV1090" s="52"/>
      <c r="OW1090" s="52"/>
      <c r="OX1090" s="52"/>
      <c r="OY1090" s="52"/>
      <c r="OZ1090" s="52"/>
      <c r="PA1090" s="52"/>
      <c r="PB1090" s="52"/>
      <c r="PC1090" s="52"/>
      <c r="PD1090" s="52"/>
      <c r="PE1090" s="52"/>
      <c r="PF1090" s="52"/>
      <c r="PG1090" s="52"/>
      <c r="PH1090" s="52"/>
      <c r="PI1090" s="52"/>
      <c r="PJ1090" s="52"/>
      <c r="PK1090" s="52"/>
      <c r="PL1090" s="52"/>
      <c r="PM1090" s="52"/>
      <c r="PN1090" s="52"/>
      <c r="PO1090" s="52"/>
      <c r="PP1090" s="52"/>
      <c r="PQ1090" s="52"/>
      <c r="PR1090" s="52"/>
      <c r="PS1090" s="52"/>
      <c r="PT1090" s="52"/>
      <c r="PU1090" s="52"/>
      <c r="PV1090" s="52"/>
      <c r="PW1090" s="52"/>
      <c r="PX1090" s="52"/>
      <c r="PY1090" s="52"/>
      <c r="PZ1090" s="52"/>
      <c r="QA1090" s="52"/>
      <c r="QB1090" s="52"/>
      <c r="QC1090" s="52"/>
      <c r="QD1090" s="52"/>
      <c r="QE1090" s="52"/>
      <c r="QF1090" s="52"/>
      <c r="QG1090" s="52"/>
      <c r="QH1090" s="52"/>
      <c r="QI1090" s="52"/>
      <c r="QJ1090" s="52"/>
      <c r="QK1090" s="52"/>
      <c r="QL1090" s="52"/>
      <c r="QM1090" s="52">
        <v>1</v>
      </c>
      <c r="QN1090" s="52"/>
      <c r="QO1090" s="52"/>
      <c r="QP1090" s="52"/>
      <c r="QQ1090" s="52"/>
      <c r="QR1090" s="52"/>
      <c r="QS1090" s="52"/>
      <c r="QT1090" s="52"/>
      <c r="QU1090" s="52"/>
      <c r="QV1090" s="52"/>
      <c r="QW1090" s="52"/>
      <c r="QX1090" s="52"/>
      <c r="QY1090" s="52"/>
      <c r="QZ1090" s="52"/>
      <c r="RA1090" s="52"/>
      <c r="RB1090" s="52"/>
      <c r="RC1090" s="52"/>
      <c r="RD1090" s="52"/>
      <c r="RE1090" s="52"/>
      <c r="RF1090" s="52"/>
      <c r="RG1090" s="52"/>
      <c r="RH1090" s="52"/>
      <c r="RI1090" s="52"/>
      <c r="RJ1090" s="52"/>
      <c r="RK1090" s="52"/>
      <c r="RL1090" s="52"/>
      <c r="RM1090" s="52"/>
      <c r="RN1090" s="52">
        <v>1</v>
      </c>
      <c r="RO1090" s="52"/>
      <c r="RP1090" s="52"/>
      <c r="RQ1090" s="52"/>
      <c r="RR1090" s="52"/>
      <c r="RS1090" s="52"/>
      <c r="RT1090" s="52"/>
      <c r="RU1090" s="52"/>
      <c r="RV1090" s="52"/>
      <c r="RW1090" s="52"/>
      <c r="RX1090" s="52"/>
      <c r="RY1090" s="52"/>
      <c r="RZ1090" s="52"/>
      <c r="SA1090" s="52"/>
      <c r="SB1090" s="52"/>
      <c r="SC1090" s="52"/>
      <c r="SD1090" s="52"/>
      <c r="SE1090" s="52"/>
      <c r="SF1090" s="52"/>
      <c r="SG1090" s="52"/>
      <c r="SH1090" s="52"/>
      <c r="SI1090" s="52"/>
      <c r="SJ1090" s="52"/>
      <c r="SK1090" s="52"/>
      <c r="SL1090" s="52"/>
      <c r="SM1090" s="52"/>
      <c r="SN1090" s="52"/>
      <c r="SO1090" s="52"/>
      <c r="SP1090" s="52"/>
      <c r="SQ1090" s="52"/>
      <c r="SR1090" s="52"/>
      <c r="SS1090" s="52"/>
      <c r="ST1090" s="52"/>
      <c r="SU1090" s="52"/>
      <c r="SV1090" s="52"/>
      <c r="SW1090" s="52"/>
      <c r="SX1090" s="52"/>
      <c r="SY1090" s="52"/>
      <c r="SZ1090" s="52"/>
      <c r="TA1090" s="52">
        <v>1</v>
      </c>
      <c r="TB1090" s="52"/>
      <c r="TC1090" s="52"/>
      <c r="TD1090" s="52"/>
      <c r="TE1090" s="52"/>
      <c r="TF1090" s="52"/>
      <c r="TG1090" s="52"/>
      <c r="TH1090" s="52"/>
      <c r="TI1090" s="52"/>
      <c r="TJ1090" s="52"/>
      <c r="TK1090" s="52"/>
      <c r="TL1090" s="52"/>
      <c r="TM1090" s="52"/>
      <c r="TN1090" s="52"/>
      <c r="TO1090" s="52"/>
      <c r="TP1090" s="52"/>
      <c r="TQ1090" s="52"/>
      <c r="TR1090" s="52"/>
      <c r="TS1090" s="52"/>
      <c r="TT1090" s="52"/>
      <c r="TU1090" s="52">
        <v>1</v>
      </c>
      <c r="TV1090" s="52"/>
      <c r="TW1090" s="52"/>
      <c r="TX1090" s="52"/>
      <c r="TY1090" s="52"/>
      <c r="TZ1090" s="52">
        <v>1</v>
      </c>
      <c r="UA1090" s="52"/>
      <c r="UB1090" s="52"/>
      <c r="UC1090" s="52"/>
      <c r="UD1090" s="52"/>
      <c r="UE1090" s="52"/>
      <c r="UF1090" s="52"/>
      <c r="UG1090" s="52"/>
      <c r="UH1090" s="52"/>
      <c r="UI1090" s="52"/>
      <c r="UJ1090" s="52"/>
      <c r="UK1090" s="52">
        <v>1</v>
      </c>
      <c r="UL1090" s="52"/>
      <c r="UM1090" s="52">
        <v>1</v>
      </c>
      <c r="UN1090" s="52"/>
      <c r="UO1090" s="52"/>
      <c r="UP1090" s="52"/>
      <c r="UQ1090" s="52"/>
      <c r="UR1090" s="52"/>
      <c r="US1090" s="52"/>
      <c r="UT1090" s="52"/>
      <c r="UU1090" s="52"/>
      <c r="UV1090" s="52"/>
      <c r="UW1090" s="52">
        <v>1</v>
      </c>
      <c r="UX1090" s="52"/>
      <c r="UY1090" s="52"/>
      <c r="UZ1090" s="52"/>
      <c r="VA1090" s="52"/>
      <c r="VB1090" s="52"/>
      <c r="VC1090" s="52"/>
      <c r="VD1090" s="52">
        <v>1</v>
      </c>
      <c r="VE1090" s="52"/>
      <c r="VF1090" s="52"/>
      <c r="VG1090" s="52"/>
      <c r="VH1090" s="52"/>
      <c r="VI1090" s="52"/>
      <c r="VJ1090" s="52"/>
      <c r="VK1090" s="52"/>
      <c r="VL1090" s="52"/>
      <c r="VM1090" s="52"/>
      <c r="VN1090" s="52"/>
      <c r="VO1090" s="52"/>
      <c r="VP1090" s="52"/>
      <c r="VQ1090" s="52"/>
      <c r="VR1090" s="52"/>
      <c r="VS1090" s="52"/>
      <c r="VT1090" s="52"/>
      <c r="VU1090" s="52"/>
      <c r="VV1090" s="52"/>
      <c r="VW1090" s="52"/>
      <c r="VX1090" s="52"/>
      <c r="VY1090" s="52"/>
      <c r="VZ1090" s="52"/>
      <c r="WA1090" s="52"/>
      <c r="WB1090" s="52"/>
      <c r="WC1090" s="52"/>
      <c r="WD1090" s="52"/>
      <c r="WE1090" s="52">
        <v>1</v>
      </c>
      <c r="WF1090" s="52"/>
      <c r="WG1090" s="52"/>
      <c r="WH1090" s="52"/>
      <c r="WI1090" s="52"/>
      <c r="WJ1090" s="52"/>
      <c r="WK1090" s="52"/>
      <c r="WL1090" s="52"/>
      <c r="WM1090" s="52"/>
      <c r="WN1090" s="52"/>
      <c r="WO1090" s="52"/>
      <c r="WP1090" s="52"/>
      <c r="WQ1090" s="52"/>
      <c r="WR1090" s="52"/>
      <c r="WS1090" s="52"/>
      <c r="WT1090" s="52"/>
      <c r="WU1090" s="52"/>
      <c r="WV1090" s="52"/>
      <c r="WW1090" s="52"/>
      <c r="WX1090" s="52"/>
      <c r="WY1090" s="52"/>
      <c r="WZ1090" s="52"/>
      <c r="XA1090" s="52"/>
      <c r="XB1090" s="52"/>
      <c r="XC1090" s="52"/>
      <c r="XD1090" s="52"/>
      <c r="XE1090" s="52"/>
      <c r="XF1090" s="52"/>
      <c r="XG1090" s="52"/>
      <c r="XH1090" s="52"/>
      <c r="XI1090" s="52"/>
      <c r="XJ1090" s="52"/>
      <c r="XK1090" s="52"/>
      <c r="XL1090" s="52"/>
      <c r="XM1090" s="52"/>
      <c r="XN1090" s="52"/>
      <c r="XO1090" s="52"/>
      <c r="XP1090" s="52"/>
      <c r="XQ1090" s="52"/>
      <c r="XR1090" s="52"/>
      <c r="XS1090" s="52"/>
      <c r="XT1090" s="52"/>
      <c r="XU1090" s="52"/>
      <c r="XV1090" s="52"/>
      <c r="XW1090" s="52"/>
      <c r="XX1090" s="52"/>
      <c r="XY1090" s="52"/>
      <c r="XZ1090" s="52"/>
      <c r="YA1090" s="52"/>
      <c r="YB1090" s="52"/>
      <c r="YC1090" s="52"/>
      <c r="YD1090" s="52"/>
      <c r="YE1090" s="52"/>
      <c r="YF1090" s="52"/>
      <c r="YG1090" s="52"/>
      <c r="YH1090" s="52"/>
      <c r="YI1090" s="52"/>
      <c r="YJ1090" s="52"/>
      <c r="YK1090" s="52"/>
      <c r="YL1090" s="52"/>
      <c r="YM1090" s="52"/>
      <c r="YN1090" s="52"/>
      <c r="YO1090" s="52"/>
      <c r="YP1090" s="52"/>
      <c r="YQ1090" s="52"/>
      <c r="YR1090" s="52"/>
      <c r="YS1090" s="52"/>
      <c r="YT1090" s="52"/>
      <c r="YU1090" s="52"/>
      <c r="YV1090" s="52"/>
      <c r="YW1090" s="52"/>
      <c r="YX1090" s="52"/>
      <c r="YY1090" s="52"/>
      <c r="YZ1090" s="52"/>
      <c r="ZA1090" s="52"/>
      <c r="ZB1090" s="52"/>
      <c r="ZC1090" s="52"/>
      <c r="ZD1090" s="52">
        <v>1</v>
      </c>
      <c r="ZE1090" s="52"/>
      <c r="ZF1090" s="52"/>
      <c r="ZG1090" s="52"/>
      <c r="ZH1090" s="52"/>
      <c r="ZI1090" s="52"/>
      <c r="ZJ1090" s="52"/>
      <c r="ZK1090" s="52"/>
      <c r="ZL1090" s="52"/>
      <c r="ZM1090" s="52"/>
      <c r="ZN1090" s="52"/>
      <c r="ZO1090" s="52"/>
      <c r="ZP1090" s="52">
        <v>1</v>
      </c>
      <c r="ZQ1090" s="52">
        <v>1</v>
      </c>
      <c r="ZR1090" s="52">
        <v>1</v>
      </c>
      <c r="ZS1090" s="52"/>
      <c r="ZT1090" s="52"/>
      <c r="ZU1090" s="52"/>
      <c r="ZV1090" s="52"/>
      <c r="ZW1090" s="52"/>
      <c r="ZX1090" s="52"/>
      <c r="ZY1090" s="52"/>
      <c r="ZZ1090" s="52"/>
      <c r="AAA1090" s="52"/>
      <c r="AAB1090" s="52"/>
      <c r="AAC1090" s="52"/>
      <c r="AAD1090" s="52"/>
      <c r="AAE1090" s="52"/>
      <c r="AAF1090" s="52"/>
      <c r="AAG1090" s="52"/>
      <c r="AAH1090" s="52"/>
      <c r="AAI1090" s="52"/>
      <c r="AAJ1090" s="52"/>
      <c r="AAK1090" s="52"/>
      <c r="AAL1090" s="52"/>
      <c r="AAM1090" s="52"/>
      <c r="AAN1090" s="52"/>
      <c r="AAO1090" s="52"/>
      <c r="AAP1090" s="52"/>
      <c r="AAQ1090" s="52"/>
      <c r="AAR1090" s="52"/>
      <c r="AAS1090" s="52"/>
      <c r="AAT1090" s="52"/>
      <c r="AAU1090" s="52"/>
      <c r="AAV1090" s="52"/>
      <c r="AAW1090" s="52"/>
      <c r="AAX1090" s="52"/>
      <c r="AAY1090" s="52"/>
      <c r="AAZ1090" s="52"/>
      <c r="ABA1090" s="52"/>
      <c r="ABB1090" s="52"/>
      <c r="ABC1090" s="52"/>
      <c r="ABD1090" s="52"/>
      <c r="ABE1090" s="52"/>
      <c r="ABF1090" s="52"/>
      <c r="ABG1090" s="52"/>
      <c r="ABH1090" s="52"/>
      <c r="ABI1090" s="52"/>
      <c r="ABJ1090" s="52"/>
      <c r="ABK1090" s="52"/>
      <c r="ABL1090" s="52"/>
      <c r="ABM1090" s="52"/>
      <c r="ABN1090" s="52"/>
      <c r="ABO1090" s="52"/>
      <c r="ABP1090" s="52">
        <v>1</v>
      </c>
      <c r="ABQ1090" s="52"/>
      <c r="ABR1090" s="52"/>
      <c r="ABS1090" s="52"/>
      <c r="ABT1090" s="52">
        <v>1</v>
      </c>
      <c r="ABU1090" s="52"/>
      <c r="ABV1090" s="52"/>
      <c r="ABW1090" s="52"/>
      <c r="ABX1090" s="52"/>
      <c r="ABY1090" s="52"/>
      <c r="ABZ1090" s="52"/>
      <c r="ACA1090" s="52"/>
      <c r="ACB1090" s="52"/>
      <c r="ACC1090" s="52"/>
      <c r="ACD1090" s="52"/>
      <c r="ACE1090" s="52"/>
      <c r="ACF1090" s="52"/>
      <c r="ACG1090" s="52"/>
      <c r="ACH1090" s="52"/>
      <c r="ACI1090" s="52"/>
      <c r="ACJ1090" s="52"/>
      <c r="ACK1090" s="52"/>
      <c r="ACL1090" s="52"/>
      <c r="ACM1090" s="52"/>
      <c r="ACN1090" s="52"/>
      <c r="ACO1090" s="52"/>
      <c r="ACP1090" s="52"/>
      <c r="ACQ1090" s="52"/>
      <c r="ACR1090" s="52"/>
      <c r="ACS1090" s="52"/>
      <c r="ACT1090" s="52"/>
      <c r="ACU1090" s="52"/>
      <c r="ACV1090" s="52">
        <v>1</v>
      </c>
      <c r="ACW1090" s="52">
        <v>1</v>
      </c>
      <c r="ACX1090" s="52"/>
      <c r="ACY1090" s="52"/>
      <c r="ACZ1090" s="52"/>
      <c r="ADA1090" s="52"/>
      <c r="ADB1090" s="52"/>
      <c r="ADC1090" s="52"/>
      <c r="ADD1090" s="52"/>
      <c r="ADE1090" s="52"/>
      <c r="ADF1090" s="52"/>
      <c r="ADG1090" s="52"/>
      <c r="ADH1090" s="52"/>
      <c r="ADI1090" s="52"/>
      <c r="ADJ1090" s="52"/>
      <c r="ADK1090" s="52"/>
      <c r="ADL1090" s="52"/>
      <c r="ADM1090" s="52"/>
      <c r="ADN1090" s="52"/>
      <c r="ADO1090" s="52"/>
      <c r="ADP1090" s="52"/>
      <c r="ADQ1090" s="52"/>
      <c r="ADR1090" s="52"/>
      <c r="ADS1090" s="52"/>
      <c r="ADT1090" s="52"/>
      <c r="ADU1090" s="52"/>
      <c r="ADV1090" s="52"/>
      <c r="ADW1090" s="52"/>
      <c r="ADX1090" s="52"/>
      <c r="ADY1090" s="52"/>
      <c r="ADZ1090" s="52"/>
      <c r="AEA1090" s="52"/>
      <c r="AEB1090" s="52"/>
      <c r="AEC1090" s="52"/>
      <c r="AED1090" s="52"/>
      <c r="AEE1090" s="52"/>
      <c r="AEF1090" s="52"/>
      <c r="AEG1090" s="52"/>
      <c r="AEH1090" s="52"/>
      <c r="AEI1090" s="52"/>
      <c r="AEJ1090" s="52"/>
      <c r="AEK1090" s="52"/>
      <c r="AEL1090" s="52"/>
      <c r="AEM1090" s="52"/>
      <c r="AEN1090" s="52"/>
      <c r="AEO1090" s="52"/>
      <c r="AEP1090" s="52"/>
      <c r="AEQ1090" s="52"/>
      <c r="AER1090" s="52"/>
      <c r="AES1090" s="52"/>
      <c r="AET1090" s="52"/>
      <c r="AEU1090" s="52"/>
      <c r="AEV1090" s="52"/>
      <c r="AEW1090" s="52"/>
      <c r="AEX1090" s="52"/>
      <c r="AEY1090" s="52"/>
      <c r="AEZ1090" s="52"/>
      <c r="AFA1090" s="52"/>
      <c r="AFB1090" s="52"/>
      <c r="AFC1090" s="52"/>
      <c r="AFD1090" s="52"/>
      <c r="AFE1090" s="52"/>
      <c r="AFF1090" s="52"/>
      <c r="AFG1090" s="52"/>
      <c r="AFH1090" s="52"/>
      <c r="AFI1090" s="52"/>
      <c r="AFJ1090" s="52"/>
      <c r="AFK1090" s="52"/>
      <c r="AFL1090" s="52"/>
      <c r="AFM1090" s="52"/>
      <c r="AFN1090" s="52"/>
      <c r="AFO1090" s="52"/>
      <c r="AFP1090" s="52"/>
      <c r="AFQ1090" s="52"/>
      <c r="AFR1090" s="52"/>
      <c r="AFS1090" s="52"/>
      <c r="AFT1090" s="52"/>
      <c r="AFU1090" s="52"/>
      <c r="AFV1090" s="52"/>
      <c r="AFW1090" s="52"/>
      <c r="AFX1090" s="52"/>
      <c r="AFY1090" s="52"/>
      <c r="AFZ1090" s="52"/>
      <c r="AGA1090" s="52"/>
      <c r="AGB1090" s="52"/>
      <c r="AGC1090" s="52"/>
      <c r="AGD1090" s="52"/>
      <c r="AGE1090" s="52"/>
      <c r="AGF1090" s="52"/>
      <c r="AGG1090" s="52"/>
      <c r="AGH1090" s="52"/>
      <c r="AGI1090" s="52"/>
      <c r="AGJ1090" s="52"/>
      <c r="AGK1090" s="52"/>
      <c r="AGL1090" s="52"/>
      <c r="AGM1090" s="52"/>
      <c r="AGN1090" s="52"/>
      <c r="AGO1090" s="52"/>
      <c r="AGP1090" s="52"/>
      <c r="AGQ1090" s="52"/>
      <c r="AGR1090" s="52"/>
      <c r="AGS1090" s="52"/>
      <c r="AGT1090" s="52"/>
      <c r="AGU1090" s="52"/>
      <c r="AGV1090" s="52"/>
      <c r="AGW1090" s="52"/>
      <c r="AGX1090" s="52"/>
      <c r="AGY1090" s="52"/>
      <c r="AGZ1090" s="52"/>
      <c r="AHA1090" s="52"/>
      <c r="AHB1090" s="52"/>
      <c r="AHC1090" s="52"/>
      <c r="AHD1090" s="52"/>
      <c r="AHE1090" s="52"/>
      <c r="AHF1090" s="52"/>
      <c r="AHG1090" s="52"/>
      <c r="AHH1090" s="52"/>
      <c r="AHI1090" s="52"/>
      <c r="AHJ1090" s="52"/>
      <c r="AHK1090" s="52"/>
      <c r="AHL1090" s="52"/>
      <c r="AHM1090" s="52"/>
      <c r="AHN1090" s="52"/>
      <c r="AHO1090" s="52">
        <v>1</v>
      </c>
      <c r="AHP1090" s="52"/>
      <c r="AHQ1090" s="52"/>
      <c r="AHR1090" s="52"/>
      <c r="AHS1090" s="52"/>
      <c r="AHT1090" s="52"/>
      <c r="AHU1090" s="52"/>
      <c r="AHV1090" s="52"/>
      <c r="AHW1090" s="52"/>
      <c r="AHX1090" s="52"/>
      <c r="AHY1090" s="52"/>
      <c r="AHZ1090" s="52"/>
      <c r="AIA1090" s="52"/>
      <c r="AIB1090" s="52"/>
      <c r="AIC1090" s="52"/>
      <c r="AID1090" s="52"/>
      <c r="AIE1090" s="52"/>
      <c r="AIF1090" s="52"/>
      <c r="AIG1090" s="52"/>
      <c r="AIH1090" s="52"/>
      <c r="AII1090" s="52"/>
      <c r="AIJ1090" s="52"/>
      <c r="AIK1090" s="52"/>
      <c r="AIL1090" s="52"/>
      <c r="AIM1090" s="52"/>
      <c r="AIN1090" s="52"/>
      <c r="AIO1090" s="52"/>
      <c r="AIP1090" s="52"/>
      <c r="AIQ1090" s="52"/>
      <c r="AIR1090" s="52"/>
      <c r="AIS1090" s="52"/>
      <c r="AIT1090" s="52"/>
      <c r="AIU1090" s="52"/>
      <c r="AIV1090" s="52"/>
      <c r="AIW1090" s="52"/>
      <c r="AIX1090" s="52"/>
      <c r="AIY1090" s="52"/>
      <c r="AIZ1090" s="52"/>
      <c r="AJA1090" s="52"/>
      <c r="AJB1090" s="52"/>
      <c r="AJC1090" s="52"/>
      <c r="AJD1090" s="52"/>
      <c r="AJE1090" s="52"/>
      <c r="AJF1090" s="52"/>
      <c r="AJG1090" s="52"/>
      <c r="AJH1090" s="52"/>
      <c r="AJI1090" s="52"/>
      <c r="AJJ1090" s="52"/>
      <c r="AJK1090" s="52"/>
      <c r="AJL1090" s="52"/>
      <c r="AJM1090" s="52"/>
      <c r="AJN1090" s="52"/>
      <c r="AJO1090" s="52"/>
      <c r="AJP1090" s="52"/>
      <c r="AJQ1090" s="52"/>
      <c r="AJR1090" s="52"/>
      <c r="AJS1090" s="52"/>
      <c r="AJT1090" s="52"/>
      <c r="AJU1090" s="52"/>
      <c r="AJV1090" s="52"/>
      <c r="AJW1090" s="52"/>
      <c r="AJX1090" s="52"/>
      <c r="AJY1090" s="52"/>
      <c r="AJZ1090" s="52"/>
      <c r="AKA1090" s="52"/>
      <c r="AKB1090" s="52"/>
      <c r="AKC1090" s="52"/>
      <c r="AKD1090" s="52"/>
      <c r="AKE1090" s="52"/>
      <c r="AKF1090" s="52"/>
      <c r="AKG1090" s="52"/>
      <c r="AKH1090" s="52"/>
      <c r="AKI1090" s="52"/>
      <c r="AKJ1090" s="52"/>
      <c r="AKK1090" s="52"/>
      <c r="AKL1090" s="52"/>
      <c r="AKM1090" s="52"/>
      <c r="AKN1090" s="52"/>
      <c r="AKO1090" s="52"/>
      <c r="AKP1090" s="52"/>
      <c r="AKQ1090" s="52"/>
      <c r="AKR1090" s="52"/>
      <c r="AKS1090" s="52"/>
      <c r="AKT1090" s="52"/>
      <c r="AKU1090" s="52"/>
      <c r="AKV1090" s="52"/>
      <c r="AKW1090" s="52"/>
      <c r="AKX1090" s="52"/>
      <c r="AKY1090" s="52"/>
      <c r="AKZ1090" s="52"/>
      <c r="ALA1090" s="52"/>
      <c r="ALB1090" s="52"/>
      <c r="ALC1090" s="52"/>
      <c r="ALD1090" s="52"/>
      <c r="ALE1090" s="52"/>
      <c r="ALF1090" s="52"/>
      <c r="ALG1090" s="52"/>
      <c r="ALH1090" s="52"/>
      <c r="ALI1090" s="52"/>
      <c r="ALJ1090" s="52"/>
      <c r="ALK1090" s="52"/>
      <c r="ALL1090" s="52"/>
      <c r="ALM1090" s="52"/>
      <c r="ALN1090" s="52"/>
      <c r="ALO1090" s="52"/>
      <c r="ALP1090" s="52"/>
      <c r="ALQ1090" s="52"/>
      <c r="ALR1090" s="52"/>
      <c r="ALS1090" s="52"/>
      <c r="ALT1090" s="52"/>
      <c r="ALU1090" s="52"/>
      <c r="ALV1090" s="52"/>
      <c r="ALW1090" s="52"/>
      <c r="ALX1090" s="52"/>
      <c r="ALY1090" s="52"/>
      <c r="ALZ1090" s="52"/>
      <c r="AMA1090" s="52"/>
      <c r="AMB1090" s="52"/>
      <c r="AMC1090" s="52"/>
      <c r="AMD1090" s="52"/>
      <c r="AME1090" s="52"/>
      <c r="AMF1090" s="52"/>
      <c r="AMG1090" s="52"/>
      <c r="AMH1090" s="52"/>
      <c r="AMI1090" s="52"/>
      <c r="AMJ1090" s="52"/>
      <c r="AMK1090" s="52"/>
      <c r="AML1090" s="52"/>
      <c r="AMM1090" s="52"/>
      <c r="AMN1090" s="52"/>
      <c r="AMO1090" s="52"/>
      <c r="AMP1090" s="52"/>
      <c r="AMQ1090" s="52"/>
      <c r="AMR1090" s="52"/>
      <c r="AMS1090" s="52"/>
      <c r="AMT1090" s="52"/>
      <c r="AMU1090" s="52"/>
      <c r="AMV1090" s="52"/>
      <c r="AMW1090" s="52"/>
      <c r="AMX1090" s="52"/>
      <c r="AMY1090" s="52">
        <v>1</v>
      </c>
      <c r="AMZ1090" s="52"/>
      <c r="ANA1090" s="52"/>
      <c r="ANB1090" s="52"/>
      <c r="ANC1090" s="52"/>
      <c r="AND1090" s="52"/>
      <c r="ANE1090" s="52"/>
      <c r="ANF1090" s="52"/>
      <c r="ANG1090" s="52"/>
      <c r="ANH1090" s="52"/>
      <c r="ANI1090" s="52"/>
      <c r="ANJ1090" s="52"/>
      <c r="ANK1090" s="52"/>
      <c r="ANL1090" s="52"/>
      <c r="ANM1090" s="52"/>
      <c r="ANN1090" s="52"/>
      <c r="ANO1090" s="52"/>
      <c r="ANP1090" s="52"/>
      <c r="ANQ1090" s="52"/>
      <c r="ANR1090" s="52"/>
      <c r="ANS1090" s="52"/>
      <c r="ANT1090" s="52"/>
      <c r="ANU1090" s="52"/>
      <c r="ANV1090" s="52"/>
      <c r="ANW1090" s="52"/>
      <c r="ANX1090" s="52"/>
      <c r="ANY1090" s="52"/>
      <c r="ANZ1090" s="52"/>
      <c r="AOA1090" s="52"/>
      <c r="AOB1090" s="52"/>
      <c r="AOC1090" s="52"/>
      <c r="AOD1090" s="52"/>
      <c r="AOE1090" s="52"/>
      <c r="AOF1090" s="52"/>
      <c r="AOG1090" s="52"/>
      <c r="AOH1090" s="52">
        <v>1</v>
      </c>
      <c r="AOI1090" s="52"/>
      <c r="AOJ1090" s="52"/>
      <c r="AOK1090" s="52"/>
      <c r="AOL1090" s="52"/>
      <c r="AOM1090" s="52"/>
      <c r="AON1090" s="52"/>
      <c r="AOO1090" s="52"/>
      <c r="AOP1090" s="52"/>
      <c r="AOQ1090" s="52">
        <v>1</v>
      </c>
      <c r="AOR1090" s="52">
        <v>1</v>
      </c>
      <c r="AOS1090" s="52"/>
      <c r="AOT1090" s="52"/>
      <c r="AOU1090" s="52"/>
      <c r="AOV1090" s="52"/>
      <c r="AOW1090" s="52"/>
      <c r="AOX1090" s="52"/>
      <c r="AOY1090" s="52"/>
      <c r="AOZ1090" s="52"/>
      <c r="APA1090" s="52"/>
      <c r="APB1090" s="52"/>
      <c r="APC1090" s="52">
        <v>1</v>
      </c>
      <c r="APD1090" s="52">
        <v>1</v>
      </c>
      <c r="APE1090" s="52"/>
      <c r="APF1090" s="52"/>
      <c r="APG1090" s="52"/>
      <c r="APH1090" s="52"/>
      <c r="API1090" s="52"/>
      <c r="APJ1090" s="52"/>
      <c r="APK1090" s="52"/>
      <c r="APL1090" s="52"/>
      <c r="APM1090" s="52"/>
      <c r="APN1090" s="52"/>
      <c r="APO1090" s="52"/>
      <c r="APP1090" s="52"/>
      <c r="APQ1090" s="52"/>
      <c r="APR1090" s="52"/>
      <c r="APS1090" s="52"/>
      <c r="APT1090" s="52"/>
      <c r="APU1090" s="52"/>
      <c r="APV1090" s="52"/>
      <c r="APW1090" s="52"/>
      <c r="APX1090" s="52"/>
      <c r="APY1090" s="52"/>
      <c r="APZ1090" s="52"/>
      <c r="AQA1090" s="52"/>
      <c r="AQB1090" s="52"/>
      <c r="AQC1090" s="52"/>
      <c r="AQD1090" s="52"/>
      <c r="AQE1090" s="52"/>
      <c r="AQF1090" s="52"/>
      <c r="AQG1090" s="52"/>
      <c r="AQH1090" s="52"/>
      <c r="AQI1090" s="52"/>
      <c r="AQJ1090" s="52"/>
      <c r="AQK1090" s="52"/>
      <c r="AQL1090" s="52"/>
      <c r="AQM1090" s="52"/>
      <c r="AQN1090" s="52"/>
      <c r="AQO1090" s="52"/>
      <c r="AQP1090" s="52"/>
      <c r="AQQ1090" s="52"/>
      <c r="AQR1090" s="52"/>
      <c r="AQS1090" s="52"/>
      <c r="AQT1090" s="52"/>
      <c r="AQU1090" s="52"/>
      <c r="AQV1090" s="52"/>
      <c r="AQW1090" s="52"/>
      <c r="AQX1090" s="52"/>
      <c r="AQY1090" s="52"/>
      <c r="AQZ1090" s="52"/>
      <c r="ARA1090" s="52"/>
      <c r="ARB1090" s="52"/>
      <c r="ARC1090" s="52"/>
      <c r="ARD1090" s="52"/>
      <c r="ARE1090" s="52"/>
      <c r="ARF1090" s="52"/>
      <c r="ARG1090" s="52"/>
      <c r="ARH1090" s="52"/>
      <c r="ARI1090" s="52"/>
      <c r="ARJ1090" s="52"/>
      <c r="ARK1090" s="52"/>
      <c r="ARL1090" s="52"/>
      <c r="ARM1090" s="52"/>
      <c r="ARN1090" s="52"/>
      <c r="ARO1090" s="52"/>
      <c r="ARP1090" s="52"/>
      <c r="ARQ1090" s="52"/>
      <c r="ARR1090" s="52"/>
      <c r="ARS1090" s="52"/>
      <c r="ART1090" s="52"/>
      <c r="ARU1090" s="52"/>
      <c r="ARV1090" s="52"/>
      <c r="ARW1090" s="52"/>
      <c r="ARX1090" s="52"/>
      <c r="ARY1090" s="52"/>
      <c r="ARZ1090" s="52"/>
      <c r="ASA1090" s="52"/>
      <c r="ASB1090" s="52"/>
      <c r="ASC1090" s="52"/>
      <c r="ASD1090" s="52"/>
      <c r="ASE1090" s="52"/>
      <c r="ASF1090" s="52"/>
      <c r="ASG1090" s="52"/>
      <c r="ASH1090" s="52"/>
      <c r="ASI1090" s="52"/>
      <c r="ASJ1090" s="52"/>
      <c r="ASK1090" s="52"/>
      <c r="ASL1090" s="52"/>
      <c r="ASM1090" s="52"/>
      <c r="ASN1090" s="52"/>
      <c r="ASO1090" s="52"/>
      <c r="ASP1090" s="52"/>
      <c r="ASQ1090" s="52"/>
      <c r="ASR1090" s="52"/>
      <c r="ASS1090" s="52"/>
      <c r="AST1090" s="52"/>
      <c r="ASU1090" s="52"/>
      <c r="ASV1090" s="52">
        <v>1</v>
      </c>
      <c r="ASW1090" s="52"/>
      <c r="ASX1090" s="52"/>
      <c r="ASY1090" s="52"/>
      <c r="ASZ1090" s="52"/>
      <c r="ATA1090" s="52"/>
      <c r="ATB1090" s="52"/>
      <c r="ATC1090" s="52"/>
      <c r="ATD1090" s="52"/>
      <c r="ATE1090" s="52"/>
      <c r="ATF1090" s="52"/>
      <c r="ATG1090" s="52"/>
      <c r="ATH1090" s="52"/>
      <c r="ATI1090" s="52"/>
      <c r="ATJ1090" s="52"/>
      <c r="ATK1090" s="52"/>
      <c r="ATL1090" s="52"/>
      <c r="ATM1090" s="52"/>
      <c r="ATN1090" s="52"/>
      <c r="ATO1090" s="52"/>
      <c r="ATP1090" s="52"/>
      <c r="ATQ1090" s="52"/>
      <c r="ATR1090" s="52"/>
      <c r="ATS1090" s="52"/>
      <c r="ATT1090" s="52"/>
      <c r="ATU1090" s="52"/>
      <c r="ATV1090" s="52"/>
      <c r="ATW1090" s="52"/>
      <c r="ATX1090" s="52"/>
      <c r="ATY1090" s="52"/>
      <c r="ATZ1090" s="52"/>
      <c r="AUA1090" s="52"/>
      <c r="AUB1090" s="52"/>
      <c r="AUC1090" s="52"/>
      <c r="AUD1090" s="52"/>
      <c r="AUE1090" s="52"/>
      <c r="AUF1090" s="52"/>
      <c r="AUG1090" s="52"/>
      <c r="AUH1090" s="52"/>
      <c r="AUI1090" s="52"/>
      <c r="AUJ1090" s="52"/>
      <c r="AUK1090" s="52"/>
      <c r="AUL1090" s="52"/>
      <c r="AUM1090" s="52"/>
      <c r="AUN1090" s="52"/>
      <c r="AUO1090" s="52"/>
      <c r="AUP1090" s="52"/>
      <c r="AUQ1090" s="52"/>
      <c r="AUR1090" s="52"/>
      <c r="AUS1090" s="52"/>
      <c r="AUT1090" s="52"/>
      <c r="AUU1090" s="52"/>
      <c r="AUV1090" s="52"/>
      <c r="AUW1090" s="52"/>
      <c r="AUX1090" s="52"/>
      <c r="AUY1090" s="52"/>
      <c r="AUZ1090" s="52"/>
      <c r="AVA1090" s="52"/>
      <c r="AVB1090" s="52"/>
      <c r="AVC1090" s="52"/>
      <c r="AVD1090" s="52"/>
      <c r="AVE1090" s="52"/>
      <c r="AVF1090" s="52"/>
      <c r="AVG1090" s="52"/>
      <c r="AVH1090" s="52"/>
      <c r="AVI1090" s="52"/>
      <c r="AVJ1090" s="52"/>
      <c r="AVK1090" s="52"/>
      <c r="AVL1090" s="52"/>
      <c r="AVM1090" s="52"/>
      <c r="AVN1090" s="52"/>
      <c r="AVO1090" s="52"/>
      <c r="AVP1090" s="52"/>
      <c r="AVQ1090" s="52"/>
      <c r="AVR1090" s="52"/>
      <c r="AVS1090" s="52"/>
      <c r="AVT1090" s="52"/>
      <c r="AVU1090" s="52"/>
      <c r="AVV1090" s="52"/>
      <c r="AVW1090" s="52"/>
      <c r="AVX1090" s="52"/>
      <c r="AVY1090" s="52"/>
      <c r="AVZ1090" s="52"/>
      <c r="AWA1090" s="52"/>
      <c r="AWB1090" s="52"/>
      <c r="AWC1090" s="52"/>
      <c r="AWD1090" s="52"/>
      <c r="AWE1090" s="52"/>
      <c r="AWF1090" s="52"/>
      <c r="AWG1090" s="52"/>
      <c r="AWH1090" s="52"/>
      <c r="AWI1090" s="52"/>
      <c r="AWJ1090" s="52"/>
      <c r="AWK1090" s="52"/>
      <c r="AWL1090" s="52"/>
      <c r="AWM1090" s="52"/>
      <c r="AWN1090" s="52"/>
      <c r="AWO1090" s="52"/>
      <c r="AWP1090" s="52"/>
      <c r="AWQ1090" s="52"/>
      <c r="AWR1090" s="52"/>
      <c r="AWS1090" s="52"/>
      <c r="AWT1090" s="52"/>
      <c r="AWU1090" s="52"/>
      <c r="AWV1090" s="52"/>
      <c r="AWW1090" s="52"/>
      <c r="AWX1090" s="52"/>
      <c r="AWY1090" s="52"/>
      <c r="AWZ1090" s="52"/>
      <c r="AXA1090" s="52"/>
      <c r="AXB1090" s="52"/>
      <c r="AXC1090" s="52"/>
      <c r="AXD1090" s="52">
        <v>1</v>
      </c>
      <c r="AXE1090" s="52">
        <v>1</v>
      </c>
      <c r="AXF1090" s="52"/>
      <c r="AXG1090" s="52"/>
      <c r="AXH1090" s="52"/>
      <c r="AXI1090" s="52"/>
      <c r="AXJ1090" s="52"/>
      <c r="AXK1090" s="52"/>
      <c r="AXL1090" s="52"/>
      <c r="AXM1090" s="52"/>
      <c r="AXN1090" s="52"/>
      <c r="AXO1090" s="52"/>
      <c r="AXP1090" s="52"/>
      <c r="AXQ1090" s="52">
        <v>1</v>
      </c>
      <c r="AXR1090" s="52"/>
      <c r="AXS1090" s="52"/>
      <c r="AXT1090" s="52"/>
      <c r="AXU1090" s="52"/>
      <c r="AXV1090" s="52"/>
      <c r="AXW1090" s="52">
        <v>1</v>
      </c>
      <c r="AXX1090" s="52"/>
      <c r="AXY1090" s="52"/>
      <c r="AXZ1090" s="52"/>
      <c r="AYA1090" s="52"/>
      <c r="AYB1090" s="52"/>
      <c r="AYC1090" s="52"/>
      <c r="AYD1090" s="52"/>
      <c r="AYE1090" s="52"/>
      <c r="AYF1090" s="52"/>
      <c r="AYG1090" s="52"/>
      <c r="AYH1090" s="52"/>
      <c r="AYI1090" s="52"/>
      <c r="AYJ1090" s="52"/>
      <c r="AYK1090" s="52"/>
      <c r="AYL1090" s="52"/>
      <c r="AYM1090" s="52"/>
      <c r="AYN1090" s="52"/>
      <c r="AYO1090" s="52"/>
      <c r="AYP1090" s="52"/>
      <c r="AYQ1090" s="52"/>
      <c r="AYR1090" s="52">
        <v>1</v>
      </c>
      <c r="AYS1090" s="52"/>
      <c r="AYT1090" s="52"/>
      <c r="AYU1090" s="52"/>
      <c r="AYV1090" s="52"/>
      <c r="AYW1090" s="52"/>
      <c r="AYX1090" s="52"/>
      <c r="AYY1090" s="52"/>
      <c r="AYZ1090" s="52"/>
      <c r="AZA1090" s="52"/>
      <c r="AZB1090" s="52"/>
      <c r="AZC1090" s="52"/>
      <c r="AZD1090" s="52"/>
      <c r="AZE1090" s="52"/>
      <c r="AZF1090" s="52"/>
      <c r="AZG1090" s="52"/>
      <c r="AZH1090" s="52"/>
      <c r="AZI1090" s="52"/>
      <c r="AZJ1090" s="52"/>
      <c r="AZK1090" s="52"/>
      <c r="AZL1090" s="52"/>
      <c r="AZM1090" s="52"/>
      <c r="AZN1090" s="52"/>
      <c r="AZO1090" s="52"/>
      <c r="AZP1090" s="52"/>
      <c r="AZQ1090" s="52"/>
      <c r="AZR1090" s="52"/>
      <c r="AZS1090" s="52"/>
      <c r="AZT1090" s="52"/>
      <c r="AZU1090" s="52"/>
      <c r="AZV1090" s="52"/>
      <c r="AZW1090" s="52"/>
      <c r="AZX1090" s="52"/>
      <c r="AZY1090" s="52"/>
      <c r="AZZ1090" s="52"/>
      <c r="BAA1090" s="52"/>
      <c r="BAB1090" s="52"/>
      <c r="BAC1090" s="52">
        <v>1</v>
      </c>
      <c r="BAD1090" s="52"/>
      <c r="BAE1090" s="52"/>
      <c r="BAF1090" s="52"/>
      <c r="BAG1090" s="52"/>
      <c r="BAH1090" s="52"/>
      <c r="BAI1090" s="52"/>
      <c r="BAJ1090" s="52"/>
      <c r="BAK1090" s="52"/>
      <c r="BAL1090" s="52"/>
      <c r="BAM1090" s="52"/>
      <c r="BAN1090" s="52"/>
      <c r="BAO1090" s="52"/>
      <c r="BAP1090" s="52"/>
      <c r="BAQ1090" s="52"/>
    </row>
    <row r="1091" spans="1:1395" x14ac:dyDescent="0.35">
      <c r="A1091" s="51" t="s">
        <v>331</v>
      </c>
      <c r="B1091" s="52"/>
      <c r="C1091" s="52"/>
      <c r="D1091" s="52"/>
      <c r="E1091" s="52"/>
      <c r="F1091" s="52"/>
      <c r="G1091" s="52"/>
      <c r="H1091" s="52"/>
      <c r="I1091" s="52"/>
      <c r="J1091" s="52"/>
      <c r="K1091" s="52"/>
      <c r="L1091" s="52"/>
      <c r="M1091" s="52"/>
      <c r="N1091" s="52"/>
      <c r="O1091" s="52"/>
      <c r="P1091" s="52"/>
      <c r="Q1091" s="52"/>
      <c r="R1091" s="52"/>
      <c r="S1091" s="52"/>
      <c r="T1091" s="52"/>
      <c r="U1091" s="52"/>
      <c r="V1091" s="52"/>
      <c r="W1091" s="52"/>
      <c r="X1091" s="52"/>
      <c r="Y1091" s="52"/>
      <c r="Z1091" s="52"/>
      <c r="AA1091" s="52"/>
      <c r="AB1091" s="52"/>
      <c r="AC1091" s="52"/>
      <c r="AD1091" s="52"/>
      <c r="AE1091" s="52"/>
      <c r="AF1091" s="52"/>
      <c r="AG1091" s="52"/>
      <c r="AH1091" s="52"/>
      <c r="AI1091" s="52"/>
      <c r="AJ1091" s="52"/>
      <c r="AK1091" s="52"/>
      <c r="AL1091" s="52"/>
      <c r="AM1091" s="52"/>
      <c r="AN1091" s="52"/>
      <c r="AO1091" s="52"/>
      <c r="AP1091" s="52"/>
      <c r="AQ1091" s="52"/>
      <c r="AR1091" s="52"/>
      <c r="AS1091" s="52"/>
      <c r="AT1091" s="52"/>
      <c r="AU1091" s="52"/>
      <c r="AV1091" s="52"/>
      <c r="AW1091" s="52"/>
      <c r="AX1091" s="52"/>
      <c r="AY1091" s="52"/>
      <c r="AZ1091" s="52"/>
      <c r="BA1091" s="52"/>
      <c r="BB1091" s="52"/>
      <c r="BC1091" s="52"/>
      <c r="BD1091" s="52"/>
      <c r="BE1091" s="52"/>
      <c r="BF1091" s="52"/>
      <c r="BG1091" s="52"/>
      <c r="BH1091" s="52"/>
      <c r="BI1091" s="52"/>
      <c r="BJ1091" s="52"/>
      <c r="BK1091" s="52"/>
      <c r="BL1091" s="52"/>
      <c r="BM1091" s="52"/>
      <c r="BN1091" s="52"/>
      <c r="BO1091" s="52"/>
      <c r="BP1091" s="52"/>
      <c r="BQ1091" s="52"/>
      <c r="BR1091" s="52"/>
      <c r="BS1091" s="52"/>
      <c r="BT1091" s="52"/>
      <c r="BU1091" s="52"/>
      <c r="BV1091" s="52"/>
      <c r="BW1091" s="52">
        <v>1</v>
      </c>
      <c r="BX1091" s="52"/>
      <c r="BY1091" s="52"/>
      <c r="BZ1091" s="52"/>
      <c r="CA1091" s="52"/>
      <c r="CB1091" s="52"/>
      <c r="CC1091" s="52"/>
      <c r="CD1091" s="52"/>
      <c r="CE1091" s="52"/>
      <c r="CF1091" s="52"/>
      <c r="CG1091" s="52"/>
      <c r="CH1091" s="52"/>
      <c r="CI1091" s="52"/>
      <c r="CJ1091" s="52"/>
      <c r="CK1091" s="52"/>
      <c r="CL1091" s="52"/>
      <c r="CM1091" s="52"/>
      <c r="CN1091" s="52"/>
      <c r="CO1091" s="52"/>
      <c r="CP1091" s="52"/>
      <c r="CQ1091" s="52"/>
      <c r="CR1091" s="52"/>
      <c r="CS1091" s="52"/>
      <c r="CT1091" s="52"/>
      <c r="CU1091" s="52"/>
      <c r="CV1091" s="52"/>
      <c r="CW1091" s="52"/>
      <c r="CX1091" s="52"/>
      <c r="CY1091" s="52"/>
      <c r="CZ1091" s="52"/>
      <c r="DA1091" s="52"/>
      <c r="DB1091" s="52"/>
      <c r="DC1091" s="52"/>
      <c r="DD1091" s="52"/>
      <c r="DE1091" s="52"/>
      <c r="DF1091" s="52"/>
      <c r="DG1091" s="52"/>
      <c r="DH1091" s="52"/>
      <c r="DI1091" s="52"/>
      <c r="DJ1091" s="52"/>
      <c r="DK1091" s="52"/>
      <c r="DL1091" s="52"/>
      <c r="DM1091" s="52"/>
      <c r="DN1091" s="52"/>
      <c r="DO1091" s="52"/>
      <c r="DP1091" s="52"/>
      <c r="DQ1091" s="52"/>
      <c r="DR1091" s="52"/>
      <c r="DS1091" s="52"/>
      <c r="DT1091" s="52"/>
      <c r="DU1091" s="52"/>
      <c r="DV1091" s="52"/>
      <c r="DW1091" s="52"/>
      <c r="DX1091" s="52"/>
      <c r="DY1091" s="52"/>
      <c r="DZ1091" s="52"/>
      <c r="EA1091" s="52"/>
      <c r="EB1091" s="52"/>
      <c r="EC1091" s="52"/>
      <c r="ED1091" s="52"/>
      <c r="EE1091" s="52"/>
      <c r="EF1091" s="52"/>
      <c r="EG1091" s="52"/>
      <c r="EH1091" s="52"/>
      <c r="EI1091" s="52"/>
      <c r="EJ1091" s="52"/>
      <c r="EK1091" s="52"/>
      <c r="EL1091" s="52"/>
      <c r="EM1091" s="52"/>
      <c r="EN1091" s="52"/>
      <c r="EO1091" s="52"/>
      <c r="EP1091" s="52"/>
      <c r="EQ1091" s="52"/>
      <c r="ER1091" s="52"/>
      <c r="ES1091" s="52"/>
      <c r="ET1091" s="52"/>
      <c r="EU1091" s="52"/>
      <c r="EV1091" s="52"/>
      <c r="EW1091" s="52"/>
      <c r="EX1091" s="52"/>
      <c r="EY1091" s="52"/>
      <c r="EZ1091" s="52"/>
      <c r="FA1091" s="52"/>
      <c r="FB1091" s="52"/>
      <c r="FC1091" s="52"/>
      <c r="FD1091" s="52"/>
      <c r="FE1091" s="52"/>
      <c r="FF1091" s="52"/>
      <c r="FG1091" s="52"/>
      <c r="FH1091" s="52"/>
      <c r="FI1091" s="52"/>
      <c r="FJ1091" s="52"/>
      <c r="FK1091" s="52"/>
      <c r="FL1091" s="52"/>
      <c r="FM1091" s="52"/>
      <c r="FN1091" s="52"/>
      <c r="FO1091" s="52"/>
      <c r="FP1091" s="52"/>
      <c r="FQ1091" s="52"/>
      <c r="FR1091" s="52"/>
      <c r="FS1091" s="52"/>
      <c r="FT1091" s="52"/>
      <c r="FU1091" s="52"/>
      <c r="FV1091" s="52"/>
      <c r="FW1091" s="52"/>
      <c r="FX1091" s="52"/>
      <c r="FY1091" s="52"/>
      <c r="FZ1091" s="52"/>
      <c r="GA1091" s="52"/>
      <c r="GB1091" s="52"/>
      <c r="GC1091" s="52"/>
      <c r="GD1091" s="52"/>
      <c r="GE1091" s="52"/>
      <c r="GF1091" s="52"/>
      <c r="GG1091" s="52"/>
      <c r="GH1091" s="52"/>
      <c r="GI1091" s="52"/>
      <c r="GJ1091" s="52"/>
      <c r="GK1091" s="52"/>
      <c r="GL1091" s="52"/>
      <c r="GM1091" s="52"/>
      <c r="GN1091" s="52"/>
      <c r="GO1091" s="52"/>
      <c r="GP1091" s="52"/>
      <c r="GQ1091" s="52"/>
      <c r="GR1091" s="52"/>
      <c r="GS1091" s="52"/>
      <c r="GT1091" s="52"/>
      <c r="GU1091" s="52"/>
      <c r="GV1091" s="52"/>
      <c r="GW1091" s="52"/>
      <c r="GX1091" s="52"/>
      <c r="GY1091" s="52"/>
      <c r="GZ1091" s="52"/>
      <c r="HA1091" s="52"/>
      <c r="HB1091" s="52"/>
      <c r="HC1091" s="52"/>
      <c r="HD1091" s="52"/>
      <c r="HE1091" s="52"/>
      <c r="HF1091" s="52"/>
      <c r="HG1091" s="52"/>
      <c r="HH1091" s="52"/>
      <c r="HI1091" s="52"/>
      <c r="HJ1091" s="52"/>
      <c r="HK1091" s="52"/>
      <c r="HL1091" s="52"/>
      <c r="HM1091" s="52"/>
      <c r="HN1091" s="52"/>
      <c r="HO1091" s="52"/>
      <c r="HP1091" s="52"/>
      <c r="HQ1091" s="52"/>
      <c r="HR1091" s="52"/>
      <c r="HS1091" s="52"/>
      <c r="HT1091" s="52"/>
      <c r="HU1091" s="52"/>
      <c r="HV1091" s="52"/>
      <c r="HW1091" s="52"/>
      <c r="HX1091" s="52"/>
      <c r="HY1091" s="52"/>
      <c r="HZ1091" s="52"/>
      <c r="IA1091" s="52"/>
      <c r="IB1091" s="52"/>
      <c r="IC1091" s="52"/>
      <c r="ID1091" s="52"/>
      <c r="IE1091" s="52"/>
      <c r="IF1091" s="52"/>
      <c r="IG1091" s="52"/>
      <c r="IH1091" s="52"/>
      <c r="II1091" s="52"/>
      <c r="IJ1091" s="52"/>
      <c r="IK1091" s="52"/>
      <c r="IL1091" s="52"/>
      <c r="IM1091" s="52"/>
      <c r="IN1091" s="52"/>
      <c r="IO1091" s="52"/>
      <c r="IP1091" s="52"/>
      <c r="IQ1091" s="52"/>
      <c r="IR1091" s="52"/>
      <c r="IS1091" s="52"/>
      <c r="IT1091" s="52"/>
      <c r="IU1091" s="52"/>
      <c r="IV1091" s="52"/>
      <c r="IW1091" s="52"/>
      <c r="IX1091" s="52"/>
      <c r="IY1091" s="52"/>
      <c r="IZ1091" s="52"/>
      <c r="JA1091" s="52"/>
      <c r="JB1091" s="52"/>
      <c r="JC1091" s="52"/>
      <c r="JD1091" s="52"/>
      <c r="JE1091" s="52"/>
      <c r="JF1091" s="52"/>
      <c r="JG1091" s="52"/>
      <c r="JH1091" s="52"/>
      <c r="JI1091" s="52"/>
      <c r="JJ1091" s="52"/>
      <c r="JK1091" s="52"/>
      <c r="JL1091" s="52"/>
      <c r="JM1091" s="52"/>
      <c r="JN1091" s="52"/>
      <c r="JO1091" s="52"/>
      <c r="JP1091" s="52"/>
      <c r="JQ1091" s="52"/>
      <c r="JR1091" s="52"/>
      <c r="JS1091" s="52"/>
      <c r="JT1091" s="52"/>
      <c r="JU1091" s="52"/>
      <c r="JV1091" s="52"/>
      <c r="JW1091" s="52"/>
      <c r="JX1091" s="52"/>
      <c r="JY1091" s="52"/>
      <c r="JZ1091" s="52"/>
      <c r="KA1091" s="52"/>
      <c r="KB1091" s="52"/>
      <c r="KC1091" s="52"/>
      <c r="KD1091" s="52"/>
      <c r="KE1091" s="52"/>
      <c r="KF1091" s="52"/>
      <c r="KG1091" s="52"/>
      <c r="KH1091" s="52"/>
      <c r="KI1091" s="52"/>
      <c r="KJ1091" s="52"/>
      <c r="KK1091" s="52"/>
      <c r="KL1091" s="52"/>
      <c r="KM1091" s="52"/>
      <c r="KN1091" s="52"/>
      <c r="KO1091" s="52"/>
      <c r="KP1091" s="52"/>
      <c r="KQ1091" s="52"/>
      <c r="KR1091" s="52"/>
      <c r="KS1091" s="52"/>
      <c r="KT1091" s="52"/>
      <c r="KU1091" s="52"/>
      <c r="KV1091" s="52"/>
      <c r="KW1091" s="52"/>
      <c r="KX1091" s="52"/>
      <c r="KY1091" s="52"/>
      <c r="KZ1091" s="52"/>
      <c r="LA1091" s="52"/>
      <c r="LB1091" s="52"/>
      <c r="LC1091" s="52"/>
      <c r="LD1091" s="52"/>
      <c r="LE1091" s="52"/>
      <c r="LF1091" s="52"/>
      <c r="LG1091" s="52"/>
      <c r="LH1091" s="52"/>
      <c r="LI1091" s="52"/>
      <c r="LJ1091" s="52"/>
      <c r="LK1091" s="52"/>
      <c r="LL1091" s="52"/>
      <c r="LM1091" s="52"/>
      <c r="LN1091" s="52"/>
      <c r="LO1091" s="52"/>
      <c r="LP1091" s="52"/>
      <c r="LQ1091" s="52"/>
      <c r="LR1091" s="52"/>
      <c r="LS1091" s="52"/>
      <c r="LT1091" s="52"/>
      <c r="LU1091" s="52"/>
      <c r="LV1091" s="52"/>
      <c r="LW1091" s="52"/>
      <c r="LX1091" s="52"/>
      <c r="LY1091" s="52"/>
      <c r="LZ1091" s="52"/>
      <c r="MA1091" s="52"/>
      <c r="MB1091" s="52"/>
      <c r="MC1091" s="52"/>
      <c r="MD1091" s="52"/>
      <c r="ME1091" s="52"/>
      <c r="MF1091" s="52"/>
      <c r="MG1091" s="52"/>
      <c r="MH1091" s="52"/>
      <c r="MI1091" s="52"/>
      <c r="MJ1091" s="52"/>
      <c r="MK1091" s="52"/>
      <c r="ML1091" s="52"/>
      <c r="MM1091" s="52"/>
      <c r="MN1091" s="52"/>
      <c r="MO1091" s="52"/>
      <c r="MP1091" s="52"/>
      <c r="MQ1091" s="52"/>
      <c r="MR1091" s="52"/>
      <c r="MS1091" s="52"/>
      <c r="MT1091" s="52"/>
      <c r="MU1091" s="52"/>
      <c r="MV1091" s="52"/>
      <c r="MW1091" s="52"/>
      <c r="MX1091" s="52"/>
      <c r="MY1091" s="52"/>
      <c r="MZ1091" s="52">
        <v>1</v>
      </c>
      <c r="NA1091" s="52"/>
      <c r="NB1091" s="52"/>
      <c r="NC1091" s="52"/>
      <c r="ND1091" s="52"/>
      <c r="NE1091" s="52"/>
      <c r="NF1091" s="52"/>
      <c r="NG1091" s="52"/>
      <c r="NH1091" s="52"/>
      <c r="NI1091" s="52"/>
      <c r="NJ1091" s="52"/>
      <c r="NK1091" s="52"/>
      <c r="NL1091" s="52"/>
      <c r="NM1091" s="52"/>
      <c r="NN1091" s="52"/>
      <c r="NO1091" s="52"/>
      <c r="NP1091" s="52"/>
      <c r="NQ1091" s="52"/>
      <c r="NR1091" s="52"/>
      <c r="NS1091" s="52"/>
      <c r="NT1091" s="52"/>
      <c r="NU1091" s="52"/>
      <c r="NV1091" s="52"/>
      <c r="NW1091" s="52"/>
      <c r="NX1091" s="52"/>
      <c r="NY1091" s="52"/>
      <c r="NZ1091" s="52"/>
      <c r="OA1091" s="52"/>
      <c r="OB1091" s="52"/>
      <c r="OC1091" s="52"/>
      <c r="OD1091" s="52"/>
      <c r="OE1091" s="52"/>
      <c r="OF1091" s="52"/>
      <c r="OG1091" s="52"/>
      <c r="OH1091" s="52"/>
      <c r="OI1091" s="52"/>
      <c r="OJ1091" s="52"/>
      <c r="OK1091" s="52"/>
      <c r="OL1091" s="52"/>
      <c r="OM1091" s="52"/>
      <c r="ON1091" s="52"/>
      <c r="OO1091" s="52"/>
      <c r="OP1091" s="52"/>
      <c r="OQ1091" s="52"/>
      <c r="OR1091" s="52"/>
      <c r="OS1091" s="52"/>
      <c r="OT1091" s="52"/>
      <c r="OU1091" s="52"/>
      <c r="OV1091" s="52"/>
      <c r="OW1091" s="52"/>
      <c r="OX1091" s="52"/>
      <c r="OY1091" s="52"/>
      <c r="OZ1091" s="52"/>
      <c r="PA1091" s="52"/>
      <c r="PB1091" s="52"/>
      <c r="PC1091" s="52"/>
      <c r="PD1091" s="52"/>
      <c r="PE1091" s="52"/>
      <c r="PF1091" s="52"/>
      <c r="PG1091" s="52"/>
      <c r="PH1091" s="52"/>
      <c r="PI1091" s="52"/>
      <c r="PJ1091" s="52"/>
      <c r="PK1091" s="52"/>
      <c r="PL1091" s="52"/>
      <c r="PM1091" s="52"/>
      <c r="PN1091" s="52"/>
      <c r="PO1091" s="52"/>
      <c r="PP1091" s="52"/>
      <c r="PQ1091" s="52"/>
      <c r="PR1091" s="52"/>
      <c r="PS1091" s="52"/>
      <c r="PT1091" s="52"/>
      <c r="PU1091" s="52"/>
      <c r="PV1091" s="52"/>
      <c r="PW1091" s="52"/>
      <c r="PX1091" s="52"/>
      <c r="PY1091" s="52"/>
      <c r="PZ1091" s="52"/>
      <c r="QA1091" s="52"/>
      <c r="QB1091" s="52"/>
      <c r="QC1091" s="52"/>
      <c r="QD1091" s="52"/>
      <c r="QE1091" s="52"/>
      <c r="QF1091" s="52"/>
      <c r="QG1091" s="52"/>
      <c r="QH1091" s="52"/>
      <c r="QI1091" s="52"/>
      <c r="QJ1091" s="52"/>
      <c r="QK1091" s="52"/>
      <c r="QL1091" s="52"/>
      <c r="QM1091" s="52"/>
      <c r="QN1091" s="52"/>
      <c r="QO1091" s="52"/>
      <c r="QP1091" s="52"/>
      <c r="QQ1091" s="52"/>
      <c r="QR1091" s="52"/>
      <c r="QS1091" s="52"/>
      <c r="QT1091" s="52"/>
      <c r="QU1091" s="52"/>
      <c r="QV1091" s="52"/>
      <c r="QW1091" s="52"/>
      <c r="QX1091" s="52"/>
      <c r="QY1091" s="52"/>
      <c r="QZ1091" s="52"/>
      <c r="RA1091" s="52"/>
      <c r="RB1091" s="52"/>
      <c r="RC1091" s="52"/>
      <c r="RD1091" s="52"/>
      <c r="RE1091" s="52"/>
      <c r="RF1091" s="52"/>
      <c r="RG1091" s="52"/>
      <c r="RH1091" s="52"/>
      <c r="RI1091" s="52"/>
      <c r="RJ1091" s="52"/>
      <c r="RK1091" s="52"/>
      <c r="RL1091" s="52"/>
      <c r="RM1091" s="52"/>
      <c r="RN1091" s="52">
        <v>1</v>
      </c>
      <c r="RO1091" s="52"/>
      <c r="RP1091" s="52"/>
      <c r="RQ1091" s="52"/>
      <c r="RR1091" s="52"/>
      <c r="RS1091" s="52"/>
      <c r="RT1091" s="52"/>
      <c r="RU1091" s="52"/>
      <c r="RV1091" s="52"/>
      <c r="RW1091" s="52"/>
      <c r="RX1091" s="52"/>
      <c r="RY1091" s="52"/>
      <c r="RZ1091" s="52"/>
      <c r="SA1091" s="52"/>
      <c r="SB1091" s="52"/>
      <c r="SC1091" s="52"/>
      <c r="SD1091" s="52"/>
      <c r="SE1091" s="52"/>
      <c r="SF1091" s="52"/>
      <c r="SG1091" s="52"/>
      <c r="SH1091" s="52"/>
      <c r="SI1091" s="52"/>
      <c r="SJ1091" s="52"/>
      <c r="SK1091" s="52"/>
      <c r="SL1091" s="52"/>
      <c r="SM1091" s="52"/>
      <c r="SN1091" s="52"/>
      <c r="SO1091" s="52"/>
      <c r="SP1091" s="52"/>
      <c r="SQ1091" s="52"/>
      <c r="SR1091" s="52"/>
      <c r="SS1091" s="52"/>
      <c r="ST1091" s="52"/>
      <c r="SU1091" s="52"/>
      <c r="SV1091" s="52"/>
      <c r="SW1091" s="52"/>
      <c r="SX1091" s="52"/>
      <c r="SY1091" s="52"/>
      <c r="SZ1091" s="52"/>
      <c r="TA1091" s="52">
        <v>1</v>
      </c>
      <c r="TB1091" s="52"/>
      <c r="TC1091" s="52"/>
      <c r="TD1091" s="52"/>
      <c r="TE1091" s="52"/>
      <c r="TF1091" s="52"/>
      <c r="TG1091" s="52"/>
      <c r="TH1091" s="52"/>
      <c r="TI1091" s="52"/>
      <c r="TJ1091" s="52"/>
      <c r="TK1091" s="52"/>
      <c r="TL1091" s="52"/>
      <c r="TM1091" s="52"/>
      <c r="TN1091" s="52"/>
      <c r="TO1091" s="52"/>
      <c r="TP1091" s="52"/>
      <c r="TQ1091" s="52"/>
      <c r="TR1091" s="52"/>
      <c r="TS1091" s="52"/>
      <c r="TT1091" s="52"/>
      <c r="TU1091" s="52">
        <v>1</v>
      </c>
      <c r="TV1091" s="52"/>
      <c r="TW1091" s="52"/>
      <c r="TX1091" s="52"/>
      <c r="TY1091" s="52"/>
      <c r="TZ1091" s="52">
        <v>1</v>
      </c>
      <c r="UA1091" s="52"/>
      <c r="UB1091" s="52"/>
      <c r="UC1091" s="52"/>
      <c r="UD1091" s="52"/>
      <c r="UE1091" s="52"/>
      <c r="UF1091" s="52"/>
      <c r="UG1091" s="52"/>
      <c r="UH1091" s="52"/>
      <c r="UI1091" s="52"/>
      <c r="UJ1091" s="52"/>
      <c r="UK1091" s="52"/>
      <c r="UL1091" s="52"/>
      <c r="UM1091" s="52">
        <v>1</v>
      </c>
      <c r="UN1091" s="52"/>
      <c r="UO1091" s="52"/>
      <c r="UP1091" s="52"/>
      <c r="UQ1091" s="52"/>
      <c r="UR1091" s="52"/>
      <c r="US1091" s="52"/>
      <c r="UT1091" s="52"/>
      <c r="UU1091" s="52"/>
      <c r="UV1091" s="52"/>
      <c r="UW1091" s="52">
        <v>1</v>
      </c>
      <c r="UX1091" s="52"/>
      <c r="UY1091" s="52"/>
      <c r="UZ1091" s="52"/>
      <c r="VA1091" s="52"/>
      <c r="VB1091" s="52"/>
      <c r="VC1091" s="52"/>
      <c r="VD1091" s="52">
        <v>1</v>
      </c>
      <c r="VE1091" s="52"/>
      <c r="VF1091" s="52"/>
      <c r="VG1091" s="52"/>
      <c r="VH1091" s="52"/>
      <c r="VI1091" s="52"/>
      <c r="VJ1091" s="52"/>
      <c r="VK1091" s="52"/>
      <c r="VL1091" s="52"/>
      <c r="VM1091" s="52"/>
      <c r="VN1091" s="52"/>
      <c r="VO1091" s="52"/>
      <c r="VP1091" s="52"/>
      <c r="VQ1091" s="52"/>
      <c r="VR1091" s="52"/>
      <c r="VS1091" s="52"/>
      <c r="VT1091" s="52"/>
      <c r="VU1091" s="52"/>
      <c r="VV1091" s="52"/>
      <c r="VW1091" s="52"/>
      <c r="VX1091" s="52"/>
      <c r="VY1091" s="52"/>
      <c r="VZ1091" s="52"/>
      <c r="WA1091" s="52"/>
      <c r="WB1091" s="52"/>
      <c r="WC1091" s="52"/>
      <c r="WD1091" s="52"/>
      <c r="WE1091" s="52"/>
      <c r="WF1091" s="52"/>
      <c r="WG1091" s="52"/>
      <c r="WH1091" s="52"/>
      <c r="WI1091" s="52"/>
      <c r="WJ1091" s="52"/>
      <c r="WK1091" s="52"/>
      <c r="WL1091" s="52"/>
      <c r="WM1091" s="52"/>
      <c r="WN1091" s="52"/>
      <c r="WO1091" s="52"/>
      <c r="WP1091" s="52"/>
      <c r="WQ1091" s="52"/>
      <c r="WR1091" s="52"/>
      <c r="WS1091" s="52"/>
      <c r="WT1091" s="52"/>
      <c r="WU1091" s="52"/>
      <c r="WV1091" s="52"/>
      <c r="WW1091" s="52"/>
      <c r="WX1091" s="52"/>
      <c r="WY1091" s="52"/>
      <c r="WZ1091" s="52"/>
      <c r="XA1091" s="52"/>
      <c r="XB1091" s="52"/>
      <c r="XC1091" s="52"/>
      <c r="XD1091" s="52"/>
      <c r="XE1091" s="52"/>
      <c r="XF1091" s="52"/>
      <c r="XG1091" s="52"/>
      <c r="XH1091" s="52"/>
      <c r="XI1091" s="52"/>
      <c r="XJ1091" s="52"/>
      <c r="XK1091" s="52"/>
      <c r="XL1091" s="52"/>
      <c r="XM1091" s="52"/>
      <c r="XN1091" s="52"/>
      <c r="XO1091" s="52"/>
      <c r="XP1091" s="52"/>
      <c r="XQ1091" s="52"/>
      <c r="XR1091" s="52"/>
      <c r="XS1091" s="52"/>
      <c r="XT1091" s="52"/>
      <c r="XU1091" s="52"/>
      <c r="XV1091" s="52"/>
      <c r="XW1091" s="52"/>
      <c r="XX1091" s="52"/>
      <c r="XY1091" s="52"/>
      <c r="XZ1091" s="52"/>
      <c r="YA1091" s="52"/>
      <c r="YB1091" s="52"/>
      <c r="YC1091" s="52"/>
      <c r="YD1091" s="52"/>
      <c r="YE1091" s="52"/>
      <c r="YF1091" s="52"/>
      <c r="YG1091" s="52"/>
      <c r="YH1091" s="52"/>
      <c r="YI1091" s="52"/>
      <c r="YJ1091" s="52"/>
      <c r="YK1091" s="52"/>
      <c r="YL1091" s="52"/>
      <c r="YM1091" s="52"/>
      <c r="YN1091" s="52"/>
      <c r="YO1091" s="52"/>
      <c r="YP1091" s="52"/>
      <c r="YQ1091" s="52"/>
      <c r="YR1091" s="52"/>
      <c r="YS1091" s="52"/>
      <c r="YT1091" s="52"/>
      <c r="YU1091" s="52"/>
      <c r="YV1091" s="52"/>
      <c r="YW1091" s="52"/>
      <c r="YX1091" s="52"/>
      <c r="YY1091" s="52"/>
      <c r="YZ1091" s="52"/>
      <c r="ZA1091" s="52"/>
      <c r="ZB1091" s="52"/>
      <c r="ZC1091" s="52"/>
      <c r="ZD1091" s="52">
        <v>1</v>
      </c>
      <c r="ZE1091" s="52"/>
      <c r="ZF1091" s="52"/>
      <c r="ZG1091" s="52"/>
      <c r="ZH1091" s="52"/>
      <c r="ZI1091" s="52"/>
      <c r="ZJ1091" s="52"/>
      <c r="ZK1091" s="52"/>
      <c r="ZL1091" s="52"/>
      <c r="ZM1091" s="52"/>
      <c r="ZN1091" s="52"/>
      <c r="ZO1091" s="52"/>
      <c r="ZP1091" s="52"/>
      <c r="ZQ1091" s="52"/>
      <c r="ZR1091" s="52"/>
      <c r="ZS1091" s="52"/>
      <c r="ZT1091" s="52"/>
      <c r="ZU1091" s="52"/>
      <c r="ZV1091" s="52"/>
      <c r="ZW1091" s="52"/>
      <c r="ZX1091" s="52"/>
      <c r="ZY1091" s="52"/>
      <c r="ZZ1091" s="52"/>
      <c r="AAA1091" s="52"/>
      <c r="AAB1091" s="52"/>
      <c r="AAC1091" s="52"/>
      <c r="AAD1091" s="52"/>
      <c r="AAE1091" s="52"/>
      <c r="AAF1091" s="52"/>
      <c r="AAG1091" s="52"/>
      <c r="AAH1091" s="52"/>
      <c r="AAI1091" s="52"/>
      <c r="AAJ1091" s="52"/>
      <c r="AAK1091" s="52"/>
      <c r="AAL1091" s="52"/>
      <c r="AAM1091" s="52"/>
      <c r="AAN1091" s="52"/>
      <c r="AAO1091" s="52"/>
      <c r="AAP1091" s="52"/>
      <c r="AAQ1091" s="52"/>
      <c r="AAR1091" s="52"/>
      <c r="AAS1091" s="52"/>
      <c r="AAT1091" s="52"/>
      <c r="AAU1091" s="52"/>
      <c r="AAV1091" s="52"/>
      <c r="AAW1091" s="52"/>
      <c r="AAX1091" s="52"/>
      <c r="AAY1091" s="52"/>
      <c r="AAZ1091" s="52"/>
      <c r="ABA1091" s="52"/>
      <c r="ABB1091" s="52"/>
      <c r="ABC1091" s="52"/>
      <c r="ABD1091" s="52"/>
      <c r="ABE1091" s="52"/>
      <c r="ABF1091" s="52"/>
      <c r="ABG1091" s="52"/>
      <c r="ABH1091" s="52"/>
      <c r="ABI1091" s="52"/>
      <c r="ABJ1091" s="52"/>
      <c r="ABK1091" s="52"/>
      <c r="ABL1091" s="52"/>
      <c r="ABM1091" s="52"/>
      <c r="ABN1091" s="52"/>
      <c r="ABO1091" s="52"/>
      <c r="ABP1091" s="52">
        <v>1</v>
      </c>
      <c r="ABQ1091" s="52"/>
      <c r="ABR1091" s="52"/>
      <c r="ABS1091" s="52"/>
      <c r="ABT1091" s="52">
        <v>1</v>
      </c>
      <c r="ABU1091" s="52"/>
      <c r="ABV1091" s="52"/>
      <c r="ABW1091" s="52"/>
      <c r="ABX1091" s="52"/>
      <c r="ABY1091" s="52"/>
      <c r="ABZ1091" s="52"/>
      <c r="ACA1091" s="52"/>
      <c r="ACB1091" s="52"/>
      <c r="ACC1091" s="52"/>
      <c r="ACD1091" s="52"/>
      <c r="ACE1091" s="52"/>
      <c r="ACF1091" s="52"/>
      <c r="ACG1091" s="52"/>
      <c r="ACH1091" s="52"/>
      <c r="ACI1091" s="52"/>
      <c r="ACJ1091" s="52"/>
      <c r="ACK1091" s="52"/>
      <c r="ACL1091" s="52"/>
      <c r="ACM1091" s="52"/>
      <c r="ACN1091" s="52"/>
      <c r="ACO1091" s="52"/>
      <c r="ACP1091" s="52"/>
      <c r="ACQ1091" s="52"/>
      <c r="ACR1091" s="52"/>
      <c r="ACS1091" s="52"/>
      <c r="ACT1091" s="52"/>
      <c r="ACU1091" s="52"/>
      <c r="ACV1091" s="52">
        <v>1</v>
      </c>
      <c r="ACW1091" s="52">
        <v>1</v>
      </c>
      <c r="ACX1091" s="52"/>
      <c r="ACY1091" s="52"/>
      <c r="ACZ1091" s="52"/>
      <c r="ADA1091" s="52"/>
      <c r="ADB1091" s="52"/>
      <c r="ADC1091" s="52"/>
      <c r="ADD1091" s="52"/>
      <c r="ADE1091" s="52"/>
      <c r="ADF1091" s="52"/>
      <c r="ADG1091" s="52"/>
      <c r="ADH1091" s="52"/>
      <c r="ADI1091" s="52"/>
      <c r="ADJ1091" s="52"/>
      <c r="ADK1091" s="52"/>
      <c r="ADL1091" s="52"/>
      <c r="ADM1091" s="52"/>
      <c r="ADN1091" s="52"/>
      <c r="ADO1091" s="52"/>
      <c r="ADP1091" s="52"/>
      <c r="ADQ1091" s="52"/>
      <c r="ADR1091" s="52"/>
      <c r="ADS1091" s="52"/>
      <c r="ADT1091" s="52"/>
      <c r="ADU1091" s="52"/>
      <c r="ADV1091" s="52"/>
      <c r="ADW1091" s="52"/>
      <c r="ADX1091" s="52"/>
      <c r="ADY1091" s="52"/>
      <c r="ADZ1091" s="52"/>
      <c r="AEA1091" s="52"/>
      <c r="AEB1091" s="52"/>
      <c r="AEC1091" s="52"/>
      <c r="AED1091" s="52"/>
      <c r="AEE1091" s="52"/>
      <c r="AEF1091" s="52"/>
      <c r="AEG1091" s="52"/>
      <c r="AEH1091" s="52"/>
      <c r="AEI1091" s="52"/>
      <c r="AEJ1091" s="52"/>
      <c r="AEK1091" s="52"/>
      <c r="AEL1091" s="52"/>
      <c r="AEM1091" s="52"/>
      <c r="AEN1091" s="52"/>
      <c r="AEO1091" s="52"/>
      <c r="AEP1091" s="52"/>
      <c r="AEQ1091" s="52"/>
      <c r="AER1091" s="52"/>
      <c r="AES1091" s="52"/>
      <c r="AET1091" s="52"/>
      <c r="AEU1091" s="52"/>
      <c r="AEV1091" s="52"/>
      <c r="AEW1091" s="52"/>
      <c r="AEX1091" s="52"/>
      <c r="AEY1091" s="52"/>
      <c r="AEZ1091" s="52"/>
      <c r="AFA1091" s="52"/>
      <c r="AFB1091" s="52"/>
      <c r="AFC1091" s="52"/>
      <c r="AFD1091" s="52"/>
      <c r="AFE1091" s="52"/>
      <c r="AFF1091" s="52"/>
      <c r="AFG1091" s="52"/>
      <c r="AFH1091" s="52"/>
      <c r="AFI1091" s="52"/>
      <c r="AFJ1091" s="52"/>
      <c r="AFK1091" s="52"/>
      <c r="AFL1091" s="52"/>
      <c r="AFM1091" s="52"/>
      <c r="AFN1091" s="52"/>
      <c r="AFO1091" s="52"/>
      <c r="AFP1091" s="52"/>
      <c r="AFQ1091" s="52"/>
      <c r="AFR1091" s="52"/>
      <c r="AFS1091" s="52"/>
      <c r="AFT1091" s="52"/>
      <c r="AFU1091" s="52"/>
      <c r="AFV1091" s="52"/>
      <c r="AFW1091" s="52"/>
      <c r="AFX1091" s="52"/>
      <c r="AFY1091" s="52"/>
      <c r="AFZ1091" s="52"/>
      <c r="AGA1091" s="52"/>
      <c r="AGB1091" s="52"/>
      <c r="AGC1091" s="52"/>
      <c r="AGD1091" s="52"/>
      <c r="AGE1091" s="52"/>
      <c r="AGF1091" s="52"/>
      <c r="AGG1091" s="52"/>
      <c r="AGH1091" s="52"/>
      <c r="AGI1091" s="52"/>
      <c r="AGJ1091" s="52"/>
      <c r="AGK1091" s="52"/>
      <c r="AGL1091" s="52"/>
      <c r="AGM1091" s="52"/>
      <c r="AGN1091" s="52"/>
      <c r="AGO1091" s="52"/>
      <c r="AGP1091" s="52"/>
      <c r="AGQ1091" s="52"/>
      <c r="AGR1091" s="52"/>
      <c r="AGS1091" s="52"/>
      <c r="AGT1091" s="52"/>
      <c r="AGU1091" s="52"/>
      <c r="AGV1091" s="52"/>
      <c r="AGW1091" s="52"/>
      <c r="AGX1091" s="52"/>
      <c r="AGY1091" s="52"/>
      <c r="AGZ1091" s="52"/>
      <c r="AHA1091" s="52"/>
      <c r="AHB1091" s="52"/>
      <c r="AHC1091" s="52"/>
      <c r="AHD1091" s="52"/>
      <c r="AHE1091" s="52"/>
      <c r="AHF1091" s="52"/>
      <c r="AHG1091" s="52"/>
      <c r="AHH1091" s="52"/>
      <c r="AHI1091" s="52"/>
      <c r="AHJ1091" s="52"/>
      <c r="AHK1091" s="52"/>
      <c r="AHL1091" s="52"/>
      <c r="AHM1091" s="52"/>
      <c r="AHN1091" s="52"/>
      <c r="AHO1091" s="52">
        <v>1</v>
      </c>
      <c r="AHP1091" s="52"/>
      <c r="AHQ1091" s="52"/>
      <c r="AHR1091" s="52"/>
      <c r="AHS1091" s="52"/>
      <c r="AHT1091" s="52"/>
      <c r="AHU1091" s="52"/>
      <c r="AHV1091" s="52"/>
      <c r="AHW1091" s="52"/>
      <c r="AHX1091" s="52"/>
      <c r="AHY1091" s="52"/>
      <c r="AHZ1091" s="52"/>
      <c r="AIA1091" s="52"/>
      <c r="AIB1091" s="52"/>
      <c r="AIC1091" s="52"/>
      <c r="AID1091" s="52"/>
      <c r="AIE1091" s="52"/>
      <c r="AIF1091" s="52"/>
      <c r="AIG1091" s="52"/>
      <c r="AIH1091" s="52"/>
      <c r="AII1091" s="52"/>
      <c r="AIJ1091" s="52"/>
      <c r="AIK1091" s="52"/>
      <c r="AIL1091" s="52"/>
      <c r="AIM1091" s="52"/>
      <c r="AIN1091" s="52"/>
      <c r="AIO1091" s="52"/>
      <c r="AIP1091" s="52"/>
      <c r="AIQ1091" s="52"/>
      <c r="AIR1091" s="52"/>
      <c r="AIS1091" s="52"/>
      <c r="AIT1091" s="52"/>
      <c r="AIU1091" s="52"/>
      <c r="AIV1091" s="52"/>
      <c r="AIW1091" s="52"/>
      <c r="AIX1091" s="52"/>
      <c r="AIY1091" s="52"/>
      <c r="AIZ1091" s="52"/>
      <c r="AJA1091" s="52"/>
      <c r="AJB1091" s="52"/>
      <c r="AJC1091" s="52"/>
      <c r="AJD1091" s="52"/>
      <c r="AJE1091" s="52"/>
      <c r="AJF1091" s="52"/>
      <c r="AJG1091" s="52"/>
      <c r="AJH1091" s="52"/>
      <c r="AJI1091" s="52"/>
      <c r="AJJ1091" s="52"/>
      <c r="AJK1091" s="52"/>
      <c r="AJL1091" s="52"/>
      <c r="AJM1091" s="52"/>
      <c r="AJN1091" s="52"/>
      <c r="AJO1091" s="52"/>
      <c r="AJP1091" s="52"/>
      <c r="AJQ1091" s="52"/>
      <c r="AJR1091" s="52"/>
      <c r="AJS1091" s="52"/>
      <c r="AJT1091" s="52"/>
      <c r="AJU1091" s="52"/>
      <c r="AJV1091" s="52"/>
      <c r="AJW1091" s="52"/>
      <c r="AJX1091" s="52"/>
      <c r="AJY1091" s="52"/>
      <c r="AJZ1091" s="52"/>
      <c r="AKA1091" s="52"/>
      <c r="AKB1091" s="52"/>
      <c r="AKC1091" s="52"/>
      <c r="AKD1091" s="52"/>
      <c r="AKE1091" s="52"/>
      <c r="AKF1091" s="52"/>
      <c r="AKG1091" s="52"/>
      <c r="AKH1091" s="52"/>
      <c r="AKI1091" s="52"/>
      <c r="AKJ1091" s="52"/>
      <c r="AKK1091" s="52"/>
      <c r="AKL1091" s="52"/>
      <c r="AKM1091" s="52"/>
      <c r="AKN1091" s="52"/>
      <c r="AKO1091" s="52"/>
      <c r="AKP1091" s="52"/>
      <c r="AKQ1091" s="52"/>
      <c r="AKR1091" s="52"/>
      <c r="AKS1091" s="52"/>
      <c r="AKT1091" s="52"/>
      <c r="AKU1091" s="52"/>
      <c r="AKV1091" s="52"/>
      <c r="AKW1091" s="52"/>
      <c r="AKX1091" s="52"/>
      <c r="AKY1091" s="52"/>
      <c r="AKZ1091" s="52"/>
      <c r="ALA1091" s="52"/>
      <c r="ALB1091" s="52"/>
      <c r="ALC1091" s="52"/>
      <c r="ALD1091" s="52"/>
      <c r="ALE1091" s="52"/>
      <c r="ALF1091" s="52"/>
      <c r="ALG1091" s="52"/>
      <c r="ALH1091" s="52"/>
      <c r="ALI1091" s="52"/>
      <c r="ALJ1091" s="52"/>
      <c r="ALK1091" s="52"/>
      <c r="ALL1091" s="52"/>
      <c r="ALM1091" s="52"/>
      <c r="ALN1091" s="52"/>
      <c r="ALO1091" s="52"/>
      <c r="ALP1091" s="52"/>
      <c r="ALQ1091" s="52"/>
      <c r="ALR1091" s="52"/>
      <c r="ALS1091" s="52"/>
      <c r="ALT1091" s="52"/>
      <c r="ALU1091" s="52"/>
      <c r="ALV1091" s="52"/>
      <c r="ALW1091" s="52"/>
      <c r="ALX1091" s="52"/>
      <c r="ALY1091" s="52"/>
      <c r="ALZ1091" s="52"/>
      <c r="AMA1091" s="52"/>
      <c r="AMB1091" s="52"/>
      <c r="AMC1091" s="52"/>
      <c r="AMD1091" s="52"/>
      <c r="AME1091" s="52"/>
      <c r="AMF1091" s="52"/>
      <c r="AMG1091" s="52"/>
      <c r="AMH1091" s="52"/>
      <c r="AMI1091" s="52"/>
      <c r="AMJ1091" s="52"/>
      <c r="AMK1091" s="52"/>
      <c r="AML1091" s="52"/>
      <c r="AMM1091" s="52"/>
      <c r="AMN1091" s="52"/>
      <c r="AMO1091" s="52"/>
      <c r="AMP1091" s="52"/>
      <c r="AMQ1091" s="52"/>
      <c r="AMR1091" s="52"/>
      <c r="AMS1091" s="52"/>
      <c r="AMT1091" s="52"/>
      <c r="AMU1091" s="52"/>
      <c r="AMV1091" s="52"/>
      <c r="AMW1091" s="52"/>
      <c r="AMX1091" s="52"/>
      <c r="AMY1091" s="52"/>
      <c r="AMZ1091" s="52"/>
      <c r="ANA1091" s="52"/>
      <c r="ANB1091" s="52"/>
      <c r="ANC1091" s="52"/>
      <c r="AND1091" s="52"/>
      <c r="ANE1091" s="52"/>
      <c r="ANF1091" s="52"/>
      <c r="ANG1091" s="52"/>
      <c r="ANH1091" s="52"/>
      <c r="ANI1091" s="52"/>
      <c r="ANJ1091" s="52"/>
      <c r="ANK1091" s="52"/>
      <c r="ANL1091" s="52"/>
      <c r="ANM1091" s="52"/>
      <c r="ANN1091" s="52"/>
      <c r="ANO1091" s="52"/>
      <c r="ANP1091" s="52"/>
      <c r="ANQ1091" s="52"/>
      <c r="ANR1091" s="52"/>
      <c r="ANS1091" s="52"/>
      <c r="ANT1091" s="52"/>
      <c r="ANU1091" s="52"/>
      <c r="ANV1091" s="52"/>
      <c r="ANW1091" s="52"/>
      <c r="ANX1091" s="52"/>
      <c r="ANY1091" s="52"/>
      <c r="ANZ1091" s="52"/>
      <c r="AOA1091" s="52"/>
      <c r="AOB1091" s="52"/>
      <c r="AOC1091" s="52"/>
      <c r="AOD1091" s="52"/>
      <c r="AOE1091" s="52"/>
      <c r="AOF1091" s="52"/>
      <c r="AOG1091" s="52"/>
      <c r="AOH1091" s="52"/>
      <c r="AOI1091" s="52"/>
      <c r="AOJ1091" s="52"/>
      <c r="AOK1091" s="52"/>
      <c r="AOL1091" s="52"/>
      <c r="AOM1091" s="52"/>
      <c r="AON1091" s="52"/>
      <c r="AOO1091" s="52"/>
      <c r="AOP1091" s="52"/>
      <c r="AOQ1091" s="52">
        <v>1</v>
      </c>
      <c r="AOR1091" s="52">
        <v>1</v>
      </c>
      <c r="AOS1091" s="52"/>
      <c r="AOT1091" s="52"/>
      <c r="AOU1091" s="52"/>
      <c r="AOV1091" s="52"/>
      <c r="AOW1091" s="52"/>
      <c r="AOX1091" s="52"/>
      <c r="AOY1091" s="52"/>
      <c r="AOZ1091" s="52"/>
      <c r="APA1091" s="52"/>
      <c r="APB1091" s="52"/>
      <c r="APC1091" s="52"/>
      <c r="APD1091" s="52"/>
      <c r="APE1091" s="52"/>
      <c r="APF1091" s="52"/>
      <c r="APG1091" s="52"/>
      <c r="APH1091" s="52"/>
      <c r="API1091" s="52"/>
      <c r="APJ1091" s="52"/>
      <c r="APK1091" s="52"/>
      <c r="APL1091" s="52"/>
      <c r="APM1091" s="52"/>
      <c r="APN1091" s="52"/>
      <c r="APO1091" s="52"/>
      <c r="APP1091" s="52"/>
      <c r="APQ1091" s="52"/>
      <c r="APR1091" s="52"/>
      <c r="APS1091" s="52"/>
      <c r="APT1091" s="52"/>
      <c r="APU1091" s="52"/>
      <c r="APV1091" s="52"/>
      <c r="APW1091" s="52"/>
      <c r="APX1091" s="52"/>
      <c r="APY1091" s="52"/>
      <c r="APZ1091" s="52"/>
      <c r="AQA1091" s="52"/>
      <c r="AQB1091" s="52"/>
      <c r="AQC1091" s="52"/>
      <c r="AQD1091" s="52"/>
      <c r="AQE1091" s="52"/>
      <c r="AQF1091" s="52"/>
      <c r="AQG1091" s="52"/>
      <c r="AQH1091" s="52"/>
      <c r="AQI1091" s="52"/>
      <c r="AQJ1091" s="52"/>
      <c r="AQK1091" s="52"/>
      <c r="AQL1091" s="52"/>
      <c r="AQM1091" s="52"/>
      <c r="AQN1091" s="52"/>
      <c r="AQO1091" s="52"/>
      <c r="AQP1091" s="52"/>
      <c r="AQQ1091" s="52"/>
      <c r="AQR1091" s="52"/>
      <c r="AQS1091" s="52"/>
      <c r="AQT1091" s="52"/>
      <c r="AQU1091" s="52"/>
      <c r="AQV1091" s="52"/>
      <c r="AQW1091" s="52"/>
      <c r="AQX1091" s="52"/>
      <c r="AQY1091" s="52"/>
      <c r="AQZ1091" s="52"/>
      <c r="ARA1091" s="52"/>
      <c r="ARB1091" s="52"/>
      <c r="ARC1091" s="52"/>
      <c r="ARD1091" s="52"/>
      <c r="ARE1091" s="52"/>
      <c r="ARF1091" s="52"/>
      <c r="ARG1091" s="52"/>
      <c r="ARH1091" s="52"/>
      <c r="ARI1091" s="52"/>
      <c r="ARJ1091" s="52"/>
      <c r="ARK1091" s="52"/>
      <c r="ARL1091" s="52"/>
      <c r="ARM1091" s="52"/>
      <c r="ARN1091" s="52"/>
      <c r="ARO1091" s="52"/>
      <c r="ARP1091" s="52"/>
      <c r="ARQ1091" s="52"/>
      <c r="ARR1091" s="52"/>
      <c r="ARS1091" s="52"/>
      <c r="ART1091" s="52"/>
      <c r="ARU1091" s="52"/>
      <c r="ARV1091" s="52"/>
      <c r="ARW1091" s="52"/>
      <c r="ARX1091" s="52"/>
      <c r="ARY1091" s="52"/>
      <c r="ARZ1091" s="52"/>
      <c r="ASA1091" s="52"/>
      <c r="ASB1091" s="52"/>
      <c r="ASC1091" s="52"/>
      <c r="ASD1091" s="52"/>
      <c r="ASE1091" s="52"/>
      <c r="ASF1091" s="52"/>
      <c r="ASG1091" s="52"/>
      <c r="ASH1091" s="52"/>
      <c r="ASI1091" s="52"/>
      <c r="ASJ1091" s="52"/>
      <c r="ASK1091" s="52"/>
      <c r="ASL1091" s="52"/>
      <c r="ASM1091" s="52"/>
      <c r="ASN1091" s="52"/>
      <c r="ASO1091" s="52"/>
      <c r="ASP1091" s="52"/>
      <c r="ASQ1091" s="52"/>
      <c r="ASR1091" s="52"/>
      <c r="ASS1091" s="52"/>
      <c r="AST1091" s="52"/>
      <c r="ASU1091" s="52"/>
      <c r="ASV1091" s="52">
        <v>1</v>
      </c>
      <c r="ASW1091" s="52"/>
      <c r="ASX1091" s="52"/>
      <c r="ASY1091" s="52"/>
      <c r="ASZ1091" s="52"/>
      <c r="ATA1091" s="52"/>
      <c r="ATB1091" s="52"/>
      <c r="ATC1091" s="52"/>
      <c r="ATD1091" s="52"/>
      <c r="ATE1091" s="52"/>
      <c r="ATF1091" s="52"/>
      <c r="ATG1091" s="52"/>
      <c r="ATH1091" s="52"/>
      <c r="ATI1091" s="52"/>
      <c r="ATJ1091" s="52"/>
      <c r="ATK1091" s="52"/>
      <c r="ATL1091" s="52"/>
      <c r="ATM1091" s="52"/>
      <c r="ATN1091" s="52"/>
      <c r="ATO1091" s="52"/>
      <c r="ATP1091" s="52"/>
      <c r="ATQ1091" s="52"/>
      <c r="ATR1091" s="52"/>
      <c r="ATS1091" s="52"/>
      <c r="ATT1091" s="52"/>
      <c r="ATU1091" s="52"/>
      <c r="ATV1091" s="52"/>
      <c r="ATW1091" s="52"/>
      <c r="ATX1091" s="52"/>
      <c r="ATY1091" s="52"/>
      <c r="ATZ1091" s="52"/>
      <c r="AUA1091" s="52"/>
      <c r="AUB1091" s="52"/>
      <c r="AUC1091" s="52"/>
      <c r="AUD1091" s="52"/>
      <c r="AUE1091" s="52"/>
      <c r="AUF1091" s="52"/>
      <c r="AUG1091" s="52"/>
      <c r="AUH1091" s="52"/>
      <c r="AUI1091" s="52"/>
      <c r="AUJ1091" s="52"/>
      <c r="AUK1091" s="52"/>
      <c r="AUL1091" s="52"/>
      <c r="AUM1091" s="52"/>
      <c r="AUN1091" s="52"/>
      <c r="AUO1091" s="52"/>
      <c r="AUP1091" s="52"/>
      <c r="AUQ1091" s="52"/>
      <c r="AUR1091" s="52"/>
      <c r="AUS1091" s="52"/>
      <c r="AUT1091" s="52"/>
      <c r="AUU1091" s="52"/>
      <c r="AUV1091" s="52"/>
      <c r="AUW1091" s="52"/>
      <c r="AUX1091" s="52"/>
      <c r="AUY1091" s="52"/>
      <c r="AUZ1091" s="52"/>
      <c r="AVA1091" s="52"/>
      <c r="AVB1091" s="52"/>
      <c r="AVC1091" s="52"/>
      <c r="AVD1091" s="52"/>
      <c r="AVE1091" s="52"/>
      <c r="AVF1091" s="52"/>
      <c r="AVG1091" s="52"/>
      <c r="AVH1091" s="52"/>
      <c r="AVI1091" s="52"/>
      <c r="AVJ1091" s="52"/>
      <c r="AVK1091" s="52"/>
      <c r="AVL1091" s="52"/>
      <c r="AVM1091" s="52"/>
      <c r="AVN1091" s="52"/>
      <c r="AVO1091" s="52"/>
      <c r="AVP1091" s="52"/>
      <c r="AVQ1091" s="52"/>
      <c r="AVR1091" s="52"/>
      <c r="AVS1091" s="52"/>
      <c r="AVT1091" s="52"/>
      <c r="AVU1091" s="52"/>
      <c r="AVV1091" s="52"/>
      <c r="AVW1091" s="52"/>
      <c r="AVX1091" s="52"/>
      <c r="AVY1091" s="52"/>
      <c r="AVZ1091" s="52"/>
      <c r="AWA1091" s="52"/>
      <c r="AWB1091" s="52"/>
      <c r="AWC1091" s="52"/>
      <c r="AWD1091" s="52"/>
      <c r="AWE1091" s="52"/>
      <c r="AWF1091" s="52"/>
      <c r="AWG1091" s="52"/>
      <c r="AWH1091" s="52"/>
      <c r="AWI1091" s="52"/>
      <c r="AWJ1091" s="52"/>
      <c r="AWK1091" s="52"/>
      <c r="AWL1091" s="52"/>
      <c r="AWM1091" s="52"/>
      <c r="AWN1091" s="52"/>
      <c r="AWO1091" s="52"/>
      <c r="AWP1091" s="52"/>
      <c r="AWQ1091" s="52"/>
      <c r="AWR1091" s="52"/>
      <c r="AWS1091" s="52"/>
      <c r="AWT1091" s="52"/>
      <c r="AWU1091" s="52"/>
      <c r="AWV1091" s="52"/>
      <c r="AWW1091" s="52"/>
      <c r="AWX1091" s="52"/>
      <c r="AWY1091" s="52"/>
      <c r="AWZ1091" s="52"/>
      <c r="AXA1091" s="52"/>
      <c r="AXB1091" s="52"/>
      <c r="AXC1091" s="52"/>
      <c r="AXD1091" s="52">
        <v>1</v>
      </c>
      <c r="AXE1091" s="52">
        <v>1</v>
      </c>
      <c r="AXF1091" s="52"/>
      <c r="AXG1091" s="52"/>
      <c r="AXH1091" s="52"/>
      <c r="AXI1091" s="52"/>
      <c r="AXJ1091" s="52"/>
      <c r="AXK1091" s="52"/>
      <c r="AXL1091" s="52"/>
      <c r="AXM1091" s="52"/>
      <c r="AXN1091" s="52"/>
      <c r="AXO1091" s="52"/>
      <c r="AXP1091" s="52"/>
      <c r="AXQ1091" s="52">
        <v>1</v>
      </c>
      <c r="AXR1091" s="52"/>
      <c r="AXS1091" s="52"/>
      <c r="AXT1091" s="52"/>
      <c r="AXU1091" s="52"/>
      <c r="AXV1091" s="52"/>
      <c r="AXW1091" s="52">
        <v>1</v>
      </c>
      <c r="AXX1091" s="52"/>
      <c r="AXY1091" s="52"/>
      <c r="AXZ1091" s="52"/>
      <c r="AYA1091" s="52"/>
      <c r="AYB1091" s="52"/>
      <c r="AYC1091" s="52"/>
      <c r="AYD1091" s="52"/>
      <c r="AYE1091" s="52"/>
      <c r="AYF1091" s="52"/>
      <c r="AYG1091" s="52"/>
      <c r="AYH1091" s="52"/>
      <c r="AYI1091" s="52"/>
      <c r="AYJ1091" s="52"/>
      <c r="AYK1091" s="52"/>
      <c r="AYL1091" s="52"/>
      <c r="AYM1091" s="52"/>
      <c r="AYN1091" s="52"/>
      <c r="AYO1091" s="52"/>
      <c r="AYP1091" s="52"/>
      <c r="AYQ1091" s="52"/>
      <c r="AYR1091" s="52">
        <v>1</v>
      </c>
      <c r="AYS1091" s="52"/>
      <c r="AYT1091" s="52"/>
      <c r="AYU1091" s="52"/>
      <c r="AYV1091" s="52"/>
      <c r="AYW1091" s="52"/>
      <c r="AYX1091" s="52"/>
      <c r="AYY1091" s="52"/>
      <c r="AYZ1091" s="52"/>
      <c r="AZA1091" s="52"/>
      <c r="AZB1091" s="52"/>
      <c r="AZC1091" s="52"/>
      <c r="AZD1091" s="52"/>
      <c r="AZE1091" s="52"/>
      <c r="AZF1091" s="52"/>
      <c r="AZG1091" s="52"/>
      <c r="AZH1091" s="52"/>
      <c r="AZI1091" s="52"/>
      <c r="AZJ1091" s="52"/>
      <c r="AZK1091" s="52"/>
      <c r="AZL1091" s="52"/>
      <c r="AZM1091" s="52"/>
      <c r="AZN1091" s="52"/>
      <c r="AZO1091" s="52"/>
      <c r="AZP1091" s="52"/>
      <c r="AZQ1091" s="52"/>
      <c r="AZR1091" s="52"/>
      <c r="AZS1091" s="52"/>
      <c r="AZT1091" s="52"/>
      <c r="AZU1091" s="52"/>
      <c r="AZV1091" s="52"/>
      <c r="AZW1091" s="52"/>
      <c r="AZX1091" s="52"/>
      <c r="AZY1091" s="52"/>
      <c r="AZZ1091" s="52"/>
      <c r="BAA1091" s="52"/>
      <c r="BAB1091" s="52"/>
      <c r="BAC1091" s="52">
        <v>1</v>
      </c>
      <c r="BAD1091" s="52"/>
      <c r="BAE1091" s="52"/>
      <c r="BAF1091" s="52"/>
      <c r="BAG1091" s="52"/>
      <c r="BAH1091" s="52"/>
      <c r="BAI1091" s="52"/>
      <c r="BAJ1091" s="52"/>
      <c r="BAK1091" s="52"/>
      <c r="BAL1091" s="52"/>
      <c r="BAM1091" s="52"/>
      <c r="BAN1091" s="52"/>
      <c r="BAO1091" s="52"/>
      <c r="BAP1091" s="52"/>
      <c r="BAQ1091" s="52"/>
    </row>
    <row r="1092" spans="1:1395" x14ac:dyDescent="0.35">
      <c r="A1092" s="51" t="s">
        <v>329</v>
      </c>
      <c r="B1092" s="52"/>
      <c r="C1092" s="52"/>
      <c r="D1092" s="52"/>
      <c r="E1092" s="52"/>
      <c r="F1092" s="52"/>
      <c r="G1092" s="52"/>
      <c r="H1092" s="52"/>
      <c r="I1092" s="52"/>
      <c r="J1092" s="52"/>
      <c r="K1092" s="52"/>
      <c r="L1092" s="52"/>
      <c r="M1092" s="52"/>
      <c r="N1092" s="52">
        <v>1</v>
      </c>
      <c r="O1092" s="52"/>
      <c r="P1092" s="52"/>
      <c r="Q1092" s="52"/>
      <c r="R1092" s="52"/>
      <c r="S1092" s="52"/>
      <c r="T1092" s="52"/>
      <c r="U1092" s="52"/>
      <c r="V1092" s="52"/>
      <c r="W1092" s="52"/>
      <c r="X1092" s="52"/>
      <c r="Y1092" s="52"/>
      <c r="Z1092" s="52"/>
      <c r="AA1092" s="52"/>
      <c r="AB1092" s="52"/>
      <c r="AC1092" s="52"/>
      <c r="AD1092" s="52"/>
      <c r="AE1092" s="52"/>
      <c r="AF1092" s="52"/>
      <c r="AG1092" s="52"/>
      <c r="AH1092" s="52"/>
      <c r="AI1092" s="52"/>
      <c r="AJ1092" s="52"/>
      <c r="AK1092" s="52"/>
      <c r="AL1092" s="52"/>
      <c r="AM1092" s="52"/>
      <c r="AN1092" s="52"/>
      <c r="AO1092" s="52"/>
      <c r="AP1092" s="52"/>
      <c r="AQ1092" s="52"/>
      <c r="AR1092" s="52"/>
      <c r="AS1092" s="52"/>
      <c r="AT1092" s="52"/>
      <c r="AU1092" s="52"/>
      <c r="AV1092" s="52"/>
      <c r="AW1092" s="52"/>
      <c r="AX1092" s="52"/>
      <c r="AY1092" s="52"/>
      <c r="AZ1092" s="52"/>
      <c r="BA1092" s="52"/>
      <c r="BB1092" s="52"/>
      <c r="BC1092" s="52"/>
      <c r="BD1092" s="52"/>
      <c r="BE1092" s="52"/>
      <c r="BF1092" s="52"/>
      <c r="BG1092" s="52"/>
      <c r="BH1092" s="52"/>
      <c r="BI1092" s="52"/>
      <c r="BJ1092" s="52"/>
      <c r="BK1092" s="52"/>
      <c r="BL1092" s="52"/>
      <c r="BM1092" s="52"/>
      <c r="BN1092" s="52"/>
      <c r="BO1092" s="52"/>
      <c r="BP1092" s="52"/>
      <c r="BQ1092" s="52"/>
      <c r="BR1092" s="52"/>
      <c r="BS1092" s="52"/>
      <c r="BT1092" s="52"/>
      <c r="BU1092" s="52"/>
      <c r="BV1092" s="52"/>
      <c r="BW1092" s="52">
        <v>1</v>
      </c>
      <c r="BX1092" s="52"/>
      <c r="BY1092" s="52"/>
      <c r="BZ1092" s="52"/>
      <c r="CA1092" s="52"/>
      <c r="CB1092" s="52"/>
      <c r="CC1092" s="52"/>
      <c r="CD1092" s="52"/>
      <c r="CE1092" s="52"/>
      <c r="CF1092" s="52"/>
      <c r="CG1092" s="52"/>
      <c r="CH1092" s="52"/>
      <c r="CI1092" s="52"/>
      <c r="CJ1092" s="52"/>
      <c r="CK1092" s="52"/>
      <c r="CL1092" s="52"/>
      <c r="CM1092" s="52"/>
      <c r="CN1092" s="52"/>
      <c r="CO1092" s="52"/>
      <c r="CP1092" s="52"/>
      <c r="CQ1092" s="52"/>
      <c r="CR1092" s="52"/>
      <c r="CS1092" s="52"/>
      <c r="CT1092" s="52"/>
      <c r="CU1092" s="52"/>
      <c r="CV1092" s="52"/>
      <c r="CW1092" s="52"/>
      <c r="CX1092" s="52"/>
      <c r="CY1092" s="52"/>
      <c r="CZ1092" s="52"/>
      <c r="DA1092" s="52"/>
      <c r="DB1092" s="52"/>
      <c r="DC1092" s="52"/>
      <c r="DD1092" s="52"/>
      <c r="DE1092" s="52"/>
      <c r="DF1092" s="52"/>
      <c r="DG1092" s="52"/>
      <c r="DH1092" s="52"/>
      <c r="DI1092" s="52"/>
      <c r="DJ1092" s="52"/>
      <c r="DK1092" s="52"/>
      <c r="DL1092" s="52"/>
      <c r="DM1092" s="52"/>
      <c r="DN1092" s="52"/>
      <c r="DO1092" s="52"/>
      <c r="DP1092" s="52"/>
      <c r="DQ1092" s="52"/>
      <c r="DR1092" s="52"/>
      <c r="DS1092" s="52"/>
      <c r="DT1092" s="52"/>
      <c r="DU1092" s="52"/>
      <c r="DV1092" s="52"/>
      <c r="DW1092" s="52"/>
      <c r="DX1092" s="52"/>
      <c r="DY1092" s="52"/>
      <c r="DZ1092" s="52"/>
      <c r="EA1092" s="52"/>
      <c r="EB1092" s="52"/>
      <c r="EC1092" s="52"/>
      <c r="ED1092" s="52"/>
      <c r="EE1092" s="52"/>
      <c r="EF1092" s="52"/>
      <c r="EG1092" s="52"/>
      <c r="EH1092" s="52"/>
      <c r="EI1092" s="52"/>
      <c r="EJ1092" s="52"/>
      <c r="EK1092" s="52"/>
      <c r="EL1092" s="52"/>
      <c r="EM1092" s="52"/>
      <c r="EN1092" s="52"/>
      <c r="EO1092" s="52"/>
      <c r="EP1092" s="52"/>
      <c r="EQ1092" s="52"/>
      <c r="ER1092" s="52"/>
      <c r="ES1092" s="52"/>
      <c r="ET1092" s="52"/>
      <c r="EU1092" s="52"/>
      <c r="EV1092" s="52"/>
      <c r="EW1092" s="52"/>
      <c r="EX1092" s="52"/>
      <c r="EY1092" s="52"/>
      <c r="EZ1092" s="52"/>
      <c r="FA1092" s="52"/>
      <c r="FB1092" s="52"/>
      <c r="FC1092" s="52"/>
      <c r="FD1092" s="52"/>
      <c r="FE1092" s="52"/>
      <c r="FF1092" s="52"/>
      <c r="FG1092" s="52"/>
      <c r="FH1092" s="52"/>
      <c r="FI1092" s="52"/>
      <c r="FJ1092" s="52"/>
      <c r="FK1092" s="52"/>
      <c r="FL1092" s="52"/>
      <c r="FM1092" s="52"/>
      <c r="FN1092" s="52"/>
      <c r="FO1092" s="52"/>
      <c r="FP1092" s="52"/>
      <c r="FQ1092" s="52"/>
      <c r="FR1092" s="52"/>
      <c r="FS1092" s="52"/>
      <c r="FT1092" s="52"/>
      <c r="FU1092" s="52"/>
      <c r="FV1092" s="52"/>
      <c r="FW1092" s="52"/>
      <c r="FX1092" s="52"/>
      <c r="FY1092" s="52"/>
      <c r="FZ1092" s="52"/>
      <c r="GA1092" s="52"/>
      <c r="GB1092" s="52"/>
      <c r="GC1092" s="52"/>
      <c r="GD1092" s="52"/>
      <c r="GE1092" s="52"/>
      <c r="GF1092" s="52"/>
      <c r="GG1092" s="52"/>
      <c r="GH1092" s="52"/>
      <c r="GI1092" s="52"/>
      <c r="GJ1092" s="52"/>
      <c r="GK1092" s="52"/>
      <c r="GL1092" s="52"/>
      <c r="GM1092" s="52"/>
      <c r="GN1092" s="52"/>
      <c r="GO1092" s="52"/>
      <c r="GP1092" s="52"/>
      <c r="GQ1092" s="52"/>
      <c r="GR1092" s="52"/>
      <c r="GS1092" s="52"/>
      <c r="GT1092" s="52"/>
      <c r="GU1092" s="52"/>
      <c r="GV1092" s="52"/>
      <c r="GW1092" s="52"/>
      <c r="GX1092" s="52"/>
      <c r="GY1092" s="52"/>
      <c r="GZ1092" s="52"/>
      <c r="HA1092" s="52"/>
      <c r="HB1092" s="52"/>
      <c r="HC1092" s="52"/>
      <c r="HD1092" s="52"/>
      <c r="HE1092" s="52"/>
      <c r="HF1092" s="52"/>
      <c r="HG1092" s="52"/>
      <c r="HH1092" s="52"/>
      <c r="HI1092" s="52"/>
      <c r="HJ1092" s="52"/>
      <c r="HK1092" s="52"/>
      <c r="HL1092" s="52"/>
      <c r="HM1092" s="52"/>
      <c r="HN1092" s="52"/>
      <c r="HO1092" s="52"/>
      <c r="HP1092" s="52"/>
      <c r="HQ1092" s="52"/>
      <c r="HR1092" s="52"/>
      <c r="HS1092" s="52"/>
      <c r="HT1092" s="52"/>
      <c r="HU1092" s="52"/>
      <c r="HV1092" s="52"/>
      <c r="HW1092" s="52"/>
      <c r="HX1092" s="52"/>
      <c r="HY1092" s="52"/>
      <c r="HZ1092" s="52"/>
      <c r="IA1092" s="52"/>
      <c r="IB1092" s="52"/>
      <c r="IC1092" s="52"/>
      <c r="ID1092" s="52"/>
      <c r="IE1092" s="52"/>
      <c r="IF1092" s="52"/>
      <c r="IG1092" s="52"/>
      <c r="IH1092" s="52"/>
      <c r="II1092" s="52"/>
      <c r="IJ1092" s="52"/>
      <c r="IK1092" s="52"/>
      <c r="IL1092" s="52"/>
      <c r="IM1092" s="52"/>
      <c r="IN1092" s="52"/>
      <c r="IO1092" s="52"/>
      <c r="IP1092" s="52"/>
      <c r="IQ1092" s="52"/>
      <c r="IR1092" s="52"/>
      <c r="IS1092" s="52"/>
      <c r="IT1092" s="52"/>
      <c r="IU1092" s="52"/>
      <c r="IV1092" s="52"/>
      <c r="IW1092" s="52"/>
      <c r="IX1092" s="52"/>
      <c r="IY1092" s="52"/>
      <c r="IZ1092" s="52"/>
      <c r="JA1092" s="52"/>
      <c r="JB1092" s="52"/>
      <c r="JC1092" s="52"/>
      <c r="JD1092" s="52"/>
      <c r="JE1092" s="52"/>
      <c r="JF1092" s="52"/>
      <c r="JG1092" s="52"/>
      <c r="JH1092" s="52"/>
      <c r="JI1092" s="52"/>
      <c r="JJ1092" s="52"/>
      <c r="JK1092" s="52"/>
      <c r="JL1092" s="52"/>
      <c r="JM1092" s="52"/>
      <c r="JN1092" s="52"/>
      <c r="JO1092" s="52"/>
      <c r="JP1092" s="52"/>
      <c r="JQ1092" s="52"/>
      <c r="JR1092" s="52"/>
      <c r="JS1092" s="52"/>
      <c r="JT1092" s="52"/>
      <c r="JU1092" s="52"/>
      <c r="JV1092" s="52"/>
      <c r="JW1092" s="52"/>
      <c r="JX1092" s="52"/>
      <c r="JY1092" s="52"/>
      <c r="JZ1092" s="52"/>
      <c r="KA1092" s="52"/>
      <c r="KB1092" s="52"/>
      <c r="KC1092" s="52"/>
      <c r="KD1092" s="52"/>
      <c r="KE1092" s="52"/>
      <c r="KF1092" s="52"/>
      <c r="KG1092" s="52"/>
      <c r="KH1092" s="52"/>
      <c r="KI1092" s="52"/>
      <c r="KJ1092" s="52"/>
      <c r="KK1092" s="52"/>
      <c r="KL1092" s="52"/>
      <c r="KM1092" s="52"/>
      <c r="KN1092" s="52"/>
      <c r="KO1092" s="52"/>
      <c r="KP1092" s="52"/>
      <c r="KQ1092" s="52"/>
      <c r="KR1092" s="52"/>
      <c r="KS1092" s="52"/>
      <c r="KT1092" s="52"/>
      <c r="KU1092" s="52"/>
      <c r="KV1092" s="52"/>
      <c r="KW1092" s="52"/>
      <c r="KX1092" s="52"/>
      <c r="KY1092" s="52"/>
      <c r="KZ1092" s="52"/>
      <c r="LA1092" s="52"/>
      <c r="LB1092" s="52"/>
      <c r="LC1092" s="52"/>
      <c r="LD1092" s="52"/>
      <c r="LE1092" s="52"/>
      <c r="LF1092" s="52"/>
      <c r="LG1092" s="52"/>
      <c r="LH1092" s="52"/>
      <c r="LI1092" s="52"/>
      <c r="LJ1092" s="52"/>
      <c r="LK1092" s="52"/>
      <c r="LL1092" s="52"/>
      <c r="LM1092" s="52"/>
      <c r="LN1092" s="52"/>
      <c r="LO1092" s="52"/>
      <c r="LP1092" s="52"/>
      <c r="LQ1092" s="52"/>
      <c r="LR1092" s="52"/>
      <c r="LS1092" s="52"/>
      <c r="LT1092" s="52"/>
      <c r="LU1092" s="52"/>
      <c r="LV1092" s="52"/>
      <c r="LW1092" s="52"/>
      <c r="LX1092" s="52"/>
      <c r="LY1092" s="52"/>
      <c r="LZ1092" s="52"/>
      <c r="MA1092" s="52"/>
      <c r="MB1092" s="52"/>
      <c r="MC1092" s="52"/>
      <c r="MD1092" s="52"/>
      <c r="ME1092" s="52"/>
      <c r="MF1092" s="52"/>
      <c r="MG1092" s="52"/>
      <c r="MH1092" s="52"/>
      <c r="MI1092" s="52"/>
      <c r="MJ1092" s="52"/>
      <c r="MK1092" s="52"/>
      <c r="ML1092" s="52"/>
      <c r="MM1092" s="52"/>
      <c r="MN1092" s="52"/>
      <c r="MO1092" s="52"/>
      <c r="MP1092" s="52"/>
      <c r="MQ1092" s="52"/>
      <c r="MR1092" s="52"/>
      <c r="MS1092" s="52"/>
      <c r="MT1092" s="52"/>
      <c r="MU1092" s="52"/>
      <c r="MV1092" s="52"/>
      <c r="MW1092" s="52"/>
      <c r="MX1092" s="52"/>
      <c r="MY1092" s="52"/>
      <c r="MZ1092" s="52">
        <v>1</v>
      </c>
      <c r="NA1092" s="52"/>
      <c r="NB1092" s="52"/>
      <c r="NC1092" s="52"/>
      <c r="ND1092" s="52"/>
      <c r="NE1092" s="52"/>
      <c r="NF1092" s="52"/>
      <c r="NG1092" s="52"/>
      <c r="NH1092" s="52"/>
      <c r="NI1092" s="52"/>
      <c r="NJ1092" s="52"/>
      <c r="NK1092" s="52"/>
      <c r="NL1092" s="52"/>
      <c r="NM1092" s="52"/>
      <c r="NN1092" s="52"/>
      <c r="NO1092" s="52"/>
      <c r="NP1092" s="52"/>
      <c r="NQ1092" s="52"/>
      <c r="NR1092" s="52"/>
      <c r="NS1092" s="52"/>
      <c r="NT1092" s="52"/>
      <c r="NU1092" s="52"/>
      <c r="NV1092" s="52"/>
      <c r="NW1092" s="52"/>
      <c r="NX1092" s="52"/>
      <c r="NY1092" s="52"/>
      <c r="NZ1092" s="52"/>
      <c r="OA1092" s="52"/>
      <c r="OB1092" s="52"/>
      <c r="OC1092" s="52"/>
      <c r="OD1092" s="52"/>
      <c r="OE1092" s="52"/>
      <c r="OF1092" s="52"/>
      <c r="OG1092" s="52"/>
      <c r="OH1092" s="52"/>
      <c r="OI1092" s="52"/>
      <c r="OJ1092" s="52"/>
      <c r="OK1092" s="52"/>
      <c r="OL1092" s="52"/>
      <c r="OM1092" s="52"/>
      <c r="ON1092" s="52"/>
      <c r="OO1092" s="52"/>
      <c r="OP1092" s="52"/>
      <c r="OQ1092" s="52"/>
      <c r="OR1092" s="52"/>
      <c r="OS1092" s="52"/>
      <c r="OT1092" s="52"/>
      <c r="OU1092" s="52"/>
      <c r="OV1092" s="52"/>
      <c r="OW1092" s="52"/>
      <c r="OX1092" s="52"/>
      <c r="OY1092" s="52"/>
      <c r="OZ1092" s="52"/>
      <c r="PA1092" s="52"/>
      <c r="PB1092" s="52"/>
      <c r="PC1092" s="52"/>
      <c r="PD1092" s="52"/>
      <c r="PE1092" s="52"/>
      <c r="PF1092" s="52"/>
      <c r="PG1092" s="52"/>
      <c r="PH1092" s="52"/>
      <c r="PI1092" s="52"/>
      <c r="PJ1092" s="52"/>
      <c r="PK1092" s="52"/>
      <c r="PL1092" s="52"/>
      <c r="PM1092" s="52"/>
      <c r="PN1092" s="52"/>
      <c r="PO1092" s="52"/>
      <c r="PP1092" s="52"/>
      <c r="PQ1092" s="52"/>
      <c r="PR1092" s="52"/>
      <c r="PS1092" s="52"/>
      <c r="PT1092" s="52"/>
      <c r="PU1092" s="52"/>
      <c r="PV1092" s="52"/>
      <c r="PW1092" s="52"/>
      <c r="PX1092" s="52"/>
      <c r="PY1092" s="52"/>
      <c r="PZ1092" s="52"/>
      <c r="QA1092" s="52"/>
      <c r="QB1092" s="52"/>
      <c r="QC1092" s="52"/>
      <c r="QD1092" s="52"/>
      <c r="QE1092" s="52"/>
      <c r="QF1092" s="52"/>
      <c r="QG1092" s="52"/>
      <c r="QH1092" s="52"/>
      <c r="QI1092" s="52"/>
      <c r="QJ1092" s="52"/>
      <c r="QK1092" s="52"/>
      <c r="QL1092" s="52"/>
      <c r="QM1092" s="52">
        <v>1</v>
      </c>
      <c r="QN1092" s="52"/>
      <c r="QO1092" s="52"/>
      <c r="QP1092" s="52"/>
      <c r="QQ1092" s="52"/>
      <c r="QR1092" s="52"/>
      <c r="QS1092" s="52"/>
      <c r="QT1092" s="52"/>
      <c r="QU1092" s="52"/>
      <c r="QV1092" s="52"/>
      <c r="QW1092" s="52"/>
      <c r="QX1092" s="52"/>
      <c r="QY1092" s="52"/>
      <c r="QZ1092" s="52"/>
      <c r="RA1092" s="52"/>
      <c r="RB1092" s="52"/>
      <c r="RC1092" s="52"/>
      <c r="RD1092" s="52"/>
      <c r="RE1092" s="52"/>
      <c r="RF1092" s="52"/>
      <c r="RG1092" s="52"/>
      <c r="RH1092" s="52"/>
      <c r="RI1092" s="52"/>
      <c r="RJ1092" s="52"/>
      <c r="RK1092" s="52"/>
      <c r="RL1092" s="52"/>
      <c r="RM1092" s="52"/>
      <c r="RN1092" s="52">
        <v>1</v>
      </c>
      <c r="RO1092" s="52"/>
      <c r="RP1092" s="52"/>
      <c r="RQ1092" s="52"/>
      <c r="RR1092" s="52"/>
      <c r="RS1092" s="52"/>
      <c r="RT1092" s="52"/>
      <c r="RU1092" s="52"/>
      <c r="RV1092" s="52"/>
      <c r="RW1092" s="52"/>
      <c r="RX1092" s="52"/>
      <c r="RY1092" s="52"/>
      <c r="RZ1092" s="52"/>
      <c r="SA1092" s="52"/>
      <c r="SB1092" s="52"/>
      <c r="SC1092" s="52"/>
      <c r="SD1092" s="52"/>
      <c r="SE1092" s="52"/>
      <c r="SF1092" s="52"/>
      <c r="SG1092" s="52"/>
      <c r="SH1092" s="52"/>
      <c r="SI1092" s="52"/>
      <c r="SJ1092" s="52"/>
      <c r="SK1092" s="52"/>
      <c r="SL1092" s="52"/>
      <c r="SM1092" s="52"/>
      <c r="SN1092" s="52"/>
      <c r="SO1092" s="52"/>
      <c r="SP1092" s="52"/>
      <c r="SQ1092" s="52"/>
      <c r="SR1092" s="52"/>
      <c r="SS1092" s="52"/>
      <c r="ST1092" s="52"/>
      <c r="SU1092" s="52"/>
      <c r="SV1092" s="52"/>
      <c r="SW1092" s="52"/>
      <c r="SX1092" s="52"/>
      <c r="SY1092" s="52"/>
      <c r="SZ1092" s="52"/>
      <c r="TA1092" s="52">
        <v>1</v>
      </c>
      <c r="TB1092" s="52"/>
      <c r="TC1092" s="52"/>
      <c r="TD1092" s="52"/>
      <c r="TE1092" s="52"/>
      <c r="TF1092" s="52"/>
      <c r="TG1092" s="52"/>
      <c r="TH1092" s="52"/>
      <c r="TI1092" s="52"/>
      <c r="TJ1092" s="52"/>
      <c r="TK1092" s="52"/>
      <c r="TL1092" s="52"/>
      <c r="TM1092" s="52"/>
      <c r="TN1092" s="52"/>
      <c r="TO1092" s="52"/>
      <c r="TP1092" s="52"/>
      <c r="TQ1092" s="52"/>
      <c r="TR1092" s="52"/>
      <c r="TS1092" s="52"/>
      <c r="TT1092" s="52"/>
      <c r="TU1092" s="52">
        <v>1</v>
      </c>
      <c r="TV1092" s="52"/>
      <c r="TW1092" s="52"/>
      <c r="TX1092" s="52"/>
      <c r="TY1092" s="52"/>
      <c r="TZ1092" s="52">
        <v>1</v>
      </c>
      <c r="UA1092" s="52"/>
      <c r="UB1092" s="52"/>
      <c r="UC1092" s="52"/>
      <c r="UD1092" s="52"/>
      <c r="UE1092" s="52"/>
      <c r="UF1092" s="52"/>
      <c r="UG1092" s="52"/>
      <c r="UH1092" s="52"/>
      <c r="UI1092" s="52"/>
      <c r="UJ1092" s="52"/>
      <c r="UK1092" s="52">
        <v>1</v>
      </c>
      <c r="UL1092" s="52"/>
      <c r="UM1092" s="52">
        <v>1</v>
      </c>
      <c r="UN1092" s="52"/>
      <c r="UO1092" s="52"/>
      <c r="UP1092" s="52"/>
      <c r="UQ1092" s="52"/>
      <c r="UR1092" s="52"/>
      <c r="US1092" s="52"/>
      <c r="UT1092" s="52"/>
      <c r="UU1092" s="52"/>
      <c r="UV1092" s="52"/>
      <c r="UW1092" s="52">
        <v>1</v>
      </c>
      <c r="UX1092" s="52"/>
      <c r="UY1092" s="52"/>
      <c r="UZ1092" s="52"/>
      <c r="VA1092" s="52"/>
      <c r="VB1092" s="52"/>
      <c r="VC1092" s="52"/>
      <c r="VD1092" s="52">
        <v>1</v>
      </c>
      <c r="VE1092" s="52"/>
      <c r="VF1092" s="52"/>
      <c r="VG1092" s="52"/>
      <c r="VH1092" s="52"/>
      <c r="VI1092" s="52"/>
      <c r="VJ1092" s="52"/>
      <c r="VK1092" s="52"/>
      <c r="VL1092" s="52"/>
      <c r="VM1092" s="52"/>
      <c r="VN1092" s="52"/>
      <c r="VO1092" s="52"/>
      <c r="VP1092" s="52"/>
      <c r="VQ1092" s="52"/>
      <c r="VR1092" s="52"/>
      <c r="VS1092" s="52"/>
      <c r="VT1092" s="52"/>
      <c r="VU1092" s="52"/>
      <c r="VV1092" s="52"/>
      <c r="VW1092" s="52"/>
      <c r="VX1092" s="52"/>
      <c r="VY1092" s="52"/>
      <c r="VZ1092" s="52"/>
      <c r="WA1092" s="52"/>
      <c r="WB1092" s="52"/>
      <c r="WC1092" s="52"/>
      <c r="WD1092" s="52"/>
      <c r="WE1092" s="52">
        <v>1</v>
      </c>
      <c r="WF1092" s="52"/>
      <c r="WG1092" s="52"/>
      <c r="WH1092" s="52"/>
      <c r="WI1092" s="52"/>
      <c r="WJ1092" s="52"/>
      <c r="WK1092" s="52"/>
      <c r="WL1092" s="52"/>
      <c r="WM1092" s="52"/>
      <c r="WN1092" s="52"/>
      <c r="WO1092" s="52"/>
      <c r="WP1092" s="52"/>
      <c r="WQ1092" s="52"/>
      <c r="WR1092" s="52"/>
      <c r="WS1092" s="52"/>
      <c r="WT1092" s="52"/>
      <c r="WU1092" s="52"/>
      <c r="WV1092" s="52"/>
      <c r="WW1092" s="52"/>
      <c r="WX1092" s="52"/>
      <c r="WY1092" s="52"/>
      <c r="WZ1092" s="52"/>
      <c r="XA1092" s="52"/>
      <c r="XB1092" s="52"/>
      <c r="XC1092" s="52"/>
      <c r="XD1092" s="52"/>
      <c r="XE1092" s="52"/>
      <c r="XF1092" s="52"/>
      <c r="XG1092" s="52"/>
      <c r="XH1092" s="52"/>
      <c r="XI1092" s="52"/>
      <c r="XJ1092" s="52"/>
      <c r="XK1092" s="52"/>
      <c r="XL1092" s="52"/>
      <c r="XM1092" s="52"/>
      <c r="XN1092" s="52"/>
      <c r="XO1092" s="52"/>
      <c r="XP1092" s="52"/>
      <c r="XQ1092" s="52"/>
      <c r="XR1092" s="52"/>
      <c r="XS1092" s="52"/>
      <c r="XT1092" s="52"/>
      <c r="XU1092" s="52"/>
      <c r="XV1092" s="52"/>
      <c r="XW1092" s="52"/>
      <c r="XX1092" s="52"/>
      <c r="XY1092" s="52"/>
      <c r="XZ1092" s="52"/>
      <c r="YA1092" s="52"/>
      <c r="YB1092" s="52"/>
      <c r="YC1092" s="52"/>
      <c r="YD1092" s="52"/>
      <c r="YE1092" s="52"/>
      <c r="YF1092" s="52"/>
      <c r="YG1092" s="52"/>
      <c r="YH1092" s="52"/>
      <c r="YI1092" s="52"/>
      <c r="YJ1092" s="52"/>
      <c r="YK1092" s="52"/>
      <c r="YL1092" s="52"/>
      <c r="YM1092" s="52"/>
      <c r="YN1092" s="52"/>
      <c r="YO1092" s="52"/>
      <c r="YP1092" s="52"/>
      <c r="YQ1092" s="52"/>
      <c r="YR1092" s="52"/>
      <c r="YS1092" s="52"/>
      <c r="YT1092" s="52"/>
      <c r="YU1092" s="52"/>
      <c r="YV1092" s="52"/>
      <c r="YW1092" s="52"/>
      <c r="YX1092" s="52"/>
      <c r="YY1092" s="52"/>
      <c r="YZ1092" s="52"/>
      <c r="ZA1092" s="52"/>
      <c r="ZB1092" s="52"/>
      <c r="ZC1092" s="52"/>
      <c r="ZD1092" s="52">
        <v>1</v>
      </c>
      <c r="ZE1092" s="52"/>
      <c r="ZF1092" s="52"/>
      <c r="ZG1092" s="52"/>
      <c r="ZH1092" s="52"/>
      <c r="ZI1092" s="52"/>
      <c r="ZJ1092" s="52"/>
      <c r="ZK1092" s="52"/>
      <c r="ZL1092" s="52"/>
      <c r="ZM1092" s="52"/>
      <c r="ZN1092" s="52"/>
      <c r="ZO1092" s="52"/>
      <c r="ZP1092" s="52">
        <v>1</v>
      </c>
      <c r="ZQ1092" s="52">
        <v>1</v>
      </c>
      <c r="ZR1092" s="52">
        <v>1</v>
      </c>
      <c r="ZS1092" s="52"/>
      <c r="ZT1092" s="52"/>
      <c r="ZU1092" s="52"/>
      <c r="ZV1092" s="52"/>
      <c r="ZW1092" s="52"/>
      <c r="ZX1092" s="52"/>
      <c r="ZY1092" s="52"/>
      <c r="ZZ1092" s="52"/>
      <c r="AAA1092" s="52"/>
      <c r="AAB1092" s="52"/>
      <c r="AAC1092" s="52"/>
      <c r="AAD1092" s="52"/>
      <c r="AAE1092" s="52"/>
      <c r="AAF1092" s="52"/>
      <c r="AAG1092" s="52"/>
      <c r="AAH1092" s="52"/>
      <c r="AAI1092" s="52"/>
      <c r="AAJ1092" s="52"/>
      <c r="AAK1092" s="52"/>
      <c r="AAL1092" s="52"/>
      <c r="AAM1092" s="52"/>
      <c r="AAN1092" s="52"/>
      <c r="AAO1092" s="52"/>
      <c r="AAP1092" s="52"/>
      <c r="AAQ1092" s="52"/>
      <c r="AAR1092" s="52"/>
      <c r="AAS1092" s="52"/>
      <c r="AAT1092" s="52"/>
      <c r="AAU1092" s="52"/>
      <c r="AAV1092" s="52"/>
      <c r="AAW1092" s="52"/>
      <c r="AAX1092" s="52"/>
      <c r="AAY1092" s="52"/>
      <c r="AAZ1092" s="52"/>
      <c r="ABA1092" s="52"/>
      <c r="ABB1092" s="52"/>
      <c r="ABC1092" s="52"/>
      <c r="ABD1092" s="52"/>
      <c r="ABE1092" s="52"/>
      <c r="ABF1092" s="52"/>
      <c r="ABG1092" s="52"/>
      <c r="ABH1092" s="52"/>
      <c r="ABI1092" s="52"/>
      <c r="ABJ1092" s="52"/>
      <c r="ABK1092" s="52"/>
      <c r="ABL1092" s="52"/>
      <c r="ABM1092" s="52"/>
      <c r="ABN1092" s="52"/>
      <c r="ABO1092" s="52"/>
      <c r="ABP1092" s="52">
        <v>1</v>
      </c>
      <c r="ABQ1092" s="52"/>
      <c r="ABR1092" s="52"/>
      <c r="ABS1092" s="52"/>
      <c r="ABT1092" s="52">
        <v>1</v>
      </c>
      <c r="ABU1092" s="52"/>
      <c r="ABV1092" s="52"/>
      <c r="ABW1092" s="52"/>
      <c r="ABX1092" s="52"/>
      <c r="ABY1092" s="52"/>
      <c r="ABZ1092" s="52"/>
      <c r="ACA1092" s="52"/>
      <c r="ACB1092" s="52"/>
      <c r="ACC1092" s="52"/>
      <c r="ACD1092" s="52"/>
      <c r="ACE1092" s="52"/>
      <c r="ACF1092" s="52"/>
      <c r="ACG1092" s="52"/>
      <c r="ACH1092" s="52"/>
      <c r="ACI1092" s="52"/>
      <c r="ACJ1092" s="52"/>
      <c r="ACK1092" s="52"/>
      <c r="ACL1092" s="52"/>
      <c r="ACM1092" s="52"/>
      <c r="ACN1092" s="52"/>
      <c r="ACO1092" s="52"/>
      <c r="ACP1092" s="52"/>
      <c r="ACQ1092" s="52"/>
      <c r="ACR1092" s="52"/>
      <c r="ACS1092" s="52"/>
      <c r="ACT1092" s="52"/>
      <c r="ACU1092" s="52"/>
      <c r="ACV1092" s="52">
        <v>1</v>
      </c>
      <c r="ACW1092" s="52">
        <v>1</v>
      </c>
      <c r="ACX1092" s="52"/>
      <c r="ACY1092" s="52"/>
      <c r="ACZ1092" s="52"/>
      <c r="ADA1092" s="52"/>
      <c r="ADB1092" s="52"/>
      <c r="ADC1092" s="52"/>
      <c r="ADD1092" s="52"/>
      <c r="ADE1092" s="52"/>
      <c r="ADF1092" s="52"/>
      <c r="ADG1092" s="52"/>
      <c r="ADH1092" s="52"/>
      <c r="ADI1092" s="52"/>
      <c r="ADJ1092" s="52"/>
      <c r="ADK1092" s="52"/>
      <c r="ADL1092" s="52"/>
      <c r="ADM1092" s="52"/>
      <c r="ADN1092" s="52"/>
      <c r="ADO1092" s="52"/>
      <c r="ADP1092" s="52"/>
      <c r="ADQ1092" s="52"/>
      <c r="ADR1092" s="52"/>
      <c r="ADS1092" s="52"/>
      <c r="ADT1092" s="52"/>
      <c r="ADU1092" s="52"/>
      <c r="ADV1092" s="52"/>
      <c r="ADW1092" s="52"/>
      <c r="ADX1092" s="52"/>
      <c r="ADY1092" s="52"/>
      <c r="ADZ1092" s="52"/>
      <c r="AEA1092" s="52"/>
      <c r="AEB1092" s="52"/>
      <c r="AEC1092" s="52"/>
      <c r="AED1092" s="52"/>
      <c r="AEE1092" s="52"/>
      <c r="AEF1092" s="52"/>
      <c r="AEG1092" s="52"/>
      <c r="AEH1092" s="52"/>
      <c r="AEI1092" s="52"/>
      <c r="AEJ1092" s="52"/>
      <c r="AEK1092" s="52"/>
      <c r="AEL1092" s="52"/>
      <c r="AEM1092" s="52"/>
      <c r="AEN1092" s="52"/>
      <c r="AEO1092" s="52"/>
      <c r="AEP1092" s="52"/>
      <c r="AEQ1092" s="52"/>
      <c r="AER1092" s="52"/>
      <c r="AES1092" s="52"/>
      <c r="AET1092" s="52"/>
      <c r="AEU1092" s="52"/>
      <c r="AEV1092" s="52"/>
      <c r="AEW1092" s="52"/>
      <c r="AEX1092" s="52"/>
      <c r="AEY1092" s="52"/>
      <c r="AEZ1092" s="52"/>
      <c r="AFA1092" s="52"/>
      <c r="AFB1092" s="52"/>
      <c r="AFC1092" s="52"/>
      <c r="AFD1092" s="52"/>
      <c r="AFE1092" s="52"/>
      <c r="AFF1092" s="52"/>
      <c r="AFG1092" s="52"/>
      <c r="AFH1092" s="52"/>
      <c r="AFI1092" s="52"/>
      <c r="AFJ1092" s="52"/>
      <c r="AFK1092" s="52"/>
      <c r="AFL1092" s="52"/>
      <c r="AFM1092" s="52"/>
      <c r="AFN1092" s="52"/>
      <c r="AFO1092" s="52"/>
      <c r="AFP1092" s="52"/>
      <c r="AFQ1092" s="52"/>
      <c r="AFR1092" s="52"/>
      <c r="AFS1092" s="52"/>
      <c r="AFT1092" s="52"/>
      <c r="AFU1092" s="52"/>
      <c r="AFV1092" s="52"/>
      <c r="AFW1092" s="52"/>
      <c r="AFX1092" s="52"/>
      <c r="AFY1092" s="52"/>
      <c r="AFZ1092" s="52"/>
      <c r="AGA1092" s="52"/>
      <c r="AGB1092" s="52"/>
      <c r="AGC1092" s="52"/>
      <c r="AGD1092" s="52"/>
      <c r="AGE1092" s="52"/>
      <c r="AGF1092" s="52"/>
      <c r="AGG1092" s="52"/>
      <c r="AGH1092" s="52"/>
      <c r="AGI1092" s="52"/>
      <c r="AGJ1092" s="52"/>
      <c r="AGK1092" s="52"/>
      <c r="AGL1092" s="52"/>
      <c r="AGM1092" s="52"/>
      <c r="AGN1092" s="52"/>
      <c r="AGO1092" s="52"/>
      <c r="AGP1092" s="52"/>
      <c r="AGQ1092" s="52"/>
      <c r="AGR1092" s="52"/>
      <c r="AGS1092" s="52"/>
      <c r="AGT1092" s="52"/>
      <c r="AGU1092" s="52"/>
      <c r="AGV1092" s="52"/>
      <c r="AGW1092" s="52"/>
      <c r="AGX1092" s="52"/>
      <c r="AGY1092" s="52"/>
      <c r="AGZ1092" s="52"/>
      <c r="AHA1092" s="52"/>
      <c r="AHB1092" s="52"/>
      <c r="AHC1092" s="52"/>
      <c r="AHD1092" s="52"/>
      <c r="AHE1092" s="52"/>
      <c r="AHF1092" s="52"/>
      <c r="AHG1092" s="52"/>
      <c r="AHH1092" s="52"/>
      <c r="AHI1092" s="52"/>
      <c r="AHJ1092" s="52"/>
      <c r="AHK1092" s="52"/>
      <c r="AHL1092" s="52"/>
      <c r="AHM1092" s="52"/>
      <c r="AHN1092" s="52"/>
      <c r="AHO1092" s="52">
        <v>1</v>
      </c>
      <c r="AHP1092" s="52"/>
      <c r="AHQ1092" s="52"/>
      <c r="AHR1092" s="52"/>
      <c r="AHS1092" s="52"/>
      <c r="AHT1092" s="52"/>
      <c r="AHU1092" s="52"/>
      <c r="AHV1092" s="52"/>
      <c r="AHW1092" s="52"/>
      <c r="AHX1092" s="52"/>
      <c r="AHY1092" s="52"/>
      <c r="AHZ1092" s="52"/>
      <c r="AIA1092" s="52"/>
      <c r="AIB1092" s="52"/>
      <c r="AIC1092" s="52"/>
      <c r="AID1092" s="52"/>
      <c r="AIE1092" s="52"/>
      <c r="AIF1092" s="52"/>
      <c r="AIG1092" s="52"/>
      <c r="AIH1092" s="52"/>
      <c r="AII1092" s="52"/>
      <c r="AIJ1092" s="52"/>
      <c r="AIK1092" s="52"/>
      <c r="AIL1092" s="52"/>
      <c r="AIM1092" s="52"/>
      <c r="AIN1092" s="52"/>
      <c r="AIO1092" s="52"/>
      <c r="AIP1092" s="52"/>
      <c r="AIQ1092" s="52"/>
      <c r="AIR1092" s="52"/>
      <c r="AIS1092" s="52"/>
      <c r="AIT1092" s="52"/>
      <c r="AIU1092" s="52"/>
      <c r="AIV1092" s="52"/>
      <c r="AIW1092" s="52"/>
      <c r="AIX1092" s="52"/>
      <c r="AIY1092" s="52"/>
      <c r="AIZ1092" s="52"/>
      <c r="AJA1092" s="52"/>
      <c r="AJB1092" s="52"/>
      <c r="AJC1092" s="52"/>
      <c r="AJD1092" s="52"/>
      <c r="AJE1092" s="52"/>
      <c r="AJF1092" s="52"/>
      <c r="AJG1092" s="52"/>
      <c r="AJH1092" s="52"/>
      <c r="AJI1092" s="52"/>
      <c r="AJJ1092" s="52"/>
      <c r="AJK1092" s="52"/>
      <c r="AJL1092" s="52"/>
      <c r="AJM1092" s="52"/>
      <c r="AJN1092" s="52"/>
      <c r="AJO1092" s="52"/>
      <c r="AJP1092" s="52"/>
      <c r="AJQ1092" s="52"/>
      <c r="AJR1092" s="52"/>
      <c r="AJS1092" s="52"/>
      <c r="AJT1092" s="52"/>
      <c r="AJU1092" s="52"/>
      <c r="AJV1092" s="52"/>
      <c r="AJW1092" s="52"/>
      <c r="AJX1092" s="52"/>
      <c r="AJY1092" s="52"/>
      <c r="AJZ1092" s="52"/>
      <c r="AKA1092" s="52"/>
      <c r="AKB1092" s="52"/>
      <c r="AKC1092" s="52"/>
      <c r="AKD1092" s="52"/>
      <c r="AKE1092" s="52"/>
      <c r="AKF1092" s="52"/>
      <c r="AKG1092" s="52"/>
      <c r="AKH1092" s="52"/>
      <c r="AKI1092" s="52"/>
      <c r="AKJ1092" s="52"/>
      <c r="AKK1092" s="52"/>
      <c r="AKL1092" s="52"/>
      <c r="AKM1092" s="52"/>
      <c r="AKN1092" s="52"/>
      <c r="AKO1092" s="52"/>
      <c r="AKP1092" s="52"/>
      <c r="AKQ1092" s="52"/>
      <c r="AKR1092" s="52"/>
      <c r="AKS1092" s="52"/>
      <c r="AKT1092" s="52"/>
      <c r="AKU1092" s="52"/>
      <c r="AKV1092" s="52"/>
      <c r="AKW1092" s="52"/>
      <c r="AKX1092" s="52"/>
      <c r="AKY1092" s="52"/>
      <c r="AKZ1092" s="52"/>
      <c r="ALA1092" s="52"/>
      <c r="ALB1092" s="52"/>
      <c r="ALC1092" s="52"/>
      <c r="ALD1092" s="52"/>
      <c r="ALE1092" s="52"/>
      <c r="ALF1092" s="52"/>
      <c r="ALG1092" s="52"/>
      <c r="ALH1092" s="52"/>
      <c r="ALI1092" s="52"/>
      <c r="ALJ1092" s="52"/>
      <c r="ALK1092" s="52"/>
      <c r="ALL1092" s="52"/>
      <c r="ALM1092" s="52"/>
      <c r="ALN1092" s="52"/>
      <c r="ALO1092" s="52"/>
      <c r="ALP1092" s="52"/>
      <c r="ALQ1092" s="52"/>
      <c r="ALR1092" s="52"/>
      <c r="ALS1092" s="52"/>
      <c r="ALT1092" s="52"/>
      <c r="ALU1092" s="52"/>
      <c r="ALV1092" s="52"/>
      <c r="ALW1092" s="52"/>
      <c r="ALX1092" s="52"/>
      <c r="ALY1092" s="52"/>
      <c r="ALZ1092" s="52"/>
      <c r="AMA1092" s="52"/>
      <c r="AMB1092" s="52"/>
      <c r="AMC1092" s="52"/>
      <c r="AMD1092" s="52"/>
      <c r="AME1092" s="52"/>
      <c r="AMF1092" s="52"/>
      <c r="AMG1092" s="52"/>
      <c r="AMH1092" s="52"/>
      <c r="AMI1092" s="52"/>
      <c r="AMJ1092" s="52"/>
      <c r="AMK1092" s="52"/>
      <c r="AML1092" s="52"/>
      <c r="AMM1092" s="52"/>
      <c r="AMN1092" s="52"/>
      <c r="AMO1092" s="52"/>
      <c r="AMP1092" s="52"/>
      <c r="AMQ1092" s="52"/>
      <c r="AMR1092" s="52"/>
      <c r="AMS1092" s="52"/>
      <c r="AMT1092" s="52"/>
      <c r="AMU1092" s="52"/>
      <c r="AMV1092" s="52"/>
      <c r="AMW1092" s="52"/>
      <c r="AMX1092" s="52"/>
      <c r="AMY1092" s="52">
        <v>1</v>
      </c>
      <c r="AMZ1092" s="52"/>
      <c r="ANA1092" s="52"/>
      <c r="ANB1092" s="52"/>
      <c r="ANC1092" s="52"/>
      <c r="AND1092" s="52"/>
      <c r="ANE1092" s="52"/>
      <c r="ANF1092" s="52"/>
      <c r="ANG1092" s="52"/>
      <c r="ANH1092" s="52"/>
      <c r="ANI1092" s="52"/>
      <c r="ANJ1092" s="52"/>
      <c r="ANK1092" s="52"/>
      <c r="ANL1092" s="52"/>
      <c r="ANM1092" s="52"/>
      <c r="ANN1092" s="52"/>
      <c r="ANO1092" s="52"/>
      <c r="ANP1092" s="52"/>
      <c r="ANQ1092" s="52"/>
      <c r="ANR1092" s="52"/>
      <c r="ANS1092" s="52"/>
      <c r="ANT1092" s="52"/>
      <c r="ANU1092" s="52"/>
      <c r="ANV1092" s="52"/>
      <c r="ANW1092" s="52"/>
      <c r="ANX1092" s="52"/>
      <c r="ANY1092" s="52"/>
      <c r="ANZ1092" s="52"/>
      <c r="AOA1092" s="52"/>
      <c r="AOB1092" s="52"/>
      <c r="AOC1092" s="52"/>
      <c r="AOD1092" s="52"/>
      <c r="AOE1092" s="52"/>
      <c r="AOF1092" s="52"/>
      <c r="AOG1092" s="52"/>
      <c r="AOH1092" s="52">
        <v>1</v>
      </c>
      <c r="AOI1092" s="52"/>
      <c r="AOJ1092" s="52"/>
      <c r="AOK1092" s="52"/>
      <c r="AOL1092" s="52"/>
      <c r="AOM1092" s="52"/>
      <c r="AON1092" s="52"/>
      <c r="AOO1092" s="52"/>
      <c r="AOP1092" s="52"/>
      <c r="AOQ1092" s="52">
        <v>1</v>
      </c>
      <c r="AOR1092" s="52">
        <v>1</v>
      </c>
      <c r="AOS1092" s="52"/>
      <c r="AOT1092" s="52"/>
      <c r="AOU1092" s="52"/>
      <c r="AOV1092" s="52"/>
      <c r="AOW1092" s="52"/>
      <c r="AOX1092" s="52"/>
      <c r="AOY1092" s="52"/>
      <c r="AOZ1092" s="52"/>
      <c r="APA1092" s="52"/>
      <c r="APB1092" s="52"/>
      <c r="APC1092" s="52">
        <v>1</v>
      </c>
      <c r="APD1092" s="52">
        <v>1</v>
      </c>
      <c r="APE1092" s="52"/>
      <c r="APF1092" s="52"/>
      <c r="APG1092" s="52"/>
      <c r="APH1092" s="52"/>
      <c r="API1092" s="52"/>
      <c r="APJ1092" s="52"/>
      <c r="APK1092" s="52"/>
      <c r="APL1092" s="52"/>
      <c r="APM1092" s="52"/>
      <c r="APN1092" s="52"/>
      <c r="APO1092" s="52"/>
      <c r="APP1092" s="52"/>
      <c r="APQ1092" s="52"/>
      <c r="APR1092" s="52"/>
      <c r="APS1092" s="52"/>
      <c r="APT1092" s="52"/>
      <c r="APU1092" s="52"/>
      <c r="APV1092" s="52"/>
      <c r="APW1092" s="52"/>
      <c r="APX1092" s="52"/>
      <c r="APY1092" s="52"/>
      <c r="APZ1092" s="52"/>
      <c r="AQA1092" s="52"/>
      <c r="AQB1092" s="52"/>
      <c r="AQC1092" s="52"/>
      <c r="AQD1092" s="52"/>
      <c r="AQE1092" s="52"/>
      <c r="AQF1092" s="52"/>
      <c r="AQG1092" s="52"/>
      <c r="AQH1092" s="52"/>
      <c r="AQI1092" s="52"/>
      <c r="AQJ1092" s="52"/>
      <c r="AQK1092" s="52"/>
      <c r="AQL1092" s="52"/>
      <c r="AQM1092" s="52"/>
      <c r="AQN1092" s="52"/>
      <c r="AQO1092" s="52"/>
      <c r="AQP1092" s="52"/>
      <c r="AQQ1092" s="52"/>
      <c r="AQR1092" s="52"/>
      <c r="AQS1092" s="52"/>
      <c r="AQT1092" s="52"/>
      <c r="AQU1092" s="52"/>
      <c r="AQV1092" s="52"/>
      <c r="AQW1092" s="52"/>
      <c r="AQX1092" s="52"/>
      <c r="AQY1092" s="52"/>
      <c r="AQZ1092" s="52"/>
      <c r="ARA1092" s="52"/>
      <c r="ARB1092" s="52"/>
      <c r="ARC1092" s="52"/>
      <c r="ARD1092" s="52"/>
      <c r="ARE1092" s="52"/>
      <c r="ARF1092" s="52"/>
      <c r="ARG1092" s="52"/>
      <c r="ARH1092" s="52"/>
      <c r="ARI1092" s="52"/>
      <c r="ARJ1092" s="52"/>
      <c r="ARK1092" s="52"/>
      <c r="ARL1092" s="52"/>
      <c r="ARM1092" s="52"/>
      <c r="ARN1092" s="52"/>
      <c r="ARO1092" s="52"/>
      <c r="ARP1092" s="52"/>
      <c r="ARQ1092" s="52"/>
      <c r="ARR1092" s="52"/>
      <c r="ARS1092" s="52"/>
      <c r="ART1092" s="52"/>
      <c r="ARU1092" s="52"/>
      <c r="ARV1092" s="52"/>
      <c r="ARW1092" s="52"/>
      <c r="ARX1092" s="52"/>
      <c r="ARY1092" s="52"/>
      <c r="ARZ1092" s="52"/>
      <c r="ASA1092" s="52"/>
      <c r="ASB1092" s="52"/>
      <c r="ASC1092" s="52"/>
      <c r="ASD1092" s="52"/>
      <c r="ASE1092" s="52"/>
      <c r="ASF1092" s="52"/>
      <c r="ASG1092" s="52"/>
      <c r="ASH1092" s="52"/>
      <c r="ASI1092" s="52"/>
      <c r="ASJ1092" s="52"/>
      <c r="ASK1092" s="52"/>
      <c r="ASL1092" s="52"/>
      <c r="ASM1092" s="52"/>
      <c r="ASN1092" s="52"/>
      <c r="ASO1092" s="52"/>
      <c r="ASP1092" s="52"/>
      <c r="ASQ1092" s="52"/>
      <c r="ASR1092" s="52"/>
      <c r="ASS1092" s="52"/>
      <c r="AST1092" s="52"/>
      <c r="ASU1092" s="52"/>
      <c r="ASV1092" s="52">
        <v>1</v>
      </c>
      <c r="ASW1092" s="52"/>
      <c r="ASX1092" s="52"/>
      <c r="ASY1092" s="52"/>
      <c r="ASZ1092" s="52"/>
      <c r="ATA1092" s="52"/>
      <c r="ATB1092" s="52"/>
      <c r="ATC1092" s="52"/>
      <c r="ATD1092" s="52"/>
      <c r="ATE1092" s="52"/>
      <c r="ATF1092" s="52"/>
      <c r="ATG1092" s="52"/>
      <c r="ATH1092" s="52"/>
      <c r="ATI1092" s="52"/>
      <c r="ATJ1092" s="52"/>
      <c r="ATK1092" s="52"/>
      <c r="ATL1092" s="52"/>
      <c r="ATM1092" s="52"/>
      <c r="ATN1092" s="52"/>
      <c r="ATO1092" s="52"/>
      <c r="ATP1092" s="52"/>
      <c r="ATQ1092" s="52"/>
      <c r="ATR1092" s="52"/>
      <c r="ATS1092" s="52"/>
      <c r="ATT1092" s="52"/>
      <c r="ATU1092" s="52"/>
      <c r="ATV1092" s="52"/>
      <c r="ATW1092" s="52"/>
      <c r="ATX1092" s="52"/>
      <c r="ATY1092" s="52"/>
      <c r="ATZ1092" s="52"/>
      <c r="AUA1092" s="52"/>
      <c r="AUB1092" s="52"/>
      <c r="AUC1092" s="52"/>
      <c r="AUD1092" s="52"/>
      <c r="AUE1092" s="52"/>
      <c r="AUF1092" s="52"/>
      <c r="AUG1092" s="52"/>
      <c r="AUH1092" s="52"/>
      <c r="AUI1092" s="52"/>
      <c r="AUJ1092" s="52"/>
      <c r="AUK1092" s="52"/>
      <c r="AUL1092" s="52"/>
      <c r="AUM1092" s="52"/>
      <c r="AUN1092" s="52"/>
      <c r="AUO1092" s="52"/>
      <c r="AUP1092" s="52"/>
      <c r="AUQ1092" s="52"/>
      <c r="AUR1092" s="52"/>
      <c r="AUS1092" s="52"/>
      <c r="AUT1092" s="52"/>
      <c r="AUU1092" s="52"/>
      <c r="AUV1092" s="52"/>
      <c r="AUW1092" s="52"/>
      <c r="AUX1092" s="52"/>
      <c r="AUY1092" s="52"/>
      <c r="AUZ1092" s="52"/>
      <c r="AVA1092" s="52"/>
      <c r="AVB1092" s="52"/>
      <c r="AVC1092" s="52"/>
      <c r="AVD1092" s="52"/>
      <c r="AVE1092" s="52"/>
      <c r="AVF1092" s="52"/>
      <c r="AVG1092" s="52"/>
      <c r="AVH1092" s="52"/>
      <c r="AVI1092" s="52"/>
      <c r="AVJ1092" s="52"/>
      <c r="AVK1092" s="52"/>
      <c r="AVL1092" s="52"/>
      <c r="AVM1092" s="52"/>
      <c r="AVN1092" s="52"/>
      <c r="AVO1092" s="52"/>
      <c r="AVP1092" s="52"/>
      <c r="AVQ1092" s="52"/>
      <c r="AVR1092" s="52"/>
      <c r="AVS1092" s="52"/>
      <c r="AVT1092" s="52"/>
      <c r="AVU1092" s="52"/>
      <c r="AVV1092" s="52"/>
      <c r="AVW1092" s="52"/>
      <c r="AVX1092" s="52"/>
      <c r="AVY1092" s="52"/>
      <c r="AVZ1092" s="52"/>
      <c r="AWA1092" s="52"/>
      <c r="AWB1092" s="52"/>
      <c r="AWC1092" s="52"/>
      <c r="AWD1092" s="52"/>
      <c r="AWE1092" s="52"/>
      <c r="AWF1092" s="52"/>
      <c r="AWG1092" s="52"/>
      <c r="AWH1092" s="52"/>
      <c r="AWI1092" s="52"/>
      <c r="AWJ1092" s="52"/>
      <c r="AWK1092" s="52"/>
      <c r="AWL1092" s="52"/>
      <c r="AWM1092" s="52"/>
      <c r="AWN1092" s="52"/>
      <c r="AWO1092" s="52"/>
      <c r="AWP1092" s="52"/>
      <c r="AWQ1092" s="52"/>
      <c r="AWR1092" s="52"/>
      <c r="AWS1092" s="52"/>
      <c r="AWT1092" s="52"/>
      <c r="AWU1092" s="52"/>
      <c r="AWV1092" s="52"/>
      <c r="AWW1092" s="52"/>
      <c r="AWX1092" s="52"/>
      <c r="AWY1092" s="52"/>
      <c r="AWZ1092" s="52"/>
      <c r="AXA1092" s="52"/>
      <c r="AXB1092" s="52"/>
      <c r="AXC1092" s="52"/>
      <c r="AXD1092" s="52">
        <v>1</v>
      </c>
      <c r="AXE1092" s="52">
        <v>1</v>
      </c>
      <c r="AXF1092" s="52"/>
      <c r="AXG1092" s="52"/>
      <c r="AXH1092" s="52"/>
      <c r="AXI1092" s="52"/>
      <c r="AXJ1092" s="52"/>
      <c r="AXK1092" s="52"/>
      <c r="AXL1092" s="52"/>
      <c r="AXM1092" s="52"/>
      <c r="AXN1092" s="52"/>
      <c r="AXO1092" s="52"/>
      <c r="AXP1092" s="52"/>
      <c r="AXQ1092" s="52">
        <v>1</v>
      </c>
      <c r="AXR1092" s="52"/>
      <c r="AXS1092" s="52"/>
      <c r="AXT1092" s="52"/>
      <c r="AXU1092" s="52"/>
      <c r="AXV1092" s="52"/>
      <c r="AXW1092" s="52">
        <v>1</v>
      </c>
      <c r="AXX1092" s="52"/>
      <c r="AXY1092" s="52"/>
      <c r="AXZ1092" s="52"/>
      <c r="AYA1092" s="52"/>
      <c r="AYB1092" s="52"/>
      <c r="AYC1092" s="52"/>
      <c r="AYD1092" s="52"/>
      <c r="AYE1092" s="52"/>
      <c r="AYF1092" s="52"/>
      <c r="AYG1092" s="52"/>
      <c r="AYH1092" s="52"/>
      <c r="AYI1092" s="52"/>
      <c r="AYJ1092" s="52"/>
      <c r="AYK1092" s="52"/>
      <c r="AYL1092" s="52"/>
      <c r="AYM1092" s="52"/>
      <c r="AYN1092" s="52"/>
      <c r="AYO1092" s="52"/>
      <c r="AYP1092" s="52"/>
      <c r="AYQ1092" s="52"/>
      <c r="AYR1092" s="52">
        <v>1</v>
      </c>
      <c r="AYS1092" s="52"/>
      <c r="AYT1092" s="52"/>
      <c r="AYU1092" s="52"/>
      <c r="AYV1092" s="52"/>
      <c r="AYW1092" s="52"/>
      <c r="AYX1092" s="52"/>
      <c r="AYY1092" s="52"/>
      <c r="AYZ1092" s="52"/>
      <c r="AZA1092" s="52"/>
      <c r="AZB1092" s="52"/>
      <c r="AZC1092" s="52"/>
      <c r="AZD1092" s="52"/>
      <c r="AZE1092" s="52"/>
      <c r="AZF1092" s="52"/>
      <c r="AZG1092" s="52"/>
      <c r="AZH1092" s="52"/>
      <c r="AZI1092" s="52"/>
      <c r="AZJ1092" s="52"/>
      <c r="AZK1092" s="52"/>
      <c r="AZL1092" s="52"/>
      <c r="AZM1092" s="52"/>
      <c r="AZN1092" s="52"/>
      <c r="AZO1092" s="52"/>
      <c r="AZP1092" s="52"/>
      <c r="AZQ1092" s="52"/>
      <c r="AZR1092" s="52"/>
      <c r="AZS1092" s="52"/>
      <c r="AZT1092" s="52"/>
      <c r="AZU1092" s="52"/>
      <c r="AZV1092" s="52"/>
      <c r="AZW1092" s="52"/>
      <c r="AZX1092" s="52"/>
      <c r="AZY1092" s="52"/>
      <c r="AZZ1092" s="52"/>
      <c r="BAA1092" s="52"/>
      <c r="BAB1092" s="52"/>
      <c r="BAC1092" s="52">
        <v>1</v>
      </c>
      <c r="BAD1092" s="52"/>
      <c r="BAE1092" s="52"/>
      <c r="BAF1092" s="52"/>
      <c r="BAG1092" s="52"/>
      <c r="BAH1092" s="52"/>
      <c r="BAI1092" s="52"/>
      <c r="BAJ1092" s="52"/>
      <c r="BAK1092" s="52"/>
      <c r="BAL1092" s="52"/>
      <c r="BAM1092" s="52"/>
      <c r="BAN1092" s="52"/>
      <c r="BAO1092" s="52"/>
      <c r="BAP1092" s="52"/>
      <c r="BAQ1092" s="52"/>
    </row>
    <row r="1093" spans="1:1395" x14ac:dyDescent="0.35">
      <c r="A1093" s="51" t="s">
        <v>1027</v>
      </c>
      <c r="B1093" s="52"/>
      <c r="C1093" s="52"/>
      <c r="D1093" s="52"/>
      <c r="E1093" s="52"/>
      <c r="F1093" s="52"/>
      <c r="G1093" s="52"/>
      <c r="H1093" s="52"/>
      <c r="I1093" s="52"/>
      <c r="J1093" s="52"/>
      <c r="K1093" s="52"/>
      <c r="L1093" s="52"/>
      <c r="M1093" s="52"/>
      <c r="N1093" s="52"/>
      <c r="O1093" s="52"/>
      <c r="P1093" s="52"/>
      <c r="Q1093" s="52"/>
      <c r="R1093" s="52"/>
      <c r="S1093" s="52"/>
      <c r="T1093" s="52"/>
      <c r="U1093" s="52"/>
      <c r="V1093" s="52"/>
      <c r="W1093" s="52"/>
      <c r="X1093" s="52"/>
      <c r="Y1093" s="52"/>
      <c r="Z1093" s="52"/>
      <c r="AA1093" s="52"/>
      <c r="AB1093" s="52"/>
      <c r="AC1093" s="52"/>
      <c r="AD1093" s="52"/>
      <c r="AE1093" s="52"/>
      <c r="AF1093" s="52"/>
      <c r="AG1093" s="52"/>
      <c r="AH1093" s="52"/>
      <c r="AI1093" s="52"/>
      <c r="AJ1093" s="52"/>
      <c r="AK1093" s="52"/>
      <c r="AL1093" s="52"/>
      <c r="AM1093" s="52"/>
      <c r="AN1093" s="52"/>
      <c r="AO1093" s="52"/>
      <c r="AP1093" s="52"/>
      <c r="AQ1093" s="52"/>
      <c r="AR1093" s="52"/>
      <c r="AS1093" s="52"/>
      <c r="AT1093" s="52"/>
      <c r="AU1093" s="52"/>
      <c r="AV1093" s="52"/>
      <c r="AW1093" s="52"/>
      <c r="AX1093" s="52"/>
      <c r="AY1093" s="52"/>
      <c r="AZ1093" s="52"/>
      <c r="BA1093" s="52"/>
      <c r="BB1093" s="52"/>
      <c r="BC1093" s="52"/>
      <c r="BD1093" s="52"/>
      <c r="BE1093" s="52"/>
      <c r="BF1093" s="52"/>
      <c r="BG1093" s="52"/>
      <c r="BH1093" s="52"/>
      <c r="BI1093" s="52"/>
      <c r="BJ1093" s="52"/>
      <c r="BK1093" s="52"/>
      <c r="BL1093" s="52"/>
      <c r="BM1093" s="52"/>
      <c r="BN1093" s="52"/>
      <c r="BO1093" s="52"/>
      <c r="BP1093" s="52"/>
      <c r="BQ1093" s="52"/>
      <c r="BR1093" s="52"/>
      <c r="BS1093" s="52"/>
      <c r="BT1093" s="52"/>
      <c r="BU1093" s="52"/>
      <c r="BV1093" s="52"/>
      <c r="BW1093" s="52"/>
      <c r="BX1093" s="52"/>
      <c r="BY1093" s="52"/>
      <c r="BZ1093" s="52"/>
      <c r="CA1093" s="52"/>
      <c r="CB1093" s="52"/>
      <c r="CC1093" s="52"/>
      <c r="CD1093" s="52"/>
      <c r="CE1093" s="52"/>
      <c r="CF1093" s="52"/>
      <c r="CG1093" s="52"/>
      <c r="CH1093" s="52"/>
      <c r="CI1093" s="52"/>
      <c r="CJ1093" s="52"/>
      <c r="CK1093" s="52"/>
      <c r="CL1093" s="52"/>
      <c r="CM1093" s="52"/>
      <c r="CN1093" s="52"/>
      <c r="CO1093" s="52"/>
      <c r="CP1093" s="52"/>
      <c r="CQ1093" s="52"/>
      <c r="CR1093" s="52"/>
      <c r="CS1093" s="52"/>
      <c r="CT1093" s="52"/>
      <c r="CU1093" s="52"/>
      <c r="CV1093" s="52"/>
      <c r="CW1093" s="52"/>
      <c r="CX1093" s="52"/>
      <c r="CY1093" s="52"/>
      <c r="CZ1093" s="52"/>
      <c r="DA1093" s="52"/>
      <c r="DB1093" s="52"/>
      <c r="DC1093" s="52"/>
      <c r="DD1093" s="52"/>
      <c r="DE1093" s="52"/>
      <c r="DF1093" s="52"/>
      <c r="DG1093" s="52"/>
      <c r="DH1093" s="52"/>
      <c r="DI1093" s="52"/>
      <c r="DJ1093" s="52"/>
      <c r="DK1093" s="52"/>
      <c r="DL1093" s="52"/>
      <c r="DM1093" s="52"/>
      <c r="DN1093" s="52"/>
      <c r="DO1093" s="52"/>
      <c r="DP1093" s="52"/>
      <c r="DQ1093" s="52"/>
      <c r="DR1093" s="52"/>
      <c r="DS1093" s="52"/>
      <c r="DT1093" s="52"/>
      <c r="DU1093" s="52"/>
      <c r="DV1093" s="52"/>
      <c r="DW1093" s="52"/>
      <c r="DX1093" s="52"/>
      <c r="DY1093" s="52"/>
      <c r="DZ1093" s="52"/>
      <c r="EA1093" s="52"/>
      <c r="EB1093" s="52"/>
      <c r="EC1093" s="52"/>
      <c r="ED1093" s="52"/>
      <c r="EE1093" s="52"/>
      <c r="EF1093" s="52"/>
      <c r="EG1093" s="52"/>
      <c r="EH1093" s="52"/>
      <c r="EI1093" s="52"/>
      <c r="EJ1093" s="52"/>
      <c r="EK1093" s="52"/>
      <c r="EL1093" s="52"/>
      <c r="EM1093" s="52"/>
      <c r="EN1093" s="52"/>
      <c r="EO1093" s="52"/>
      <c r="EP1093" s="52"/>
      <c r="EQ1093" s="52"/>
      <c r="ER1093" s="52"/>
      <c r="ES1093" s="52"/>
      <c r="ET1093" s="52"/>
      <c r="EU1093" s="52"/>
      <c r="EV1093" s="52"/>
      <c r="EW1093" s="52"/>
      <c r="EX1093" s="52"/>
      <c r="EY1093" s="52"/>
      <c r="EZ1093" s="52"/>
      <c r="FA1093" s="52"/>
      <c r="FB1093" s="52"/>
      <c r="FC1093" s="52"/>
      <c r="FD1093" s="52"/>
      <c r="FE1093" s="52"/>
      <c r="FF1093" s="52"/>
      <c r="FG1093" s="52"/>
      <c r="FH1093" s="52"/>
      <c r="FI1093" s="52"/>
      <c r="FJ1093" s="52"/>
      <c r="FK1093" s="52"/>
      <c r="FL1093" s="52"/>
      <c r="FM1093" s="52"/>
      <c r="FN1093" s="52"/>
      <c r="FO1093" s="52"/>
      <c r="FP1093" s="52"/>
      <c r="FQ1093" s="52"/>
      <c r="FR1093" s="52"/>
      <c r="FS1093" s="52"/>
      <c r="FT1093" s="52"/>
      <c r="FU1093" s="52"/>
      <c r="FV1093" s="52"/>
      <c r="FW1093" s="52"/>
      <c r="FX1093" s="52"/>
      <c r="FY1093" s="52"/>
      <c r="FZ1093" s="52"/>
      <c r="GA1093" s="52"/>
      <c r="GB1093" s="52"/>
      <c r="GC1093" s="52"/>
      <c r="GD1093" s="52"/>
      <c r="GE1093" s="52"/>
      <c r="GF1093" s="52"/>
      <c r="GG1093" s="52"/>
      <c r="GH1093" s="52"/>
      <c r="GI1093" s="52"/>
      <c r="GJ1093" s="52"/>
      <c r="GK1093" s="52"/>
      <c r="GL1093" s="52"/>
      <c r="GM1093" s="52"/>
      <c r="GN1093" s="52"/>
      <c r="GO1093" s="52"/>
      <c r="GP1093" s="52"/>
      <c r="GQ1093" s="52"/>
      <c r="GR1093" s="52"/>
      <c r="GS1093" s="52"/>
      <c r="GT1093" s="52"/>
      <c r="GU1093" s="52"/>
      <c r="GV1093" s="52"/>
      <c r="GW1093" s="52"/>
      <c r="GX1093" s="52"/>
      <c r="GY1093" s="52"/>
      <c r="GZ1093" s="52"/>
      <c r="HA1093" s="52"/>
      <c r="HB1093" s="52"/>
      <c r="HC1093" s="52"/>
      <c r="HD1093" s="52"/>
      <c r="HE1093" s="52"/>
      <c r="HF1093" s="52"/>
      <c r="HG1093" s="52"/>
      <c r="HH1093" s="52"/>
      <c r="HI1093" s="52"/>
      <c r="HJ1093" s="52"/>
      <c r="HK1093" s="52"/>
      <c r="HL1093" s="52"/>
      <c r="HM1093" s="52"/>
      <c r="HN1093" s="52"/>
      <c r="HO1093" s="52"/>
      <c r="HP1093" s="52"/>
      <c r="HQ1093" s="52"/>
      <c r="HR1093" s="52"/>
      <c r="HS1093" s="52"/>
      <c r="HT1093" s="52"/>
      <c r="HU1093" s="52"/>
      <c r="HV1093" s="52"/>
      <c r="HW1093" s="52"/>
      <c r="HX1093" s="52"/>
      <c r="HY1093" s="52"/>
      <c r="HZ1093" s="52"/>
      <c r="IA1093" s="52"/>
      <c r="IB1093" s="52"/>
      <c r="IC1093" s="52"/>
      <c r="ID1093" s="52"/>
      <c r="IE1093" s="52"/>
      <c r="IF1093" s="52"/>
      <c r="IG1093" s="52"/>
      <c r="IH1093" s="52"/>
      <c r="II1093" s="52"/>
      <c r="IJ1093" s="52"/>
      <c r="IK1093" s="52"/>
      <c r="IL1093" s="52"/>
      <c r="IM1093" s="52"/>
      <c r="IN1093" s="52"/>
      <c r="IO1093" s="52"/>
      <c r="IP1093" s="52"/>
      <c r="IQ1093" s="52"/>
      <c r="IR1093" s="52"/>
      <c r="IS1093" s="52"/>
      <c r="IT1093" s="52"/>
      <c r="IU1093" s="52"/>
      <c r="IV1093" s="52"/>
      <c r="IW1093" s="52"/>
      <c r="IX1093" s="52"/>
      <c r="IY1093" s="52"/>
      <c r="IZ1093" s="52"/>
      <c r="JA1093" s="52"/>
      <c r="JB1093" s="52"/>
      <c r="JC1093" s="52"/>
      <c r="JD1093" s="52"/>
      <c r="JE1093" s="52"/>
      <c r="JF1093" s="52"/>
      <c r="JG1093" s="52"/>
      <c r="JH1093" s="52"/>
      <c r="JI1093" s="52"/>
      <c r="JJ1093" s="52"/>
      <c r="JK1093" s="52"/>
      <c r="JL1093" s="52"/>
      <c r="JM1093" s="52"/>
      <c r="JN1093" s="52"/>
      <c r="JO1093" s="52"/>
      <c r="JP1093" s="52"/>
      <c r="JQ1093" s="52"/>
      <c r="JR1093" s="52"/>
      <c r="JS1093" s="52"/>
      <c r="JT1093" s="52"/>
      <c r="JU1093" s="52"/>
      <c r="JV1093" s="52"/>
      <c r="JW1093" s="52"/>
      <c r="JX1093" s="52"/>
      <c r="JY1093" s="52"/>
      <c r="JZ1093" s="52"/>
      <c r="KA1093" s="52"/>
      <c r="KB1093" s="52"/>
      <c r="KC1093" s="52"/>
      <c r="KD1093" s="52"/>
      <c r="KE1093" s="52"/>
      <c r="KF1093" s="52"/>
      <c r="KG1093" s="52"/>
      <c r="KH1093" s="52"/>
      <c r="KI1093" s="52"/>
      <c r="KJ1093" s="52"/>
      <c r="KK1093" s="52"/>
      <c r="KL1093" s="52"/>
      <c r="KM1093" s="52"/>
      <c r="KN1093" s="52"/>
      <c r="KO1093" s="52"/>
      <c r="KP1093" s="52"/>
      <c r="KQ1093" s="52"/>
      <c r="KR1093" s="52"/>
      <c r="KS1093" s="52"/>
      <c r="KT1093" s="52"/>
      <c r="KU1093" s="52"/>
      <c r="KV1093" s="52"/>
      <c r="KW1093" s="52"/>
      <c r="KX1093" s="52"/>
      <c r="KY1093" s="52"/>
      <c r="KZ1093" s="52"/>
      <c r="LA1093" s="52"/>
      <c r="LB1093" s="52"/>
      <c r="LC1093" s="52"/>
      <c r="LD1093" s="52"/>
      <c r="LE1093" s="52"/>
      <c r="LF1093" s="52"/>
      <c r="LG1093" s="52"/>
      <c r="LH1093" s="52"/>
      <c r="LI1093" s="52"/>
      <c r="LJ1093" s="52"/>
      <c r="LK1093" s="52"/>
      <c r="LL1093" s="52"/>
      <c r="LM1093" s="52"/>
      <c r="LN1093" s="52"/>
      <c r="LO1093" s="52"/>
      <c r="LP1093" s="52"/>
      <c r="LQ1093" s="52"/>
      <c r="LR1093" s="52"/>
      <c r="LS1093" s="52"/>
      <c r="LT1093" s="52"/>
      <c r="LU1093" s="52"/>
      <c r="LV1093" s="52"/>
      <c r="LW1093" s="52"/>
      <c r="LX1093" s="52"/>
      <c r="LY1093" s="52"/>
      <c r="LZ1093" s="52"/>
      <c r="MA1093" s="52"/>
      <c r="MB1093" s="52"/>
      <c r="MC1093" s="52"/>
      <c r="MD1093" s="52"/>
      <c r="ME1093" s="52"/>
      <c r="MF1093" s="52"/>
      <c r="MG1093" s="52"/>
      <c r="MH1093" s="52"/>
      <c r="MI1093" s="52"/>
      <c r="MJ1093" s="52"/>
      <c r="MK1093" s="52"/>
      <c r="ML1093" s="52"/>
      <c r="MM1093" s="52"/>
      <c r="MN1093" s="52"/>
      <c r="MO1093" s="52"/>
      <c r="MP1093" s="52"/>
      <c r="MQ1093" s="52"/>
      <c r="MR1093" s="52"/>
      <c r="MS1093" s="52"/>
      <c r="MT1093" s="52"/>
      <c r="MU1093" s="52"/>
      <c r="MV1093" s="52"/>
      <c r="MW1093" s="52"/>
      <c r="MX1093" s="52"/>
      <c r="MY1093" s="52"/>
      <c r="MZ1093" s="52"/>
      <c r="NA1093" s="52"/>
      <c r="NB1093" s="52"/>
      <c r="NC1093" s="52"/>
      <c r="ND1093" s="52"/>
      <c r="NE1093" s="52"/>
      <c r="NF1093" s="52"/>
      <c r="NG1093" s="52"/>
      <c r="NH1093" s="52"/>
      <c r="NI1093" s="52"/>
      <c r="NJ1093" s="52"/>
      <c r="NK1093" s="52"/>
      <c r="NL1093" s="52"/>
      <c r="NM1093" s="52"/>
      <c r="NN1093" s="52"/>
      <c r="NO1093" s="52"/>
      <c r="NP1093" s="52"/>
      <c r="NQ1093" s="52"/>
      <c r="NR1093" s="52"/>
      <c r="NS1093" s="52"/>
      <c r="NT1093" s="52"/>
      <c r="NU1093" s="52"/>
      <c r="NV1093" s="52"/>
      <c r="NW1093" s="52"/>
      <c r="NX1093" s="52"/>
      <c r="NY1093" s="52"/>
      <c r="NZ1093" s="52"/>
      <c r="OA1093" s="52"/>
      <c r="OB1093" s="52"/>
      <c r="OC1093" s="52"/>
      <c r="OD1093" s="52"/>
      <c r="OE1093" s="52"/>
      <c r="OF1093" s="52"/>
      <c r="OG1093" s="52"/>
      <c r="OH1093" s="52"/>
      <c r="OI1093" s="52"/>
      <c r="OJ1093" s="52"/>
      <c r="OK1093" s="52"/>
      <c r="OL1093" s="52"/>
      <c r="OM1093" s="52"/>
      <c r="ON1093" s="52"/>
      <c r="OO1093" s="52"/>
      <c r="OP1093" s="52"/>
      <c r="OQ1093" s="52"/>
      <c r="OR1093" s="52"/>
      <c r="OS1093" s="52"/>
      <c r="OT1093" s="52"/>
      <c r="OU1093" s="52"/>
      <c r="OV1093" s="52"/>
      <c r="OW1093" s="52"/>
      <c r="OX1093" s="52"/>
      <c r="OY1093" s="52"/>
      <c r="OZ1093" s="52"/>
      <c r="PA1093" s="52"/>
      <c r="PB1093" s="52"/>
      <c r="PC1093" s="52"/>
      <c r="PD1093" s="52"/>
      <c r="PE1093" s="52"/>
      <c r="PF1093" s="52"/>
      <c r="PG1093" s="52"/>
      <c r="PH1093" s="52"/>
      <c r="PI1093" s="52"/>
      <c r="PJ1093" s="52"/>
      <c r="PK1093" s="52"/>
      <c r="PL1093" s="52"/>
      <c r="PM1093" s="52"/>
      <c r="PN1093" s="52"/>
      <c r="PO1093" s="52"/>
      <c r="PP1093" s="52"/>
      <c r="PQ1093" s="52"/>
      <c r="PR1093" s="52"/>
      <c r="PS1093" s="52"/>
      <c r="PT1093" s="52"/>
      <c r="PU1093" s="52"/>
      <c r="PV1093" s="52"/>
      <c r="PW1093" s="52"/>
      <c r="PX1093" s="52"/>
      <c r="PY1093" s="52"/>
      <c r="PZ1093" s="52"/>
      <c r="QA1093" s="52"/>
      <c r="QB1093" s="52"/>
      <c r="QC1093" s="52"/>
      <c r="QD1093" s="52"/>
      <c r="QE1093" s="52"/>
      <c r="QF1093" s="52"/>
      <c r="QG1093" s="52"/>
      <c r="QH1093" s="52"/>
      <c r="QI1093" s="52"/>
      <c r="QJ1093" s="52"/>
      <c r="QK1093" s="52"/>
      <c r="QL1093" s="52"/>
      <c r="QM1093" s="52"/>
      <c r="QN1093" s="52"/>
      <c r="QO1093" s="52"/>
      <c r="QP1093" s="52"/>
      <c r="QQ1093" s="52"/>
      <c r="QR1093" s="52"/>
      <c r="QS1093" s="52"/>
      <c r="QT1093" s="52"/>
      <c r="QU1093" s="52"/>
      <c r="QV1093" s="52"/>
      <c r="QW1093" s="52"/>
      <c r="QX1093" s="52"/>
      <c r="QY1093" s="52"/>
      <c r="QZ1093" s="52"/>
      <c r="RA1093" s="52"/>
      <c r="RB1093" s="52"/>
      <c r="RC1093" s="52"/>
      <c r="RD1093" s="52"/>
      <c r="RE1093" s="52"/>
      <c r="RF1093" s="52"/>
      <c r="RG1093" s="52"/>
      <c r="RH1093" s="52"/>
      <c r="RI1093" s="52"/>
      <c r="RJ1093" s="52"/>
      <c r="RK1093" s="52"/>
      <c r="RL1093" s="52"/>
      <c r="RM1093" s="52"/>
      <c r="RN1093" s="52"/>
      <c r="RO1093" s="52"/>
      <c r="RP1093" s="52"/>
      <c r="RQ1093" s="52"/>
      <c r="RR1093" s="52"/>
      <c r="RS1093" s="52"/>
      <c r="RT1093" s="52"/>
      <c r="RU1093" s="52"/>
      <c r="RV1093" s="52"/>
      <c r="RW1093" s="52"/>
      <c r="RX1093" s="52"/>
      <c r="RY1093" s="52"/>
      <c r="RZ1093" s="52"/>
      <c r="SA1093" s="52"/>
      <c r="SB1093" s="52"/>
      <c r="SC1093" s="52"/>
      <c r="SD1093" s="52"/>
      <c r="SE1093" s="52"/>
      <c r="SF1093" s="52"/>
      <c r="SG1093" s="52"/>
      <c r="SH1093" s="52"/>
      <c r="SI1093" s="52"/>
      <c r="SJ1093" s="52"/>
      <c r="SK1093" s="52"/>
      <c r="SL1093" s="52"/>
      <c r="SM1093" s="52"/>
      <c r="SN1093" s="52"/>
      <c r="SO1093" s="52"/>
      <c r="SP1093" s="52"/>
      <c r="SQ1093" s="52"/>
      <c r="SR1093" s="52"/>
      <c r="SS1093" s="52"/>
      <c r="ST1093" s="52"/>
      <c r="SU1093" s="52"/>
      <c r="SV1093" s="52"/>
      <c r="SW1093" s="52"/>
      <c r="SX1093" s="52"/>
      <c r="SY1093" s="52"/>
      <c r="SZ1093" s="52"/>
      <c r="TA1093" s="52"/>
      <c r="TB1093" s="52"/>
      <c r="TC1093" s="52"/>
      <c r="TD1093" s="52"/>
      <c r="TE1093" s="52"/>
      <c r="TF1093" s="52"/>
      <c r="TG1093" s="52"/>
      <c r="TH1093" s="52"/>
      <c r="TI1093" s="52"/>
      <c r="TJ1093" s="52"/>
      <c r="TK1093" s="52"/>
      <c r="TL1093" s="52"/>
      <c r="TM1093" s="52"/>
      <c r="TN1093" s="52"/>
      <c r="TO1093" s="52"/>
      <c r="TP1093" s="52"/>
      <c r="TQ1093" s="52"/>
      <c r="TR1093" s="52"/>
      <c r="TS1093" s="52"/>
      <c r="TT1093" s="52"/>
      <c r="TU1093" s="52"/>
      <c r="TV1093" s="52"/>
      <c r="TW1093" s="52"/>
      <c r="TX1093" s="52"/>
      <c r="TY1093" s="52"/>
      <c r="TZ1093" s="52"/>
      <c r="UA1093" s="52"/>
      <c r="UB1093" s="52"/>
      <c r="UC1093" s="52"/>
      <c r="UD1093" s="52"/>
      <c r="UE1093" s="52"/>
      <c r="UF1093" s="52"/>
      <c r="UG1093" s="52"/>
      <c r="UH1093" s="52"/>
      <c r="UI1093" s="52"/>
      <c r="UJ1093" s="52"/>
      <c r="UK1093" s="52"/>
      <c r="UL1093" s="52"/>
      <c r="UM1093" s="52"/>
      <c r="UN1093" s="52"/>
      <c r="UO1093" s="52"/>
      <c r="UP1093" s="52"/>
      <c r="UQ1093" s="52"/>
      <c r="UR1093" s="52"/>
      <c r="US1093" s="52"/>
      <c r="UT1093" s="52"/>
      <c r="UU1093" s="52"/>
      <c r="UV1093" s="52"/>
      <c r="UW1093" s="52"/>
      <c r="UX1093" s="52"/>
      <c r="UY1093" s="52"/>
      <c r="UZ1093" s="52"/>
      <c r="VA1093" s="52"/>
      <c r="VB1093" s="52"/>
      <c r="VC1093" s="52"/>
      <c r="VD1093" s="52"/>
      <c r="VE1093" s="52"/>
      <c r="VF1093" s="52"/>
      <c r="VG1093" s="52"/>
      <c r="VH1093" s="52"/>
      <c r="VI1093" s="52"/>
      <c r="VJ1093" s="52"/>
      <c r="VK1093" s="52"/>
      <c r="VL1093" s="52"/>
      <c r="VM1093" s="52"/>
      <c r="VN1093" s="52"/>
      <c r="VO1093" s="52"/>
      <c r="VP1093" s="52"/>
      <c r="VQ1093" s="52"/>
      <c r="VR1093" s="52"/>
      <c r="VS1093" s="52"/>
      <c r="VT1093" s="52"/>
      <c r="VU1093" s="52"/>
      <c r="VV1093" s="52"/>
      <c r="VW1093" s="52"/>
      <c r="VX1093" s="52"/>
      <c r="VY1093" s="52"/>
      <c r="VZ1093" s="52"/>
      <c r="WA1093" s="52"/>
      <c r="WB1093" s="52"/>
      <c r="WC1093" s="52"/>
      <c r="WD1093" s="52"/>
      <c r="WE1093" s="52"/>
      <c r="WF1093" s="52"/>
      <c r="WG1093" s="52"/>
      <c r="WH1093" s="52"/>
      <c r="WI1093" s="52"/>
      <c r="WJ1093" s="52"/>
      <c r="WK1093" s="52"/>
      <c r="WL1093" s="52"/>
      <c r="WM1093" s="52"/>
      <c r="WN1093" s="52"/>
      <c r="WO1093" s="52"/>
      <c r="WP1093" s="52"/>
      <c r="WQ1093" s="52"/>
      <c r="WR1093" s="52">
        <v>6</v>
      </c>
      <c r="WS1093" s="52"/>
      <c r="WT1093" s="52"/>
      <c r="WU1093" s="52"/>
      <c r="WV1093" s="52"/>
      <c r="WW1093" s="52"/>
      <c r="WX1093" s="52"/>
      <c r="WY1093" s="52"/>
      <c r="WZ1093" s="52"/>
      <c r="XA1093" s="52"/>
      <c r="XB1093" s="52"/>
      <c r="XC1093" s="52"/>
      <c r="XD1093" s="52"/>
      <c r="XE1093" s="52"/>
      <c r="XF1093" s="52"/>
      <c r="XG1093" s="52"/>
      <c r="XH1093" s="52"/>
      <c r="XI1093" s="52"/>
      <c r="XJ1093" s="52"/>
      <c r="XK1093" s="52"/>
      <c r="XL1093" s="52"/>
      <c r="XM1093" s="52"/>
      <c r="XN1093" s="52"/>
      <c r="XO1093" s="52"/>
      <c r="XP1093" s="52"/>
      <c r="XQ1093" s="52"/>
      <c r="XR1093" s="52"/>
      <c r="XS1093" s="52"/>
      <c r="XT1093" s="52"/>
      <c r="XU1093" s="52"/>
      <c r="XV1093" s="52"/>
      <c r="XW1093" s="52"/>
      <c r="XX1093" s="52"/>
      <c r="XY1093" s="52"/>
      <c r="XZ1093" s="52"/>
      <c r="YA1093" s="52"/>
      <c r="YB1093" s="52"/>
      <c r="YC1093" s="52"/>
      <c r="YD1093" s="52"/>
      <c r="YE1093" s="52"/>
      <c r="YF1093" s="52"/>
      <c r="YG1093" s="52"/>
      <c r="YH1093" s="52"/>
      <c r="YI1093" s="52"/>
      <c r="YJ1093" s="52"/>
      <c r="YK1093" s="52"/>
      <c r="YL1093" s="52"/>
      <c r="YM1093" s="52"/>
      <c r="YN1093" s="52"/>
      <c r="YO1093" s="52"/>
      <c r="YP1093" s="52"/>
      <c r="YQ1093" s="52"/>
      <c r="YR1093" s="52"/>
      <c r="YS1093" s="52"/>
      <c r="YT1093" s="52"/>
      <c r="YU1093" s="52"/>
      <c r="YV1093" s="52"/>
      <c r="YW1093" s="52"/>
      <c r="YX1093" s="52"/>
      <c r="YY1093" s="52"/>
      <c r="YZ1093" s="52"/>
      <c r="ZA1093" s="52"/>
      <c r="ZB1093" s="52"/>
      <c r="ZC1093" s="52"/>
      <c r="ZD1093" s="52"/>
      <c r="ZE1093" s="52"/>
      <c r="ZF1093" s="52"/>
      <c r="ZG1093" s="52"/>
      <c r="ZH1093" s="52"/>
      <c r="ZI1093" s="52"/>
      <c r="ZJ1093" s="52"/>
      <c r="ZK1093" s="52"/>
      <c r="ZL1093" s="52"/>
      <c r="ZM1093" s="52"/>
      <c r="ZN1093" s="52"/>
      <c r="ZO1093" s="52"/>
      <c r="ZP1093" s="52"/>
      <c r="ZQ1093" s="52"/>
      <c r="ZR1093" s="52"/>
      <c r="ZS1093" s="52"/>
      <c r="ZT1093" s="52"/>
      <c r="ZU1093" s="52"/>
      <c r="ZV1093" s="52"/>
      <c r="ZW1093" s="52"/>
      <c r="ZX1093" s="52"/>
      <c r="ZY1093" s="52"/>
      <c r="ZZ1093" s="52"/>
      <c r="AAA1093" s="52"/>
      <c r="AAB1093" s="52"/>
      <c r="AAC1093" s="52"/>
      <c r="AAD1093" s="52"/>
      <c r="AAE1093" s="52"/>
      <c r="AAF1093" s="52"/>
      <c r="AAG1093" s="52"/>
      <c r="AAH1093" s="52"/>
      <c r="AAI1093" s="52"/>
      <c r="AAJ1093" s="52"/>
      <c r="AAK1093" s="52"/>
      <c r="AAL1093" s="52"/>
      <c r="AAM1093" s="52"/>
      <c r="AAN1093" s="52"/>
      <c r="AAO1093" s="52"/>
      <c r="AAP1093" s="52"/>
      <c r="AAQ1093" s="52"/>
      <c r="AAR1093" s="52"/>
      <c r="AAS1093" s="52"/>
      <c r="AAT1093" s="52"/>
      <c r="AAU1093" s="52"/>
      <c r="AAV1093" s="52"/>
      <c r="AAW1093" s="52"/>
      <c r="AAX1093" s="52"/>
      <c r="AAY1093" s="52"/>
      <c r="AAZ1093" s="52"/>
      <c r="ABA1093" s="52"/>
      <c r="ABB1093" s="52"/>
      <c r="ABC1093" s="52"/>
      <c r="ABD1093" s="52"/>
      <c r="ABE1093" s="52"/>
      <c r="ABF1093" s="52"/>
      <c r="ABG1093" s="52"/>
      <c r="ABH1093" s="52"/>
      <c r="ABI1093" s="52"/>
      <c r="ABJ1093" s="52"/>
      <c r="ABK1093" s="52"/>
      <c r="ABL1093" s="52"/>
      <c r="ABM1093" s="52"/>
      <c r="ABN1093" s="52"/>
      <c r="ABO1093" s="52"/>
      <c r="ABP1093" s="52"/>
      <c r="ABQ1093" s="52"/>
      <c r="ABR1093" s="52"/>
      <c r="ABS1093" s="52"/>
      <c r="ABT1093" s="52"/>
      <c r="ABU1093" s="52"/>
      <c r="ABV1093" s="52"/>
      <c r="ABW1093" s="52"/>
      <c r="ABX1093" s="52"/>
      <c r="ABY1093" s="52"/>
      <c r="ABZ1093" s="52"/>
      <c r="ACA1093" s="52"/>
      <c r="ACB1093" s="52"/>
      <c r="ACC1093" s="52"/>
      <c r="ACD1093" s="52"/>
      <c r="ACE1093" s="52"/>
      <c r="ACF1093" s="52"/>
      <c r="ACG1093" s="52"/>
      <c r="ACH1093" s="52"/>
      <c r="ACI1093" s="52"/>
      <c r="ACJ1093" s="52"/>
      <c r="ACK1093" s="52"/>
      <c r="ACL1093" s="52"/>
      <c r="ACM1093" s="52"/>
      <c r="ACN1093" s="52"/>
      <c r="ACO1093" s="52"/>
      <c r="ACP1093" s="52"/>
      <c r="ACQ1093" s="52"/>
      <c r="ACR1093" s="52"/>
      <c r="ACS1093" s="52"/>
      <c r="ACT1093" s="52"/>
      <c r="ACU1093" s="52"/>
      <c r="ACV1093" s="52"/>
      <c r="ACW1093" s="52"/>
      <c r="ACX1093" s="52"/>
      <c r="ACY1093" s="52"/>
      <c r="ACZ1093" s="52"/>
      <c r="ADA1093" s="52"/>
      <c r="ADB1093" s="52"/>
      <c r="ADC1093" s="52"/>
      <c r="ADD1093" s="52"/>
      <c r="ADE1093" s="52"/>
      <c r="ADF1093" s="52"/>
      <c r="ADG1093" s="52"/>
      <c r="ADH1093" s="52"/>
      <c r="ADI1093" s="52"/>
      <c r="ADJ1093" s="52"/>
      <c r="ADK1093" s="52"/>
      <c r="ADL1093" s="52"/>
      <c r="ADM1093" s="52"/>
      <c r="ADN1093" s="52"/>
      <c r="ADO1093" s="52"/>
      <c r="ADP1093" s="52"/>
      <c r="ADQ1093" s="52"/>
      <c r="ADR1093" s="52"/>
      <c r="ADS1093" s="52"/>
      <c r="ADT1093" s="52"/>
      <c r="ADU1093" s="52"/>
      <c r="ADV1093" s="52"/>
      <c r="ADW1093" s="52"/>
      <c r="ADX1093" s="52"/>
      <c r="ADY1093" s="52"/>
      <c r="ADZ1093" s="52"/>
      <c r="AEA1093" s="52"/>
      <c r="AEB1093" s="52"/>
      <c r="AEC1093" s="52"/>
      <c r="AED1093" s="52"/>
      <c r="AEE1093" s="52"/>
      <c r="AEF1093" s="52"/>
      <c r="AEG1093" s="52"/>
      <c r="AEH1093" s="52"/>
      <c r="AEI1093" s="52"/>
      <c r="AEJ1093" s="52"/>
      <c r="AEK1093" s="52"/>
      <c r="AEL1093" s="52"/>
      <c r="AEM1093" s="52"/>
      <c r="AEN1093" s="52"/>
      <c r="AEO1093" s="52"/>
      <c r="AEP1093" s="52"/>
      <c r="AEQ1093" s="52"/>
      <c r="AER1093" s="52"/>
      <c r="AES1093" s="52"/>
      <c r="AET1093" s="52"/>
      <c r="AEU1093" s="52"/>
      <c r="AEV1093" s="52"/>
      <c r="AEW1093" s="52"/>
      <c r="AEX1093" s="52"/>
      <c r="AEY1093" s="52"/>
      <c r="AEZ1093" s="52"/>
      <c r="AFA1093" s="52"/>
      <c r="AFB1093" s="52"/>
      <c r="AFC1093" s="52"/>
      <c r="AFD1093" s="52"/>
      <c r="AFE1093" s="52"/>
      <c r="AFF1093" s="52"/>
      <c r="AFG1093" s="52"/>
      <c r="AFH1093" s="52"/>
      <c r="AFI1093" s="52"/>
      <c r="AFJ1093" s="52"/>
      <c r="AFK1093" s="52"/>
      <c r="AFL1093" s="52"/>
      <c r="AFM1093" s="52"/>
      <c r="AFN1093" s="52"/>
      <c r="AFO1093" s="52"/>
      <c r="AFP1093" s="52"/>
      <c r="AFQ1093" s="52"/>
      <c r="AFR1093" s="52"/>
      <c r="AFS1093" s="52"/>
      <c r="AFT1093" s="52"/>
      <c r="AFU1093" s="52"/>
      <c r="AFV1093" s="52"/>
      <c r="AFW1093" s="52"/>
      <c r="AFX1093" s="52"/>
      <c r="AFY1093" s="52"/>
      <c r="AFZ1093" s="52"/>
      <c r="AGA1093" s="52"/>
      <c r="AGB1093" s="52"/>
      <c r="AGC1093" s="52"/>
      <c r="AGD1093" s="52"/>
      <c r="AGE1093" s="52"/>
      <c r="AGF1093" s="52"/>
      <c r="AGG1093" s="52"/>
      <c r="AGH1093" s="52"/>
      <c r="AGI1093" s="52"/>
      <c r="AGJ1093" s="52"/>
      <c r="AGK1093" s="52"/>
      <c r="AGL1093" s="52"/>
      <c r="AGM1093" s="52">
        <v>6</v>
      </c>
      <c r="AGN1093" s="52"/>
      <c r="AGO1093" s="52"/>
      <c r="AGP1093" s="52"/>
      <c r="AGQ1093" s="52"/>
      <c r="AGR1093" s="52"/>
      <c r="AGS1093" s="52"/>
      <c r="AGT1093" s="52"/>
      <c r="AGU1093" s="52"/>
      <c r="AGV1093" s="52"/>
      <c r="AGW1093" s="52"/>
      <c r="AGX1093" s="52"/>
      <c r="AGY1093" s="52"/>
      <c r="AGZ1093" s="52"/>
      <c r="AHA1093" s="52"/>
      <c r="AHB1093" s="52"/>
      <c r="AHC1093" s="52"/>
      <c r="AHD1093" s="52"/>
      <c r="AHE1093" s="52"/>
      <c r="AHF1093" s="52"/>
      <c r="AHG1093" s="52"/>
      <c r="AHH1093" s="52"/>
      <c r="AHI1093" s="52"/>
      <c r="AHJ1093" s="52"/>
      <c r="AHK1093" s="52"/>
      <c r="AHL1093" s="52"/>
      <c r="AHM1093" s="52"/>
      <c r="AHN1093" s="52"/>
      <c r="AHO1093" s="52"/>
      <c r="AHP1093" s="52"/>
      <c r="AHQ1093" s="52"/>
      <c r="AHR1093" s="52"/>
      <c r="AHS1093" s="52"/>
      <c r="AHT1093" s="52"/>
      <c r="AHU1093" s="52"/>
      <c r="AHV1093" s="52"/>
      <c r="AHW1093" s="52"/>
      <c r="AHX1093" s="52"/>
      <c r="AHY1093" s="52"/>
      <c r="AHZ1093" s="52"/>
      <c r="AIA1093" s="52"/>
      <c r="AIB1093" s="52"/>
      <c r="AIC1093" s="52"/>
      <c r="AID1093" s="52"/>
      <c r="AIE1093" s="52"/>
      <c r="AIF1093" s="52"/>
      <c r="AIG1093" s="52"/>
      <c r="AIH1093" s="52"/>
      <c r="AII1093" s="52"/>
      <c r="AIJ1093" s="52"/>
      <c r="AIK1093" s="52"/>
      <c r="AIL1093" s="52"/>
      <c r="AIM1093" s="52"/>
      <c r="AIN1093" s="52"/>
      <c r="AIO1093" s="52"/>
      <c r="AIP1093" s="52"/>
      <c r="AIQ1093" s="52"/>
      <c r="AIR1093" s="52"/>
      <c r="AIS1093" s="52"/>
      <c r="AIT1093" s="52"/>
      <c r="AIU1093" s="52"/>
      <c r="AIV1093" s="52"/>
      <c r="AIW1093" s="52"/>
      <c r="AIX1093" s="52"/>
      <c r="AIY1093" s="52"/>
      <c r="AIZ1093" s="52"/>
      <c r="AJA1093" s="52"/>
      <c r="AJB1093" s="52"/>
      <c r="AJC1093" s="52"/>
      <c r="AJD1093" s="52"/>
      <c r="AJE1093" s="52"/>
      <c r="AJF1093" s="52"/>
      <c r="AJG1093" s="52"/>
      <c r="AJH1093" s="52"/>
      <c r="AJI1093" s="52"/>
      <c r="AJJ1093" s="52"/>
      <c r="AJK1093" s="52"/>
      <c r="AJL1093" s="52"/>
      <c r="AJM1093" s="52"/>
      <c r="AJN1093" s="52"/>
      <c r="AJO1093" s="52"/>
      <c r="AJP1093" s="52"/>
      <c r="AJQ1093" s="52"/>
      <c r="AJR1093" s="52"/>
      <c r="AJS1093" s="52"/>
      <c r="AJT1093" s="52"/>
      <c r="AJU1093" s="52"/>
      <c r="AJV1093" s="52"/>
      <c r="AJW1093" s="52"/>
      <c r="AJX1093" s="52"/>
      <c r="AJY1093" s="52"/>
      <c r="AJZ1093" s="52"/>
      <c r="AKA1093" s="52"/>
      <c r="AKB1093" s="52"/>
      <c r="AKC1093" s="52"/>
      <c r="AKD1093" s="52"/>
      <c r="AKE1093" s="52"/>
      <c r="AKF1093" s="52"/>
      <c r="AKG1093" s="52"/>
      <c r="AKH1093" s="52"/>
      <c r="AKI1093" s="52"/>
      <c r="AKJ1093" s="52"/>
      <c r="AKK1093" s="52"/>
      <c r="AKL1093" s="52"/>
      <c r="AKM1093" s="52"/>
      <c r="AKN1093" s="52"/>
      <c r="AKO1093" s="52"/>
      <c r="AKP1093" s="52"/>
      <c r="AKQ1093" s="52"/>
      <c r="AKR1093" s="52"/>
      <c r="AKS1093" s="52"/>
      <c r="AKT1093" s="52"/>
      <c r="AKU1093" s="52"/>
      <c r="AKV1093" s="52"/>
      <c r="AKW1093" s="52"/>
      <c r="AKX1093" s="52"/>
      <c r="AKY1093" s="52"/>
      <c r="AKZ1093" s="52"/>
      <c r="ALA1093" s="52"/>
      <c r="ALB1093" s="52"/>
      <c r="ALC1093" s="52"/>
      <c r="ALD1093" s="52"/>
      <c r="ALE1093" s="52"/>
      <c r="ALF1093" s="52"/>
      <c r="ALG1093" s="52"/>
      <c r="ALH1093" s="52"/>
      <c r="ALI1093" s="52"/>
      <c r="ALJ1093" s="52"/>
      <c r="ALK1093" s="52"/>
      <c r="ALL1093" s="52"/>
      <c r="ALM1093" s="52"/>
      <c r="ALN1093" s="52"/>
      <c r="ALO1093" s="52"/>
      <c r="ALP1093" s="52"/>
      <c r="ALQ1093" s="52"/>
      <c r="ALR1093" s="52"/>
      <c r="ALS1093" s="52"/>
      <c r="ALT1093" s="52"/>
      <c r="ALU1093" s="52"/>
      <c r="ALV1093" s="52"/>
      <c r="ALW1093" s="52"/>
      <c r="ALX1093" s="52"/>
      <c r="ALY1093" s="52"/>
      <c r="ALZ1093" s="52"/>
      <c r="AMA1093" s="52"/>
      <c r="AMB1093" s="52"/>
      <c r="AMC1093" s="52"/>
      <c r="AMD1093" s="52"/>
      <c r="AME1093" s="52"/>
      <c r="AMF1093" s="52"/>
      <c r="AMG1093" s="52"/>
      <c r="AMH1093" s="52"/>
      <c r="AMI1093" s="52"/>
      <c r="AMJ1093" s="52"/>
      <c r="AMK1093" s="52"/>
      <c r="AML1093" s="52"/>
      <c r="AMM1093" s="52"/>
      <c r="AMN1093" s="52"/>
      <c r="AMO1093" s="52"/>
      <c r="AMP1093" s="52"/>
      <c r="AMQ1093" s="52"/>
      <c r="AMR1093" s="52"/>
      <c r="AMS1093" s="52"/>
      <c r="AMT1093" s="52"/>
      <c r="AMU1093" s="52"/>
      <c r="AMV1093" s="52"/>
      <c r="AMW1093" s="52"/>
      <c r="AMX1093" s="52"/>
      <c r="AMY1093" s="52"/>
      <c r="AMZ1093" s="52"/>
      <c r="ANA1093" s="52"/>
      <c r="ANB1093" s="52"/>
      <c r="ANC1093" s="52"/>
      <c r="AND1093" s="52"/>
      <c r="ANE1093" s="52"/>
      <c r="ANF1093" s="52"/>
      <c r="ANG1093" s="52"/>
      <c r="ANH1093" s="52"/>
      <c r="ANI1093" s="52"/>
      <c r="ANJ1093" s="52"/>
      <c r="ANK1093" s="52"/>
      <c r="ANL1093" s="52"/>
      <c r="ANM1093" s="52"/>
      <c r="ANN1093" s="52"/>
      <c r="ANO1093" s="52"/>
      <c r="ANP1093" s="52"/>
      <c r="ANQ1093" s="52"/>
      <c r="ANR1093" s="52"/>
      <c r="ANS1093" s="52"/>
      <c r="ANT1093" s="52"/>
      <c r="ANU1093" s="52"/>
      <c r="ANV1093" s="52"/>
      <c r="ANW1093" s="52"/>
      <c r="ANX1093" s="52"/>
      <c r="ANY1093" s="52"/>
      <c r="ANZ1093" s="52"/>
      <c r="AOA1093" s="52"/>
      <c r="AOB1093" s="52"/>
      <c r="AOC1093" s="52"/>
      <c r="AOD1093" s="52"/>
      <c r="AOE1093" s="52"/>
      <c r="AOF1093" s="52"/>
      <c r="AOG1093" s="52"/>
      <c r="AOH1093" s="52"/>
      <c r="AOI1093" s="52"/>
      <c r="AOJ1093" s="52"/>
      <c r="AOK1093" s="52"/>
      <c r="AOL1093" s="52"/>
      <c r="AOM1093" s="52"/>
      <c r="AON1093" s="52"/>
      <c r="AOO1093" s="52"/>
      <c r="AOP1093" s="52"/>
      <c r="AOQ1093" s="52"/>
      <c r="AOR1093" s="52"/>
      <c r="AOS1093" s="52"/>
      <c r="AOT1093" s="52"/>
      <c r="AOU1093" s="52"/>
      <c r="AOV1093" s="52"/>
      <c r="AOW1093" s="52"/>
      <c r="AOX1093" s="52"/>
      <c r="AOY1093" s="52"/>
      <c r="AOZ1093" s="52"/>
      <c r="APA1093" s="52"/>
      <c r="APB1093" s="52"/>
      <c r="APC1093" s="52"/>
      <c r="APD1093" s="52"/>
      <c r="APE1093" s="52"/>
      <c r="APF1093" s="52"/>
      <c r="APG1093" s="52"/>
      <c r="APH1093" s="52"/>
      <c r="API1093" s="52"/>
      <c r="APJ1093" s="52"/>
      <c r="APK1093" s="52"/>
      <c r="APL1093" s="52"/>
      <c r="APM1093" s="52"/>
      <c r="APN1093" s="52"/>
      <c r="APO1093" s="52"/>
      <c r="APP1093" s="52"/>
      <c r="APQ1093" s="52"/>
      <c r="APR1093" s="52"/>
      <c r="APS1093" s="52"/>
      <c r="APT1093" s="52"/>
      <c r="APU1093" s="52"/>
      <c r="APV1093" s="52"/>
      <c r="APW1093" s="52"/>
      <c r="APX1093" s="52"/>
      <c r="APY1093" s="52"/>
      <c r="APZ1093" s="52"/>
      <c r="AQA1093" s="52"/>
      <c r="AQB1093" s="52"/>
      <c r="AQC1093" s="52"/>
      <c r="AQD1093" s="52"/>
      <c r="AQE1093" s="52"/>
      <c r="AQF1093" s="52"/>
      <c r="AQG1093" s="52"/>
      <c r="AQH1093" s="52"/>
      <c r="AQI1093" s="52"/>
      <c r="AQJ1093" s="52"/>
      <c r="AQK1093" s="52"/>
      <c r="AQL1093" s="52"/>
      <c r="AQM1093" s="52"/>
      <c r="AQN1093" s="52"/>
      <c r="AQO1093" s="52"/>
      <c r="AQP1093" s="52"/>
      <c r="AQQ1093" s="52"/>
      <c r="AQR1093" s="52"/>
      <c r="AQS1093" s="52"/>
      <c r="AQT1093" s="52"/>
      <c r="AQU1093" s="52"/>
      <c r="AQV1093" s="52"/>
      <c r="AQW1093" s="52"/>
      <c r="AQX1093" s="52"/>
      <c r="AQY1093" s="52"/>
      <c r="AQZ1093" s="52"/>
      <c r="ARA1093" s="52"/>
      <c r="ARB1093" s="52"/>
      <c r="ARC1093" s="52"/>
      <c r="ARD1093" s="52"/>
      <c r="ARE1093" s="52"/>
      <c r="ARF1093" s="52"/>
      <c r="ARG1093" s="52"/>
      <c r="ARH1093" s="52"/>
      <c r="ARI1093" s="52"/>
      <c r="ARJ1093" s="52"/>
      <c r="ARK1093" s="52"/>
      <c r="ARL1093" s="52"/>
      <c r="ARM1093" s="52"/>
      <c r="ARN1093" s="52"/>
      <c r="ARO1093" s="52"/>
      <c r="ARP1093" s="52"/>
      <c r="ARQ1093" s="52"/>
      <c r="ARR1093" s="52"/>
      <c r="ARS1093" s="52"/>
      <c r="ART1093" s="52"/>
      <c r="ARU1093" s="52"/>
      <c r="ARV1093" s="52"/>
      <c r="ARW1093" s="52"/>
      <c r="ARX1093" s="52"/>
      <c r="ARY1093" s="52"/>
      <c r="ARZ1093" s="52"/>
      <c r="ASA1093" s="52"/>
      <c r="ASB1093" s="52"/>
      <c r="ASC1093" s="52"/>
      <c r="ASD1093" s="52"/>
      <c r="ASE1093" s="52"/>
      <c r="ASF1093" s="52"/>
      <c r="ASG1093" s="52"/>
      <c r="ASH1093" s="52"/>
      <c r="ASI1093" s="52"/>
      <c r="ASJ1093" s="52"/>
      <c r="ASK1093" s="52"/>
      <c r="ASL1093" s="52"/>
      <c r="ASM1093" s="52"/>
      <c r="ASN1093" s="52"/>
      <c r="ASO1093" s="52"/>
      <c r="ASP1093" s="52"/>
      <c r="ASQ1093" s="52"/>
      <c r="ASR1093" s="52"/>
      <c r="ASS1093" s="52"/>
      <c r="AST1093" s="52"/>
      <c r="ASU1093" s="52"/>
      <c r="ASV1093" s="52"/>
      <c r="ASW1093" s="52"/>
      <c r="ASX1093" s="52"/>
      <c r="ASY1093" s="52"/>
      <c r="ASZ1093" s="52"/>
      <c r="ATA1093" s="52"/>
      <c r="ATB1093" s="52"/>
      <c r="ATC1093" s="52"/>
      <c r="ATD1093" s="52"/>
      <c r="ATE1093" s="52"/>
      <c r="ATF1093" s="52"/>
      <c r="ATG1093" s="52"/>
      <c r="ATH1093" s="52"/>
      <c r="ATI1093" s="52"/>
      <c r="ATJ1093" s="52"/>
      <c r="ATK1093" s="52"/>
      <c r="ATL1093" s="52"/>
      <c r="ATM1093" s="52"/>
      <c r="ATN1093" s="52"/>
      <c r="ATO1093" s="52"/>
      <c r="ATP1093" s="52"/>
      <c r="ATQ1093" s="52"/>
      <c r="ATR1093" s="52"/>
      <c r="ATS1093" s="52"/>
      <c r="ATT1093" s="52"/>
      <c r="ATU1093" s="52"/>
      <c r="ATV1093" s="52"/>
      <c r="ATW1093" s="52"/>
      <c r="ATX1093" s="52"/>
      <c r="ATY1093" s="52"/>
      <c r="ATZ1093" s="52"/>
      <c r="AUA1093" s="52"/>
      <c r="AUB1093" s="52"/>
      <c r="AUC1093" s="52"/>
      <c r="AUD1093" s="52"/>
      <c r="AUE1093" s="52"/>
      <c r="AUF1093" s="52"/>
      <c r="AUG1093" s="52"/>
      <c r="AUH1093" s="52"/>
      <c r="AUI1093" s="52"/>
      <c r="AUJ1093" s="52"/>
      <c r="AUK1093" s="52"/>
      <c r="AUL1093" s="52"/>
      <c r="AUM1093" s="52"/>
      <c r="AUN1093" s="52"/>
      <c r="AUO1093" s="52"/>
      <c r="AUP1093" s="52"/>
      <c r="AUQ1093" s="52"/>
      <c r="AUR1093" s="52"/>
      <c r="AUS1093" s="52"/>
      <c r="AUT1093" s="52"/>
      <c r="AUU1093" s="52"/>
      <c r="AUV1093" s="52"/>
      <c r="AUW1093" s="52"/>
      <c r="AUX1093" s="52"/>
      <c r="AUY1093" s="52"/>
      <c r="AUZ1093" s="52"/>
      <c r="AVA1093" s="52"/>
      <c r="AVB1093" s="52"/>
      <c r="AVC1093" s="52"/>
      <c r="AVD1093" s="52"/>
      <c r="AVE1093" s="52"/>
      <c r="AVF1093" s="52"/>
      <c r="AVG1093" s="52"/>
      <c r="AVH1093" s="52"/>
      <c r="AVI1093" s="52"/>
      <c r="AVJ1093" s="52"/>
      <c r="AVK1093" s="52"/>
      <c r="AVL1093" s="52"/>
      <c r="AVM1093" s="52"/>
      <c r="AVN1093" s="52"/>
      <c r="AVO1093" s="52"/>
      <c r="AVP1093" s="52"/>
      <c r="AVQ1093" s="52"/>
      <c r="AVR1093" s="52"/>
      <c r="AVS1093" s="52"/>
      <c r="AVT1093" s="52"/>
      <c r="AVU1093" s="52"/>
      <c r="AVV1093" s="52"/>
      <c r="AVW1093" s="52"/>
      <c r="AVX1093" s="52"/>
      <c r="AVY1093" s="52"/>
      <c r="AVZ1093" s="52"/>
      <c r="AWA1093" s="52"/>
      <c r="AWB1093" s="52"/>
      <c r="AWC1093" s="52"/>
      <c r="AWD1093" s="52"/>
      <c r="AWE1093" s="52"/>
      <c r="AWF1093" s="52"/>
      <c r="AWG1093" s="52"/>
      <c r="AWH1093" s="52"/>
      <c r="AWI1093" s="52"/>
      <c r="AWJ1093" s="52"/>
      <c r="AWK1093" s="52"/>
      <c r="AWL1093" s="52"/>
      <c r="AWM1093" s="52"/>
      <c r="AWN1093" s="52"/>
      <c r="AWO1093" s="52"/>
      <c r="AWP1093" s="52"/>
      <c r="AWQ1093" s="52"/>
      <c r="AWR1093" s="52"/>
      <c r="AWS1093" s="52"/>
      <c r="AWT1093" s="52"/>
      <c r="AWU1093" s="52"/>
      <c r="AWV1093" s="52"/>
      <c r="AWW1093" s="52"/>
      <c r="AWX1093" s="52"/>
      <c r="AWY1093" s="52"/>
      <c r="AWZ1093" s="52"/>
      <c r="AXA1093" s="52"/>
      <c r="AXB1093" s="52"/>
      <c r="AXC1093" s="52"/>
      <c r="AXD1093" s="52"/>
      <c r="AXE1093" s="52"/>
      <c r="AXF1093" s="52"/>
      <c r="AXG1093" s="52"/>
      <c r="AXH1093" s="52"/>
      <c r="AXI1093" s="52"/>
      <c r="AXJ1093" s="52"/>
      <c r="AXK1093" s="52"/>
      <c r="AXL1093" s="52"/>
      <c r="AXM1093" s="52"/>
      <c r="AXN1093" s="52"/>
      <c r="AXO1093" s="52"/>
      <c r="AXP1093" s="52"/>
      <c r="AXQ1093" s="52"/>
      <c r="AXR1093" s="52"/>
      <c r="AXS1093" s="52"/>
      <c r="AXT1093" s="52"/>
      <c r="AXU1093" s="52"/>
      <c r="AXV1093" s="52"/>
      <c r="AXW1093" s="52"/>
      <c r="AXX1093" s="52"/>
      <c r="AXY1093" s="52"/>
      <c r="AXZ1093" s="52"/>
      <c r="AYA1093" s="52"/>
      <c r="AYB1093" s="52"/>
      <c r="AYC1093" s="52"/>
      <c r="AYD1093" s="52"/>
      <c r="AYE1093" s="52"/>
      <c r="AYF1093" s="52"/>
      <c r="AYG1093" s="52"/>
      <c r="AYH1093" s="52"/>
      <c r="AYI1093" s="52"/>
      <c r="AYJ1093" s="52"/>
      <c r="AYK1093" s="52"/>
      <c r="AYL1093" s="52"/>
      <c r="AYM1093" s="52"/>
      <c r="AYN1093" s="52"/>
      <c r="AYO1093" s="52"/>
      <c r="AYP1093" s="52"/>
      <c r="AYQ1093" s="52"/>
      <c r="AYR1093" s="52"/>
      <c r="AYS1093" s="52"/>
      <c r="AYT1093" s="52"/>
      <c r="AYU1093" s="52"/>
      <c r="AYV1093" s="52"/>
      <c r="AYW1093" s="52"/>
      <c r="AYX1093" s="52"/>
      <c r="AYY1093" s="52"/>
      <c r="AYZ1093" s="52"/>
      <c r="AZA1093" s="52"/>
      <c r="AZB1093" s="52"/>
      <c r="AZC1093" s="52"/>
      <c r="AZD1093" s="52"/>
      <c r="AZE1093" s="52"/>
      <c r="AZF1093" s="52"/>
      <c r="AZG1093" s="52"/>
      <c r="AZH1093" s="52"/>
      <c r="AZI1093" s="52"/>
      <c r="AZJ1093" s="52"/>
      <c r="AZK1093" s="52"/>
      <c r="AZL1093" s="52"/>
      <c r="AZM1093" s="52"/>
      <c r="AZN1093" s="52"/>
      <c r="AZO1093" s="52"/>
      <c r="AZP1093" s="52"/>
      <c r="AZQ1093" s="52"/>
      <c r="AZR1093" s="52"/>
      <c r="AZS1093" s="52"/>
      <c r="AZT1093" s="52"/>
      <c r="AZU1093" s="52"/>
      <c r="AZV1093" s="52"/>
      <c r="AZW1093" s="52"/>
      <c r="AZX1093" s="52"/>
      <c r="AZY1093" s="52"/>
      <c r="AZZ1093" s="52"/>
      <c r="BAA1093" s="52"/>
      <c r="BAB1093" s="52"/>
      <c r="BAC1093" s="52"/>
      <c r="BAD1093" s="52"/>
      <c r="BAE1093" s="52"/>
      <c r="BAF1093" s="52"/>
      <c r="BAG1093" s="52"/>
      <c r="BAH1093" s="52"/>
      <c r="BAI1093" s="52"/>
      <c r="BAJ1093" s="52"/>
      <c r="BAK1093" s="52"/>
      <c r="BAL1093" s="52"/>
      <c r="BAM1093" s="52"/>
      <c r="BAN1093" s="52"/>
      <c r="BAO1093" s="52"/>
      <c r="BAP1093" s="52"/>
      <c r="BAQ1093" s="52"/>
    </row>
    <row r="1094" spans="1:1395" x14ac:dyDescent="0.35">
      <c r="A1094" s="51" t="s">
        <v>2280</v>
      </c>
      <c r="B1094" s="52"/>
      <c r="C1094" s="52"/>
      <c r="D1094" s="52"/>
      <c r="E1094" s="52"/>
      <c r="F1094" s="52"/>
      <c r="G1094" s="52"/>
      <c r="H1094" s="52"/>
      <c r="I1094" s="52"/>
      <c r="J1094" s="52"/>
      <c r="K1094" s="52"/>
      <c r="L1094" s="52"/>
      <c r="M1094" s="52"/>
      <c r="N1094" s="52">
        <v>1</v>
      </c>
      <c r="O1094" s="52"/>
      <c r="P1094" s="52"/>
      <c r="Q1094" s="52"/>
      <c r="R1094" s="52"/>
      <c r="S1094" s="52"/>
      <c r="T1094" s="52"/>
      <c r="U1094" s="52"/>
      <c r="V1094" s="52"/>
      <c r="W1094" s="52"/>
      <c r="X1094" s="52"/>
      <c r="Y1094" s="52"/>
      <c r="Z1094" s="52"/>
      <c r="AA1094" s="52"/>
      <c r="AB1094" s="52"/>
      <c r="AC1094" s="52"/>
      <c r="AD1094" s="52"/>
      <c r="AE1094" s="52"/>
      <c r="AF1094" s="52"/>
      <c r="AG1094" s="52"/>
      <c r="AH1094" s="52"/>
      <c r="AI1094" s="52"/>
      <c r="AJ1094" s="52"/>
      <c r="AK1094" s="52"/>
      <c r="AL1094" s="52"/>
      <c r="AM1094" s="52"/>
      <c r="AN1094" s="52"/>
      <c r="AO1094" s="52"/>
      <c r="AP1094" s="52"/>
      <c r="AQ1094" s="52"/>
      <c r="AR1094" s="52"/>
      <c r="AS1094" s="52"/>
      <c r="AT1094" s="52"/>
      <c r="AU1094" s="52"/>
      <c r="AV1094" s="52"/>
      <c r="AW1094" s="52"/>
      <c r="AX1094" s="52"/>
      <c r="AY1094" s="52"/>
      <c r="AZ1094" s="52"/>
      <c r="BA1094" s="52"/>
      <c r="BB1094" s="52"/>
      <c r="BC1094" s="52"/>
      <c r="BD1094" s="52"/>
      <c r="BE1094" s="52"/>
      <c r="BF1094" s="52"/>
      <c r="BG1094" s="52"/>
      <c r="BH1094" s="52"/>
      <c r="BI1094" s="52"/>
      <c r="BJ1094" s="52"/>
      <c r="BK1094" s="52"/>
      <c r="BL1094" s="52"/>
      <c r="BM1094" s="52"/>
      <c r="BN1094" s="52"/>
      <c r="BO1094" s="52"/>
      <c r="BP1094" s="52"/>
      <c r="BQ1094" s="52"/>
      <c r="BR1094" s="52"/>
      <c r="BS1094" s="52"/>
      <c r="BT1094" s="52"/>
      <c r="BU1094" s="52"/>
      <c r="BV1094" s="52"/>
      <c r="BW1094" s="52">
        <v>1</v>
      </c>
      <c r="BX1094" s="52"/>
      <c r="BY1094" s="52"/>
      <c r="BZ1094" s="52"/>
      <c r="CA1094" s="52"/>
      <c r="CB1094" s="52"/>
      <c r="CC1094" s="52"/>
      <c r="CD1094" s="52"/>
      <c r="CE1094" s="52"/>
      <c r="CF1094" s="52"/>
      <c r="CG1094" s="52"/>
      <c r="CH1094" s="52"/>
      <c r="CI1094" s="52"/>
      <c r="CJ1094" s="52"/>
      <c r="CK1094" s="52"/>
      <c r="CL1094" s="52"/>
      <c r="CM1094" s="52"/>
      <c r="CN1094" s="52"/>
      <c r="CO1094" s="52"/>
      <c r="CP1094" s="52"/>
      <c r="CQ1094" s="52"/>
      <c r="CR1094" s="52"/>
      <c r="CS1094" s="52"/>
      <c r="CT1094" s="52"/>
      <c r="CU1094" s="52"/>
      <c r="CV1094" s="52"/>
      <c r="CW1094" s="52"/>
      <c r="CX1094" s="52"/>
      <c r="CY1094" s="52"/>
      <c r="CZ1094" s="52"/>
      <c r="DA1094" s="52"/>
      <c r="DB1094" s="52"/>
      <c r="DC1094" s="52"/>
      <c r="DD1094" s="52"/>
      <c r="DE1094" s="52"/>
      <c r="DF1094" s="52"/>
      <c r="DG1094" s="52"/>
      <c r="DH1094" s="52"/>
      <c r="DI1094" s="52"/>
      <c r="DJ1094" s="52"/>
      <c r="DK1094" s="52"/>
      <c r="DL1094" s="52"/>
      <c r="DM1094" s="52"/>
      <c r="DN1094" s="52"/>
      <c r="DO1094" s="52"/>
      <c r="DP1094" s="52"/>
      <c r="DQ1094" s="52"/>
      <c r="DR1094" s="52"/>
      <c r="DS1094" s="52"/>
      <c r="DT1094" s="52"/>
      <c r="DU1094" s="52"/>
      <c r="DV1094" s="52"/>
      <c r="DW1094" s="52"/>
      <c r="DX1094" s="52"/>
      <c r="DY1094" s="52"/>
      <c r="DZ1094" s="52"/>
      <c r="EA1094" s="52"/>
      <c r="EB1094" s="52"/>
      <c r="EC1094" s="52"/>
      <c r="ED1094" s="52"/>
      <c r="EE1094" s="52"/>
      <c r="EF1094" s="52"/>
      <c r="EG1094" s="52"/>
      <c r="EH1094" s="52"/>
      <c r="EI1094" s="52"/>
      <c r="EJ1094" s="52"/>
      <c r="EK1094" s="52"/>
      <c r="EL1094" s="52"/>
      <c r="EM1094" s="52"/>
      <c r="EN1094" s="52"/>
      <c r="EO1094" s="52"/>
      <c r="EP1094" s="52"/>
      <c r="EQ1094" s="52"/>
      <c r="ER1094" s="52"/>
      <c r="ES1094" s="52"/>
      <c r="ET1094" s="52"/>
      <c r="EU1094" s="52"/>
      <c r="EV1094" s="52"/>
      <c r="EW1094" s="52"/>
      <c r="EX1094" s="52"/>
      <c r="EY1094" s="52"/>
      <c r="EZ1094" s="52"/>
      <c r="FA1094" s="52"/>
      <c r="FB1094" s="52"/>
      <c r="FC1094" s="52"/>
      <c r="FD1094" s="52"/>
      <c r="FE1094" s="52"/>
      <c r="FF1094" s="52"/>
      <c r="FG1094" s="52"/>
      <c r="FH1094" s="52"/>
      <c r="FI1094" s="52"/>
      <c r="FJ1094" s="52"/>
      <c r="FK1094" s="52"/>
      <c r="FL1094" s="52"/>
      <c r="FM1094" s="52"/>
      <c r="FN1094" s="52"/>
      <c r="FO1094" s="52"/>
      <c r="FP1094" s="52"/>
      <c r="FQ1094" s="52"/>
      <c r="FR1094" s="52"/>
      <c r="FS1094" s="52"/>
      <c r="FT1094" s="52"/>
      <c r="FU1094" s="52"/>
      <c r="FV1094" s="52"/>
      <c r="FW1094" s="52"/>
      <c r="FX1094" s="52"/>
      <c r="FY1094" s="52"/>
      <c r="FZ1094" s="52"/>
      <c r="GA1094" s="52"/>
      <c r="GB1094" s="52"/>
      <c r="GC1094" s="52"/>
      <c r="GD1094" s="52"/>
      <c r="GE1094" s="52"/>
      <c r="GF1094" s="52"/>
      <c r="GG1094" s="52"/>
      <c r="GH1094" s="52"/>
      <c r="GI1094" s="52"/>
      <c r="GJ1094" s="52"/>
      <c r="GK1094" s="52"/>
      <c r="GL1094" s="52"/>
      <c r="GM1094" s="52"/>
      <c r="GN1094" s="52"/>
      <c r="GO1094" s="52"/>
      <c r="GP1094" s="52"/>
      <c r="GQ1094" s="52"/>
      <c r="GR1094" s="52"/>
      <c r="GS1094" s="52"/>
      <c r="GT1094" s="52"/>
      <c r="GU1094" s="52"/>
      <c r="GV1094" s="52"/>
      <c r="GW1094" s="52"/>
      <c r="GX1094" s="52"/>
      <c r="GY1094" s="52"/>
      <c r="GZ1094" s="52"/>
      <c r="HA1094" s="52"/>
      <c r="HB1094" s="52"/>
      <c r="HC1094" s="52"/>
      <c r="HD1094" s="52"/>
      <c r="HE1094" s="52"/>
      <c r="HF1094" s="52"/>
      <c r="HG1094" s="52"/>
      <c r="HH1094" s="52"/>
      <c r="HI1094" s="52"/>
      <c r="HJ1094" s="52"/>
      <c r="HK1094" s="52"/>
      <c r="HL1094" s="52"/>
      <c r="HM1094" s="52"/>
      <c r="HN1094" s="52"/>
      <c r="HO1094" s="52"/>
      <c r="HP1094" s="52"/>
      <c r="HQ1094" s="52"/>
      <c r="HR1094" s="52"/>
      <c r="HS1094" s="52"/>
      <c r="HT1094" s="52"/>
      <c r="HU1094" s="52"/>
      <c r="HV1094" s="52"/>
      <c r="HW1094" s="52"/>
      <c r="HX1094" s="52"/>
      <c r="HY1094" s="52"/>
      <c r="HZ1094" s="52"/>
      <c r="IA1094" s="52"/>
      <c r="IB1094" s="52"/>
      <c r="IC1094" s="52"/>
      <c r="ID1094" s="52"/>
      <c r="IE1094" s="52"/>
      <c r="IF1094" s="52"/>
      <c r="IG1094" s="52"/>
      <c r="IH1094" s="52"/>
      <c r="II1094" s="52"/>
      <c r="IJ1094" s="52"/>
      <c r="IK1094" s="52"/>
      <c r="IL1094" s="52"/>
      <c r="IM1094" s="52"/>
      <c r="IN1094" s="52"/>
      <c r="IO1094" s="52"/>
      <c r="IP1094" s="52"/>
      <c r="IQ1094" s="52"/>
      <c r="IR1094" s="52"/>
      <c r="IS1094" s="52"/>
      <c r="IT1094" s="52"/>
      <c r="IU1094" s="52"/>
      <c r="IV1094" s="52"/>
      <c r="IW1094" s="52"/>
      <c r="IX1094" s="52"/>
      <c r="IY1094" s="52"/>
      <c r="IZ1094" s="52"/>
      <c r="JA1094" s="52"/>
      <c r="JB1094" s="52"/>
      <c r="JC1094" s="52"/>
      <c r="JD1094" s="52"/>
      <c r="JE1094" s="52"/>
      <c r="JF1094" s="52"/>
      <c r="JG1094" s="52"/>
      <c r="JH1094" s="52"/>
      <c r="JI1094" s="52"/>
      <c r="JJ1094" s="52"/>
      <c r="JK1094" s="52"/>
      <c r="JL1094" s="52"/>
      <c r="JM1094" s="52"/>
      <c r="JN1094" s="52"/>
      <c r="JO1094" s="52"/>
      <c r="JP1094" s="52"/>
      <c r="JQ1094" s="52"/>
      <c r="JR1094" s="52"/>
      <c r="JS1094" s="52"/>
      <c r="JT1094" s="52"/>
      <c r="JU1094" s="52"/>
      <c r="JV1094" s="52"/>
      <c r="JW1094" s="52"/>
      <c r="JX1094" s="52"/>
      <c r="JY1094" s="52"/>
      <c r="JZ1094" s="52"/>
      <c r="KA1094" s="52"/>
      <c r="KB1094" s="52"/>
      <c r="KC1094" s="52"/>
      <c r="KD1094" s="52"/>
      <c r="KE1094" s="52"/>
      <c r="KF1094" s="52"/>
      <c r="KG1094" s="52"/>
      <c r="KH1094" s="52"/>
      <c r="KI1094" s="52"/>
      <c r="KJ1094" s="52"/>
      <c r="KK1094" s="52"/>
      <c r="KL1094" s="52"/>
      <c r="KM1094" s="52"/>
      <c r="KN1094" s="52"/>
      <c r="KO1094" s="52"/>
      <c r="KP1094" s="52"/>
      <c r="KQ1094" s="52"/>
      <c r="KR1094" s="52"/>
      <c r="KS1094" s="52"/>
      <c r="KT1094" s="52"/>
      <c r="KU1094" s="52"/>
      <c r="KV1094" s="52"/>
      <c r="KW1094" s="52"/>
      <c r="KX1094" s="52"/>
      <c r="KY1094" s="52"/>
      <c r="KZ1094" s="52"/>
      <c r="LA1094" s="52"/>
      <c r="LB1094" s="52"/>
      <c r="LC1094" s="52"/>
      <c r="LD1094" s="52"/>
      <c r="LE1094" s="52"/>
      <c r="LF1094" s="52"/>
      <c r="LG1094" s="52"/>
      <c r="LH1094" s="52"/>
      <c r="LI1094" s="52"/>
      <c r="LJ1094" s="52"/>
      <c r="LK1094" s="52"/>
      <c r="LL1094" s="52"/>
      <c r="LM1094" s="52"/>
      <c r="LN1094" s="52"/>
      <c r="LO1094" s="52"/>
      <c r="LP1094" s="52"/>
      <c r="LQ1094" s="52"/>
      <c r="LR1094" s="52"/>
      <c r="LS1094" s="52"/>
      <c r="LT1094" s="52"/>
      <c r="LU1094" s="52"/>
      <c r="LV1094" s="52"/>
      <c r="LW1094" s="52"/>
      <c r="LX1094" s="52"/>
      <c r="LY1094" s="52"/>
      <c r="LZ1094" s="52"/>
      <c r="MA1094" s="52"/>
      <c r="MB1094" s="52"/>
      <c r="MC1094" s="52"/>
      <c r="MD1094" s="52"/>
      <c r="ME1094" s="52"/>
      <c r="MF1094" s="52"/>
      <c r="MG1094" s="52"/>
      <c r="MH1094" s="52"/>
      <c r="MI1094" s="52"/>
      <c r="MJ1094" s="52"/>
      <c r="MK1094" s="52"/>
      <c r="ML1094" s="52"/>
      <c r="MM1094" s="52"/>
      <c r="MN1094" s="52"/>
      <c r="MO1094" s="52"/>
      <c r="MP1094" s="52"/>
      <c r="MQ1094" s="52"/>
      <c r="MR1094" s="52"/>
      <c r="MS1094" s="52"/>
      <c r="MT1094" s="52"/>
      <c r="MU1094" s="52"/>
      <c r="MV1094" s="52"/>
      <c r="MW1094" s="52"/>
      <c r="MX1094" s="52"/>
      <c r="MY1094" s="52"/>
      <c r="MZ1094" s="52">
        <v>1</v>
      </c>
      <c r="NA1094" s="52"/>
      <c r="NB1094" s="52"/>
      <c r="NC1094" s="52"/>
      <c r="ND1094" s="52"/>
      <c r="NE1094" s="52"/>
      <c r="NF1094" s="52"/>
      <c r="NG1094" s="52"/>
      <c r="NH1094" s="52"/>
      <c r="NI1094" s="52"/>
      <c r="NJ1094" s="52"/>
      <c r="NK1094" s="52"/>
      <c r="NL1094" s="52"/>
      <c r="NM1094" s="52"/>
      <c r="NN1094" s="52"/>
      <c r="NO1094" s="52"/>
      <c r="NP1094" s="52"/>
      <c r="NQ1094" s="52"/>
      <c r="NR1094" s="52"/>
      <c r="NS1094" s="52"/>
      <c r="NT1094" s="52"/>
      <c r="NU1094" s="52"/>
      <c r="NV1094" s="52"/>
      <c r="NW1094" s="52"/>
      <c r="NX1094" s="52"/>
      <c r="NY1094" s="52"/>
      <c r="NZ1094" s="52"/>
      <c r="OA1094" s="52"/>
      <c r="OB1094" s="52"/>
      <c r="OC1094" s="52"/>
      <c r="OD1094" s="52"/>
      <c r="OE1094" s="52"/>
      <c r="OF1094" s="52"/>
      <c r="OG1094" s="52"/>
      <c r="OH1094" s="52"/>
      <c r="OI1094" s="52"/>
      <c r="OJ1094" s="52"/>
      <c r="OK1094" s="52"/>
      <c r="OL1094" s="52"/>
      <c r="OM1094" s="52"/>
      <c r="ON1094" s="52"/>
      <c r="OO1094" s="52"/>
      <c r="OP1094" s="52"/>
      <c r="OQ1094" s="52"/>
      <c r="OR1094" s="52"/>
      <c r="OS1094" s="52"/>
      <c r="OT1094" s="52"/>
      <c r="OU1094" s="52"/>
      <c r="OV1094" s="52"/>
      <c r="OW1094" s="52"/>
      <c r="OX1094" s="52"/>
      <c r="OY1094" s="52"/>
      <c r="OZ1094" s="52"/>
      <c r="PA1094" s="52"/>
      <c r="PB1094" s="52"/>
      <c r="PC1094" s="52"/>
      <c r="PD1094" s="52"/>
      <c r="PE1094" s="52"/>
      <c r="PF1094" s="52"/>
      <c r="PG1094" s="52"/>
      <c r="PH1094" s="52"/>
      <c r="PI1094" s="52"/>
      <c r="PJ1094" s="52"/>
      <c r="PK1094" s="52"/>
      <c r="PL1094" s="52"/>
      <c r="PM1094" s="52"/>
      <c r="PN1094" s="52"/>
      <c r="PO1094" s="52"/>
      <c r="PP1094" s="52"/>
      <c r="PQ1094" s="52"/>
      <c r="PR1094" s="52"/>
      <c r="PS1094" s="52"/>
      <c r="PT1094" s="52"/>
      <c r="PU1094" s="52"/>
      <c r="PV1094" s="52"/>
      <c r="PW1094" s="52"/>
      <c r="PX1094" s="52"/>
      <c r="PY1094" s="52"/>
      <c r="PZ1094" s="52"/>
      <c r="QA1094" s="52"/>
      <c r="QB1094" s="52"/>
      <c r="QC1094" s="52"/>
      <c r="QD1094" s="52"/>
      <c r="QE1094" s="52"/>
      <c r="QF1094" s="52"/>
      <c r="QG1094" s="52"/>
      <c r="QH1094" s="52"/>
      <c r="QI1094" s="52"/>
      <c r="QJ1094" s="52"/>
      <c r="QK1094" s="52"/>
      <c r="QL1094" s="52"/>
      <c r="QM1094" s="52">
        <v>1</v>
      </c>
      <c r="QN1094" s="52"/>
      <c r="QO1094" s="52"/>
      <c r="QP1094" s="52"/>
      <c r="QQ1094" s="52"/>
      <c r="QR1094" s="52"/>
      <c r="QS1094" s="52"/>
      <c r="QT1094" s="52"/>
      <c r="QU1094" s="52"/>
      <c r="QV1094" s="52"/>
      <c r="QW1094" s="52"/>
      <c r="QX1094" s="52"/>
      <c r="QY1094" s="52"/>
      <c r="QZ1094" s="52"/>
      <c r="RA1094" s="52"/>
      <c r="RB1094" s="52"/>
      <c r="RC1094" s="52"/>
      <c r="RD1094" s="52"/>
      <c r="RE1094" s="52"/>
      <c r="RF1094" s="52"/>
      <c r="RG1094" s="52"/>
      <c r="RH1094" s="52"/>
      <c r="RI1094" s="52"/>
      <c r="RJ1094" s="52"/>
      <c r="RK1094" s="52"/>
      <c r="RL1094" s="52"/>
      <c r="RM1094" s="52"/>
      <c r="RN1094" s="52">
        <v>1</v>
      </c>
      <c r="RO1094" s="52"/>
      <c r="RP1094" s="52"/>
      <c r="RQ1094" s="52"/>
      <c r="RR1094" s="52"/>
      <c r="RS1094" s="52"/>
      <c r="RT1094" s="52"/>
      <c r="RU1094" s="52"/>
      <c r="RV1094" s="52"/>
      <c r="RW1094" s="52"/>
      <c r="RX1094" s="52"/>
      <c r="RY1094" s="52"/>
      <c r="RZ1094" s="52"/>
      <c r="SA1094" s="52"/>
      <c r="SB1094" s="52"/>
      <c r="SC1094" s="52"/>
      <c r="SD1094" s="52"/>
      <c r="SE1094" s="52"/>
      <c r="SF1094" s="52"/>
      <c r="SG1094" s="52"/>
      <c r="SH1094" s="52"/>
      <c r="SI1094" s="52"/>
      <c r="SJ1094" s="52"/>
      <c r="SK1094" s="52"/>
      <c r="SL1094" s="52"/>
      <c r="SM1094" s="52"/>
      <c r="SN1094" s="52"/>
      <c r="SO1094" s="52"/>
      <c r="SP1094" s="52"/>
      <c r="SQ1094" s="52"/>
      <c r="SR1094" s="52"/>
      <c r="SS1094" s="52"/>
      <c r="ST1094" s="52"/>
      <c r="SU1094" s="52"/>
      <c r="SV1094" s="52"/>
      <c r="SW1094" s="52"/>
      <c r="SX1094" s="52"/>
      <c r="SY1094" s="52"/>
      <c r="SZ1094" s="52"/>
      <c r="TA1094" s="52">
        <v>1</v>
      </c>
      <c r="TB1094" s="52"/>
      <c r="TC1094" s="52"/>
      <c r="TD1094" s="52"/>
      <c r="TE1094" s="52"/>
      <c r="TF1094" s="52"/>
      <c r="TG1094" s="52"/>
      <c r="TH1094" s="52"/>
      <c r="TI1094" s="52"/>
      <c r="TJ1094" s="52"/>
      <c r="TK1094" s="52"/>
      <c r="TL1094" s="52"/>
      <c r="TM1094" s="52"/>
      <c r="TN1094" s="52"/>
      <c r="TO1094" s="52"/>
      <c r="TP1094" s="52"/>
      <c r="TQ1094" s="52"/>
      <c r="TR1094" s="52"/>
      <c r="TS1094" s="52"/>
      <c r="TT1094" s="52"/>
      <c r="TU1094" s="52">
        <v>1</v>
      </c>
      <c r="TV1094" s="52"/>
      <c r="TW1094" s="52"/>
      <c r="TX1094" s="52"/>
      <c r="TY1094" s="52"/>
      <c r="TZ1094" s="52">
        <v>1</v>
      </c>
      <c r="UA1094" s="52"/>
      <c r="UB1094" s="52"/>
      <c r="UC1094" s="52"/>
      <c r="UD1094" s="52"/>
      <c r="UE1094" s="52"/>
      <c r="UF1094" s="52"/>
      <c r="UG1094" s="52"/>
      <c r="UH1094" s="52"/>
      <c r="UI1094" s="52"/>
      <c r="UJ1094" s="52"/>
      <c r="UK1094" s="52">
        <v>1</v>
      </c>
      <c r="UL1094" s="52"/>
      <c r="UM1094" s="52">
        <v>1</v>
      </c>
      <c r="UN1094" s="52"/>
      <c r="UO1094" s="52"/>
      <c r="UP1094" s="52"/>
      <c r="UQ1094" s="52"/>
      <c r="UR1094" s="52"/>
      <c r="US1094" s="52"/>
      <c r="UT1094" s="52"/>
      <c r="UU1094" s="52"/>
      <c r="UV1094" s="52">
        <v>1</v>
      </c>
      <c r="UW1094" s="52"/>
      <c r="UX1094" s="52"/>
      <c r="UY1094" s="52"/>
      <c r="UZ1094" s="52"/>
      <c r="VA1094" s="52"/>
      <c r="VB1094" s="52"/>
      <c r="VC1094" s="52"/>
      <c r="VD1094" s="52">
        <v>1</v>
      </c>
      <c r="VE1094" s="52"/>
      <c r="VF1094" s="52"/>
      <c r="VG1094" s="52"/>
      <c r="VH1094" s="52"/>
      <c r="VI1094" s="52"/>
      <c r="VJ1094" s="52"/>
      <c r="VK1094" s="52"/>
      <c r="VL1094" s="52"/>
      <c r="VM1094" s="52"/>
      <c r="VN1094" s="52"/>
      <c r="VO1094" s="52"/>
      <c r="VP1094" s="52"/>
      <c r="VQ1094" s="52"/>
      <c r="VR1094" s="52"/>
      <c r="VS1094" s="52"/>
      <c r="VT1094" s="52"/>
      <c r="VU1094" s="52"/>
      <c r="VV1094" s="52"/>
      <c r="VW1094" s="52"/>
      <c r="VX1094" s="52"/>
      <c r="VY1094" s="52"/>
      <c r="VZ1094" s="52"/>
      <c r="WA1094" s="52"/>
      <c r="WB1094" s="52"/>
      <c r="WC1094" s="52"/>
      <c r="WD1094" s="52"/>
      <c r="WE1094" s="52">
        <v>1</v>
      </c>
      <c r="WF1094" s="52"/>
      <c r="WG1094" s="52"/>
      <c r="WH1094" s="52"/>
      <c r="WI1094" s="52"/>
      <c r="WJ1094" s="52"/>
      <c r="WK1094" s="52"/>
      <c r="WL1094" s="52"/>
      <c r="WM1094" s="52"/>
      <c r="WN1094" s="52"/>
      <c r="WO1094" s="52"/>
      <c r="WP1094" s="52"/>
      <c r="WQ1094" s="52"/>
      <c r="WR1094" s="52"/>
      <c r="WS1094" s="52"/>
      <c r="WT1094" s="52"/>
      <c r="WU1094" s="52"/>
      <c r="WV1094" s="52"/>
      <c r="WW1094" s="52"/>
      <c r="WX1094" s="52"/>
      <c r="WY1094" s="52"/>
      <c r="WZ1094" s="52"/>
      <c r="XA1094" s="52"/>
      <c r="XB1094" s="52"/>
      <c r="XC1094" s="52"/>
      <c r="XD1094" s="52"/>
      <c r="XE1094" s="52"/>
      <c r="XF1094" s="52"/>
      <c r="XG1094" s="52"/>
      <c r="XH1094" s="52"/>
      <c r="XI1094" s="52"/>
      <c r="XJ1094" s="52"/>
      <c r="XK1094" s="52"/>
      <c r="XL1094" s="52"/>
      <c r="XM1094" s="52"/>
      <c r="XN1094" s="52"/>
      <c r="XO1094" s="52"/>
      <c r="XP1094" s="52"/>
      <c r="XQ1094" s="52"/>
      <c r="XR1094" s="52"/>
      <c r="XS1094" s="52"/>
      <c r="XT1094" s="52"/>
      <c r="XU1094" s="52"/>
      <c r="XV1094" s="52"/>
      <c r="XW1094" s="52"/>
      <c r="XX1094" s="52"/>
      <c r="XY1094" s="52"/>
      <c r="XZ1094" s="52"/>
      <c r="YA1094" s="52"/>
      <c r="YB1094" s="52"/>
      <c r="YC1094" s="52"/>
      <c r="YD1094" s="52"/>
      <c r="YE1094" s="52"/>
      <c r="YF1094" s="52"/>
      <c r="YG1094" s="52"/>
      <c r="YH1094" s="52"/>
      <c r="YI1094" s="52"/>
      <c r="YJ1094" s="52"/>
      <c r="YK1094" s="52"/>
      <c r="YL1094" s="52"/>
      <c r="YM1094" s="52"/>
      <c r="YN1094" s="52"/>
      <c r="YO1094" s="52"/>
      <c r="YP1094" s="52"/>
      <c r="YQ1094" s="52"/>
      <c r="YR1094" s="52"/>
      <c r="YS1094" s="52"/>
      <c r="YT1094" s="52"/>
      <c r="YU1094" s="52"/>
      <c r="YV1094" s="52"/>
      <c r="YW1094" s="52"/>
      <c r="YX1094" s="52"/>
      <c r="YY1094" s="52"/>
      <c r="YZ1094" s="52"/>
      <c r="ZA1094" s="52"/>
      <c r="ZB1094" s="52"/>
      <c r="ZC1094" s="52"/>
      <c r="ZD1094" s="52">
        <v>1</v>
      </c>
      <c r="ZE1094" s="52"/>
      <c r="ZF1094" s="52"/>
      <c r="ZG1094" s="52"/>
      <c r="ZH1094" s="52"/>
      <c r="ZI1094" s="52"/>
      <c r="ZJ1094" s="52"/>
      <c r="ZK1094" s="52"/>
      <c r="ZL1094" s="52"/>
      <c r="ZM1094" s="52"/>
      <c r="ZN1094" s="52"/>
      <c r="ZO1094" s="52"/>
      <c r="ZP1094" s="52">
        <v>1</v>
      </c>
      <c r="ZQ1094" s="52">
        <v>1</v>
      </c>
      <c r="ZR1094" s="52">
        <v>1</v>
      </c>
      <c r="ZS1094" s="52"/>
      <c r="ZT1094" s="52"/>
      <c r="ZU1094" s="52"/>
      <c r="ZV1094" s="52"/>
      <c r="ZW1094" s="52"/>
      <c r="ZX1094" s="52"/>
      <c r="ZY1094" s="52"/>
      <c r="ZZ1094" s="52"/>
      <c r="AAA1094" s="52"/>
      <c r="AAB1094" s="52"/>
      <c r="AAC1094" s="52"/>
      <c r="AAD1094" s="52"/>
      <c r="AAE1094" s="52"/>
      <c r="AAF1094" s="52"/>
      <c r="AAG1094" s="52"/>
      <c r="AAH1094" s="52"/>
      <c r="AAI1094" s="52"/>
      <c r="AAJ1094" s="52"/>
      <c r="AAK1094" s="52"/>
      <c r="AAL1094" s="52"/>
      <c r="AAM1094" s="52"/>
      <c r="AAN1094" s="52"/>
      <c r="AAO1094" s="52"/>
      <c r="AAP1094" s="52"/>
      <c r="AAQ1094" s="52"/>
      <c r="AAR1094" s="52"/>
      <c r="AAS1094" s="52"/>
      <c r="AAT1094" s="52"/>
      <c r="AAU1094" s="52"/>
      <c r="AAV1094" s="52"/>
      <c r="AAW1094" s="52"/>
      <c r="AAX1094" s="52"/>
      <c r="AAY1094" s="52"/>
      <c r="AAZ1094" s="52"/>
      <c r="ABA1094" s="52"/>
      <c r="ABB1094" s="52"/>
      <c r="ABC1094" s="52"/>
      <c r="ABD1094" s="52"/>
      <c r="ABE1094" s="52"/>
      <c r="ABF1094" s="52"/>
      <c r="ABG1094" s="52"/>
      <c r="ABH1094" s="52"/>
      <c r="ABI1094" s="52"/>
      <c r="ABJ1094" s="52"/>
      <c r="ABK1094" s="52"/>
      <c r="ABL1094" s="52"/>
      <c r="ABM1094" s="52"/>
      <c r="ABN1094" s="52"/>
      <c r="ABO1094" s="52"/>
      <c r="ABP1094" s="52">
        <v>1</v>
      </c>
      <c r="ABQ1094" s="52"/>
      <c r="ABR1094" s="52"/>
      <c r="ABS1094" s="52"/>
      <c r="ABT1094" s="52">
        <v>1</v>
      </c>
      <c r="ABU1094" s="52"/>
      <c r="ABV1094" s="52"/>
      <c r="ABW1094" s="52"/>
      <c r="ABX1094" s="52"/>
      <c r="ABY1094" s="52"/>
      <c r="ABZ1094" s="52"/>
      <c r="ACA1094" s="52"/>
      <c r="ACB1094" s="52"/>
      <c r="ACC1094" s="52"/>
      <c r="ACD1094" s="52"/>
      <c r="ACE1094" s="52"/>
      <c r="ACF1094" s="52"/>
      <c r="ACG1094" s="52"/>
      <c r="ACH1094" s="52"/>
      <c r="ACI1094" s="52"/>
      <c r="ACJ1094" s="52"/>
      <c r="ACK1094" s="52"/>
      <c r="ACL1094" s="52"/>
      <c r="ACM1094" s="52"/>
      <c r="ACN1094" s="52"/>
      <c r="ACO1094" s="52"/>
      <c r="ACP1094" s="52"/>
      <c r="ACQ1094" s="52"/>
      <c r="ACR1094" s="52"/>
      <c r="ACS1094" s="52"/>
      <c r="ACT1094" s="52"/>
      <c r="ACU1094" s="52"/>
      <c r="ACV1094" s="52">
        <v>1</v>
      </c>
      <c r="ACW1094" s="52">
        <v>1</v>
      </c>
      <c r="ACX1094" s="52"/>
      <c r="ACY1094" s="52"/>
      <c r="ACZ1094" s="52"/>
      <c r="ADA1094" s="52"/>
      <c r="ADB1094" s="52"/>
      <c r="ADC1094" s="52"/>
      <c r="ADD1094" s="52"/>
      <c r="ADE1094" s="52"/>
      <c r="ADF1094" s="52"/>
      <c r="ADG1094" s="52"/>
      <c r="ADH1094" s="52"/>
      <c r="ADI1094" s="52"/>
      <c r="ADJ1094" s="52"/>
      <c r="ADK1094" s="52"/>
      <c r="ADL1094" s="52"/>
      <c r="ADM1094" s="52"/>
      <c r="ADN1094" s="52"/>
      <c r="ADO1094" s="52"/>
      <c r="ADP1094" s="52"/>
      <c r="ADQ1094" s="52"/>
      <c r="ADR1094" s="52"/>
      <c r="ADS1094" s="52"/>
      <c r="ADT1094" s="52"/>
      <c r="ADU1094" s="52"/>
      <c r="ADV1094" s="52"/>
      <c r="ADW1094" s="52"/>
      <c r="ADX1094" s="52"/>
      <c r="ADY1094" s="52"/>
      <c r="ADZ1094" s="52"/>
      <c r="AEA1094" s="52"/>
      <c r="AEB1094" s="52"/>
      <c r="AEC1094" s="52"/>
      <c r="AED1094" s="52"/>
      <c r="AEE1094" s="52"/>
      <c r="AEF1094" s="52"/>
      <c r="AEG1094" s="52"/>
      <c r="AEH1094" s="52"/>
      <c r="AEI1094" s="52"/>
      <c r="AEJ1094" s="52"/>
      <c r="AEK1094" s="52"/>
      <c r="AEL1094" s="52"/>
      <c r="AEM1094" s="52"/>
      <c r="AEN1094" s="52"/>
      <c r="AEO1094" s="52"/>
      <c r="AEP1094" s="52"/>
      <c r="AEQ1094" s="52"/>
      <c r="AER1094" s="52"/>
      <c r="AES1094" s="52"/>
      <c r="AET1094" s="52"/>
      <c r="AEU1094" s="52"/>
      <c r="AEV1094" s="52"/>
      <c r="AEW1094" s="52"/>
      <c r="AEX1094" s="52"/>
      <c r="AEY1094" s="52"/>
      <c r="AEZ1094" s="52"/>
      <c r="AFA1094" s="52"/>
      <c r="AFB1094" s="52"/>
      <c r="AFC1094" s="52"/>
      <c r="AFD1094" s="52"/>
      <c r="AFE1094" s="52"/>
      <c r="AFF1094" s="52"/>
      <c r="AFG1094" s="52"/>
      <c r="AFH1094" s="52"/>
      <c r="AFI1094" s="52"/>
      <c r="AFJ1094" s="52"/>
      <c r="AFK1094" s="52"/>
      <c r="AFL1094" s="52"/>
      <c r="AFM1094" s="52"/>
      <c r="AFN1094" s="52"/>
      <c r="AFO1094" s="52"/>
      <c r="AFP1094" s="52"/>
      <c r="AFQ1094" s="52"/>
      <c r="AFR1094" s="52"/>
      <c r="AFS1094" s="52"/>
      <c r="AFT1094" s="52"/>
      <c r="AFU1094" s="52"/>
      <c r="AFV1094" s="52"/>
      <c r="AFW1094" s="52"/>
      <c r="AFX1094" s="52"/>
      <c r="AFY1094" s="52"/>
      <c r="AFZ1094" s="52"/>
      <c r="AGA1094" s="52"/>
      <c r="AGB1094" s="52"/>
      <c r="AGC1094" s="52"/>
      <c r="AGD1094" s="52"/>
      <c r="AGE1094" s="52"/>
      <c r="AGF1094" s="52"/>
      <c r="AGG1094" s="52"/>
      <c r="AGH1094" s="52"/>
      <c r="AGI1094" s="52"/>
      <c r="AGJ1094" s="52"/>
      <c r="AGK1094" s="52"/>
      <c r="AGL1094" s="52"/>
      <c r="AGM1094" s="52"/>
      <c r="AGN1094" s="52"/>
      <c r="AGO1094" s="52"/>
      <c r="AGP1094" s="52"/>
      <c r="AGQ1094" s="52"/>
      <c r="AGR1094" s="52"/>
      <c r="AGS1094" s="52"/>
      <c r="AGT1094" s="52"/>
      <c r="AGU1094" s="52"/>
      <c r="AGV1094" s="52"/>
      <c r="AGW1094" s="52"/>
      <c r="AGX1094" s="52"/>
      <c r="AGY1094" s="52"/>
      <c r="AGZ1094" s="52"/>
      <c r="AHA1094" s="52"/>
      <c r="AHB1094" s="52"/>
      <c r="AHC1094" s="52"/>
      <c r="AHD1094" s="52"/>
      <c r="AHE1094" s="52"/>
      <c r="AHF1094" s="52"/>
      <c r="AHG1094" s="52"/>
      <c r="AHH1094" s="52"/>
      <c r="AHI1094" s="52"/>
      <c r="AHJ1094" s="52"/>
      <c r="AHK1094" s="52"/>
      <c r="AHL1094" s="52">
        <v>1</v>
      </c>
      <c r="AHM1094" s="52"/>
      <c r="AHN1094" s="52"/>
      <c r="AHO1094" s="52"/>
      <c r="AHP1094" s="52"/>
      <c r="AHQ1094" s="52"/>
      <c r="AHR1094" s="52"/>
      <c r="AHS1094" s="52"/>
      <c r="AHT1094" s="52"/>
      <c r="AHU1094" s="52"/>
      <c r="AHV1094" s="52"/>
      <c r="AHW1094" s="52"/>
      <c r="AHX1094" s="52"/>
      <c r="AHY1094" s="52"/>
      <c r="AHZ1094" s="52"/>
      <c r="AIA1094" s="52"/>
      <c r="AIB1094" s="52"/>
      <c r="AIC1094" s="52"/>
      <c r="AID1094" s="52"/>
      <c r="AIE1094" s="52"/>
      <c r="AIF1094" s="52"/>
      <c r="AIG1094" s="52"/>
      <c r="AIH1094" s="52"/>
      <c r="AII1094" s="52"/>
      <c r="AIJ1094" s="52"/>
      <c r="AIK1094" s="52"/>
      <c r="AIL1094" s="52"/>
      <c r="AIM1094" s="52"/>
      <c r="AIN1094" s="52"/>
      <c r="AIO1094" s="52"/>
      <c r="AIP1094" s="52"/>
      <c r="AIQ1094" s="52"/>
      <c r="AIR1094" s="52"/>
      <c r="AIS1094" s="52"/>
      <c r="AIT1094" s="52"/>
      <c r="AIU1094" s="52"/>
      <c r="AIV1094" s="52"/>
      <c r="AIW1094" s="52"/>
      <c r="AIX1094" s="52"/>
      <c r="AIY1094" s="52"/>
      <c r="AIZ1094" s="52"/>
      <c r="AJA1094" s="52"/>
      <c r="AJB1094" s="52"/>
      <c r="AJC1094" s="52"/>
      <c r="AJD1094" s="52"/>
      <c r="AJE1094" s="52"/>
      <c r="AJF1094" s="52"/>
      <c r="AJG1094" s="52"/>
      <c r="AJH1094" s="52"/>
      <c r="AJI1094" s="52"/>
      <c r="AJJ1094" s="52"/>
      <c r="AJK1094" s="52"/>
      <c r="AJL1094" s="52"/>
      <c r="AJM1094" s="52"/>
      <c r="AJN1094" s="52"/>
      <c r="AJO1094" s="52"/>
      <c r="AJP1094" s="52"/>
      <c r="AJQ1094" s="52"/>
      <c r="AJR1094" s="52"/>
      <c r="AJS1094" s="52"/>
      <c r="AJT1094" s="52"/>
      <c r="AJU1094" s="52"/>
      <c r="AJV1094" s="52"/>
      <c r="AJW1094" s="52"/>
      <c r="AJX1094" s="52"/>
      <c r="AJY1094" s="52"/>
      <c r="AJZ1094" s="52"/>
      <c r="AKA1094" s="52"/>
      <c r="AKB1094" s="52"/>
      <c r="AKC1094" s="52"/>
      <c r="AKD1094" s="52"/>
      <c r="AKE1094" s="52"/>
      <c r="AKF1094" s="52"/>
      <c r="AKG1094" s="52"/>
      <c r="AKH1094" s="52"/>
      <c r="AKI1094" s="52"/>
      <c r="AKJ1094" s="52"/>
      <c r="AKK1094" s="52"/>
      <c r="AKL1094" s="52"/>
      <c r="AKM1094" s="52"/>
      <c r="AKN1094" s="52"/>
      <c r="AKO1094" s="52"/>
      <c r="AKP1094" s="52"/>
      <c r="AKQ1094" s="52"/>
      <c r="AKR1094" s="52"/>
      <c r="AKS1094" s="52"/>
      <c r="AKT1094" s="52"/>
      <c r="AKU1094" s="52"/>
      <c r="AKV1094" s="52"/>
      <c r="AKW1094" s="52"/>
      <c r="AKX1094" s="52"/>
      <c r="AKY1094" s="52"/>
      <c r="AKZ1094" s="52"/>
      <c r="ALA1094" s="52"/>
      <c r="ALB1094" s="52"/>
      <c r="ALC1094" s="52"/>
      <c r="ALD1094" s="52"/>
      <c r="ALE1094" s="52"/>
      <c r="ALF1094" s="52"/>
      <c r="ALG1094" s="52"/>
      <c r="ALH1094" s="52"/>
      <c r="ALI1094" s="52"/>
      <c r="ALJ1094" s="52"/>
      <c r="ALK1094" s="52"/>
      <c r="ALL1094" s="52"/>
      <c r="ALM1094" s="52"/>
      <c r="ALN1094" s="52"/>
      <c r="ALO1094" s="52"/>
      <c r="ALP1094" s="52"/>
      <c r="ALQ1094" s="52"/>
      <c r="ALR1094" s="52"/>
      <c r="ALS1094" s="52"/>
      <c r="ALT1094" s="52"/>
      <c r="ALU1094" s="52"/>
      <c r="ALV1094" s="52"/>
      <c r="ALW1094" s="52"/>
      <c r="ALX1094" s="52"/>
      <c r="ALY1094" s="52"/>
      <c r="ALZ1094" s="52"/>
      <c r="AMA1094" s="52"/>
      <c r="AMB1094" s="52"/>
      <c r="AMC1094" s="52"/>
      <c r="AMD1094" s="52"/>
      <c r="AME1094" s="52"/>
      <c r="AMF1094" s="52"/>
      <c r="AMG1094" s="52"/>
      <c r="AMH1094" s="52"/>
      <c r="AMI1094" s="52"/>
      <c r="AMJ1094" s="52"/>
      <c r="AMK1094" s="52"/>
      <c r="AML1094" s="52"/>
      <c r="AMM1094" s="52"/>
      <c r="AMN1094" s="52"/>
      <c r="AMO1094" s="52"/>
      <c r="AMP1094" s="52"/>
      <c r="AMQ1094" s="52"/>
      <c r="AMR1094" s="52"/>
      <c r="AMS1094" s="52"/>
      <c r="AMT1094" s="52"/>
      <c r="AMU1094" s="52"/>
      <c r="AMV1094" s="52"/>
      <c r="AMW1094" s="52"/>
      <c r="AMX1094" s="52"/>
      <c r="AMY1094" s="52"/>
      <c r="AMZ1094" s="52">
        <v>1</v>
      </c>
      <c r="ANA1094" s="52"/>
      <c r="ANB1094" s="52"/>
      <c r="ANC1094" s="52"/>
      <c r="AND1094" s="52"/>
      <c r="ANE1094" s="52"/>
      <c r="ANF1094" s="52"/>
      <c r="ANG1094" s="52"/>
      <c r="ANH1094" s="52"/>
      <c r="ANI1094" s="52"/>
      <c r="ANJ1094" s="52"/>
      <c r="ANK1094" s="52"/>
      <c r="ANL1094" s="52"/>
      <c r="ANM1094" s="52"/>
      <c r="ANN1094" s="52"/>
      <c r="ANO1094" s="52"/>
      <c r="ANP1094" s="52"/>
      <c r="ANQ1094" s="52"/>
      <c r="ANR1094" s="52"/>
      <c r="ANS1094" s="52"/>
      <c r="ANT1094" s="52"/>
      <c r="ANU1094" s="52"/>
      <c r="ANV1094" s="52"/>
      <c r="ANW1094" s="52"/>
      <c r="ANX1094" s="52"/>
      <c r="ANY1094" s="52"/>
      <c r="ANZ1094" s="52"/>
      <c r="AOA1094" s="52"/>
      <c r="AOB1094" s="52"/>
      <c r="AOC1094" s="52"/>
      <c r="AOD1094" s="52"/>
      <c r="AOE1094" s="52"/>
      <c r="AOF1094" s="52"/>
      <c r="AOG1094" s="52"/>
      <c r="AOH1094" s="52">
        <v>1</v>
      </c>
      <c r="AOI1094" s="52"/>
      <c r="AOJ1094" s="52"/>
      <c r="AOK1094" s="52"/>
      <c r="AOL1094" s="52"/>
      <c r="AOM1094" s="52"/>
      <c r="AON1094" s="52"/>
      <c r="AOO1094" s="52"/>
      <c r="AOP1094" s="52"/>
      <c r="AOQ1094" s="52">
        <v>1</v>
      </c>
      <c r="AOR1094" s="52">
        <v>1</v>
      </c>
      <c r="AOS1094" s="52"/>
      <c r="AOT1094" s="52"/>
      <c r="AOU1094" s="52"/>
      <c r="AOV1094" s="52"/>
      <c r="AOW1094" s="52"/>
      <c r="AOX1094" s="52"/>
      <c r="AOY1094" s="52"/>
      <c r="AOZ1094" s="52"/>
      <c r="APA1094" s="52"/>
      <c r="APB1094" s="52"/>
      <c r="APC1094" s="52">
        <v>1</v>
      </c>
      <c r="APD1094" s="52">
        <v>1</v>
      </c>
      <c r="APE1094" s="52"/>
      <c r="APF1094" s="52"/>
      <c r="APG1094" s="52"/>
      <c r="APH1094" s="52"/>
      <c r="API1094" s="52"/>
      <c r="APJ1094" s="52"/>
      <c r="APK1094" s="52"/>
      <c r="APL1094" s="52"/>
      <c r="APM1094" s="52"/>
      <c r="APN1094" s="52"/>
      <c r="APO1094" s="52"/>
      <c r="APP1094" s="52"/>
      <c r="APQ1094" s="52"/>
      <c r="APR1094" s="52"/>
      <c r="APS1094" s="52"/>
      <c r="APT1094" s="52"/>
      <c r="APU1094" s="52"/>
      <c r="APV1094" s="52"/>
      <c r="APW1094" s="52"/>
      <c r="APX1094" s="52"/>
      <c r="APY1094" s="52"/>
      <c r="APZ1094" s="52"/>
      <c r="AQA1094" s="52"/>
      <c r="AQB1094" s="52"/>
      <c r="AQC1094" s="52"/>
      <c r="AQD1094" s="52"/>
      <c r="AQE1094" s="52"/>
      <c r="AQF1094" s="52"/>
      <c r="AQG1094" s="52"/>
      <c r="AQH1094" s="52"/>
      <c r="AQI1094" s="52"/>
      <c r="AQJ1094" s="52"/>
      <c r="AQK1094" s="52"/>
      <c r="AQL1094" s="52"/>
      <c r="AQM1094" s="52"/>
      <c r="AQN1094" s="52"/>
      <c r="AQO1094" s="52"/>
      <c r="AQP1094" s="52"/>
      <c r="AQQ1094" s="52"/>
      <c r="AQR1094" s="52"/>
      <c r="AQS1094" s="52"/>
      <c r="AQT1094" s="52"/>
      <c r="AQU1094" s="52"/>
      <c r="AQV1094" s="52"/>
      <c r="AQW1094" s="52"/>
      <c r="AQX1094" s="52"/>
      <c r="AQY1094" s="52"/>
      <c r="AQZ1094" s="52"/>
      <c r="ARA1094" s="52"/>
      <c r="ARB1094" s="52"/>
      <c r="ARC1094" s="52"/>
      <c r="ARD1094" s="52"/>
      <c r="ARE1094" s="52"/>
      <c r="ARF1094" s="52"/>
      <c r="ARG1094" s="52"/>
      <c r="ARH1094" s="52"/>
      <c r="ARI1094" s="52"/>
      <c r="ARJ1094" s="52"/>
      <c r="ARK1094" s="52"/>
      <c r="ARL1094" s="52"/>
      <c r="ARM1094" s="52"/>
      <c r="ARN1094" s="52"/>
      <c r="ARO1094" s="52"/>
      <c r="ARP1094" s="52"/>
      <c r="ARQ1094" s="52"/>
      <c r="ARR1094" s="52"/>
      <c r="ARS1094" s="52"/>
      <c r="ART1094" s="52"/>
      <c r="ARU1094" s="52"/>
      <c r="ARV1094" s="52"/>
      <c r="ARW1094" s="52"/>
      <c r="ARX1094" s="52"/>
      <c r="ARY1094" s="52"/>
      <c r="ARZ1094" s="52"/>
      <c r="ASA1094" s="52"/>
      <c r="ASB1094" s="52"/>
      <c r="ASC1094" s="52"/>
      <c r="ASD1094" s="52"/>
      <c r="ASE1094" s="52"/>
      <c r="ASF1094" s="52"/>
      <c r="ASG1094" s="52"/>
      <c r="ASH1094" s="52"/>
      <c r="ASI1094" s="52"/>
      <c r="ASJ1094" s="52"/>
      <c r="ASK1094" s="52"/>
      <c r="ASL1094" s="52"/>
      <c r="ASM1094" s="52"/>
      <c r="ASN1094" s="52"/>
      <c r="ASO1094" s="52"/>
      <c r="ASP1094" s="52"/>
      <c r="ASQ1094" s="52"/>
      <c r="ASR1094" s="52"/>
      <c r="ASS1094" s="52"/>
      <c r="AST1094" s="52"/>
      <c r="ASU1094" s="52"/>
      <c r="ASV1094" s="52">
        <v>1</v>
      </c>
      <c r="ASW1094" s="52"/>
      <c r="ASX1094" s="52"/>
      <c r="ASY1094" s="52"/>
      <c r="ASZ1094" s="52"/>
      <c r="ATA1094" s="52"/>
      <c r="ATB1094" s="52"/>
      <c r="ATC1094" s="52"/>
      <c r="ATD1094" s="52"/>
      <c r="ATE1094" s="52"/>
      <c r="ATF1094" s="52"/>
      <c r="ATG1094" s="52"/>
      <c r="ATH1094" s="52"/>
      <c r="ATI1094" s="52"/>
      <c r="ATJ1094" s="52"/>
      <c r="ATK1094" s="52"/>
      <c r="ATL1094" s="52"/>
      <c r="ATM1094" s="52"/>
      <c r="ATN1094" s="52"/>
      <c r="ATO1094" s="52"/>
      <c r="ATP1094" s="52"/>
      <c r="ATQ1094" s="52"/>
      <c r="ATR1094" s="52"/>
      <c r="ATS1094" s="52"/>
      <c r="ATT1094" s="52"/>
      <c r="ATU1094" s="52"/>
      <c r="ATV1094" s="52"/>
      <c r="ATW1094" s="52"/>
      <c r="ATX1094" s="52"/>
      <c r="ATY1094" s="52"/>
      <c r="ATZ1094" s="52"/>
      <c r="AUA1094" s="52"/>
      <c r="AUB1094" s="52"/>
      <c r="AUC1094" s="52"/>
      <c r="AUD1094" s="52"/>
      <c r="AUE1094" s="52"/>
      <c r="AUF1094" s="52"/>
      <c r="AUG1094" s="52"/>
      <c r="AUH1094" s="52"/>
      <c r="AUI1094" s="52"/>
      <c r="AUJ1094" s="52"/>
      <c r="AUK1094" s="52"/>
      <c r="AUL1094" s="52"/>
      <c r="AUM1094" s="52"/>
      <c r="AUN1094" s="52"/>
      <c r="AUO1094" s="52"/>
      <c r="AUP1094" s="52"/>
      <c r="AUQ1094" s="52"/>
      <c r="AUR1094" s="52"/>
      <c r="AUS1094" s="52"/>
      <c r="AUT1094" s="52"/>
      <c r="AUU1094" s="52"/>
      <c r="AUV1094" s="52"/>
      <c r="AUW1094" s="52"/>
      <c r="AUX1094" s="52"/>
      <c r="AUY1094" s="52"/>
      <c r="AUZ1094" s="52"/>
      <c r="AVA1094" s="52"/>
      <c r="AVB1094" s="52"/>
      <c r="AVC1094" s="52"/>
      <c r="AVD1094" s="52"/>
      <c r="AVE1094" s="52"/>
      <c r="AVF1094" s="52"/>
      <c r="AVG1094" s="52"/>
      <c r="AVH1094" s="52"/>
      <c r="AVI1094" s="52"/>
      <c r="AVJ1094" s="52"/>
      <c r="AVK1094" s="52"/>
      <c r="AVL1094" s="52"/>
      <c r="AVM1094" s="52"/>
      <c r="AVN1094" s="52"/>
      <c r="AVO1094" s="52"/>
      <c r="AVP1094" s="52"/>
      <c r="AVQ1094" s="52"/>
      <c r="AVR1094" s="52"/>
      <c r="AVS1094" s="52"/>
      <c r="AVT1094" s="52"/>
      <c r="AVU1094" s="52"/>
      <c r="AVV1094" s="52"/>
      <c r="AVW1094" s="52"/>
      <c r="AVX1094" s="52"/>
      <c r="AVY1094" s="52"/>
      <c r="AVZ1094" s="52"/>
      <c r="AWA1094" s="52"/>
      <c r="AWB1094" s="52"/>
      <c r="AWC1094" s="52"/>
      <c r="AWD1094" s="52"/>
      <c r="AWE1094" s="52"/>
      <c r="AWF1094" s="52"/>
      <c r="AWG1094" s="52"/>
      <c r="AWH1094" s="52"/>
      <c r="AWI1094" s="52"/>
      <c r="AWJ1094" s="52"/>
      <c r="AWK1094" s="52"/>
      <c r="AWL1094" s="52"/>
      <c r="AWM1094" s="52"/>
      <c r="AWN1094" s="52"/>
      <c r="AWO1094" s="52"/>
      <c r="AWP1094" s="52"/>
      <c r="AWQ1094" s="52"/>
      <c r="AWR1094" s="52"/>
      <c r="AWS1094" s="52"/>
      <c r="AWT1094" s="52"/>
      <c r="AWU1094" s="52"/>
      <c r="AWV1094" s="52"/>
      <c r="AWW1094" s="52"/>
      <c r="AWX1094" s="52"/>
      <c r="AWY1094" s="52"/>
      <c r="AWZ1094" s="52"/>
      <c r="AXA1094" s="52"/>
      <c r="AXB1094" s="52"/>
      <c r="AXC1094" s="52"/>
      <c r="AXD1094" s="52">
        <v>1</v>
      </c>
      <c r="AXE1094" s="52">
        <v>1</v>
      </c>
      <c r="AXF1094" s="52"/>
      <c r="AXG1094" s="52"/>
      <c r="AXH1094" s="52"/>
      <c r="AXI1094" s="52"/>
      <c r="AXJ1094" s="52"/>
      <c r="AXK1094" s="52"/>
      <c r="AXL1094" s="52"/>
      <c r="AXM1094" s="52"/>
      <c r="AXN1094" s="52"/>
      <c r="AXO1094" s="52"/>
      <c r="AXP1094" s="52"/>
      <c r="AXQ1094" s="52">
        <v>1</v>
      </c>
      <c r="AXR1094" s="52"/>
      <c r="AXS1094" s="52"/>
      <c r="AXT1094" s="52"/>
      <c r="AXU1094" s="52"/>
      <c r="AXV1094" s="52"/>
      <c r="AXW1094" s="52">
        <v>1</v>
      </c>
      <c r="AXX1094" s="52"/>
      <c r="AXY1094" s="52"/>
      <c r="AXZ1094" s="52"/>
      <c r="AYA1094" s="52"/>
      <c r="AYB1094" s="52"/>
      <c r="AYC1094" s="52"/>
      <c r="AYD1094" s="52"/>
      <c r="AYE1094" s="52"/>
      <c r="AYF1094" s="52"/>
      <c r="AYG1094" s="52"/>
      <c r="AYH1094" s="52"/>
      <c r="AYI1094" s="52"/>
      <c r="AYJ1094" s="52"/>
      <c r="AYK1094" s="52"/>
      <c r="AYL1094" s="52"/>
      <c r="AYM1094" s="52"/>
      <c r="AYN1094" s="52"/>
      <c r="AYO1094" s="52"/>
      <c r="AYP1094" s="52"/>
      <c r="AYQ1094" s="52"/>
      <c r="AYR1094" s="52">
        <v>1</v>
      </c>
      <c r="AYS1094" s="52"/>
      <c r="AYT1094" s="52"/>
      <c r="AYU1094" s="52"/>
      <c r="AYV1094" s="52"/>
      <c r="AYW1094" s="52"/>
      <c r="AYX1094" s="52"/>
      <c r="AYY1094" s="52"/>
      <c r="AYZ1094" s="52"/>
      <c r="AZA1094" s="52"/>
      <c r="AZB1094" s="52"/>
      <c r="AZC1094" s="52"/>
      <c r="AZD1094" s="52"/>
      <c r="AZE1094" s="52"/>
      <c r="AZF1094" s="52"/>
      <c r="AZG1094" s="52"/>
      <c r="AZH1094" s="52"/>
      <c r="AZI1094" s="52"/>
      <c r="AZJ1094" s="52"/>
      <c r="AZK1094" s="52"/>
      <c r="AZL1094" s="52"/>
      <c r="AZM1094" s="52"/>
      <c r="AZN1094" s="52"/>
      <c r="AZO1094" s="52"/>
      <c r="AZP1094" s="52"/>
      <c r="AZQ1094" s="52"/>
      <c r="AZR1094" s="52"/>
      <c r="AZS1094" s="52"/>
      <c r="AZT1094" s="52"/>
      <c r="AZU1094" s="52"/>
      <c r="AZV1094" s="52"/>
      <c r="AZW1094" s="52"/>
      <c r="AZX1094" s="52"/>
      <c r="AZY1094" s="52"/>
      <c r="AZZ1094" s="52"/>
      <c r="BAA1094" s="52"/>
      <c r="BAB1094" s="52"/>
      <c r="BAC1094" s="52">
        <v>1</v>
      </c>
      <c r="BAD1094" s="52"/>
      <c r="BAE1094" s="52"/>
      <c r="BAF1094" s="52"/>
      <c r="BAG1094" s="52"/>
      <c r="BAH1094" s="52"/>
      <c r="BAI1094" s="52"/>
      <c r="BAJ1094" s="52"/>
      <c r="BAK1094" s="52"/>
      <c r="BAL1094" s="52"/>
      <c r="BAM1094" s="52"/>
      <c r="BAN1094" s="52"/>
      <c r="BAO1094" s="52"/>
      <c r="BAP1094" s="52"/>
      <c r="BAQ1094" s="52"/>
    </row>
    <row r="1095" spans="1:1395" x14ac:dyDescent="0.35">
      <c r="A1095" s="51" t="s">
        <v>304</v>
      </c>
      <c r="B1095" s="52"/>
      <c r="C1095" s="52"/>
      <c r="D1095" s="52"/>
      <c r="E1095" s="52"/>
      <c r="F1095" s="52"/>
      <c r="G1095" s="52"/>
      <c r="H1095" s="52"/>
      <c r="I1095" s="52"/>
      <c r="J1095" s="52"/>
      <c r="K1095" s="52"/>
      <c r="L1095" s="52"/>
      <c r="M1095" s="52"/>
      <c r="N1095" s="52"/>
      <c r="O1095" s="52"/>
      <c r="P1095" s="52"/>
      <c r="Q1095" s="52"/>
      <c r="R1095" s="52"/>
      <c r="S1095" s="52"/>
      <c r="T1095" s="52"/>
      <c r="U1095" s="52"/>
      <c r="V1095" s="52"/>
      <c r="W1095" s="52"/>
      <c r="X1095" s="52"/>
      <c r="Y1095" s="52"/>
      <c r="Z1095" s="52"/>
      <c r="AA1095" s="52"/>
      <c r="AB1095" s="52"/>
      <c r="AC1095" s="52"/>
      <c r="AD1095" s="52"/>
      <c r="AE1095" s="52"/>
      <c r="AF1095" s="52"/>
      <c r="AG1095" s="52"/>
      <c r="AH1095" s="52"/>
      <c r="AI1095" s="52"/>
      <c r="AJ1095" s="52"/>
      <c r="AK1095" s="52"/>
      <c r="AL1095" s="52"/>
      <c r="AM1095" s="52"/>
      <c r="AN1095" s="52"/>
      <c r="AO1095" s="52"/>
      <c r="AP1095" s="52"/>
      <c r="AQ1095" s="52"/>
      <c r="AR1095" s="52"/>
      <c r="AS1095" s="52"/>
      <c r="AT1095" s="52"/>
      <c r="AU1095" s="52"/>
      <c r="AV1095" s="52"/>
      <c r="AW1095" s="52"/>
      <c r="AX1095" s="52"/>
      <c r="AY1095" s="52"/>
      <c r="AZ1095" s="52"/>
      <c r="BA1095" s="52"/>
      <c r="BB1095" s="52"/>
      <c r="BC1095" s="52"/>
      <c r="BD1095" s="52"/>
      <c r="BE1095" s="52"/>
      <c r="BF1095" s="52"/>
      <c r="BG1095" s="52"/>
      <c r="BH1095" s="52"/>
      <c r="BI1095" s="52"/>
      <c r="BJ1095" s="52"/>
      <c r="BK1095" s="52"/>
      <c r="BL1095" s="52"/>
      <c r="BM1095" s="52"/>
      <c r="BN1095" s="52"/>
      <c r="BO1095" s="52"/>
      <c r="BP1095" s="52"/>
      <c r="BQ1095" s="52"/>
      <c r="BR1095" s="52"/>
      <c r="BS1095" s="52"/>
      <c r="BT1095" s="52"/>
      <c r="BU1095" s="52"/>
      <c r="BV1095" s="52"/>
      <c r="BW1095" s="52"/>
      <c r="BX1095" s="52"/>
      <c r="BY1095" s="52"/>
      <c r="BZ1095" s="52"/>
      <c r="CA1095" s="52"/>
      <c r="CB1095" s="52">
        <v>2</v>
      </c>
      <c r="CC1095" s="52"/>
      <c r="CD1095" s="52"/>
      <c r="CE1095" s="52"/>
      <c r="CF1095" s="52"/>
      <c r="CG1095" s="52"/>
      <c r="CH1095" s="52"/>
      <c r="CI1095" s="52"/>
      <c r="CJ1095" s="52">
        <v>1</v>
      </c>
      <c r="CK1095" s="52"/>
      <c r="CL1095" s="52"/>
      <c r="CM1095" s="52"/>
      <c r="CN1095" s="52"/>
      <c r="CO1095" s="52"/>
      <c r="CP1095" s="52"/>
      <c r="CQ1095" s="52"/>
      <c r="CR1095" s="52"/>
      <c r="CS1095" s="52"/>
      <c r="CT1095" s="52"/>
      <c r="CU1095" s="52"/>
      <c r="CV1095" s="52"/>
      <c r="CW1095" s="52"/>
      <c r="CX1095" s="52"/>
      <c r="CY1095" s="52"/>
      <c r="CZ1095" s="52"/>
      <c r="DA1095" s="52"/>
      <c r="DB1095" s="52"/>
      <c r="DC1095" s="52"/>
      <c r="DD1095" s="52"/>
      <c r="DE1095" s="52"/>
      <c r="DF1095" s="52"/>
      <c r="DG1095" s="52"/>
      <c r="DH1095" s="52"/>
      <c r="DI1095" s="52"/>
      <c r="DJ1095" s="52"/>
      <c r="DK1095" s="52"/>
      <c r="DL1095" s="52"/>
      <c r="DM1095" s="52"/>
      <c r="DN1095" s="52"/>
      <c r="DO1095" s="52"/>
      <c r="DP1095" s="52"/>
      <c r="DQ1095" s="52"/>
      <c r="DR1095" s="52"/>
      <c r="DS1095" s="52"/>
      <c r="DT1095" s="52"/>
      <c r="DU1095" s="52"/>
      <c r="DV1095" s="52"/>
      <c r="DW1095" s="52"/>
      <c r="DX1095" s="52"/>
      <c r="DY1095" s="52"/>
      <c r="DZ1095" s="52"/>
      <c r="EA1095" s="52"/>
      <c r="EB1095" s="52"/>
      <c r="EC1095" s="52"/>
      <c r="ED1095" s="52"/>
      <c r="EE1095" s="52"/>
      <c r="EF1095" s="52"/>
      <c r="EG1095" s="52"/>
      <c r="EH1095" s="52"/>
      <c r="EI1095" s="52"/>
      <c r="EJ1095" s="52"/>
      <c r="EK1095" s="52"/>
      <c r="EL1095" s="52"/>
      <c r="EM1095" s="52"/>
      <c r="EN1095" s="52"/>
      <c r="EO1095" s="52"/>
      <c r="EP1095" s="52"/>
      <c r="EQ1095" s="52"/>
      <c r="ER1095" s="52"/>
      <c r="ES1095" s="52"/>
      <c r="ET1095" s="52"/>
      <c r="EU1095" s="52"/>
      <c r="EV1095" s="52"/>
      <c r="EW1095" s="52"/>
      <c r="EX1095" s="52"/>
      <c r="EY1095" s="52"/>
      <c r="EZ1095" s="52"/>
      <c r="FA1095" s="52"/>
      <c r="FB1095" s="52"/>
      <c r="FC1095" s="52"/>
      <c r="FD1095" s="52"/>
      <c r="FE1095" s="52"/>
      <c r="FF1095" s="52"/>
      <c r="FG1095" s="52"/>
      <c r="FH1095" s="52"/>
      <c r="FI1095" s="52"/>
      <c r="FJ1095" s="52"/>
      <c r="FK1095" s="52"/>
      <c r="FL1095" s="52"/>
      <c r="FM1095" s="52"/>
      <c r="FN1095" s="52">
        <v>1</v>
      </c>
      <c r="FO1095" s="52"/>
      <c r="FP1095" s="52"/>
      <c r="FQ1095" s="52"/>
      <c r="FR1095" s="52"/>
      <c r="FS1095" s="52"/>
      <c r="FT1095" s="52"/>
      <c r="FU1095" s="52"/>
      <c r="FV1095" s="52"/>
      <c r="FW1095" s="52"/>
      <c r="FX1095" s="52"/>
      <c r="FY1095" s="52"/>
      <c r="FZ1095" s="52"/>
      <c r="GA1095" s="52"/>
      <c r="GB1095" s="52"/>
      <c r="GC1095" s="52"/>
      <c r="GD1095" s="52"/>
      <c r="GE1095" s="52"/>
      <c r="GF1095" s="52"/>
      <c r="GG1095" s="52"/>
      <c r="GH1095" s="52"/>
      <c r="GI1095" s="52"/>
      <c r="GJ1095" s="52"/>
      <c r="GK1095" s="52"/>
      <c r="GL1095" s="52"/>
      <c r="GM1095" s="52"/>
      <c r="GN1095" s="52"/>
      <c r="GO1095" s="52">
        <v>1</v>
      </c>
      <c r="GP1095" s="52"/>
      <c r="GQ1095" s="52"/>
      <c r="GR1095" s="52"/>
      <c r="GS1095" s="52"/>
      <c r="GT1095" s="52"/>
      <c r="GU1095" s="52"/>
      <c r="GV1095" s="52"/>
      <c r="GW1095" s="52"/>
      <c r="GX1095" s="52"/>
      <c r="GY1095" s="52"/>
      <c r="GZ1095" s="52"/>
      <c r="HA1095" s="52"/>
      <c r="HB1095" s="52"/>
      <c r="HC1095" s="52"/>
      <c r="HD1095" s="52"/>
      <c r="HE1095" s="52"/>
      <c r="HF1095" s="52"/>
      <c r="HG1095" s="52"/>
      <c r="HH1095" s="52"/>
      <c r="HI1095" s="52"/>
      <c r="HJ1095" s="52"/>
      <c r="HK1095" s="52"/>
      <c r="HL1095" s="52"/>
      <c r="HM1095" s="52"/>
      <c r="HN1095" s="52"/>
      <c r="HO1095" s="52">
        <v>2</v>
      </c>
      <c r="HP1095" s="52"/>
      <c r="HQ1095" s="52"/>
      <c r="HR1095" s="52"/>
      <c r="HS1095" s="52"/>
      <c r="HT1095" s="52"/>
      <c r="HU1095" s="52"/>
      <c r="HV1095" s="52"/>
      <c r="HW1095" s="52"/>
      <c r="HX1095" s="52"/>
      <c r="HY1095" s="52"/>
      <c r="HZ1095" s="52"/>
      <c r="IA1095" s="52"/>
      <c r="IB1095" s="52"/>
      <c r="IC1095" s="52"/>
      <c r="ID1095" s="52"/>
      <c r="IE1095" s="52"/>
      <c r="IF1095" s="52"/>
      <c r="IG1095" s="52"/>
      <c r="IH1095" s="52"/>
      <c r="II1095" s="52"/>
      <c r="IJ1095" s="52"/>
      <c r="IK1095" s="52"/>
      <c r="IL1095" s="52"/>
      <c r="IM1095" s="52"/>
      <c r="IN1095" s="52"/>
      <c r="IO1095" s="52"/>
      <c r="IP1095" s="52"/>
      <c r="IQ1095" s="52"/>
      <c r="IR1095" s="52"/>
      <c r="IS1095" s="52"/>
      <c r="IT1095" s="52"/>
      <c r="IU1095" s="52"/>
      <c r="IV1095" s="52"/>
      <c r="IW1095" s="52"/>
      <c r="IX1095" s="52"/>
      <c r="IY1095" s="52"/>
      <c r="IZ1095" s="52"/>
      <c r="JA1095" s="52"/>
      <c r="JB1095" s="52"/>
      <c r="JC1095" s="52"/>
      <c r="JD1095" s="52"/>
      <c r="JE1095" s="52"/>
      <c r="JF1095" s="52"/>
      <c r="JG1095" s="52"/>
      <c r="JH1095" s="52"/>
      <c r="JI1095" s="52"/>
      <c r="JJ1095" s="52"/>
      <c r="JK1095" s="52"/>
      <c r="JL1095" s="52"/>
      <c r="JM1095" s="52"/>
      <c r="JN1095" s="52"/>
      <c r="JO1095" s="52"/>
      <c r="JP1095" s="52"/>
      <c r="JQ1095" s="52"/>
      <c r="JR1095" s="52"/>
      <c r="JS1095" s="52"/>
      <c r="JT1095" s="52"/>
      <c r="JU1095" s="52"/>
      <c r="JV1095" s="52"/>
      <c r="JW1095" s="52"/>
      <c r="JX1095" s="52"/>
      <c r="JY1095" s="52"/>
      <c r="JZ1095" s="52"/>
      <c r="KA1095" s="52"/>
      <c r="KB1095" s="52"/>
      <c r="KC1095" s="52"/>
      <c r="KD1095" s="52"/>
      <c r="KE1095" s="52"/>
      <c r="KF1095" s="52"/>
      <c r="KG1095" s="52"/>
      <c r="KH1095" s="52"/>
      <c r="KI1095" s="52"/>
      <c r="KJ1095" s="52"/>
      <c r="KK1095" s="52"/>
      <c r="KL1095" s="52"/>
      <c r="KM1095" s="52"/>
      <c r="KN1095" s="52"/>
      <c r="KO1095" s="52"/>
      <c r="KP1095" s="52"/>
      <c r="KQ1095" s="52"/>
      <c r="KR1095" s="52"/>
      <c r="KS1095" s="52"/>
      <c r="KT1095" s="52"/>
      <c r="KU1095" s="52"/>
      <c r="KV1095" s="52"/>
      <c r="KW1095" s="52"/>
      <c r="KX1095" s="52"/>
      <c r="KY1095" s="52"/>
      <c r="KZ1095" s="52"/>
      <c r="LA1095" s="52"/>
      <c r="LB1095" s="52"/>
      <c r="LC1095" s="52"/>
      <c r="LD1095" s="52"/>
      <c r="LE1095" s="52"/>
      <c r="LF1095" s="52"/>
      <c r="LG1095" s="52"/>
      <c r="LH1095" s="52"/>
      <c r="LI1095" s="52"/>
      <c r="LJ1095" s="52"/>
      <c r="LK1095" s="52"/>
      <c r="LL1095" s="52"/>
      <c r="LM1095" s="52"/>
      <c r="LN1095" s="52"/>
      <c r="LO1095" s="52"/>
      <c r="LP1095" s="52"/>
      <c r="LQ1095" s="52"/>
      <c r="LR1095" s="52"/>
      <c r="LS1095" s="52"/>
      <c r="LT1095" s="52"/>
      <c r="LU1095" s="52"/>
      <c r="LV1095" s="52"/>
      <c r="LW1095" s="52"/>
      <c r="LX1095" s="52"/>
      <c r="LY1095" s="52"/>
      <c r="LZ1095" s="52"/>
      <c r="MA1095" s="52"/>
      <c r="MB1095" s="52"/>
      <c r="MC1095" s="52"/>
      <c r="MD1095" s="52"/>
      <c r="ME1095" s="52"/>
      <c r="MF1095" s="52"/>
      <c r="MG1095" s="52"/>
      <c r="MH1095" s="52"/>
      <c r="MI1095" s="52"/>
      <c r="MJ1095" s="52"/>
      <c r="MK1095" s="52"/>
      <c r="ML1095" s="52"/>
      <c r="MM1095" s="52"/>
      <c r="MN1095" s="52"/>
      <c r="MO1095" s="52"/>
      <c r="MP1095" s="52"/>
      <c r="MQ1095" s="52"/>
      <c r="MR1095" s="52"/>
      <c r="MS1095" s="52"/>
      <c r="MT1095" s="52"/>
      <c r="MU1095" s="52"/>
      <c r="MV1095" s="52"/>
      <c r="MW1095" s="52">
        <v>1</v>
      </c>
      <c r="MX1095" s="52"/>
      <c r="MY1095" s="52"/>
      <c r="MZ1095" s="52"/>
      <c r="NA1095" s="52"/>
      <c r="NB1095" s="52"/>
      <c r="NC1095" s="52"/>
      <c r="ND1095" s="52"/>
      <c r="NE1095" s="52"/>
      <c r="NF1095" s="52"/>
      <c r="NG1095" s="52"/>
      <c r="NH1095" s="52"/>
      <c r="NI1095" s="52"/>
      <c r="NJ1095" s="52"/>
      <c r="NK1095" s="52"/>
      <c r="NL1095" s="52"/>
      <c r="NM1095" s="52"/>
      <c r="NN1095" s="52"/>
      <c r="NO1095" s="52"/>
      <c r="NP1095" s="52"/>
      <c r="NQ1095" s="52"/>
      <c r="NR1095" s="52"/>
      <c r="NS1095" s="52"/>
      <c r="NT1095" s="52"/>
      <c r="NU1095" s="52"/>
      <c r="NV1095" s="52"/>
      <c r="NW1095" s="52"/>
      <c r="NX1095" s="52"/>
      <c r="NY1095" s="52"/>
      <c r="NZ1095" s="52"/>
      <c r="OA1095" s="52"/>
      <c r="OB1095" s="52"/>
      <c r="OC1095" s="52"/>
      <c r="OD1095" s="52"/>
      <c r="OE1095" s="52"/>
      <c r="OF1095" s="52"/>
      <c r="OG1095" s="52"/>
      <c r="OH1095" s="52"/>
      <c r="OI1095" s="52"/>
      <c r="OJ1095" s="52"/>
      <c r="OK1095" s="52"/>
      <c r="OL1095" s="52"/>
      <c r="OM1095" s="52"/>
      <c r="ON1095" s="52"/>
      <c r="OO1095" s="52"/>
      <c r="OP1095" s="52"/>
      <c r="OQ1095" s="52"/>
      <c r="OR1095" s="52"/>
      <c r="OS1095" s="52"/>
      <c r="OT1095" s="52"/>
      <c r="OU1095" s="52"/>
      <c r="OV1095" s="52"/>
      <c r="OW1095" s="52"/>
      <c r="OX1095" s="52"/>
      <c r="OY1095" s="52"/>
      <c r="OZ1095" s="52"/>
      <c r="PA1095" s="52"/>
      <c r="PB1095" s="52"/>
      <c r="PC1095" s="52"/>
      <c r="PD1095" s="52"/>
      <c r="PE1095" s="52"/>
      <c r="PF1095" s="52"/>
      <c r="PG1095" s="52"/>
      <c r="PH1095" s="52"/>
      <c r="PI1095" s="52"/>
      <c r="PJ1095" s="52"/>
      <c r="PK1095" s="52"/>
      <c r="PL1095" s="52"/>
      <c r="PM1095" s="52"/>
      <c r="PN1095" s="52"/>
      <c r="PO1095" s="52"/>
      <c r="PP1095" s="52"/>
      <c r="PQ1095" s="52"/>
      <c r="PR1095" s="52"/>
      <c r="PS1095" s="52"/>
      <c r="PT1095" s="52"/>
      <c r="PU1095" s="52"/>
      <c r="PV1095" s="52"/>
      <c r="PW1095" s="52"/>
      <c r="PX1095" s="52"/>
      <c r="PY1095" s="52"/>
      <c r="PZ1095" s="52"/>
      <c r="QA1095" s="52"/>
      <c r="QB1095" s="52"/>
      <c r="QC1095" s="52"/>
      <c r="QD1095" s="52"/>
      <c r="QE1095" s="52"/>
      <c r="QF1095" s="52"/>
      <c r="QG1095" s="52"/>
      <c r="QH1095" s="52"/>
      <c r="QI1095" s="52"/>
      <c r="QJ1095" s="52"/>
      <c r="QK1095" s="52">
        <v>1</v>
      </c>
      <c r="QL1095" s="52"/>
      <c r="QM1095" s="52"/>
      <c r="QN1095" s="52"/>
      <c r="QO1095" s="52"/>
      <c r="QP1095" s="52"/>
      <c r="QQ1095" s="52"/>
      <c r="QR1095" s="52"/>
      <c r="QS1095" s="52"/>
      <c r="QT1095" s="52"/>
      <c r="QU1095" s="52"/>
      <c r="QV1095" s="52"/>
      <c r="QW1095" s="52"/>
      <c r="QX1095" s="52"/>
      <c r="QY1095" s="52"/>
      <c r="QZ1095" s="52">
        <v>1</v>
      </c>
      <c r="RA1095" s="52"/>
      <c r="RB1095" s="52"/>
      <c r="RC1095" s="52"/>
      <c r="RD1095" s="52"/>
      <c r="RE1095" s="52"/>
      <c r="RF1095" s="52"/>
      <c r="RG1095" s="52"/>
      <c r="RH1095" s="52"/>
      <c r="RI1095" s="52"/>
      <c r="RJ1095" s="52"/>
      <c r="RK1095" s="52"/>
      <c r="RL1095" s="52"/>
      <c r="RM1095" s="52"/>
      <c r="RN1095" s="52"/>
      <c r="RO1095" s="52"/>
      <c r="RP1095" s="52"/>
      <c r="RQ1095" s="52"/>
      <c r="RR1095" s="52"/>
      <c r="RS1095" s="52"/>
      <c r="RT1095" s="52"/>
      <c r="RU1095" s="52"/>
      <c r="RV1095" s="52"/>
      <c r="RW1095" s="52"/>
      <c r="RX1095" s="52"/>
      <c r="RY1095" s="52"/>
      <c r="RZ1095" s="52"/>
      <c r="SA1095" s="52"/>
      <c r="SB1095" s="52"/>
      <c r="SC1095" s="52"/>
      <c r="SD1095" s="52"/>
      <c r="SE1095" s="52"/>
      <c r="SF1095" s="52"/>
      <c r="SG1095" s="52"/>
      <c r="SH1095" s="52"/>
      <c r="SI1095" s="52"/>
      <c r="SJ1095" s="52"/>
      <c r="SK1095" s="52"/>
      <c r="SL1095" s="52"/>
      <c r="SM1095" s="52">
        <v>6</v>
      </c>
      <c r="SN1095" s="52"/>
      <c r="SO1095" s="52"/>
      <c r="SP1095" s="52"/>
      <c r="SQ1095" s="52"/>
      <c r="SR1095" s="52"/>
      <c r="SS1095" s="52"/>
      <c r="ST1095" s="52"/>
      <c r="SU1095" s="52"/>
      <c r="SV1095" s="52"/>
      <c r="SW1095" s="52"/>
      <c r="SX1095" s="52"/>
      <c r="SY1095" s="52"/>
      <c r="SZ1095" s="52"/>
      <c r="TA1095" s="52"/>
      <c r="TB1095" s="52"/>
      <c r="TC1095" s="52"/>
      <c r="TD1095" s="52"/>
      <c r="TE1095" s="52"/>
      <c r="TF1095" s="52"/>
      <c r="TG1095" s="52"/>
      <c r="TH1095" s="52"/>
      <c r="TI1095" s="52"/>
      <c r="TJ1095" s="52"/>
      <c r="TK1095" s="52"/>
      <c r="TL1095" s="52"/>
      <c r="TM1095" s="52"/>
      <c r="TN1095" s="52"/>
      <c r="TO1095" s="52"/>
      <c r="TP1095" s="52"/>
      <c r="TQ1095" s="52"/>
      <c r="TR1095" s="52"/>
      <c r="TS1095" s="52"/>
      <c r="TT1095" s="52"/>
      <c r="TU1095" s="52">
        <v>2</v>
      </c>
      <c r="TV1095" s="52">
        <v>2</v>
      </c>
      <c r="TW1095" s="52">
        <v>2</v>
      </c>
      <c r="TX1095" s="52"/>
      <c r="TY1095" s="52"/>
      <c r="TZ1095" s="52">
        <v>2</v>
      </c>
      <c r="UA1095" s="52"/>
      <c r="UB1095" s="52"/>
      <c r="UC1095" s="52"/>
      <c r="UD1095" s="52"/>
      <c r="UE1095" s="52"/>
      <c r="UF1095" s="52"/>
      <c r="UG1095" s="52"/>
      <c r="UH1095" s="52"/>
      <c r="UI1095" s="52"/>
      <c r="UJ1095" s="52"/>
      <c r="UK1095" s="52">
        <v>2</v>
      </c>
      <c r="UL1095" s="52"/>
      <c r="UM1095" s="52"/>
      <c r="UN1095" s="52"/>
      <c r="UO1095" s="52"/>
      <c r="UP1095" s="52"/>
      <c r="UQ1095" s="52"/>
      <c r="UR1095" s="52"/>
      <c r="US1095" s="52"/>
      <c r="UT1095" s="52"/>
      <c r="UU1095" s="52"/>
      <c r="UV1095" s="52"/>
      <c r="UW1095" s="52"/>
      <c r="UX1095" s="52"/>
      <c r="UY1095" s="52"/>
      <c r="UZ1095" s="52"/>
      <c r="VA1095" s="52"/>
      <c r="VB1095" s="52"/>
      <c r="VC1095" s="52"/>
      <c r="VD1095" s="52"/>
      <c r="VE1095" s="52"/>
      <c r="VF1095" s="52"/>
      <c r="VG1095" s="52"/>
      <c r="VH1095" s="52"/>
      <c r="VI1095" s="52"/>
      <c r="VJ1095" s="52"/>
      <c r="VK1095" s="52"/>
      <c r="VL1095" s="52"/>
      <c r="VM1095" s="52"/>
      <c r="VN1095" s="52"/>
      <c r="VO1095" s="52"/>
      <c r="VP1095" s="52"/>
      <c r="VQ1095" s="52"/>
      <c r="VR1095" s="52"/>
      <c r="VS1095" s="52"/>
      <c r="VT1095" s="52"/>
      <c r="VU1095" s="52"/>
      <c r="VV1095" s="52"/>
      <c r="VW1095" s="52"/>
      <c r="VX1095" s="52"/>
      <c r="VY1095" s="52"/>
      <c r="VZ1095" s="52"/>
      <c r="WA1095" s="52"/>
      <c r="WB1095" s="52"/>
      <c r="WC1095" s="52"/>
      <c r="WD1095" s="52">
        <v>1</v>
      </c>
      <c r="WE1095" s="52"/>
      <c r="WF1095" s="52"/>
      <c r="WG1095" s="52"/>
      <c r="WH1095" s="52"/>
      <c r="WI1095" s="52"/>
      <c r="WJ1095" s="52"/>
      <c r="WK1095" s="52"/>
      <c r="WL1095" s="52"/>
      <c r="WM1095" s="52"/>
      <c r="WN1095" s="52"/>
      <c r="WO1095" s="52"/>
      <c r="WP1095" s="52"/>
      <c r="WQ1095" s="52"/>
      <c r="WR1095" s="52"/>
      <c r="WS1095" s="52"/>
      <c r="WT1095" s="52"/>
      <c r="WU1095" s="52"/>
      <c r="WV1095" s="52"/>
      <c r="WW1095" s="52"/>
      <c r="WX1095" s="52"/>
      <c r="WY1095" s="52"/>
      <c r="WZ1095" s="52"/>
      <c r="XA1095" s="52"/>
      <c r="XB1095" s="52"/>
      <c r="XC1095" s="52"/>
      <c r="XD1095" s="52"/>
      <c r="XE1095" s="52"/>
      <c r="XF1095" s="52"/>
      <c r="XG1095" s="52"/>
      <c r="XH1095" s="52"/>
      <c r="XI1095" s="52"/>
      <c r="XJ1095" s="52"/>
      <c r="XK1095" s="52"/>
      <c r="XL1095" s="52"/>
      <c r="XM1095" s="52"/>
      <c r="XN1095" s="52"/>
      <c r="XO1095" s="52"/>
      <c r="XP1095" s="52"/>
      <c r="XQ1095" s="52"/>
      <c r="XR1095" s="52"/>
      <c r="XS1095" s="52"/>
      <c r="XT1095" s="52"/>
      <c r="XU1095" s="52"/>
      <c r="XV1095" s="52"/>
      <c r="XW1095" s="52"/>
      <c r="XX1095" s="52"/>
      <c r="XY1095" s="52"/>
      <c r="XZ1095" s="52"/>
      <c r="YA1095" s="52"/>
      <c r="YB1095" s="52"/>
      <c r="YC1095" s="52"/>
      <c r="YD1095" s="52"/>
      <c r="YE1095" s="52"/>
      <c r="YF1095" s="52"/>
      <c r="YG1095" s="52"/>
      <c r="YH1095" s="52"/>
      <c r="YI1095" s="52"/>
      <c r="YJ1095" s="52"/>
      <c r="YK1095" s="52"/>
      <c r="YL1095" s="52"/>
      <c r="YM1095" s="52"/>
      <c r="YN1095" s="52"/>
      <c r="YO1095" s="52">
        <v>1</v>
      </c>
      <c r="YP1095" s="52"/>
      <c r="YQ1095" s="52"/>
      <c r="YR1095" s="52"/>
      <c r="YS1095" s="52"/>
      <c r="YT1095" s="52"/>
      <c r="YU1095" s="52"/>
      <c r="YV1095" s="52"/>
      <c r="YW1095" s="52"/>
      <c r="YX1095" s="52"/>
      <c r="YY1095" s="52"/>
      <c r="YZ1095" s="52"/>
      <c r="ZA1095" s="52"/>
      <c r="ZB1095" s="52"/>
      <c r="ZC1095" s="52"/>
      <c r="ZD1095" s="52">
        <v>2</v>
      </c>
      <c r="ZE1095" s="52"/>
      <c r="ZF1095" s="52"/>
      <c r="ZG1095" s="52"/>
      <c r="ZH1095" s="52"/>
      <c r="ZI1095" s="52"/>
      <c r="ZJ1095" s="52"/>
      <c r="ZK1095" s="52"/>
      <c r="ZL1095" s="52"/>
      <c r="ZM1095" s="52"/>
      <c r="ZN1095" s="52"/>
      <c r="ZO1095" s="52"/>
      <c r="ZP1095" s="52"/>
      <c r="ZQ1095" s="52"/>
      <c r="ZR1095" s="52"/>
      <c r="ZS1095" s="52"/>
      <c r="ZT1095" s="52"/>
      <c r="ZU1095" s="52"/>
      <c r="ZV1095" s="52"/>
      <c r="ZW1095" s="52"/>
      <c r="ZX1095" s="52"/>
      <c r="ZY1095" s="52"/>
      <c r="ZZ1095" s="52"/>
      <c r="AAA1095" s="52"/>
      <c r="AAB1095" s="52"/>
      <c r="AAC1095" s="52"/>
      <c r="AAD1095" s="52"/>
      <c r="AAE1095" s="52"/>
      <c r="AAF1095" s="52"/>
      <c r="AAG1095" s="52"/>
      <c r="AAH1095" s="52"/>
      <c r="AAI1095" s="52"/>
      <c r="AAJ1095" s="52"/>
      <c r="AAK1095" s="52"/>
      <c r="AAL1095" s="52"/>
      <c r="AAM1095" s="52"/>
      <c r="AAN1095" s="52"/>
      <c r="AAO1095" s="52"/>
      <c r="AAP1095" s="52"/>
      <c r="AAQ1095" s="52"/>
      <c r="AAR1095" s="52"/>
      <c r="AAS1095" s="52"/>
      <c r="AAT1095" s="52"/>
      <c r="AAU1095" s="52"/>
      <c r="AAV1095" s="52"/>
      <c r="AAW1095" s="52"/>
      <c r="AAX1095" s="52"/>
      <c r="AAY1095" s="52"/>
      <c r="AAZ1095" s="52"/>
      <c r="ABA1095" s="52"/>
      <c r="ABB1095" s="52"/>
      <c r="ABC1095" s="52"/>
      <c r="ABD1095" s="52"/>
      <c r="ABE1095" s="52"/>
      <c r="ABF1095" s="52"/>
      <c r="ABG1095" s="52"/>
      <c r="ABH1095" s="52"/>
      <c r="ABI1095" s="52"/>
      <c r="ABJ1095" s="52"/>
      <c r="ABK1095" s="52"/>
      <c r="ABL1095" s="52"/>
      <c r="ABM1095" s="52"/>
      <c r="ABN1095" s="52"/>
      <c r="ABO1095" s="52"/>
      <c r="ABP1095" s="52">
        <v>8</v>
      </c>
      <c r="ABQ1095" s="52"/>
      <c r="ABR1095" s="52"/>
      <c r="ABS1095" s="52"/>
      <c r="ABT1095" s="52"/>
      <c r="ABU1095" s="52"/>
      <c r="ABV1095" s="52"/>
      <c r="ABW1095" s="52"/>
      <c r="ABX1095" s="52"/>
      <c r="ABY1095" s="52"/>
      <c r="ABZ1095" s="52"/>
      <c r="ACA1095" s="52"/>
      <c r="ACB1095" s="52"/>
      <c r="ACC1095" s="52"/>
      <c r="ACD1095" s="52"/>
      <c r="ACE1095" s="52"/>
      <c r="ACF1095" s="52"/>
      <c r="ACG1095" s="52"/>
      <c r="ACH1095" s="52"/>
      <c r="ACI1095" s="52"/>
      <c r="ACJ1095" s="52"/>
      <c r="ACK1095" s="52"/>
      <c r="ACL1095" s="52"/>
      <c r="ACM1095" s="52"/>
      <c r="ACN1095" s="52"/>
      <c r="ACO1095" s="52"/>
      <c r="ACP1095" s="52"/>
      <c r="ACQ1095" s="52"/>
      <c r="ACR1095" s="52"/>
      <c r="ACS1095" s="52"/>
      <c r="ACT1095" s="52"/>
      <c r="ACU1095" s="52"/>
      <c r="ACV1095" s="52"/>
      <c r="ACW1095" s="52"/>
      <c r="ACX1095" s="52"/>
      <c r="ACY1095" s="52"/>
      <c r="ACZ1095" s="52"/>
      <c r="ADA1095" s="52"/>
      <c r="ADB1095" s="52"/>
      <c r="ADC1095" s="52"/>
      <c r="ADD1095" s="52"/>
      <c r="ADE1095" s="52"/>
      <c r="ADF1095" s="52"/>
      <c r="ADG1095" s="52"/>
      <c r="ADH1095" s="52"/>
      <c r="ADI1095" s="52"/>
      <c r="ADJ1095" s="52"/>
      <c r="ADK1095" s="52"/>
      <c r="ADL1095" s="52"/>
      <c r="ADM1095" s="52"/>
      <c r="ADN1095" s="52"/>
      <c r="ADO1095" s="52"/>
      <c r="ADP1095" s="52"/>
      <c r="ADQ1095" s="52"/>
      <c r="ADR1095" s="52"/>
      <c r="ADS1095" s="52"/>
      <c r="ADT1095" s="52"/>
      <c r="ADU1095" s="52"/>
      <c r="ADV1095" s="52"/>
      <c r="ADW1095" s="52"/>
      <c r="ADX1095" s="52"/>
      <c r="ADY1095" s="52"/>
      <c r="ADZ1095" s="52"/>
      <c r="AEA1095" s="52"/>
      <c r="AEB1095" s="52"/>
      <c r="AEC1095" s="52"/>
      <c r="AED1095" s="52"/>
      <c r="AEE1095" s="52"/>
      <c r="AEF1095" s="52"/>
      <c r="AEG1095" s="52"/>
      <c r="AEH1095" s="52"/>
      <c r="AEI1095" s="52"/>
      <c r="AEJ1095" s="52"/>
      <c r="AEK1095" s="52"/>
      <c r="AEL1095" s="52"/>
      <c r="AEM1095" s="52"/>
      <c r="AEN1095" s="52"/>
      <c r="AEO1095" s="52"/>
      <c r="AEP1095" s="52"/>
      <c r="AEQ1095" s="52"/>
      <c r="AER1095" s="52"/>
      <c r="AES1095" s="52"/>
      <c r="AET1095" s="52"/>
      <c r="AEU1095" s="52"/>
      <c r="AEV1095" s="52"/>
      <c r="AEW1095" s="52"/>
      <c r="AEX1095" s="52"/>
      <c r="AEY1095" s="52"/>
      <c r="AEZ1095" s="52"/>
      <c r="AFA1095" s="52"/>
      <c r="AFB1095" s="52"/>
      <c r="AFC1095" s="52"/>
      <c r="AFD1095" s="52"/>
      <c r="AFE1095" s="52"/>
      <c r="AFF1095" s="52"/>
      <c r="AFG1095" s="52"/>
      <c r="AFH1095" s="52"/>
      <c r="AFI1095" s="52"/>
      <c r="AFJ1095" s="52"/>
      <c r="AFK1095" s="52"/>
      <c r="AFL1095" s="52"/>
      <c r="AFM1095" s="52"/>
      <c r="AFN1095" s="52"/>
      <c r="AFO1095" s="52"/>
      <c r="AFP1095" s="52"/>
      <c r="AFQ1095" s="52"/>
      <c r="AFR1095" s="52"/>
      <c r="AFS1095" s="52"/>
      <c r="AFT1095" s="52"/>
      <c r="AFU1095" s="52"/>
      <c r="AFV1095" s="52"/>
      <c r="AFW1095" s="52"/>
      <c r="AFX1095" s="52"/>
      <c r="AFY1095" s="52"/>
      <c r="AFZ1095" s="52"/>
      <c r="AGA1095" s="52">
        <v>2</v>
      </c>
      <c r="AGB1095" s="52">
        <v>1</v>
      </c>
      <c r="AGC1095" s="52"/>
      <c r="AGD1095" s="52"/>
      <c r="AGE1095" s="52"/>
      <c r="AGF1095" s="52"/>
      <c r="AGG1095" s="52"/>
      <c r="AGH1095" s="52"/>
      <c r="AGI1095" s="52"/>
      <c r="AGJ1095" s="52"/>
      <c r="AGK1095" s="52">
        <v>1</v>
      </c>
      <c r="AGL1095" s="52"/>
      <c r="AGM1095" s="52"/>
      <c r="AGN1095" s="52"/>
      <c r="AGO1095" s="52"/>
      <c r="AGP1095" s="52"/>
      <c r="AGQ1095" s="52"/>
      <c r="AGR1095" s="52"/>
      <c r="AGS1095" s="52"/>
      <c r="AGT1095" s="52"/>
      <c r="AGU1095" s="52"/>
      <c r="AGV1095" s="52"/>
      <c r="AGW1095" s="52"/>
      <c r="AGX1095" s="52">
        <v>2</v>
      </c>
      <c r="AGY1095" s="52"/>
      <c r="AGZ1095" s="52"/>
      <c r="AHA1095" s="52"/>
      <c r="AHB1095" s="52"/>
      <c r="AHC1095" s="52"/>
      <c r="AHD1095" s="52">
        <v>2</v>
      </c>
      <c r="AHE1095" s="52"/>
      <c r="AHF1095" s="52"/>
      <c r="AHG1095" s="52"/>
      <c r="AHH1095" s="52"/>
      <c r="AHI1095" s="52"/>
      <c r="AHJ1095" s="52"/>
      <c r="AHK1095" s="52"/>
      <c r="AHL1095" s="52"/>
      <c r="AHM1095" s="52"/>
      <c r="AHN1095" s="52"/>
      <c r="AHO1095" s="52">
        <v>2</v>
      </c>
      <c r="AHP1095" s="52"/>
      <c r="AHQ1095" s="52"/>
      <c r="AHR1095" s="52"/>
      <c r="AHS1095" s="52"/>
      <c r="AHT1095" s="52"/>
      <c r="AHU1095" s="52"/>
      <c r="AHV1095" s="52">
        <v>6</v>
      </c>
      <c r="AHW1095" s="52"/>
      <c r="AHX1095" s="52"/>
      <c r="AHY1095" s="52"/>
      <c r="AHZ1095" s="52"/>
      <c r="AIA1095" s="52"/>
      <c r="AIB1095" s="52"/>
      <c r="AIC1095" s="52"/>
      <c r="AID1095" s="52"/>
      <c r="AIE1095" s="52"/>
      <c r="AIF1095" s="52"/>
      <c r="AIG1095" s="52"/>
      <c r="AIH1095" s="52"/>
      <c r="AII1095" s="52"/>
      <c r="AIJ1095" s="52"/>
      <c r="AIK1095" s="52"/>
      <c r="AIL1095" s="52"/>
      <c r="AIM1095" s="52"/>
      <c r="AIN1095" s="52"/>
      <c r="AIO1095" s="52"/>
      <c r="AIP1095" s="52"/>
      <c r="AIQ1095" s="52"/>
      <c r="AIR1095" s="52"/>
      <c r="AIS1095" s="52"/>
      <c r="AIT1095" s="52"/>
      <c r="AIU1095" s="52"/>
      <c r="AIV1095" s="52"/>
      <c r="AIW1095" s="52"/>
      <c r="AIX1095" s="52"/>
      <c r="AIY1095" s="52"/>
      <c r="AIZ1095" s="52"/>
      <c r="AJA1095" s="52"/>
      <c r="AJB1095" s="52"/>
      <c r="AJC1095" s="52"/>
      <c r="AJD1095" s="52"/>
      <c r="AJE1095" s="52"/>
      <c r="AJF1095" s="52"/>
      <c r="AJG1095" s="52"/>
      <c r="AJH1095" s="52"/>
      <c r="AJI1095" s="52"/>
      <c r="AJJ1095" s="52"/>
      <c r="AJK1095" s="52"/>
      <c r="AJL1095" s="52"/>
      <c r="AJM1095" s="52"/>
      <c r="AJN1095" s="52"/>
      <c r="AJO1095" s="52"/>
      <c r="AJP1095" s="52"/>
      <c r="AJQ1095" s="52"/>
      <c r="AJR1095" s="52"/>
      <c r="AJS1095" s="52"/>
      <c r="AJT1095" s="52"/>
      <c r="AJU1095" s="52"/>
      <c r="AJV1095" s="52"/>
      <c r="AJW1095" s="52"/>
      <c r="AJX1095" s="52"/>
      <c r="AJY1095" s="52"/>
      <c r="AJZ1095" s="52"/>
      <c r="AKA1095" s="52"/>
      <c r="AKB1095" s="52"/>
      <c r="AKC1095" s="52"/>
      <c r="AKD1095" s="52"/>
      <c r="AKE1095" s="52"/>
      <c r="AKF1095" s="52"/>
      <c r="AKG1095" s="52"/>
      <c r="AKH1095" s="52"/>
      <c r="AKI1095" s="52"/>
      <c r="AKJ1095" s="52"/>
      <c r="AKK1095" s="52"/>
      <c r="AKL1095" s="52"/>
      <c r="AKM1095" s="52"/>
      <c r="AKN1095" s="52"/>
      <c r="AKO1095" s="52"/>
      <c r="AKP1095" s="52"/>
      <c r="AKQ1095" s="52"/>
      <c r="AKR1095" s="52"/>
      <c r="AKS1095" s="52"/>
      <c r="AKT1095" s="52"/>
      <c r="AKU1095" s="52"/>
      <c r="AKV1095" s="52"/>
      <c r="AKW1095" s="52"/>
      <c r="AKX1095" s="52"/>
      <c r="AKY1095" s="52"/>
      <c r="AKZ1095" s="52"/>
      <c r="ALA1095" s="52"/>
      <c r="ALB1095" s="52"/>
      <c r="ALC1095" s="52"/>
      <c r="ALD1095" s="52"/>
      <c r="ALE1095" s="52"/>
      <c r="ALF1095" s="52"/>
      <c r="ALG1095" s="52"/>
      <c r="ALH1095" s="52"/>
      <c r="ALI1095" s="52"/>
      <c r="ALJ1095" s="52"/>
      <c r="ALK1095" s="52"/>
      <c r="ALL1095" s="52"/>
      <c r="ALM1095" s="52"/>
      <c r="ALN1095" s="52"/>
      <c r="ALO1095" s="52"/>
      <c r="ALP1095" s="52"/>
      <c r="ALQ1095" s="52"/>
      <c r="ALR1095" s="52"/>
      <c r="ALS1095" s="52"/>
      <c r="ALT1095" s="52"/>
      <c r="ALU1095" s="52"/>
      <c r="ALV1095" s="52"/>
      <c r="ALW1095" s="52"/>
      <c r="ALX1095" s="52"/>
      <c r="ALY1095" s="52"/>
      <c r="ALZ1095" s="52"/>
      <c r="AMA1095" s="52"/>
      <c r="AMB1095" s="52"/>
      <c r="AMC1095" s="52"/>
      <c r="AMD1095" s="52"/>
      <c r="AME1095" s="52"/>
      <c r="AMF1095" s="52"/>
      <c r="AMG1095" s="52"/>
      <c r="AMH1095" s="52"/>
      <c r="AMI1095" s="52"/>
      <c r="AMJ1095" s="52"/>
      <c r="AMK1095" s="52"/>
      <c r="AML1095" s="52"/>
      <c r="AMM1095" s="52"/>
      <c r="AMN1095" s="52"/>
      <c r="AMO1095" s="52"/>
      <c r="AMP1095" s="52"/>
      <c r="AMQ1095" s="52"/>
      <c r="AMR1095" s="52"/>
      <c r="AMS1095" s="52"/>
      <c r="AMT1095" s="52"/>
      <c r="AMU1095" s="52"/>
      <c r="AMV1095" s="52"/>
      <c r="AMW1095" s="52">
        <v>6</v>
      </c>
      <c r="AMX1095" s="52"/>
      <c r="AMY1095" s="52"/>
      <c r="AMZ1095" s="52"/>
      <c r="ANA1095" s="52"/>
      <c r="ANB1095" s="52">
        <v>1</v>
      </c>
      <c r="ANC1095" s="52">
        <v>1</v>
      </c>
      <c r="AND1095" s="52"/>
      <c r="ANE1095" s="52"/>
      <c r="ANF1095" s="52"/>
      <c r="ANG1095" s="52"/>
      <c r="ANH1095" s="52"/>
      <c r="ANI1095" s="52"/>
      <c r="ANJ1095" s="52"/>
      <c r="ANK1095" s="52"/>
      <c r="ANL1095" s="52"/>
      <c r="ANM1095" s="52"/>
      <c r="ANN1095" s="52"/>
      <c r="ANO1095" s="52"/>
      <c r="ANP1095" s="52"/>
      <c r="ANQ1095" s="52"/>
      <c r="ANR1095" s="52"/>
      <c r="ANS1095" s="52"/>
      <c r="ANT1095" s="52"/>
      <c r="ANU1095" s="52"/>
      <c r="ANV1095" s="52"/>
      <c r="ANW1095" s="52"/>
      <c r="ANX1095" s="52"/>
      <c r="ANY1095" s="52"/>
      <c r="ANZ1095" s="52">
        <v>1</v>
      </c>
      <c r="AOA1095" s="52"/>
      <c r="AOB1095" s="52"/>
      <c r="AOC1095" s="52"/>
      <c r="AOD1095" s="52"/>
      <c r="AOE1095" s="52"/>
      <c r="AOF1095" s="52"/>
      <c r="AOG1095" s="52"/>
      <c r="AOH1095" s="52"/>
      <c r="AOI1095" s="52"/>
      <c r="AOJ1095" s="52"/>
      <c r="AOK1095" s="52"/>
      <c r="AOL1095" s="52"/>
      <c r="AOM1095" s="52"/>
      <c r="AON1095" s="52"/>
      <c r="AOO1095" s="52"/>
      <c r="AOP1095" s="52"/>
      <c r="AOQ1095" s="52"/>
      <c r="AOR1095" s="52"/>
      <c r="AOS1095" s="52"/>
      <c r="AOT1095" s="52"/>
      <c r="AOU1095" s="52"/>
      <c r="AOV1095" s="52"/>
      <c r="AOW1095" s="52"/>
      <c r="AOX1095" s="52"/>
      <c r="AOY1095" s="52"/>
      <c r="AOZ1095" s="52"/>
      <c r="APA1095" s="52"/>
      <c r="APB1095" s="52"/>
      <c r="APC1095" s="52"/>
      <c r="APD1095" s="52"/>
      <c r="APE1095" s="52"/>
      <c r="APF1095" s="52"/>
      <c r="APG1095" s="52"/>
      <c r="APH1095" s="52"/>
      <c r="API1095" s="52"/>
      <c r="APJ1095" s="52"/>
      <c r="APK1095" s="52"/>
      <c r="APL1095" s="52"/>
      <c r="APM1095" s="52"/>
      <c r="APN1095" s="52"/>
      <c r="APO1095" s="52"/>
      <c r="APP1095" s="52"/>
      <c r="APQ1095" s="52"/>
      <c r="APR1095" s="52"/>
      <c r="APS1095" s="52"/>
      <c r="APT1095" s="52"/>
      <c r="APU1095" s="52"/>
      <c r="APV1095" s="52"/>
      <c r="APW1095" s="52"/>
      <c r="APX1095" s="52"/>
      <c r="APY1095" s="52"/>
      <c r="APZ1095" s="52"/>
      <c r="AQA1095" s="52"/>
      <c r="AQB1095" s="52"/>
      <c r="AQC1095" s="52"/>
      <c r="AQD1095" s="52"/>
      <c r="AQE1095" s="52"/>
      <c r="AQF1095" s="52"/>
      <c r="AQG1095" s="52"/>
      <c r="AQH1095" s="52"/>
      <c r="AQI1095" s="52"/>
      <c r="AQJ1095" s="52"/>
      <c r="AQK1095" s="52"/>
      <c r="AQL1095" s="52"/>
      <c r="AQM1095" s="52"/>
      <c r="AQN1095" s="52"/>
      <c r="AQO1095" s="52"/>
      <c r="AQP1095" s="52"/>
      <c r="AQQ1095" s="52"/>
      <c r="AQR1095" s="52"/>
      <c r="AQS1095" s="52"/>
      <c r="AQT1095" s="52"/>
      <c r="AQU1095" s="52"/>
      <c r="AQV1095" s="52"/>
      <c r="AQW1095" s="52"/>
      <c r="AQX1095" s="52"/>
      <c r="AQY1095" s="52"/>
      <c r="AQZ1095" s="52"/>
      <c r="ARA1095" s="52"/>
      <c r="ARB1095" s="52"/>
      <c r="ARC1095" s="52"/>
      <c r="ARD1095" s="52"/>
      <c r="ARE1095" s="52"/>
      <c r="ARF1095" s="52"/>
      <c r="ARG1095" s="52">
        <v>6</v>
      </c>
      <c r="ARH1095" s="52"/>
      <c r="ARI1095" s="52"/>
      <c r="ARJ1095" s="52">
        <v>6</v>
      </c>
      <c r="ARK1095" s="52"/>
      <c r="ARL1095" s="52"/>
      <c r="ARM1095" s="52"/>
      <c r="ARN1095" s="52"/>
      <c r="ARO1095" s="52"/>
      <c r="ARP1095" s="52"/>
      <c r="ARQ1095" s="52"/>
      <c r="ARR1095" s="52"/>
      <c r="ARS1095" s="52"/>
      <c r="ART1095" s="52"/>
      <c r="ARU1095" s="52"/>
      <c r="ARV1095" s="52"/>
      <c r="ARW1095" s="52"/>
      <c r="ARX1095" s="52"/>
      <c r="ARY1095" s="52"/>
      <c r="ARZ1095" s="52"/>
      <c r="ASA1095" s="52"/>
      <c r="ASB1095" s="52"/>
      <c r="ASC1095" s="52"/>
      <c r="ASD1095" s="52"/>
      <c r="ASE1095" s="52"/>
      <c r="ASF1095" s="52"/>
      <c r="ASG1095" s="52"/>
      <c r="ASH1095" s="52"/>
      <c r="ASI1095" s="52"/>
      <c r="ASJ1095" s="52"/>
      <c r="ASK1095" s="52"/>
      <c r="ASL1095" s="52"/>
      <c r="ASM1095" s="52"/>
      <c r="ASN1095" s="52"/>
      <c r="ASO1095" s="52"/>
      <c r="ASP1095" s="52"/>
      <c r="ASQ1095" s="52"/>
      <c r="ASR1095" s="52"/>
      <c r="ASS1095" s="52"/>
      <c r="AST1095" s="52"/>
      <c r="ASU1095" s="52"/>
      <c r="ASV1095" s="52"/>
      <c r="ASW1095" s="52"/>
      <c r="ASX1095" s="52"/>
      <c r="ASY1095" s="52"/>
      <c r="ASZ1095" s="52"/>
      <c r="ATA1095" s="52"/>
      <c r="ATB1095" s="52"/>
      <c r="ATC1095" s="52"/>
      <c r="ATD1095" s="52"/>
      <c r="ATE1095" s="52"/>
      <c r="ATF1095" s="52"/>
      <c r="ATG1095" s="52"/>
      <c r="ATH1095" s="52"/>
      <c r="ATI1095" s="52"/>
      <c r="ATJ1095" s="52"/>
      <c r="ATK1095" s="52"/>
      <c r="ATL1095" s="52"/>
      <c r="ATM1095" s="52"/>
      <c r="ATN1095" s="52"/>
      <c r="ATO1095" s="52"/>
      <c r="ATP1095" s="52"/>
      <c r="ATQ1095" s="52"/>
      <c r="ATR1095" s="52"/>
      <c r="ATS1095" s="52"/>
      <c r="ATT1095" s="52"/>
      <c r="ATU1095" s="52"/>
      <c r="ATV1095" s="52"/>
      <c r="ATW1095" s="52"/>
      <c r="ATX1095" s="52"/>
      <c r="ATY1095" s="52"/>
      <c r="ATZ1095" s="52"/>
      <c r="AUA1095" s="52"/>
      <c r="AUB1095" s="52"/>
      <c r="AUC1095" s="52"/>
      <c r="AUD1095" s="52"/>
      <c r="AUE1095" s="52"/>
      <c r="AUF1095" s="52"/>
      <c r="AUG1095" s="52"/>
      <c r="AUH1095" s="52"/>
      <c r="AUI1095" s="52"/>
      <c r="AUJ1095" s="52"/>
      <c r="AUK1095" s="52"/>
      <c r="AUL1095" s="52"/>
      <c r="AUM1095" s="52"/>
      <c r="AUN1095" s="52"/>
      <c r="AUO1095" s="52"/>
      <c r="AUP1095" s="52"/>
      <c r="AUQ1095" s="52"/>
      <c r="AUR1095" s="52"/>
      <c r="AUS1095" s="52"/>
      <c r="AUT1095" s="52"/>
      <c r="AUU1095" s="52"/>
      <c r="AUV1095" s="52"/>
      <c r="AUW1095" s="52"/>
      <c r="AUX1095" s="52"/>
      <c r="AUY1095" s="52"/>
      <c r="AUZ1095" s="52"/>
      <c r="AVA1095" s="52"/>
      <c r="AVB1095" s="52"/>
      <c r="AVC1095" s="52"/>
      <c r="AVD1095" s="52"/>
      <c r="AVE1095" s="52"/>
      <c r="AVF1095" s="52"/>
      <c r="AVG1095" s="52"/>
      <c r="AVH1095" s="52"/>
      <c r="AVI1095" s="52"/>
      <c r="AVJ1095" s="52"/>
      <c r="AVK1095" s="52"/>
      <c r="AVL1095" s="52"/>
      <c r="AVM1095" s="52"/>
      <c r="AVN1095" s="52"/>
      <c r="AVO1095" s="52"/>
      <c r="AVP1095" s="52"/>
      <c r="AVQ1095" s="52"/>
      <c r="AVR1095" s="52"/>
      <c r="AVS1095" s="52"/>
      <c r="AVT1095" s="52"/>
      <c r="AVU1095" s="52"/>
      <c r="AVV1095" s="52"/>
      <c r="AVW1095" s="52"/>
      <c r="AVX1095" s="52"/>
      <c r="AVY1095" s="52"/>
      <c r="AVZ1095" s="52"/>
      <c r="AWA1095" s="52"/>
      <c r="AWB1095" s="52"/>
      <c r="AWC1095" s="52"/>
      <c r="AWD1095" s="52"/>
      <c r="AWE1095" s="52"/>
      <c r="AWF1095" s="52"/>
      <c r="AWG1095" s="52"/>
      <c r="AWH1095" s="52"/>
      <c r="AWI1095" s="52"/>
      <c r="AWJ1095" s="52"/>
      <c r="AWK1095" s="52"/>
      <c r="AWL1095" s="52"/>
      <c r="AWM1095" s="52"/>
      <c r="AWN1095" s="52"/>
      <c r="AWO1095" s="52"/>
      <c r="AWP1095" s="52"/>
      <c r="AWQ1095" s="52"/>
      <c r="AWR1095" s="52"/>
      <c r="AWS1095" s="52"/>
      <c r="AWT1095" s="52"/>
      <c r="AWU1095" s="52"/>
      <c r="AWV1095" s="52"/>
      <c r="AWW1095" s="52"/>
      <c r="AWX1095" s="52"/>
      <c r="AWY1095" s="52"/>
      <c r="AWZ1095" s="52"/>
      <c r="AXA1095" s="52"/>
      <c r="AXB1095" s="52"/>
      <c r="AXC1095" s="52"/>
      <c r="AXD1095" s="52">
        <v>2</v>
      </c>
      <c r="AXE1095" s="52"/>
      <c r="AXF1095" s="52"/>
      <c r="AXG1095" s="52"/>
      <c r="AXH1095" s="52"/>
      <c r="AXI1095" s="52"/>
      <c r="AXJ1095" s="52"/>
      <c r="AXK1095" s="52"/>
      <c r="AXL1095" s="52"/>
      <c r="AXM1095" s="52"/>
      <c r="AXN1095" s="52"/>
      <c r="AXO1095" s="52"/>
      <c r="AXP1095" s="52"/>
      <c r="AXQ1095" s="52"/>
      <c r="AXR1095" s="52"/>
      <c r="AXS1095" s="52"/>
      <c r="AXT1095" s="52"/>
      <c r="AXU1095" s="52"/>
      <c r="AXV1095" s="52"/>
      <c r="AXW1095" s="52"/>
      <c r="AXX1095" s="52">
        <v>2</v>
      </c>
      <c r="AXY1095" s="52"/>
      <c r="AXZ1095" s="52"/>
      <c r="AYA1095" s="52"/>
      <c r="AYB1095" s="52"/>
      <c r="AYC1095" s="52"/>
      <c r="AYD1095" s="52"/>
      <c r="AYE1095" s="52"/>
      <c r="AYF1095" s="52"/>
      <c r="AYG1095" s="52"/>
      <c r="AYH1095" s="52"/>
      <c r="AYI1095" s="52"/>
      <c r="AYJ1095" s="52"/>
      <c r="AYK1095" s="52"/>
      <c r="AYL1095" s="52"/>
      <c r="AYM1095" s="52"/>
      <c r="AYN1095" s="52"/>
      <c r="AYO1095" s="52"/>
      <c r="AYP1095" s="52"/>
      <c r="AYQ1095" s="52"/>
      <c r="AYR1095" s="52"/>
      <c r="AYS1095" s="52"/>
      <c r="AYT1095" s="52"/>
      <c r="AYU1095" s="52"/>
      <c r="AYV1095" s="52"/>
      <c r="AYW1095" s="52"/>
      <c r="AYX1095" s="52"/>
      <c r="AYY1095" s="52"/>
      <c r="AYZ1095" s="52"/>
      <c r="AZA1095" s="52"/>
      <c r="AZB1095" s="52"/>
      <c r="AZC1095" s="52"/>
      <c r="AZD1095" s="52"/>
      <c r="AZE1095" s="52"/>
      <c r="AZF1095" s="52"/>
      <c r="AZG1095" s="52"/>
      <c r="AZH1095" s="52"/>
      <c r="AZI1095" s="52"/>
      <c r="AZJ1095" s="52"/>
      <c r="AZK1095" s="52"/>
      <c r="AZL1095" s="52"/>
      <c r="AZM1095" s="52"/>
      <c r="AZN1095" s="52"/>
      <c r="AZO1095" s="52"/>
      <c r="AZP1095" s="52"/>
      <c r="AZQ1095" s="52"/>
      <c r="AZR1095" s="52"/>
      <c r="AZS1095" s="52"/>
      <c r="AZT1095" s="52"/>
      <c r="AZU1095" s="52"/>
      <c r="AZV1095" s="52"/>
      <c r="AZW1095" s="52"/>
      <c r="AZX1095" s="52"/>
      <c r="AZY1095" s="52"/>
      <c r="AZZ1095" s="52"/>
      <c r="BAA1095" s="52"/>
      <c r="BAB1095" s="52"/>
      <c r="BAC1095" s="52"/>
      <c r="BAD1095" s="52"/>
      <c r="BAE1095" s="52"/>
      <c r="BAF1095" s="52"/>
      <c r="BAG1095" s="52"/>
      <c r="BAH1095" s="52"/>
      <c r="BAI1095" s="52"/>
      <c r="BAJ1095" s="52"/>
      <c r="BAK1095" s="52"/>
      <c r="BAL1095" s="52"/>
      <c r="BAM1095" s="52"/>
      <c r="BAN1095" s="52"/>
      <c r="BAO1095" s="52"/>
      <c r="BAP1095" s="52"/>
      <c r="BAQ1095" s="52"/>
    </row>
    <row r="1096" spans="1:1395" x14ac:dyDescent="0.35">
      <c r="B1096"/>
    </row>
  </sheetData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B7F8A-A61F-445F-89A4-051826CE8DD5}">
  <dimension ref="A1:B4"/>
  <sheetViews>
    <sheetView workbookViewId="0">
      <selection activeCell="A3" sqref="A3"/>
    </sheetView>
  </sheetViews>
  <sheetFormatPr defaultRowHeight="14.5" x14ac:dyDescent="0.35"/>
  <cols>
    <col min="1" max="1" width="28.81640625" customWidth="1"/>
    <col min="2" max="2" width="31.1796875" customWidth="1"/>
  </cols>
  <sheetData>
    <row r="1" spans="1:2" x14ac:dyDescent="0.35">
      <c r="A1" t="s">
        <v>1170</v>
      </c>
      <c r="B1" t="s">
        <v>1171</v>
      </c>
    </row>
    <row r="2" spans="1:2" x14ac:dyDescent="0.35">
      <c r="A2" t="s">
        <v>1819</v>
      </c>
      <c r="B2" t="s">
        <v>1439</v>
      </c>
    </row>
    <row r="3" spans="1:2" x14ac:dyDescent="0.35">
      <c r="B3" t="s">
        <v>1174</v>
      </c>
    </row>
    <row r="4" spans="1:2" x14ac:dyDescent="0.35">
      <c r="A4" t="s">
        <v>1230</v>
      </c>
      <c r="B4" t="s">
        <v>117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C5E50-8C6B-45AF-9684-0A265E1CC72B}">
  <dimension ref="A1:F136"/>
  <sheetViews>
    <sheetView zoomScaleNormal="100" workbookViewId="0">
      <pane ySplit="1" topLeftCell="A2" activePane="bottomLeft" state="frozen"/>
      <selection activeCell="M2" sqref="M2"/>
      <selection pane="bottomLeft" activeCell="C4" sqref="C4"/>
    </sheetView>
  </sheetViews>
  <sheetFormatPr defaultRowHeight="14.5" x14ac:dyDescent="0.35"/>
  <cols>
    <col min="1" max="1" width="24.1796875" customWidth="1"/>
    <col min="2" max="2" width="37.81640625" customWidth="1"/>
    <col min="3" max="3" width="22" customWidth="1"/>
    <col min="5" max="5" width="18.81640625" customWidth="1"/>
    <col min="6" max="6" width="52.1796875" customWidth="1"/>
  </cols>
  <sheetData>
    <row r="1" spans="1:6" x14ac:dyDescent="0.35">
      <c r="A1" t="s">
        <v>0</v>
      </c>
      <c r="B1" t="s">
        <v>338</v>
      </c>
      <c r="C1" s="24" t="s">
        <v>449</v>
      </c>
    </row>
    <row r="2" spans="1:6" x14ac:dyDescent="0.35">
      <c r="A2" s="26" t="s">
        <v>590</v>
      </c>
      <c r="B2" s="14" t="s">
        <v>389</v>
      </c>
      <c r="C2" s="30" t="s">
        <v>434</v>
      </c>
      <c r="E2" s="19" t="s">
        <v>444</v>
      </c>
    </row>
    <row r="3" spans="1:6" x14ac:dyDescent="0.35">
      <c r="A3" s="26" t="s">
        <v>590</v>
      </c>
      <c r="B3" s="14" t="s">
        <v>394</v>
      </c>
      <c r="C3" s="30" t="s">
        <v>448</v>
      </c>
      <c r="E3" s="28" t="s">
        <v>454</v>
      </c>
      <c r="F3" s="28" t="s">
        <v>455</v>
      </c>
    </row>
    <row r="4" spans="1:6" x14ac:dyDescent="0.35">
      <c r="A4" s="26" t="s">
        <v>590</v>
      </c>
      <c r="B4" s="14" t="s">
        <v>394</v>
      </c>
      <c r="C4" s="30" t="s">
        <v>450</v>
      </c>
      <c r="E4" s="40" t="s">
        <v>433</v>
      </c>
      <c r="F4" s="40" t="s">
        <v>436</v>
      </c>
    </row>
    <row r="5" spans="1:6" x14ac:dyDescent="0.35">
      <c r="A5" s="26" t="s">
        <v>590</v>
      </c>
      <c r="B5" s="14" t="s">
        <v>176</v>
      </c>
      <c r="C5" s="30" t="s">
        <v>434</v>
      </c>
      <c r="E5" s="40" t="s">
        <v>448</v>
      </c>
      <c r="F5" s="40" t="s">
        <v>440</v>
      </c>
    </row>
    <row r="6" spans="1:6" x14ac:dyDescent="0.35">
      <c r="A6" s="26" t="s">
        <v>590</v>
      </c>
      <c r="B6" s="23" t="s">
        <v>457</v>
      </c>
      <c r="C6" s="30" t="s">
        <v>434</v>
      </c>
      <c r="E6" s="40" t="s">
        <v>450</v>
      </c>
      <c r="F6" s="40" t="s">
        <v>437</v>
      </c>
    </row>
    <row r="7" spans="1:6" x14ac:dyDescent="0.35">
      <c r="A7" s="26" t="s">
        <v>590</v>
      </c>
      <c r="B7" s="14" t="s">
        <v>395</v>
      </c>
      <c r="C7" s="30" t="s">
        <v>434</v>
      </c>
      <c r="E7" s="40" t="s">
        <v>434</v>
      </c>
      <c r="F7" s="40" t="s">
        <v>438</v>
      </c>
    </row>
    <row r="8" spans="1:6" ht="58" x14ac:dyDescent="0.35">
      <c r="A8" s="26" t="s">
        <v>590</v>
      </c>
      <c r="B8" s="14" t="s">
        <v>410</v>
      </c>
      <c r="C8" s="30" t="s">
        <v>435</v>
      </c>
      <c r="E8" s="40" t="s">
        <v>435</v>
      </c>
      <c r="F8" s="40" t="s">
        <v>439</v>
      </c>
    </row>
    <row r="9" spans="1:6" x14ac:dyDescent="0.35">
      <c r="A9" s="26" t="s">
        <v>590</v>
      </c>
      <c r="B9" s="14" t="s">
        <v>382</v>
      </c>
      <c r="C9" s="30" t="s">
        <v>442</v>
      </c>
      <c r="E9" s="40" t="s">
        <v>443</v>
      </c>
      <c r="F9" s="40" t="s">
        <v>441</v>
      </c>
    </row>
    <row r="10" spans="1:6" x14ac:dyDescent="0.35">
      <c r="A10" s="26" t="s">
        <v>590</v>
      </c>
      <c r="B10" s="14" t="s">
        <v>154</v>
      </c>
      <c r="C10" s="30" t="s">
        <v>442</v>
      </c>
      <c r="E10" s="41" t="s">
        <v>442</v>
      </c>
      <c r="F10" s="41" t="s">
        <v>456</v>
      </c>
    </row>
    <row r="11" spans="1:6" x14ac:dyDescent="0.35">
      <c r="A11" s="26" t="s">
        <v>590</v>
      </c>
      <c r="B11" s="14" t="s">
        <v>165</v>
      </c>
      <c r="C11" s="30" t="s">
        <v>442</v>
      </c>
      <c r="E11" s="43" t="s">
        <v>583</v>
      </c>
      <c r="F11" s="42" t="s">
        <v>584</v>
      </c>
    </row>
    <row r="12" spans="1:6" x14ac:dyDescent="0.35">
      <c r="A12" s="26" t="s">
        <v>590</v>
      </c>
      <c r="B12" s="14" t="s">
        <v>390</v>
      </c>
      <c r="C12" s="30" t="s">
        <v>434</v>
      </c>
      <c r="E12" s="43" t="s">
        <v>585</v>
      </c>
      <c r="F12" s="42" t="s">
        <v>586</v>
      </c>
    </row>
    <row r="13" spans="1:6" x14ac:dyDescent="0.35">
      <c r="A13" s="26" t="s">
        <v>590</v>
      </c>
      <c r="B13" s="14" t="s">
        <v>189</v>
      </c>
      <c r="C13" s="30" t="s">
        <v>435</v>
      </c>
      <c r="E13" s="43" t="s">
        <v>451</v>
      </c>
      <c r="F13" s="42"/>
    </row>
    <row r="14" spans="1:6" x14ac:dyDescent="0.35">
      <c r="A14" s="26" t="s">
        <v>590</v>
      </c>
      <c r="B14" s="14" t="s">
        <v>397</v>
      </c>
      <c r="C14" s="30" t="s">
        <v>434</v>
      </c>
    </row>
    <row r="15" spans="1:6" x14ac:dyDescent="0.35">
      <c r="A15" s="26" t="s">
        <v>590</v>
      </c>
      <c r="B15" s="14" t="s">
        <v>405</v>
      </c>
      <c r="C15" s="30" t="s">
        <v>448</v>
      </c>
    </row>
    <row r="16" spans="1:6" x14ac:dyDescent="0.35">
      <c r="A16" s="26" t="s">
        <v>590</v>
      </c>
      <c r="B16" s="14" t="s">
        <v>405</v>
      </c>
      <c r="C16" s="30" t="s">
        <v>434</v>
      </c>
    </row>
    <row r="17" spans="1:3" ht="29" x14ac:dyDescent="0.35">
      <c r="A17" s="26" t="s">
        <v>590</v>
      </c>
      <c r="B17" s="14" t="s">
        <v>341</v>
      </c>
      <c r="C17" s="30" t="s">
        <v>583</v>
      </c>
    </row>
    <row r="18" spans="1:3" ht="29" x14ac:dyDescent="0.35">
      <c r="A18" s="26" t="s">
        <v>590</v>
      </c>
      <c r="B18" s="26" t="s">
        <v>476</v>
      </c>
      <c r="C18" s="30" t="s">
        <v>433</v>
      </c>
    </row>
    <row r="19" spans="1:3" ht="29" x14ac:dyDescent="0.35">
      <c r="A19" s="26" t="s">
        <v>590</v>
      </c>
      <c r="B19" s="26" t="s">
        <v>476</v>
      </c>
      <c r="C19" s="30" t="s">
        <v>448</v>
      </c>
    </row>
    <row r="20" spans="1:3" ht="29" x14ac:dyDescent="0.35">
      <c r="A20" s="26" t="s">
        <v>590</v>
      </c>
      <c r="B20" s="26" t="s">
        <v>476</v>
      </c>
      <c r="C20" s="30" t="s">
        <v>450</v>
      </c>
    </row>
    <row r="21" spans="1:3" ht="29" x14ac:dyDescent="0.35">
      <c r="A21" s="26" t="s">
        <v>590</v>
      </c>
      <c r="B21" s="26" t="s">
        <v>476</v>
      </c>
      <c r="C21" s="30" t="s">
        <v>434</v>
      </c>
    </row>
    <row r="22" spans="1:3" ht="29" x14ac:dyDescent="0.35">
      <c r="A22" s="26" t="s">
        <v>590</v>
      </c>
      <c r="B22" s="26" t="s">
        <v>476</v>
      </c>
      <c r="C22" s="30" t="s">
        <v>435</v>
      </c>
    </row>
    <row r="23" spans="1:3" ht="29" x14ac:dyDescent="0.35">
      <c r="A23" s="26" t="s">
        <v>590</v>
      </c>
      <c r="B23" s="26" t="s">
        <v>476</v>
      </c>
      <c r="C23" s="30" t="s">
        <v>443</v>
      </c>
    </row>
    <row r="24" spans="1:3" ht="29" x14ac:dyDescent="0.35">
      <c r="A24" s="26" t="s">
        <v>590</v>
      </c>
      <c r="B24" s="26" t="s">
        <v>476</v>
      </c>
      <c r="C24" s="30" t="s">
        <v>442</v>
      </c>
    </row>
    <row r="25" spans="1:3" ht="43.5" x14ac:dyDescent="0.35">
      <c r="A25" s="26" t="s">
        <v>590</v>
      </c>
      <c r="B25" s="14" t="s">
        <v>411</v>
      </c>
      <c r="C25" s="30" t="s">
        <v>435</v>
      </c>
    </row>
    <row r="26" spans="1:3" x14ac:dyDescent="0.35">
      <c r="A26" s="26" t="s">
        <v>590</v>
      </c>
      <c r="B26" s="14" t="s">
        <v>396</v>
      </c>
      <c r="C26" s="30" t="s">
        <v>434</v>
      </c>
    </row>
    <row r="27" spans="1:3" ht="58" x14ac:dyDescent="0.35">
      <c r="A27" s="26" t="s">
        <v>590</v>
      </c>
      <c r="B27" s="26" t="s">
        <v>554</v>
      </c>
      <c r="C27" s="30" t="s">
        <v>433</v>
      </c>
    </row>
    <row r="28" spans="1:3" ht="58" x14ac:dyDescent="0.35">
      <c r="A28" s="26" t="s">
        <v>590</v>
      </c>
      <c r="B28" s="26" t="s">
        <v>554</v>
      </c>
      <c r="C28" s="30" t="s">
        <v>448</v>
      </c>
    </row>
    <row r="29" spans="1:3" ht="58" x14ac:dyDescent="0.35">
      <c r="A29" s="26" t="s">
        <v>590</v>
      </c>
      <c r="B29" s="26" t="s">
        <v>554</v>
      </c>
      <c r="C29" s="30" t="s">
        <v>450</v>
      </c>
    </row>
    <row r="30" spans="1:3" ht="58" x14ac:dyDescent="0.35">
      <c r="A30" s="26" t="s">
        <v>590</v>
      </c>
      <c r="B30" s="26" t="s">
        <v>554</v>
      </c>
      <c r="C30" s="30" t="s">
        <v>434</v>
      </c>
    </row>
    <row r="31" spans="1:3" x14ac:dyDescent="0.35">
      <c r="A31" s="26" t="s">
        <v>590</v>
      </c>
      <c r="B31" s="14" t="s">
        <v>177</v>
      </c>
      <c r="C31" s="30"/>
    </row>
    <row r="32" spans="1:3" x14ac:dyDescent="0.35">
      <c r="A32" s="26" t="s">
        <v>590</v>
      </c>
      <c r="B32" s="14" t="s">
        <v>398</v>
      </c>
      <c r="C32" s="30" t="s">
        <v>435</v>
      </c>
    </row>
    <row r="33" spans="1:3" x14ac:dyDescent="0.35">
      <c r="A33" s="26" t="s">
        <v>590</v>
      </c>
      <c r="B33" s="26" t="s">
        <v>429</v>
      </c>
      <c r="C33" s="30" t="s">
        <v>433</v>
      </c>
    </row>
    <row r="34" spans="1:3" x14ac:dyDescent="0.35">
      <c r="A34" s="26" t="s">
        <v>590</v>
      </c>
      <c r="B34" s="26" t="s">
        <v>429</v>
      </c>
      <c r="C34" s="30" t="s">
        <v>448</v>
      </c>
    </row>
    <row r="35" spans="1:3" x14ac:dyDescent="0.35">
      <c r="A35" s="26" t="s">
        <v>590</v>
      </c>
      <c r="B35" s="26" t="s">
        <v>429</v>
      </c>
      <c r="C35" s="30" t="s">
        <v>450</v>
      </c>
    </row>
    <row r="36" spans="1:3" x14ac:dyDescent="0.35">
      <c r="A36" s="26" t="s">
        <v>590</v>
      </c>
      <c r="B36" s="26" t="s">
        <v>429</v>
      </c>
      <c r="C36" s="30" t="s">
        <v>434</v>
      </c>
    </row>
    <row r="37" spans="1:3" x14ac:dyDescent="0.35">
      <c r="A37" s="26" t="s">
        <v>590</v>
      </c>
      <c r="B37" s="14" t="s">
        <v>399</v>
      </c>
      <c r="C37" s="30" t="s">
        <v>435</v>
      </c>
    </row>
    <row r="38" spans="1:3" x14ac:dyDescent="0.35">
      <c r="A38" s="26" t="s">
        <v>590</v>
      </c>
      <c r="B38" s="14" t="s">
        <v>388</v>
      </c>
      <c r="C38" s="30" t="s">
        <v>435</v>
      </c>
    </row>
    <row r="39" spans="1:3" x14ac:dyDescent="0.35">
      <c r="A39" s="26" t="s">
        <v>590</v>
      </c>
      <c r="B39" s="14" t="s">
        <v>400</v>
      </c>
      <c r="C39" s="30" t="s">
        <v>451</v>
      </c>
    </row>
    <row r="40" spans="1:3" x14ac:dyDescent="0.35">
      <c r="A40" s="26" t="s">
        <v>590</v>
      </c>
      <c r="B40" s="31" t="s">
        <v>402</v>
      </c>
      <c r="C40" s="30" t="s">
        <v>434</v>
      </c>
    </row>
    <row r="41" spans="1:3" x14ac:dyDescent="0.35">
      <c r="A41" s="26" t="s">
        <v>590</v>
      </c>
      <c r="B41" s="14" t="s">
        <v>457</v>
      </c>
      <c r="C41" s="30" t="s">
        <v>434</v>
      </c>
    </row>
    <row r="42" spans="1:3" x14ac:dyDescent="0.35">
      <c r="A42" s="26" t="s">
        <v>590</v>
      </c>
      <c r="B42" s="14" t="s">
        <v>403</v>
      </c>
      <c r="C42" s="30" t="s">
        <v>434</v>
      </c>
    </row>
    <row r="43" spans="1:3" x14ac:dyDescent="0.35">
      <c r="A43" s="26" t="s">
        <v>590</v>
      </c>
      <c r="B43" s="31" t="s">
        <v>419</v>
      </c>
      <c r="C43" s="30" t="s">
        <v>450</v>
      </c>
    </row>
    <row r="44" spans="1:3" x14ac:dyDescent="0.35">
      <c r="A44" s="26" t="s">
        <v>590</v>
      </c>
      <c r="B44" s="14" t="s">
        <v>419</v>
      </c>
      <c r="C44" s="30" t="s">
        <v>434</v>
      </c>
    </row>
    <row r="45" spans="1:3" x14ac:dyDescent="0.35">
      <c r="A45" s="26" t="s">
        <v>590</v>
      </c>
      <c r="B45" s="14" t="s">
        <v>408</v>
      </c>
      <c r="C45" s="30" t="s">
        <v>433</v>
      </c>
    </row>
    <row r="46" spans="1:3" x14ac:dyDescent="0.35">
      <c r="A46" s="26" t="s">
        <v>590</v>
      </c>
      <c r="B46" s="14" t="s">
        <v>408</v>
      </c>
      <c r="C46" s="30" t="s">
        <v>448</v>
      </c>
    </row>
    <row r="47" spans="1:3" x14ac:dyDescent="0.35">
      <c r="A47" s="26" t="s">
        <v>590</v>
      </c>
      <c r="B47" s="14" t="s">
        <v>408</v>
      </c>
      <c r="C47" s="30" t="s">
        <v>434</v>
      </c>
    </row>
    <row r="48" spans="1:3" x14ac:dyDescent="0.35">
      <c r="A48" s="26" t="s">
        <v>590</v>
      </c>
      <c r="B48" s="14" t="s">
        <v>401</v>
      </c>
      <c r="C48" s="30" t="s">
        <v>450</v>
      </c>
    </row>
    <row r="49" spans="1:3" x14ac:dyDescent="0.35">
      <c r="A49" s="26" t="s">
        <v>666</v>
      </c>
      <c r="B49" s="14" t="s">
        <v>406</v>
      </c>
      <c r="C49" s="30" t="s">
        <v>434</v>
      </c>
    </row>
    <row r="50" spans="1:3" x14ac:dyDescent="0.35">
      <c r="A50" s="26" t="s">
        <v>590</v>
      </c>
      <c r="B50" s="14" t="s">
        <v>342</v>
      </c>
      <c r="C50" s="30" t="s">
        <v>443</v>
      </c>
    </row>
    <row r="51" spans="1:3" ht="29" x14ac:dyDescent="0.35">
      <c r="A51" s="26" t="s">
        <v>590</v>
      </c>
      <c r="B51" s="14" t="s">
        <v>420</v>
      </c>
      <c r="C51" s="30" t="s">
        <v>448</v>
      </c>
    </row>
    <row r="52" spans="1:3" x14ac:dyDescent="0.35">
      <c r="A52" s="26" t="s">
        <v>666</v>
      </c>
      <c r="B52" s="14" t="s">
        <v>343</v>
      </c>
      <c r="C52" s="30" t="s">
        <v>443</v>
      </c>
    </row>
    <row r="53" spans="1:3" ht="29" x14ac:dyDescent="0.35">
      <c r="A53" s="26" t="s">
        <v>667</v>
      </c>
      <c r="B53" s="26" t="s">
        <v>225</v>
      </c>
      <c r="C53" s="30" t="s">
        <v>433</v>
      </c>
    </row>
    <row r="54" spans="1:3" ht="29" x14ac:dyDescent="0.35">
      <c r="A54" s="26" t="s">
        <v>667</v>
      </c>
      <c r="B54" s="26" t="s">
        <v>225</v>
      </c>
      <c r="C54" s="30" t="s">
        <v>448</v>
      </c>
    </row>
    <row r="55" spans="1:3" ht="29" x14ac:dyDescent="0.35">
      <c r="A55" s="26" t="s">
        <v>667</v>
      </c>
      <c r="B55" s="26" t="s">
        <v>225</v>
      </c>
      <c r="C55" s="30" t="s">
        <v>450</v>
      </c>
    </row>
    <row r="56" spans="1:3" x14ac:dyDescent="0.35">
      <c r="A56" s="26" t="s">
        <v>667</v>
      </c>
      <c r="B56" s="14" t="s">
        <v>407</v>
      </c>
      <c r="C56" s="30" t="s">
        <v>434</v>
      </c>
    </row>
    <row r="57" spans="1:3" x14ac:dyDescent="0.35">
      <c r="A57" s="26" t="s">
        <v>667</v>
      </c>
      <c r="B57" s="14" t="s">
        <v>178</v>
      </c>
      <c r="C57" s="30" t="s">
        <v>433</v>
      </c>
    </row>
    <row r="58" spans="1:3" x14ac:dyDescent="0.35">
      <c r="A58" s="26" t="s">
        <v>667</v>
      </c>
      <c r="B58" s="14" t="s">
        <v>178</v>
      </c>
      <c r="C58" s="30" t="s">
        <v>448</v>
      </c>
    </row>
    <row r="59" spans="1:3" x14ac:dyDescent="0.35">
      <c r="A59" s="26" t="s">
        <v>667</v>
      </c>
      <c r="B59" s="14" t="s">
        <v>178</v>
      </c>
      <c r="C59" s="30" t="s">
        <v>434</v>
      </c>
    </row>
    <row r="60" spans="1:3" x14ac:dyDescent="0.35">
      <c r="A60" s="26" t="s">
        <v>590</v>
      </c>
      <c r="B60" s="14" t="s">
        <v>409</v>
      </c>
      <c r="C60" s="30" t="s">
        <v>435</v>
      </c>
    </row>
    <row r="61" spans="1:3" x14ac:dyDescent="0.35">
      <c r="A61" s="26" t="s">
        <v>666</v>
      </c>
      <c r="B61" s="14" t="s">
        <v>404</v>
      </c>
      <c r="C61" s="30" t="s">
        <v>434</v>
      </c>
    </row>
    <row r="62" spans="1:3" x14ac:dyDescent="0.35">
      <c r="A62" s="26" t="s">
        <v>667</v>
      </c>
      <c r="B62" s="14" t="s">
        <v>413</v>
      </c>
      <c r="C62" s="30" t="s">
        <v>545</v>
      </c>
    </row>
    <row r="63" spans="1:3" x14ac:dyDescent="0.35">
      <c r="A63" s="26" t="s">
        <v>666</v>
      </c>
      <c r="B63" s="26" t="s">
        <v>417</v>
      </c>
      <c r="C63" s="30" t="s">
        <v>433</v>
      </c>
    </row>
    <row r="64" spans="1:3" ht="43.5" x14ac:dyDescent="0.35">
      <c r="A64" s="26" t="s">
        <v>590</v>
      </c>
      <c r="B64" s="26" t="s">
        <v>423</v>
      </c>
      <c r="C64" s="30" t="s">
        <v>433</v>
      </c>
    </row>
    <row r="65" spans="1:3" x14ac:dyDescent="0.35">
      <c r="A65" s="26" t="s">
        <v>666</v>
      </c>
      <c r="B65" s="26" t="s">
        <v>418</v>
      </c>
      <c r="C65" s="30" t="s">
        <v>433</v>
      </c>
    </row>
    <row r="66" spans="1:3" x14ac:dyDescent="0.35">
      <c r="A66" s="26" t="s">
        <v>590</v>
      </c>
      <c r="B66" s="14" t="s">
        <v>428</v>
      </c>
      <c r="C66" s="30" t="s">
        <v>448</v>
      </c>
    </row>
    <row r="67" spans="1:3" x14ac:dyDescent="0.35">
      <c r="A67" s="26" t="s">
        <v>590</v>
      </c>
      <c r="B67" s="14" t="s">
        <v>426</v>
      </c>
      <c r="C67" s="30" t="s">
        <v>451</v>
      </c>
    </row>
    <row r="68" spans="1:3" x14ac:dyDescent="0.35">
      <c r="A68" s="26" t="s">
        <v>590</v>
      </c>
      <c r="B68" s="14" t="s">
        <v>182</v>
      </c>
      <c r="C68" s="30" t="s">
        <v>443</v>
      </c>
    </row>
    <row r="69" spans="1:3" x14ac:dyDescent="0.35">
      <c r="A69" s="26" t="s">
        <v>590</v>
      </c>
      <c r="B69" s="14" t="s">
        <v>182</v>
      </c>
      <c r="C69" s="30" t="s">
        <v>583</v>
      </c>
    </row>
    <row r="70" spans="1:3" x14ac:dyDescent="0.35">
      <c r="A70" s="26" t="s">
        <v>590</v>
      </c>
      <c r="B70" s="14" t="s">
        <v>344</v>
      </c>
      <c r="C70" s="30" t="s">
        <v>451</v>
      </c>
    </row>
    <row r="71" spans="1:3" x14ac:dyDescent="0.35">
      <c r="A71" s="26" t="s">
        <v>590</v>
      </c>
      <c r="B71" s="14" t="s">
        <v>180</v>
      </c>
      <c r="C71" s="30" t="s">
        <v>435</v>
      </c>
    </row>
    <row r="72" spans="1:3" x14ac:dyDescent="0.35">
      <c r="A72" s="26" t="s">
        <v>590</v>
      </c>
      <c r="B72" s="14" t="s">
        <v>179</v>
      </c>
      <c r="C72" s="30"/>
    </row>
    <row r="73" spans="1:3" x14ac:dyDescent="0.35">
      <c r="A73" s="26" t="s">
        <v>590</v>
      </c>
      <c r="B73" s="14" t="s">
        <v>185</v>
      </c>
      <c r="C73" s="30" t="s">
        <v>443</v>
      </c>
    </row>
    <row r="74" spans="1:3" x14ac:dyDescent="0.35">
      <c r="A74" s="26" t="s">
        <v>590</v>
      </c>
      <c r="B74" s="14" t="s">
        <v>187</v>
      </c>
      <c r="C74" s="30" t="s">
        <v>443</v>
      </c>
    </row>
    <row r="75" spans="1:3" x14ac:dyDescent="0.35">
      <c r="A75" s="26" t="s">
        <v>667</v>
      </c>
      <c r="B75" s="26" t="s">
        <v>416</v>
      </c>
      <c r="C75" s="30" t="s">
        <v>433</v>
      </c>
    </row>
    <row r="76" spans="1:3" x14ac:dyDescent="0.35">
      <c r="A76" s="26" t="s">
        <v>667</v>
      </c>
      <c r="B76" s="26" t="s">
        <v>416</v>
      </c>
      <c r="C76" s="30" t="s">
        <v>448</v>
      </c>
    </row>
    <row r="77" spans="1:3" x14ac:dyDescent="0.35">
      <c r="A77" s="26" t="s">
        <v>667</v>
      </c>
      <c r="B77" s="26" t="s">
        <v>416</v>
      </c>
      <c r="C77" s="30" t="s">
        <v>450</v>
      </c>
    </row>
    <row r="78" spans="1:3" x14ac:dyDescent="0.35">
      <c r="A78" s="26" t="s">
        <v>667</v>
      </c>
      <c r="B78" s="26" t="s">
        <v>416</v>
      </c>
      <c r="C78" s="30" t="s">
        <v>434</v>
      </c>
    </row>
    <row r="79" spans="1:3" x14ac:dyDescent="0.35">
      <c r="A79" s="26" t="s">
        <v>590</v>
      </c>
      <c r="B79" s="26" t="s">
        <v>429</v>
      </c>
      <c r="C79" s="30" t="s">
        <v>433</v>
      </c>
    </row>
    <row r="80" spans="1:3" x14ac:dyDescent="0.35">
      <c r="A80" s="26" t="s">
        <v>590</v>
      </c>
      <c r="B80" s="26" t="s">
        <v>429</v>
      </c>
      <c r="C80" s="30" t="s">
        <v>448</v>
      </c>
    </row>
    <row r="81" spans="1:3" x14ac:dyDescent="0.35">
      <c r="A81" s="26" t="s">
        <v>590</v>
      </c>
      <c r="B81" s="26" t="s">
        <v>429</v>
      </c>
      <c r="C81" s="30" t="s">
        <v>450</v>
      </c>
    </row>
    <row r="82" spans="1:3" x14ac:dyDescent="0.35">
      <c r="A82" s="26" t="s">
        <v>590</v>
      </c>
      <c r="B82" s="26" t="s">
        <v>429</v>
      </c>
      <c r="C82" s="30" t="s">
        <v>434</v>
      </c>
    </row>
    <row r="83" spans="1:3" x14ac:dyDescent="0.35">
      <c r="A83" s="26" t="s">
        <v>590</v>
      </c>
      <c r="B83" s="14" t="s">
        <v>183</v>
      </c>
      <c r="C83" s="30" t="s">
        <v>443</v>
      </c>
    </row>
    <row r="84" spans="1:3" x14ac:dyDescent="0.35">
      <c r="A84" s="26" t="s">
        <v>590</v>
      </c>
      <c r="B84" s="14" t="s">
        <v>183</v>
      </c>
      <c r="C84" s="30" t="s">
        <v>583</v>
      </c>
    </row>
    <row r="85" spans="1:3" x14ac:dyDescent="0.35">
      <c r="A85" s="26" t="s">
        <v>590</v>
      </c>
      <c r="B85" s="14" t="s">
        <v>415</v>
      </c>
      <c r="C85" s="30" t="s">
        <v>448</v>
      </c>
    </row>
    <row r="86" spans="1:3" ht="43.5" x14ac:dyDescent="0.35">
      <c r="A86" s="26" t="s">
        <v>667</v>
      </c>
      <c r="B86" s="26" t="s">
        <v>424</v>
      </c>
      <c r="C86" s="30" t="s">
        <v>433</v>
      </c>
    </row>
    <row r="87" spans="1:3" ht="43.5" x14ac:dyDescent="0.35">
      <c r="A87" s="26" t="s">
        <v>667</v>
      </c>
      <c r="B87" s="26" t="s">
        <v>424</v>
      </c>
      <c r="C87" s="30" t="s">
        <v>448</v>
      </c>
    </row>
    <row r="88" spans="1:3" ht="43.5" x14ac:dyDescent="0.35">
      <c r="A88" s="26" t="s">
        <v>667</v>
      </c>
      <c r="B88" s="26" t="s">
        <v>424</v>
      </c>
      <c r="C88" s="30" t="s">
        <v>450</v>
      </c>
    </row>
    <row r="89" spans="1:3" ht="43.5" x14ac:dyDescent="0.35">
      <c r="A89" s="26" t="s">
        <v>667</v>
      </c>
      <c r="B89" s="26" t="s">
        <v>424</v>
      </c>
      <c r="C89" s="30" t="s">
        <v>434</v>
      </c>
    </row>
    <row r="90" spans="1:3" x14ac:dyDescent="0.35">
      <c r="A90" s="26" t="s">
        <v>667</v>
      </c>
      <c r="B90" s="14" t="s">
        <v>412</v>
      </c>
      <c r="C90" s="30" t="s">
        <v>434</v>
      </c>
    </row>
    <row r="91" spans="1:3" x14ac:dyDescent="0.35">
      <c r="A91" s="26" t="s">
        <v>590</v>
      </c>
      <c r="B91" s="14" t="s">
        <v>421</v>
      </c>
      <c r="C91" s="30" t="s">
        <v>448</v>
      </c>
    </row>
    <row r="92" spans="1:3" x14ac:dyDescent="0.35">
      <c r="A92" s="26" t="s">
        <v>590</v>
      </c>
      <c r="B92" s="14" t="s">
        <v>421</v>
      </c>
      <c r="C92" s="30" t="s">
        <v>434</v>
      </c>
    </row>
    <row r="93" spans="1:3" x14ac:dyDescent="0.35">
      <c r="A93" s="26" t="s">
        <v>667</v>
      </c>
      <c r="B93" s="14" t="s">
        <v>381</v>
      </c>
      <c r="C93" s="30" t="s">
        <v>433</v>
      </c>
    </row>
    <row r="94" spans="1:3" x14ac:dyDescent="0.35">
      <c r="A94" s="26" t="s">
        <v>667</v>
      </c>
      <c r="B94" s="14" t="s">
        <v>381</v>
      </c>
      <c r="C94" s="30" t="s">
        <v>448</v>
      </c>
    </row>
    <row r="95" spans="1:3" x14ac:dyDescent="0.35">
      <c r="A95" s="26" t="s">
        <v>667</v>
      </c>
      <c r="B95" s="14" t="s">
        <v>381</v>
      </c>
      <c r="C95" s="30" t="s">
        <v>434</v>
      </c>
    </row>
    <row r="96" spans="1:3" x14ac:dyDescent="0.35">
      <c r="A96" s="26" t="s">
        <v>666</v>
      </c>
      <c r="B96" s="26" t="s">
        <v>191</v>
      </c>
      <c r="C96" s="30" t="s">
        <v>433</v>
      </c>
    </row>
    <row r="97" spans="1:3" x14ac:dyDescent="0.35">
      <c r="A97" s="26" t="s">
        <v>666</v>
      </c>
      <c r="B97" s="14" t="s">
        <v>387</v>
      </c>
      <c r="C97" s="30" t="s">
        <v>443</v>
      </c>
    </row>
    <row r="98" spans="1:3" x14ac:dyDescent="0.35">
      <c r="A98" s="26" t="s">
        <v>666</v>
      </c>
      <c r="B98" s="26" t="s">
        <v>192</v>
      </c>
      <c r="C98" s="30" t="s">
        <v>433</v>
      </c>
    </row>
    <row r="99" spans="1:3" x14ac:dyDescent="0.35">
      <c r="A99" s="26" t="s">
        <v>666</v>
      </c>
      <c r="B99" s="26" t="s">
        <v>192</v>
      </c>
      <c r="C99" s="30" t="s">
        <v>443</v>
      </c>
    </row>
    <row r="100" spans="1:3" ht="43.5" x14ac:dyDescent="0.35">
      <c r="A100" s="26" t="s">
        <v>666</v>
      </c>
      <c r="B100" s="26" t="s">
        <v>386</v>
      </c>
      <c r="C100" s="30" t="s">
        <v>433</v>
      </c>
    </row>
    <row r="101" spans="1:3" ht="43.5" x14ac:dyDescent="0.35">
      <c r="A101" s="26" t="s">
        <v>666</v>
      </c>
      <c r="B101" s="26" t="s">
        <v>386</v>
      </c>
      <c r="C101" s="30" t="s">
        <v>435</v>
      </c>
    </row>
    <row r="102" spans="1:3" ht="43.5" x14ac:dyDescent="0.35">
      <c r="A102" s="26" t="s">
        <v>666</v>
      </c>
      <c r="B102" s="26" t="s">
        <v>386</v>
      </c>
      <c r="C102" s="30" t="s">
        <v>443</v>
      </c>
    </row>
    <row r="103" spans="1:3" x14ac:dyDescent="0.35">
      <c r="A103" s="26" t="s">
        <v>666</v>
      </c>
      <c r="B103" s="14" t="s">
        <v>379</v>
      </c>
      <c r="C103" s="30" t="s">
        <v>435</v>
      </c>
    </row>
    <row r="104" spans="1:3" ht="58" x14ac:dyDescent="0.35">
      <c r="A104" s="26" t="s">
        <v>666</v>
      </c>
      <c r="B104" s="26" t="s">
        <v>385</v>
      </c>
      <c r="C104" s="30" t="s">
        <v>433</v>
      </c>
    </row>
    <row r="105" spans="1:3" ht="58" x14ac:dyDescent="0.35">
      <c r="A105" s="26" t="s">
        <v>666</v>
      </c>
      <c r="B105" s="26" t="s">
        <v>385</v>
      </c>
      <c r="C105" s="30" t="s">
        <v>448</v>
      </c>
    </row>
    <row r="106" spans="1:3" ht="58" x14ac:dyDescent="0.35">
      <c r="A106" s="26" t="s">
        <v>666</v>
      </c>
      <c r="B106" s="26" t="s">
        <v>385</v>
      </c>
      <c r="C106" s="30" t="s">
        <v>450</v>
      </c>
    </row>
    <row r="107" spans="1:3" ht="58" x14ac:dyDescent="0.35">
      <c r="A107" s="26" t="s">
        <v>666</v>
      </c>
      <c r="B107" s="26" t="s">
        <v>385</v>
      </c>
      <c r="C107" s="30" t="s">
        <v>434</v>
      </c>
    </row>
    <row r="108" spans="1:3" ht="58" x14ac:dyDescent="0.35">
      <c r="A108" s="26" t="s">
        <v>666</v>
      </c>
      <c r="B108" s="26" t="s">
        <v>385</v>
      </c>
      <c r="C108" s="30" t="s">
        <v>435</v>
      </c>
    </row>
    <row r="109" spans="1:3" x14ac:dyDescent="0.35">
      <c r="A109" s="26" t="s">
        <v>666</v>
      </c>
      <c r="B109" s="26" t="s">
        <v>193</v>
      </c>
      <c r="C109" s="30" t="s">
        <v>433</v>
      </c>
    </row>
    <row r="110" spans="1:3" x14ac:dyDescent="0.35">
      <c r="A110" s="26" t="s">
        <v>666</v>
      </c>
      <c r="B110" s="26" t="s">
        <v>193</v>
      </c>
      <c r="C110" s="30" t="s">
        <v>448</v>
      </c>
    </row>
    <row r="111" spans="1:3" x14ac:dyDescent="0.35">
      <c r="A111" s="26" t="s">
        <v>666</v>
      </c>
      <c r="B111" s="26" t="s">
        <v>193</v>
      </c>
      <c r="C111" s="30" t="s">
        <v>450</v>
      </c>
    </row>
    <row r="112" spans="1:3" x14ac:dyDescent="0.35">
      <c r="A112" s="26" t="s">
        <v>666</v>
      </c>
      <c r="B112" s="26" t="s">
        <v>193</v>
      </c>
      <c r="C112" s="30" t="s">
        <v>434</v>
      </c>
    </row>
    <row r="113" spans="1:3" ht="29" x14ac:dyDescent="0.35">
      <c r="A113" s="26" t="s">
        <v>666</v>
      </c>
      <c r="B113" s="14" t="s">
        <v>380</v>
      </c>
      <c r="C113" s="30" t="s">
        <v>448</v>
      </c>
    </row>
    <row r="114" spans="1:3" x14ac:dyDescent="0.35">
      <c r="A114" s="26" t="s">
        <v>666</v>
      </c>
      <c r="B114" s="14" t="s">
        <v>145</v>
      </c>
      <c r="C114" s="30" t="s">
        <v>448</v>
      </c>
    </row>
    <row r="115" spans="1:3" ht="43.5" x14ac:dyDescent="0.35">
      <c r="A115" s="26" t="s">
        <v>667</v>
      </c>
      <c r="B115" s="14" t="s">
        <v>349</v>
      </c>
      <c r="C115" s="30" t="s">
        <v>434</v>
      </c>
    </row>
    <row r="116" spans="1:3" ht="43.5" x14ac:dyDescent="0.35">
      <c r="A116" s="26" t="s">
        <v>667</v>
      </c>
      <c r="B116" s="14" t="s">
        <v>349</v>
      </c>
      <c r="C116" s="30" t="s">
        <v>435</v>
      </c>
    </row>
    <row r="117" spans="1:3" ht="43.5" x14ac:dyDescent="0.35">
      <c r="A117" s="26" t="s">
        <v>667</v>
      </c>
      <c r="B117" s="14" t="s">
        <v>349</v>
      </c>
      <c r="C117" s="30" t="s">
        <v>443</v>
      </c>
    </row>
    <row r="118" spans="1:3" x14ac:dyDescent="0.35">
      <c r="A118" s="26" t="s">
        <v>667</v>
      </c>
      <c r="B118" s="26" t="s">
        <v>348</v>
      </c>
      <c r="C118" s="30" t="s">
        <v>433</v>
      </c>
    </row>
    <row r="119" spans="1:3" x14ac:dyDescent="0.35">
      <c r="A119" s="26" t="s">
        <v>667</v>
      </c>
      <c r="B119" s="26" t="s">
        <v>348</v>
      </c>
      <c r="C119" s="30" t="s">
        <v>434</v>
      </c>
    </row>
    <row r="120" spans="1:3" x14ac:dyDescent="0.35">
      <c r="A120" s="26" t="s">
        <v>667</v>
      </c>
      <c r="B120" s="26" t="s">
        <v>348</v>
      </c>
      <c r="C120" s="30" t="s">
        <v>435</v>
      </c>
    </row>
    <row r="121" spans="1:3" x14ac:dyDescent="0.35">
      <c r="A121" s="26" t="s">
        <v>667</v>
      </c>
      <c r="B121" s="26" t="s">
        <v>348</v>
      </c>
      <c r="C121" s="30" t="s">
        <v>443</v>
      </c>
    </row>
    <row r="122" spans="1:3" ht="29" x14ac:dyDescent="0.35">
      <c r="A122" s="26" t="s">
        <v>667</v>
      </c>
      <c r="B122" s="14" t="s">
        <v>346</v>
      </c>
      <c r="C122" s="30" t="s">
        <v>434</v>
      </c>
    </row>
    <row r="123" spans="1:3" x14ac:dyDescent="0.35">
      <c r="A123" s="26" t="s">
        <v>666</v>
      </c>
      <c r="B123" s="26" t="s">
        <v>587</v>
      </c>
      <c r="C123" s="30" t="s">
        <v>448</v>
      </c>
    </row>
    <row r="124" spans="1:3" ht="29" x14ac:dyDescent="0.35">
      <c r="A124" s="26" t="s">
        <v>667</v>
      </c>
      <c r="B124" s="26" t="s">
        <v>347</v>
      </c>
      <c r="C124" s="30" t="s">
        <v>433</v>
      </c>
    </row>
    <row r="125" spans="1:3" ht="29" x14ac:dyDescent="0.35">
      <c r="A125" s="26" t="s">
        <v>667</v>
      </c>
      <c r="B125" s="26" t="s">
        <v>347</v>
      </c>
      <c r="C125" s="30" t="s">
        <v>448</v>
      </c>
    </row>
    <row r="126" spans="1:3" ht="29" x14ac:dyDescent="0.35">
      <c r="A126" s="26" t="s">
        <v>667</v>
      </c>
      <c r="B126" s="26" t="s">
        <v>347</v>
      </c>
      <c r="C126" s="30" t="s">
        <v>450</v>
      </c>
    </row>
    <row r="127" spans="1:3" ht="29" x14ac:dyDescent="0.35">
      <c r="A127" s="26" t="s">
        <v>667</v>
      </c>
      <c r="B127" s="26" t="s">
        <v>347</v>
      </c>
      <c r="C127" s="30" t="s">
        <v>434</v>
      </c>
    </row>
    <row r="128" spans="1:3" x14ac:dyDescent="0.35">
      <c r="A128" s="26" t="s">
        <v>590</v>
      </c>
      <c r="B128" s="14" t="s">
        <v>427</v>
      </c>
      <c r="C128" s="30" t="s">
        <v>451</v>
      </c>
    </row>
    <row r="129" spans="1:3" x14ac:dyDescent="0.35">
      <c r="A129" s="26" t="s">
        <v>590</v>
      </c>
      <c r="B129" s="14" t="s">
        <v>384</v>
      </c>
      <c r="C129" s="30"/>
    </row>
    <row r="130" spans="1:3" x14ac:dyDescent="0.35">
      <c r="A130" s="26" t="s">
        <v>590</v>
      </c>
      <c r="B130" s="14" t="s">
        <v>175</v>
      </c>
      <c r="C130" s="30" t="s">
        <v>451</v>
      </c>
    </row>
    <row r="131" spans="1:3" x14ac:dyDescent="0.35">
      <c r="A131" s="26" t="s">
        <v>590</v>
      </c>
      <c r="B131" s="14" t="s">
        <v>430</v>
      </c>
      <c r="C131" s="30" t="s">
        <v>451</v>
      </c>
    </row>
    <row r="132" spans="1:3" x14ac:dyDescent="0.35">
      <c r="A132" s="26" t="s">
        <v>590</v>
      </c>
      <c r="B132" s="14" t="s">
        <v>422</v>
      </c>
      <c r="C132" s="30" t="s">
        <v>451</v>
      </c>
    </row>
    <row r="133" spans="1:3" x14ac:dyDescent="0.35">
      <c r="A133" s="26" t="s">
        <v>590</v>
      </c>
      <c r="B133" s="14" t="s">
        <v>414</v>
      </c>
      <c r="C133" s="30" t="s">
        <v>434</v>
      </c>
    </row>
    <row r="134" spans="1:3" x14ac:dyDescent="0.35">
      <c r="A134" s="26" t="s">
        <v>590</v>
      </c>
      <c r="B134" s="14" t="s">
        <v>425</v>
      </c>
      <c r="C134" s="30" t="s">
        <v>434</v>
      </c>
    </row>
    <row r="135" spans="1:3" ht="29" x14ac:dyDescent="0.35">
      <c r="A135" s="26" t="s">
        <v>590</v>
      </c>
      <c r="B135" s="14" t="s">
        <v>383</v>
      </c>
      <c r="C135" s="30" t="s">
        <v>585</v>
      </c>
    </row>
    <row r="136" spans="1:3" ht="29" x14ac:dyDescent="0.35">
      <c r="A136" s="26" t="s">
        <v>590</v>
      </c>
      <c r="B136" s="14" t="s">
        <v>345</v>
      </c>
      <c r="C136" s="30" t="s">
        <v>45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D6080-AE2F-4799-81AE-D8F9345523DE}">
  <dimension ref="A1:B61"/>
  <sheetViews>
    <sheetView workbookViewId="0">
      <pane ySplit="1" topLeftCell="A2" activePane="bottomLeft" state="frozen"/>
      <selection activeCell="A65" sqref="A65"/>
      <selection pane="bottomLeft" activeCell="A65" sqref="A65"/>
    </sheetView>
  </sheetViews>
  <sheetFormatPr defaultRowHeight="14.5" x14ac:dyDescent="0.35"/>
  <cols>
    <col min="1" max="1" width="29.453125" customWidth="1"/>
    <col min="2" max="2" width="27.1796875" customWidth="1"/>
  </cols>
  <sheetData>
    <row r="1" spans="1:2" x14ac:dyDescent="0.35">
      <c r="A1" s="32" t="s">
        <v>1</v>
      </c>
      <c r="B1" s="32" t="s">
        <v>445</v>
      </c>
    </row>
    <row r="2" spans="1:2" x14ac:dyDescent="0.35">
      <c r="A2" t="s">
        <v>298</v>
      </c>
      <c r="B2" t="s">
        <v>446</v>
      </c>
    </row>
    <row r="3" spans="1:2" x14ac:dyDescent="0.35">
      <c r="A3" t="s">
        <v>205</v>
      </c>
      <c r="B3" t="s">
        <v>446</v>
      </c>
    </row>
    <row r="4" spans="1:2" x14ac:dyDescent="0.35">
      <c r="A4" t="s">
        <v>149</v>
      </c>
      <c r="B4" t="s">
        <v>446</v>
      </c>
    </row>
    <row r="5" spans="1:2" x14ac:dyDescent="0.35">
      <c r="A5" t="s">
        <v>121</v>
      </c>
      <c r="B5" t="s">
        <v>446</v>
      </c>
    </row>
    <row r="6" spans="1:2" x14ac:dyDescent="0.35">
      <c r="A6" t="s">
        <v>204</v>
      </c>
      <c r="B6" t="s">
        <v>446</v>
      </c>
    </row>
    <row r="7" spans="1:2" x14ac:dyDescent="0.35">
      <c r="A7" t="s">
        <v>82</v>
      </c>
      <c r="B7" t="s">
        <v>446</v>
      </c>
    </row>
    <row r="8" spans="1:2" x14ac:dyDescent="0.35">
      <c r="A8" t="s">
        <v>270</v>
      </c>
      <c r="B8" t="s">
        <v>446</v>
      </c>
    </row>
    <row r="9" spans="1:2" x14ac:dyDescent="0.35">
      <c r="A9" t="s">
        <v>4</v>
      </c>
      <c r="B9" t="s">
        <v>446</v>
      </c>
    </row>
    <row r="10" spans="1:2" x14ac:dyDescent="0.35">
      <c r="A10" t="s">
        <v>206</v>
      </c>
      <c r="B10" t="s">
        <v>446</v>
      </c>
    </row>
    <row r="11" spans="1:2" x14ac:dyDescent="0.35">
      <c r="A11" t="s">
        <v>150</v>
      </c>
      <c r="B11" t="s">
        <v>446</v>
      </c>
    </row>
    <row r="12" spans="1:2" x14ac:dyDescent="0.35">
      <c r="A12" t="s">
        <v>273</v>
      </c>
      <c r="B12" t="s">
        <v>446</v>
      </c>
    </row>
    <row r="13" spans="1:2" x14ac:dyDescent="0.35">
      <c r="A13" t="s">
        <v>203</v>
      </c>
      <c r="B13" t="s">
        <v>446</v>
      </c>
    </row>
    <row r="14" spans="1:2" x14ac:dyDescent="0.35">
      <c r="A14" t="s">
        <v>271</v>
      </c>
      <c r="B14" t="s">
        <v>446</v>
      </c>
    </row>
    <row r="15" spans="1:2" x14ac:dyDescent="0.35">
      <c r="A15" t="s">
        <v>7</v>
      </c>
      <c r="B15" t="s">
        <v>446</v>
      </c>
    </row>
    <row r="16" spans="1:2" x14ac:dyDescent="0.35">
      <c r="A16" t="s">
        <v>146</v>
      </c>
      <c r="B16" t="s">
        <v>446</v>
      </c>
    </row>
    <row r="17" spans="1:2" x14ac:dyDescent="0.35">
      <c r="A17" t="s">
        <v>143</v>
      </c>
      <c r="B17" t="s">
        <v>446</v>
      </c>
    </row>
    <row r="18" spans="1:2" x14ac:dyDescent="0.35">
      <c r="A18" t="s">
        <v>166</v>
      </c>
      <c r="B18" t="s">
        <v>446</v>
      </c>
    </row>
    <row r="19" spans="1:2" x14ac:dyDescent="0.35">
      <c r="A19" t="s">
        <v>172</v>
      </c>
      <c r="B19" t="s">
        <v>446</v>
      </c>
    </row>
    <row r="20" spans="1:2" x14ac:dyDescent="0.35">
      <c r="A20" t="s">
        <v>144</v>
      </c>
      <c r="B20" t="s">
        <v>446</v>
      </c>
    </row>
    <row r="21" spans="1:2" x14ac:dyDescent="0.35">
      <c r="A21" t="s">
        <v>12</v>
      </c>
      <c r="B21" t="s">
        <v>446</v>
      </c>
    </row>
    <row r="22" spans="1:2" x14ac:dyDescent="0.35">
      <c r="A22" t="s">
        <v>151</v>
      </c>
      <c r="B22" t="s">
        <v>446</v>
      </c>
    </row>
    <row r="23" spans="1:2" x14ac:dyDescent="0.35">
      <c r="A23" t="s">
        <v>152</v>
      </c>
      <c r="B23" t="s">
        <v>446</v>
      </c>
    </row>
    <row r="24" spans="1:2" x14ac:dyDescent="0.35">
      <c r="A24" t="s">
        <v>153</v>
      </c>
      <c r="B24" t="s">
        <v>446</v>
      </c>
    </row>
    <row r="25" spans="1:2" x14ac:dyDescent="0.35">
      <c r="A25" t="s">
        <v>272</v>
      </c>
      <c r="B25" t="s">
        <v>446</v>
      </c>
    </row>
    <row r="26" spans="1:2" x14ac:dyDescent="0.35">
      <c r="A26" t="s">
        <v>392</v>
      </c>
      <c r="B26" t="s">
        <v>453</v>
      </c>
    </row>
    <row r="27" spans="1:2" x14ac:dyDescent="0.35">
      <c r="A27" t="s">
        <v>393</v>
      </c>
      <c r="B27" t="s">
        <v>453</v>
      </c>
    </row>
    <row r="28" spans="1:2" x14ac:dyDescent="0.35">
      <c r="A28" t="s">
        <v>148</v>
      </c>
      <c r="B28" t="s">
        <v>452</v>
      </c>
    </row>
    <row r="29" spans="1:2" x14ac:dyDescent="0.35">
      <c r="A29" t="s">
        <v>147</v>
      </c>
      <c r="B29" t="s">
        <v>452</v>
      </c>
    </row>
    <row r="30" spans="1:2" x14ac:dyDescent="0.35">
      <c r="A30" t="s">
        <v>173</v>
      </c>
      <c r="B30" t="s">
        <v>447</v>
      </c>
    </row>
    <row r="31" spans="1:2" x14ac:dyDescent="0.35">
      <c r="A31" t="s">
        <v>269</v>
      </c>
      <c r="B31" t="s">
        <v>447</v>
      </c>
    </row>
    <row r="32" spans="1:2" x14ac:dyDescent="0.35">
      <c r="A32" t="s">
        <v>156</v>
      </c>
      <c r="B32" t="s">
        <v>447</v>
      </c>
    </row>
    <row r="33" spans="1:2" x14ac:dyDescent="0.35">
      <c r="A33" t="s">
        <v>157</v>
      </c>
      <c r="B33" t="s">
        <v>447</v>
      </c>
    </row>
    <row r="34" spans="1:2" x14ac:dyDescent="0.35">
      <c r="A34" t="s">
        <v>43</v>
      </c>
      <c r="B34" t="s">
        <v>447</v>
      </c>
    </row>
    <row r="35" spans="1:2" x14ac:dyDescent="0.35">
      <c r="A35" t="s">
        <v>162</v>
      </c>
      <c r="B35" t="s">
        <v>447</v>
      </c>
    </row>
    <row r="36" spans="1:2" x14ac:dyDescent="0.35">
      <c r="A36" t="s">
        <v>66</v>
      </c>
      <c r="B36" t="s">
        <v>447</v>
      </c>
    </row>
    <row r="37" spans="1:2" x14ac:dyDescent="0.35">
      <c r="A37" t="s">
        <v>158</v>
      </c>
      <c r="B37" t="s">
        <v>447</v>
      </c>
    </row>
    <row r="38" spans="1:2" x14ac:dyDescent="0.35">
      <c r="A38" t="s">
        <v>164</v>
      </c>
      <c r="B38" t="s">
        <v>447</v>
      </c>
    </row>
    <row r="39" spans="1:2" x14ac:dyDescent="0.35">
      <c r="A39" t="s">
        <v>171</v>
      </c>
      <c r="B39" t="s">
        <v>447</v>
      </c>
    </row>
    <row r="40" spans="1:2" x14ac:dyDescent="0.35">
      <c r="A40" t="s">
        <v>159</v>
      </c>
      <c r="B40" t="s">
        <v>447</v>
      </c>
    </row>
    <row r="41" spans="1:2" x14ac:dyDescent="0.35">
      <c r="A41" t="s">
        <v>224</v>
      </c>
      <c r="B41" t="s">
        <v>447</v>
      </c>
    </row>
    <row r="42" spans="1:2" x14ac:dyDescent="0.35">
      <c r="A42" t="s">
        <v>37</v>
      </c>
      <c r="B42" t="s">
        <v>447</v>
      </c>
    </row>
    <row r="43" spans="1:2" x14ac:dyDescent="0.35">
      <c r="A43" t="s">
        <v>299</v>
      </c>
      <c r="B43" t="s">
        <v>447</v>
      </c>
    </row>
    <row r="44" spans="1:2" x14ac:dyDescent="0.35">
      <c r="A44" t="s">
        <v>190</v>
      </c>
      <c r="B44" t="s">
        <v>447</v>
      </c>
    </row>
    <row r="45" spans="1:2" x14ac:dyDescent="0.35">
      <c r="A45" t="s">
        <v>168</v>
      </c>
      <c r="B45" t="s">
        <v>447</v>
      </c>
    </row>
    <row r="46" spans="1:2" x14ac:dyDescent="0.35">
      <c r="A46" t="s">
        <v>300</v>
      </c>
      <c r="B46" t="s">
        <v>447</v>
      </c>
    </row>
    <row r="47" spans="1:2" x14ac:dyDescent="0.35">
      <c r="A47" t="s">
        <v>8</v>
      </c>
      <c r="B47" t="s">
        <v>447</v>
      </c>
    </row>
    <row r="48" spans="1:2" x14ac:dyDescent="0.35">
      <c r="A48" t="s">
        <v>155</v>
      </c>
      <c r="B48" t="s">
        <v>447</v>
      </c>
    </row>
    <row r="49" spans="1:2" x14ac:dyDescent="0.35">
      <c r="A49" t="s">
        <v>169</v>
      </c>
      <c r="B49" t="s">
        <v>447</v>
      </c>
    </row>
    <row r="50" spans="1:2" x14ac:dyDescent="0.35">
      <c r="A50" t="s">
        <v>174</v>
      </c>
      <c r="B50" t="s">
        <v>447</v>
      </c>
    </row>
    <row r="51" spans="1:2" x14ac:dyDescent="0.35">
      <c r="A51" t="s">
        <v>161</v>
      </c>
      <c r="B51" t="s">
        <v>447</v>
      </c>
    </row>
    <row r="52" spans="1:2" x14ac:dyDescent="0.35">
      <c r="A52" t="s">
        <v>223</v>
      </c>
      <c r="B52" t="s">
        <v>447</v>
      </c>
    </row>
    <row r="53" spans="1:2" x14ac:dyDescent="0.35">
      <c r="A53" t="s">
        <v>160</v>
      </c>
      <c r="B53" t="s">
        <v>447</v>
      </c>
    </row>
    <row r="54" spans="1:2" x14ac:dyDescent="0.35">
      <c r="A54" t="s">
        <v>184</v>
      </c>
      <c r="B54" t="s">
        <v>447</v>
      </c>
    </row>
    <row r="55" spans="1:2" x14ac:dyDescent="0.35">
      <c r="A55" t="s">
        <v>186</v>
      </c>
      <c r="B55" t="s">
        <v>447</v>
      </c>
    </row>
    <row r="56" spans="1:2" x14ac:dyDescent="0.35">
      <c r="A56" t="s">
        <v>188</v>
      </c>
      <c r="B56" t="s">
        <v>447</v>
      </c>
    </row>
    <row r="57" spans="1:2" x14ac:dyDescent="0.35">
      <c r="A57" t="s">
        <v>181</v>
      </c>
      <c r="B57" t="s">
        <v>447</v>
      </c>
    </row>
    <row r="58" spans="1:2" x14ac:dyDescent="0.35">
      <c r="A58" t="s">
        <v>163</v>
      </c>
      <c r="B58" t="s">
        <v>447</v>
      </c>
    </row>
    <row r="59" spans="1:2" x14ac:dyDescent="0.35">
      <c r="A59" t="s">
        <v>167</v>
      </c>
      <c r="B59" t="s">
        <v>447</v>
      </c>
    </row>
    <row r="60" spans="1:2" x14ac:dyDescent="0.35">
      <c r="A60" t="s">
        <v>431</v>
      </c>
      <c r="B60" t="s">
        <v>447</v>
      </c>
    </row>
    <row r="61" spans="1:2" x14ac:dyDescent="0.35">
      <c r="A61" t="s">
        <v>432</v>
      </c>
      <c r="B61" t="s">
        <v>4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FC801-02E5-43B3-B1EE-8C7A9D0F8289}">
  <dimension ref="A1:D145"/>
  <sheetViews>
    <sheetView workbookViewId="0">
      <pane ySplit="1" topLeftCell="A113" activePane="bottomLeft" state="frozen"/>
      <selection activeCell="E16" sqref="E16"/>
      <selection pane="bottomLeft" activeCell="E16" sqref="E16"/>
    </sheetView>
  </sheetViews>
  <sheetFormatPr defaultRowHeight="14.5" x14ac:dyDescent="0.35"/>
  <cols>
    <col min="1" max="2" width="24.81640625" customWidth="1"/>
    <col min="3" max="3" width="25" customWidth="1"/>
    <col min="4" max="4" width="17.1796875" customWidth="1"/>
    <col min="5" max="5" width="16.453125" customWidth="1"/>
  </cols>
  <sheetData>
    <row r="1" spans="1:4" x14ac:dyDescent="0.35">
      <c r="A1" s="19" t="s">
        <v>0</v>
      </c>
      <c r="B1" s="19" t="s">
        <v>1</v>
      </c>
      <c r="C1" s="19" t="s">
        <v>311</v>
      </c>
      <c r="D1" s="19" t="s">
        <v>312</v>
      </c>
    </row>
    <row r="2" spans="1:4" ht="15.5" x14ac:dyDescent="0.35">
      <c r="A2" s="37" t="s">
        <v>170</v>
      </c>
      <c r="B2" s="33" t="s">
        <v>298</v>
      </c>
      <c r="C2" s="34" t="s">
        <v>313</v>
      </c>
      <c r="D2" s="39" t="s">
        <v>339</v>
      </c>
    </row>
    <row r="3" spans="1:4" ht="15.5" x14ac:dyDescent="0.35">
      <c r="A3" s="37" t="s">
        <v>170</v>
      </c>
      <c r="B3" s="33" t="s">
        <v>205</v>
      </c>
      <c r="C3" s="34" t="s">
        <v>313</v>
      </c>
      <c r="D3" s="39" t="s">
        <v>339</v>
      </c>
    </row>
    <row r="4" spans="1:4" ht="15.5" x14ac:dyDescent="0.35">
      <c r="A4" s="37" t="s">
        <v>170</v>
      </c>
      <c r="B4" s="33" t="s">
        <v>149</v>
      </c>
      <c r="C4" s="34" t="s">
        <v>313</v>
      </c>
      <c r="D4" s="39" t="s">
        <v>339</v>
      </c>
    </row>
    <row r="5" spans="1:4" ht="15.5" x14ac:dyDescent="0.35">
      <c r="A5" s="37" t="s">
        <v>170</v>
      </c>
      <c r="B5" s="33" t="s">
        <v>121</v>
      </c>
      <c r="C5" s="34" t="s">
        <v>313</v>
      </c>
      <c r="D5" s="39" t="s">
        <v>339</v>
      </c>
    </row>
    <row r="6" spans="1:4" ht="15.5" x14ac:dyDescent="0.35">
      <c r="A6" s="37" t="s">
        <v>170</v>
      </c>
      <c r="B6" s="33" t="s">
        <v>204</v>
      </c>
      <c r="C6" s="34" t="s">
        <v>313</v>
      </c>
      <c r="D6" s="39" t="s">
        <v>339</v>
      </c>
    </row>
    <row r="7" spans="1:4" ht="15.5" x14ac:dyDescent="0.35">
      <c r="A7" s="37" t="s">
        <v>170</v>
      </c>
      <c r="B7" s="33" t="s">
        <v>82</v>
      </c>
      <c r="C7" s="34" t="s">
        <v>313</v>
      </c>
      <c r="D7" s="39" t="s">
        <v>339</v>
      </c>
    </row>
    <row r="8" spans="1:4" ht="15.5" x14ac:dyDescent="0.35">
      <c r="A8" s="37" t="s">
        <v>170</v>
      </c>
      <c r="B8" s="33" t="s">
        <v>270</v>
      </c>
      <c r="C8" s="34" t="s">
        <v>313</v>
      </c>
      <c r="D8" s="39" t="s">
        <v>339</v>
      </c>
    </row>
    <row r="9" spans="1:4" ht="15.5" x14ac:dyDescent="0.35">
      <c r="A9" s="37" t="s">
        <v>170</v>
      </c>
      <c r="B9" s="33" t="s">
        <v>4</v>
      </c>
      <c r="C9" s="34" t="s">
        <v>313</v>
      </c>
      <c r="D9" s="39" t="s">
        <v>339</v>
      </c>
    </row>
    <row r="10" spans="1:4" ht="15.5" x14ac:dyDescent="0.35">
      <c r="A10" s="37" t="s">
        <v>170</v>
      </c>
      <c r="B10" s="33" t="s">
        <v>206</v>
      </c>
      <c r="C10" s="34" t="s">
        <v>313</v>
      </c>
      <c r="D10" s="39" t="s">
        <v>339</v>
      </c>
    </row>
    <row r="11" spans="1:4" ht="15.5" x14ac:dyDescent="0.35">
      <c r="A11" s="37" t="s">
        <v>170</v>
      </c>
      <c r="B11" s="33" t="s">
        <v>150</v>
      </c>
      <c r="C11" s="34" t="s">
        <v>313</v>
      </c>
      <c r="D11" s="39" t="s">
        <v>339</v>
      </c>
    </row>
    <row r="12" spans="1:4" ht="15.5" x14ac:dyDescent="0.35">
      <c r="A12" s="37" t="s">
        <v>170</v>
      </c>
      <c r="B12" s="35" t="s">
        <v>273</v>
      </c>
      <c r="C12" s="34" t="s">
        <v>313</v>
      </c>
      <c r="D12" s="39" t="s">
        <v>339</v>
      </c>
    </row>
    <row r="13" spans="1:4" ht="15.5" x14ac:dyDescent="0.35">
      <c r="A13" s="37" t="s">
        <v>170</v>
      </c>
      <c r="B13" s="33" t="s">
        <v>203</v>
      </c>
      <c r="C13" s="34" t="s">
        <v>313</v>
      </c>
      <c r="D13" s="39" t="s">
        <v>339</v>
      </c>
    </row>
    <row r="14" spans="1:4" ht="15.5" x14ac:dyDescent="0.35">
      <c r="A14" s="37" t="s">
        <v>170</v>
      </c>
      <c r="B14" s="33" t="s">
        <v>271</v>
      </c>
      <c r="C14" s="34" t="s">
        <v>313</v>
      </c>
      <c r="D14" s="39" t="s">
        <v>339</v>
      </c>
    </row>
    <row r="15" spans="1:4" ht="15.5" x14ac:dyDescent="0.35">
      <c r="A15" s="37" t="s">
        <v>170</v>
      </c>
      <c r="B15" s="33" t="s">
        <v>7</v>
      </c>
      <c r="C15" s="34" t="s">
        <v>313</v>
      </c>
      <c r="D15" s="39" t="s">
        <v>339</v>
      </c>
    </row>
    <row r="16" spans="1:4" ht="15.5" x14ac:dyDescent="0.35">
      <c r="A16" s="37" t="s">
        <v>170</v>
      </c>
      <c r="B16" s="33" t="s">
        <v>146</v>
      </c>
      <c r="C16" s="34" t="s">
        <v>313</v>
      </c>
      <c r="D16" s="39" t="s">
        <v>339</v>
      </c>
    </row>
    <row r="17" spans="1:4" ht="15.5" x14ac:dyDescent="0.35">
      <c r="A17" s="37" t="s">
        <v>170</v>
      </c>
      <c r="B17" s="33" t="s">
        <v>143</v>
      </c>
      <c r="C17" s="34" t="s">
        <v>313</v>
      </c>
      <c r="D17" s="39" t="s">
        <v>339</v>
      </c>
    </row>
    <row r="18" spans="1:4" ht="15.5" x14ac:dyDescent="0.35">
      <c r="A18" s="37" t="s">
        <v>170</v>
      </c>
      <c r="B18" s="33" t="s">
        <v>166</v>
      </c>
      <c r="C18" s="34" t="s">
        <v>313</v>
      </c>
      <c r="D18" s="39" t="s">
        <v>339</v>
      </c>
    </row>
    <row r="19" spans="1:4" ht="15.5" x14ac:dyDescent="0.35">
      <c r="A19" s="37" t="s">
        <v>170</v>
      </c>
      <c r="B19" s="33" t="s">
        <v>172</v>
      </c>
      <c r="C19" s="34" t="s">
        <v>313</v>
      </c>
      <c r="D19" s="39" t="s">
        <v>339</v>
      </c>
    </row>
    <row r="20" spans="1:4" ht="15.5" x14ac:dyDescent="0.35">
      <c r="A20" s="37" t="s">
        <v>170</v>
      </c>
      <c r="B20" s="33" t="s">
        <v>144</v>
      </c>
      <c r="C20" s="34" t="s">
        <v>313</v>
      </c>
      <c r="D20" s="39" t="s">
        <v>339</v>
      </c>
    </row>
    <row r="21" spans="1:4" ht="15.5" x14ac:dyDescent="0.35">
      <c r="A21" s="37" t="s">
        <v>170</v>
      </c>
      <c r="B21" s="33" t="s">
        <v>12</v>
      </c>
      <c r="C21" s="34" t="s">
        <v>313</v>
      </c>
      <c r="D21" s="39" t="s">
        <v>339</v>
      </c>
    </row>
    <row r="22" spans="1:4" ht="15.5" x14ac:dyDescent="0.35">
      <c r="A22" s="37" t="s">
        <v>170</v>
      </c>
      <c r="B22" s="33" t="s">
        <v>151</v>
      </c>
      <c r="C22" s="34" t="s">
        <v>313</v>
      </c>
      <c r="D22" s="39" t="s">
        <v>339</v>
      </c>
    </row>
    <row r="23" spans="1:4" ht="15.5" x14ac:dyDescent="0.35">
      <c r="A23" s="37" t="s">
        <v>170</v>
      </c>
      <c r="B23" s="33" t="s">
        <v>152</v>
      </c>
      <c r="C23" s="34" t="s">
        <v>313</v>
      </c>
      <c r="D23" s="39" t="s">
        <v>339</v>
      </c>
    </row>
    <row r="24" spans="1:4" ht="15.5" x14ac:dyDescent="0.35">
      <c r="A24" s="37" t="s">
        <v>170</v>
      </c>
      <c r="B24" s="33" t="s">
        <v>153</v>
      </c>
      <c r="C24" s="34" t="s">
        <v>313</v>
      </c>
      <c r="D24" s="39" t="s">
        <v>339</v>
      </c>
    </row>
    <row r="25" spans="1:4" ht="15.5" x14ac:dyDescent="0.35">
      <c r="A25" s="37" t="s">
        <v>170</v>
      </c>
      <c r="B25" s="33" t="s">
        <v>272</v>
      </c>
      <c r="C25" s="34" t="s">
        <v>313</v>
      </c>
      <c r="D25" s="39" t="s">
        <v>339</v>
      </c>
    </row>
    <row r="26" spans="1:4" x14ac:dyDescent="0.35">
      <c r="A26" s="38" t="s">
        <v>307</v>
      </c>
      <c r="B26" s="36" t="s">
        <v>298</v>
      </c>
      <c r="C26" s="34" t="s">
        <v>313</v>
      </c>
      <c r="D26" s="39" t="s">
        <v>339</v>
      </c>
    </row>
    <row r="27" spans="1:4" ht="15.5" x14ac:dyDescent="0.35">
      <c r="A27" s="37" t="s">
        <v>307</v>
      </c>
      <c r="B27" s="33" t="s">
        <v>205</v>
      </c>
      <c r="C27" s="34" t="s">
        <v>313</v>
      </c>
      <c r="D27" s="39" t="s">
        <v>339</v>
      </c>
    </row>
    <row r="28" spans="1:4" ht="15.5" x14ac:dyDescent="0.35">
      <c r="A28" s="37" t="s">
        <v>307</v>
      </c>
      <c r="B28" s="33" t="s">
        <v>149</v>
      </c>
      <c r="C28" s="34" t="s">
        <v>313</v>
      </c>
      <c r="D28" s="39" t="s">
        <v>339</v>
      </c>
    </row>
    <row r="29" spans="1:4" ht="15.5" x14ac:dyDescent="0.35">
      <c r="A29" s="37" t="s">
        <v>307</v>
      </c>
      <c r="B29" s="33" t="s">
        <v>121</v>
      </c>
      <c r="C29" s="34" t="s">
        <v>313</v>
      </c>
      <c r="D29" s="39" t="s">
        <v>339</v>
      </c>
    </row>
    <row r="30" spans="1:4" ht="15.5" x14ac:dyDescent="0.35">
      <c r="A30" s="37" t="s">
        <v>307</v>
      </c>
      <c r="B30" s="33" t="s">
        <v>204</v>
      </c>
      <c r="C30" s="34" t="s">
        <v>313</v>
      </c>
      <c r="D30" s="39" t="s">
        <v>339</v>
      </c>
    </row>
    <row r="31" spans="1:4" ht="15.5" x14ac:dyDescent="0.35">
      <c r="A31" s="37" t="s">
        <v>307</v>
      </c>
      <c r="B31" s="33" t="s">
        <v>82</v>
      </c>
      <c r="C31" s="34" t="s">
        <v>313</v>
      </c>
      <c r="D31" s="39" t="s">
        <v>339</v>
      </c>
    </row>
    <row r="32" spans="1:4" ht="15.5" x14ac:dyDescent="0.35">
      <c r="A32" s="37" t="s">
        <v>307</v>
      </c>
      <c r="B32" s="33" t="s">
        <v>270</v>
      </c>
      <c r="C32" s="34" t="s">
        <v>313</v>
      </c>
      <c r="D32" s="39" t="s">
        <v>339</v>
      </c>
    </row>
    <row r="33" spans="1:4" ht="15.5" x14ac:dyDescent="0.35">
      <c r="A33" s="37" t="s">
        <v>307</v>
      </c>
      <c r="B33" s="33" t="s">
        <v>4</v>
      </c>
      <c r="C33" s="34" t="s">
        <v>313</v>
      </c>
      <c r="D33" s="39" t="s">
        <v>339</v>
      </c>
    </row>
    <row r="34" spans="1:4" ht="15.5" x14ac:dyDescent="0.35">
      <c r="A34" s="37" t="s">
        <v>307</v>
      </c>
      <c r="B34" s="33" t="s">
        <v>206</v>
      </c>
      <c r="C34" s="34" t="s">
        <v>313</v>
      </c>
      <c r="D34" s="39" t="s">
        <v>339</v>
      </c>
    </row>
    <row r="35" spans="1:4" ht="15.5" x14ac:dyDescent="0.35">
      <c r="A35" s="37" t="s">
        <v>307</v>
      </c>
      <c r="B35" s="33" t="s">
        <v>150</v>
      </c>
      <c r="C35" s="34" t="s">
        <v>313</v>
      </c>
      <c r="D35" s="39" t="s">
        <v>339</v>
      </c>
    </row>
    <row r="36" spans="1:4" ht="15.5" x14ac:dyDescent="0.35">
      <c r="A36" s="37" t="s">
        <v>307</v>
      </c>
      <c r="B36" s="35" t="s">
        <v>273</v>
      </c>
      <c r="C36" s="34" t="s">
        <v>313</v>
      </c>
      <c r="D36" s="39" t="s">
        <v>339</v>
      </c>
    </row>
    <row r="37" spans="1:4" ht="15.5" x14ac:dyDescent="0.35">
      <c r="A37" s="37" t="s">
        <v>307</v>
      </c>
      <c r="B37" s="33" t="s">
        <v>203</v>
      </c>
      <c r="C37" s="34" t="s">
        <v>313</v>
      </c>
      <c r="D37" s="39" t="s">
        <v>339</v>
      </c>
    </row>
    <row r="38" spans="1:4" ht="15.5" x14ac:dyDescent="0.35">
      <c r="A38" s="37" t="s">
        <v>307</v>
      </c>
      <c r="B38" s="33" t="s">
        <v>271</v>
      </c>
      <c r="C38" s="34" t="s">
        <v>313</v>
      </c>
      <c r="D38" s="39" t="s">
        <v>339</v>
      </c>
    </row>
    <row r="39" spans="1:4" ht="15.5" x14ac:dyDescent="0.35">
      <c r="A39" s="37" t="s">
        <v>307</v>
      </c>
      <c r="B39" s="33" t="s">
        <v>7</v>
      </c>
      <c r="C39" s="34" t="s">
        <v>313</v>
      </c>
      <c r="D39" s="39" t="s">
        <v>339</v>
      </c>
    </row>
    <row r="40" spans="1:4" ht="15.5" x14ac:dyDescent="0.35">
      <c r="A40" s="37" t="s">
        <v>307</v>
      </c>
      <c r="B40" s="33" t="s">
        <v>146</v>
      </c>
      <c r="C40" s="34" t="s">
        <v>313</v>
      </c>
      <c r="D40" s="39" t="s">
        <v>339</v>
      </c>
    </row>
    <row r="41" spans="1:4" ht="15.5" x14ac:dyDescent="0.35">
      <c r="A41" s="37" t="s">
        <v>307</v>
      </c>
      <c r="B41" s="33" t="s">
        <v>143</v>
      </c>
      <c r="C41" s="34" t="s">
        <v>313</v>
      </c>
      <c r="D41" s="39" t="s">
        <v>339</v>
      </c>
    </row>
    <row r="42" spans="1:4" ht="15.5" x14ac:dyDescent="0.35">
      <c r="A42" s="37" t="s">
        <v>307</v>
      </c>
      <c r="B42" s="33" t="s">
        <v>166</v>
      </c>
      <c r="C42" s="34" t="s">
        <v>313</v>
      </c>
      <c r="D42" s="39" t="s">
        <v>339</v>
      </c>
    </row>
    <row r="43" spans="1:4" ht="15.5" x14ac:dyDescent="0.35">
      <c r="A43" s="37" t="s">
        <v>307</v>
      </c>
      <c r="B43" s="33" t="s">
        <v>172</v>
      </c>
      <c r="C43" s="34" t="s">
        <v>313</v>
      </c>
      <c r="D43" s="39" t="s">
        <v>339</v>
      </c>
    </row>
    <row r="44" spans="1:4" ht="15.5" x14ac:dyDescent="0.35">
      <c r="A44" s="37" t="s">
        <v>307</v>
      </c>
      <c r="B44" s="33" t="s">
        <v>144</v>
      </c>
      <c r="C44" s="34" t="s">
        <v>313</v>
      </c>
      <c r="D44" s="39" t="s">
        <v>339</v>
      </c>
    </row>
    <row r="45" spans="1:4" ht="15.5" x14ac:dyDescent="0.35">
      <c r="A45" s="37" t="s">
        <v>307</v>
      </c>
      <c r="B45" s="33" t="s">
        <v>12</v>
      </c>
      <c r="C45" s="34" t="s">
        <v>313</v>
      </c>
      <c r="D45" s="39" t="s">
        <v>339</v>
      </c>
    </row>
    <row r="46" spans="1:4" ht="15.5" x14ac:dyDescent="0.35">
      <c r="A46" s="37" t="s">
        <v>307</v>
      </c>
      <c r="B46" s="33" t="s">
        <v>151</v>
      </c>
      <c r="C46" s="34" t="s">
        <v>313</v>
      </c>
      <c r="D46" s="39" t="s">
        <v>339</v>
      </c>
    </row>
    <row r="47" spans="1:4" ht="15.5" x14ac:dyDescent="0.35">
      <c r="A47" s="37" t="s">
        <v>307</v>
      </c>
      <c r="B47" s="33" t="s">
        <v>152</v>
      </c>
      <c r="C47" s="34" t="s">
        <v>313</v>
      </c>
      <c r="D47" s="39" t="s">
        <v>339</v>
      </c>
    </row>
    <row r="48" spans="1:4" ht="15.5" x14ac:dyDescent="0.35">
      <c r="A48" s="37" t="s">
        <v>307</v>
      </c>
      <c r="B48" s="33" t="s">
        <v>153</v>
      </c>
      <c r="C48" s="34" t="s">
        <v>313</v>
      </c>
      <c r="D48" s="39" t="s">
        <v>339</v>
      </c>
    </row>
    <row r="49" spans="1:4" ht="15.5" x14ac:dyDescent="0.35">
      <c r="A49" s="37" t="s">
        <v>307</v>
      </c>
      <c r="B49" s="33" t="s">
        <v>272</v>
      </c>
      <c r="C49" s="34" t="s">
        <v>313</v>
      </c>
      <c r="D49" s="39" t="s">
        <v>339</v>
      </c>
    </row>
    <row r="50" spans="1:4" ht="15.5" x14ac:dyDescent="0.35">
      <c r="A50" s="37" t="s">
        <v>308</v>
      </c>
      <c r="B50" s="33" t="s">
        <v>298</v>
      </c>
      <c r="C50" s="34" t="s">
        <v>313</v>
      </c>
      <c r="D50" s="39" t="s">
        <v>339</v>
      </c>
    </row>
    <row r="51" spans="1:4" ht="15.5" x14ac:dyDescent="0.35">
      <c r="A51" s="37" t="s">
        <v>308</v>
      </c>
      <c r="B51" s="33" t="s">
        <v>205</v>
      </c>
      <c r="C51" s="34" t="s">
        <v>313</v>
      </c>
      <c r="D51" s="39" t="s">
        <v>339</v>
      </c>
    </row>
    <row r="52" spans="1:4" ht="15.5" x14ac:dyDescent="0.35">
      <c r="A52" s="37" t="s">
        <v>308</v>
      </c>
      <c r="B52" s="33" t="s">
        <v>149</v>
      </c>
      <c r="C52" s="34" t="s">
        <v>313</v>
      </c>
      <c r="D52" s="39" t="s">
        <v>339</v>
      </c>
    </row>
    <row r="53" spans="1:4" ht="15.5" x14ac:dyDescent="0.35">
      <c r="A53" s="37" t="s">
        <v>308</v>
      </c>
      <c r="B53" s="33" t="s">
        <v>121</v>
      </c>
      <c r="C53" s="34" t="s">
        <v>313</v>
      </c>
      <c r="D53" s="39" t="s">
        <v>339</v>
      </c>
    </row>
    <row r="54" spans="1:4" ht="15.5" x14ac:dyDescent="0.35">
      <c r="A54" s="37" t="s">
        <v>308</v>
      </c>
      <c r="B54" s="33" t="s">
        <v>204</v>
      </c>
      <c r="C54" s="34" t="s">
        <v>313</v>
      </c>
      <c r="D54" s="39" t="s">
        <v>339</v>
      </c>
    </row>
    <row r="55" spans="1:4" ht="15.5" x14ac:dyDescent="0.35">
      <c r="A55" s="37" t="s">
        <v>308</v>
      </c>
      <c r="B55" s="33" t="s">
        <v>82</v>
      </c>
      <c r="C55" s="34" t="s">
        <v>313</v>
      </c>
      <c r="D55" s="39" t="s">
        <v>339</v>
      </c>
    </row>
    <row r="56" spans="1:4" ht="15.5" x14ac:dyDescent="0.35">
      <c r="A56" s="37" t="s">
        <v>308</v>
      </c>
      <c r="B56" s="33" t="s">
        <v>270</v>
      </c>
      <c r="C56" s="34" t="s">
        <v>313</v>
      </c>
      <c r="D56" s="39" t="s">
        <v>339</v>
      </c>
    </row>
    <row r="57" spans="1:4" ht="15.5" x14ac:dyDescent="0.35">
      <c r="A57" s="37" t="s">
        <v>308</v>
      </c>
      <c r="B57" s="33" t="s">
        <v>4</v>
      </c>
      <c r="C57" s="34" t="s">
        <v>313</v>
      </c>
      <c r="D57" s="39" t="s">
        <v>339</v>
      </c>
    </row>
    <row r="58" spans="1:4" ht="15.5" x14ac:dyDescent="0.35">
      <c r="A58" s="37" t="s">
        <v>308</v>
      </c>
      <c r="B58" s="33" t="s">
        <v>206</v>
      </c>
      <c r="C58" s="34" t="s">
        <v>313</v>
      </c>
      <c r="D58" s="39" t="s">
        <v>339</v>
      </c>
    </row>
    <row r="59" spans="1:4" ht="15.5" x14ac:dyDescent="0.35">
      <c r="A59" s="37" t="s">
        <v>308</v>
      </c>
      <c r="B59" s="33" t="s">
        <v>150</v>
      </c>
      <c r="C59" s="34" t="s">
        <v>313</v>
      </c>
      <c r="D59" s="39" t="s">
        <v>339</v>
      </c>
    </row>
    <row r="60" spans="1:4" ht="15.5" x14ac:dyDescent="0.35">
      <c r="A60" s="37" t="s">
        <v>308</v>
      </c>
      <c r="B60" s="35" t="s">
        <v>273</v>
      </c>
      <c r="C60" s="34" t="s">
        <v>313</v>
      </c>
      <c r="D60" s="39" t="s">
        <v>339</v>
      </c>
    </row>
    <row r="61" spans="1:4" ht="15.5" x14ac:dyDescent="0.35">
      <c r="A61" s="37" t="s">
        <v>308</v>
      </c>
      <c r="B61" s="33" t="s">
        <v>203</v>
      </c>
      <c r="C61" s="34" t="s">
        <v>313</v>
      </c>
      <c r="D61" s="39" t="s">
        <v>339</v>
      </c>
    </row>
    <row r="62" spans="1:4" ht="15.5" x14ac:dyDescent="0.35">
      <c r="A62" s="37" t="s">
        <v>308</v>
      </c>
      <c r="B62" s="33" t="s">
        <v>271</v>
      </c>
      <c r="C62" s="34" t="s">
        <v>313</v>
      </c>
      <c r="D62" s="39" t="s">
        <v>339</v>
      </c>
    </row>
    <row r="63" spans="1:4" ht="15.5" x14ac:dyDescent="0.35">
      <c r="A63" s="37" t="s">
        <v>308</v>
      </c>
      <c r="B63" s="33" t="s">
        <v>7</v>
      </c>
      <c r="C63" s="34" t="s">
        <v>313</v>
      </c>
      <c r="D63" s="39" t="s">
        <v>339</v>
      </c>
    </row>
    <row r="64" spans="1:4" ht="15.5" x14ac:dyDescent="0.35">
      <c r="A64" s="37" t="s">
        <v>308</v>
      </c>
      <c r="B64" s="33" t="s">
        <v>146</v>
      </c>
      <c r="C64" s="34" t="s">
        <v>313</v>
      </c>
      <c r="D64" s="39" t="s">
        <v>339</v>
      </c>
    </row>
    <row r="65" spans="1:4" ht="15.5" x14ac:dyDescent="0.35">
      <c r="A65" s="37" t="s">
        <v>308</v>
      </c>
      <c r="B65" s="33" t="s">
        <v>143</v>
      </c>
      <c r="C65" s="34" t="s">
        <v>313</v>
      </c>
      <c r="D65" s="39" t="s">
        <v>339</v>
      </c>
    </row>
    <row r="66" spans="1:4" ht="15.5" x14ac:dyDescent="0.35">
      <c r="A66" s="37" t="s">
        <v>308</v>
      </c>
      <c r="B66" s="33" t="s">
        <v>166</v>
      </c>
      <c r="C66" s="34" t="s">
        <v>313</v>
      </c>
      <c r="D66" s="39" t="s">
        <v>339</v>
      </c>
    </row>
    <row r="67" spans="1:4" ht="15.5" x14ac:dyDescent="0.35">
      <c r="A67" s="37" t="s">
        <v>308</v>
      </c>
      <c r="B67" s="33" t="s">
        <v>172</v>
      </c>
      <c r="C67" s="34" t="s">
        <v>313</v>
      </c>
      <c r="D67" s="39" t="s">
        <v>339</v>
      </c>
    </row>
    <row r="68" spans="1:4" ht="15.5" x14ac:dyDescent="0.35">
      <c r="A68" s="37" t="s">
        <v>308</v>
      </c>
      <c r="B68" s="33" t="s">
        <v>144</v>
      </c>
      <c r="C68" s="34" t="s">
        <v>313</v>
      </c>
      <c r="D68" s="39" t="s">
        <v>339</v>
      </c>
    </row>
    <row r="69" spans="1:4" ht="15.5" x14ac:dyDescent="0.35">
      <c r="A69" s="37" t="s">
        <v>308</v>
      </c>
      <c r="B69" s="33" t="s">
        <v>12</v>
      </c>
      <c r="C69" s="34" t="s">
        <v>313</v>
      </c>
      <c r="D69" s="39" t="s">
        <v>339</v>
      </c>
    </row>
    <row r="70" spans="1:4" ht="15.5" x14ac:dyDescent="0.35">
      <c r="A70" s="37" t="s">
        <v>308</v>
      </c>
      <c r="B70" s="33" t="s">
        <v>151</v>
      </c>
      <c r="C70" s="34" t="s">
        <v>313</v>
      </c>
      <c r="D70" s="39" t="s">
        <v>339</v>
      </c>
    </row>
    <row r="71" spans="1:4" ht="15.5" x14ac:dyDescent="0.35">
      <c r="A71" s="37" t="s">
        <v>308</v>
      </c>
      <c r="B71" s="33" t="s">
        <v>152</v>
      </c>
      <c r="C71" s="34" t="s">
        <v>313</v>
      </c>
      <c r="D71" s="39" t="s">
        <v>339</v>
      </c>
    </row>
    <row r="72" spans="1:4" ht="15.5" x14ac:dyDescent="0.35">
      <c r="A72" s="37" t="s">
        <v>308</v>
      </c>
      <c r="B72" s="33" t="s">
        <v>153</v>
      </c>
      <c r="C72" s="34" t="s">
        <v>313</v>
      </c>
      <c r="D72" s="39" t="s">
        <v>339</v>
      </c>
    </row>
    <row r="73" spans="1:4" ht="15.5" x14ac:dyDescent="0.35">
      <c r="A73" s="37" t="s">
        <v>308</v>
      </c>
      <c r="B73" s="33" t="s">
        <v>272</v>
      </c>
      <c r="C73" s="34" t="s">
        <v>313</v>
      </c>
      <c r="D73" s="39" t="s">
        <v>339</v>
      </c>
    </row>
    <row r="74" spans="1:4" ht="15.5" x14ac:dyDescent="0.35">
      <c r="A74" s="37" t="s">
        <v>309</v>
      </c>
      <c r="B74" s="33" t="s">
        <v>298</v>
      </c>
      <c r="C74" s="34" t="s">
        <v>313</v>
      </c>
      <c r="D74" s="39" t="s">
        <v>339</v>
      </c>
    </row>
    <row r="75" spans="1:4" ht="15.5" x14ac:dyDescent="0.35">
      <c r="A75" s="37" t="s">
        <v>309</v>
      </c>
      <c r="B75" s="33" t="s">
        <v>205</v>
      </c>
      <c r="C75" s="34" t="s">
        <v>313</v>
      </c>
      <c r="D75" s="39" t="s">
        <v>339</v>
      </c>
    </row>
    <row r="76" spans="1:4" ht="15.5" x14ac:dyDescent="0.35">
      <c r="A76" s="37" t="s">
        <v>309</v>
      </c>
      <c r="B76" s="33" t="s">
        <v>149</v>
      </c>
      <c r="C76" s="34" t="s">
        <v>313</v>
      </c>
      <c r="D76" s="39" t="s">
        <v>339</v>
      </c>
    </row>
    <row r="77" spans="1:4" ht="15.5" x14ac:dyDescent="0.35">
      <c r="A77" s="37" t="s">
        <v>309</v>
      </c>
      <c r="B77" s="33" t="s">
        <v>121</v>
      </c>
      <c r="C77" s="34" t="s">
        <v>313</v>
      </c>
      <c r="D77" s="39" t="s">
        <v>339</v>
      </c>
    </row>
    <row r="78" spans="1:4" ht="15.5" x14ac:dyDescent="0.35">
      <c r="A78" s="37" t="s">
        <v>309</v>
      </c>
      <c r="B78" s="33" t="s">
        <v>204</v>
      </c>
      <c r="C78" s="34" t="s">
        <v>313</v>
      </c>
      <c r="D78" s="39" t="s">
        <v>339</v>
      </c>
    </row>
    <row r="79" spans="1:4" ht="15.5" x14ac:dyDescent="0.35">
      <c r="A79" s="37" t="s">
        <v>309</v>
      </c>
      <c r="B79" s="33" t="s">
        <v>82</v>
      </c>
      <c r="C79" s="34" t="s">
        <v>313</v>
      </c>
      <c r="D79" s="39" t="s">
        <v>339</v>
      </c>
    </row>
    <row r="80" spans="1:4" ht="15.5" x14ac:dyDescent="0.35">
      <c r="A80" s="37" t="s">
        <v>309</v>
      </c>
      <c r="B80" s="33" t="s">
        <v>270</v>
      </c>
      <c r="C80" s="34" t="s">
        <v>313</v>
      </c>
      <c r="D80" s="39" t="s">
        <v>339</v>
      </c>
    </row>
    <row r="81" spans="1:4" ht="15.5" x14ac:dyDescent="0.35">
      <c r="A81" s="37" t="s">
        <v>309</v>
      </c>
      <c r="B81" s="33" t="s">
        <v>4</v>
      </c>
      <c r="C81" s="34" t="s">
        <v>313</v>
      </c>
      <c r="D81" s="39" t="s">
        <v>339</v>
      </c>
    </row>
    <row r="82" spans="1:4" ht="15.5" x14ac:dyDescent="0.35">
      <c r="A82" s="37" t="s">
        <v>309</v>
      </c>
      <c r="B82" s="33" t="s">
        <v>206</v>
      </c>
      <c r="C82" s="34" t="s">
        <v>313</v>
      </c>
      <c r="D82" s="39" t="s">
        <v>339</v>
      </c>
    </row>
    <row r="83" spans="1:4" ht="15.5" x14ac:dyDescent="0.35">
      <c r="A83" s="37" t="s">
        <v>309</v>
      </c>
      <c r="B83" s="33" t="s">
        <v>150</v>
      </c>
      <c r="C83" s="34" t="s">
        <v>313</v>
      </c>
      <c r="D83" s="39" t="s">
        <v>339</v>
      </c>
    </row>
    <row r="84" spans="1:4" ht="15.5" x14ac:dyDescent="0.35">
      <c r="A84" s="37" t="s">
        <v>309</v>
      </c>
      <c r="B84" s="35" t="s">
        <v>273</v>
      </c>
      <c r="C84" s="34" t="s">
        <v>313</v>
      </c>
      <c r="D84" s="39" t="s">
        <v>339</v>
      </c>
    </row>
    <row r="85" spans="1:4" ht="15.5" x14ac:dyDescent="0.35">
      <c r="A85" s="37" t="s">
        <v>309</v>
      </c>
      <c r="B85" s="33" t="s">
        <v>203</v>
      </c>
      <c r="C85" s="34" t="s">
        <v>313</v>
      </c>
      <c r="D85" s="39" t="s">
        <v>339</v>
      </c>
    </row>
    <row r="86" spans="1:4" ht="15.5" x14ac:dyDescent="0.35">
      <c r="A86" s="37" t="s">
        <v>309</v>
      </c>
      <c r="B86" s="33" t="s">
        <v>271</v>
      </c>
      <c r="C86" s="34" t="s">
        <v>313</v>
      </c>
      <c r="D86" s="39" t="s">
        <v>339</v>
      </c>
    </row>
    <row r="87" spans="1:4" ht="15.5" x14ac:dyDescent="0.35">
      <c r="A87" s="37" t="s">
        <v>309</v>
      </c>
      <c r="B87" s="33" t="s">
        <v>7</v>
      </c>
      <c r="C87" s="34" t="s">
        <v>313</v>
      </c>
      <c r="D87" s="39" t="s">
        <v>339</v>
      </c>
    </row>
    <row r="88" spans="1:4" ht="15.5" x14ac:dyDescent="0.35">
      <c r="A88" s="37" t="s">
        <v>309</v>
      </c>
      <c r="B88" s="33" t="s">
        <v>146</v>
      </c>
      <c r="C88" s="34" t="s">
        <v>313</v>
      </c>
      <c r="D88" s="39" t="s">
        <v>339</v>
      </c>
    </row>
    <row r="89" spans="1:4" ht="15.5" x14ac:dyDescent="0.35">
      <c r="A89" s="37" t="s">
        <v>309</v>
      </c>
      <c r="B89" s="33" t="s">
        <v>143</v>
      </c>
      <c r="C89" s="34" t="s">
        <v>313</v>
      </c>
      <c r="D89" s="39" t="s">
        <v>339</v>
      </c>
    </row>
    <row r="90" spans="1:4" ht="15.5" x14ac:dyDescent="0.35">
      <c r="A90" s="37" t="s">
        <v>309</v>
      </c>
      <c r="B90" s="33" t="s">
        <v>166</v>
      </c>
      <c r="C90" s="34" t="s">
        <v>313</v>
      </c>
      <c r="D90" s="39" t="s">
        <v>339</v>
      </c>
    </row>
    <row r="91" spans="1:4" ht="15.5" x14ac:dyDescent="0.35">
      <c r="A91" s="37" t="s">
        <v>309</v>
      </c>
      <c r="B91" s="33" t="s">
        <v>172</v>
      </c>
      <c r="C91" s="34" t="s">
        <v>313</v>
      </c>
      <c r="D91" s="39" t="s">
        <v>339</v>
      </c>
    </row>
    <row r="92" spans="1:4" ht="15.5" x14ac:dyDescent="0.35">
      <c r="A92" s="37" t="s">
        <v>309</v>
      </c>
      <c r="B92" s="33" t="s">
        <v>144</v>
      </c>
      <c r="C92" s="34" t="s">
        <v>313</v>
      </c>
      <c r="D92" s="39" t="s">
        <v>339</v>
      </c>
    </row>
    <row r="93" spans="1:4" ht="15.5" x14ac:dyDescent="0.35">
      <c r="A93" s="37" t="s">
        <v>309</v>
      </c>
      <c r="B93" s="33" t="s">
        <v>12</v>
      </c>
      <c r="C93" s="34" t="s">
        <v>313</v>
      </c>
      <c r="D93" s="39" t="s">
        <v>339</v>
      </c>
    </row>
    <row r="94" spans="1:4" ht="15.5" x14ac:dyDescent="0.35">
      <c r="A94" s="37" t="s">
        <v>309</v>
      </c>
      <c r="B94" s="33" t="s">
        <v>151</v>
      </c>
      <c r="C94" s="34" t="s">
        <v>313</v>
      </c>
      <c r="D94" s="39" t="s">
        <v>339</v>
      </c>
    </row>
    <row r="95" spans="1:4" ht="15.5" x14ac:dyDescent="0.35">
      <c r="A95" s="37" t="s">
        <v>309</v>
      </c>
      <c r="B95" s="33" t="s">
        <v>152</v>
      </c>
      <c r="C95" s="34" t="s">
        <v>313</v>
      </c>
      <c r="D95" s="39" t="s">
        <v>339</v>
      </c>
    </row>
    <row r="96" spans="1:4" ht="15.5" x14ac:dyDescent="0.35">
      <c r="A96" s="37" t="s">
        <v>309</v>
      </c>
      <c r="B96" s="33" t="s">
        <v>153</v>
      </c>
      <c r="C96" s="34" t="s">
        <v>313</v>
      </c>
      <c r="D96" s="39" t="s">
        <v>339</v>
      </c>
    </row>
    <row r="97" spans="1:4" ht="15.5" x14ac:dyDescent="0.35">
      <c r="A97" s="37" t="s">
        <v>309</v>
      </c>
      <c r="B97" s="33" t="s">
        <v>272</v>
      </c>
      <c r="C97" s="34" t="s">
        <v>313</v>
      </c>
      <c r="D97" s="39" t="s">
        <v>339</v>
      </c>
    </row>
    <row r="98" spans="1:4" ht="15.5" x14ac:dyDescent="0.35">
      <c r="A98" s="37" t="s">
        <v>310</v>
      </c>
      <c r="B98" s="33" t="s">
        <v>298</v>
      </c>
      <c r="C98" s="34" t="s">
        <v>313</v>
      </c>
      <c r="D98" s="39" t="s">
        <v>339</v>
      </c>
    </row>
    <row r="99" spans="1:4" ht="15.5" x14ac:dyDescent="0.35">
      <c r="A99" s="37" t="s">
        <v>310</v>
      </c>
      <c r="B99" s="33" t="s">
        <v>205</v>
      </c>
      <c r="C99" s="34" t="s">
        <v>313</v>
      </c>
      <c r="D99" s="39" t="s">
        <v>339</v>
      </c>
    </row>
    <row r="100" spans="1:4" ht="15.5" x14ac:dyDescent="0.35">
      <c r="A100" s="37" t="s">
        <v>310</v>
      </c>
      <c r="B100" s="33" t="s">
        <v>149</v>
      </c>
      <c r="C100" s="34" t="s">
        <v>313</v>
      </c>
      <c r="D100" s="39" t="s">
        <v>339</v>
      </c>
    </row>
    <row r="101" spans="1:4" ht="15.5" x14ac:dyDescent="0.35">
      <c r="A101" s="37" t="s">
        <v>310</v>
      </c>
      <c r="B101" s="33" t="s">
        <v>121</v>
      </c>
      <c r="C101" s="34" t="s">
        <v>313</v>
      </c>
      <c r="D101" s="39" t="s">
        <v>339</v>
      </c>
    </row>
    <row r="102" spans="1:4" ht="15.5" x14ac:dyDescent="0.35">
      <c r="A102" s="37" t="s">
        <v>310</v>
      </c>
      <c r="B102" s="33" t="s">
        <v>204</v>
      </c>
      <c r="C102" s="34" t="s">
        <v>313</v>
      </c>
      <c r="D102" s="39" t="s">
        <v>339</v>
      </c>
    </row>
    <row r="103" spans="1:4" ht="15.5" x14ac:dyDescent="0.35">
      <c r="A103" s="37" t="s">
        <v>310</v>
      </c>
      <c r="B103" s="33" t="s">
        <v>82</v>
      </c>
      <c r="C103" s="34" t="s">
        <v>313</v>
      </c>
      <c r="D103" s="39" t="s">
        <v>339</v>
      </c>
    </row>
    <row r="104" spans="1:4" ht="15.5" x14ac:dyDescent="0.35">
      <c r="A104" s="37" t="s">
        <v>310</v>
      </c>
      <c r="B104" s="33" t="s">
        <v>270</v>
      </c>
      <c r="C104" s="34" t="s">
        <v>313</v>
      </c>
      <c r="D104" s="39" t="s">
        <v>339</v>
      </c>
    </row>
    <row r="105" spans="1:4" ht="15.5" x14ac:dyDescent="0.35">
      <c r="A105" s="37" t="s">
        <v>310</v>
      </c>
      <c r="B105" s="33" t="s">
        <v>4</v>
      </c>
      <c r="C105" s="34" t="s">
        <v>313</v>
      </c>
      <c r="D105" s="39" t="s">
        <v>339</v>
      </c>
    </row>
    <row r="106" spans="1:4" ht="15.5" x14ac:dyDescent="0.35">
      <c r="A106" s="37" t="s">
        <v>310</v>
      </c>
      <c r="B106" s="33" t="s">
        <v>206</v>
      </c>
      <c r="C106" s="34" t="s">
        <v>313</v>
      </c>
      <c r="D106" s="39" t="s">
        <v>339</v>
      </c>
    </row>
    <row r="107" spans="1:4" ht="15.5" x14ac:dyDescent="0.35">
      <c r="A107" s="37" t="s">
        <v>310</v>
      </c>
      <c r="B107" s="33" t="s">
        <v>150</v>
      </c>
      <c r="C107" s="34" t="s">
        <v>313</v>
      </c>
      <c r="D107" s="39" t="s">
        <v>339</v>
      </c>
    </row>
    <row r="108" spans="1:4" ht="15.5" x14ac:dyDescent="0.35">
      <c r="A108" s="37" t="s">
        <v>310</v>
      </c>
      <c r="B108" s="35" t="s">
        <v>273</v>
      </c>
      <c r="C108" s="34" t="s">
        <v>313</v>
      </c>
      <c r="D108" s="39" t="s">
        <v>339</v>
      </c>
    </row>
    <row r="109" spans="1:4" ht="15.5" x14ac:dyDescent="0.35">
      <c r="A109" s="37" t="s">
        <v>310</v>
      </c>
      <c r="B109" s="33" t="s">
        <v>203</v>
      </c>
      <c r="C109" s="34" t="s">
        <v>313</v>
      </c>
      <c r="D109" s="39" t="s">
        <v>339</v>
      </c>
    </row>
    <row r="110" spans="1:4" ht="15.5" x14ac:dyDescent="0.35">
      <c r="A110" s="37" t="s">
        <v>310</v>
      </c>
      <c r="B110" s="33" t="s">
        <v>271</v>
      </c>
      <c r="C110" s="34" t="s">
        <v>313</v>
      </c>
      <c r="D110" s="39" t="s">
        <v>339</v>
      </c>
    </row>
    <row r="111" spans="1:4" ht="15.5" x14ac:dyDescent="0.35">
      <c r="A111" s="37" t="s">
        <v>310</v>
      </c>
      <c r="B111" s="33" t="s">
        <v>7</v>
      </c>
      <c r="C111" s="34" t="s">
        <v>313</v>
      </c>
      <c r="D111" s="39" t="s">
        <v>339</v>
      </c>
    </row>
    <row r="112" spans="1:4" ht="15.5" x14ac:dyDescent="0.35">
      <c r="A112" s="37" t="s">
        <v>310</v>
      </c>
      <c r="B112" s="33" t="s">
        <v>146</v>
      </c>
      <c r="C112" s="34" t="s">
        <v>313</v>
      </c>
      <c r="D112" s="39" t="s">
        <v>339</v>
      </c>
    </row>
    <row r="113" spans="1:4" ht="15.5" x14ac:dyDescent="0.35">
      <c r="A113" s="37" t="s">
        <v>310</v>
      </c>
      <c r="B113" s="33" t="s">
        <v>143</v>
      </c>
      <c r="C113" s="34" t="s">
        <v>313</v>
      </c>
      <c r="D113" s="39" t="s">
        <v>339</v>
      </c>
    </row>
    <row r="114" spans="1:4" ht="15.5" x14ac:dyDescent="0.35">
      <c r="A114" s="37" t="s">
        <v>310</v>
      </c>
      <c r="B114" s="33" t="s">
        <v>166</v>
      </c>
      <c r="C114" s="34" t="s">
        <v>313</v>
      </c>
      <c r="D114" s="39" t="s">
        <v>339</v>
      </c>
    </row>
    <row r="115" spans="1:4" ht="15.5" x14ac:dyDescent="0.35">
      <c r="A115" s="37" t="s">
        <v>310</v>
      </c>
      <c r="B115" s="33" t="s">
        <v>172</v>
      </c>
      <c r="C115" s="34" t="s">
        <v>313</v>
      </c>
      <c r="D115" s="39" t="s">
        <v>339</v>
      </c>
    </row>
    <row r="116" spans="1:4" ht="15.5" x14ac:dyDescent="0.35">
      <c r="A116" s="37" t="s">
        <v>310</v>
      </c>
      <c r="B116" s="33" t="s">
        <v>144</v>
      </c>
      <c r="C116" s="34" t="s">
        <v>313</v>
      </c>
      <c r="D116" s="39" t="s">
        <v>339</v>
      </c>
    </row>
    <row r="117" spans="1:4" ht="15.5" x14ac:dyDescent="0.35">
      <c r="A117" s="37" t="s">
        <v>310</v>
      </c>
      <c r="B117" s="33" t="s">
        <v>12</v>
      </c>
      <c r="C117" s="34" t="s">
        <v>313</v>
      </c>
      <c r="D117" s="39" t="s">
        <v>339</v>
      </c>
    </row>
    <row r="118" spans="1:4" ht="15.5" x14ac:dyDescent="0.35">
      <c r="A118" s="37" t="s">
        <v>310</v>
      </c>
      <c r="B118" s="33" t="s">
        <v>151</v>
      </c>
      <c r="C118" s="34" t="s">
        <v>313</v>
      </c>
      <c r="D118" s="39" t="s">
        <v>339</v>
      </c>
    </row>
    <row r="119" spans="1:4" ht="15.5" x14ac:dyDescent="0.35">
      <c r="A119" s="37" t="s">
        <v>310</v>
      </c>
      <c r="B119" s="33" t="s">
        <v>152</v>
      </c>
      <c r="C119" s="34" t="s">
        <v>313</v>
      </c>
      <c r="D119" s="39" t="s">
        <v>339</v>
      </c>
    </row>
    <row r="120" spans="1:4" ht="15.5" x14ac:dyDescent="0.35">
      <c r="A120" s="37" t="s">
        <v>310</v>
      </c>
      <c r="B120" s="33" t="s">
        <v>153</v>
      </c>
      <c r="C120" s="34" t="s">
        <v>313</v>
      </c>
      <c r="D120" s="39" t="s">
        <v>339</v>
      </c>
    </row>
    <row r="121" spans="1:4" ht="15.5" x14ac:dyDescent="0.35">
      <c r="A121" s="37" t="s">
        <v>310</v>
      </c>
      <c r="B121" s="33" t="s">
        <v>272</v>
      </c>
      <c r="C121" s="34" t="s">
        <v>313</v>
      </c>
      <c r="D121" s="39" t="s">
        <v>339</v>
      </c>
    </row>
    <row r="122" spans="1:4" ht="15.5" x14ac:dyDescent="0.35">
      <c r="A122" s="37" t="s">
        <v>350</v>
      </c>
      <c r="B122" s="33" t="s">
        <v>298</v>
      </c>
      <c r="C122" s="34" t="s">
        <v>313</v>
      </c>
      <c r="D122" s="39" t="s">
        <v>339</v>
      </c>
    </row>
    <row r="123" spans="1:4" ht="15.5" x14ac:dyDescent="0.35">
      <c r="A123" s="37" t="s">
        <v>350</v>
      </c>
      <c r="B123" s="33" t="s">
        <v>205</v>
      </c>
      <c r="C123" s="34" t="s">
        <v>313</v>
      </c>
      <c r="D123" s="39" t="s">
        <v>339</v>
      </c>
    </row>
    <row r="124" spans="1:4" ht="15.5" x14ac:dyDescent="0.35">
      <c r="A124" s="37" t="s">
        <v>350</v>
      </c>
      <c r="B124" s="33" t="s">
        <v>149</v>
      </c>
      <c r="C124" s="34" t="s">
        <v>313</v>
      </c>
      <c r="D124" s="39" t="s">
        <v>339</v>
      </c>
    </row>
    <row r="125" spans="1:4" ht="15.5" x14ac:dyDescent="0.35">
      <c r="A125" s="37" t="s">
        <v>350</v>
      </c>
      <c r="B125" s="33" t="s">
        <v>121</v>
      </c>
      <c r="C125" s="34" t="s">
        <v>313</v>
      </c>
      <c r="D125" s="39" t="s">
        <v>339</v>
      </c>
    </row>
    <row r="126" spans="1:4" ht="15.5" x14ac:dyDescent="0.35">
      <c r="A126" s="37" t="s">
        <v>350</v>
      </c>
      <c r="B126" s="33" t="s">
        <v>204</v>
      </c>
      <c r="C126" s="34" t="s">
        <v>313</v>
      </c>
      <c r="D126" s="39" t="s">
        <v>339</v>
      </c>
    </row>
    <row r="127" spans="1:4" ht="15.5" x14ac:dyDescent="0.35">
      <c r="A127" s="37" t="s">
        <v>350</v>
      </c>
      <c r="B127" s="33" t="s">
        <v>82</v>
      </c>
      <c r="C127" s="34" t="s">
        <v>313</v>
      </c>
      <c r="D127" s="39" t="s">
        <v>339</v>
      </c>
    </row>
    <row r="128" spans="1:4" ht="15.5" x14ac:dyDescent="0.35">
      <c r="A128" s="37" t="s">
        <v>350</v>
      </c>
      <c r="B128" s="33" t="s">
        <v>270</v>
      </c>
      <c r="C128" s="34" t="s">
        <v>313</v>
      </c>
      <c r="D128" s="39" t="s">
        <v>339</v>
      </c>
    </row>
    <row r="129" spans="1:4" ht="15.5" x14ac:dyDescent="0.35">
      <c r="A129" s="37" t="s">
        <v>350</v>
      </c>
      <c r="B129" s="33" t="s">
        <v>4</v>
      </c>
      <c r="C129" s="34" t="s">
        <v>313</v>
      </c>
      <c r="D129" s="39" t="s">
        <v>339</v>
      </c>
    </row>
    <row r="130" spans="1:4" ht="15.5" x14ac:dyDescent="0.35">
      <c r="A130" s="37" t="s">
        <v>350</v>
      </c>
      <c r="B130" s="33" t="s">
        <v>206</v>
      </c>
      <c r="C130" s="34" t="s">
        <v>313</v>
      </c>
      <c r="D130" s="39" t="s">
        <v>339</v>
      </c>
    </row>
    <row r="131" spans="1:4" ht="15.5" x14ac:dyDescent="0.35">
      <c r="A131" s="37" t="s">
        <v>350</v>
      </c>
      <c r="B131" s="33" t="s">
        <v>150</v>
      </c>
      <c r="C131" s="34" t="s">
        <v>313</v>
      </c>
      <c r="D131" s="39" t="s">
        <v>339</v>
      </c>
    </row>
    <row r="132" spans="1:4" ht="15.5" x14ac:dyDescent="0.35">
      <c r="A132" s="37" t="s">
        <v>350</v>
      </c>
      <c r="B132" s="35" t="s">
        <v>273</v>
      </c>
      <c r="C132" s="34" t="s">
        <v>313</v>
      </c>
      <c r="D132" s="39" t="s">
        <v>339</v>
      </c>
    </row>
    <row r="133" spans="1:4" ht="15.5" x14ac:dyDescent="0.35">
      <c r="A133" s="37" t="s">
        <v>350</v>
      </c>
      <c r="B133" s="33" t="s">
        <v>203</v>
      </c>
      <c r="C133" s="34" t="s">
        <v>313</v>
      </c>
      <c r="D133" s="39" t="s">
        <v>339</v>
      </c>
    </row>
    <row r="134" spans="1:4" ht="15.5" x14ac:dyDescent="0.35">
      <c r="A134" s="37" t="s">
        <v>350</v>
      </c>
      <c r="B134" s="33" t="s">
        <v>271</v>
      </c>
      <c r="C134" s="34" t="s">
        <v>313</v>
      </c>
      <c r="D134" s="39" t="s">
        <v>339</v>
      </c>
    </row>
    <row r="135" spans="1:4" ht="15.5" x14ac:dyDescent="0.35">
      <c r="A135" s="37" t="s">
        <v>350</v>
      </c>
      <c r="B135" s="33" t="s">
        <v>7</v>
      </c>
      <c r="C135" s="34" t="s">
        <v>313</v>
      </c>
      <c r="D135" s="39" t="s">
        <v>339</v>
      </c>
    </row>
    <row r="136" spans="1:4" ht="15.5" x14ac:dyDescent="0.35">
      <c r="A136" s="37" t="s">
        <v>350</v>
      </c>
      <c r="B136" s="33" t="s">
        <v>146</v>
      </c>
      <c r="C136" s="34" t="s">
        <v>313</v>
      </c>
      <c r="D136" s="39" t="s">
        <v>339</v>
      </c>
    </row>
    <row r="137" spans="1:4" ht="15.5" x14ac:dyDescent="0.35">
      <c r="A137" s="37" t="s">
        <v>350</v>
      </c>
      <c r="B137" s="33" t="s">
        <v>143</v>
      </c>
      <c r="C137" s="34" t="s">
        <v>313</v>
      </c>
      <c r="D137" s="39" t="s">
        <v>339</v>
      </c>
    </row>
    <row r="138" spans="1:4" ht="15.5" x14ac:dyDescent="0.35">
      <c r="A138" s="37" t="s">
        <v>350</v>
      </c>
      <c r="B138" s="33" t="s">
        <v>166</v>
      </c>
      <c r="C138" s="34" t="s">
        <v>313</v>
      </c>
      <c r="D138" s="39" t="s">
        <v>339</v>
      </c>
    </row>
    <row r="139" spans="1:4" ht="15.5" x14ac:dyDescent="0.35">
      <c r="A139" s="37" t="s">
        <v>350</v>
      </c>
      <c r="B139" s="33" t="s">
        <v>172</v>
      </c>
      <c r="C139" s="34" t="s">
        <v>313</v>
      </c>
      <c r="D139" s="39" t="s">
        <v>339</v>
      </c>
    </row>
    <row r="140" spans="1:4" ht="15.5" x14ac:dyDescent="0.35">
      <c r="A140" s="37" t="s">
        <v>350</v>
      </c>
      <c r="B140" s="33" t="s">
        <v>144</v>
      </c>
      <c r="C140" s="34" t="s">
        <v>313</v>
      </c>
      <c r="D140" s="39" t="s">
        <v>339</v>
      </c>
    </row>
    <row r="141" spans="1:4" ht="15.5" x14ac:dyDescent="0.35">
      <c r="A141" s="37" t="s">
        <v>350</v>
      </c>
      <c r="B141" s="33" t="s">
        <v>12</v>
      </c>
      <c r="C141" s="34" t="s">
        <v>313</v>
      </c>
      <c r="D141" s="39" t="s">
        <v>339</v>
      </c>
    </row>
    <row r="142" spans="1:4" ht="15.5" x14ac:dyDescent="0.35">
      <c r="A142" s="37" t="s">
        <v>350</v>
      </c>
      <c r="B142" s="33" t="s">
        <v>151</v>
      </c>
      <c r="C142" s="34" t="s">
        <v>313</v>
      </c>
      <c r="D142" s="39" t="s">
        <v>339</v>
      </c>
    </row>
    <row r="143" spans="1:4" ht="15.5" x14ac:dyDescent="0.35">
      <c r="A143" s="37" t="s">
        <v>350</v>
      </c>
      <c r="B143" s="33" t="s">
        <v>152</v>
      </c>
      <c r="C143" s="34" t="s">
        <v>313</v>
      </c>
      <c r="D143" s="39" t="s">
        <v>339</v>
      </c>
    </row>
    <row r="144" spans="1:4" ht="15.5" x14ac:dyDescent="0.35">
      <c r="A144" s="37" t="s">
        <v>350</v>
      </c>
      <c r="B144" s="33" t="s">
        <v>153</v>
      </c>
      <c r="C144" s="34" t="s">
        <v>313</v>
      </c>
      <c r="D144" s="39" t="s">
        <v>339</v>
      </c>
    </row>
    <row r="145" spans="1:4" ht="15.5" x14ac:dyDescent="0.35">
      <c r="A145" s="37" t="s">
        <v>350</v>
      </c>
      <c r="B145" s="33" t="s">
        <v>272</v>
      </c>
      <c r="C145" s="34" t="s">
        <v>313</v>
      </c>
      <c r="D145" s="39" t="s">
        <v>33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6EF32-06A1-4CB6-999C-1B0C358242DE}">
  <dimension ref="A1:M4441"/>
  <sheetViews>
    <sheetView workbookViewId="0">
      <pane ySplit="1" topLeftCell="A2" activePane="bottomLeft" state="frozen"/>
      <selection activeCell="M125" sqref="M125"/>
      <selection pane="bottomLeft" activeCell="I4438" sqref="I4438"/>
    </sheetView>
  </sheetViews>
  <sheetFormatPr defaultColWidth="9.1796875" defaultRowHeight="14.5" x14ac:dyDescent="0.35"/>
  <cols>
    <col min="1" max="1" width="16.1796875" customWidth="1"/>
    <col min="2" max="2" width="13.54296875" style="21" customWidth="1"/>
    <col min="3" max="3" width="18.26953125" style="21" customWidth="1"/>
    <col min="4" max="4" width="14.453125" customWidth="1"/>
    <col min="5" max="5" width="13.81640625" customWidth="1"/>
    <col min="6" max="12" width="10.81640625" customWidth="1"/>
    <col min="13" max="13" width="13.81640625" customWidth="1"/>
  </cols>
  <sheetData>
    <row r="1" spans="1:13" x14ac:dyDescent="0.35">
      <c r="A1" s="17" t="s">
        <v>0</v>
      </c>
      <c r="B1" s="17" t="s">
        <v>338</v>
      </c>
      <c r="C1" s="10" t="s">
        <v>1</v>
      </c>
      <c r="D1" s="10" t="s">
        <v>311</v>
      </c>
      <c r="E1" s="78" t="s">
        <v>312</v>
      </c>
      <c r="F1" s="78" t="s">
        <v>458</v>
      </c>
      <c r="G1" s="78" t="s">
        <v>459</v>
      </c>
      <c r="H1" s="78" t="s">
        <v>460</v>
      </c>
      <c r="I1" s="78" t="s">
        <v>461</v>
      </c>
      <c r="J1" s="78" t="s">
        <v>462</v>
      </c>
      <c r="K1" s="78" t="s">
        <v>463</v>
      </c>
      <c r="L1" s="78" t="s">
        <v>464</v>
      </c>
      <c r="M1" s="283" t="s">
        <v>1170</v>
      </c>
    </row>
    <row r="2" spans="1:13" x14ac:dyDescent="0.35">
      <c r="A2" t="s">
        <v>334</v>
      </c>
      <c r="B2" s="170" t="s">
        <v>2595</v>
      </c>
      <c r="C2" s="350" t="s">
        <v>27</v>
      </c>
      <c r="D2" t="s">
        <v>334</v>
      </c>
      <c r="E2" t="s">
        <v>335</v>
      </c>
      <c r="F2" s="44"/>
      <c r="G2" s="44" t="s">
        <v>467</v>
      </c>
      <c r="H2" s="351" t="s">
        <v>467</v>
      </c>
      <c r="I2" s="44" t="s">
        <v>3288</v>
      </c>
      <c r="J2" s="44" t="s">
        <v>467</v>
      </c>
      <c r="K2" s="351" t="s">
        <v>467</v>
      </c>
      <c r="L2" s="44" t="s">
        <v>467</v>
      </c>
      <c r="M2" s="282" t="s">
        <v>1230</v>
      </c>
    </row>
    <row r="3" spans="1:13" ht="29" x14ac:dyDescent="0.35">
      <c r="A3" t="s">
        <v>334</v>
      </c>
      <c r="B3" s="346" t="s">
        <v>2595</v>
      </c>
      <c r="C3" s="21" t="s">
        <v>242</v>
      </c>
      <c r="D3" t="s">
        <v>334</v>
      </c>
      <c r="E3" t="s">
        <v>335</v>
      </c>
      <c r="F3" s="47"/>
      <c r="G3" s="47" t="s">
        <v>467</v>
      </c>
      <c r="H3" s="79" t="s">
        <v>467</v>
      </c>
      <c r="I3" s="44" t="s">
        <v>3288</v>
      </c>
      <c r="J3" s="47" t="s">
        <v>467</v>
      </c>
      <c r="K3" s="79" t="s">
        <v>467</v>
      </c>
      <c r="L3" s="47" t="s">
        <v>467</v>
      </c>
      <c r="M3" s="282" t="s">
        <v>1230</v>
      </c>
    </row>
    <row r="4" spans="1:13" ht="29" x14ac:dyDescent="0.35">
      <c r="A4" t="s">
        <v>334</v>
      </c>
      <c r="B4" s="346" t="s">
        <v>2595</v>
      </c>
      <c r="C4" s="21" t="s">
        <v>25</v>
      </c>
      <c r="D4" t="s">
        <v>334</v>
      </c>
      <c r="E4" t="s">
        <v>335</v>
      </c>
      <c r="F4" s="47"/>
      <c r="G4" s="47" t="s">
        <v>467</v>
      </c>
      <c r="H4" s="79" t="s">
        <v>467</v>
      </c>
      <c r="I4" s="44" t="s">
        <v>3288</v>
      </c>
      <c r="J4" s="47" t="s">
        <v>467</v>
      </c>
      <c r="K4" s="79" t="s">
        <v>467</v>
      </c>
      <c r="L4" s="47" t="s">
        <v>467</v>
      </c>
      <c r="M4" s="282" t="s">
        <v>1230</v>
      </c>
    </row>
    <row r="5" spans="1:13" ht="29" x14ac:dyDescent="0.35">
      <c r="A5" t="s">
        <v>334</v>
      </c>
      <c r="B5" s="346" t="s">
        <v>2595</v>
      </c>
      <c r="C5" s="21" t="s">
        <v>1117</v>
      </c>
      <c r="D5" t="s">
        <v>334</v>
      </c>
      <c r="E5" t="s">
        <v>335</v>
      </c>
      <c r="F5" s="47"/>
      <c r="G5" s="47" t="s">
        <v>467</v>
      </c>
      <c r="H5" s="79" t="s">
        <v>467</v>
      </c>
      <c r="I5" s="44" t="s">
        <v>3288</v>
      </c>
      <c r="J5" s="47" t="s">
        <v>467</v>
      </c>
      <c r="K5" s="79" t="s">
        <v>467</v>
      </c>
      <c r="L5" s="47" t="s">
        <v>467</v>
      </c>
      <c r="M5" s="282" t="s">
        <v>1230</v>
      </c>
    </row>
    <row r="6" spans="1:13" ht="29" x14ac:dyDescent="0.35">
      <c r="A6" t="s">
        <v>334</v>
      </c>
      <c r="B6" s="346" t="s">
        <v>2595</v>
      </c>
      <c r="C6" s="21" t="s">
        <v>2596</v>
      </c>
      <c r="D6" t="s">
        <v>334</v>
      </c>
      <c r="E6" t="s">
        <v>335</v>
      </c>
      <c r="F6" s="47"/>
      <c r="G6" s="47" t="s">
        <v>467</v>
      </c>
      <c r="H6" s="79" t="s">
        <v>467</v>
      </c>
      <c r="I6" s="44" t="s">
        <v>3288</v>
      </c>
      <c r="J6" s="47" t="s">
        <v>467</v>
      </c>
      <c r="K6" s="79" t="s">
        <v>467</v>
      </c>
      <c r="L6" s="47" t="s">
        <v>467</v>
      </c>
      <c r="M6" s="282" t="s">
        <v>1230</v>
      </c>
    </row>
    <row r="7" spans="1:13" ht="29" x14ac:dyDescent="0.35">
      <c r="A7" t="s">
        <v>334</v>
      </c>
      <c r="B7" s="346" t="s">
        <v>2595</v>
      </c>
      <c r="C7" s="21" t="s">
        <v>34</v>
      </c>
      <c r="D7" t="s">
        <v>334</v>
      </c>
      <c r="E7" t="s">
        <v>335</v>
      </c>
      <c r="F7" s="47"/>
      <c r="G7" s="47" t="s">
        <v>467</v>
      </c>
      <c r="H7" s="79" t="s">
        <v>467</v>
      </c>
      <c r="I7" s="44" t="s">
        <v>3288</v>
      </c>
      <c r="J7" s="47" t="s">
        <v>467</v>
      </c>
      <c r="K7" s="79" t="s">
        <v>467</v>
      </c>
      <c r="L7" s="47" t="s">
        <v>467</v>
      </c>
      <c r="M7" s="282" t="s">
        <v>1230</v>
      </c>
    </row>
    <row r="8" spans="1:13" ht="29" x14ac:dyDescent="0.35">
      <c r="A8" t="s">
        <v>334</v>
      </c>
      <c r="B8" s="346" t="s">
        <v>2595</v>
      </c>
      <c r="C8" s="21" t="s">
        <v>2597</v>
      </c>
      <c r="D8" t="s">
        <v>334</v>
      </c>
      <c r="E8" t="s">
        <v>335</v>
      </c>
      <c r="F8" s="47"/>
      <c r="G8" s="47" t="s">
        <v>467</v>
      </c>
      <c r="H8" s="79" t="s">
        <v>467</v>
      </c>
      <c r="I8" s="44" t="s">
        <v>3288</v>
      </c>
      <c r="J8" s="47" t="s">
        <v>467</v>
      </c>
      <c r="K8" s="79" t="s">
        <v>467</v>
      </c>
      <c r="L8" s="47" t="s">
        <v>467</v>
      </c>
      <c r="M8" s="282" t="s">
        <v>1230</v>
      </c>
    </row>
    <row r="9" spans="1:13" ht="29" x14ac:dyDescent="0.35">
      <c r="A9" t="s">
        <v>334</v>
      </c>
      <c r="B9" s="346" t="s">
        <v>2595</v>
      </c>
      <c r="C9" s="21" t="s">
        <v>65</v>
      </c>
      <c r="D9" t="s">
        <v>334</v>
      </c>
      <c r="E9" t="s">
        <v>335</v>
      </c>
      <c r="F9" s="47"/>
      <c r="G9" s="47" t="s">
        <v>467</v>
      </c>
      <c r="H9" s="79" t="s">
        <v>467</v>
      </c>
      <c r="I9" s="44" t="s">
        <v>3288</v>
      </c>
      <c r="J9" s="47" t="s">
        <v>467</v>
      </c>
      <c r="K9" s="79" t="s">
        <v>467</v>
      </c>
      <c r="L9" s="47" t="s">
        <v>467</v>
      </c>
      <c r="M9" s="282" t="s">
        <v>1230</v>
      </c>
    </row>
    <row r="10" spans="1:13" ht="29" x14ac:dyDescent="0.35">
      <c r="A10" t="s">
        <v>334</v>
      </c>
      <c r="B10" s="346" t="s">
        <v>2595</v>
      </c>
      <c r="C10" s="21" t="s">
        <v>37</v>
      </c>
      <c r="D10" t="s">
        <v>334</v>
      </c>
      <c r="E10" t="s">
        <v>335</v>
      </c>
      <c r="F10" s="47"/>
      <c r="G10" s="47" t="s">
        <v>467</v>
      </c>
      <c r="H10" s="79" t="s">
        <v>467</v>
      </c>
      <c r="I10" s="44" t="s">
        <v>3288</v>
      </c>
      <c r="J10" s="47" t="s">
        <v>467</v>
      </c>
      <c r="K10" s="79" t="s">
        <v>467</v>
      </c>
      <c r="L10" s="47" t="s">
        <v>467</v>
      </c>
      <c r="M10" s="282" t="s">
        <v>1230</v>
      </c>
    </row>
    <row r="11" spans="1:13" ht="29" x14ac:dyDescent="0.35">
      <c r="A11" t="s">
        <v>334</v>
      </c>
      <c r="B11" s="346" t="s">
        <v>2595</v>
      </c>
      <c r="C11" s="21" t="s">
        <v>695</v>
      </c>
      <c r="D11" t="s">
        <v>334</v>
      </c>
      <c r="E11" t="s">
        <v>335</v>
      </c>
      <c r="F11" s="47"/>
      <c r="G11" s="47" t="s">
        <v>467</v>
      </c>
      <c r="H11" s="79" t="s">
        <v>467</v>
      </c>
      <c r="I11" s="44" t="s">
        <v>3288</v>
      </c>
      <c r="J11" s="47" t="s">
        <v>467</v>
      </c>
      <c r="K11" s="79" t="s">
        <v>467</v>
      </c>
      <c r="L11" s="47" t="s">
        <v>467</v>
      </c>
      <c r="M11" s="282" t="s">
        <v>1230</v>
      </c>
    </row>
    <row r="12" spans="1:13" ht="29" x14ac:dyDescent="0.35">
      <c r="A12" t="s">
        <v>334</v>
      </c>
      <c r="B12" s="346" t="s">
        <v>2595</v>
      </c>
      <c r="C12" s="21" t="s">
        <v>2598</v>
      </c>
      <c r="D12" t="s">
        <v>334</v>
      </c>
      <c r="E12" t="s">
        <v>335</v>
      </c>
      <c r="F12" s="47"/>
      <c r="G12" s="47" t="s">
        <v>467</v>
      </c>
      <c r="H12" s="79" t="s">
        <v>467</v>
      </c>
      <c r="I12" s="44" t="s">
        <v>3288</v>
      </c>
      <c r="J12" s="47" t="s">
        <v>467</v>
      </c>
      <c r="K12" s="79" t="s">
        <v>467</v>
      </c>
      <c r="L12" s="47" t="s">
        <v>467</v>
      </c>
      <c r="M12" s="282" t="s">
        <v>1230</v>
      </c>
    </row>
    <row r="13" spans="1:13" ht="29" x14ac:dyDescent="0.35">
      <c r="A13" t="s">
        <v>334</v>
      </c>
      <c r="B13" s="346" t="s">
        <v>2595</v>
      </c>
      <c r="C13" s="21" t="s">
        <v>775</v>
      </c>
      <c r="D13" t="s">
        <v>334</v>
      </c>
      <c r="E13" t="s">
        <v>335</v>
      </c>
      <c r="F13" s="47"/>
      <c r="G13" s="47" t="s">
        <v>467</v>
      </c>
      <c r="H13" s="79" t="s">
        <v>467</v>
      </c>
      <c r="I13" s="44" t="s">
        <v>3288</v>
      </c>
      <c r="J13" s="47" t="s">
        <v>467</v>
      </c>
      <c r="K13" s="79" t="s">
        <v>467</v>
      </c>
      <c r="L13" s="47" t="s">
        <v>467</v>
      </c>
      <c r="M13" s="282" t="s">
        <v>1230</v>
      </c>
    </row>
    <row r="14" spans="1:13" ht="29" x14ac:dyDescent="0.35">
      <c r="A14" t="s">
        <v>334</v>
      </c>
      <c r="B14" s="346" t="s">
        <v>2595</v>
      </c>
      <c r="C14" s="21" t="s">
        <v>2599</v>
      </c>
      <c r="D14" t="s">
        <v>334</v>
      </c>
      <c r="E14" t="s">
        <v>335</v>
      </c>
      <c r="F14" s="47"/>
      <c r="G14" s="47" t="s">
        <v>467</v>
      </c>
      <c r="H14" s="79" t="s">
        <v>467</v>
      </c>
      <c r="I14" s="44" t="s">
        <v>3288</v>
      </c>
      <c r="J14" s="47" t="s">
        <v>467</v>
      </c>
      <c r="K14" s="79" t="s">
        <v>467</v>
      </c>
      <c r="L14" s="47" t="s">
        <v>467</v>
      </c>
      <c r="M14" s="282" t="s">
        <v>1230</v>
      </c>
    </row>
    <row r="15" spans="1:13" ht="29" x14ac:dyDescent="0.35">
      <c r="A15" t="s">
        <v>334</v>
      </c>
      <c r="B15" s="346" t="s">
        <v>2595</v>
      </c>
      <c r="C15" s="21" t="s">
        <v>2600</v>
      </c>
      <c r="D15" t="s">
        <v>334</v>
      </c>
      <c r="E15" t="s">
        <v>335</v>
      </c>
      <c r="F15" s="47"/>
      <c r="G15" s="47" t="s">
        <v>467</v>
      </c>
      <c r="H15" s="79" t="s">
        <v>467</v>
      </c>
      <c r="I15" s="44" t="s">
        <v>3288</v>
      </c>
      <c r="J15" s="47" t="s">
        <v>467</v>
      </c>
      <c r="K15" s="79" t="s">
        <v>467</v>
      </c>
      <c r="L15" s="47" t="s">
        <v>467</v>
      </c>
      <c r="M15" s="282" t="s">
        <v>1230</v>
      </c>
    </row>
    <row r="16" spans="1:13" ht="29" x14ac:dyDescent="0.35">
      <c r="A16" t="s">
        <v>334</v>
      </c>
      <c r="B16" s="346" t="s">
        <v>2595</v>
      </c>
      <c r="C16" s="21" t="s">
        <v>2601</v>
      </c>
      <c r="D16" t="s">
        <v>334</v>
      </c>
      <c r="E16" t="s">
        <v>335</v>
      </c>
      <c r="F16" s="47"/>
      <c r="G16" s="47" t="s">
        <v>467</v>
      </c>
      <c r="H16" s="79" t="s">
        <v>467</v>
      </c>
      <c r="I16" s="44" t="s">
        <v>3288</v>
      </c>
      <c r="J16" s="47" t="s">
        <v>467</v>
      </c>
      <c r="K16" s="79" t="s">
        <v>467</v>
      </c>
      <c r="L16" s="47" t="s">
        <v>467</v>
      </c>
      <c r="M16" s="282" t="s">
        <v>1230</v>
      </c>
    </row>
    <row r="17" spans="1:13" ht="29" x14ac:dyDescent="0.35">
      <c r="A17" t="s">
        <v>334</v>
      </c>
      <c r="B17" s="346" t="s">
        <v>2595</v>
      </c>
      <c r="C17" s="21" t="s">
        <v>2602</v>
      </c>
      <c r="D17" t="s">
        <v>334</v>
      </c>
      <c r="E17" t="s">
        <v>335</v>
      </c>
      <c r="F17" s="47"/>
      <c r="G17" s="47" t="s">
        <v>467</v>
      </c>
      <c r="H17" s="79" t="s">
        <v>467</v>
      </c>
      <c r="I17" s="44" t="s">
        <v>3288</v>
      </c>
      <c r="J17" s="47" t="s">
        <v>467</v>
      </c>
      <c r="K17" s="79" t="s">
        <v>467</v>
      </c>
      <c r="L17" s="47" t="s">
        <v>467</v>
      </c>
      <c r="M17" s="282" t="s">
        <v>1230</v>
      </c>
    </row>
    <row r="18" spans="1:13" ht="29" x14ac:dyDescent="0.35">
      <c r="A18" t="s">
        <v>334</v>
      </c>
      <c r="B18" s="346" t="s">
        <v>2595</v>
      </c>
      <c r="C18" s="21" t="s">
        <v>7</v>
      </c>
      <c r="D18" t="s">
        <v>334</v>
      </c>
      <c r="E18" t="s">
        <v>335</v>
      </c>
      <c r="F18" s="47"/>
      <c r="G18" s="47"/>
      <c r="H18" s="79" t="s">
        <v>467</v>
      </c>
      <c r="I18" s="44" t="s">
        <v>3288</v>
      </c>
      <c r="J18" s="47" t="s">
        <v>467</v>
      </c>
      <c r="K18" s="79" t="s">
        <v>467</v>
      </c>
      <c r="L18" s="47" t="s">
        <v>467</v>
      </c>
      <c r="M18" s="282" t="s">
        <v>1230</v>
      </c>
    </row>
    <row r="19" spans="1:13" ht="29" x14ac:dyDescent="0.35">
      <c r="A19" t="s">
        <v>334</v>
      </c>
      <c r="B19" s="346" t="s">
        <v>2595</v>
      </c>
      <c r="C19" s="21" t="s">
        <v>172</v>
      </c>
      <c r="D19" t="s">
        <v>334</v>
      </c>
      <c r="E19" t="s">
        <v>335</v>
      </c>
      <c r="F19" s="47"/>
      <c r="G19" s="47" t="s">
        <v>467</v>
      </c>
      <c r="H19" s="79" t="s">
        <v>467</v>
      </c>
      <c r="I19" s="44" t="s">
        <v>3288</v>
      </c>
      <c r="J19" s="47" t="s">
        <v>467</v>
      </c>
      <c r="K19" s="79" t="s">
        <v>467</v>
      </c>
      <c r="L19" s="47" t="s">
        <v>467</v>
      </c>
      <c r="M19" s="282" t="s">
        <v>1230</v>
      </c>
    </row>
    <row r="20" spans="1:13" ht="29" x14ac:dyDescent="0.35">
      <c r="A20" t="s">
        <v>334</v>
      </c>
      <c r="B20" s="346" t="s">
        <v>2595</v>
      </c>
      <c r="C20" s="21" t="s">
        <v>2603</v>
      </c>
      <c r="D20" t="s">
        <v>334</v>
      </c>
      <c r="E20" t="s">
        <v>335</v>
      </c>
      <c r="F20" s="47"/>
      <c r="G20" s="47" t="s">
        <v>467</v>
      </c>
      <c r="H20" s="79" t="s">
        <v>467</v>
      </c>
      <c r="I20" s="44" t="s">
        <v>3288</v>
      </c>
      <c r="J20" s="47" t="s">
        <v>467</v>
      </c>
      <c r="K20" s="79" t="s">
        <v>467</v>
      </c>
      <c r="L20" s="47" t="s">
        <v>467</v>
      </c>
      <c r="M20" s="282" t="s">
        <v>1230</v>
      </c>
    </row>
    <row r="21" spans="1:13" x14ac:dyDescent="0.35">
      <c r="A21" t="s">
        <v>334</v>
      </c>
      <c r="B21" s="346" t="s">
        <v>375</v>
      </c>
      <c r="C21" s="21" t="s">
        <v>27</v>
      </c>
      <c r="D21" t="s">
        <v>334</v>
      </c>
      <c r="E21" t="s">
        <v>335</v>
      </c>
      <c r="F21" s="47"/>
      <c r="G21" s="47" t="s">
        <v>467</v>
      </c>
      <c r="H21" s="79" t="s">
        <v>467</v>
      </c>
      <c r="I21" s="44" t="s">
        <v>3288</v>
      </c>
      <c r="J21" s="47" t="s">
        <v>467</v>
      </c>
      <c r="K21" s="79" t="s">
        <v>467</v>
      </c>
      <c r="L21" s="47" t="s">
        <v>467</v>
      </c>
      <c r="M21" s="282" t="s">
        <v>1230</v>
      </c>
    </row>
    <row r="22" spans="1:13" x14ac:dyDescent="0.35">
      <c r="A22" t="s">
        <v>334</v>
      </c>
      <c r="B22" s="346" t="s">
        <v>375</v>
      </c>
      <c r="C22" s="21" t="s">
        <v>242</v>
      </c>
      <c r="D22" t="s">
        <v>334</v>
      </c>
      <c r="E22" t="s">
        <v>335</v>
      </c>
      <c r="F22" s="47"/>
      <c r="G22" s="47" t="s">
        <v>467</v>
      </c>
      <c r="H22" s="79" t="s">
        <v>467</v>
      </c>
      <c r="I22" s="44" t="s">
        <v>3288</v>
      </c>
      <c r="J22" s="47" t="s">
        <v>467</v>
      </c>
      <c r="K22" s="79" t="s">
        <v>467</v>
      </c>
      <c r="L22" s="47" t="s">
        <v>467</v>
      </c>
      <c r="M22" s="282" t="s">
        <v>1230</v>
      </c>
    </row>
    <row r="23" spans="1:13" x14ac:dyDescent="0.35">
      <c r="A23" t="s">
        <v>334</v>
      </c>
      <c r="B23" s="346" t="s">
        <v>375</v>
      </c>
      <c r="C23" s="21" t="s">
        <v>25</v>
      </c>
      <c r="D23" t="s">
        <v>334</v>
      </c>
      <c r="E23" t="s">
        <v>335</v>
      </c>
      <c r="F23" s="47"/>
      <c r="G23" s="47" t="s">
        <v>467</v>
      </c>
      <c r="H23" s="79" t="s">
        <v>467</v>
      </c>
      <c r="I23" s="44" t="s">
        <v>3288</v>
      </c>
      <c r="J23" s="47" t="s">
        <v>467</v>
      </c>
      <c r="K23" s="79" t="s">
        <v>467</v>
      </c>
      <c r="L23" s="47" t="s">
        <v>467</v>
      </c>
      <c r="M23" s="282" t="s">
        <v>1230</v>
      </c>
    </row>
    <row r="24" spans="1:13" x14ac:dyDescent="0.35">
      <c r="A24" t="s">
        <v>334</v>
      </c>
      <c r="B24" s="346" t="s">
        <v>375</v>
      </c>
      <c r="C24" s="21" t="s">
        <v>1117</v>
      </c>
      <c r="D24" t="s">
        <v>334</v>
      </c>
      <c r="E24" t="s">
        <v>335</v>
      </c>
      <c r="F24" s="47"/>
      <c r="G24" s="47" t="s">
        <v>467</v>
      </c>
      <c r="H24" s="79" t="s">
        <v>467</v>
      </c>
      <c r="I24" s="44" t="s">
        <v>3288</v>
      </c>
      <c r="J24" s="47" t="s">
        <v>467</v>
      </c>
      <c r="K24" s="79" t="s">
        <v>467</v>
      </c>
      <c r="L24" s="47" t="s">
        <v>467</v>
      </c>
      <c r="M24" s="282" t="s">
        <v>1230</v>
      </c>
    </row>
    <row r="25" spans="1:13" x14ac:dyDescent="0.35">
      <c r="A25" t="s">
        <v>334</v>
      </c>
      <c r="B25" s="346" t="s">
        <v>375</v>
      </c>
      <c r="C25" s="21" t="s">
        <v>2596</v>
      </c>
      <c r="D25" t="s">
        <v>334</v>
      </c>
      <c r="E25" t="s">
        <v>335</v>
      </c>
      <c r="F25" s="47"/>
      <c r="G25" s="47" t="s">
        <v>467</v>
      </c>
      <c r="H25" s="79" t="s">
        <v>467</v>
      </c>
      <c r="I25" s="44" t="s">
        <v>3288</v>
      </c>
      <c r="J25" s="47" t="s">
        <v>467</v>
      </c>
      <c r="K25" s="79" t="s">
        <v>467</v>
      </c>
      <c r="L25" s="47" t="s">
        <v>467</v>
      </c>
      <c r="M25" s="282" t="s">
        <v>1230</v>
      </c>
    </row>
    <row r="26" spans="1:13" x14ac:dyDescent="0.35">
      <c r="A26" t="s">
        <v>334</v>
      </c>
      <c r="B26" s="346" t="s">
        <v>375</v>
      </c>
      <c r="C26" s="21" t="s">
        <v>34</v>
      </c>
      <c r="D26" t="s">
        <v>334</v>
      </c>
      <c r="E26" t="s">
        <v>335</v>
      </c>
      <c r="F26" s="47"/>
      <c r="G26" s="47" t="s">
        <v>467</v>
      </c>
      <c r="H26" s="79" t="s">
        <v>467</v>
      </c>
      <c r="I26" s="44" t="s">
        <v>3288</v>
      </c>
      <c r="J26" s="47" t="s">
        <v>467</v>
      </c>
      <c r="K26" s="79" t="s">
        <v>467</v>
      </c>
      <c r="L26" s="47" t="s">
        <v>467</v>
      </c>
      <c r="M26" s="282" t="s">
        <v>1230</v>
      </c>
    </row>
    <row r="27" spans="1:13" x14ac:dyDescent="0.35">
      <c r="A27" t="s">
        <v>334</v>
      </c>
      <c r="B27" s="346" t="s">
        <v>375</v>
      </c>
      <c r="C27" s="21" t="s">
        <v>2597</v>
      </c>
      <c r="D27" t="s">
        <v>334</v>
      </c>
      <c r="E27" t="s">
        <v>335</v>
      </c>
      <c r="F27" s="47"/>
      <c r="G27" s="47" t="s">
        <v>467</v>
      </c>
      <c r="H27" s="47" t="s">
        <v>467</v>
      </c>
      <c r="I27" s="44" t="s">
        <v>3288</v>
      </c>
      <c r="J27" s="47" t="s">
        <v>467</v>
      </c>
      <c r="K27" s="79" t="s">
        <v>467</v>
      </c>
      <c r="L27" s="47" t="s">
        <v>467</v>
      </c>
      <c r="M27" s="282" t="s">
        <v>1230</v>
      </c>
    </row>
    <row r="28" spans="1:13" x14ac:dyDescent="0.35">
      <c r="A28" t="s">
        <v>334</v>
      </c>
      <c r="B28" s="346" t="s">
        <v>375</v>
      </c>
      <c r="C28" s="21" t="s">
        <v>65</v>
      </c>
      <c r="D28" t="s">
        <v>334</v>
      </c>
      <c r="E28" t="s">
        <v>335</v>
      </c>
      <c r="F28" s="47"/>
      <c r="G28" s="47" t="s">
        <v>467</v>
      </c>
      <c r="H28" s="79" t="s">
        <v>467</v>
      </c>
      <c r="I28" s="44" t="s">
        <v>3288</v>
      </c>
      <c r="J28" s="47" t="s">
        <v>467</v>
      </c>
      <c r="K28" s="79" t="s">
        <v>467</v>
      </c>
      <c r="L28" s="47" t="s">
        <v>467</v>
      </c>
      <c r="M28" s="282" t="s">
        <v>1230</v>
      </c>
    </row>
    <row r="29" spans="1:13" x14ac:dyDescent="0.35">
      <c r="A29" t="s">
        <v>334</v>
      </c>
      <c r="B29" s="346" t="s">
        <v>375</v>
      </c>
      <c r="C29" s="21" t="s">
        <v>37</v>
      </c>
      <c r="D29" t="s">
        <v>334</v>
      </c>
      <c r="E29" t="s">
        <v>335</v>
      </c>
      <c r="F29" s="47"/>
      <c r="G29" s="47" t="s">
        <v>467</v>
      </c>
      <c r="H29" s="79" t="s">
        <v>467</v>
      </c>
      <c r="I29" s="44" t="s">
        <v>3288</v>
      </c>
      <c r="J29" s="47" t="s">
        <v>467</v>
      </c>
      <c r="K29" s="79" t="s">
        <v>467</v>
      </c>
      <c r="L29" s="47" t="s">
        <v>467</v>
      </c>
      <c r="M29" s="282" t="s">
        <v>1230</v>
      </c>
    </row>
    <row r="30" spans="1:13" x14ac:dyDescent="0.35">
      <c r="A30" t="s">
        <v>334</v>
      </c>
      <c r="B30" s="346" t="s">
        <v>375</v>
      </c>
      <c r="C30" s="21" t="s">
        <v>695</v>
      </c>
      <c r="D30" t="s">
        <v>334</v>
      </c>
      <c r="E30" t="s">
        <v>335</v>
      </c>
      <c r="F30" s="47"/>
      <c r="G30" s="47" t="s">
        <v>467</v>
      </c>
      <c r="H30" s="79" t="s">
        <v>467</v>
      </c>
      <c r="I30" s="44" t="s">
        <v>3288</v>
      </c>
      <c r="J30" s="47" t="s">
        <v>467</v>
      </c>
      <c r="K30" s="79" t="s">
        <v>467</v>
      </c>
      <c r="L30" s="47" t="s">
        <v>467</v>
      </c>
      <c r="M30" s="282" t="s">
        <v>1230</v>
      </c>
    </row>
    <row r="31" spans="1:13" x14ac:dyDescent="0.35">
      <c r="A31" t="s">
        <v>334</v>
      </c>
      <c r="B31" s="346" t="s">
        <v>375</v>
      </c>
      <c r="C31" s="21" t="s">
        <v>2598</v>
      </c>
      <c r="D31" t="s">
        <v>334</v>
      </c>
      <c r="E31" t="s">
        <v>335</v>
      </c>
      <c r="F31" s="47"/>
      <c r="G31" s="47" t="s">
        <v>467</v>
      </c>
      <c r="H31" s="79" t="s">
        <v>467</v>
      </c>
      <c r="I31" s="44" t="s">
        <v>3288</v>
      </c>
      <c r="J31" s="47" t="s">
        <v>467</v>
      </c>
      <c r="K31" s="79" t="s">
        <v>467</v>
      </c>
      <c r="L31" s="47" t="s">
        <v>467</v>
      </c>
      <c r="M31" s="282" t="s">
        <v>1230</v>
      </c>
    </row>
    <row r="32" spans="1:13" x14ac:dyDescent="0.35">
      <c r="A32" t="s">
        <v>334</v>
      </c>
      <c r="B32" s="346" t="s">
        <v>375</v>
      </c>
      <c r="C32" s="21" t="s">
        <v>775</v>
      </c>
      <c r="D32" t="s">
        <v>334</v>
      </c>
      <c r="E32" t="s">
        <v>335</v>
      </c>
      <c r="F32" s="47"/>
      <c r="G32" s="47" t="s">
        <v>467</v>
      </c>
      <c r="H32" s="79" t="s">
        <v>467</v>
      </c>
      <c r="I32" s="44" t="s">
        <v>3288</v>
      </c>
      <c r="J32" s="47" t="s">
        <v>467</v>
      </c>
      <c r="K32" s="79" t="s">
        <v>467</v>
      </c>
      <c r="L32" s="47" t="s">
        <v>467</v>
      </c>
      <c r="M32" s="282" t="s">
        <v>1230</v>
      </c>
    </row>
    <row r="33" spans="1:13" ht="29" x14ac:dyDescent="0.35">
      <c r="A33" t="s">
        <v>334</v>
      </c>
      <c r="B33" s="346" t="s">
        <v>375</v>
      </c>
      <c r="C33" s="21" t="s">
        <v>2599</v>
      </c>
      <c r="D33" t="s">
        <v>334</v>
      </c>
      <c r="E33" t="s">
        <v>335</v>
      </c>
      <c r="F33" s="47"/>
      <c r="G33" s="47" t="s">
        <v>467</v>
      </c>
      <c r="H33" s="47" t="s">
        <v>467</v>
      </c>
      <c r="I33" s="44" t="s">
        <v>3288</v>
      </c>
      <c r="J33" s="47" t="s">
        <v>467</v>
      </c>
      <c r="K33" s="79" t="s">
        <v>467</v>
      </c>
      <c r="L33" s="47" t="s">
        <v>467</v>
      </c>
      <c r="M33" s="282" t="s">
        <v>1230</v>
      </c>
    </row>
    <row r="34" spans="1:13" ht="29" x14ac:dyDescent="0.35">
      <c r="A34" t="s">
        <v>334</v>
      </c>
      <c r="B34" s="346" t="s">
        <v>375</v>
      </c>
      <c r="C34" s="21" t="s">
        <v>2600</v>
      </c>
      <c r="D34" t="s">
        <v>334</v>
      </c>
      <c r="E34" t="s">
        <v>335</v>
      </c>
      <c r="F34" s="47"/>
      <c r="G34" s="47" t="s">
        <v>467</v>
      </c>
      <c r="H34" s="79" t="s">
        <v>467</v>
      </c>
      <c r="I34" s="44" t="s">
        <v>3288</v>
      </c>
      <c r="J34" s="47" t="s">
        <v>467</v>
      </c>
      <c r="K34" s="79" t="s">
        <v>467</v>
      </c>
      <c r="L34" s="47" t="s">
        <v>467</v>
      </c>
      <c r="M34" s="282" t="s">
        <v>1230</v>
      </c>
    </row>
    <row r="35" spans="1:13" x14ac:dyDescent="0.35">
      <c r="A35" t="s">
        <v>334</v>
      </c>
      <c r="B35" s="346" t="s">
        <v>375</v>
      </c>
      <c r="C35" s="21" t="s">
        <v>2601</v>
      </c>
      <c r="D35" t="s">
        <v>334</v>
      </c>
      <c r="E35" t="s">
        <v>335</v>
      </c>
      <c r="F35" s="47"/>
      <c r="G35" s="47" t="s">
        <v>467</v>
      </c>
      <c r="H35" s="79" t="s">
        <v>467</v>
      </c>
      <c r="I35" s="44" t="s">
        <v>3288</v>
      </c>
      <c r="J35" s="47" t="s">
        <v>467</v>
      </c>
      <c r="K35" s="79" t="s">
        <v>467</v>
      </c>
      <c r="L35" s="47" t="s">
        <v>467</v>
      </c>
      <c r="M35" s="282" t="s">
        <v>1230</v>
      </c>
    </row>
    <row r="36" spans="1:13" x14ac:dyDescent="0.35">
      <c r="A36" t="s">
        <v>334</v>
      </c>
      <c r="B36" s="346" t="s">
        <v>375</v>
      </c>
      <c r="C36" s="21" t="s">
        <v>2602</v>
      </c>
      <c r="D36" t="s">
        <v>334</v>
      </c>
      <c r="E36" t="s">
        <v>335</v>
      </c>
      <c r="F36" s="47"/>
      <c r="G36" s="47" t="s">
        <v>467</v>
      </c>
      <c r="H36" s="79" t="s">
        <v>467</v>
      </c>
      <c r="I36" s="44" t="s">
        <v>3288</v>
      </c>
      <c r="J36" s="47" t="s">
        <v>467</v>
      </c>
      <c r="K36" s="79" t="s">
        <v>467</v>
      </c>
      <c r="L36" s="47" t="s">
        <v>467</v>
      </c>
      <c r="M36" s="282" t="s">
        <v>1230</v>
      </c>
    </row>
    <row r="37" spans="1:13" x14ac:dyDescent="0.35">
      <c r="A37" t="s">
        <v>334</v>
      </c>
      <c r="B37" s="346" t="s">
        <v>375</v>
      </c>
      <c r="C37" s="21" t="s">
        <v>7</v>
      </c>
      <c r="D37" t="s">
        <v>334</v>
      </c>
      <c r="E37" t="s">
        <v>335</v>
      </c>
      <c r="F37" s="47"/>
      <c r="G37" s="47"/>
      <c r="H37" s="79" t="s">
        <v>467</v>
      </c>
      <c r="I37" s="44" t="s">
        <v>3288</v>
      </c>
      <c r="J37" s="47" t="s">
        <v>467</v>
      </c>
      <c r="K37" s="79" t="s">
        <v>467</v>
      </c>
      <c r="L37" s="47" t="s">
        <v>467</v>
      </c>
      <c r="M37" s="282" t="s">
        <v>1230</v>
      </c>
    </row>
    <row r="38" spans="1:13" x14ac:dyDescent="0.35">
      <c r="A38" t="s">
        <v>334</v>
      </c>
      <c r="B38" s="346" t="s">
        <v>375</v>
      </c>
      <c r="C38" s="21" t="s">
        <v>172</v>
      </c>
      <c r="D38" t="s">
        <v>334</v>
      </c>
      <c r="E38" t="s">
        <v>335</v>
      </c>
      <c r="F38" s="47"/>
      <c r="G38" s="47" t="s">
        <v>467</v>
      </c>
      <c r="H38" s="79" t="s">
        <v>467</v>
      </c>
      <c r="I38" s="44" t="s">
        <v>3288</v>
      </c>
      <c r="J38" s="47" t="s">
        <v>467</v>
      </c>
      <c r="K38" s="79" t="s">
        <v>467</v>
      </c>
      <c r="L38" s="47" t="s">
        <v>467</v>
      </c>
      <c r="M38" s="282" t="s">
        <v>1230</v>
      </c>
    </row>
    <row r="39" spans="1:13" x14ac:dyDescent="0.35">
      <c r="A39" t="s">
        <v>334</v>
      </c>
      <c r="B39" s="346" t="s">
        <v>375</v>
      </c>
      <c r="C39" s="21" t="s">
        <v>2603</v>
      </c>
      <c r="D39" t="s">
        <v>334</v>
      </c>
      <c r="E39" t="s">
        <v>335</v>
      </c>
      <c r="F39" s="47"/>
      <c r="G39" s="47" t="s">
        <v>467</v>
      </c>
      <c r="H39" s="79" t="s">
        <v>467</v>
      </c>
      <c r="I39" s="44" t="s">
        <v>3288</v>
      </c>
      <c r="J39" s="47" t="s">
        <v>467</v>
      </c>
      <c r="K39" s="79" t="s">
        <v>467</v>
      </c>
      <c r="L39" s="47" t="s">
        <v>467</v>
      </c>
      <c r="M39" s="282" t="s">
        <v>1230</v>
      </c>
    </row>
    <row r="40" spans="1:13" x14ac:dyDescent="0.35">
      <c r="A40" t="s">
        <v>334</v>
      </c>
      <c r="B40" s="346" t="s">
        <v>2607</v>
      </c>
      <c r="C40" s="21" t="s">
        <v>27</v>
      </c>
      <c r="D40" t="s">
        <v>334</v>
      </c>
      <c r="E40" t="s">
        <v>335</v>
      </c>
      <c r="F40" s="47"/>
      <c r="G40" s="47" t="s">
        <v>467</v>
      </c>
      <c r="H40" s="79" t="s">
        <v>467</v>
      </c>
      <c r="I40" s="44" t="s">
        <v>3288</v>
      </c>
      <c r="J40" s="47" t="s">
        <v>467</v>
      </c>
      <c r="K40" s="79" t="s">
        <v>467</v>
      </c>
      <c r="L40" s="47" t="s">
        <v>467</v>
      </c>
      <c r="M40" s="282" t="s">
        <v>1230</v>
      </c>
    </row>
    <row r="41" spans="1:13" x14ac:dyDescent="0.35">
      <c r="A41" t="s">
        <v>334</v>
      </c>
      <c r="B41" s="346" t="s">
        <v>2607</v>
      </c>
      <c r="C41" s="21" t="s">
        <v>242</v>
      </c>
      <c r="D41" t="s">
        <v>334</v>
      </c>
      <c r="E41" t="s">
        <v>335</v>
      </c>
      <c r="F41" s="47"/>
      <c r="G41" s="47" t="s">
        <v>467</v>
      </c>
      <c r="H41" s="79" t="s">
        <v>467</v>
      </c>
      <c r="I41" s="44" t="s">
        <v>3288</v>
      </c>
      <c r="J41" s="47" t="s">
        <v>467</v>
      </c>
      <c r="K41" s="79" t="s">
        <v>467</v>
      </c>
      <c r="L41" s="47" t="s">
        <v>467</v>
      </c>
      <c r="M41" s="282" t="s">
        <v>1230</v>
      </c>
    </row>
    <row r="42" spans="1:13" x14ac:dyDescent="0.35">
      <c r="A42" t="s">
        <v>334</v>
      </c>
      <c r="B42" s="346" t="s">
        <v>2607</v>
      </c>
      <c r="C42" s="21" t="s">
        <v>25</v>
      </c>
      <c r="D42" t="s">
        <v>334</v>
      </c>
      <c r="E42" t="s">
        <v>335</v>
      </c>
      <c r="F42" s="47"/>
      <c r="G42" s="47" t="s">
        <v>467</v>
      </c>
      <c r="H42" s="79" t="s">
        <v>467</v>
      </c>
      <c r="I42" s="44" t="s">
        <v>3288</v>
      </c>
      <c r="J42" s="47" t="s">
        <v>467</v>
      </c>
      <c r="K42" s="79" t="s">
        <v>467</v>
      </c>
      <c r="L42" s="47" t="s">
        <v>467</v>
      </c>
      <c r="M42" s="282" t="s">
        <v>1230</v>
      </c>
    </row>
    <row r="43" spans="1:13" x14ac:dyDescent="0.35">
      <c r="A43" t="s">
        <v>334</v>
      </c>
      <c r="B43" s="346" t="s">
        <v>2607</v>
      </c>
      <c r="C43" s="21" t="s">
        <v>1117</v>
      </c>
      <c r="D43" t="s">
        <v>334</v>
      </c>
      <c r="E43" t="s">
        <v>335</v>
      </c>
      <c r="F43" s="47"/>
      <c r="G43" s="47" t="s">
        <v>467</v>
      </c>
      <c r="H43" s="47" t="s">
        <v>467</v>
      </c>
      <c r="I43" s="44" t="s">
        <v>3288</v>
      </c>
      <c r="J43" s="47" t="s">
        <v>467</v>
      </c>
      <c r="K43" s="79" t="s">
        <v>467</v>
      </c>
      <c r="L43" s="47" t="s">
        <v>467</v>
      </c>
      <c r="M43" s="282" t="s">
        <v>1230</v>
      </c>
    </row>
    <row r="44" spans="1:13" x14ac:dyDescent="0.35">
      <c r="A44" t="s">
        <v>334</v>
      </c>
      <c r="B44" s="346" t="s">
        <v>2607</v>
      </c>
      <c r="C44" s="21" t="s">
        <v>2596</v>
      </c>
      <c r="D44" t="s">
        <v>334</v>
      </c>
      <c r="E44" t="s">
        <v>335</v>
      </c>
      <c r="F44" s="47"/>
      <c r="G44" s="47" t="s">
        <v>467</v>
      </c>
      <c r="H44" s="79" t="s">
        <v>467</v>
      </c>
      <c r="I44" s="44" t="s">
        <v>3288</v>
      </c>
      <c r="J44" s="47" t="s">
        <v>467</v>
      </c>
      <c r="K44" s="79" t="s">
        <v>467</v>
      </c>
      <c r="L44" s="47" t="s">
        <v>467</v>
      </c>
      <c r="M44" s="282" t="s">
        <v>1230</v>
      </c>
    </row>
    <row r="45" spans="1:13" x14ac:dyDescent="0.35">
      <c r="A45" t="s">
        <v>334</v>
      </c>
      <c r="B45" s="346" t="s">
        <v>2607</v>
      </c>
      <c r="C45" s="21" t="s">
        <v>57</v>
      </c>
      <c r="D45" t="s">
        <v>334</v>
      </c>
      <c r="E45" t="s">
        <v>335</v>
      </c>
      <c r="F45" s="47"/>
      <c r="G45" s="47" t="s">
        <v>467</v>
      </c>
      <c r="H45" s="79" t="s">
        <v>467</v>
      </c>
      <c r="I45" s="44" t="s">
        <v>3288</v>
      </c>
      <c r="J45" s="47" t="s">
        <v>467</v>
      </c>
      <c r="K45" s="79" t="s">
        <v>467</v>
      </c>
      <c r="L45" s="47" t="s">
        <v>467</v>
      </c>
      <c r="M45" s="282" t="s">
        <v>1230</v>
      </c>
    </row>
    <row r="46" spans="1:13" x14ac:dyDescent="0.35">
      <c r="A46" t="s">
        <v>334</v>
      </c>
      <c r="B46" s="346" t="s">
        <v>2607</v>
      </c>
      <c r="C46" s="21" t="s">
        <v>65</v>
      </c>
      <c r="D46" t="s">
        <v>334</v>
      </c>
      <c r="E46" t="s">
        <v>335</v>
      </c>
      <c r="F46" s="47"/>
      <c r="G46" s="47" t="s">
        <v>467</v>
      </c>
      <c r="H46" s="79" t="s">
        <v>467</v>
      </c>
      <c r="I46" s="44" t="s">
        <v>3288</v>
      </c>
      <c r="J46" s="47" t="s">
        <v>467</v>
      </c>
      <c r="K46" s="79" t="s">
        <v>467</v>
      </c>
      <c r="L46" s="47" t="s">
        <v>467</v>
      </c>
      <c r="M46" s="282" t="s">
        <v>1230</v>
      </c>
    </row>
    <row r="47" spans="1:13" x14ac:dyDescent="0.35">
      <c r="A47" t="s">
        <v>334</v>
      </c>
      <c r="B47" s="346" t="s">
        <v>2607</v>
      </c>
      <c r="C47" s="21" t="s">
        <v>37</v>
      </c>
      <c r="D47" t="s">
        <v>334</v>
      </c>
      <c r="E47" t="s">
        <v>335</v>
      </c>
      <c r="F47" s="47"/>
      <c r="G47" s="47" t="s">
        <v>467</v>
      </c>
      <c r="H47" s="79" t="s">
        <v>467</v>
      </c>
      <c r="I47" s="44" t="s">
        <v>3288</v>
      </c>
      <c r="J47" s="47" t="s">
        <v>467</v>
      </c>
      <c r="K47" s="79" t="s">
        <v>467</v>
      </c>
      <c r="L47" s="47" t="s">
        <v>467</v>
      </c>
      <c r="M47" s="282" t="s">
        <v>1230</v>
      </c>
    </row>
    <row r="48" spans="1:13" x14ac:dyDescent="0.35">
      <c r="A48" t="s">
        <v>334</v>
      </c>
      <c r="B48" s="346" t="s">
        <v>2607</v>
      </c>
      <c r="C48" s="21" t="s">
        <v>1178</v>
      </c>
      <c r="D48" t="s">
        <v>334</v>
      </c>
      <c r="E48" t="s">
        <v>335</v>
      </c>
      <c r="F48" s="47"/>
      <c r="G48" s="47" t="s">
        <v>467</v>
      </c>
      <c r="H48" s="79" t="s">
        <v>467</v>
      </c>
      <c r="I48" s="44" t="s">
        <v>3288</v>
      </c>
      <c r="J48" s="47" t="s">
        <v>467</v>
      </c>
      <c r="K48" s="79" t="s">
        <v>467</v>
      </c>
      <c r="L48" s="47" t="s">
        <v>467</v>
      </c>
      <c r="M48" s="282" t="s">
        <v>1230</v>
      </c>
    </row>
    <row r="49" spans="1:13" x14ac:dyDescent="0.35">
      <c r="A49" t="s">
        <v>334</v>
      </c>
      <c r="B49" s="346" t="s">
        <v>2607</v>
      </c>
      <c r="C49" s="21" t="s">
        <v>1179</v>
      </c>
      <c r="D49" t="s">
        <v>334</v>
      </c>
      <c r="E49" t="s">
        <v>335</v>
      </c>
      <c r="F49" s="47"/>
      <c r="G49" s="47" t="s">
        <v>467</v>
      </c>
      <c r="H49" s="79" t="s">
        <v>467</v>
      </c>
      <c r="I49" s="44" t="s">
        <v>3288</v>
      </c>
      <c r="J49" s="47" t="s">
        <v>467</v>
      </c>
      <c r="K49" s="79" t="s">
        <v>467</v>
      </c>
      <c r="L49" s="47" t="s">
        <v>467</v>
      </c>
      <c r="M49" s="282" t="s">
        <v>1230</v>
      </c>
    </row>
    <row r="50" spans="1:13" x14ac:dyDescent="0.35">
      <c r="A50" t="s">
        <v>334</v>
      </c>
      <c r="B50" s="346" t="s">
        <v>2607</v>
      </c>
      <c r="C50" s="21" t="s">
        <v>1180</v>
      </c>
      <c r="D50" t="s">
        <v>334</v>
      </c>
      <c r="E50" t="s">
        <v>335</v>
      </c>
      <c r="F50" s="47"/>
      <c r="G50" s="47" t="s">
        <v>467</v>
      </c>
      <c r="H50" s="79" t="s">
        <v>467</v>
      </c>
      <c r="I50" s="44" t="s">
        <v>3288</v>
      </c>
      <c r="J50" s="47" t="s">
        <v>467</v>
      </c>
      <c r="K50" s="79" t="s">
        <v>467</v>
      </c>
      <c r="L50" s="47" t="s">
        <v>467</v>
      </c>
      <c r="M50" s="282" t="s">
        <v>1230</v>
      </c>
    </row>
    <row r="51" spans="1:13" x14ac:dyDescent="0.35">
      <c r="A51" t="s">
        <v>334</v>
      </c>
      <c r="B51" s="346" t="s">
        <v>2607</v>
      </c>
      <c r="C51" s="21" t="s">
        <v>2598</v>
      </c>
      <c r="D51" t="s">
        <v>334</v>
      </c>
      <c r="E51" t="s">
        <v>335</v>
      </c>
      <c r="F51" s="47"/>
      <c r="G51" s="47" t="s">
        <v>467</v>
      </c>
      <c r="H51" s="79" t="s">
        <v>467</v>
      </c>
      <c r="I51" s="44" t="s">
        <v>3288</v>
      </c>
      <c r="J51" s="47" t="s">
        <v>467</v>
      </c>
      <c r="K51" s="79" t="s">
        <v>467</v>
      </c>
      <c r="L51" s="47" t="s">
        <v>467</v>
      </c>
      <c r="M51" s="282" t="s">
        <v>1230</v>
      </c>
    </row>
    <row r="52" spans="1:13" x14ac:dyDescent="0.35">
      <c r="A52" t="s">
        <v>334</v>
      </c>
      <c r="B52" s="346" t="s">
        <v>2607</v>
      </c>
      <c r="C52" s="21" t="s">
        <v>775</v>
      </c>
      <c r="D52" t="s">
        <v>334</v>
      </c>
      <c r="E52" t="s">
        <v>335</v>
      </c>
      <c r="F52" s="47"/>
      <c r="G52" s="47" t="s">
        <v>467</v>
      </c>
      <c r="H52" s="79" t="s">
        <v>467</v>
      </c>
      <c r="I52" s="44" t="s">
        <v>3288</v>
      </c>
      <c r="J52" s="47" t="s">
        <v>467</v>
      </c>
      <c r="K52" s="79" t="s">
        <v>467</v>
      </c>
      <c r="L52" s="47" t="s">
        <v>467</v>
      </c>
      <c r="M52" s="282" t="s">
        <v>1230</v>
      </c>
    </row>
    <row r="53" spans="1:13" ht="29" x14ac:dyDescent="0.35">
      <c r="A53" t="s">
        <v>334</v>
      </c>
      <c r="B53" s="346" t="s">
        <v>2607</v>
      </c>
      <c r="C53" s="21" t="s">
        <v>2599</v>
      </c>
      <c r="D53" t="s">
        <v>334</v>
      </c>
      <c r="E53" t="s">
        <v>335</v>
      </c>
      <c r="F53" s="47"/>
      <c r="G53" s="47" t="s">
        <v>467</v>
      </c>
      <c r="H53" s="79" t="s">
        <v>467</v>
      </c>
      <c r="I53" s="44" t="s">
        <v>3288</v>
      </c>
      <c r="J53" s="47" t="s">
        <v>467</v>
      </c>
      <c r="K53" s="79" t="s">
        <v>467</v>
      </c>
      <c r="L53" s="47" t="s">
        <v>467</v>
      </c>
      <c r="M53" s="282" t="s">
        <v>1230</v>
      </c>
    </row>
    <row r="54" spans="1:13" ht="29" x14ac:dyDescent="0.35">
      <c r="A54" t="s">
        <v>334</v>
      </c>
      <c r="B54" s="346" t="s">
        <v>2607</v>
      </c>
      <c r="C54" s="21" t="s">
        <v>2600</v>
      </c>
      <c r="D54" t="s">
        <v>334</v>
      </c>
      <c r="E54" t="s">
        <v>335</v>
      </c>
      <c r="F54" s="47"/>
      <c r="G54" s="47" t="s">
        <v>467</v>
      </c>
      <c r="H54" s="79" t="s">
        <v>467</v>
      </c>
      <c r="I54" s="44" t="s">
        <v>3288</v>
      </c>
      <c r="J54" s="47" t="s">
        <v>467</v>
      </c>
      <c r="K54" s="79" t="s">
        <v>467</v>
      </c>
      <c r="L54" s="47" t="s">
        <v>467</v>
      </c>
      <c r="M54" s="282" t="s">
        <v>1230</v>
      </c>
    </row>
    <row r="55" spans="1:13" x14ac:dyDescent="0.35">
      <c r="A55" t="s">
        <v>334</v>
      </c>
      <c r="B55" s="346" t="s">
        <v>2607</v>
      </c>
      <c r="C55" s="21" t="s">
        <v>2608</v>
      </c>
      <c r="D55" t="s">
        <v>334</v>
      </c>
      <c r="E55" t="s">
        <v>335</v>
      </c>
      <c r="F55" s="47"/>
      <c r="G55" s="47"/>
      <c r="H55" s="79" t="s">
        <v>467</v>
      </c>
      <c r="I55" s="44" t="s">
        <v>3288</v>
      </c>
      <c r="J55" s="47" t="s">
        <v>467</v>
      </c>
      <c r="K55" s="79" t="s">
        <v>467</v>
      </c>
      <c r="L55" s="47" t="s">
        <v>467</v>
      </c>
      <c r="M55" s="282" t="s">
        <v>1230</v>
      </c>
    </row>
    <row r="56" spans="1:13" x14ac:dyDescent="0.35">
      <c r="A56" t="s">
        <v>334</v>
      </c>
      <c r="B56" s="346" t="s">
        <v>2607</v>
      </c>
      <c r="C56" s="21" t="s">
        <v>1096</v>
      </c>
      <c r="D56" t="s">
        <v>334</v>
      </c>
      <c r="E56" t="s">
        <v>335</v>
      </c>
      <c r="F56" s="47"/>
      <c r="G56" s="47"/>
      <c r="H56" s="79" t="s">
        <v>467</v>
      </c>
      <c r="I56" s="44" t="s">
        <v>3288</v>
      </c>
      <c r="J56" s="47" t="s">
        <v>467</v>
      </c>
      <c r="K56" s="79" t="s">
        <v>467</v>
      </c>
      <c r="L56" s="47" t="s">
        <v>467</v>
      </c>
      <c r="M56" s="282" t="s">
        <v>1230</v>
      </c>
    </row>
    <row r="57" spans="1:13" ht="29" x14ac:dyDescent="0.35">
      <c r="A57" t="s">
        <v>334</v>
      </c>
      <c r="B57" s="346" t="s">
        <v>2607</v>
      </c>
      <c r="C57" s="21" t="s">
        <v>2609</v>
      </c>
      <c r="D57" t="s">
        <v>334</v>
      </c>
      <c r="E57" t="s">
        <v>335</v>
      </c>
      <c r="F57" s="47"/>
      <c r="G57" s="47"/>
      <c r="H57" s="79" t="s">
        <v>467</v>
      </c>
      <c r="I57" s="44" t="s">
        <v>3288</v>
      </c>
      <c r="J57" s="47" t="s">
        <v>467</v>
      </c>
      <c r="K57" s="79" t="s">
        <v>467</v>
      </c>
      <c r="L57" s="47" t="s">
        <v>467</v>
      </c>
      <c r="M57" s="282" t="s">
        <v>1230</v>
      </c>
    </row>
    <row r="58" spans="1:13" x14ac:dyDescent="0.35">
      <c r="A58" t="s">
        <v>334</v>
      </c>
      <c r="B58" s="346" t="s">
        <v>2607</v>
      </c>
      <c r="C58" s="21" t="s">
        <v>2610</v>
      </c>
      <c r="D58" t="s">
        <v>334</v>
      </c>
      <c r="E58" t="s">
        <v>335</v>
      </c>
      <c r="F58" s="47"/>
      <c r="G58" s="47"/>
      <c r="H58" s="79" t="s">
        <v>467</v>
      </c>
      <c r="I58" s="44" t="s">
        <v>3288</v>
      </c>
      <c r="J58" s="47" t="s">
        <v>467</v>
      </c>
      <c r="K58" s="79" t="s">
        <v>467</v>
      </c>
      <c r="L58" s="47" t="s">
        <v>467</v>
      </c>
      <c r="M58" s="282" t="s">
        <v>1230</v>
      </c>
    </row>
    <row r="59" spans="1:13" x14ac:dyDescent="0.35">
      <c r="A59" t="s">
        <v>334</v>
      </c>
      <c r="B59" s="346" t="s">
        <v>2607</v>
      </c>
      <c r="C59" s="21" t="s">
        <v>2611</v>
      </c>
      <c r="D59" t="s">
        <v>334</v>
      </c>
      <c r="E59" t="s">
        <v>335</v>
      </c>
      <c r="F59" s="47"/>
      <c r="G59" s="47"/>
      <c r="H59" s="79" t="s">
        <v>467</v>
      </c>
      <c r="I59" s="44" t="s">
        <v>3288</v>
      </c>
      <c r="J59" s="47" t="s">
        <v>467</v>
      </c>
      <c r="K59" s="79" t="s">
        <v>467</v>
      </c>
      <c r="L59" s="47" t="s">
        <v>467</v>
      </c>
      <c r="M59" s="282" t="s">
        <v>1230</v>
      </c>
    </row>
    <row r="60" spans="1:13" x14ac:dyDescent="0.35">
      <c r="A60" t="s">
        <v>334</v>
      </c>
      <c r="B60" s="346" t="s">
        <v>2607</v>
      </c>
      <c r="C60" s="21" t="s">
        <v>2612</v>
      </c>
      <c r="D60" t="s">
        <v>334</v>
      </c>
      <c r="E60" t="s">
        <v>335</v>
      </c>
      <c r="F60" s="47"/>
      <c r="G60" s="47"/>
      <c r="H60" s="79" t="s">
        <v>467</v>
      </c>
      <c r="I60" s="44" t="s">
        <v>3288</v>
      </c>
      <c r="J60" s="47" t="s">
        <v>467</v>
      </c>
      <c r="K60" s="79" t="s">
        <v>467</v>
      </c>
      <c r="L60" s="47" t="s">
        <v>467</v>
      </c>
      <c r="M60" s="282" t="s">
        <v>1230</v>
      </c>
    </row>
    <row r="61" spans="1:13" x14ac:dyDescent="0.35">
      <c r="A61" t="s">
        <v>334</v>
      </c>
      <c r="B61" s="346" t="s">
        <v>2607</v>
      </c>
      <c r="C61" s="21" t="s">
        <v>2613</v>
      </c>
      <c r="D61" t="s">
        <v>334</v>
      </c>
      <c r="E61" t="s">
        <v>335</v>
      </c>
      <c r="F61" s="47"/>
      <c r="G61" s="47"/>
      <c r="H61" s="79" t="s">
        <v>467</v>
      </c>
      <c r="I61" s="44" t="s">
        <v>3288</v>
      </c>
      <c r="J61" s="47" t="s">
        <v>467</v>
      </c>
      <c r="K61" s="79" t="s">
        <v>467</v>
      </c>
      <c r="L61" s="47" t="s">
        <v>467</v>
      </c>
      <c r="M61" s="282" t="s">
        <v>1230</v>
      </c>
    </row>
    <row r="62" spans="1:13" x14ac:dyDescent="0.35">
      <c r="A62" t="s">
        <v>334</v>
      </c>
      <c r="B62" s="346" t="s">
        <v>2607</v>
      </c>
      <c r="C62" s="21" t="s">
        <v>2614</v>
      </c>
      <c r="D62" t="s">
        <v>334</v>
      </c>
      <c r="E62" t="s">
        <v>335</v>
      </c>
      <c r="F62" s="47"/>
      <c r="G62" s="47"/>
      <c r="H62" s="79" t="s">
        <v>467</v>
      </c>
      <c r="I62" s="44" t="s">
        <v>3288</v>
      </c>
      <c r="J62" s="47" t="s">
        <v>467</v>
      </c>
      <c r="K62" s="79" t="s">
        <v>467</v>
      </c>
      <c r="L62" s="47" t="s">
        <v>467</v>
      </c>
      <c r="M62" s="282" t="s">
        <v>1230</v>
      </c>
    </row>
    <row r="63" spans="1:13" x14ac:dyDescent="0.35">
      <c r="A63" t="s">
        <v>334</v>
      </c>
      <c r="B63" s="346" t="s">
        <v>2607</v>
      </c>
      <c r="C63" s="21" t="s">
        <v>2615</v>
      </c>
      <c r="D63" t="s">
        <v>334</v>
      </c>
      <c r="E63" t="s">
        <v>335</v>
      </c>
      <c r="F63" s="47"/>
      <c r="G63" s="47"/>
      <c r="H63" s="79" t="s">
        <v>467</v>
      </c>
      <c r="I63" s="44" t="s">
        <v>3288</v>
      </c>
      <c r="J63" s="47" t="s">
        <v>467</v>
      </c>
      <c r="K63" s="79" t="s">
        <v>467</v>
      </c>
      <c r="L63" s="47" t="s">
        <v>467</v>
      </c>
      <c r="M63" s="282" t="s">
        <v>1230</v>
      </c>
    </row>
    <row r="64" spans="1:13" x14ac:dyDescent="0.35">
      <c r="A64" t="s">
        <v>334</v>
      </c>
      <c r="B64" s="346" t="s">
        <v>2607</v>
      </c>
      <c r="C64" s="21" t="s">
        <v>2616</v>
      </c>
      <c r="D64" t="s">
        <v>334</v>
      </c>
      <c r="E64" t="s">
        <v>335</v>
      </c>
      <c r="F64" s="47"/>
      <c r="G64" s="47"/>
      <c r="H64" s="79" t="s">
        <v>467</v>
      </c>
      <c r="I64" s="44" t="s">
        <v>3288</v>
      </c>
      <c r="J64" s="47" t="s">
        <v>467</v>
      </c>
      <c r="K64" s="79" t="s">
        <v>467</v>
      </c>
      <c r="L64" s="47" t="s">
        <v>467</v>
      </c>
      <c r="M64" s="282" t="s">
        <v>1230</v>
      </c>
    </row>
    <row r="65" spans="1:13" x14ac:dyDescent="0.35">
      <c r="A65" t="s">
        <v>334</v>
      </c>
      <c r="B65" s="346" t="s">
        <v>2607</v>
      </c>
      <c r="C65" s="21" t="s">
        <v>2617</v>
      </c>
      <c r="D65" t="s">
        <v>334</v>
      </c>
      <c r="E65" t="s">
        <v>335</v>
      </c>
      <c r="F65" s="47"/>
      <c r="G65" s="47"/>
      <c r="H65" s="79" t="s">
        <v>467</v>
      </c>
      <c r="I65" s="44" t="s">
        <v>3288</v>
      </c>
      <c r="J65" s="47" t="s">
        <v>467</v>
      </c>
      <c r="K65" s="79" t="s">
        <v>467</v>
      </c>
      <c r="L65" s="47" t="s">
        <v>467</v>
      </c>
      <c r="M65" s="282" t="s">
        <v>1230</v>
      </c>
    </row>
    <row r="66" spans="1:13" x14ac:dyDescent="0.35">
      <c r="A66" t="s">
        <v>334</v>
      </c>
      <c r="B66" s="346" t="s">
        <v>2607</v>
      </c>
      <c r="C66" s="21" t="s">
        <v>2601</v>
      </c>
      <c r="D66" t="s">
        <v>334</v>
      </c>
      <c r="E66" t="s">
        <v>335</v>
      </c>
      <c r="F66" s="47"/>
      <c r="G66" s="47" t="s">
        <v>467</v>
      </c>
      <c r="H66" s="79" t="s">
        <v>467</v>
      </c>
      <c r="I66" s="44" t="s">
        <v>3288</v>
      </c>
      <c r="J66" s="47" t="s">
        <v>467</v>
      </c>
      <c r="K66" s="79" t="s">
        <v>467</v>
      </c>
      <c r="L66" s="47" t="s">
        <v>467</v>
      </c>
      <c r="M66" s="282" t="s">
        <v>1230</v>
      </c>
    </row>
    <row r="67" spans="1:13" x14ac:dyDescent="0.35">
      <c r="A67" t="s">
        <v>334</v>
      </c>
      <c r="B67" s="346" t="s">
        <v>2607</v>
      </c>
      <c r="C67" s="21" t="s">
        <v>2602</v>
      </c>
      <c r="D67" t="s">
        <v>334</v>
      </c>
      <c r="E67" t="s">
        <v>335</v>
      </c>
      <c r="F67" s="47"/>
      <c r="G67" s="47" t="s">
        <v>467</v>
      </c>
      <c r="H67" s="79" t="s">
        <v>467</v>
      </c>
      <c r="I67" s="44" t="s">
        <v>3288</v>
      </c>
      <c r="J67" s="47" t="s">
        <v>467</v>
      </c>
      <c r="K67" s="79" t="s">
        <v>467</v>
      </c>
      <c r="L67" s="47" t="s">
        <v>467</v>
      </c>
      <c r="M67" s="282" t="s">
        <v>1230</v>
      </c>
    </row>
    <row r="68" spans="1:13" x14ac:dyDescent="0.35">
      <c r="A68" t="s">
        <v>334</v>
      </c>
      <c r="B68" s="346" t="s">
        <v>2607</v>
      </c>
      <c r="C68" s="21" t="s">
        <v>27</v>
      </c>
      <c r="D68" t="s">
        <v>334</v>
      </c>
      <c r="E68" t="s">
        <v>335</v>
      </c>
      <c r="F68" s="47"/>
      <c r="G68" s="47" t="s">
        <v>467</v>
      </c>
      <c r="H68" s="79" t="s">
        <v>467</v>
      </c>
      <c r="I68" s="44" t="s">
        <v>3288</v>
      </c>
      <c r="J68" s="47" t="s">
        <v>467</v>
      </c>
      <c r="K68" s="79" t="s">
        <v>467</v>
      </c>
      <c r="L68" s="47" t="s">
        <v>467</v>
      </c>
      <c r="M68" s="282" t="s">
        <v>1230</v>
      </c>
    </row>
    <row r="69" spans="1:13" x14ac:dyDescent="0.35">
      <c r="A69" t="s">
        <v>334</v>
      </c>
      <c r="B69" s="346" t="s">
        <v>2607</v>
      </c>
      <c r="C69" s="21" t="s">
        <v>242</v>
      </c>
      <c r="D69" t="s">
        <v>334</v>
      </c>
      <c r="E69" t="s">
        <v>335</v>
      </c>
      <c r="F69" s="47"/>
      <c r="G69" s="47" t="s">
        <v>467</v>
      </c>
      <c r="H69" s="79" t="s">
        <v>467</v>
      </c>
      <c r="I69" s="44" t="s">
        <v>3288</v>
      </c>
      <c r="J69" s="47" t="s">
        <v>467</v>
      </c>
      <c r="K69" s="79" t="s">
        <v>467</v>
      </c>
      <c r="L69" s="47" t="s">
        <v>467</v>
      </c>
      <c r="M69" s="282" t="s">
        <v>1230</v>
      </c>
    </row>
    <row r="70" spans="1:13" x14ac:dyDescent="0.35">
      <c r="A70" t="s">
        <v>334</v>
      </c>
      <c r="B70" s="346" t="s">
        <v>2607</v>
      </c>
      <c r="C70" s="21" t="s">
        <v>25</v>
      </c>
      <c r="D70" t="s">
        <v>334</v>
      </c>
      <c r="E70" t="s">
        <v>335</v>
      </c>
      <c r="F70" s="47"/>
      <c r="G70" s="47" t="s">
        <v>467</v>
      </c>
      <c r="H70" s="79" t="s">
        <v>467</v>
      </c>
      <c r="I70" s="44" t="s">
        <v>3288</v>
      </c>
      <c r="J70" s="47" t="s">
        <v>467</v>
      </c>
      <c r="K70" s="79" t="s">
        <v>467</v>
      </c>
      <c r="L70" s="47" t="s">
        <v>467</v>
      </c>
      <c r="M70" s="282" t="s">
        <v>1230</v>
      </c>
    </row>
    <row r="71" spans="1:13" x14ac:dyDescent="0.35">
      <c r="A71" t="s">
        <v>334</v>
      </c>
      <c r="B71" s="346" t="s">
        <v>2607</v>
      </c>
      <c r="C71" s="21" t="s">
        <v>1117</v>
      </c>
      <c r="D71" t="s">
        <v>334</v>
      </c>
      <c r="E71" t="s">
        <v>335</v>
      </c>
      <c r="F71" s="47"/>
      <c r="G71" s="47" t="s">
        <v>467</v>
      </c>
      <c r="H71" s="79" t="s">
        <v>467</v>
      </c>
      <c r="I71" s="44" t="s">
        <v>3288</v>
      </c>
      <c r="J71" s="47" t="s">
        <v>467</v>
      </c>
      <c r="K71" s="79" t="s">
        <v>467</v>
      </c>
      <c r="L71" s="47" t="s">
        <v>467</v>
      </c>
      <c r="M71" s="282" t="s">
        <v>1230</v>
      </c>
    </row>
    <row r="72" spans="1:13" x14ac:dyDescent="0.35">
      <c r="A72" t="s">
        <v>334</v>
      </c>
      <c r="B72" s="346" t="s">
        <v>2607</v>
      </c>
      <c r="C72" s="21" t="s">
        <v>2596</v>
      </c>
      <c r="D72" t="s">
        <v>334</v>
      </c>
      <c r="E72" t="s">
        <v>335</v>
      </c>
      <c r="F72" s="47"/>
      <c r="G72" s="47" t="s">
        <v>467</v>
      </c>
      <c r="H72" s="79" t="s">
        <v>467</v>
      </c>
      <c r="I72" s="44" t="s">
        <v>3288</v>
      </c>
      <c r="J72" s="47" t="s">
        <v>467</v>
      </c>
      <c r="K72" s="79" t="s">
        <v>467</v>
      </c>
      <c r="L72" s="47" t="s">
        <v>467</v>
      </c>
      <c r="M72" s="282" t="s">
        <v>1230</v>
      </c>
    </row>
    <row r="73" spans="1:13" x14ac:dyDescent="0.35">
      <c r="A73" t="s">
        <v>334</v>
      </c>
      <c r="B73" s="346" t="s">
        <v>2607</v>
      </c>
      <c r="C73" s="21" t="s">
        <v>34</v>
      </c>
      <c r="D73" t="s">
        <v>334</v>
      </c>
      <c r="E73" t="s">
        <v>335</v>
      </c>
      <c r="F73" s="47"/>
      <c r="G73" s="47" t="s">
        <v>467</v>
      </c>
      <c r="H73" s="79" t="s">
        <v>467</v>
      </c>
      <c r="I73" s="44" t="s">
        <v>3288</v>
      </c>
      <c r="J73" s="47" t="s">
        <v>467</v>
      </c>
      <c r="K73" s="79" t="s">
        <v>467</v>
      </c>
      <c r="L73" s="47" t="s">
        <v>467</v>
      </c>
      <c r="M73" s="282" t="s">
        <v>1230</v>
      </c>
    </row>
    <row r="74" spans="1:13" x14ac:dyDescent="0.35">
      <c r="A74" t="s">
        <v>334</v>
      </c>
      <c r="B74" s="346" t="s">
        <v>2607</v>
      </c>
      <c r="C74" s="21" t="s">
        <v>2597</v>
      </c>
      <c r="D74" t="s">
        <v>334</v>
      </c>
      <c r="E74" t="s">
        <v>335</v>
      </c>
      <c r="F74" s="47"/>
      <c r="G74" s="47" t="s">
        <v>467</v>
      </c>
      <c r="H74" s="79" t="s">
        <v>467</v>
      </c>
      <c r="I74" s="44" t="s">
        <v>3288</v>
      </c>
      <c r="J74" s="47" t="s">
        <v>467</v>
      </c>
      <c r="K74" s="79" t="s">
        <v>467</v>
      </c>
      <c r="L74" s="47" t="s">
        <v>467</v>
      </c>
      <c r="M74" s="282" t="s">
        <v>1230</v>
      </c>
    </row>
    <row r="75" spans="1:13" x14ac:dyDescent="0.35">
      <c r="A75" t="s">
        <v>334</v>
      </c>
      <c r="B75" s="346" t="s">
        <v>2607</v>
      </c>
      <c r="C75" s="21" t="s">
        <v>65</v>
      </c>
      <c r="D75" t="s">
        <v>334</v>
      </c>
      <c r="E75" t="s">
        <v>335</v>
      </c>
      <c r="F75" s="47"/>
      <c r="G75" s="47" t="s">
        <v>467</v>
      </c>
      <c r="H75" s="79" t="s">
        <v>467</v>
      </c>
      <c r="I75" s="44" t="s">
        <v>3288</v>
      </c>
      <c r="J75" s="47" t="s">
        <v>467</v>
      </c>
      <c r="K75" s="79" t="s">
        <v>467</v>
      </c>
      <c r="L75" s="47" t="s">
        <v>467</v>
      </c>
      <c r="M75" s="282" t="s">
        <v>1230</v>
      </c>
    </row>
    <row r="76" spans="1:13" x14ac:dyDescent="0.35">
      <c r="A76" t="s">
        <v>334</v>
      </c>
      <c r="B76" s="346" t="s">
        <v>2607</v>
      </c>
      <c r="C76" s="21" t="s">
        <v>37</v>
      </c>
      <c r="D76" t="s">
        <v>334</v>
      </c>
      <c r="E76" t="s">
        <v>335</v>
      </c>
      <c r="F76" s="47"/>
      <c r="G76" s="47" t="s">
        <v>467</v>
      </c>
      <c r="H76" s="79" t="s">
        <v>467</v>
      </c>
      <c r="I76" s="44" t="s">
        <v>3288</v>
      </c>
      <c r="J76" s="47" t="s">
        <v>467</v>
      </c>
      <c r="K76" s="79" t="s">
        <v>467</v>
      </c>
      <c r="L76" s="47" t="s">
        <v>467</v>
      </c>
      <c r="M76" s="282" t="s">
        <v>1230</v>
      </c>
    </row>
    <row r="77" spans="1:13" x14ac:dyDescent="0.35">
      <c r="A77" t="s">
        <v>334</v>
      </c>
      <c r="B77" s="346" t="s">
        <v>2607</v>
      </c>
      <c r="C77" s="21" t="s">
        <v>695</v>
      </c>
      <c r="D77" t="s">
        <v>334</v>
      </c>
      <c r="E77" t="s">
        <v>335</v>
      </c>
      <c r="F77" s="47"/>
      <c r="G77" s="47" t="s">
        <v>467</v>
      </c>
      <c r="H77" s="79" t="s">
        <v>467</v>
      </c>
      <c r="I77" s="44" t="s">
        <v>3288</v>
      </c>
      <c r="J77" s="47" t="s">
        <v>467</v>
      </c>
      <c r="K77" s="79" t="s">
        <v>467</v>
      </c>
      <c r="L77" s="47" t="s">
        <v>467</v>
      </c>
      <c r="M77" s="282" t="s">
        <v>1230</v>
      </c>
    </row>
    <row r="78" spans="1:13" x14ac:dyDescent="0.35">
      <c r="A78" t="s">
        <v>334</v>
      </c>
      <c r="B78" s="346" t="s">
        <v>2607</v>
      </c>
      <c r="C78" s="21" t="s">
        <v>2598</v>
      </c>
      <c r="D78" t="s">
        <v>334</v>
      </c>
      <c r="E78" t="s">
        <v>335</v>
      </c>
      <c r="F78" s="47"/>
      <c r="G78" s="47" t="s">
        <v>467</v>
      </c>
      <c r="H78" s="79" t="s">
        <v>467</v>
      </c>
      <c r="I78" s="44" t="s">
        <v>3288</v>
      </c>
      <c r="J78" s="47" t="s">
        <v>467</v>
      </c>
      <c r="K78" s="79" t="s">
        <v>467</v>
      </c>
      <c r="L78" s="47" t="s">
        <v>467</v>
      </c>
      <c r="M78" s="282" t="s">
        <v>1230</v>
      </c>
    </row>
    <row r="79" spans="1:13" x14ac:dyDescent="0.35">
      <c r="A79" t="s">
        <v>334</v>
      </c>
      <c r="B79" s="346" t="s">
        <v>2607</v>
      </c>
      <c r="C79" s="21" t="s">
        <v>775</v>
      </c>
      <c r="D79" t="s">
        <v>334</v>
      </c>
      <c r="E79" t="s">
        <v>335</v>
      </c>
      <c r="F79" s="47"/>
      <c r="G79" s="47" t="s">
        <v>467</v>
      </c>
      <c r="H79" s="79" t="s">
        <v>467</v>
      </c>
      <c r="I79" s="44" t="s">
        <v>3288</v>
      </c>
      <c r="J79" s="47" t="s">
        <v>467</v>
      </c>
      <c r="K79" s="79" t="s">
        <v>467</v>
      </c>
      <c r="L79" s="47" t="s">
        <v>467</v>
      </c>
      <c r="M79" s="282" t="s">
        <v>1230</v>
      </c>
    </row>
    <row r="80" spans="1:13" ht="29" x14ac:dyDescent="0.35">
      <c r="A80" t="s">
        <v>334</v>
      </c>
      <c r="B80" s="346" t="s">
        <v>2607</v>
      </c>
      <c r="C80" s="21" t="s">
        <v>2599</v>
      </c>
      <c r="D80" t="s">
        <v>334</v>
      </c>
      <c r="E80" t="s">
        <v>335</v>
      </c>
      <c r="F80" s="47"/>
      <c r="G80" s="47" t="s">
        <v>467</v>
      </c>
      <c r="H80" s="79" t="s">
        <v>467</v>
      </c>
      <c r="I80" s="44" t="s">
        <v>3288</v>
      </c>
      <c r="J80" s="47" t="s">
        <v>467</v>
      </c>
      <c r="K80" s="79" t="s">
        <v>467</v>
      </c>
      <c r="L80" s="47" t="s">
        <v>467</v>
      </c>
      <c r="M80" s="282" t="s">
        <v>1230</v>
      </c>
    </row>
    <row r="81" spans="1:13" ht="29" x14ac:dyDescent="0.35">
      <c r="A81" t="s">
        <v>334</v>
      </c>
      <c r="B81" s="346" t="s">
        <v>2607</v>
      </c>
      <c r="C81" s="21" t="s">
        <v>2600</v>
      </c>
      <c r="D81" t="s">
        <v>334</v>
      </c>
      <c r="E81" t="s">
        <v>335</v>
      </c>
      <c r="F81" s="47"/>
      <c r="G81" s="47" t="s">
        <v>467</v>
      </c>
      <c r="H81" s="79" t="s">
        <v>467</v>
      </c>
      <c r="I81" s="44" t="s">
        <v>3288</v>
      </c>
      <c r="J81" s="47" t="s">
        <v>467</v>
      </c>
      <c r="K81" s="79" t="s">
        <v>467</v>
      </c>
      <c r="L81" s="47" t="s">
        <v>467</v>
      </c>
      <c r="M81" s="282" t="s">
        <v>1230</v>
      </c>
    </row>
    <row r="82" spans="1:13" x14ac:dyDescent="0.35">
      <c r="A82" t="s">
        <v>334</v>
      </c>
      <c r="B82" s="346" t="s">
        <v>2607</v>
      </c>
      <c r="C82" s="21" t="s">
        <v>2601</v>
      </c>
      <c r="D82" t="s">
        <v>334</v>
      </c>
      <c r="E82" t="s">
        <v>335</v>
      </c>
      <c r="F82" s="47"/>
      <c r="G82" s="47" t="s">
        <v>467</v>
      </c>
      <c r="H82" s="79" t="s">
        <v>467</v>
      </c>
      <c r="I82" s="44" t="s">
        <v>3288</v>
      </c>
      <c r="J82" s="47" t="s">
        <v>467</v>
      </c>
      <c r="K82" s="79" t="s">
        <v>467</v>
      </c>
      <c r="L82" s="47" t="s">
        <v>467</v>
      </c>
      <c r="M82" s="282" t="s">
        <v>1230</v>
      </c>
    </row>
    <row r="83" spans="1:13" x14ac:dyDescent="0.35">
      <c r="A83" t="s">
        <v>334</v>
      </c>
      <c r="B83" s="346" t="s">
        <v>2607</v>
      </c>
      <c r="C83" s="21" t="s">
        <v>2602</v>
      </c>
      <c r="D83" t="s">
        <v>334</v>
      </c>
      <c r="E83" t="s">
        <v>335</v>
      </c>
      <c r="F83" s="47"/>
      <c r="G83" s="47" t="s">
        <v>467</v>
      </c>
      <c r="H83" s="79" t="s">
        <v>467</v>
      </c>
      <c r="I83" s="44" t="s">
        <v>3288</v>
      </c>
      <c r="J83" s="47" t="s">
        <v>467</v>
      </c>
      <c r="K83" s="79" t="s">
        <v>467</v>
      </c>
      <c r="L83" s="47" t="s">
        <v>467</v>
      </c>
      <c r="M83" s="282" t="s">
        <v>1230</v>
      </c>
    </row>
    <row r="84" spans="1:13" x14ac:dyDescent="0.35">
      <c r="A84" t="s">
        <v>334</v>
      </c>
      <c r="B84" s="346" t="s">
        <v>2607</v>
      </c>
      <c r="C84" s="21" t="s">
        <v>7</v>
      </c>
      <c r="D84" t="s">
        <v>334</v>
      </c>
      <c r="E84" t="s">
        <v>335</v>
      </c>
      <c r="F84" s="47"/>
      <c r="G84" s="47"/>
      <c r="H84" s="79" t="s">
        <v>467</v>
      </c>
      <c r="I84" s="44" t="s">
        <v>3288</v>
      </c>
      <c r="J84" s="47" t="s">
        <v>467</v>
      </c>
      <c r="K84" s="79" t="s">
        <v>467</v>
      </c>
      <c r="L84" s="47" t="s">
        <v>467</v>
      </c>
      <c r="M84" s="282" t="s">
        <v>1230</v>
      </c>
    </row>
    <row r="85" spans="1:13" x14ac:dyDescent="0.35">
      <c r="A85" t="s">
        <v>334</v>
      </c>
      <c r="B85" s="346" t="s">
        <v>2607</v>
      </c>
      <c r="C85" s="21" t="s">
        <v>172</v>
      </c>
      <c r="D85" t="s">
        <v>334</v>
      </c>
      <c r="E85" t="s">
        <v>335</v>
      </c>
      <c r="F85" s="47"/>
      <c r="G85" s="47" t="s">
        <v>467</v>
      </c>
      <c r="H85" s="79" t="s">
        <v>467</v>
      </c>
      <c r="I85" s="44" t="s">
        <v>3288</v>
      </c>
      <c r="J85" s="47" t="s">
        <v>467</v>
      </c>
      <c r="K85" s="79" t="s">
        <v>467</v>
      </c>
      <c r="L85" s="47" t="s">
        <v>467</v>
      </c>
      <c r="M85" s="282" t="s">
        <v>1230</v>
      </c>
    </row>
    <row r="86" spans="1:13" x14ac:dyDescent="0.35">
      <c r="A86" t="s">
        <v>334</v>
      </c>
      <c r="B86" s="346" t="s">
        <v>2607</v>
      </c>
      <c r="C86" s="21" t="s">
        <v>2603</v>
      </c>
      <c r="D86" t="s">
        <v>334</v>
      </c>
      <c r="E86" t="s">
        <v>335</v>
      </c>
      <c r="F86" s="47"/>
      <c r="G86" s="47" t="s">
        <v>467</v>
      </c>
      <c r="H86" s="79" t="s">
        <v>467</v>
      </c>
      <c r="I86" s="44" t="s">
        <v>3288</v>
      </c>
      <c r="J86" s="47" t="s">
        <v>467</v>
      </c>
      <c r="K86" s="79" t="s">
        <v>467</v>
      </c>
      <c r="L86" s="47" t="s">
        <v>467</v>
      </c>
      <c r="M86" s="282" t="s">
        <v>1230</v>
      </c>
    </row>
    <row r="87" spans="1:13" x14ac:dyDescent="0.35">
      <c r="A87" t="s">
        <v>334</v>
      </c>
      <c r="B87" s="346" t="s">
        <v>2618</v>
      </c>
      <c r="C87" s="21" t="s">
        <v>27</v>
      </c>
      <c r="D87" t="s">
        <v>334</v>
      </c>
      <c r="E87" t="s">
        <v>335</v>
      </c>
      <c r="F87" s="47"/>
      <c r="G87" s="47" t="s">
        <v>467</v>
      </c>
      <c r="H87" s="79" t="s">
        <v>467</v>
      </c>
      <c r="I87" s="44" t="s">
        <v>3288</v>
      </c>
      <c r="J87" s="47" t="s">
        <v>467</v>
      </c>
      <c r="K87" s="79" t="s">
        <v>467</v>
      </c>
      <c r="L87" s="47" t="s">
        <v>467</v>
      </c>
      <c r="M87" s="282" t="s">
        <v>1230</v>
      </c>
    </row>
    <row r="88" spans="1:13" x14ac:dyDescent="0.35">
      <c r="A88" t="s">
        <v>334</v>
      </c>
      <c r="B88" s="346" t="s">
        <v>2618</v>
      </c>
      <c r="C88" s="21" t="s">
        <v>242</v>
      </c>
      <c r="D88" t="s">
        <v>334</v>
      </c>
      <c r="E88" t="s">
        <v>335</v>
      </c>
      <c r="F88" s="47"/>
      <c r="G88" s="47" t="s">
        <v>467</v>
      </c>
      <c r="H88" s="79" t="s">
        <v>467</v>
      </c>
      <c r="I88" s="44" t="s">
        <v>3288</v>
      </c>
      <c r="J88" s="47" t="s">
        <v>467</v>
      </c>
      <c r="K88" s="79" t="s">
        <v>467</v>
      </c>
      <c r="L88" s="47" t="s">
        <v>467</v>
      </c>
      <c r="M88" s="282" t="s">
        <v>1230</v>
      </c>
    </row>
    <row r="89" spans="1:13" x14ac:dyDescent="0.35">
      <c r="A89" t="s">
        <v>334</v>
      </c>
      <c r="B89" s="346" t="s">
        <v>2618</v>
      </c>
      <c r="C89" s="21" t="s">
        <v>25</v>
      </c>
      <c r="D89" t="s">
        <v>334</v>
      </c>
      <c r="E89" t="s">
        <v>335</v>
      </c>
      <c r="F89" s="47"/>
      <c r="G89" s="47" t="s">
        <v>467</v>
      </c>
      <c r="H89" s="79" t="s">
        <v>467</v>
      </c>
      <c r="I89" s="44" t="s">
        <v>3288</v>
      </c>
      <c r="J89" s="47" t="s">
        <v>467</v>
      </c>
      <c r="K89" s="79" t="s">
        <v>467</v>
      </c>
      <c r="L89" s="47" t="s">
        <v>467</v>
      </c>
      <c r="M89" s="282" t="s">
        <v>1230</v>
      </c>
    </row>
    <row r="90" spans="1:13" x14ac:dyDescent="0.35">
      <c r="A90" t="s">
        <v>334</v>
      </c>
      <c r="B90" s="346" t="s">
        <v>2618</v>
      </c>
      <c r="C90" s="21" t="s">
        <v>1117</v>
      </c>
      <c r="D90" t="s">
        <v>334</v>
      </c>
      <c r="E90" t="s">
        <v>335</v>
      </c>
      <c r="F90" s="47"/>
      <c r="G90" s="47" t="s">
        <v>467</v>
      </c>
      <c r="H90" s="79" t="s">
        <v>467</v>
      </c>
      <c r="I90" s="44" t="s">
        <v>3288</v>
      </c>
      <c r="J90" s="47" t="s">
        <v>467</v>
      </c>
      <c r="K90" s="79" t="s">
        <v>467</v>
      </c>
      <c r="L90" s="47" t="s">
        <v>467</v>
      </c>
      <c r="M90" s="282" t="s">
        <v>1230</v>
      </c>
    </row>
    <row r="91" spans="1:13" x14ac:dyDescent="0.35">
      <c r="A91" t="s">
        <v>334</v>
      </c>
      <c r="B91" s="346" t="s">
        <v>2618</v>
      </c>
      <c r="C91" s="21" t="s">
        <v>2596</v>
      </c>
      <c r="D91" t="s">
        <v>334</v>
      </c>
      <c r="E91" t="s">
        <v>335</v>
      </c>
      <c r="F91" s="47"/>
      <c r="G91" s="47" t="s">
        <v>467</v>
      </c>
      <c r="H91" s="79" t="s">
        <v>467</v>
      </c>
      <c r="I91" s="44" t="s">
        <v>3288</v>
      </c>
      <c r="J91" s="47" t="s">
        <v>467</v>
      </c>
      <c r="K91" s="79" t="s">
        <v>467</v>
      </c>
      <c r="L91" s="47" t="s">
        <v>467</v>
      </c>
      <c r="M91" s="282" t="s">
        <v>1230</v>
      </c>
    </row>
    <row r="92" spans="1:13" x14ac:dyDescent="0.35">
      <c r="A92" t="s">
        <v>334</v>
      </c>
      <c r="B92" s="346" t="s">
        <v>2618</v>
      </c>
      <c r="C92" s="21" t="s">
        <v>34</v>
      </c>
      <c r="D92" t="s">
        <v>334</v>
      </c>
      <c r="E92" t="s">
        <v>335</v>
      </c>
      <c r="F92" s="47"/>
      <c r="G92" s="47" t="s">
        <v>467</v>
      </c>
      <c r="H92" s="79" t="s">
        <v>467</v>
      </c>
      <c r="I92" s="44" t="s">
        <v>3288</v>
      </c>
      <c r="J92" s="47" t="s">
        <v>467</v>
      </c>
      <c r="K92" s="79" t="s">
        <v>467</v>
      </c>
      <c r="L92" s="47" t="s">
        <v>467</v>
      </c>
      <c r="M92" s="282" t="s">
        <v>1230</v>
      </c>
    </row>
    <row r="93" spans="1:13" x14ac:dyDescent="0.35">
      <c r="A93" t="s">
        <v>334</v>
      </c>
      <c r="B93" s="346" t="s">
        <v>2618</v>
      </c>
      <c r="C93" s="21" t="s">
        <v>2597</v>
      </c>
      <c r="D93" t="s">
        <v>334</v>
      </c>
      <c r="E93" t="s">
        <v>335</v>
      </c>
      <c r="F93" s="47"/>
      <c r="G93" s="47" t="s">
        <v>467</v>
      </c>
      <c r="H93" s="79" t="s">
        <v>467</v>
      </c>
      <c r="I93" s="44" t="s">
        <v>3288</v>
      </c>
      <c r="J93" s="47" t="s">
        <v>467</v>
      </c>
      <c r="K93" s="79" t="s">
        <v>467</v>
      </c>
      <c r="L93" s="47" t="s">
        <v>467</v>
      </c>
      <c r="M93" s="282" t="s">
        <v>1230</v>
      </c>
    </row>
    <row r="94" spans="1:13" x14ac:dyDescent="0.35">
      <c r="A94" t="s">
        <v>334</v>
      </c>
      <c r="B94" s="346" t="s">
        <v>2618</v>
      </c>
      <c r="C94" s="21" t="s">
        <v>65</v>
      </c>
      <c r="D94" t="s">
        <v>334</v>
      </c>
      <c r="E94" t="s">
        <v>335</v>
      </c>
      <c r="F94" s="47"/>
      <c r="G94" s="47" t="s">
        <v>467</v>
      </c>
      <c r="H94" s="79" t="s">
        <v>467</v>
      </c>
      <c r="I94" s="44" t="s">
        <v>3288</v>
      </c>
      <c r="J94" s="47" t="s">
        <v>467</v>
      </c>
      <c r="K94" s="79" t="s">
        <v>467</v>
      </c>
      <c r="L94" s="47" t="s">
        <v>467</v>
      </c>
      <c r="M94" s="282" t="s">
        <v>1230</v>
      </c>
    </row>
    <row r="95" spans="1:13" x14ac:dyDescent="0.35">
      <c r="A95" t="s">
        <v>334</v>
      </c>
      <c r="B95" s="346" t="s">
        <v>2618</v>
      </c>
      <c r="C95" s="21" t="s">
        <v>37</v>
      </c>
      <c r="D95" t="s">
        <v>334</v>
      </c>
      <c r="E95" t="s">
        <v>335</v>
      </c>
      <c r="F95" s="47"/>
      <c r="G95" s="47" t="s">
        <v>467</v>
      </c>
      <c r="H95" s="79" t="s">
        <v>467</v>
      </c>
      <c r="I95" s="44" t="s">
        <v>3288</v>
      </c>
      <c r="J95" s="47" t="s">
        <v>467</v>
      </c>
      <c r="K95" s="79" t="s">
        <v>467</v>
      </c>
      <c r="L95" s="47" t="s">
        <v>467</v>
      </c>
      <c r="M95" s="282" t="s">
        <v>1230</v>
      </c>
    </row>
    <row r="96" spans="1:13" x14ac:dyDescent="0.35">
      <c r="A96" t="s">
        <v>334</v>
      </c>
      <c r="B96" s="346" t="s">
        <v>2618</v>
      </c>
      <c r="C96" s="21" t="s">
        <v>695</v>
      </c>
      <c r="D96" t="s">
        <v>334</v>
      </c>
      <c r="E96" t="s">
        <v>335</v>
      </c>
      <c r="F96" s="47"/>
      <c r="G96" s="47" t="s">
        <v>467</v>
      </c>
      <c r="H96" s="79" t="s">
        <v>467</v>
      </c>
      <c r="I96" s="44" t="s">
        <v>3288</v>
      </c>
      <c r="J96" s="47" t="s">
        <v>467</v>
      </c>
      <c r="K96" s="79" t="s">
        <v>467</v>
      </c>
      <c r="L96" s="47" t="s">
        <v>467</v>
      </c>
      <c r="M96" s="282" t="s">
        <v>1230</v>
      </c>
    </row>
    <row r="97" spans="1:13" x14ac:dyDescent="0.35">
      <c r="A97" t="s">
        <v>334</v>
      </c>
      <c r="B97" s="346" t="s">
        <v>2618</v>
      </c>
      <c r="C97" s="21" t="s">
        <v>2598</v>
      </c>
      <c r="D97" t="s">
        <v>334</v>
      </c>
      <c r="E97" t="s">
        <v>335</v>
      </c>
      <c r="F97" s="47"/>
      <c r="G97" s="47" t="s">
        <v>467</v>
      </c>
      <c r="H97" s="79" t="s">
        <v>467</v>
      </c>
      <c r="I97" s="44" t="s">
        <v>3288</v>
      </c>
      <c r="J97" s="47" t="s">
        <v>467</v>
      </c>
      <c r="K97" s="79" t="s">
        <v>467</v>
      </c>
      <c r="L97" s="47" t="s">
        <v>467</v>
      </c>
      <c r="M97" s="282" t="s">
        <v>1230</v>
      </c>
    </row>
    <row r="98" spans="1:13" x14ac:dyDescent="0.35">
      <c r="A98" t="s">
        <v>334</v>
      </c>
      <c r="B98" s="346" t="s">
        <v>2618</v>
      </c>
      <c r="C98" s="21" t="s">
        <v>775</v>
      </c>
      <c r="D98" t="s">
        <v>334</v>
      </c>
      <c r="E98" t="s">
        <v>335</v>
      </c>
      <c r="F98" s="47"/>
      <c r="G98" s="47" t="s">
        <v>467</v>
      </c>
      <c r="H98" s="79" t="s">
        <v>467</v>
      </c>
      <c r="I98" s="44" t="s">
        <v>3288</v>
      </c>
      <c r="J98" s="47" t="s">
        <v>467</v>
      </c>
      <c r="K98" s="79" t="s">
        <v>467</v>
      </c>
      <c r="L98" s="47" t="s">
        <v>467</v>
      </c>
      <c r="M98" s="282" t="s">
        <v>1230</v>
      </c>
    </row>
    <row r="99" spans="1:13" ht="29" x14ac:dyDescent="0.35">
      <c r="A99" t="s">
        <v>334</v>
      </c>
      <c r="B99" s="346" t="s">
        <v>2618</v>
      </c>
      <c r="C99" s="21" t="s">
        <v>2599</v>
      </c>
      <c r="D99" t="s">
        <v>334</v>
      </c>
      <c r="E99" t="s">
        <v>335</v>
      </c>
      <c r="F99" s="47"/>
      <c r="G99" s="47" t="s">
        <v>467</v>
      </c>
      <c r="H99" s="79" t="s">
        <v>467</v>
      </c>
      <c r="I99" s="44" t="s">
        <v>3288</v>
      </c>
      <c r="J99" s="47" t="s">
        <v>467</v>
      </c>
      <c r="K99" s="79" t="s">
        <v>467</v>
      </c>
      <c r="L99" s="47" t="s">
        <v>467</v>
      </c>
      <c r="M99" s="282" t="s">
        <v>1230</v>
      </c>
    </row>
    <row r="100" spans="1:13" ht="29" x14ac:dyDescent="0.35">
      <c r="A100" t="s">
        <v>334</v>
      </c>
      <c r="B100" s="346" t="s">
        <v>2618</v>
      </c>
      <c r="C100" s="21" t="s">
        <v>2600</v>
      </c>
      <c r="D100" t="s">
        <v>334</v>
      </c>
      <c r="E100" t="s">
        <v>335</v>
      </c>
      <c r="F100" s="47"/>
      <c r="G100" s="47" t="s">
        <v>467</v>
      </c>
      <c r="H100" s="79" t="s">
        <v>467</v>
      </c>
      <c r="I100" s="44" t="s">
        <v>3288</v>
      </c>
      <c r="J100" s="47" t="s">
        <v>467</v>
      </c>
      <c r="K100" s="79" t="s">
        <v>467</v>
      </c>
      <c r="L100" s="47" t="s">
        <v>467</v>
      </c>
      <c r="M100" s="282" t="s">
        <v>1230</v>
      </c>
    </row>
    <row r="101" spans="1:13" x14ac:dyDescent="0.35">
      <c r="A101" t="s">
        <v>334</v>
      </c>
      <c r="B101" s="346" t="s">
        <v>2618</v>
      </c>
      <c r="C101" s="21" t="s">
        <v>2601</v>
      </c>
      <c r="D101" t="s">
        <v>334</v>
      </c>
      <c r="E101" t="s">
        <v>335</v>
      </c>
      <c r="F101" s="47"/>
      <c r="G101" s="47" t="s">
        <v>467</v>
      </c>
      <c r="H101" s="79" t="s">
        <v>467</v>
      </c>
      <c r="I101" s="44" t="s">
        <v>3288</v>
      </c>
      <c r="J101" s="47" t="s">
        <v>467</v>
      </c>
      <c r="K101" s="79" t="s">
        <v>467</v>
      </c>
      <c r="L101" s="47" t="s">
        <v>467</v>
      </c>
      <c r="M101" s="282" t="s">
        <v>1230</v>
      </c>
    </row>
    <row r="102" spans="1:13" x14ac:dyDescent="0.35">
      <c r="A102" t="s">
        <v>334</v>
      </c>
      <c r="B102" s="346" t="s">
        <v>2618</v>
      </c>
      <c r="C102" s="21" t="s">
        <v>2602</v>
      </c>
      <c r="D102" t="s">
        <v>334</v>
      </c>
      <c r="E102" t="s">
        <v>335</v>
      </c>
      <c r="F102" s="47"/>
      <c r="G102" s="47" t="s">
        <v>467</v>
      </c>
      <c r="H102" s="47" t="s">
        <v>467</v>
      </c>
      <c r="I102" s="44" t="s">
        <v>3288</v>
      </c>
      <c r="J102" s="47" t="s">
        <v>467</v>
      </c>
      <c r="K102" s="79" t="s">
        <v>467</v>
      </c>
      <c r="L102" s="47" t="s">
        <v>467</v>
      </c>
      <c r="M102" s="282" t="s">
        <v>1230</v>
      </c>
    </row>
    <row r="103" spans="1:13" x14ac:dyDescent="0.35">
      <c r="A103" t="s">
        <v>334</v>
      </c>
      <c r="B103" s="346" t="s">
        <v>2618</v>
      </c>
      <c r="C103" s="21" t="s">
        <v>7</v>
      </c>
      <c r="D103" t="s">
        <v>334</v>
      </c>
      <c r="E103" t="s">
        <v>335</v>
      </c>
      <c r="F103" s="47"/>
      <c r="G103" s="47"/>
      <c r="H103" s="79" t="s">
        <v>467</v>
      </c>
      <c r="I103" s="44" t="s">
        <v>3288</v>
      </c>
      <c r="J103" s="47" t="s">
        <v>467</v>
      </c>
      <c r="K103" s="79" t="s">
        <v>467</v>
      </c>
      <c r="L103" s="47" t="s">
        <v>467</v>
      </c>
      <c r="M103" s="282" t="s">
        <v>1230</v>
      </c>
    </row>
    <row r="104" spans="1:13" x14ac:dyDescent="0.35">
      <c r="A104" t="s">
        <v>334</v>
      </c>
      <c r="B104" s="346" t="s">
        <v>2618</v>
      </c>
      <c r="C104" s="21" t="s">
        <v>172</v>
      </c>
      <c r="D104" t="s">
        <v>334</v>
      </c>
      <c r="E104" t="s">
        <v>335</v>
      </c>
      <c r="F104" s="47"/>
      <c r="G104" s="47" t="s">
        <v>467</v>
      </c>
      <c r="H104" s="79" t="s">
        <v>467</v>
      </c>
      <c r="I104" s="44" t="s">
        <v>3288</v>
      </c>
      <c r="J104" s="47" t="s">
        <v>467</v>
      </c>
      <c r="K104" s="79" t="s">
        <v>467</v>
      </c>
      <c r="L104" s="47" t="s">
        <v>467</v>
      </c>
      <c r="M104" s="282" t="s">
        <v>1230</v>
      </c>
    </row>
    <row r="105" spans="1:13" x14ac:dyDescent="0.35">
      <c r="A105" t="s">
        <v>334</v>
      </c>
      <c r="B105" s="346" t="s">
        <v>2618</v>
      </c>
      <c r="C105" s="21" t="s">
        <v>2603</v>
      </c>
      <c r="D105" t="s">
        <v>334</v>
      </c>
      <c r="E105" t="s">
        <v>335</v>
      </c>
      <c r="F105" s="47"/>
      <c r="G105" s="47" t="s">
        <v>467</v>
      </c>
      <c r="H105" s="79" t="s">
        <v>467</v>
      </c>
      <c r="I105" s="44" t="s">
        <v>3288</v>
      </c>
      <c r="J105" s="47" t="s">
        <v>467</v>
      </c>
      <c r="K105" s="79" t="s">
        <v>467</v>
      </c>
      <c r="L105" s="47" t="s">
        <v>467</v>
      </c>
      <c r="M105" s="282" t="s">
        <v>1230</v>
      </c>
    </row>
    <row r="106" spans="1:13" x14ac:dyDescent="0.35">
      <c r="A106" t="s">
        <v>334</v>
      </c>
      <c r="B106" s="346" t="s">
        <v>258</v>
      </c>
      <c r="C106" s="21" t="s">
        <v>27</v>
      </c>
      <c r="D106" t="s">
        <v>334</v>
      </c>
      <c r="E106" t="s">
        <v>335</v>
      </c>
      <c r="F106" s="47"/>
      <c r="G106" s="47" t="s">
        <v>467</v>
      </c>
      <c r="H106" s="79" t="s">
        <v>467</v>
      </c>
      <c r="I106" s="44" t="s">
        <v>3288</v>
      </c>
      <c r="J106" s="47" t="s">
        <v>467</v>
      </c>
      <c r="K106" s="79" t="s">
        <v>467</v>
      </c>
      <c r="L106" s="47" t="s">
        <v>467</v>
      </c>
      <c r="M106" s="282" t="s">
        <v>1230</v>
      </c>
    </row>
    <row r="107" spans="1:13" x14ac:dyDescent="0.35">
      <c r="A107" t="s">
        <v>334</v>
      </c>
      <c r="B107" s="346" t="s">
        <v>258</v>
      </c>
      <c r="C107" s="21" t="s">
        <v>242</v>
      </c>
      <c r="D107" t="s">
        <v>334</v>
      </c>
      <c r="E107" t="s">
        <v>335</v>
      </c>
      <c r="F107" s="47"/>
      <c r="G107" s="47" t="s">
        <v>467</v>
      </c>
      <c r="H107" s="79" t="s">
        <v>467</v>
      </c>
      <c r="I107" s="44" t="s">
        <v>3288</v>
      </c>
      <c r="J107" s="47" t="s">
        <v>467</v>
      </c>
      <c r="K107" s="79" t="s">
        <v>467</v>
      </c>
      <c r="L107" s="47" t="s">
        <v>467</v>
      </c>
      <c r="M107" s="282" t="s">
        <v>1230</v>
      </c>
    </row>
    <row r="108" spans="1:13" x14ac:dyDescent="0.35">
      <c r="A108" t="s">
        <v>334</v>
      </c>
      <c r="B108" s="346" t="s">
        <v>258</v>
      </c>
      <c r="C108" s="21" t="s">
        <v>25</v>
      </c>
      <c r="D108" t="s">
        <v>334</v>
      </c>
      <c r="E108" t="s">
        <v>335</v>
      </c>
      <c r="F108" s="47"/>
      <c r="G108" s="47" t="s">
        <v>467</v>
      </c>
      <c r="H108" s="79" t="s">
        <v>467</v>
      </c>
      <c r="I108" s="44" t="s">
        <v>3288</v>
      </c>
      <c r="J108" s="47" t="s">
        <v>467</v>
      </c>
      <c r="K108" s="79" t="s">
        <v>467</v>
      </c>
      <c r="L108" s="47" t="s">
        <v>467</v>
      </c>
      <c r="M108" s="282" t="s">
        <v>1230</v>
      </c>
    </row>
    <row r="109" spans="1:13" x14ac:dyDescent="0.35">
      <c r="A109" t="s">
        <v>334</v>
      </c>
      <c r="B109" s="346" t="s">
        <v>258</v>
      </c>
      <c r="C109" s="21" t="s">
        <v>1117</v>
      </c>
      <c r="D109" t="s">
        <v>334</v>
      </c>
      <c r="E109" t="s">
        <v>335</v>
      </c>
      <c r="F109" s="47"/>
      <c r="G109" s="47" t="s">
        <v>467</v>
      </c>
      <c r="H109" s="79" t="s">
        <v>467</v>
      </c>
      <c r="I109" s="44" t="s">
        <v>3288</v>
      </c>
      <c r="J109" s="47" t="s">
        <v>467</v>
      </c>
      <c r="K109" s="79" t="s">
        <v>467</v>
      </c>
      <c r="L109" s="47" t="s">
        <v>467</v>
      </c>
      <c r="M109" s="282" t="s">
        <v>1230</v>
      </c>
    </row>
    <row r="110" spans="1:13" x14ac:dyDescent="0.35">
      <c r="A110" t="s">
        <v>334</v>
      </c>
      <c r="B110" s="346" t="s">
        <v>258</v>
      </c>
      <c r="C110" s="21" t="s">
        <v>2596</v>
      </c>
      <c r="D110" t="s">
        <v>334</v>
      </c>
      <c r="E110" t="s">
        <v>335</v>
      </c>
      <c r="F110" s="47"/>
      <c r="G110" s="47" t="s">
        <v>467</v>
      </c>
      <c r="H110" s="47" t="s">
        <v>467</v>
      </c>
      <c r="I110" s="44" t="s">
        <v>3288</v>
      </c>
      <c r="J110" s="47" t="s">
        <v>467</v>
      </c>
      <c r="K110" s="79" t="s">
        <v>467</v>
      </c>
      <c r="L110" s="47" t="s">
        <v>467</v>
      </c>
      <c r="M110" s="282" t="s">
        <v>1230</v>
      </c>
    </row>
    <row r="111" spans="1:13" x14ac:dyDescent="0.35">
      <c r="A111" t="s">
        <v>334</v>
      </c>
      <c r="B111" s="346" t="s">
        <v>258</v>
      </c>
      <c r="C111" s="21" t="s">
        <v>37</v>
      </c>
      <c r="D111" t="s">
        <v>334</v>
      </c>
      <c r="E111" t="s">
        <v>335</v>
      </c>
      <c r="F111" s="47"/>
      <c r="G111" s="47" t="s">
        <v>467</v>
      </c>
      <c r="H111" s="79" t="s">
        <v>467</v>
      </c>
      <c r="I111" s="44" t="s">
        <v>3288</v>
      </c>
      <c r="J111" s="47" t="s">
        <v>467</v>
      </c>
      <c r="K111" s="79" t="s">
        <v>467</v>
      </c>
      <c r="L111" s="47" t="s">
        <v>467</v>
      </c>
      <c r="M111" s="282" t="s">
        <v>1230</v>
      </c>
    </row>
    <row r="112" spans="1:13" x14ac:dyDescent="0.35">
      <c r="A112" t="s">
        <v>334</v>
      </c>
      <c r="B112" s="346" t="s">
        <v>258</v>
      </c>
      <c r="C112" s="21" t="s">
        <v>57</v>
      </c>
      <c r="D112" t="s">
        <v>334</v>
      </c>
      <c r="E112" t="s">
        <v>335</v>
      </c>
      <c r="F112" s="47"/>
      <c r="G112" s="47" t="s">
        <v>467</v>
      </c>
      <c r="H112" s="79" t="s">
        <v>467</v>
      </c>
      <c r="I112" s="44" t="s">
        <v>3288</v>
      </c>
      <c r="J112" s="47" t="s">
        <v>467</v>
      </c>
      <c r="K112" s="79" t="s">
        <v>467</v>
      </c>
      <c r="L112" s="47" t="s">
        <v>467</v>
      </c>
      <c r="M112" s="282" t="s">
        <v>1230</v>
      </c>
    </row>
    <row r="113" spans="1:13" x14ac:dyDescent="0.35">
      <c r="A113" t="s">
        <v>334</v>
      </c>
      <c r="B113" s="346" t="s">
        <v>258</v>
      </c>
      <c r="C113" s="21" t="s">
        <v>65</v>
      </c>
      <c r="D113" t="s">
        <v>334</v>
      </c>
      <c r="E113" t="s">
        <v>335</v>
      </c>
      <c r="F113" s="47"/>
      <c r="G113" s="47" t="s">
        <v>467</v>
      </c>
      <c r="H113" s="79" t="s">
        <v>467</v>
      </c>
      <c r="I113" s="44" t="s">
        <v>3288</v>
      </c>
      <c r="J113" s="47" t="s">
        <v>467</v>
      </c>
      <c r="K113" s="79" t="s">
        <v>467</v>
      </c>
      <c r="L113" s="47" t="s">
        <v>467</v>
      </c>
      <c r="M113" s="282" t="s">
        <v>1230</v>
      </c>
    </row>
    <row r="114" spans="1:13" x14ac:dyDescent="0.35">
      <c r="A114" t="s">
        <v>334</v>
      </c>
      <c r="B114" s="346" t="s">
        <v>258</v>
      </c>
      <c r="C114" s="21" t="s">
        <v>1212</v>
      </c>
      <c r="D114" t="s">
        <v>334</v>
      </c>
      <c r="E114" t="s">
        <v>335</v>
      </c>
      <c r="F114" s="47"/>
      <c r="G114" s="47" t="s">
        <v>467</v>
      </c>
      <c r="H114" s="79" t="s">
        <v>467</v>
      </c>
      <c r="I114" s="44" t="s">
        <v>3288</v>
      </c>
      <c r="J114" s="47" t="s">
        <v>467</v>
      </c>
      <c r="K114" s="79" t="s">
        <v>467</v>
      </c>
      <c r="L114" s="47" t="s">
        <v>467</v>
      </c>
      <c r="M114" s="282" t="s">
        <v>1230</v>
      </c>
    </row>
    <row r="115" spans="1:13" ht="29" x14ac:dyDescent="0.35">
      <c r="A115" t="s">
        <v>334</v>
      </c>
      <c r="B115" s="346" t="s">
        <v>258</v>
      </c>
      <c r="C115" s="21" t="s">
        <v>1213</v>
      </c>
      <c r="D115" t="s">
        <v>334</v>
      </c>
      <c r="E115" t="s">
        <v>335</v>
      </c>
      <c r="F115" s="47"/>
      <c r="G115" s="47" t="s">
        <v>467</v>
      </c>
      <c r="H115" s="79" t="s">
        <v>467</v>
      </c>
      <c r="I115" s="44" t="s">
        <v>3288</v>
      </c>
      <c r="J115" s="47" t="s">
        <v>467</v>
      </c>
      <c r="K115" s="79" t="s">
        <v>467</v>
      </c>
      <c r="L115" s="47" t="s">
        <v>467</v>
      </c>
      <c r="M115" s="282" t="s">
        <v>1230</v>
      </c>
    </row>
    <row r="116" spans="1:13" x14ac:dyDescent="0.35">
      <c r="A116" t="s">
        <v>334</v>
      </c>
      <c r="B116" s="346" t="s">
        <v>258</v>
      </c>
      <c r="C116" s="21" t="s">
        <v>8</v>
      </c>
      <c r="D116" t="s">
        <v>334</v>
      </c>
      <c r="E116" t="s">
        <v>335</v>
      </c>
      <c r="F116" s="47"/>
      <c r="G116" s="47" t="s">
        <v>467</v>
      </c>
      <c r="H116" s="79" t="s">
        <v>467</v>
      </c>
      <c r="I116" s="44" t="s">
        <v>3288</v>
      </c>
      <c r="J116" s="47" t="s">
        <v>467</v>
      </c>
      <c r="K116" s="79" t="s">
        <v>467</v>
      </c>
      <c r="L116" s="47" t="s">
        <v>467</v>
      </c>
      <c r="M116" s="282"/>
    </row>
    <row r="117" spans="1:13" ht="29" x14ac:dyDescent="0.35">
      <c r="A117" t="s">
        <v>334</v>
      </c>
      <c r="B117" s="3" t="s">
        <v>258</v>
      </c>
      <c r="C117" s="21" t="s">
        <v>2599</v>
      </c>
      <c r="D117" t="s">
        <v>334</v>
      </c>
      <c r="E117" t="s">
        <v>335</v>
      </c>
      <c r="F117" s="47"/>
      <c r="G117" s="47" t="s">
        <v>467</v>
      </c>
      <c r="H117" s="79" t="s">
        <v>467</v>
      </c>
      <c r="I117" s="44" t="s">
        <v>3288</v>
      </c>
      <c r="J117" s="47" t="s">
        <v>467</v>
      </c>
      <c r="K117" s="79" t="s">
        <v>467</v>
      </c>
      <c r="L117" s="47" t="s">
        <v>467</v>
      </c>
      <c r="M117" s="282" t="s">
        <v>1230</v>
      </c>
    </row>
    <row r="118" spans="1:13" ht="29" x14ac:dyDescent="0.35">
      <c r="A118" t="s">
        <v>334</v>
      </c>
      <c r="B118" s="3" t="s">
        <v>258</v>
      </c>
      <c r="C118" s="21" t="s">
        <v>2600</v>
      </c>
      <c r="D118" t="s">
        <v>334</v>
      </c>
      <c r="E118" t="s">
        <v>335</v>
      </c>
      <c r="F118" s="47"/>
      <c r="G118" s="47" t="s">
        <v>467</v>
      </c>
      <c r="H118" s="79" t="s">
        <v>467</v>
      </c>
      <c r="I118" s="44" t="s">
        <v>3288</v>
      </c>
      <c r="J118" s="47" t="s">
        <v>467</v>
      </c>
      <c r="K118" s="79" t="s">
        <v>467</v>
      </c>
      <c r="L118" s="47" t="s">
        <v>467</v>
      </c>
      <c r="M118" s="282" t="s">
        <v>1230</v>
      </c>
    </row>
    <row r="119" spans="1:13" x14ac:dyDescent="0.35">
      <c r="A119" t="s">
        <v>334</v>
      </c>
      <c r="B119" s="3" t="s">
        <v>258</v>
      </c>
      <c r="C119" s="21" t="s">
        <v>2601</v>
      </c>
      <c r="D119" t="s">
        <v>334</v>
      </c>
      <c r="E119" t="s">
        <v>335</v>
      </c>
      <c r="F119" s="47"/>
      <c r="G119" s="47" t="s">
        <v>467</v>
      </c>
      <c r="H119" s="79" t="s">
        <v>467</v>
      </c>
      <c r="I119" s="44" t="s">
        <v>3288</v>
      </c>
      <c r="J119" s="47" t="s">
        <v>467</v>
      </c>
      <c r="K119" s="79" t="s">
        <v>467</v>
      </c>
      <c r="L119" s="47" t="s">
        <v>467</v>
      </c>
      <c r="M119" s="282" t="s">
        <v>1230</v>
      </c>
    </row>
    <row r="120" spans="1:13" x14ac:dyDescent="0.35">
      <c r="A120" t="s">
        <v>334</v>
      </c>
      <c r="B120" s="3" t="s">
        <v>258</v>
      </c>
      <c r="C120" s="21" t="s">
        <v>2602</v>
      </c>
      <c r="D120" t="s">
        <v>334</v>
      </c>
      <c r="E120" t="s">
        <v>335</v>
      </c>
      <c r="F120" s="47"/>
      <c r="G120" s="47" t="s">
        <v>467</v>
      </c>
      <c r="H120" s="79" t="s">
        <v>467</v>
      </c>
      <c r="I120" s="44" t="s">
        <v>3288</v>
      </c>
      <c r="J120" s="47" t="s">
        <v>467</v>
      </c>
      <c r="K120" s="79" t="s">
        <v>467</v>
      </c>
      <c r="L120" s="47" t="s">
        <v>467</v>
      </c>
      <c r="M120" s="282" t="s">
        <v>1230</v>
      </c>
    </row>
    <row r="121" spans="1:13" x14ac:dyDescent="0.35">
      <c r="A121" t="s">
        <v>334</v>
      </c>
      <c r="B121" s="3" t="s">
        <v>263</v>
      </c>
      <c r="C121" s="21" t="s">
        <v>27</v>
      </c>
      <c r="D121" t="s">
        <v>334</v>
      </c>
      <c r="E121" t="s">
        <v>335</v>
      </c>
      <c r="F121" s="47"/>
      <c r="G121" s="47" t="s">
        <v>467</v>
      </c>
      <c r="H121" s="79" t="s">
        <v>467</v>
      </c>
      <c r="I121" s="44" t="s">
        <v>3288</v>
      </c>
      <c r="J121" s="47" t="s">
        <v>467</v>
      </c>
      <c r="K121" s="79" t="s">
        <v>467</v>
      </c>
      <c r="L121" s="47" t="s">
        <v>467</v>
      </c>
      <c r="M121" s="282" t="s">
        <v>1230</v>
      </c>
    </row>
    <row r="122" spans="1:13" x14ac:dyDescent="0.35">
      <c r="A122" t="s">
        <v>334</v>
      </c>
      <c r="B122" s="3" t="s">
        <v>263</v>
      </c>
      <c r="C122" s="21" t="s">
        <v>242</v>
      </c>
      <c r="D122" t="s">
        <v>334</v>
      </c>
      <c r="E122" t="s">
        <v>335</v>
      </c>
      <c r="F122" s="47"/>
      <c r="G122" s="47" t="s">
        <v>467</v>
      </c>
      <c r="H122" s="47" t="s">
        <v>467</v>
      </c>
      <c r="I122" s="44" t="s">
        <v>3288</v>
      </c>
      <c r="J122" s="47" t="s">
        <v>467</v>
      </c>
      <c r="K122" s="79" t="s">
        <v>467</v>
      </c>
      <c r="L122" s="47" t="s">
        <v>467</v>
      </c>
      <c r="M122" s="282" t="s">
        <v>1230</v>
      </c>
    </row>
    <row r="123" spans="1:13" x14ac:dyDescent="0.35">
      <c r="A123" t="s">
        <v>334</v>
      </c>
      <c r="B123" s="3" t="s">
        <v>263</v>
      </c>
      <c r="C123" s="21" t="s">
        <v>25</v>
      </c>
      <c r="D123" t="s">
        <v>334</v>
      </c>
      <c r="E123" t="s">
        <v>335</v>
      </c>
      <c r="F123" s="47"/>
      <c r="G123" s="47" t="s">
        <v>467</v>
      </c>
      <c r="H123" s="79" t="s">
        <v>467</v>
      </c>
      <c r="I123" s="44" t="s">
        <v>3288</v>
      </c>
      <c r="J123" s="47" t="s">
        <v>467</v>
      </c>
      <c r="K123" s="79" t="s">
        <v>467</v>
      </c>
      <c r="L123" s="47" t="s">
        <v>467</v>
      </c>
      <c r="M123" s="282" t="s">
        <v>1230</v>
      </c>
    </row>
    <row r="124" spans="1:13" x14ac:dyDescent="0.35">
      <c r="A124" t="s">
        <v>334</v>
      </c>
      <c r="B124" s="3" t="s">
        <v>263</v>
      </c>
      <c r="C124" s="21" t="s">
        <v>1117</v>
      </c>
      <c r="D124" t="s">
        <v>334</v>
      </c>
      <c r="E124" t="s">
        <v>335</v>
      </c>
      <c r="F124" s="47"/>
      <c r="G124" s="47" t="s">
        <v>467</v>
      </c>
      <c r="H124" s="79" t="s">
        <v>467</v>
      </c>
      <c r="I124" s="44" t="s">
        <v>3288</v>
      </c>
      <c r="J124" s="47" t="s">
        <v>467</v>
      </c>
      <c r="K124" s="79" t="s">
        <v>467</v>
      </c>
      <c r="L124" s="47" t="s">
        <v>467</v>
      </c>
      <c r="M124" s="282" t="s">
        <v>1230</v>
      </c>
    </row>
    <row r="125" spans="1:13" x14ac:dyDescent="0.35">
      <c r="A125" t="s">
        <v>334</v>
      </c>
      <c r="B125" s="3" t="s">
        <v>263</v>
      </c>
      <c r="C125" s="21" t="s">
        <v>2596</v>
      </c>
      <c r="D125" t="s">
        <v>334</v>
      </c>
      <c r="E125" t="s">
        <v>335</v>
      </c>
      <c r="F125" s="47"/>
      <c r="G125" s="47" t="s">
        <v>467</v>
      </c>
      <c r="H125" s="79" t="s">
        <v>467</v>
      </c>
      <c r="I125" s="44" t="s">
        <v>3288</v>
      </c>
      <c r="J125" s="47" t="s">
        <v>467</v>
      </c>
      <c r="K125" s="79" t="s">
        <v>467</v>
      </c>
      <c r="L125" s="47" t="s">
        <v>467</v>
      </c>
      <c r="M125" s="282" t="s">
        <v>1230</v>
      </c>
    </row>
    <row r="126" spans="1:13" x14ac:dyDescent="0.35">
      <c r="A126" t="s">
        <v>334</v>
      </c>
      <c r="B126" s="3" t="s">
        <v>263</v>
      </c>
      <c r="C126" s="21" t="s">
        <v>37</v>
      </c>
      <c r="D126" t="s">
        <v>334</v>
      </c>
      <c r="E126" t="s">
        <v>335</v>
      </c>
      <c r="F126" s="47"/>
      <c r="G126" s="47" t="s">
        <v>467</v>
      </c>
      <c r="H126" s="79" t="s">
        <v>467</v>
      </c>
      <c r="I126" s="44" t="s">
        <v>3288</v>
      </c>
      <c r="J126" s="47" t="s">
        <v>467</v>
      </c>
      <c r="K126" s="79" t="s">
        <v>467</v>
      </c>
      <c r="L126" s="47" t="s">
        <v>467</v>
      </c>
      <c r="M126" s="282" t="s">
        <v>1230</v>
      </c>
    </row>
    <row r="127" spans="1:13" x14ac:dyDescent="0.35">
      <c r="A127" t="s">
        <v>334</v>
      </c>
      <c r="B127" s="3" t="s">
        <v>263</v>
      </c>
      <c r="C127" s="21" t="s">
        <v>1212</v>
      </c>
      <c r="D127" t="s">
        <v>334</v>
      </c>
      <c r="E127" t="s">
        <v>335</v>
      </c>
      <c r="F127" s="47"/>
      <c r="G127" s="47" t="s">
        <v>467</v>
      </c>
      <c r="H127" s="79" t="s">
        <v>467</v>
      </c>
      <c r="I127" s="44" t="s">
        <v>3288</v>
      </c>
      <c r="J127" s="47" t="s">
        <v>467</v>
      </c>
      <c r="K127" s="79" t="s">
        <v>467</v>
      </c>
      <c r="L127" s="47" t="s">
        <v>467</v>
      </c>
      <c r="M127" s="282" t="s">
        <v>1230</v>
      </c>
    </row>
    <row r="128" spans="1:13" ht="29" x14ac:dyDescent="0.35">
      <c r="A128" t="s">
        <v>334</v>
      </c>
      <c r="B128" s="346" t="s">
        <v>263</v>
      </c>
      <c r="C128" s="21" t="s">
        <v>1213</v>
      </c>
      <c r="D128" t="s">
        <v>334</v>
      </c>
      <c r="E128" t="s">
        <v>335</v>
      </c>
      <c r="F128" s="47"/>
      <c r="G128" s="47" t="s">
        <v>467</v>
      </c>
      <c r="H128" s="47" t="s">
        <v>467</v>
      </c>
      <c r="I128" s="44" t="s">
        <v>3288</v>
      </c>
      <c r="J128" s="47" t="s">
        <v>467</v>
      </c>
      <c r="K128" s="79" t="s">
        <v>467</v>
      </c>
      <c r="L128" s="47" t="s">
        <v>467</v>
      </c>
      <c r="M128" s="282" t="s">
        <v>1230</v>
      </c>
    </row>
    <row r="129" spans="1:13" x14ac:dyDescent="0.35">
      <c r="A129" t="s">
        <v>334</v>
      </c>
      <c r="B129" s="346" t="s">
        <v>263</v>
      </c>
      <c r="C129" s="21" t="s">
        <v>775</v>
      </c>
      <c r="D129" t="s">
        <v>334</v>
      </c>
      <c r="E129" t="s">
        <v>335</v>
      </c>
      <c r="F129" s="47"/>
      <c r="G129" s="47" t="s">
        <v>467</v>
      </c>
      <c r="H129" s="79" t="s">
        <v>467</v>
      </c>
      <c r="I129" s="44" t="s">
        <v>3288</v>
      </c>
      <c r="J129" s="47" t="s">
        <v>467</v>
      </c>
      <c r="K129" s="79" t="s">
        <v>467</v>
      </c>
      <c r="L129" s="47" t="s">
        <v>467</v>
      </c>
      <c r="M129" s="282" t="s">
        <v>1230</v>
      </c>
    </row>
    <row r="130" spans="1:13" ht="29" x14ac:dyDescent="0.35">
      <c r="A130" t="s">
        <v>334</v>
      </c>
      <c r="B130" s="346" t="s">
        <v>263</v>
      </c>
      <c r="C130" s="21" t="s">
        <v>2599</v>
      </c>
      <c r="D130" t="s">
        <v>334</v>
      </c>
      <c r="E130" t="s">
        <v>335</v>
      </c>
      <c r="F130" s="47"/>
      <c r="G130" s="47" t="s">
        <v>467</v>
      </c>
      <c r="H130" s="79" t="s">
        <v>467</v>
      </c>
      <c r="I130" s="44" t="s">
        <v>3288</v>
      </c>
      <c r="J130" s="47" t="s">
        <v>467</v>
      </c>
      <c r="K130" s="79" t="s">
        <v>467</v>
      </c>
      <c r="L130" s="47" t="s">
        <v>467</v>
      </c>
      <c r="M130" s="282" t="s">
        <v>1230</v>
      </c>
    </row>
    <row r="131" spans="1:13" ht="29" x14ac:dyDescent="0.35">
      <c r="A131" t="s">
        <v>334</v>
      </c>
      <c r="B131" s="346" t="s">
        <v>263</v>
      </c>
      <c r="C131" s="21" t="s">
        <v>2600</v>
      </c>
      <c r="D131" t="s">
        <v>334</v>
      </c>
      <c r="E131" t="s">
        <v>335</v>
      </c>
      <c r="F131" s="47"/>
      <c r="G131" s="47" t="s">
        <v>467</v>
      </c>
      <c r="H131" s="79" t="s">
        <v>467</v>
      </c>
      <c r="I131" s="44" t="s">
        <v>3288</v>
      </c>
      <c r="J131" s="47" t="s">
        <v>467</v>
      </c>
      <c r="K131" s="79" t="s">
        <v>467</v>
      </c>
      <c r="L131" s="47" t="s">
        <v>467</v>
      </c>
      <c r="M131" s="282" t="s">
        <v>1230</v>
      </c>
    </row>
    <row r="132" spans="1:13" x14ac:dyDescent="0.35">
      <c r="A132" t="s">
        <v>334</v>
      </c>
      <c r="B132" s="346" t="s">
        <v>263</v>
      </c>
      <c r="C132" s="21" t="s">
        <v>890</v>
      </c>
      <c r="D132" t="s">
        <v>334</v>
      </c>
      <c r="E132" t="s">
        <v>335</v>
      </c>
      <c r="F132" s="47"/>
      <c r="G132" s="47"/>
      <c r="H132" s="79" t="s">
        <v>467</v>
      </c>
      <c r="I132" s="44" t="s">
        <v>3288</v>
      </c>
      <c r="J132" s="47" t="s">
        <v>467</v>
      </c>
      <c r="K132" s="79" t="s">
        <v>467</v>
      </c>
      <c r="L132" s="47" t="s">
        <v>467</v>
      </c>
      <c r="M132" s="282" t="s">
        <v>1230</v>
      </c>
    </row>
    <row r="133" spans="1:13" x14ac:dyDescent="0.35">
      <c r="A133" t="s">
        <v>334</v>
      </c>
      <c r="B133" s="346" t="s">
        <v>263</v>
      </c>
      <c r="C133" s="21" t="s">
        <v>2608</v>
      </c>
      <c r="D133" t="s">
        <v>334</v>
      </c>
      <c r="E133" t="s">
        <v>335</v>
      </c>
      <c r="F133" s="47"/>
      <c r="G133" s="47"/>
      <c r="H133" s="79" t="s">
        <v>467</v>
      </c>
      <c r="I133" s="44" t="s">
        <v>3288</v>
      </c>
      <c r="J133" s="47" t="s">
        <v>467</v>
      </c>
      <c r="K133" s="79" t="s">
        <v>467</v>
      </c>
      <c r="L133" s="47" t="s">
        <v>467</v>
      </c>
      <c r="M133" s="282" t="s">
        <v>1230</v>
      </c>
    </row>
    <row r="134" spans="1:13" ht="29" x14ac:dyDescent="0.35">
      <c r="A134" t="s">
        <v>334</v>
      </c>
      <c r="B134" s="346" t="s">
        <v>263</v>
      </c>
      <c r="C134" s="21" t="s">
        <v>2619</v>
      </c>
      <c r="D134" t="s">
        <v>334</v>
      </c>
      <c r="E134" t="s">
        <v>335</v>
      </c>
      <c r="F134" s="47"/>
      <c r="G134" s="47"/>
      <c r="H134" s="79" t="s">
        <v>467</v>
      </c>
      <c r="I134" s="44" t="s">
        <v>3288</v>
      </c>
      <c r="J134" s="47" t="s">
        <v>467</v>
      </c>
      <c r="K134" s="79" t="s">
        <v>467</v>
      </c>
      <c r="L134" s="47" t="s">
        <v>467</v>
      </c>
      <c r="M134" s="282" t="s">
        <v>1230</v>
      </c>
    </row>
    <row r="135" spans="1:13" x14ac:dyDescent="0.35">
      <c r="A135" t="s">
        <v>334</v>
      </c>
      <c r="B135" s="346" t="s">
        <v>263</v>
      </c>
      <c r="C135" s="21" t="s">
        <v>2620</v>
      </c>
      <c r="D135" t="s">
        <v>334</v>
      </c>
      <c r="E135" t="s">
        <v>335</v>
      </c>
      <c r="F135" s="47"/>
      <c r="G135" s="47"/>
      <c r="H135" s="79" t="s">
        <v>467</v>
      </c>
      <c r="I135" s="44" t="s">
        <v>3288</v>
      </c>
      <c r="J135" s="47" t="s">
        <v>467</v>
      </c>
      <c r="K135" s="79" t="s">
        <v>467</v>
      </c>
      <c r="L135" s="47" t="s">
        <v>467</v>
      </c>
      <c r="M135" s="282" t="s">
        <v>1230</v>
      </c>
    </row>
    <row r="136" spans="1:13" ht="29" x14ac:dyDescent="0.35">
      <c r="A136" t="s">
        <v>334</v>
      </c>
      <c r="B136" s="346" t="s">
        <v>263</v>
      </c>
      <c r="C136" s="21" t="s">
        <v>2621</v>
      </c>
      <c r="D136" t="s">
        <v>334</v>
      </c>
      <c r="E136" t="s">
        <v>335</v>
      </c>
      <c r="F136" s="47"/>
      <c r="G136" s="47"/>
      <c r="H136" s="79" t="s">
        <v>467</v>
      </c>
      <c r="I136" s="44" t="s">
        <v>3288</v>
      </c>
      <c r="J136" s="47" t="s">
        <v>467</v>
      </c>
      <c r="K136" s="79" t="s">
        <v>467</v>
      </c>
      <c r="L136" s="47" t="s">
        <v>467</v>
      </c>
      <c r="M136" s="282" t="s">
        <v>1230</v>
      </c>
    </row>
    <row r="137" spans="1:13" x14ac:dyDescent="0.35">
      <c r="A137" t="s">
        <v>334</v>
      </c>
      <c r="B137" s="346" t="s">
        <v>263</v>
      </c>
      <c r="C137" s="21" t="s">
        <v>2622</v>
      </c>
      <c r="D137" t="s">
        <v>334</v>
      </c>
      <c r="E137" t="s">
        <v>335</v>
      </c>
      <c r="F137" s="47"/>
      <c r="G137" s="47"/>
      <c r="H137" s="79" t="s">
        <v>467</v>
      </c>
      <c r="I137" s="44" t="s">
        <v>3288</v>
      </c>
      <c r="J137" s="47" t="s">
        <v>467</v>
      </c>
      <c r="K137" s="79" t="s">
        <v>467</v>
      </c>
      <c r="L137" s="47" t="s">
        <v>467</v>
      </c>
      <c r="M137" s="282" t="s">
        <v>1230</v>
      </c>
    </row>
    <row r="138" spans="1:13" ht="29" x14ac:dyDescent="0.35">
      <c r="A138" t="s">
        <v>334</v>
      </c>
      <c r="B138" s="346" t="s">
        <v>263</v>
      </c>
      <c r="C138" s="21" t="s">
        <v>2623</v>
      </c>
      <c r="D138" t="s">
        <v>334</v>
      </c>
      <c r="E138" t="s">
        <v>335</v>
      </c>
      <c r="F138" s="47"/>
      <c r="G138" s="47"/>
      <c r="H138" s="79" t="s">
        <v>467</v>
      </c>
      <c r="I138" s="44" t="s">
        <v>3288</v>
      </c>
      <c r="J138" s="47" t="s">
        <v>467</v>
      </c>
      <c r="K138" s="79" t="s">
        <v>467</v>
      </c>
      <c r="L138" s="47" t="s">
        <v>467</v>
      </c>
      <c r="M138" s="282" t="s">
        <v>1230</v>
      </c>
    </row>
    <row r="139" spans="1:13" ht="29" x14ac:dyDescent="0.35">
      <c r="A139" t="s">
        <v>334</v>
      </c>
      <c r="B139" s="346" t="s">
        <v>263</v>
      </c>
      <c r="C139" s="21" t="s">
        <v>2624</v>
      </c>
      <c r="D139" t="s">
        <v>334</v>
      </c>
      <c r="E139" t="s">
        <v>335</v>
      </c>
      <c r="F139" s="47"/>
      <c r="G139" s="47"/>
      <c r="H139" s="79" t="s">
        <v>467</v>
      </c>
      <c r="I139" s="44" t="s">
        <v>3288</v>
      </c>
      <c r="J139" s="47" t="s">
        <v>467</v>
      </c>
      <c r="K139" s="79" t="s">
        <v>467</v>
      </c>
      <c r="L139" s="47" t="s">
        <v>467</v>
      </c>
      <c r="M139" s="282" t="s">
        <v>1230</v>
      </c>
    </row>
    <row r="140" spans="1:13" x14ac:dyDescent="0.35">
      <c r="A140" t="s">
        <v>334</v>
      </c>
      <c r="B140" s="346" t="s">
        <v>263</v>
      </c>
      <c r="C140" s="21" t="s">
        <v>2602</v>
      </c>
      <c r="D140" t="s">
        <v>334</v>
      </c>
      <c r="E140" t="s">
        <v>335</v>
      </c>
      <c r="F140" s="47"/>
      <c r="G140" s="47" t="s">
        <v>467</v>
      </c>
      <c r="H140" s="79" t="s">
        <v>467</v>
      </c>
      <c r="I140" s="44" t="s">
        <v>3288</v>
      </c>
      <c r="J140" s="47" t="s">
        <v>467</v>
      </c>
      <c r="K140" s="79" t="s">
        <v>467</v>
      </c>
      <c r="L140" s="47" t="s">
        <v>467</v>
      </c>
      <c r="M140" s="282" t="s">
        <v>1230</v>
      </c>
    </row>
    <row r="141" spans="1:13" x14ac:dyDescent="0.35">
      <c r="A141" t="s">
        <v>334</v>
      </c>
      <c r="B141" s="346" t="s">
        <v>546</v>
      </c>
      <c r="C141" s="21" t="s">
        <v>242</v>
      </c>
      <c r="D141" t="s">
        <v>334</v>
      </c>
      <c r="E141" t="s">
        <v>335</v>
      </c>
      <c r="F141" s="47"/>
      <c r="G141" s="47"/>
      <c r="H141" s="79" t="s">
        <v>467</v>
      </c>
      <c r="I141" s="44" t="s">
        <v>3288</v>
      </c>
      <c r="J141" s="47" t="s">
        <v>467</v>
      </c>
      <c r="K141" s="79" t="s">
        <v>467</v>
      </c>
      <c r="L141" s="47" t="s">
        <v>467</v>
      </c>
      <c r="M141" s="282" t="s">
        <v>1230</v>
      </c>
    </row>
    <row r="142" spans="1:13" x14ac:dyDescent="0.35">
      <c r="A142" t="s">
        <v>334</v>
      </c>
      <c r="B142" s="346" t="s">
        <v>546</v>
      </c>
      <c r="C142" s="21" t="s">
        <v>25</v>
      </c>
      <c r="D142" t="s">
        <v>334</v>
      </c>
      <c r="E142" t="s">
        <v>335</v>
      </c>
      <c r="F142" s="47"/>
      <c r="G142" s="47"/>
      <c r="H142" s="79" t="s">
        <v>467</v>
      </c>
      <c r="I142" s="44" t="s">
        <v>3288</v>
      </c>
      <c r="J142" s="47" t="s">
        <v>467</v>
      </c>
      <c r="K142" s="79" t="s">
        <v>467</v>
      </c>
      <c r="L142" s="47" t="s">
        <v>467</v>
      </c>
      <c r="M142" s="282" t="s">
        <v>1230</v>
      </c>
    </row>
    <row r="143" spans="1:13" x14ac:dyDescent="0.35">
      <c r="A143" t="s">
        <v>334</v>
      </c>
      <c r="B143" s="346" t="s">
        <v>546</v>
      </c>
      <c r="C143" s="21" t="s">
        <v>1117</v>
      </c>
      <c r="D143" t="s">
        <v>334</v>
      </c>
      <c r="E143" t="s">
        <v>335</v>
      </c>
      <c r="F143" s="47"/>
      <c r="G143" s="47"/>
      <c r="H143" s="79" t="s">
        <v>467</v>
      </c>
      <c r="I143" s="44" t="s">
        <v>3288</v>
      </c>
      <c r="J143" s="47" t="s">
        <v>467</v>
      </c>
      <c r="K143" s="79" t="s">
        <v>467</v>
      </c>
      <c r="L143" s="47" t="s">
        <v>467</v>
      </c>
      <c r="M143" s="282" t="s">
        <v>1230</v>
      </c>
    </row>
    <row r="144" spans="1:13" x14ac:dyDescent="0.35">
      <c r="A144" t="s">
        <v>334</v>
      </c>
      <c r="B144" s="346" t="s">
        <v>546</v>
      </c>
      <c r="C144" s="21" t="s">
        <v>2596</v>
      </c>
      <c r="D144" t="s">
        <v>334</v>
      </c>
      <c r="E144" t="s">
        <v>335</v>
      </c>
      <c r="F144" s="47"/>
      <c r="G144" s="47"/>
      <c r="H144" s="79" t="s">
        <v>467</v>
      </c>
      <c r="I144" s="44" t="s">
        <v>3288</v>
      </c>
      <c r="J144" s="47" t="s">
        <v>467</v>
      </c>
      <c r="K144" s="79" t="s">
        <v>467</v>
      </c>
      <c r="L144" s="47" t="s">
        <v>467</v>
      </c>
      <c r="M144" s="282" t="s">
        <v>1230</v>
      </c>
    </row>
    <row r="145" spans="1:13" x14ac:dyDescent="0.35">
      <c r="A145" t="s">
        <v>334</v>
      </c>
      <c r="B145" s="346" t="s">
        <v>546</v>
      </c>
      <c r="C145" s="21" t="s">
        <v>37</v>
      </c>
      <c r="D145" t="s">
        <v>334</v>
      </c>
      <c r="E145" t="s">
        <v>335</v>
      </c>
      <c r="F145" s="47"/>
      <c r="G145" s="47"/>
      <c r="H145" s="79" t="s">
        <v>467</v>
      </c>
      <c r="I145" s="44" t="s">
        <v>3288</v>
      </c>
      <c r="J145" s="47" t="s">
        <v>467</v>
      </c>
      <c r="K145" s="79" t="s">
        <v>467</v>
      </c>
      <c r="L145" s="47" t="s">
        <v>467</v>
      </c>
      <c r="M145" s="282" t="s">
        <v>1230</v>
      </c>
    </row>
    <row r="146" spans="1:13" x14ac:dyDescent="0.35">
      <c r="A146" t="s">
        <v>334</v>
      </c>
      <c r="B146" s="346" t="s">
        <v>546</v>
      </c>
      <c r="C146" s="21" t="s">
        <v>3</v>
      </c>
      <c r="D146" t="s">
        <v>334</v>
      </c>
      <c r="E146" t="s">
        <v>335</v>
      </c>
      <c r="F146" s="47"/>
      <c r="G146" s="47"/>
      <c r="H146" s="79" t="s">
        <v>467</v>
      </c>
      <c r="I146" s="44" t="s">
        <v>3288</v>
      </c>
      <c r="J146" s="47" t="s">
        <v>467</v>
      </c>
      <c r="K146" s="79" t="s">
        <v>467</v>
      </c>
      <c r="L146" s="47" t="s">
        <v>467</v>
      </c>
      <c r="M146" s="282" t="s">
        <v>1230</v>
      </c>
    </row>
    <row r="147" spans="1:13" x14ac:dyDescent="0.35">
      <c r="A147" t="s">
        <v>334</v>
      </c>
      <c r="B147" s="346" t="s">
        <v>546</v>
      </c>
      <c r="C147" s="21" t="s">
        <v>8</v>
      </c>
      <c r="D147" t="s">
        <v>334</v>
      </c>
      <c r="E147" t="s">
        <v>335</v>
      </c>
      <c r="F147" s="47"/>
      <c r="G147" s="47"/>
      <c r="H147" s="79" t="s">
        <v>467</v>
      </c>
      <c r="I147" s="44" t="s">
        <v>3288</v>
      </c>
      <c r="J147" s="47" t="s">
        <v>467</v>
      </c>
      <c r="K147" s="79" t="s">
        <v>467</v>
      </c>
      <c r="L147" s="47" t="s">
        <v>467</v>
      </c>
      <c r="M147" s="282" t="s">
        <v>1230</v>
      </c>
    </row>
    <row r="148" spans="1:13" x14ac:dyDescent="0.35">
      <c r="A148" t="s">
        <v>334</v>
      </c>
      <c r="B148" s="346" t="s">
        <v>546</v>
      </c>
      <c r="C148" s="21" t="s">
        <v>890</v>
      </c>
      <c r="D148" t="s">
        <v>334</v>
      </c>
      <c r="E148" t="s">
        <v>335</v>
      </c>
      <c r="F148" s="47"/>
      <c r="G148" s="47"/>
      <c r="H148" s="79" t="s">
        <v>467</v>
      </c>
      <c r="I148" s="44" t="s">
        <v>3288</v>
      </c>
      <c r="J148" s="47" t="s">
        <v>467</v>
      </c>
      <c r="K148" s="79" t="s">
        <v>467</v>
      </c>
      <c r="L148" s="47" t="s">
        <v>467</v>
      </c>
      <c r="M148" s="282" t="s">
        <v>1230</v>
      </c>
    </row>
    <row r="149" spans="1:13" x14ac:dyDescent="0.35">
      <c r="A149" t="s">
        <v>334</v>
      </c>
      <c r="B149" s="346" t="s">
        <v>546</v>
      </c>
      <c r="C149" s="21" t="s">
        <v>2601</v>
      </c>
      <c r="D149" t="s">
        <v>334</v>
      </c>
      <c r="E149" t="s">
        <v>335</v>
      </c>
      <c r="F149" s="47"/>
      <c r="G149" s="47"/>
      <c r="H149" s="79" t="s">
        <v>467</v>
      </c>
      <c r="I149" s="44" t="s">
        <v>3288</v>
      </c>
      <c r="J149" s="47" t="s">
        <v>467</v>
      </c>
      <c r="K149" s="79" t="s">
        <v>467</v>
      </c>
      <c r="L149" s="47" t="s">
        <v>467</v>
      </c>
      <c r="M149" s="282" t="s">
        <v>1230</v>
      </c>
    </row>
    <row r="150" spans="1:13" x14ac:dyDescent="0.35">
      <c r="A150" t="s">
        <v>334</v>
      </c>
      <c r="B150" s="346" t="s">
        <v>546</v>
      </c>
      <c r="C150" s="21" t="s">
        <v>2602</v>
      </c>
      <c r="D150" t="s">
        <v>334</v>
      </c>
      <c r="E150" t="s">
        <v>335</v>
      </c>
      <c r="F150" s="47"/>
      <c r="G150" s="47"/>
      <c r="H150" s="79" t="s">
        <v>467</v>
      </c>
      <c r="I150" s="44" t="s">
        <v>3288</v>
      </c>
      <c r="J150" s="47" t="s">
        <v>467</v>
      </c>
      <c r="K150" s="79" t="s">
        <v>467</v>
      </c>
      <c r="L150" s="47" t="s">
        <v>467</v>
      </c>
      <c r="M150" s="282" t="s">
        <v>1230</v>
      </c>
    </row>
    <row r="151" spans="1:13" x14ac:dyDescent="0.35">
      <c r="A151" t="s">
        <v>334</v>
      </c>
      <c r="B151" s="346" t="s">
        <v>2625</v>
      </c>
      <c r="C151" s="21" t="s">
        <v>27</v>
      </c>
      <c r="D151" t="s">
        <v>334</v>
      </c>
      <c r="E151" t="s">
        <v>335</v>
      </c>
      <c r="F151" s="47"/>
      <c r="G151" s="47" t="s">
        <v>467</v>
      </c>
      <c r="H151" s="47" t="s">
        <v>467</v>
      </c>
      <c r="I151" s="44" t="s">
        <v>3288</v>
      </c>
      <c r="J151" s="47" t="s">
        <v>467</v>
      </c>
      <c r="K151" s="79" t="s">
        <v>467</v>
      </c>
      <c r="L151" s="47" t="s">
        <v>467</v>
      </c>
      <c r="M151" s="282" t="s">
        <v>1230</v>
      </c>
    </row>
    <row r="152" spans="1:13" x14ac:dyDescent="0.35">
      <c r="A152" t="s">
        <v>334</v>
      </c>
      <c r="B152" s="346" t="s">
        <v>2625</v>
      </c>
      <c r="C152" s="21" t="s">
        <v>242</v>
      </c>
      <c r="D152" t="s">
        <v>334</v>
      </c>
      <c r="E152" t="s">
        <v>335</v>
      </c>
      <c r="F152" s="47"/>
      <c r="G152" s="47" t="s">
        <v>467</v>
      </c>
      <c r="H152" s="79" t="s">
        <v>467</v>
      </c>
      <c r="I152" s="44" t="s">
        <v>3288</v>
      </c>
      <c r="J152" s="47" t="s">
        <v>467</v>
      </c>
      <c r="K152" s="79" t="s">
        <v>467</v>
      </c>
      <c r="L152" s="47" t="s">
        <v>467</v>
      </c>
      <c r="M152" s="282" t="s">
        <v>1230</v>
      </c>
    </row>
    <row r="153" spans="1:13" x14ac:dyDescent="0.35">
      <c r="A153" t="s">
        <v>334</v>
      </c>
      <c r="B153" s="346" t="s">
        <v>2625</v>
      </c>
      <c r="C153" s="21" t="s">
        <v>25</v>
      </c>
      <c r="D153" t="s">
        <v>334</v>
      </c>
      <c r="E153" t="s">
        <v>335</v>
      </c>
      <c r="F153" s="47"/>
      <c r="G153" s="47" t="s">
        <v>467</v>
      </c>
      <c r="H153" s="79" t="s">
        <v>467</v>
      </c>
      <c r="I153" s="44" t="s">
        <v>3288</v>
      </c>
      <c r="J153" s="47" t="s">
        <v>467</v>
      </c>
      <c r="K153" s="79" t="s">
        <v>467</v>
      </c>
      <c r="L153" s="47" t="s">
        <v>467</v>
      </c>
      <c r="M153" s="282" t="s">
        <v>1230</v>
      </c>
    </row>
    <row r="154" spans="1:13" x14ac:dyDescent="0.35">
      <c r="A154" t="s">
        <v>334</v>
      </c>
      <c r="B154" s="346" t="s">
        <v>2625</v>
      </c>
      <c r="C154" s="21" t="s">
        <v>1117</v>
      </c>
      <c r="D154" t="s">
        <v>334</v>
      </c>
      <c r="E154" t="s">
        <v>335</v>
      </c>
      <c r="F154" s="47"/>
      <c r="G154" s="47" t="s">
        <v>467</v>
      </c>
      <c r="H154" s="79" t="s">
        <v>467</v>
      </c>
      <c r="I154" s="44" t="s">
        <v>3288</v>
      </c>
      <c r="J154" s="47" t="s">
        <v>467</v>
      </c>
      <c r="K154" s="79" t="s">
        <v>467</v>
      </c>
      <c r="L154" s="47" t="s">
        <v>467</v>
      </c>
      <c r="M154" s="282" t="s">
        <v>1230</v>
      </c>
    </row>
    <row r="155" spans="1:13" x14ac:dyDescent="0.35">
      <c r="A155" t="s">
        <v>334</v>
      </c>
      <c r="B155" s="346" t="s">
        <v>2625</v>
      </c>
      <c r="C155" s="21" t="s">
        <v>2596</v>
      </c>
      <c r="D155" t="s">
        <v>334</v>
      </c>
      <c r="E155" t="s">
        <v>335</v>
      </c>
      <c r="F155" s="47"/>
      <c r="G155" s="47" t="s">
        <v>467</v>
      </c>
      <c r="H155" s="79" t="s">
        <v>467</v>
      </c>
      <c r="I155" s="44" t="s">
        <v>3288</v>
      </c>
      <c r="J155" s="47" t="s">
        <v>467</v>
      </c>
      <c r="K155" s="79" t="s">
        <v>467</v>
      </c>
      <c r="L155" s="47" t="s">
        <v>467</v>
      </c>
      <c r="M155" s="282" t="s">
        <v>1230</v>
      </c>
    </row>
    <row r="156" spans="1:13" x14ac:dyDescent="0.35">
      <c r="A156" t="s">
        <v>334</v>
      </c>
      <c r="B156" s="346" t="s">
        <v>2625</v>
      </c>
      <c r="C156" s="21" t="s">
        <v>695</v>
      </c>
      <c r="D156" t="s">
        <v>334</v>
      </c>
      <c r="E156" t="s">
        <v>335</v>
      </c>
      <c r="F156" s="47"/>
      <c r="G156" s="47" t="s">
        <v>467</v>
      </c>
      <c r="H156" s="79" t="s">
        <v>467</v>
      </c>
      <c r="I156" s="44" t="s">
        <v>3288</v>
      </c>
      <c r="J156" s="47" t="s">
        <v>467</v>
      </c>
      <c r="K156" s="79" t="s">
        <v>467</v>
      </c>
      <c r="L156" s="47" t="s">
        <v>467</v>
      </c>
      <c r="M156" s="282" t="s">
        <v>1230</v>
      </c>
    </row>
    <row r="157" spans="1:13" x14ac:dyDescent="0.35">
      <c r="A157" t="s">
        <v>334</v>
      </c>
      <c r="B157" s="346" t="s">
        <v>2625</v>
      </c>
      <c r="C157" s="21" t="s">
        <v>1181</v>
      </c>
      <c r="D157" t="s">
        <v>334</v>
      </c>
      <c r="E157" t="s">
        <v>335</v>
      </c>
      <c r="F157" s="47"/>
      <c r="G157" s="47" t="s">
        <v>467</v>
      </c>
      <c r="H157" s="79" t="s">
        <v>467</v>
      </c>
      <c r="I157" s="44" t="s">
        <v>3288</v>
      </c>
      <c r="J157" s="47" t="s">
        <v>467</v>
      </c>
      <c r="K157" s="79" t="s">
        <v>467</v>
      </c>
      <c r="L157" s="47" t="s">
        <v>467</v>
      </c>
      <c r="M157" s="282" t="s">
        <v>1230</v>
      </c>
    </row>
    <row r="158" spans="1:13" ht="29" x14ac:dyDescent="0.35">
      <c r="A158" t="s">
        <v>334</v>
      </c>
      <c r="B158" s="346" t="s">
        <v>2625</v>
      </c>
      <c r="C158" s="21" t="s">
        <v>2626</v>
      </c>
      <c r="D158" t="s">
        <v>334</v>
      </c>
      <c r="E158" t="s">
        <v>335</v>
      </c>
      <c r="F158" s="47"/>
      <c r="G158" s="47" t="s">
        <v>467</v>
      </c>
      <c r="H158" s="79" t="s">
        <v>467</v>
      </c>
      <c r="I158" s="44" t="s">
        <v>3288</v>
      </c>
      <c r="J158" s="47" t="s">
        <v>467</v>
      </c>
      <c r="K158" s="79" t="s">
        <v>467</v>
      </c>
      <c r="L158" s="47" t="s">
        <v>467</v>
      </c>
      <c r="M158" s="282" t="s">
        <v>1230</v>
      </c>
    </row>
    <row r="159" spans="1:13" ht="29" x14ac:dyDescent="0.35">
      <c r="A159" t="s">
        <v>334</v>
      </c>
      <c r="B159" s="346" t="s">
        <v>2625</v>
      </c>
      <c r="C159" s="21" t="s">
        <v>1182</v>
      </c>
      <c r="D159" t="s">
        <v>334</v>
      </c>
      <c r="E159" t="s">
        <v>335</v>
      </c>
      <c r="F159" s="47"/>
      <c r="G159" s="47"/>
      <c r="H159" s="79" t="s">
        <v>467</v>
      </c>
      <c r="I159" s="44" t="s">
        <v>3288</v>
      </c>
      <c r="J159" s="47" t="s">
        <v>467</v>
      </c>
      <c r="K159" s="79" t="s">
        <v>467</v>
      </c>
      <c r="L159" s="47" t="s">
        <v>467</v>
      </c>
      <c r="M159" s="282" t="s">
        <v>1230</v>
      </c>
    </row>
    <row r="160" spans="1:13" ht="29" x14ac:dyDescent="0.35">
      <c r="A160" t="s">
        <v>334</v>
      </c>
      <c r="B160" s="346" t="s">
        <v>2625</v>
      </c>
      <c r="C160" s="21" t="s">
        <v>1183</v>
      </c>
      <c r="D160" t="s">
        <v>334</v>
      </c>
      <c r="E160" t="s">
        <v>335</v>
      </c>
      <c r="F160" s="47"/>
      <c r="G160" s="47"/>
      <c r="H160" s="79" t="s">
        <v>467</v>
      </c>
      <c r="I160" s="44" t="s">
        <v>3288</v>
      </c>
      <c r="J160" s="47" t="s">
        <v>467</v>
      </c>
      <c r="K160" s="79" t="s">
        <v>467</v>
      </c>
      <c r="L160" s="47" t="s">
        <v>467</v>
      </c>
      <c r="M160" s="282" t="s">
        <v>1230</v>
      </c>
    </row>
    <row r="161" spans="1:13" x14ac:dyDescent="0.35">
      <c r="A161" t="s">
        <v>334</v>
      </c>
      <c r="B161" s="346" t="s">
        <v>2625</v>
      </c>
      <c r="C161" s="21" t="s">
        <v>8</v>
      </c>
      <c r="D161" t="s">
        <v>334</v>
      </c>
      <c r="E161" t="s">
        <v>335</v>
      </c>
      <c r="F161" s="47"/>
      <c r="G161" s="47" t="s">
        <v>467</v>
      </c>
      <c r="H161" s="79" t="s">
        <v>467</v>
      </c>
      <c r="I161" s="44" t="s">
        <v>3288</v>
      </c>
      <c r="J161" s="47" t="s">
        <v>467</v>
      </c>
      <c r="K161" s="79" t="s">
        <v>467</v>
      </c>
      <c r="L161" s="47" t="s">
        <v>467</v>
      </c>
      <c r="M161" s="282" t="s">
        <v>1230</v>
      </c>
    </row>
    <row r="162" spans="1:13" ht="29" x14ac:dyDescent="0.35">
      <c r="A162" t="s">
        <v>334</v>
      </c>
      <c r="B162" s="346" t="s">
        <v>2625</v>
      </c>
      <c r="C162" s="21" t="s">
        <v>2599</v>
      </c>
      <c r="D162" t="s">
        <v>334</v>
      </c>
      <c r="E162" t="s">
        <v>335</v>
      </c>
      <c r="F162" s="47"/>
      <c r="G162" s="47" t="s">
        <v>467</v>
      </c>
      <c r="H162" s="79" t="s">
        <v>467</v>
      </c>
      <c r="I162" s="44" t="s">
        <v>3288</v>
      </c>
      <c r="J162" s="47" t="s">
        <v>467</v>
      </c>
      <c r="K162" s="79" t="s">
        <v>467</v>
      </c>
      <c r="L162" s="47" t="s">
        <v>467</v>
      </c>
      <c r="M162" s="282" t="s">
        <v>1230</v>
      </c>
    </row>
    <row r="163" spans="1:13" ht="15.5" x14ac:dyDescent="0.35">
      <c r="A163" t="s">
        <v>334</v>
      </c>
      <c r="B163" s="348" t="s">
        <v>2625</v>
      </c>
      <c r="C163" s="21" t="s">
        <v>2627</v>
      </c>
      <c r="D163" t="s">
        <v>334</v>
      </c>
      <c r="E163" t="s">
        <v>335</v>
      </c>
      <c r="F163" s="47"/>
      <c r="G163" s="47" t="s">
        <v>467</v>
      </c>
      <c r="H163" s="79" t="s">
        <v>467</v>
      </c>
      <c r="I163" s="44" t="s">
        <v>3288</v>
      </c>
      <c r="J163" s="47" t="s">
        <v>467</v>
      </c>
      <c r="K163" s="79" t="s">
        <v>467</v>
      </c>
      <c r="L163" s="47" t="s">
        <v>467</v>
      </c>
      <c r="M163" s="282" t="s">
        <v>1230</v>
      </c>
    </row>
    <row r="164" spans="1:13" ht="15.5" x14ac:dyDescent="0.35">
      <c r="A164" t="s">
        <v>334</v>
      </c>
      <c r="B164" s="348" t="s">
        <v>2625</v>
      </c>
      <c r="C164" s="21" t="s">
        <v>2601</v>
      </c>
      <c r="D164" t="s">
        <v>334</v>
      </c>
      <c r="E164" t="s">
        <v>335</v>
      </c>
      <c r="F164" s="47"/>
      <c r="G164" s="47" t="s">
        <v>467</v>
      </c>
      <c r="H164" s="79" t="s">
        <v>467</v>
      </c>
      <c r="I164" s="44" t="s">
        <v>3288</v>
      </c>
      <c r="J164" s="47" t="s">
        <v>467</v>
      </c>
      <c r="K164" s="79" t="s">
        <v>467</v>
      </c>
      <c r="L164" s="47" t="s">
        <v>467</v>
      </c>
      <c r="M164" s="282" t="s">
        <v>1230</v>
      </c>
    </row>
    <row r="165" spans="1:13" ht="15.5" x14ac:dyDescent="0.35">
      <c r="A165" t="s">
        <v>334</v>
      </c>
      <c r="B165" s="348" t="s">
        <v>2625</v>
      </c>
      <c r="C165" s="21" t="s">
        <v>2602</v>
      </c>
      <c r="D165" t="s">
        <v>334</v>
      </c>
      <c r="E165" t="s">
        <v>335</v>
      </c>
      <c r="F165" s="47"/>
      <c r="G165" s="47" t="s">
        <v>467</v>
      </c>
      <c r="H165" s="79" t="s">
        <v>467</v>
      </c>
      <c r="I165" s="44" t="s">
        <v>3288</v>
      </c>
      <c r="J165" s="47" t="s">
        <v>467</v>
      </c>
      <c r="K165" s="79" t="s">
        <v>467</v>
      </c>
      <c r="L165" s="47" t="s">
        <v>467</v>
      </c>
      <c r="M165" s="282" t="s">
        <v>1230</v>
      </c>
    </row>
    <row r="166" spans="1:13" ht="15.5" x14ac:dyDescent="0.35">
      <c r="A166" t="s">
        <v>334</v>
      </c>
      <c r="B166" s="348" t="s">
        <v>2625</v>
      </c>
      <c r="C166" s="21" t="s">
        <v>7</v>
      </c>
      <c r="D166" t="s">
        <v>334</v>
      </c>
      <c r="E166" t="s">
        <v>335</v>
      </c>
      <c r="F166" s="47"/>
      <c r="G166" s="47"/>
      <c r="H166" s="79" t="s">
        <v>467</v>
      </c>
      <c r="I166" s="44" t="s">
        <v>3288</v>
      </c>
      <c r="J166" s="47" t="s">
        <v>467</v>
      </c>
      <c r="K166" s="79" t="s">
        <v>467</v>
      </c>
      <c r="L166" s="47" t="s">
        <v>467</v>
      </c>
      <c r="M166" s="282" t="s">
        <v>1230</v>
      </c>
    </row>
    <row r="167" spans="1:13" ht="15.5" x14ac:dyDescent="0.35">
      <c r="A167" t="s">
        <v>334</v>
      </c>
      <c r="B167" s="348" t="s">
        <v>2625</v>
      </c>
      <c r="C167" s="21" t="s">
        <v>172</v>
      </c>
      <c r="D167" t="s">
        <v>334</v>
      </c>
      <c r="E167" t="s">
        <v>335</v>
      </c>
      <c r="F167" s="47"/>
      <c r="G167" s="47"/>
      <c r="H167" s="79" t="s">
        <v>467</v>
      </c>
      <c r="I167" s="44" t="s">
        <v>3288</v>
      </c>
      <c r="J167" s="47" t="s">
        <v>467</v>
      </c>
      <c r="K167" s="79" t="s">
        <v>467</v>
      </c>
      <c r="L167" s="47" t="s">
        <v>467</v>
      </c>
      <c r="M167" s="282" t="s">
        <v>1230</v>
      </c>
    </row>
    <row r="168" spans="1:13" ht="15.5" x14ac:dyDescent="0.35">
      <c r="A168" t="s">
        <v>334</v>
      </c>
      <c r="B168" s="348" t="s">
        <v>2625</v>
      </c>
      <c r="C168" s="21" t="s">
        <v>2603</v>
      </c>
      <c r="D168" t="s">
        <v>334</v>
      </c>
      <c r="E168" t="s">
        <v>335</v>
      </c>
      <c r="F168" s="47"/>
      <c r="G168" s="47"/>
      <c r="H168" s="79" t="s">
        <v>467</v>
      </c>
      <c r="I168" s="44" t="s">
        <v>3288</v>
      </c>
      <c r="J168" s="47" t="s">
        <v>467</v>
      </c>
      <c r="K168" s="79" t="s">
        <v>467</v>
      </c>
      <c r="L168" s="47" t="s">
        <v>467</v>
      </c>
      <c r="M168" s="282" t="s">
        <v>1230</v>
      </c>
    </row>
    <row r="169" spans="1:13" ht="15.5" x14ac:dyDescent="0.35">
      <c r="A169" t="s">
        <v>334</v>
      </c>
      <c r="B169" s="348" t="s">
        <v>2628</v>
      </c>
      <c r="C169" s="21" t="s">
        <v>242</v>
      </c>
      <c r="D169" t="s">
        <v>334</v>
      </c>
      <c r="E169" t="s">
        <v>337</v>
      </c>
      <c r="F169" s="47"/>
      <c r="G169" s="47" t="s">
        <v>467</v>
      </c>
      <c r="H169" s="79" t="s">
        <v>467</v>
      </c>
      <c r="I169" s="44" t="s">
        <v>3288</v>
      </c>
      <c r="J169" s="47" t="s">
        <v>467</v>
      </c>
      <c r="K169" s="79" t="s">
        <v>467</v>
      </c>
      <c r="L169" s="47" t="s">
        <v>467</v>
      </c>
      <c r="M169" s="282" t="s">
        <v>1230</v>
      </c>
    </row>
    <row r="170" spans="1:13" x14ac:dyDescent="0.35">
      <c r="A170" t="s">
        <v>334</v>
      </c>
      <c r="B170" s="346" t="s">
        <v>2628</v>
      </c>
      <c r="C170" s="21" t="s">
        <v>25</v>
      </c>
      <c r="D170" t="s">
        <v>334</v>
      </c>
      <c r="E170" t="s">
        <v>337</v>
      </c>
      <c r="F170" s="47"/>
      <c r="G170" s="47" t="s">
        <v>467</v>
      </c>
      <c r="H170" s="79" t="s">
        <v>467</v>
      </c>
      <c r="I170" s="44" t="s">
        <v>3288</v>
      </c>
      <c r="J170" s="47" t="s">
        <v>467</v>
      </c>
      <c r="K170" s="79" t="s">
        <v>467</v>
      </c>
      <c r="L170" s="47" t="s">
        <v>467</v>
      </c>
      <c r="M170" s="282" t="s">
        <v>1230</v>
      </c>
    </row>
    <row r="171" spans="1:13" x14ac:dyDescent="0.35">
      <c r="A171" t="s">
        <v>334</v>
      </c>
      <c r="B171" s="346" t="s">
        <v>2628</v>
      </c>
      <c r="C171" s="21" t="s">
        <v>1117</v>
      </c>
      <c r="D171" t="s">
        <v>334</v>
      </c>
      <c r="E171" t="s">
        <v>337</v>
      </c>
      <c r="F171" s="47"/>
      <c r="G171" s="47" t="s">
        <v>467</v>
      </c>
      <c r="H171" s="79" t="s">
        <v>467</v>
      </c>
      <c r="I171" s="44" t="s">
        <v>3288</v>
      </c>
      <c r="J171" s="47" t="s">
        <v>467</v>
      </c>
      <c r="K171" s="79" t="s">
        <v>467</v>
      </c>
      <c r="L171" s="47" t="s">
        <v>467</v>
      </c>
      <c r="M171" s="282" t="s">
        <v>1230</v>
      </c>
    </row>
    <row r="172" spans="1:13" x14ac:dyDescent="0.35">
      <c r="A172" t="s">
        <v>334</v>
      </c>
      <c r="B172" s="346" t="s">
        <v>2628</v>
      </c>
      <c r="C172" s="21" t="s">
        <v>2596</v>
      </c>
      <c r="D172" t="s">
        <v>334</v>
      </c>
      <c r="E172" t="s">
        <v>337</v>
      </c>
      <c r="F172" s="47"/>
      <c r="G172" s="47" t="s">
        <v>467</v>
      </c>
      <c r="H172" s="79" t="s">
        <v>467</v>
      </c>
      <c r="I172" s="44" t="s">
        <v>3288</v>
      </c>
      <c r="J172" s="47" t="s">
        <v>467</v>
      </c>
      <c r="K172" s="79" t="s">
        <v>467</v>
      </c>
      <c r="L172" s="47" t="s">
        <v>467</v>
      </c>
      <c r="M172" s="282" t="s">
        <v>1230</v>
      </c>
    </row>
    <row r="173" spans="1:13" x14ac:dyDescent="0.35">
      <c r="A173" t="s">
        <v>334</v>
      </c>
      <c r="B173" s="346" t="s">
        <v>2628</v>
      </c>
      <c r="C173" s="21" t="s">
        <v>37</v>
      </c>
      <c r="D173" t="s">
        <v>334</v>
      </c>
      <c r="E173" t="s">
        <v>337</v>
      </c>
      <c r="F173" s="47"/>
      <c r="G173" s="47" t="s">
        <v>467</v>
      </c>
      <c r="H173" s="79" t="s">
        <v>467</v>
      </c>
      <c r="I173" s="44" t="s">
        <v>3288</v>
      </c>
      <c r="J173" s="47" t="s">
        <v>467</v>
      </c>
      <c r="K173" s="79" t="s">
        <v>467</v>
      </c>
      <c r="L173" s="47" t="s">
        <v>467</v>
      </c>
      <c r="M173" s="282" t="s">
        <v>1230</v>
      </c>
    </row>
    <row r="174" spans="1:13" x14ac:dyDescent="0.35">
      <c r="A174" t="s">
        <v>334</v>
      </c>
      <c r="B174" s="346" t="s">
        <v>2628</v>
      </c>
      <c r="C174" s="21" t="s">
        <v>57</v>
      </c>
      <c r="D174" t="s">
        <v>334</v>
      </c>
      <c r="E174" t="s">
        <v>337</v>
      </c>
      <c r="F174" s="47"/>
      <c r="G174" s="47" t="s">
        <v>467</v>
      </c>
      <c r="H174" s="79" t="s">
        <v>467</v>
      </c>
      <c r="I174" s="44" t="s">
        <v>3288</v>
      </c>
      <c r="J174" s="47" t="s">
        <v>467</v>
      </c>
      <c r="K174" s="79" t="s">
        <v>467</v>
      </c>
      <c r="L174" s="47" t="s">
        <v>467</v>
      </c>
      <c r="M174" s="282" t="s">
        <v>1230</v>
      </c>
    </row>
    <row r="175" spans="1:13" x14ac:dyDescent="0.35">
      <c r="A175" t="s">
        <v>334</v>
      </c>
      <c r="B175" s="346" t="s">
        <v>2628</v>
      </c>
      <c r="C175" s="349" t="s">
        <v>3</v>
      </c>
      <c r="D175" t="s">
        <v>334</v>
      </c>
      <c r="E175" t="s">
        <v>337</v>
      </c>
      <c r="F175" s="47"/>
      <c r="G175" s="47" t="s">
        <v>467</v>
      </c>
      <c r="H175" s="47" t="s">
        <v>467</v>
      </c>
      <c r="I175" s="44" t="s">
        <v>3288</v>
      </c>
      <c r="J175" s="47" t="s">
        <v>467</v>
      </c>
      <c r="K175" s="79" t="s">
        <v>467</v>
      </c>
      <c r="L175" s="47" t="s">
        <v>467</v>
      </c>
      <c r="M175" s="282" t="s">
        <v>1230</v>
      </c>
    </row>
    <row r="176" spans="1:13" x14ac:dyDescent="0.35">
      <c r="A176" t="s">
        <v>334</v>
      </c>
      <c r="B176" s="346" t="s">
        <v>2628</v>
      </c>
      <c r="C176" s="21" t="s">
        <v>8</v>
      </c>
      <c r="D176" t="s">
        <v>334</v>
      </c>
      <c r="E176" t="s">
        <v>337</v>
      </c>
      <c r="F176" s="47"/>
      <c r="G176" s="47" t="s">
        <v>467</v>
      </c>
      <c r="H176" s="79" t="s">
        <v>467</v>
      </c>
      <c r="I176" s="44" t="s">
        <v>3288</v>
      </c>
      <c r="J176" s="47" t="s">
        <v>467</v>
      </c>
      <c r="K176" s="79" t="s">
        <v>467</v>
      </c>
      <c r="L176" s="47" t="s">
        <v>467</v>
      </c>
      <c r="M176" s="282" t="s">
        <v>1230</v>
      </c>
    </row>
    <row r="177" spans="1:13" x14ac:dyDescent="0.35">
      <c r="A177" t="s">
        <v>334</v>
      </c>
      <c r="B177" s="346" t="s">
        <v>2628</v>
      </c>
      <c r="C177" s="21" t="s">
        <v>2601</v>
      </c>
      <c r="D177" t="s">
        <v>334</v>
      </c>
      <c r="E177" t="s">
        <v>337</v>
      </c>
      <c r="F177" s="47"/>
      <c r="G177" s="47" t="s">
        <v>467</v>
      </c>
      <c r="H177" s="79" t="s">
        <v>467</v>
      </c>
      <c r="I177" s="44" t="s">
        <v>3288</v>
      </c>
      <c r="J177" s="47" t="s">
        <v>467</v>
      </c>
      <c r="K177" s="79" t="s">
        <v>467</v>
      </c>
      <c r="L177" s="47" t="s">
        <v>467</v>
      </c>
      <c r="M177" s="282" t="s">
        <v>1230</v>
      </c>
    </row>
    <row r="178" spans="1:13" x14ac:dyDescent="0.35">
      <c r="A178" t="s">
        <v>334</v>
      </c>
      <c r="B178" s="346" t="s">
        <v>2628</v>
      </c>
      <c r="C178" s="349" t="s">
        <v>2602</v>
      </c>
      <c r="D178" t="s">
        <v>334</v>
      </c>
      <c r="E178" t="s">
        <v>337</v>
      </c>
      <c r="F178" s="47"/>
      <c r="G178" s="47" t="s">
        <v>467</v>
      </c>
      <c r="H178" s="47" t="s">
        <v>467</v>
      </c>
      <c r="I178" s="44" t="s">
        <v>3288</v>
      </c>
      <c r="J178" s="47" t="s">
        <v>467</v>
      </c>
      <c r="K178" s="79" t="s">
        <v>467</v>
      </c>
      <c r="L178" s="47" t="s">
        <v>467</v>
      </c>
      <c r="M178" s="282" t="s">
        <v>1230</v>
      </c>
    </row>
    <row r="179" spans="1:13" x14ac:dyDescent="0.35">
      <c r="A179" t="s">
        <v>334</v>
      </c>
      <c r="B179" s="346" t="s">
        <v>103</v>
      </c>
      <c r="C179" s="21" t="s">
        <v>27</v>
      </c>
      <c r="D179" t="s">
        <v>334</v>
      </c>
      <c r="E179" t="s">
        <v>337</v>
      </c>
      <c r="F179" s="47"/>
      <c r="G179" s="47" t="s">
        <v>467</v>
      </c>
      <c r="H179" s="79" t="s">
        <v>467</v>
      </c>
      <c r="I179" s="44" t="s">
        <v>3288</v>
      </c>
      <c r="J179" s="47" t="s">
        <v>467</v>
      </c>
      <c r="K179" s="79" t="s">
        <v>467</v>
      </c>
      <c r="L179" s="47" t="s">
        <v>467</v>
      </c>
      <c r="M179" s="282" t="s">
        <v>1230</v>
      </c>
    </row>
    <row r="180" spans="1:13" x14ac:dyDescent="0.35">
      <c r="A180" t="s">
        <v>334</v>
      </c>
      <c r="B180" s="346" t="s">
        <v>103</v>
      </c>
      <c r="C180" s="21" t="s">
        <v>242</v>
      </c>
      <c r="D180" t="s">
        <v>334</v>
      </c>
      <c r="E180" t="s">
        <v>337</v>
      </c>
      <c r="F180" s="47"/>
      <c r="G180" s="47" t="s">
        <v>467</v>
      </c>
      <c r="H180" s="79" t="s">
        <v>467</v>
      </c>
      <c r="I180" s="44" t="s">
        <v>3288</v>
      </c>
      <c r="J180" s="47" t="s">
        <v>467</v>
      </c>
      <c r="K180" s="79" t="s">
        <v>467</v>
      </c>
      <c r="L180" s="47" t="s">
        <v>467</v>
      </c>
      <c r="M180" s="282" t="s">
        <v>1230</v>
      </c>
    </row>
    <row r="181" spans="1:13" x14ac:dyDescent="0.35">
      <c r="A181" t="s">
        <v>334</v>
      </c>
      <c r="B181" s="346" t="s">
        <v>103</v>
      </c>
      <c r="C181" s="21" t="s">
        <v>25</v>
      </c>
      <c r="D181" t="s">
        <v>334</v>
      </c>
      <c r="E181" t="s">
        <v>337</v>
      </c>
      <c r="F181" s="47"/>
      <c r="G181" s="47" t="s">
        <v>467</v>
      </c>
      <c r="H181" s="79" t="s">
        <v>467</v>
      </c>
      <c r="I181" s="44" t="s">
        <v>3288</v>
      </c>
      <c r="J181" s="47" t="s">
        <v>467</v>
      </c>
      <c r="K181" s="79" t="s">
        <v>467</v>
      </c>
      <c r="L181" s="47" t="s">
        <v>467</v>
      </c>
      <c r="M181" s="282" t="s">
        <v>1230</v>
      </c>
    </row>
    <row r="182" spans="1:13" x14ac:dyDescent="0.35">
      <c r="A182" t="s">
        <v>334</v>
      </c>
      <c r="B182" s="346" t="s">
        <v>103</v>
      </c>
      <c r="C182" s="21" t="s">
        <v>1117</v>
      </c>
      <c r="D182" t="s">
        <v>334</v>
      </c>
      <c r="E182" t="s">
        <v>337</v>
      </c>
      <c r="F182" s="47"/>
      <c r="G182" s="47" t="s">
        <v>467</v>
      </c>
      <c r="H182" s="79" t="s">
        <v>467</v>
      </c>
      <c r="I182" s="44" t="s">
        <v>3288</v>
      </c>
      <c r="J182" s="47" t="s">
        <v>467</v>
      </c>
      <c r="K182" s="79" t="s">
        <v>467</v>
      </c>
      <c r="L182" s="47" t="s">
        <v>467</v>
      </c>
      <c r="M182" s="282" t="s">
        <v>1230</v>
      </c>
    </row>
    <row r="183" spans="1:13" x14ac:dyDescent="0.35">
      <c r="A183" t="s">
        <v>334</v>
      </c>
      <c r="B183" s="346" t="s">
        <v>103</v>
      </c>
      <c r="C183" s="21" t="s">
        <v>2596</v>
      </c>
      <c r="D183" t="s">
        <v>334</v>
      </c>
      <c r="E183" t="s">
        <v>337</v>
      </c>
      <c r="F183" s="47"/>
      <c r="G183" s="47" t="s">
        <v>467</v>
      </c>
      <c r="H183" s="79" t="s">
        <v>467</v>
      </c>
      <c r="I183" s="44" t="s">
        <v>3288</v>
      </c>
      <c r="J183" s="47" t="s">
        <v>467</v>
      </c>
      <c r="K183" s="79" t="s">
        <v>467</v>
      </c>
      <c r="L183" s="47" t="s">
        <v>467</v>
      </c>
      <c r="M183" s="282" t="s">
        <v>1230</v>
      </c>
    </row>
    <row r="184" spans="1:13" x14ac:dyDescent="0.35">
      <c r="A184" t="s">
        <v>334</v>
      </c>
      <c r="B184" s="346" t="s">
        <v>103</v>
      </c>
      <c r="C184" s="21" t="s">
        <v>1187</v>
      </c>
      <c r="D184" t="s">
        <v>334</v>
      </c>
      <c r="E184" t="s">
        <v>337</v>
      </c>
      <c r="F184" s="47"/>
      <c r="G184" s="47" t="s">
        <v>467</v>
      </c>
      <c r="H184" s="79" t="s">
        <v>467</v>
      </c>
      <c r="I184" s="44" t="s">
        <v>3288</v>
      </c>
      <c r="J184" s="47" t="s">
        <v>467</v>
      </c>
      <c r="K184" s="79" t="s">
        <v>467</v>
      </c>
      <c r="L184" s="47" t="s">
        <v>467</v>
      </c>
      <c r="M184" s="282" t="s">
        <v>1230</v>
      </c>
    </row>
    <row r="185" spans="1:13" x14ac:dyDescent="0.35">
      <c r="A185" t="s">
        <v>334</v>
      </c>
      <c r="B185" s="346" t="s">
        <v>103</v>
      </c>
      <c r="C185" s="21" t="s">
        <v>37</v>
      </c>
      <c r="D185" t="s">
        <v>334</v>
      </c>
      <c r="E185" t="s">
        <v>337</v>
      </c>
      <c r="F185" s="47"/>
      <c r="G185" s="47" t="s">
        <v>467</v>
      </c>
      <c r="H185" s="79" t="s">
        <v>467</v>
      </c>
      <c r="I185" s="44" t="s">
        <v>3288</v>
      </c>
      <c r="J185" s="47" t="s">
        <v>467</v>
      </c>
      <c r="K185" s="79" t="s">
        <v>467</v>
      </c>
      <c r="L185" s="47" t="s">
        <v>467</v>
      </c>
      <c r="M185" s="282" t="s">
        <v>1230</v>
      </c>
    </row>
    <row r="186" spans="1:13" x14ac:dyDescent="0.35">
      <c r="A186" t="s">
        <v>334</v>
      </c>
      <c r="B186" s="346" t="s">
        <v>103</v>
      </c>
      <c r="C186" s="21" t="s">
        <v>57</v>
      </c>
      <c r="D186" t="s">
        <v>334</v>
      </c>
      <c r="E186" t="s">
        <v>337</v>
      </c>
      <c r="F186" s="47"/>
      <c r="G186" s="47" t="s">
        <v>467</v>
      </c>
      <c r="H186" s="79" t="s">
        <v>467</v>
      </c>
      <c r="I186" s="44" t="s">
        <v>3288</v>
      </c>
      <c r="J186" s="47" t="s">
        <v>467</v>
      </c>
      <c r="K186" s="79" t="s">
        <v>467</v>
      </c>
      <c r="L186" s="47" t="s">
        <v>467</v>
      </c>
      <c r="M186" s="282" t="s">
        <v>1230</v>
      </c>
    </row>
    <row r="187" spans="1:13" x14ac:dyDescent="0.35">
      <c r="A187" t="s">
        <v>334</v>
      </c>
      <c r="B187" s="346" t="s">
        <v>103</v>
      </c>
      <c r="C187" s="21" t="s">
        <v>35</v>
      </c>
      <c r="D187" t="s">
        <v>334</v>
      </c>
      <c r="E187" t="s">
        <v>337</v>
      </c>
      <c r="F187" s="47"/>
      <c r="G187" s="47" t="s">
        <v>467</v>
      </c>
      <c r="H187" s="79" t="s">
        <v>467</v>
      </c>
      <c r="I187" s="44" t="s">
        <v>3288</v>
      </c>
      <c r="J187" s="47" t="s">
        <v>467</v>
      </c>
      <c r="K187" s="79" t="s">
        <v>467</v>
      </c>
      <c r="L187" s="47" t="s">
        <v>467</v>
      </c>
      <c r="M187" s="282" t="s">
        <v>1230</v>
      </c>
    </row>
    <row r="188" spans="1:13" x14ac:dyDescent="0.35">
      <c r="A188" t="s">
        <v>334</v>
      </c>
      <c r="B188" s="346" t="s">
        <v>103</v>
      </c>
      <c r="C188" s="21" t="s">
        <v>2375</v>
      </c>
      <c r="D188" t="s">
        <v>334</v>
      </c>
      <c r="E188" t="s">
        <v>337</v>
      </c>
      <c r="F188" s="47"/>
      <c r="G188" s="47" t="s">
        <v>467</v>
      </c>
      <c r="H188" s="79" t="s">
        <v>467</v>
      </c>
      <c r="I188" s="44" t="s">
        <v>3288</v>
      </c>
      <c r="J188" s="47" t="s">
        <v>467</v>
      </c>
      <c r="K188" s="79" t="s">
        <v>467</v>
      </c>
      <c r="L188" s="47" t="s">
        <v>467</v>
      </c>
      <c r="M188" s="282" t="s">
        <v>1230</v>
      </c>
    </row>
    <row r="189" spans="1:13" x14ac:dyDescent="0.35">
      <c r="A189" t="s">
        <v>334</v>
      </c>
      <c r="B189" s="346" t="s">
        <v>103</v>
      </c>
      <c r="C189" s="21" t="s">
        <v>695</v>
      </c>
      <c r="D189" t="s">
        <v>334</v>
      </c>
      <c r="E189" t="s">
        <v>337</v>
      </c>
      <c r="F189" s="47"/>
      <c r="G189" s="47" t="s">
        <v>467</v>
      </c>
      <c r="H189" s="79" t="s">
        <v>467</v>
      </c>
      <c r="I189" s="44" t="s">
        <v>3288</v>
      </c>
      <c r="J189" s="47" t="s">
        <v>467</v>
      </c>
      <c r="K189" s="79" t="s">
        <v>467</v>
      </c>
      <c r="L189" s="47" t="s">
        <v>467</v>
      </c>
      <c r="M189" s="282" t="s">
        <v>1230</v>
      </c>
    </row>
    <row r="190" spans="1:13" x14ac:dyDescent="0.35">
      <c r="A190" t="s">
        <v>334</v>
      </c>
      <c r="B190" s="346" t="s">
        <v>103</v>
      </c>
      <c r="C190" s="21" t="s">
        <v>772</v>
      </c>
      <c r="D190" t="s">
        <v>334</v>
      </c>
      <c r="E190" t="s">
        <v>337</v>
      </c>
      <c r="F190" s="47"/>
      <c r="G190" s="47" t="s">
        <v>467</v>
      </c>
      <c r="H190" s="79" t="s">
        <v>467</v>
      </c>
      <c r="I190" s="44" t="s">
        <v>3288</v>
      </c>
      <c r="J190" s="47" t="s">
        <v>467</v>
      </c>
      <c r="K190" s="79" t="s">
        <v>467</v>
      </c>
      <c r="L190" s="47" t="s">
        <v>467</v>
      </c>
      <c r="M190" s="282" t="s">
        <v>1230</v>
      </c>
    </row>
    <row r="191" spans="1:13" x14ac:dyDescent="0.35">
      <c r="A191" t="s">
        <v>334</v>
      </c>
      <c r="B191" s="346" t="s">
        <v>103</v>
      </c>
      <c r="C191" s="21" t="s">
        <v>8</v>
      </c>
      <c r="D191" t="s">
        <v>334</v>
      </c>
      <c r="E191" t="s">
        <v>337</v>
      </c>
      <c r="F191" s="47"/>
      <c r="G191" s="47" t="s">
        <v>467</v>
      </c>
      <c r="H191" s="79" t="s">
        <v>467</v>
      </c>
      <c r="I191" s="44" t="s">
        <v>3288</v>
      </c>
      <c r="J191" s="47" t="s">
        <v>467</v>
      </c>
      <c r="K191" s="79" t="s">
        <v>467</v>
      </c>
      <c r="L191" s="47" t="s">
        <v>467</v>
      </c>
      <c r="M191" s="282" t="s">
        <v>1230</v>
      </c>
    </row>
    <row r="192" spans="1:13" x14ac:dyDescent="0.35">
      <c r="A192" t="s">
        <v>334</v>
      </c>
      <c r="B192" s="346" t="s">
        <v>103</v>
      </c>
      <c r="C192" s="21" t="s">
        <v>2602</v>
      </c>
      <c r="D192" t="s">
        <v>334</v>
      </c>
      <c r="E192" t="s">
        <v>337</v>
      </c>
      <c r="F192" s="47"/>
      <c r="G192" s="47" t="s">
        <v>467</v>
      </c>
      <c r="H192" s="79" t="s">
        <v>467</v>
      </c>
      <c r="I192" s="44" t="s">
        <v>3288</v>
      </c>
      <c r="J192" s="47" t="s">
        <v>467</v>
      </c>
      <c r="K192" s="79" t="s">
        <v>467</v>
      </c>
      <c r="L192" s="47" t="s">
        <v>467</v>
      </c>
      <c r="M192" s="282" t="s">
        <v>1230</v>
      </c>
    </row>
    <row r="193" spans="1:13" ht="29" x14ac:dyDescent="0.35">
      <c r="A193" t="s">
        <v>334</v>
      </c>
      <c r="B193" s="346" t="s">
        <v>2629</v>
      </c>
      <c r="C193" s="21" t="s">
        <v>242</v>
      </c>
      <c r="D193" t="s">
        <v>334</v>
      </c>
      <c r="E193" t="s">
        <v>337</v>
      </c>
      <c r="F193" s="47"/>
      <c r="G193" s="47" t="s">
        <v>467</v>
      </c>
      <c r="H193" s="79" t="s">
        <v>467</v>
      </c>
      <c r="I193" s="44" t="s">
        <v>3288</v>
      </c>
      <c r="J193" s="47" t="s">
        <v>467</v>
      </c>
      <c r="K193" s="79" t="s">
        <v>467</v>
      </c>
      <c r="L193" s="47" t="s">
        <v>467</v>
      </c>
      <c r="M193" s="282" t="s">
        <v>1230</v>
      </c>
    </row>
    <row r="194" spans="1:13" ht="29" x14ac:dyDescent="0.35">
      <c r="A194" t="s">
        <v>334</v>
      </c>
      <c r="B194" s="346" t="s">
        <v>2629</v>
      </c>
      <c r="C194" s="21" t="s">
        <v>25</v>
      </c>
      <c r="D194" t="s">
        <v>334</v>
      </c>
      <c r="E194" t="s">
        <v>337</v>
      </c>
      <c r="F194" s="47"/>
      <c r="G194" s="47" t="s">
        <v>467</v>
      </c>
      <c r="H194" s="79" t="s">
        <v>467</v>
      </c>
      <c r="I194" s="44" t="s">
        <v>3288</v>
      </c>
      <c r="J194" s="47" t="s">
        <v>467</v>
      </c>
      <c r="K194" s="79" t="s">
        <v>467</v>
      </c>
      <c r="L194" s="47" t="s">
        <v>467</v>
      </c>
      <c r="M194" s="282" t="s">
        <v>1230</v>
      </c>
    </row>
    <row r="195" spans="1:13" ht="29" x14ac:dyDescent="0.35">
      <c r="A195" t="s">
        <v>334</v>
      </c>
      <c r="B195" s="346" t="s">
        <v>2629</v>
      </c>
      <c r="C195" s="21" t="s">
        <v>1117</v>
      </c>
      <c r="D195" t="s">
        <v>334</v>
      </c>
      <c r="E195" t="s">
        <v>337</v>
      </c>
      <c r="F195" s="47"/>
      <c r="G195" s="47" t="s">
        <v>467</v>
      </c>
      <c r="H195" s="79" t="s">
        <v>467</v>
      </c>
      <c r="I195" s="44" t="s">
        <v>3288</v>
      </c>
      <c r="J195" s="47" t="s">
        <v>467</v>
      </c>
      <c r="K195" s="79" t="s">
        <v>467</v>
      </c>
      <c r="L195" s="47" t="s">
        <v>467</v>
      </c>
      <c r="M195" s="282" t="s">
        <v>1230</v>
      </c>
    </row>
    <row r="196" spans="1:13" ht="29" x14ac:dyDescent="0.35">
      <c r="A196" t="s">
        <v>334</v>
      </c>
      <c r="B196" s="346" t="s">
        <v>2629</v>
      </c>
      <c r="C196" s="21" t="s">
        <v>2596</v>
      </c>
      <c r="D196" t="s">
        <v>334</v>
      </c>
      <c r="E196" t="s">
        <v>337</v>
      </c>
      <c r="F196" s="47"/>
      <c r="G196" s="47" t="s">
        <v>467</v>
      </c>
      <c r="H196" s="79" t="s">
        <v>467</v>
      </c>
      <c r="I196" s="44" t="s">
        <v>3288</v>
      </c>
      <c r="J196" s="47" t="s">
        <v>467</v>
      </c>
      <c r="K196" s="79" t="s">
        <v>467</v>
      </c>
      <c r="L196" s="47" t="s">
        <v>467</v>
      </c>
      <c r="M196" s="282" t="s">
        <v>1230</v>
      </c>
    </row>
    <row r="197" spans="1:13" ht="29" x14ac:dyDescent="0.35">
      <c r="A197" t="s">
        <v>334</v>
      </c>
      <c r="B197" s="346" t="s">
        <v>2629</v>
      </c>
      <c r="C197" s="21" t="s">
        <v>66</v>
      </c>
      <c r="D197" t="s">
        <v>334</v>
      </c>
      <c r="E197" t="s">
        <v>337</v>
      </c>
      <c r="F197" s="47"/>
      <c r="G197" s="47" t="s">
        <v>467</v>
      </c>
      <c r="H197" s="79" t="s">
        <v>467</v>
      </c>
      <c r="I197" s="44" t="s">
        <v>3288</v>
      </c>
      <c r="J197" s="47" t="s">
        <v>467</v>
      </c>
      <c r="K197" s="79" t="s">
        <v>467</v>
      </c>
      <c r="L197" s="47" t="s">
        <v>467</v>
      </c>
      <c r="M197" s="282" t="s">
        <v>1230</v>
      </c>
    </row>
    <row r="198" spans="1:13" ht="29" x14ac:dyDescent="0.35">
      <c r="A198" t="s">
        <v>334</v>
      </c>
      <c r="B198" s="346" t="s">
        <v>2629</v>
      </c>
      <c r="C198" s="21" t="s">
        <v>926</v>
      </c>
      <c r="D198" t="s">
        <v>334</v>
      </c>
      <c r="E198" t="s">
        <v>337</v>
      </c>
      <c r="F198" s="47"/>
      <c r="G198" s="47" t="s">
        <v>467</v>
      </c>
      <c r="H198" s="79" t="s">
        <v>467</v>
      </c>
      <c r="I198" s="44" t="s">
        <v>3288</v>
      </c>
      <c r="J198" s="47" t="s">
        <v>467</v>
      </c>
      <c r="K198" s="79" t="s">
        <v>467</v>
      </c>
      <c r="L198" s="47" t="s">
        <v>467</v>
      </c>
      <c r="M198" s="282" t="s">
        <v>1230</v>
      </c>
    </row>
    <row r="199" spans="1:13" ht="29" x14ac:dyDescent="0.35">
      <c r="A199" t="s">
        <v>334</v>
      </c>
      <c r="B199" s="346" t="s">
        <v>2629</v>
      </c>
      <c r="C199" s="21" t="s">
        <v>57</v>
      </c>
      <c r="D199" t="s">
        <v>334</v>
      </c>
      <c r="E199" t="s">
        <v>337</v>
      </c>
      <c r="F199" s="47"/>
      <c r="G199" s="47" t="s">
        <v>467</v>
      </c>
      <c r="H199" s="79" t="s">
        <v>467</v>
      </c>
      <c r="I199" s="44" t="s">
        <v>3288</v>
      </c>
      <c r="J199" s="47" t="s">
        <v>467</v>
      </c>
      <c r="K199" s="79" t="s">
        <v>467</v>
      </c>
      <c r="L199" s="47" t="s">
        <v>467</v>
      </c>
      <c r="M199" s="282" t="s">
        <v>1230</v>
      </c>
    </row>
    <row r="200" spans="1:13" ht="29" x14ac:dyDescent="0.35">
      <c r="A200" t="s">
        <v>334</v>
      </c>
      <c r="B200" s="346" t="s">
        <v>2629</v>
      </c>
      <c r="C200" s="349" t="s">
        <v>3</v>
      </c>
      <c r="D200" t="s">
        <v>334</v>
      </c>
      <c r="E200" t="s">
        <v>337</v>
      </c>
      <c r="F200" s="47"/>
      <c r="G200" s="47" t="s">
        <v>467</v>
      </c>
      <c r="H200" s="47" t="s">
        <v>467</v>
      </c>
      <c r="I200" s="44" t="s">
        <v>3288</v>
      </c>
      <c r="J200" s="47" t="s">
        <v>467</v>
      </c>
      <c r="K200" s="79" t="s">
        <v>467</v>
      </c>
      <c r="L200" s="47" t="s">
        <v>467</v>
      </c>
      <c r="M200" s="282" t="s">
        <v>1230</v>
      </c>
    </row>
    <row r="201" spans="1:13" ht="29" x14ac:dyDescent="0.35">
      <c r="A201" t="s">
        <v>334</v>
      </c>
      <c r="B201" s="346" t="s">
        <v>2629</v>
      </c>
      <c r="C201" s="21" t="s">
        <v>775</v>
      </c>
      <c r="D201" t="s">
        <v>334</v>
      </c>
      <c r="E201" t="s">
        <v>337</v>
      </c>
      <c r="F201" s="47"/>
      <c r="G201" s="47" t="s">
        <v>467</v>
      </c>
      <c r="H201" s="79" t="s">
        <v>467</v>
      </c>
      <c r="I201" s="44" t="s">
        <v>3288</v>
      </c>
      <c r="J201" s="47" t="s">
        <v>467</v>
      </c>
      <c r="K201" s="79" t="s">
        <v>467</v>
      </c>
      <c r="L201" s="47" t="s">
        <v>467</v>
      </c>
      <c r="M201" s="282" t="s">
        <v>1230</v>
      </c>
    </row>
    <row r="202" spans="1:13" ht="29" x14ac:dyDescent="0.35">
      <c r="A202" t="s">
        <v>334</v>
      </c>
      <c r="B202" s="346" t="s">
        <v>2629</v>
      </c>
      <c r="C202" s="21" t="s">
        <v>1096</v>
      </c>
      <c r="D202" t="s">
        <v>334</v>
      </c>
      <c r="E202" t="s">
        <v>337</v>
      </c>
      <c r="F202" s="47"/>
      <c r="G202" s="47"/>
      <c r="H202" s="79" t="s">
        <v>467</v>
      </c>
      <c r="I202" s="44" t="s">
        <v>3288</v>
      </c>
      <c r="J202" s="47" t="s">
        <v>467</v>
      </c>
      <c r="K202" s="79" t="s">
        <v>467</v>
      </c>
      <c r="L202" s="47" t="s">
        <v>467</v>
      </c>
      <c r="M202" s="282" t="s">
        <v>1230</v>
      </c>
    </row>
    <row r="203" spans="1:13" ht="29" x14ac:dyDescent="0.35">
      <c r="A203" t="s">
        <v>334</v>
      </c>
      <c r="B203" s="346" t="s">
        <v>2629</v>
      </c>
      <c r="C203" s="349" t="s">
        <v>2602</v>
      </c>
      <c r="D203" t="s">
        <v>334</v>
      </c>
      <c r="E203" t="s">
        <v>337</v>
      </c>
      <c r="F203" s="47"/>
      <c r="G203" s="47" t="s">
        <v>467</v>
      </c>
      <c r="H203" s="47" t="s">
        <v>467</v>
      </c>
      <c r="I203" s="44" t="s">
        <v>3288</v>
      </c>
      <c r="J203" s="47" t="s">
        <v>467</v>
      </c>
      <c r="K203" s="79" t="s">
        <v>467</v>
      </c>
      <c r="L203" s="47" t="s">
        <v>467</v>
      </c>
      <c r="M203" s="282" t="s">
        <v>1230</v>
      </c>
    </row>
    <row r="204" spans="1:13" ht="29" x14ac:dyDescent="0.35">
      <c r="A204" t="s">
        <v>334</v>
      </c>
      <c r="B204" s="346" t="s">
        <v>2630</v>
      </c>
      <c r="C204" s="349" t="s">
        <v>27</v>
      </c>
      <c r="D204" t="s">
        <v>334</v>
      </c>
      <c r="E204" t="s">
        <v>335</v>
      </c>
      <c r="F204" s="47"/>
      <c r="G204" s="47" t="s">
        <v>467</v>
      </c>
      <c r="H204" s="47" t="s">
        <v>467</v>
      </c>
      <c r="I204" s="44" t="s">
        <v>3288</v>
      </c>
      <c r="J204" s="47" t="s">
        <v>467</v>
      </c>
      <c r="K204" s="79" t="s">
        <v>467</v>
      </c>
      <c r="L204" s="47" t="s">
        <v>467</v>
      </c>
      <c r="M204" s="282" t="s">
        <v>1230</v>
      </c>
    </row>
    <row r="205" spans="1:13" ht="29" x14ac:dyDescent="0.35">
      <c r="A205" t="s">
        <v>334</v>
      </c>
      <c r="B205" s="346" t="s">
        <v>2630</v>
      </c>
      <c r="C205" s="21" t="s">
        <v>242</v>
      </c>
      <c r="D205" t="s">
        <v>334</v>
      </c>
      <c r="E205" t="s">
        <v>335</v>
      </c>
      <c r="F205" s="47"/>
      <c r="G205" s="47" t="s">
        <v>467</v>
      </c>
      <c r="H205" s="79" t="s">
        <v>467</v>
      </c>
      <c r="I205" s="44" t="s">
        <v>3288</v>
      </c>
      <c r="J205" s="47" t="s">
        <v>467</v>
      </c>
      <c r="K205" s="79" t="s">
        <v>467</v>
      </c>
      <c r="L205" s="47" t="s">
        <v>467</v>
      </c>
      <c r="M205" s="282" t="s">
        <v>1230</v>
      </c>
    </row>
    <row r="206" spans="1:13" ht="29" x14ac:dyDescent="0.35">
      <c r="A206" t="s">
        <v>334</v>
      </c>
      <c r="B206" s="346" t="s">
        <v>2630</v>
      </c>
      <c r="C206" s="21" t="s">
        <v>25</v>
      </c>
      <c r="D206" t="s">
        <v>334</v>
      </c>
      <c r="E206" t="s">
        <v>335</v>
      </c>
      <c r="F206" s="47"/>
      <c r="G206" s="47" t="s">
        <v>467</v>
      </c>
      <c r="H206" s="79" t="s">
        <v>467</v>
      </c>
      <c r="I206" s="44" t="s">
        <v>3288</v>
      </c>
      <c r="J206" s="47" t="s">
        <v>467</v>
      </c>
      <c r="K206" s="79" t="s">
        <v>467</v>
      </c>
      <c r="L206" s="47" t="s">
        <v>467</v>
      </c>
      <c r="M206" s="282" t="s">
        <v>1230</v>
      </c>
    </row>
    <row r="207" spans="1:13" ht="29" x14ac:dyDescent="0.35">
      <c r="A207" t="s">
        <v>334</v>
      </c>
      <c r="B207" s="346" t="s">
        <v>2630</v>
      </c>
      <c r="C207" s="21" t="s">
        <v>1117</v>
      </c>
      <c r="D207" t="s">
        <v>334</v>
      </c>
      <c r="E207" t="s">
        <v>335</v>
      </c>
      <c r="F207" s="47"/>
      <c r="G207" s="47" t="s">
        <v>467</v>
      </c>
      <c r="H207" s="79" t="s">
        <v>467</v>
      </c>
      <c r="I207" s="44" t="s">
        <v>3288</v>
      </c>
      <c r="J207" s="47" t="s">
        <v>467</v>
      </c>
      <c r="K207" s="79" t="s">
        <v>467</v>
      </c>
      <c r="L207" s="47" t="s">
        <v>467</v>
      </c>
      <c r="M207" s="282" t="s">
        <v>1230</v>
      </c>
    </row>
    <row r="208" spans="1:13" ht="29" x14ac:dyDescent="0.35">
      <c r="A208" t="s">
        <v>334</v>
      </c>
      <c r="B208" s="346" t="s">
        <v>2630</v>
      </c>
      <c r="C208" s="21" t="s">
        <v>2596</v>
      </c>
      <c r="D208" t="s">
        <v>334</v>
      </c>
      <c r="E208" t="s">
        <v>335</v>
      </c>
      <c r="F208" s="47"/>
      <c r="G208" s="47" t="s">
        <v>467</v>
      </c>
      <c r="H208" s="79" t="s">
        <v>467</v>
      </c>
      <c r="I208" s="44" t="s">
        <v>3288</v>
      </c>
      <c r="J208" s="47" t="s">
        <v>467</v>
      </c>
      <c r="K208" s="79" t="s">
        <v>467</v>
      </c>
      <c r="L208" s="47" t="s">
        <v>467</v>
      </c>
      <c r="M208" s="282" t="s">
        <v>1230</v>
      </c>
    </row>
    <row r="209" spans="1:13" ht="29" x14ac:dyDescent="0.35">
      <c r="A209" t="s">
        <v>334</v>
      </c>
      <c r="B209" s="346" t="s">
        <v>2630</v>
      </c>
      <c r="C209" s="21" t="s">
        <v>66</v>
      </c>
      <c r="D209" t="s">
        <v>334</v>
      </c>
      <c r="E209" t="s">
        <v>335</v>
      </c>
      <c r="F209" s="47"/>
      <c r="G209" s="47" t="s">
        <v>467</v>
      </c>
      <c r="H209" s="79" t="s">
        <v>467</v>
      </c>
      <c r="I209" s="44" t="s">
        <v>3288</v>
      </c>
      <c r="J209" s="47" t="s">
        <v>467</v>
      </c>
      <c r="K209" s="79" t="s">
        <v>467</v>
      </c>
      <c r="L209" s="47" t="s">
        <v>467</v>
      </c>
      <c r="M209" s="282" t="s">
        <v>1230</v>
      </c>
    </row>
    <row r="210" spans="1:13" ht="29" x14ac:dyDescent="0.35">
      <c r="A210" t="s">
        <v>334</v>
      </c>
      <c r="B210" s="346" t="s">
        <v>2630</v>
      </c>
      <c r="C210" s="21" t="s">
        <v>926</v>
      </c>
      <c r="D210" t="s">
        <v>334</v>
      </c>
      <c r="E210" t="s">
        <v>335</v>
      </c>
      <c r="F210" s="47"/>
      <c r="G210" s="47" t="s">
        <v>467</v>
      </c>
      <c r="H210" s="79" t="s">
        <v>467</v>
      </c>
      <c r="I210" s="44" t="s">
        <v>3288</v>
      </c>
      <c r="J210" s="47" t="s">
        <v>467</v>
      </c>
      <c r="K210" s="79" t="s">
        <v>467</v>
      </c>
      <c r="L210" s="47" t="s">
        <v>467</v>
      </c>
      <c r="M210" s="282" t="s">
        <v>1230</v>
      </c>
    </row>
    <row r="211" spans="1:13" ht="29" x14ac:dyDescent="0.35">
      <c r="A211" t="s">
        <v>334</v>
      </c>
      <c r="B211" s="346" t="s">
        <v>2630</v>
      </c>
      <c r="C211" s="21" t="s">
        <v>57</v>
      </c>
      <c r="D211" t="s">
        <v>334</v>
      </c>
      <c r="E211" t="s">
        <v>335</v>
      </c>
      <c r="F211" s="47"/>
      <c r="G211" s="47" t="s">
        <v>467</v>
      </c>
      <c r="H211" s="79" t="s">
        <v>467</v>
      </c>
      <c r="I211" s="44" t="s">
        <v>3288</v>
      </c>
      <c r="J211" s="47" t="s">
        <v>467</v>
      </c>
      <c r="K211" s="79" t="s">
        <v>467</v>
      </c>
      <c r="L211" s="47" t="s">
        <v>467</v>
      </c>
      <c r="M211" s="282" t="s">
        <v>1230</v>
      </c>
    </row>
    <row r="212" spans="1:13" ht="29" x14ac:dyDescent="0.35">
      <c r="A212" t="s">
        <v>334</v>
      </c>
      <c r="B212" s="346" t="s">
        <v>2630</v>
      </c>
      <c r="C212" s="21" t="s">
        <v>3</v>
      </c>
      <c r="D212" t="s">
        <v>334</v>
      </c>
      <c r="E212" t="s">
        <v>335</v>
      </c>
      <c r="F212" s="47"/>
      <c r="G212" s="47" t="s">
        <v>467</v>
      </c>
      <c r="H212" s="79" t="s">
        <v>467</v>
      </c>
      <c r="I212" s="44" t="s">
        <v>3288</v>
      </c>
      <c r="J212" s="47" t="s">
        <v>467</v>
      </c>
      <c r="K212" s="79" t="s">
        <v>467</v>
      </c>
      <c r="L212" s="47" t="s">
        <v>467</v>
      </c>
      <c r="M212" s="282" t="s">
        <v>1230</v>
      </c>
    </row>
    <row r="213" spans="1:13" ht="29" x14ac:dyDescent="0.35">
      <c r="A213" t="s">
        <v>334</v>
      </c>
      <c r="B213" s="346" t="s">
        <v>2630</v>
      </c>
      <c r="C213" s="21" t="s">
        <v>2598</v>
      </c>
      <c r="D213" t="s">
        <v>334</v>
      </c>
      <c r="E213" t="s">
        <v>335</v>
      </c>
      <c r="F213" s="47"/>
      <c r="G213" s="47" t="s">
        <v>467</v>
      </c>
      <c r="H213" s="79" t="s">
        <v>467</v>
      </c>
      <c r="I213" s="44" t="s">
        <v>3288</v>
      </c>
      <c r="J213" s="47" t="s">
        <v>467</v>
      </c>
      <c r="K213" s="79" t="s">
        <v>467</v>
      </c>
      <c r="L213" s="47" t="s">
        <v>467</v>
      </c>
      <c r="M213" s="282" t="s">
        <v>1230</v>
      </c>
    </row>
    <row r="214" spans="1:13" ht="29" x14ac:dyDescent="0.35">
      <c r="A214" t="s">
        <v>334</v>
      </c>
      <c r="B214" s="346" t="s">
        <v>2630</v>
      </c>
      <c r="C214" s="21" t="s">
        <v>775</v>
      </c>
      <c r="D214" t="s">
        <v>334</v>
      </c>
      <c r="E214" t="s">
        <v>335</v>
      </c>
      <c r="F214" s="47"/>
      <c r="G214" s="47" t="s">
        <v>467</v>
      </c>
      <c r="H214" s="79" t="s">
        <v>467</v>
      </c>
      <c r="I214" s="44" t="s">
        <v>3288</v>
      </c>
      <c r="J214" s="47" t="s">
        <v>467</v>
      </c>
      <c r="K214" s="79" t="s">
        <v>467</v>
      </c>
      <c r="L214" s="47" t="s">
        <v>467</v>
      </c>
      <c r="M214" s="282" t="s">
        <v>1230</v>
      </c>
    </row>
    <row r="215" spans="1:13" ht="29" x14ac:dyDescent="0.35">
      <c r="A215" t="s">
        <v>334</v>
      </c>
      <c r="B215" s="346" t="s">
        <v>2630</v>
      </c>
      <c r="C215" s="21" t="s">
        <v>2599</v>
      </c>
      <c r="D215" t="s">
        <v>334</v>
      </c>
      <c r="E215" t="s">
        <v>335</v>
      </c>
      <c r="F215" s="47"/>
      <c r="G215" s="47" t="s">
        <v>467</v>
      </c>
      <c r="H215" s="79" t="s">
        <v>467</v>
      </c>
      <c r="I215" s="44" t="s">
        <v>3288</v>
      </c>
      <c r="J215" s="47" t="s">
        <v>467</v>
      </c>
      <c r="K215" s="79" t="s">
        <v>467</v>
      </c>
      <c r="L215" s="47" t="s">
        <v>467</v>
      </c>
      <c r="M215" s="282" t="s">
        <v>1230</v>
      </c>
    </row>
    <row r="216" spans="1:13" ht="29" x14ac:dyDescent="0.35">
      <c r="A216" t="s">
        <v>334</v>
      </c>
      <c r="B216" s="346" t="s">
        <v>2630</v>
      </c>
      <c r="C216" s="21" t="s">
        <v>2600</v>
      </c>
      <c r="D216" t="s">
        <v>334</v>
      </c>
      <c r="E216" t="s">
        <v>335</v>
      </c>
      <c r="F216" s="47"/>
      <c r="G216" s="47" t="s">
        <v>467</v>
      </c>
      <c r="H216" s="79" t="s">
        <v>467</v>
      </c>
      <c r="I216" s="44" t="s">
        <v>3288</v>
      </c>
      <c r="J216" s="47" t="s">
        <v>467</v>
      </c>
      <c r="K216" s="79" t="s">
        <v>467</v>
      </c>
      <c r="L216" s="47" t="s">
        <v>467</v>
      </c>
      <c r="M216" s="282" t="s">
        <v>1230</v>
      </c>
    </row>
    <row r="217" spans="1:13" ht="29" x14ac:dyDescent="0.35">
      <c r="A217" t="s">
        <v>334</v>
      </c>
      <c r="B217" s="346" t="s">
        <v>2630</v>
      </c>
      <c r="C217" s="21" t="s">
        <v>2079</v>
      </c>
      <c r="D217" t="s">
        <v>334</v>
      </c>
      <c r="E217" t="s">
        <v>335</v>
      </c>
      <c r="F217" s="47"/>
      <c r="G217" s="47"/>
      <c r="H217" s="79" t="s">
        <v>467</v>
      </c>
      <c r="I217" s="44" t="s">
        <v>3288</v>
      </c>
      <c r="J217" s="47" t="s">
        <v>467</v>
      </c>
      <c r="K217" s="79" t="s">
        <v>467</v>
      </c>
      <c r="L217" s="47" t="s">
        <v>467</v>
      </c>
      <c r="M217" s="282" t="s">
        <v>1230</v>
      </c>
    </row>
    <row r="218" spans="1:13" ht="29" x14ac:dyDescent="0.35">
      <c r="A218" t="s">
        <v>334</v>
      </c>
      <c r="B218" s="346" t="s">
        <v>2630</v>
      </c>
      <c r="C218" s="21" t="s">
        <v>2124</v>
      </c>
      <c r="D218" t="s">
        <v>334</v>
      </c>
      <c r="E218" t="s">
        <v>335</v>
      </c>
      <c r="F218" s="47"/>
      <c r="G218" s="47"/>
      <c r="H218" s="79" t="s">
        <v>467</v>
      </c>
      <c r="I218" s="44" t="s">
        <v>3288</v>
      </c>
      <c r="J218" s="47" t="s">
        <v>467</v>
      </c>
      <c r="K218" s="79" t="s">
        <v>467</v>
      </c>
      <c r="L218" s="47" t="s">
        <v>467</v>
      </c>
      <c r="M218" s="282" t="s">
        <v>1230</v>
      </c>
    </row>
    <row r="219" spans="1:13" ht="29" x14ac:dyDescent="0.35">
      <c r="A219" t="s">
        <v>334</v>
      </c>
      <c r="B219" s="346" t="s">
        <v>2630</v>
      </c>
      <c r="C219" s="21" t="s">
        <v>1096</v>
      </c>
      <c r="D219" t="s">
        <v>334</v>
      </c>
      <c r="E219" t="s">
        <v>335</v>
      </c>
      <c r="F219" s="47"/>
      <c r="G219" s="47"/>
      <c r="H219" s="79" t="s">
        <v>467</v>
      </c>
      <c r="I219" s="44" t="s">
        <v>3288</v>
      </c>
      <c r="J219" s="47" t="s">
        <v>467</v>
      </c>
      <c r="K219" s="79" t="s">
        <v>467</v>
      </c>
      <c r="L219" s="47" t="s">
        <v>467</v>
      </c>
      <c r="M219" s="282" t="s">
        <v>1230</v>
      </c>
    </row>
    <row r="220" spans="1:13" ht="29" x14ac:dyDescent="0.35">
      <c r="A220" t="s">
        <v>334</v>
      </c>
      <c r="B220" s="346" t="s">
        <v>2630</v>
      </c>
      <c r="C220" s="21" t="s">
        <v>2609</v>
      </c>
      <c r="D220" t="s">
        <v>334</v>
      </c>
      <c r="E220" t="s">
        <v>335</v>
      </c>
      <c r="F220" s="47"/>
      <c r="G220" s="47"/>
      <c r="H220" s="79" t="s">
        <v>467</v>
      </c>
      <c r="I220" s="44" t="s">
        <v>3288</v>
      </c>
      <c r="J220" s="47" t="s">
        <v>467</v>
      </c>
      <c r="K220" s="79" t="s">
        <v>467</v>
      </c>
      <c r="L220" s="47" t="s">
        <v>467</v>
      </c>
      <c r="M220" s="282" t="s">
        <v>1230</v>
      </c>
    </row>
    <row r="221" spans="1:13" ht="29" x14ac:dyDescent="0.35">
      <c r="A221" t="s">
        <v>334</v>
      </c>
      <c r="B221" s="346" t="s">
        <v>2630</v>
      </c>
      <c r="C221" s="21" t="s">
        <v>2619</v>
      </c>
      <c r="D221" t="s">
        <v>334</v>
      </c>
      <c r="E221" t="s">
        <v>335</v>
      </c>
      <c r="F221" s="47"/>
      <c r="G221" s="47"/>
      <c r="H221" s="79" t="s">
        <v>467</v>
      </c>
      <c r="I221" s="44" t="s">
        <v>3288</v>
      </c>
      <c r="J221" s="47" t="s">
        <v>467</v>
      </c>
      <c r="K221" s="79" t="s">
        <v>467</v>
      </c>
      <c r="L221" s="47" t="s">
        <v>467</v>
      </c>
      <c r="M221" s="282" t="s">
        <v>1230</v>
      </c>
    </row>
    <row r="222" spans="1:13" ht="29" x14ac:dyDescent="0.35">
      <c r="A222" t="s">
        <v>334</v>
      </c>
      <c r="B222" s="346" t="s">
        <v>2630</v>
      </c>
      <c r="C222" s="21" t="s">
        <v>2620</v>
      </c>
      <c r="D222" t="s">
        <v>334</v>
      </c>
      <c r="E222" t="s">
        <v>335</v>
      </c>
      <c r="F222" s="47"/>
      <c r="G222" s="47"/>
      <c r="H222" s="79" t="s">
        <v>467</v>
      </c>
      <c r="I222" s="44" t="s">
        <v>3288</v>
      </c>
      <c r="J222" s="47" t="s">
        <v>467</v>
      </c>
      <c r="K222" s="79" t="s">
        <v>467</v>
      </c>
      <c r="L222" s="47" t="s">
        <v>467</v>
      </c>
      <c r="M222" s="282" t="s">
        <v>1230</v>
      </c>
    </row>
    <row r="223" spans="1:13" ht="29" x14ac:dyDescent="0.35">
      <c r="A223" t="s">
        <v>334</v>
      </c>
      <c r="B223" s="346" t="s">
        <v>2630</v>
      </c>
      <c r="C223" s="21" t="s">
        <v>2631</v>
      </c>
      <c r="D223" t="s">
        <v>334</v>
      </c>
      <c r="E223" t="s">
        <v>335</v>
      </c>
      <c r="F223" s="47"/>
      <c r="G223" s="47"/>
      <c r="H223" s="79" t="s">
        <v>467</v>
      </c>
      <c r="I223" s="44" t="s">
        <v>3288</v>
      </c>
      <c r="J223" s="47" t="s">
        <v>467</v>
      </c>
      <c r="K223" s="79" t="s">
        <v>467</v>
      </c>
      <c r="L223" s="47" t="s">
        <v>467</v>
      </c>
      <c r="M223" s="282" t="s">
        <v>1230</v>
      </c>
    </row>
    <row r="224" spans="1:13" ht="29" x14ac:dyDescent="0.35">
      <c r="A224" t="s">
        <v>334</v>
      </c>
      <c r="B224" s="346" t="s">
        <v>2630</v>
      </c>
      <c r="C224" s="21" t="s">
        <v>840</v>
      </c>
      <c r="D224" t="s">
        <v>334</v>
      </c>
      <c r="E224" t="s">
        <v>335</v>
      </c>
      <c r="F224" s="47"/>
      <c r="G224" s="47"/>
      <c r="H224" s="79" t="s">
        <v>467</v>
      </c>
      <c r="I224" s="44" t="s">
        <v>3288</v>
      </c>
      <c r="J224" s="47" t="s">
        <v>467</v>
      </c>
      <c r="K224" s="79" t="s">
        <v>467</v>
      </c>
      <c r="L224" s="47" t="s">
        <v>467</v>
      </c>
      <c r="M224" s="282" t="s">
        <v>1230</v>
      </c>
    </row>
    <row r="225" spans="1:13" ht="29" x14ac:dyDescent="0.35">
      <c r="A225" t="s">
        <v>334</v>
      </c>
      <c r="B225" s="346" t="s">
        <v>2630</v>
      </c>
      <c r="C225" s="21" t="s">
        <v>2632</v>
      </c>
      <c r="D225" t="s">
        <v>334</v>
      </c>
      <c r="E225" t="s">
        <v>335</v>
      </c>
      <c r="F225" s="47"/>
      <c r="G225" s="47"/>
      <c r="H225" s="79" t="s">
        <v>467</v>
      </c>
      <c r="I225" s="44" t="s">
        <v>3288</v>
      </c>
      <c r="J225" s="47" t="s">
        <v>467</v>
      </c>
      <c r="K225" s="79" t="s">
        <v>467</v>
      </c>
      <c r="L225" s="47" t="s">
        <v>467</v>
      </c>
      <c r="M225" s="282" t="s">
        <v>1230</v>
      </c>
    </row>
    <row r="226" spans="1:13" ht="29" x14ac:dyDescent="0.35">
      <c r="A226" t="s">
        <v>334</v>
      </c>
      <c r="B226" s="346" t="s">
        <v>2630</v>
      </c>
      <c r="C226" s="21" t="s">
        <v>2633</v>
      </c>
      <c r="D226" t="s">
        <v>334</v>
      </c>
      <c r="E226" t="s">
        <v>335</v>
      </c>
      <c r="F226" s="47"/>
      <c r="G226" s="47"/>
      <c r="H226" s="79" t="s">
        <v>467</v>
      </c>
      <c r="I226" s="44" t="s">
        <v>3288</v>
      </c>
      <c r="J226" s="47" t="s">
        <v>467</v>
      </c>
      <c r="K226" s="79" t="s">
        <v>467</v>
      </c>
      <c r="L226" s="47" t="s">
        <v>467</v>
      </c>
      <c r="M226" s="282" t="s">
        <v>1230</v>
      </c>
    </row>
    <row r="227" spans="1:13" ht="29" x14ac:dyDescent="0.35">
      <c r="A227" t="s">
        <v>334</v>
      </c>
      <c r="B227" s="346" t="s">
        <v>2630</v>
      </c>
      <c r="C227" s="21" t="s">
        <v>2634</v>
      </c>
      <c r="D227" t="s">
        <v>334</v>
      </c>
      <c r="E227" t="s">
        <v>335</v>
      </c>
      <c r="F227" s="47"/>
      <c r="G227" s="47"/>
      <c r="H227" s="79" t="s">
        <v>467</v>
      </c>
      <c r="I227" s="44" t="s">
        <v>3288</v>
      </c>
      <c r="J227" s="47" t="s">
        <v>467</v>
      </c>
      <c r="K227" s="79" t="s">
        <v>467</v>
      </c>
      <c r="L227" s="47" t="s">
        <v>467</v>
      </c>
      <c r="M227" s="282" t="s">
        <v>1230</v>
      </c>
    </row>
    <row r="228" spans="1:13" ht="29" x14ac:dyDescent="0.35">
      <c r="A228" t="s">
        <v>334</v>
      </c>
      <c r="B228" s="346" t="s">
        <v>2630</v>
      </c>
      <c r="C228" s="21" t="s">
        <v>2635</v>
      </c>
      <c r="D228" t="s">
        <v>334</v>
      </c>
      <c r="E228" t="s">
        <v>335</v>
      </c>
      <c r="F228" s="47"/>
      <c r="G228" s="47"/>
      <c r="H228" s="79" t="s">
        <v>467</v>
      </c>
      <c r="I228" s="44" t="s">
        <v>3288</v>
      </c>
      <c r="J228" s="47" t="s">
        <v>467</v>
      </c>
      <c r="K228" s="79" t="s">
        <v>467</v>
      </c>
      <c r="L228" s="47" t="s">
        <v>467</v>
      </c>
      <c r="M228" s="282" t="s">
        <v>1230</v>
      </c>
    </row>
    <row r="229" spans="1:13" ht="29" x14ac:dyDescent="0.35">
      <c r="A229" t="s">
        <v>334</v>
      </c>
      <c r="B229" s="346" t="s">
        <v>2630</v>
      </c>
      <c r="C229" s="21" t="s">
        <v>2601</v>
      </c>
      <c r="D229" t="s">
        <v>334</v>
      </c>
      <c r="E229" t="s">
        <v>335</v>
      </c>
      <c r="F229" s="47"/>
      <c r="G229" s="47" t="s">
        <v>467</v>
      </c>
      <c r="H229" s="79" t="s">
        <v>467</v>
      </c>
      <c r="I229" s="44" t="s">
        <v>3288</v>
      </c>
      <c r="J229" s="47" t="s">
        <v>467</v>
      </c>
      <c r="K229" s="79" t="s">
        <v>467</v>
      </c>
      <c r="L229" s="47" t="s">
        <v>467</v>
      </c>
      <c r="M229" s="282" t="s">
        <v>1230</v>
      </c>
    </row>
    <row r="230" spans="1:13" ht="29" x14ac:dyDescent="0.35">
      <c r="A230" t="s">
        <v>334</v>
      </c>
      <c r="B230" s="346" t="s">
        <v>2630</v>
      </c>
      <c r="C230" s="21" t="s">
        <v>2602</v>
      </c>
      <c r="D230" t="s">
        <v>334</v>
      </c>
      <c r="E230" t="s">
        <v>335</v>
      </c>
      <c r="F230" s="47"/>
      <c r="G230" s="47" t="s">
        <v>467</v>
      </c>
      <c r="H230" s="79" t="s">
        <v>467</v>
      </c>
      <c r="I230" s="44" t="s">
        <v>3288</v>
      </c>
      <c r="J230" s="47" t="s">
        <v>467</v>
      </c>
      <c r="K230" s="79" t="s">
        <v>467</v>
      </c>
      <c r="L230" s="47" t="s">
        <v>467</v>
      </c>
      <c r="M230" s="282" t="s">
        <v>1230</v>
      </c>
    </row>
    <row r="231" spans="1:13" ht="29" x14ac:dyDescent="0.35">
      <c r="A231" t="s">
        <v>334</v>
      </c>
      <c r="B231" s="346" t="s">
        <v>2630</v>
      </c>
      <c r="C231" s="21" t="s">
        <v>7</v>
      </c>
      <c r="D231" t="s">
        <v>334</v>
      </c>
      <c r="E231" t="s">
        <v>335</v>
      </c>
      <c r="F231" s="47"/>
      <c r="G231" s="47" t="s">
        <v>467</v>
      </c>
      <c r="H231" s="79" t="s">
        <v>467</v>
      </c>
      <c r="I231" s="44" t="s">
        <v>3288</v>
      </c>
      <c r="J231" s="47" t="s">
        <v>467</v>
      </c>
      <c r="K231" s="79" t="s">
        <v>467</v>
      </c>
      <c r="L231" s="47" t="s">
        <v>467</v>
      </c>
      <c r="M231" s="282" t="s">
        <v>1230</v>
      </c>
    </row>
    <row r="232" spans="1:13" ht="29" x14ac:dyDescent="0.35">
      <c r="A232" t="s">
        <v>334</v>
      </c>
      <c r="B232" s="346" t="s">
        <v>2630</v>
      </c>
      <c r="C232" s="21" t="s">
        <v>172</v>
      </c>
      <c r="D232" t="s">
        <v>334</v>
      </c>
      <c r="E232" t="s">
        <v>335</v>
      </c>
      <c r="F232" s="47"/>
      <c r="G232" s="47" t="s">
        <v>467</v>
      </c>
      <c r="H232" s="79" t="s">
        <v>467</v>
      </c>
      <c r="I232" s="44" t="s">
        <v>3288</v>
      </c>
      <c r="J232" s="47" t="s">
        <v>467</v>
      </c>
      <c r="K232" s="79" t="s">
        <v>467</v>
      </c>
      <c r="L232" s="47" t="s">
        <v>467</v>
      </c>
      <c r="M232" s="282" t="s">
        <v>1230</v>
      </c>
    </row>
    <row r="233" spans="1:13" ht="29" x14ac:dyDescent="0.35">
      <c r="A233" t="s">
        <v>334</v>
      </c>
      <c r="B233" s="346" t="s">
        <v>2630</v>
      </c>
      <c r="C233" s="21" t="s">
        <v>2603</v>
      </c>
      <c r="D233" t="s">
        <v>334</v>
      </c>
      <c r="E233" t="s">
        <v>335</v>
      </c>
      <c r="F233" s="47"/>
      <c r="G233" s="47"/>
      <c r="H233" s="79" t="s">
        <v>467</v>
      </c>
      <c r="I233" s="44" t="s">
        <v>3288</v>
      </c>
      <c r="J233" s="47" t="s">
        <v>467</v>
      </c>
      <c r="K233" s="79" t="s">
        <v>467</v>
      </c>
      <c r="L233" s="47" t="s">
        <v>467</v>
      </c>
      <c r="M233" s="282" t="s">
        <v>1230</v>
      </c>
    </row>
    <row r="234" spans="1:13" x14ac:dyDescent="0.35">
      <c r="A234" t="s">
        <v>334</v>
      </c>
      <c r="B234" s="346" t="s">
        <v>2636</v>
      </c>
      <c r="C234" s="21" t="s">
        <v>27</v>
      </c>
      <c r="D234" t="s">
        <v>334</v>
      </c>
      <c r="E234" t="s">
        <v>335</v>
      </c>
      <c r="F234" s="47"/>
      <c r="G234" s="47" t="s">
        <v>467</v>
      </c>
      <c r="H234" s="79" t="s">
        <v>467</v>
      </c>
      <c r="I234" s="44" t="s">
        <v>3288</v>
      </c>
      <c r="J234" s="47" t="s">
        <v>467</v>
      </c>
      <c r="K234" s="79" t="s">
        <v>467</v>
      </c>
      <c r="L234" s="47" t="s">
        <v>467</v>
      </c>
      <c r="M234" s="282" t="s">
        <v>1230</v>
      </c>
    </row>
    <row r="235" spans="1:13" x14ac:dyDescent="0.35">
      <c r="A235" t="s">
        <v>334</v>
      </c>
      <c r="B235" s="346" t="s">
        <v>2636</v>
      </c>
      <c r="C235" s="21" t="s">
        <v>242</v>
      </c>
      <c r="D235" t="s">
        <v>334</v>
      </c>
      <c r="E235" t="s">
        <v>335</v>
      </c>
      <c r="F235" s="47"/>
      <c r="G235" s="47" t="s">
        <v>467</v>
      </c>
      <c r="H235" s="79" t="s">
        <v>467</v>
      </c>
      <c r="I235" s="44" t="s">
        <v>3288</v>
      </c>
      <c r="J235" s="47" t="s">
        <v>467</v>
      </c>
      <c r="K235" s="79" t="s">
        <v>467</v>
      </c>
      <c r="L235" s="47" t="s">
        <v>467</v>
      </c>
      <c r="M235" s="282" t="s">
        <v>1230</v>
      </c>
    </row>
    <row r="236" spans="1:13" x14ac:dyDescent="0.35">
      <c r="A236" t="s">
        <v>334</v>
      </c>
      <c r="B236" s="346" t="s">
        <v>2636</v>
      </c>
      <c r="C236" s="21" t="s">
        <v>25</v>
      </c>
      <c r="D236" t="s">
        <v>334</v>
      </c>
      <c r="E236" t="s">
        <v>335</v>
      </c>
      <c r="F236" s="47"/>
      <c r="G236" s="47" t="s">
        <v>467</v>
      </c>
      <c r="H236" s="79" t="s">
        <v>467</v>
      </c>
      <c r="I236" s="44" t="s">
        <v>3288</v>
      </c>
      <c r="J236" s="47" t="s">
        <v>467</v>
      </c>
      <c r="K236" s="79" t="s">
        <v>467</v>
      </c>
      <c r="L236" s="47" t="s">
        <v>467</v>
      </c>
      <c r="M236" s="282"/>
    </row>
    <row r="237" spans="1:13" x14ac:dyDescent="0.35">
      <c r="A237" t="s">
        <v>334</v>
      </c>
      <c r="B237" s="346" t="s">
        <v>2636</v>
      </c>
      <c r="C237" s="21" t="s">
        <v>1117</v>
      </c>
      <c r="D237" t="s">
        <v>334</v>
      </c>
      <c r="E237" t="s">
        <v>335</v>
      </c>
      <c r="F237" s="47"/>
      <c r="G237" s="47" t="s">
        <v>467</v>
      </c>
      <c r="H237" s="79" t="s">
        <v>467</v>
      </c>
      <c r="I237" s="44" t="s">
        <v>3288</v>
      </c>
      <c r="J237" s="47" t="s">
        <v>467</v>
      </c>
      <c r="K237" s="79" t="s">
        <v>467</v>
      </c>
      <c r="L237" s="47" t="s">
        <v>467</v>
      </c>
      <c r="M237" s="282" t="s">
        <v>1230</v>
      </c>
    </row>
    <row r="238" spans="1:13" x14ac:dyDescent="0.35">
      <c r="A238" t="s">
        <v>334</v>
      </c>
      <c r="B238" s="346" t="s">
        <v>2636</v>
      </c>
      <c r="C238" s="21" t="s">
        <v>2596</v>
      </c>
      <c r="D238" t="s">
        <v>334</v>
      </c>
      <c r="E238" t="s">
        <v>335</v>
      </c>
      <c r="F238" s="47"/>
      <c r="G238" s="47" t="s">
        <v>467</v>
      </c>
      <c r="H238" s="79" t="s">
        <v>467</v>
      </c>
      <c r="I238" s="44" t="s">
        <v>3288</v>
      </c>
      <c r="J238" s="47" t="s">
        <v>467</v>
      </c>
      <c r="K238" s="79" t="s">
        <v>467</v>
      </c>
      <c r="L238" s="47" t="s">
        <v>467</v>
      </c>
      <c r="M238" s="282"/>
    </row>
    <row r="239" spans="1:13" x14ac:dyDescent="0.35">
      <c r="A239" t="s">
        <v>334</v>
      </c>
      <c r="B239" s="346" t="s">
        <v>2636</v>
      </c>
      <c r="C239" s="21" t="s">
        <v>66</v>
      </c>
      <c r="D239" t="s">
        <v>334</v>
      </c>
      <c r="E239" t="s">
        <v>335</v>
      </c>
      <c r="F239" s="47"/>
      <c r="G239" s="47" t="s">
        <v>467</v>
      </c>
      <c r="H239" s="79" t="s">
        <v>467</v>
      </c>
      <c r="I239" s="44" t="s">
        <v>3288</v>
      </c>
      <c r="J239" s="47" t="s">
        <v>467</v>
      </c>
      <c r="K239" s="79" t="s">
        <v>467</v>
      </c>
      <c r="L239" s="47" t="s">
        <v>467</v>
      </c>
      <c r="M239" s="282" t="s">
        <v>1230</v>
      </c>
    </row>
    <row r="240" spans="1:13" x14ac:dyDescent="0.35">
      <c r="A240" t="s">
        <v>334</v>
      </c>
      <c r="B240" s="346" t="s">
        <v>2636</v>
      </c>
      <c r="C240" s="21" t="s">
        <v>926</v>
      </c>
      <c r="D240" t="s">
        <v>334</v>
      </c>
      <c r="E240" t="s">
        <v>335</v>
      </c>
      <c r="F240" s="47"/>
      <c r="G240" s="47" t="s">
        <v>467</v>
      </c>
      <c r="H240" s="79" t="s">
        <v>467</v>
      </c>
      <c r="I240" s="44" t="s">
        <v>3288</v>
      </c>
      <c r="J240" s="47" t="s">
        <v>467</v>
      </c>
      <c r="K240" s="79" t="s">
        <v>467</v>
      </c>
      <c r="L240" s="47" t="s">
        <v>467</v>
      </c>
      <c r="M240" s="282" t="s">
        <v>1230</v>
      </c>
    </row>
    <row r="241" spans="1:13" x14ac:dyDescent="0.35">
      <c r="A241" t="s">
        <v>334</v>
      </c>
      <c r="B241" s="346" t="s">
        <v>2636</v>
      </c>
      <c r="C241" s="21" t="s">
        <v>57</v>
      </c>
      <c r="D241" t="s">
        <v>334</v>
      </c>
      <c r="E241" t="s">
        <v>335</v>
      </c>
      <c r="F241" s="47"/>
      <c r="G241" s="47" t="s">
        <v>467</v>
      </c>
      <c r="H241" s="79" t="s">
        <v>467</v>
      </c>
      <c r="I241" s="44" t="s">
        <v>3288</v>
      </c>
      <c r="J241" s="47" t="s">
        <v>467</v>
      </c>
      <c r="K241" s="79" t="s">
        <v>467</v>
      </c>
      <c r="L241" s="47" t="s">
        <v>467</v>
      </c>
      <c r="M241" s="282" t="s">
        <v>1230</v>
      </c>
    </row>
    <row r="242" spans="1:13" x14ac:dyDescent="0.35">
      <c r="A242" t="s">
        <v>334</v>
      </c>
      <c r="B242" s="346" t="s">
        <v>2636</v>
      </c>
      <c r="C242" s="21" t="s">
        <v>3</v>
      </c>
      <c r="D242" t="s">
        <v>334</v>
      </c>
      <c r="E242" t="s">
        <v>335</v>
      </c>
      <c r="F242" s="47"/>
      <c r="G242" s="47" t="s">
        <v>467</v>
      </c>
      <c r="H242" s="79" t="s">
        <v>467</v>
      </c>
      <c r="I242" s="44" t="s">
        <v>3288</v>
      </c>
      <c r="J242" s="47" t="s">
        <v>467</v>
      </c>
      <c r="K242" s="79" t="s">
        <v>467</v>
      </c>
      <c r="L242" s="47" t="s">
        <v>467</v>
      </c>
      <c r="M242" s="282" t="s">
        <v>1230</v>
      </c>
    </row>
    <row r="243" spans="1:13" x14ac:dyDescent="0.35">
      <c r="A243" t="s">
        <v>334</v>
      </c>
      <c r="B243" s="346" t="s">
        <v>2636</v>
      </c>
      <c r="C243" s="21" t="s">
        <v>2598</v>
      </c>
      <c r="D243" t="s">
        <v>334</v>
      </c>
      <c r="E243" t="s">
        <v>335</v>
      </c>
      <c r="F243" s="47"/>
      <c r="G243" s="47" t="s">
        <v>467</v>
      </c>
      <c r="H243" s="79" t="s">
        <v>467</v>
      </c>
      <c r="I243" s="44" t="s">
        <v>3288</v>
      </c>
      <c r="J243" s="47" t="s">
        <v>467</v>
      </c>
      <c r="K243" s="79" t="s">
        <v>467</v>
      </c>
      <c r="L243" s="47" t="s">
        <v>467</v>
      </c>
      <c r="M243" s="282" t="s">
        <v>1230</v>
      </c>
    </row>
    <row r="244" spans="1:13" x14ac:dyDescent="0.35">
      <c r="A244" t="s">
        <v>334</v>
      </c>
      <c r="B244" s="346" t="s">
        <v>2636</v>
      </c>
      <c r="C244" s="21" t="s">
        <v>775</v>
      </c>
      <c r="D244" t="s">
        <v>334</v>
      </c>
      <c r="E244" t="s">
        <v>335</v>
      </c>
      <c r="F244" s="47"/>
      <c r="G244" s="47" t="s">
        <v>467</v>
      </c>
      <c r="H244" s="79" t="s">
        <v>467</v>
      </c>
      <c r="I244" s="44" t="s">
        <v>3288</v>
      </c>
      <c r="J244" s="47" t="s">
        <v>467</v>
      </c>
      <c r="K244" s="79" t="s">
        <v>467</v>
      </c>
      <c r="L244" s="47" t="s">
        <v>467</v>
      </c>
      <c r="M244" s="282" t="s">
        <v>1230</v>
      </c>
    </row>
    <row r="245" spans="1:13" ht="29" x14ac:dyDescent="0.35">
      <c r="A245" t="s">
        <v>334</v>
      </c>
      <c r="B245" s="346" t="s">
        <v>2636</v>
      </c>
      <c r="C245" s="21" t="s">
        <v>2599</v>
      </c>
      <c r="D245" t="s">
        <v>334</v>
      </c>
      <c r="E245" t="s">
        <v>335</v>
      </c>
      <c r="F245" s="47"/>
      <c r="G245" s="47" t="s">
        <v>467</v>
      </c>
      <c r="H245" s="79" t="s">
        <v>467</v>
      </c>
      <c r="I245" s="44" t="s">
        <v>3288</v>
      </c>
      <c r="J245" s="47" t="s">
        <v>467</v>
      </c>
      <c r="K245" s="79" t="s">
        <v>467</v>
      </c>
      <c r="L245" s="47" t="s">
        <v>467</v>
      </c>
      <c r="M245" s="282" t="s">
        <v>1230</v>
      </c>
    </row>
    <row r="246" spans="1:13" ht="29" x14ac:dyDescent="0.35">
      <c r="A246" t="s">
        <v>334</v>
      </c>
      <c r="B246" s="346" t="s">
        <v>2636</v>
      </c>
      <c r="C246" s="21" t="s">
        <v>2600</v>
      </c>
      <c r="D246" t="s">
        <v>334</v>
      </c>
      <c r="E246" t="s">
        <v>335</v>
      </c>
      <c r="F246" s="47"/>
      <c r="G246" s="47" t="s">
        <v>467</v>
      </c>
      <c r="H246" s="79" t="s">
        <v>467</v>
      </c>
      <c r="I246" s="44" t="s">
        <v>3288</v>
      </c>
      <c r="J246" s="47" t="s">
        <v>467</v>
      </c>
      <c r="K246" s="79" t="s">
        <v>467</v>
      </c>
      <c r="L246" s="47" t="s">
        <v>467</v>
      </c>
      <c r="M246" s="282" t="s">
        <v>1230</v>
      </c>
    </row>
    <row r="247" spans="1:13" x14ac:dyDescent="0.35">
      <c r="A247" t="s">
        <v>334</v>
      </c>
      <c r="B247" s="346" t="s">
        <v>2636</v>
      </c>
      <c r="C247" s="21" t="s">
        <v>890</v>
      </c>
      <c r="D247" t="s">
        <v>334</v>
      </c>
      <c r="E247" t="s">
        <v>335</v>
      </c>
      <c r="F247" s="47"/>
      <c r="G247" s="47" t="s">
        <v>467</v>
      </c>
      <c r="H247" s="79" t="s">
        <v>467</v>
      </c>
      <c r="I247" s="44" t="s">
        <v>3288</v>
      </c>
      <c r="J247" s="47" t="s">
        <v>467</v>
      </c>
      <c r="K247" s="79" t="s">
        <v>467</v>
      </c>
      <c r="L247" s="47" t="s">
        <v>467</v>
      </c>
      <c r="M247" s="282" t="s">
        <v>1230</v>
      </c>
    </row>
    <row r="248" spans="1:13" x14ac:dyDescent="0.35">
      <c r="A248" t="s">
        <v>334</v>
      </c>
      <c r="B248" s="346" t="s">
        <v>2636</v>
      </c>
      <c r="C248" s="21" t="s">
        <v>2601</v>
      </c>
      <c r="D248" t="s">
        <v>334</v>
      </c>
      <c r="E248" t="s">
        <v>335</v>
      </c>
      <c r="F248" s="47"/>
      <c r="G248" s="47" t="s">
        <v>467</v>
      </c>
      <c r="H248" s="79" t="s">
        <v>467</v>
      </c>
      <c r="I248" s="44" t="s">
        <v>3288</v>
      </c>
      <c r="J248" s="47" t="s">
        <v>467</v>
      </c>
      <c r="K248" s="79" t="s">
        <v>467</v>
      </c>
      <c r="L248" s="47" t="s">
        <v>467</v>
      </c>
      <c r="M248" s="282"/>
    </row>
    <row r="249" spans="1:13" x14ac:dyDescent="0.35">
      <c r="A249" t="s">
        <v>334</v>
      </c>
      <c r="B249" s="346" t="s">
        <v>2636</v>
      </c>
      <c r="C249" s="21" t="s">
        <v>2602</v>
      </c>
      <c r="D249" t="s">
        <v>334</v>
      </c>
      <c r="E249" t="s">
        <v>335</v>
      </c>
      <c r="F249" s="47"/>
      <c r="G249" s="47" t="s">
        <v>467</v>
      </c>
      <c r="H249" s="47" t="s">
        <v>467</v>
      </c>
      <c r="I249" s="44" t="s">
        <v>3288</v>
      </c>
      <c r="J249" s="47" t="s">
        <v>467</v>
      </c>
      <c r="K249" s="79" t="s">
        <v>467</v>
      </c>
      <c r="L249" s="47" t="s">
        <v>467</v>
      </c>
      <c r="M249" s="282" t="s">
        <v>1230</v>
      </c>
    </row>
    <row r="250" spans="1:13" x14ac:dyDescent="0.35">
      <c r="A250" t="s">
        <v>334</v>
      </c>
      <c r="B250" s="346" t="s">
        <v>2636</v>
      </c>
      <c r="C250" s="21" t="s">
        <v>7</v>
      </c>
      <c r="D250" t="s">
        <v>334</v>
      </c>
      <c r="E250" t="s">
        <v>335</v>
      </c>
      <c r="F250" s="47"/>
      <c r="G250" s="47" t="s">
        <v>467</v>
      </c>
      <c r="H250" s="79" t="s">
        <v>467</v>
      </c>
      <c r="I250" s="44" t="s">
        <v>3288</v>
      </c>
      <c r="J250" s="47" t="s">
        <v>467</v>
      </c>
      <c r="K250" s="79" t="s">
        <v>467</v>
      </c>
      <c r="L250" s="47" t="s">
        <v>467</v>
      </c>
      <c r="M250" s="282" t="s">
        <v>1230</v>
      </c>
    </row>
    <row r="251" spans="1:13" x14ac:dyDescent="0.35">
      <c r="A251" t="s">
        <v>334</v>
      </c>
      <c r="B251" s="346" t="s">
        <v>2636</v>
      </c>
      <c r="C251" s="21" t="s">
        <v>172</v>
      </c>
      <c r="D251" t="s">
        <v>334</v>
      </c>
      <c r="E251" t="s">
        <v>335</v>
      </c>
      <c r="F251" s="47"/>
      <c r="G251" s="47" t="s">
        <v>467</v>
      </c>
      <c r="H251" s="79" t="s">
        <v>467</v>
      </c>
      <c r="I251" s="44" t="s">
        <v>3288</v>
      </c>
      <c r="J251" s="47" t="s">
        <v>467</v>
      </c>
      <c r="K251" s="79" t="s">
        <v>467</v>
      </c>
      <c r="L251" s="47" t="s">
        <v>467</v>
      </c>
      <c r="M251" s="282" t="s">
        <v>1230</v>
      </c>
    </row>
    <row r="252" spans="1:13" x14ac:dyDescent="0.35">
      <c r="A252" t="s">
        <v>334</v>
      </c>
      <c r="B252" s="346" t="s">
        <v>2636</v>
      </c>
      <c r="C252" s="21" t="s">
        <v>2603</v>
      </c>
      <c r="D252" t="s">
        <v>334</v>
      </c>
      <c r="E252" t="s">
        <v>335</v>
      </c>
      <c r="F252" s="47"/>
      <c r="G252" s="47"/>
      <c r="H252" s="79" t="s">
        <v>467</v>
      </c>
      <c r="I252" s="44" t="s">
        <v>3288</v>
      </c>
      <c r="J252" s="47" t="s">
        <v>467</v>
      </c>
      <c r="K252" s="79" t="s">
        <v>467</v>
      </c>
      <c r="L252" s="47" t="s">
        <v>467</v>
      </c>
      <c r="M252" s="282" t="s">
        <v>1230</v>
      </c>
    </row>
    <row r="253" spans="1:13" x14ac:dyDescent="0.35">
      <c r="A253" t="s">
        <v>334</v>
      </c>
      <c r="B253" s="346" t="s">
        <v>2637</v>
      </c>
      <c r="C253" s="21" t="s">
        <v>27</v>
      </c>
      <c r="D253" t="s">
        <v>334</v>
      </c>
      <c r="E253" t="s">
        <v>335</v>
      </c>
      <c r="F253" s="47"/>
      <c r="G253" s="47" t="s">
        <v>467</v>
      </c>
      <c r="H253" s="79" t="s">
        <v>467</v>
      </c>
      <c r="I253" s="44" t="s">
        <v>3288</v>
      </c>
      <c r="J253" s="47" t="s">
        <v>467</v>
      </c>
      <c r="K253" s="79" t="s">
        <v>467</v>
      </c>
      <c r="L253" s="47" t="s">
        <v>467</v>
      </c>
      <c r="M253" s="282" t="s">
        <v>1230</v>
      </c>
    </row>
    <row r="254" spans="1:13" x14ac:dyDescent="0.35">
      <c r="A254" t="s">
        <v>334</v>
      </c>
      <c r="B254" s="346" t="s">
        <v>2637</v>
      </c>
      <c r="C254" s="21" t="s">
        <v>242</v>
      </c>
      <c r="D254" t="s">
        <v>334</v>
      </c>
      <c r="E254" t="s">
        <v>335</v>
      </c>
      <c r="F254" s="47"/>
      <c r="G254" s="47" t="s">
        <v>467</v>
      </c>
      <c r="H254" s="79" t="s">
        <v>467</v>
      </c>
      <c r="I254" s="44" t="s">
        <v>3288</v>
      </c>
      <c r="J254" s="47" t="s">
        <v>467</v>
      </c>
      <c r="K254" s="79" t="s">
        <v>467</v>
      </c>
      <c r="L254" s="47" t="s">
        <v>467</v>
      </c>
      <c r="M254" s="282" t="s">
        <v>1230</v>
      </c>
    </row>
    <row r="255" spans="1:13" x14ac:dyDescent="0.35">
      <c r="A255" t="s">
        <v>334</v>
      </c>
      <c r="B255" s="346" t="s">
        <v>2637</v>
      </c>
      <c r="C255" s="21" t="s">
        <v>25</v>
      </c>
      <c r="D255" t="s">
        <v>334</v>
      </c>
      <c r="E255" t="s">
        <v>335</v>
      </c>
      <c r="F255" s="47"/>
      <c r="G255" s="47" t="s">
        <v>467</v>
      </c>
      <c r="H255" s="79" t="s">
        <v>467</v>
      </c>
      <c r="I255" s="44" t="s">
        <v>3288</v>
      </c>
      <c r="J255" s="47" t="s">
        <v>467</v>
      </c>
      <c r="K255" s="79" t="s">
        <v>467</v>
      </c>
      <c r="L255" s="47" t="s">
        <v>467</v>
      </c>
      <c r="M255" s="282" t="s">
        <v>1230</v>
      </c>
    </row>
    <row r="256" spans="1:13" x14ac:dyDescent="0.35">
      <c r="A256" t="s">
        <v>334</v>
      </c>
      <c r="B256" s="346" t="s">
        <v>2637</v>
      </c>
      <c r="C256" s="21" t="s">
        <v>1117</v>
      </c>
      <c r="D256" t="s">
        <v>334</v>
      </c>
      <c r="E256" t="s">
        <v>335</v>
      </c>
      <c r="F256" s="47"/>
      <c r="G256" s="47" t="s">
        <v>467</v>
      </c>
      <c r="H256" s="79" t="s">
        <v>467</v>
      </c>
      <c r="I256" s="44" t="s">
        <v>3288</v>
      </c>
      <c r="J256" s="47" t="s">
        <v>467</v>
      </c>
      <c r="K256" s="79" t="s">
        <v>467</v>
      </c>
      <c r="L256" s="47" t="s">
        <v>467</v>
      </c>
      <c r="M256" s="282" t="s">
        <v>1230</v>
      </c>
    </row>
    <row r="257" spans="1:13" x14ac:dyDescent="0.35">
      <c r="A257" t="s">
        <v>334</v>
      </c>
      <c r="B257" s="346" t="s">
        <v>2637</v>
      </c>
      <c r="C257" s="21" t="s">
        <v>2596</v>
      </c>
      <c r="D257" t="s">
        <v>334</v>
      </c>
      <c r="E257" t="s">
        <v>335</v>
      </c>
      <c r="F257" s="47"/>
      <c r="G257" s="47" t="s">
        <v>467</v>
      </c>
      <c r="H257" s="79" t="s">
        <v>467</v>
      </c>
      <c r="I257" s="44" t="s">
        <v>3288</v>
      </c>
      <c r="J257" s="47" t="s">
        <v>467</v>
      </c>
      <c r="K257" s="79" t="s">
        <v>467</v>
      </c>
      <c r="L257" s="47" t="s">
        <v>467</v>
      </c>
      <c r="M257" s="282" t="s">
        <v>1230</v>
      </c>
    </row>
    <row r="258" spans="1:13" x14ac:dyDescent="0.35">
      <c r="A258" t="s">
        <v>334</v>
      </c>
      <c r="B258" s="346" t="s">
        <v>2637</v>
      </c>
      <c r="C258" s="21" t="s">
        <v>37</v>
      </c>
      <c r="D258" t="s">
        <v>334</v>
      </c>
      <c r="E258" t="s">
        <v>335</v>
      </c>
      <c r="F258" s="47"/>
      <c r="G258" s="47" t="s">
        <v>467</v>
      </c>
      <c r="H258" s="79" t="s">
        <v>467</v>
      </c>
      <c r="I258" s="44" t="s">
        <v>3288</v>
      </c>
      <c r="J258" s="47" t="s">
        <v>467</v>
      </c>
      <c r="K258" s="79" t="s">
        <v>467</v>
      </c>
      <c r="L258" s="47" t="s">
        <v>467</v>
      </c>
      <c r="M258" s="282" t="s">
        <v>1230</v>
      </c>
    </row>
    <row r="259" spans="1:13" x14ac:dyDescent="0.35">
      <c r="A259" t="s">
        <v>334</v>
      </c>
      <c r="B259" s="346" t="s">
        <v>2637</v>
      </c>
      <c r="C259" s="21" t="s">
        <v>57</v>
      </c>
      <c r="D259" t="s">
        <v>334</v>
      </c>
      <c r="E259" t="s">
        <v>335</v>
      </c>
      <c r="F259" s="47"/>
      <c r="G259" s="47" t="s">
        <v>467</v>
      </c>
      <c r="H259" s="79" t="s">
        <v>467</v>
      </c>
      <c r="I259" s="44" t="s">
        <v>3288</v>
      </c>
      <c r="J259" s="47" t="s">
        <v>467</v>
      </c>
      <c r="K259" s="79" t="s">
        <v>467</v>
      </c>
      <c r="L259" s="47" t="s">
        <v>467</v>
      </c>
      <c r="M259" s="282" t="s">
        <v>1230</v>
      </c>
    </row>
    <row r="260" spans="1:13" x14ac:dyDescent="0.35">
      <c r="A260" t="s">
        <v>334</v>
      </c>
      <c r="B260" s="346" t="s">
        <v>2637</v>
      </c>
      <c r="C260" s="21" t="s">
        <v>35</v>
      </c>
      <c r="D260" t="s">
        <v>334</v>
      </c>
      <c r="E260" t="s">
        <v>335</v>
      </c>
      <c r="F260" s="47"/>
      <c r="G260" s="47" t="s">
        <v>467</v>
      </c>
      <c r="H260" s="79" t="s">
        <v>467</v>
      </c>
      <c r="I260" s="44" t="s">
        <v>3288</v>
      </c>
      <c r="J260" s="47" t="s">
        <v>467</v>
      </c>
      <c r="K260" s="79" t="s">
        <v>467</v>
      </c>
      <c r="L260" s="47" t="s">
        <v>467</v>
      </c>
      <c r="M260" s="282" t="s">
        <v>1230</v>
      </c>
    </row>
    <row r="261" spans="1:13" x14ac:dyDescent="0.35">
      <c r="A261" t="s">
        <v>334</v>
      </c>
      <c r="B261" s="346" t="s">
        <v>2637</v>
      </c>
      <c r="C261" s="21" t="s">
        <v>1135</v>
      </c>
      <c r="D261" t="s">
        <v>334</v>
      </c>
      <c r="E261" t="s">
        <v>335</v>
      </c>
      <c r="F261" s="47"/>
      <c r="G261" s="47"/>
      <c r="H261" s="79" t="s">
        <v>467</v>
      </c>
      <c r="I261" s="44" t="s">
        <v>3288</v>
      </c>
      <c r="J261" s="47" t="s">
        <v>467</v>
      </c>
      <c r="K261" s="79" t="s">
        <v>467</v>
      </c>
      <c r="L261" s="47" t="s">
        <v>467</v>
      </c>
      <c r="M261" s="282" t="s">
        <v>1230</v>
      </c>
    </row>
    <row r="262" spans="1:13" x14ac:dyDescent="0.35">
      <c r="A262" t="s">
        <v>334</v>
      </c>
      <c r="B262" s="346" t="s">
        <v>2637</v>
      </c>
      <c r="C262" s="21" t="s">
        <v>8</v>
      </c>
      <c r="D262" t="s">
        <v>334</v>
      </c>
      <c r="E262" t="s">
        <v>335</v>
      </c>
      <c r="F262" s="47"/>
      <c r="G262" s="47" t="s">
        <v>467</v>
      </c>
      <c r="H262" s="79" t="s">
        <v>467</v>
      </c>
      <c r="I262" s="44" t="s">
        <v>3288</v>
      </c>
      <c r="J262" s="47" t="s">
        <v>467</v>
      </c>
      <c r="K262" s="79" t="s">
        <v>467</v>
      </c>
      <c r="L262" s="47" t="s">
        <v>467</v>
      </c>
      <c r="M262" s="282" t="s">
        <v>1230</v>
      </c>
    </row>
    <row r="263" spans="1:13" x14ac:dyDescent="0.35">
      <c r="A263" t="s">
        <v>334</v>
      </c>
      <c r="B263" s="346" t="s">
        <v>2637</v>
      </c>
      <c r="C263" s="21" t="s">
        <v>2598</v>
      </c>
      <c r="D263" t="s">
        <v>334</v>
      </c>
      <c r="E263" t="s">
        <v>335</v>
      </c>
      <c r="F263" s="47"/>
      <c r="G263" s="47" t="s">
        <v>467</v>
      </c>
      <c r="H263" s="79" t="s">
        <v>467</v>
      </c>
      <c r="I263" s="44" t="s">
        <v>3288</v>
      </c>
      <c r="J263" s="47" t="s">
        <v>467</v>
      </c>
      <c r="K263" s="79" t="s">
        <v>467</v>
      </c>
      <c r="L263" s="47" t="s">
        <v>467</v>
      </c>
      <c r="M263" s="282" t="s">
        <v>1230</v>
      </c>
    </row>
    <row r="264" spans="1:13" ht="29" x14ac:dyDescent="0.35">
      <c r="A264" t="s">
        <v>334</v>
      </c>
      <c r="B264" s="346" t="s">
        <v>2637</v>
      </c>
      <c r="C264" s="21" t="s">
        <v>2599</v>
      </c>
      <c r="D264" t="s">
        <v>334</v>
      </c>
      <c r="E264" t="s">
        <v>335</v>
      </c>
      <c r="F264" s="47"/>
      <c r="G264" s="47" t="s">
        <v>467</v>
      </c>
      <c r="H264" s="79" t="s">
        <v>467</v>
      </c>
      <c r="I264" s="44" t="s">
        <v>3288</v>
      </c>
      <c r="J264" s="47" t="s">
        <v>467</v>
      </c>
      <c r="K264" s="79" t="s">
        <v>467</v>
      </c>
      <c r="L264" s="47" t="s">
        <v>467</v>
      </c>
      <c r="M264" s="282" t="s">
        <v>1230</v>
      </c>
    </row>
    <row r="265" spans="1:13" ht="29" x14ac:dyDescent="0.35">
      <c r="A265" t="s">
        <v>334</v>
      </c>
      <c r="B265" s="346" t="s">
        <v>2637</v>
      </c>
      <c r="C265" s="21" t="s">
        <v>2600</v>
      </c>
      <c r="D265" t="s">
        <v>334</v>
      </c>
      <c r="E265" t="s">
        <v>335</v>
      </c>
      <c r="F265" s="47"/>
      <c r="G265" s="47" t="s">
        <v>467</v>
      </c>
      <c r="H265" s="79" t="s">
        <v>467</v>
      </c>
      <c r="I265" s="44" t="s">
        <v>3288</v>
      </c>
      <c r="J265" s="47" t="s">
        <v>467</v>
      </c>
      <c r="K265" s="79" t="s">
        <v>467</v>
      </c>
      <c r="L265" s="47" t="s">
        <v>467</v>
      </c>
      <c r="M265" s="282" t="s">
        <v>1230</v>
      </c>
    </row>
    <row r="266" spans="1:13" x14ac:dyDescent="0.35">
      <c r="A266" t="s">
        <v>334</v>
      </c>
      <c r="B266" s="346" t="s">
        <v>2637</v>
      </c>
      <c r="C266" s="349" t="s">
        <v>2602</v>
      </c>
      <c r="D266" t="s">
        <v>334</v>
      </c>
      <c r="E266" t="s">
        <v>335</v>
      </c>
      <c r="F266" s="47"/>
      <c r="G266" s="47" t="s">
        <v>467</v>
      </c>
      <c r="H266" s="47" t="s">
        <v>467</v>
      </c>
      <c r="I266" s="44" t="s">
        <v>3288</v>
      </c>
      <c r="J266" s="47" t="s">
        <v>467</v>
      </c>
      <c r="K266" s="79" t="s">
        <v>467</v>
      </c>
      <c r="L266" s="47" t="s">
        <v>467</v>
      </c>
      <c r="M266" s="282" t="s">
        <v>1230</v>
      </c>
    </row>
    <row r="267" spans="1:13" x14ac:dyDescent="0.35">
      <c r="A267" t="s">
        <v>334</v>
      </c>
      <c r="B267" s="346" t="s">
        <v>2638</v>
      </c>
      <c r="C267" s="21" t="s">
        <v>242</v>
      </c>
      <c r="D267" t="s">
        <v>334</v>
      </c>
      <c r="E267" t="s">
        <v>335</v>
      </c>
      <c r="F267" s="47"/>
      <c r="G267" s="47" t="s">
        <v>467</v>
      </c>
      <c r="H267" s="79" t="s">
        <v>467</v>
      </c>
      <c r="I267" s="44" t="s">
        <v>3288</v>
      </c>
      <c r="J267" s="47" t="s">
        <v>467</v>
      </c>
      <c r="K267" s="79" t="s">
        <v>467</v>
      </c>
      <c r="L267" s="47" t="s">
        <v>467</v>
      </c>
      <c r="M267" s="282" t="s">
        <v>1230</v>
      </c>
    </row>
    <row r="268" spans="1:13" x14ac:dyDescent="0.35">
      <c r="A268" t="s">
        <v>334</v>
      </c>
      <c r="B268" s="346" t="s">
        <v>2638</v>
      </c>
      <c r="C268" s="21" t="s">
        <v>25</v>
      </c>
      <c r="D268" t="s">
        <v>334</v>
      </c>
      <c r="E268" t="s">
        <v>335</v>
      </c>
      <c r="F268" s="47"/>
      <c r="G268" s="47" t="s">
        <v>467</v>
      </c>
      <c r="H268" s="79" t="s">
        <v>467</v>
      </c>
      <c r="I268" s="44" t="s">
        <v>3288</v>
      </c>
      <c r="J268" s="47" t="s">
        <v>467</v>
      </c>
      <c r="K268" s="79" t="s">
        <v>467</v>
      </c>
      <c r="L268" s="47" t="s">
        <v>467</v>
      </c>
      <c r="M268" s="282" t="s">
        <v>1230</v>
      </c>
    </row>
    <row r="269" spans="1:13" x14ac:dyDescent="0.35">
      <c r="A269" t="s">
        <v>334</v>
      </c>
      <c r="B269" s="346" t="s">
        <v>2638</v>
      </c>
      <c r="C269" s="349" t="s">
        <v>1117</v>
      </c>
      <c r="D269" t="s">
        <v>334</v>
      </c>
      <c r="E269" t="s">
        <v>335</v>
      </c>
      <c r="F269" s="47"/>
      <c r="G269" s="47" t="s">
        <v>467</v>
      </c>
      <c r="H269" s="47" t="s">
        <v>467</v>
      </c>
      <c r="I269" s="44" t="s">
        <v>3288</v>
      </c>
      <c r="J269" s="47" t="s">
        <v>467</v>
      </c>
      <c r="K269" s="79" t="s">
        <v>467</v>
      </c>
      <c r="L269" s="47" t="s">
        <v>467</v>
      </c>
      <c r="M269" s="282" t="s">
        <v>1230</v>
      </c>
    </row>
    <row r="270" spans="1:13" x14ac:dyDescent="0.35">
      <c r="A270" t="s">
        <v>334</v>
      </c>
      <c r="B270" s="346" t="s">
        <v>2638</v>
      </c>
      <c r="C270" s="349" t="s">
        <v>2596</v>
      </c>
      <c r="D270" t="s">
        <v>334</v>
      </c>
      <c r="E270" t="s">
        <v>335</v>
      </c>
      <c r="F270" s="47"/>
      <c r="G270" s="47" t="s">
        <v>467</v>
      </c>
      <c r="H270" s="47" t="s">
        <v>467</v>
      </c>
      <c r="I270" s="44" t="s">
        <v>3288</v>
      </c>
      <c r="J270" s="47" t="s">
        <v>467</v>
      </c>
      <c r="K270" s="79" t="s">
        <v>467</v>
      </c>
      <c r="L270" s="47" t="s">
        <v>467</v>
      </c>
      <c r="M270" s="282" t="s">
        <v>1230</v>
      </c>
    </row>
    <row r="271" spans="1:13" x14ac:dyDescent="0.35">
      <c r="A271" t="s">
        <v>334</v>
      </c>
      <c r="B271" s="346" t="s">
        <v>2638</v>
      </c>
      <c r="C271" s="21" t="s">
        <v>37</v>
      </c>
      <c r="D271" t="s">
        <v>334</v>
      </c>
      <c r="E271" t="s">
        <v>335</v>
      </c>
      <c r="F271" s="47"/>
      <c r="G271" s="47" t="s">
        <v>467</v>
      </c>
      <c r="H271" s="79" t="s">
        <v>467</v>
      </c>
      <c r="I271" s="44" t="s">
        <v>3288</v>
      </c>
      <c r="J271" s="47" t="s">
        <v>467</v>
      </c>
      <c r="K271" s="79" t="s">
        <v>467</v>
      </c>
      <c r="L271" s="47" t="s">
        <v>467</v>
      </c>
      <c r="M271" s="282" t="s">
        <v>1230</v>
      </c>
    </row>
    <row r="272" spans="1:13" x14ac:dyDescent="0.35">
      <c r="A272" t="s">
        <v>334</v>
      </c>
      <c r="B272" s="346" t="s">
        <v>2638</v>
      </c>
      <c r="C272" s="21" t="s">
        <v>57</v>
      </c>
      <c r="D272" t="s">
        <v>334</v>
      </c>
      <c r="E272" t="s">
        <v>335</v>
      </c>
      <c r="F272" s="47"/>
      <c r="G272" s="47" t="s">
        <v>467</v>
      </c>
      <c r="H272" s="79" t="s">
        <v>467</v>
      </c>
      <c r="I272" s="44" t="s">
        <v>3288</v>
      </c>
      <c r="J272" s="47" t="s">
        <v>467</v>
      </c>
      <c r="K272" s="79" t="s">
        <v>467</v>
      </c>
      <c r="L272" s="47" t="s">
        <v>467</v>
      </c>
      <c r="M272" s="282" t="s">
        <v>1230</v>
      </c>
    </row>
    <row r="273" spans="1:13" x14ac:dyDescent="0.35">
      <c r="A273" t="s">
        <v>334</v>
      </c>
      <c r="B273" s="346" t="s">
        <v>2638</v>
      </c>
      <c r="C273" s="21" t="s">
        <v>65</v>
      </c>
      <c r="D273" t="s">
        <v>334</v>
      </c>
      <c r="E273" t="s">
        <v>335</v>
      </c>
      <c r="F273" s="47"/>
      <c r="G273" s="47" t="s">
        <v>467</v>
      </c>
      <c r="H273" s="79" t="s">
        <v>467</v>
      </c>
      <c r="I273" s="44" t="s">
        <v>3288</v>
      </c>
      <c r="J273" s="47" t="s">
        <v>467</v>
      </c>
      <c r="K273" s="79" t="s">
        <v>467</v>
      </c>
      <c r="L273" s="47" t="s">
        <v>467</v>
      </c>
      <c r="M273" s="282" t="s">
        <v>1230</v>
      </c>
    </row>
    <row r="274" spans="1:13" x14ac:dyDescent="0.35">
      <c r="A274" t="s">
        <v>334</v>
      </c>
      <c r="B274" s="346" t="s">
        <v>2638</v>
      </c>
      <c r="C274" s="21" t="s">
        <v>8</v>
      </c>
      <c r="D274" t="s">
        <v>334</v>
      </c>
      <c r="E274" t="s">
        <v>335</v>
      </c>
      <c r="F274" s="47"/>
      <c r="G274" s="47" t="s">
        <v>467</v>
      </c>
      <c r="H274" s="79" t="s">
        <v>467</v>
      </c>
      <c r="I274" s="44" t="s">
        <v>3288</v>
      </c>
      <c r="J274" s="47" t="s">
        <v>467</v>
      </c>
      <c r="K274" s="79" t="s">
        <v>467</v>
      </c>
      <c r="L274" s="47" t="s">
        <v>467</v>
      </c>
      <c r="M274" s="282" t="s">
        <v>1230</v>
      </c>
    </row>
    <row r="275" spans="1:13" x14ac:dyDescent="0.35">
      <c r="A275" t="s">
        <v>334</v>
      </c>
      <c r="B275" s="346" t="s">
        <v>2638</v>
      </c>
      <c r="C275" s="21" t="s">
        <v>2598</v>
      </c>
      <c r="D275" t="s">
        <v>334</v>
      </c>
      <c r="E275" t="s">
        <v>335</v>
      </c>
      <c r="F275" s="47"/>
      <c r="G275" s="47" t="s">
        <v>467</v>
      </c>
      <c r="H275" s="79" t="s">
        <v>467</v>
      </c>
      <c r="I275" s="44" t="s">
        <v>3288</v>
      </c>
      <c r="J275" s="47" t="s">
        <v>467</v>
      </c>
      <c r="K275" s="79" t="s">
        <v>467</v>
      </c>
      <c r="L275" s="47" t="s">
        <v>467</v>
      </c>
      <c r="M275" s="282" t="s">
        <v>1230</v>
      </c>
    </row>
    <row r="276" spans="1:13" ht="29" x14ac:dyDescent="0.35">
      <c r="A276" t="s">
        <v>334</v>
      </c>
      <c r="B276" s="346" t="s">
        <v>2638</v>
      </c>
      <c r="C276" s="21" t="s">
        <v>2599</v>
      </c>
      <c r="D276" t="s">
        <v>334</v>
      </c>
      <c r="E276" t="s">
        <v>335</v>
      </c>
      <c r="F276" s="47"/>
      <c r="G276" s="47" t="s">
        <v>467</v>
      </c>
      <c r="H276" s="79" t="s">
        <v>467</v>
      </c>
      <c r="I276" s="44" t="s">
        <v>3288</v>
      </c>
      <c r="J276" s="47" t="s">
        <v>467</v>
      </c>
      <c r="K276" s="79" t="s">
        <v>467</v>
      </c>
      <c r="L276" s="47" t="s">
        <v>467</v>
      </c>
      <c r="M276" s="282" t="s">
        <v>1230</v>
      </c>
    </row>
    <row r="277" spans="1:13" ht="29" x14ac:dyDescent="0.35">
      <c r="A277" t="s">
        <v>334</v>
      </c>
      <c r="B277" s="346" t="s">
        <v>2638</v>
      </c>
      <c r="C277" s="21" t="s">
        <v>2600</v>
      </c>
      <c r="D277" t="s">
        <v>334</v>
      </c>
      <c r="E277" t="s">
        <v>335</v>
      </c>
      <c r="F277" s="47"/>
      <c r="G277" s="47" t="s">
        <v>467</v>
      </c>
      <c r="H277" s="47" t="s">
        <v>467</v>
      </c>
      <c r="I277" s="44" t="s">
        <v>3288</v>
      </c>
      <c r="J277" s="47" t="s">
        <v>467</v>
      </c>
      <c r="K277" s="79" t="s">
        <v>467</v>
      </c>
      <c r="L277" s="47" t="s">
        <v>467</v>
      </c>
      <c r="M277" s="282" t="s">
        <v>1230</v>
      </c>
    </row>
    <row r="278" spans="1:13" x14ac:dyDescent="0.35">
      <c r="A278" t="s">
        <v>334</v>
      </c>
      <c r="B278" s="346" t="s">
        <v>2638</v>
      </c>
      <c r="C278" s="21" t="s">
        <v>2602</v>
      </c>
      <c r="D278" t="s">
        <v>334</v>
      </c>
      <c r="E278" t="s">
        <v>335</v>
      </c>
      <c r="F278" s="47"/>
      <c r="G278" s="47" t="s">
        <v>467</v>
      </c>
      <c r="H278" s="79" t="s">
        <v>467</v>
      </c>
      <c r="I278" s="44" t="s">
        <v>3288</v>
      </c>
      <c r="J278" s="47" t="s">
        <v>467</v>
      </c>
      <c r="K278" s="79" t="s">
        <v>467</v>
      </c>
      <c r="L278" s="47" t="s">
        <v>467</v>
      </c>
      <c r="M278" s="282" t="s">
        <v>1230</v>
      </c>
    </row>
    <row r="279" spans="1:13" x14ac:dyDescent="0.35">
      <c r="A279" t="s">
        <v>334</v>
      </c>
      <c r="B279" s="346" t="s">
        <v>2639</v>
      </c>
      <c r="C279" s="21" t="s">
        <v>242</v>
      </c>
      <c r="D279" t="s">
        <v>334</v>
      </c>
      <c r="E279" t="s">
        <v>335</v>
      </c>
      <c r="F279" s="47"/>
      <c r="G279" s="47" t="s">
        <v>467</v>
      </c>
      <c r="H279" s="79" t="s">
        <v>467</v>
      </c>
      <c r="I279" s="44" t="s">
        <v>3288</v>
      </c>
      <c r="J279" s="47" t="s">
        <v>467</v>
      </c>
      <c r="K279" s="79" t="s">
        <v>467</v>
      </c>
      <c r="L279" s="47" t="s">
        <v>467</v>
      </c>
      <c r="M279" s="282" t="s">
        <v>1230</v>
      </c>
    </row>
    <row r="280" spans="1:13" x14ac:dyDescent="0.35">
      <c r="A280" t="s">
        <v>334</v>
      </c>
      <c r="B280" s="346" t="s">
        <v>2639</v>
      </c>
      <c r="C280" s="21" t="s">
        <v>25</v>
      </c>
      <c r="D280" t="s">
        <v>334</v>
      </c>
      <c r="E280" t="s">
        <v>335</v>
      </c>
      <c r="F280" s="47"/>
      <c r="G280" s="47" t="s">
        <v>467</v>
      </c>
      <c r="H280" s="79" t="s">
        <v>467</v>
      </c>
      <c r="I280" s="44" t="s">
        <v>3288</v>
      </c>
      <c r="J280" s="47" t="s">
        <v>467</v>
      </c>
      <c r="K280" s="79" t="s">
        <v>467</v>
      </c>
      <c r="L280" s="47" t="s">
        <v>467</v>
      </c>
      <c r="M280" s="282" t="s">
        <v>1230</v>
      </c>
    </row>
    <row r="281" spans="1:13" x14ac:dyDescent="0.35">
      <c r="A281" t="s">
        <v>334</v>
      </c>
      <c r="B281" s="346" t="s">
        <v>2639</v>
      </c>
      <c r="C281" s="21" t="s">
        <v>1117</v>
      </c>
      <c r="D281" t="s">
        <v>334</v>
      </c>
      <c r="E281" t="s">
        <v>335</v>
      </c>
      <c r="F281" s="47"/>
      <c r="G281" s="47" t="s">
        <v>467</v>
      </c>
      <c r="H281" s="79" t="s">
        <v>467</v>
      </c>
      <c r="I281" s="44" t="s">
        <v>3288</v>
      </c>
      <c r="J281" s="47" t="s">
        <v>467</v>
      </c>
      <c r="K281" s="79" t="s">
        <v>467</v>
      </c>
      <c r="L281" s="47" t="s">
        <v>467</v>
      </c>
      <c r="M281" s="282" t="s">
        <v>1230</v>
      </c>
    </row>
    <row r="282" spans="1:13" x14ac:dyDescent="0.35">
      <c r="A282" t="s">
        <v>334</v>
      </c>
      <c r="B282" s="346" t="s">
        <v>2639</v>
      </c>
      <c r="C282" s="21" t="s">
        <v>2596</v>
      </c>
      <c r="D282" t="s">
        <v>334</v>
      </c>
      <c r="E282" t="s">
        <v>335</v>
      </c>
      <c r="F282" s="47"/>
      <c r="G282" s="47" t="s">
        <v>467</v>
      </c>
      <c r="H282" s="47" t="s">
        <v>467</v>
      </c>
      <c r="I282" s="44" t="s">
        <v>3288</v>
      </c>
      <c r="J282" s="47" t="s">
        <v>467</v>
      </c>
      <c r="K282" s="79" t="s">
        <v>467</v>
      </c>
      <c r="L282" s="47" t="s">
        <v>467</v>
      </c>
      <c r="M282" s="282" t="s">
        <v>1230</v>
      </c>
    </row>
    <row r="283" spans="1:13" x14ac:dyDescent="0.35">
      <c r="A283" t="s">
        <v>334</v>
      </c>
      <c r="B283" s="346" t="s">
        <v>2639</v>
      </c>
      <c r="C283" s="21" t="s">
        <v>37</v>
      </c>
      <c r="D283" t="s">
        <v>334</v>
      </c>
      <c r="E283" t="s">
        <v>335</v>
      </c>
      <c r="F283" s="47"/>
      <c r="G283" s="47" t="s">
        <v>467</v>
      </c>
      <c r="H283" s="47" t="s">
        <v>467</v>
      </c>
      <c r="I283" s="44" t="s">
        <v>3288</v>
      </c>
      <c r="J283" s="47" t="s">
        <v>467</v>
      </c>
      <c r="K283" s="79" t="s">
        <v>467</v>
      </c>
      <c r="L283" s="47" t="s">
        <v>467</v>
      </c>
      <c r="M283" s="282" t="s">
        <v>1230</v>
      </c>
    </row>
    <row r="284" spans="1:13" x14ac:dyDescent="0.35">
      <c r="A284" t="s">
        <v>334</v>
      </c>
      <c r="B284" s="346" t="s">
        <v>2639</v>
      </c>
      <c r="C284" s="21" t="s">
        <v>57</v>
      </c>
      <c r="D284" t="s">
        <v>334</v>
      </c>
      <c r="E284" t="s">
        <v>335</v>
      </c>
      <c r="F284" s="47"/>
      <c r="G284" s="47" t="s">
        <v>467</v>
      </c>
      <c r="H284" s="47" t="s">
        <v>467</v>
      </c>
      <c r="I284" s="44" t="s">
        <v>3288</v>
      </c>
      <c r="J284" s="47" t="s">
        <v>467</v>
      </c>
      <c r="K284" s="79" t="s">
        <v>467</v>
      </c>
      <c r="L284" s="47" t="s">
        <v>467</v>
      </c>
      <c r="M284" s="282" t="s">
        <v>1230</v>
      </c>
    </row>
    <row r="285" spans="1:13" x14ac:dyDescent="0.35">
      <c r="A285" t="s">
        <v>334</v>
      </c>
      <c r="B285" s="346" t="s">
        <v>2639</v>
      </c>
      <c r="C285" s="21" t="s">
        <v>65</v>
      </c>
      <c r="D285" t="s">
        <v>334</v>
      </c>
      <c r="E285" t="s">
        <v>335</v>
      </c>
      <c r="F285" s="47"/>
      <c r="G285" s="47" t="s">
        <v>467</v>
      </c>
      <c r="H285" s="79" t="s">
        <v>467</v>
      </c>
      <c r="I285" s="44" t="s">
        <v>3288</v>
      </c>
      <c r="J285" s="47" t="s">
        <v>467</v>
      </c>
      <c r="K285" s="79" t="s">
        <v>467</v>
      </c>
      <c r="L285" s="47" t="s">
        <v>467</v>
      </c>
      <c r="M285" s="282" t="s">
        <v>1230</v>
      </c>
    </row>
    <row r="286" spans="1:13" x14ac:dyDescent="0.35">
      <c r="A286" t="s">
        <v>334</v>
      </c>
      <c r="B286" s="346" t="s">
        <v>2639</v>
      </c>
      <c r="C286" s="21" t="s">
        <v>8</v>
      </c>
      <c r="D286" t="s">
        <v>334</v>
      </c>
      <c r="E286" t="s">
        <v>335</v>
      </c>
      <c r="F286" s="47"/>
      <c r="G286" s="47" t="s">
        <v>467</v>
      </c>
      <c r="H286" s="79" t="s">
        <v>467</v>
      </c>
      <c r="I286" s="44" t="s">
        <v>3288</v>
      </c>
      <c r="J286" s="47" t="s">
        <v>467</v>
      </c>
      <c r="K286" s="79" t="s">
        <v>467</v>
      </c>
      <c r="L286" s="47" t="s">
        <v>467</v>
      </c>
      <c r="M286" s="282" t="s">
        <v>1230</v>
      </c>
    </row>
    <row r="287" spans="1:13" x14ac:dyDescent="0.35">
      <c r="A287" t="s">
        <v>334</v>
      </c>
      <c r="B287" s="346" t="s">
        <v>2639</v>
      </c>
      <c r="C287" s="21" t="s">
        <v>2598</v>
      </c>
      <c r="D287" t="s">
        <v>334</v>
      </c>
      <c r="E287" t="s">
        <v>335</v>
      </c>
      <c r="F287" s="47"/>
      <c r="G287" s="47" t="s">
        <v>467</v>
      </c>
      <c r="H287" s="79" t="s">
        <v>467</v>
      </c>
      <c r="I287" s="44" t="s">
        <v>3288</v>
      </c>
      <c r="J287" s="47" t="s">
        <v>467</v>
      </c>
      <c r="K287" s="79" t="s">
        <v>467</v>
      </c>
      <c r="L287" s="47" t="s">
        <v>467</v>
      </c>
      <c r="M287" s="282" t="s">
        <v>1230</v>
      </c>
    </row>
    <row r="288" spans="1:13" ht="29" x14ac:dyDescent="0.35">
      <c r="A288" t="s">
        <v>334</v>
      </c>
      <c r="B288" s="346" t="s">
        <v>2639</v>
      </c>
      <c r="C288" s="21" t="s">
        <v>2599</v>
      </c>
      <c r="D288" t="s">
        <v>334</v>
      </c>
      <c r="E288" t="s">
        <v>335</v>
      </c>
      <c r="F288" s="47"/>
      <c r="G288" s="47" t="s">
        <v>467</v>
      </c>
      <c r="H288" s="79" t="s">
        <v>467</v>
      </c>
      <c r="I288" s="44" t="s">
        <v>3288</v>
      </c>
      <c r="J288" s="47" t="s">
        <v>467</v>
      </c>
      <c r="K288" s="79" t="s">
        <v>467</v>
      </c>
      <c r="L288" s="47" t="s">
        <v>467</v>
      </c>
      <c r="M288" s="282" t="s">
        <v>1230</v>
      </c>
    </row>
    <row r="289" spans="1:13" ht="29" x14ac:dyDescent="0.35">
      <c r="A289" t="s">
        <v>334</v>
      </c>
      <c r="B289" s="346" t="s">
        <v>2639</v>
      </c>
      <c r="C289" s="21" t="s">
        <v>2600</v>
      </c>
      <c r="D289" t="s">
        <v>334</v>
      </c>
      <c r="E289" t="s">
        <v>335</v>
      </c>
      <c r="F289" s="47"/>
      <c r="G289" s="47" t="s">
        <v>467</v>
      </c>
      <c r="H289" s="79" t="s">
        <v>467</v>
      </c>
      <c r="I289" s="44" t="s">
        <v>3288</v>
      </c>
      <c r="J289" s="47" t="s">
        <v>467</v>
      </c>
      <c r="K289" s="79" t="s">
        <v>467</v>
      </c>
      <c r="L289" s="47" t="s">
        <v>467</v>
      </c>
      <c r="M289" s="282" t="s">
        <v>1230</v>
      </c>
    </row>
    <row r="290" spans="1:13" x14ac:dyDescent="0.35">
      <c r="A290" t="s">
        <v>334</v>
      </c>
      <c r="B290" s="346" t="s">
        <v>2639</v>
      </c>
      <c r="C290" s="21" t="s">
        <v>2602</v>
      </c>
      <c r="D290" t="s">
        <v>334</v>
      </c>
      <c r="E290" t="s">
        <v>335</v>
      </c>
      <c r="F290" s="47"/>
      <c r="G290" s="47" t="s">
        <v>467</v>
      </c>
      <c r="H290" s="79" t="s">
        <v>467</v>
      </c>
      <c r="I290" s="44" t="s">
        <v>3288</v>
      </c>
      <c r="J290" s="47" t="s">
        <v>467</v>
      </c>
      <c r="K290" s="79" t="s">
        <v>467</v>
      </c>
      <c r="L290" s="47" t="s">
        <v>467</v>
      </c>
      <c r="M290" s="282" t="s">
        <v>1230</v>
      </c>
    </row>
    <row r="291" spans="1:13" x14ac:dyDescent="0.35">
      <c r="A291" t="s">
        <v>334</v>
      </c>
      <c r="B291" s="346" t="s">
        <v>2640</v>
      </c>
      <c r="C291" s="21" t="s">
        <v>242</v>
      </c>
      <c r="D291" t="s">
        <v>334</v>
      </c>
      <c r="E291" t="s">
        <v>335</v>
      </c>
      <c r="F291" s="47"/>
      <c r="G291" s="47" t="s">
        <v>467</v>
      </c>
      <c r="H291" s="79" t="s">
        <v>467</v>
      </c>
      <c r="I291" s="44" t="s">
        <v>3288</v>
      </c>
      <c r="J291" s="47" t="s">
        <v>467</v>
      </c>
      <c r="K291" s="79" t="s">
        <v>467</v>
      </c>
      <c r="L291" s="47" t="s">
        <v>467</v>
      </c>
      <c r="M291" s="282" t="s">
        <v>1230</v>
      </c>
    </row>
    <row r="292" spans="1:13" x14ac:dyDescent="0.35">
      <c r="A292" t="s">
        <v>334</v>
      </c>
      <c r="B292" s="346" t="s">
        <v>2640</v>
      </c>
      <c r="C292" s="21" t="s">
        <v>25</v>
      </c>
      <c r="D292" t="s">
        <v>334</v>
      </c>
      <c r="E292" t="s">
        <v>335</v>
      </c>
      <c r="F292" s="47"/>
      <c r="G292" s="47" t="s">
        <v>467</v>
      </c>
      <c r="H292" s="79" t="s">
        <v>467</v>
      </c>
      <c r="I292" s="44" t="s">
        <v>3288</v>
      </c>
      <c r="J292" s="47" t="s">
        <v>467</v>
      </c>
      <c r="K292" s="79" t="s">
        <v>467</v>
      </c>
      <c r="L292" s="47" t="s">
        <v>467</v>
      </c>
      <c r="M292" s="282" t="s">
        <v>1230</v>
      </c>
    </row>
    <row r="293" spans="1:13" x14ac:dyDescent="0.35">
      <c r="A293" t="s">
        <v>334</v>
      </c>
      <c r="B293" s="346" t="s">
        <v>2640</v>
      </c>
      <c r="C293" s="21" t="s">
        <v>1117</v>
      </c>
      <c r="D293" t="s">
        <v>334</v>
      </c>
      <c r="E293" t="s">
        <v>335</v>
      </c>
      <c r="F293" s="47"/>
      <c r="G293" s="47" t="s">
        <v>467</v>
      </c>
      <c r="H293" s="79" t="s">
        <v>467</v>
      </c>
      <c r="I293" s="44" t="s">
        <v>3288</v>
      </c>
      <c r="J293" s="47" t="s">
        <v>467</v>
      </c>
      <c r="K293" s="79" t="s">
        <v>467</v>
      </c>
      <c r="L293" s="47" t="s">
        <v>467</v>
      </c>
      <c r="M293" s="282" t="s">
        <v>1230</v>
      </c>
    </row>
    <row r="294" spans="1:13" x14ac:dyDescent="0.35">
      <c r="A294" t="s">
        <v>334</v>
      </c>
      <c r="B294" s="346" t="s">
        <v>2640</v>
      </c>
      <c r="C294" s="21" t="s">
        <v>2596</v>
      </c>
      <c r="D294" t="s">
        <v>334</v>
      </c>
      <c r="E294" t="s">
        <v>335</v>
      </c>
      <c r="F294" s="47"/>
      <c r="G294" s="47" t="s">
        <v>467</v>
      </c>
      <c r="H294" s="79" t="s">
        <v>467</v>
      </c>
      <c r="I294" s="44" t="s">
        <v>3288</v>
      </c>
      <c r="J294" s="47" t="s">
        <v>467</v>
      </c>
      <c r="K294" s="79" t="s">
        <v>467</v>
      </c>
      <c r="L294" s="47" t="s">
        <v>467</v>
      </c>
      <c r="M294" s="282" t="s">
        <v>1230</v>
      </c>
    </row>
    <row r="295" spans="1:13" x14ac:dyDescent="0.35">
      <c r="A295" t="s">
        <v>334</v>
      </c>
      <c r="B295" s="346" t="s">
        <v>2640</v>
      </c>
      <c r="C295" s="21" t="s">
        <v>37</v>
      </c>
      <c r="D295" t="s">
        <v>334</v>
      </c>
      <c r="E295" t="s">
        <v>335</v>
      </c>
      <c r="F295" s="47"/>
      <c r="G295" s="47" t="s">
        <v>467</v>
      </c>
      <c r="H295" s="79" t="s">
        <v>467</v>
      </c>
      <c r="I295" s="44" t="s">
        <v>3288</v>
      </c>
      <c r="J295" s="47" t="s">
        <v>467</v>
      </c>
      <c r="K295" s="79" t="s">
        <v>467</v>
      </c>
      <c r="L295" s="47" t="s">
        <v>467</v>
      </c>
      <c r="M295" s="282" t="s">
        <v>1230</v>
      </c>
    </row>
    <row r="296" spans="1:13" x14ac:dyDescent="0.35">
      <c r="A296" t="s">
        <v>334</v>
      </c>
      <c r="B296" s="346" t="s">
        <v>2640</v>
      </c>
      <c r="C296" s="21" t="s">
        <v>57</v>
      </c>
      <c r="D296" t="s">
        <v>334</v>
      </c>
      <c r="E296" t="s">
        <v>335</v>
      </c>
      <c r="F296" s="47"/>
      <c r="G296" s="47" t="s">
        <v>467</v>
      </c>
      <c r="H296" s="79" t="s">
        <v>467</v>
      </c>
      <c r="I296" s="44" t="s">
        <v>3288</v>
      </c>
      <c r="J296" s="47" t="s">
        <v>467</v>
      </c>
      <c r="K296" s="79" t="s">
        <v>467</v>
      </c>
      <c r="L296" s="47" t="s">
        <v>467</v>
      </c>
      <c r="M296" s="282" t="s">
        <v>1230</v>
      </c>
    </row>
    <row r="297" spans="1:13" x14ac:dyDescent="0.35">
      <c r="A297" t="s">
        <v>334</v>
      </c>
      <c r="B297" s="346" t="s">
        <v>2640</v>
      </c>
      <c r="C297" s="21" t="s">
        <v>65</v>
      </c>
      <c r="D297" t="s">
        <v>334</v>
      </c>
      <c r="E297" t="s">
        <v>335</v>
      </c>
      <c r="F297" s="47"/>
      <c r="G297" s="47" t="s">
        <v>467</v>
      </c>
      <c r="H297" s="79" t="s">
        <v>467</v>
      </c>
      <c r="I297" s="44" t="s">
        <v>3288</v>
      </c>
      <c r="J297" s="47" t="s">
        <v>467</v>
      </c>
      <c r="K297" s="79" t="s">
        <v>467</v>
      </c>
      <c r="L297" s="47" t="s">
        <v>467</v>
      </c>
      <c r="M297" s="282" t="s">
        <v>1230</v>
      </c>
    </row>
    <row r="298" spans="1:13" x14ac:dyDescent="0.35">
      <c r="A298" t="s">
        <v>334</v>
      </c>
      <c r="B298" s="346" t="s">
        <v>2640</v>
      </c>
      <c r="C298" s="21" t="s">
        <v>8</v>
      </c>
      <c r="D298" t="s">
        <v>334</v>
      </c>
      <c r="E298" t="s">
        <v>335</v>
      </c>
      <c r="F298" s="47"/>
      <c r="G298" s="47" t="s">
        <v>467</v>
      </c>
      <c r="H298" s="79" t="s">
        <v>467</v>
      </c>
      <c r="I298" s="44" t="s">
        <v>3288</v>
      </c>
      <c r="J298" s="47" t="s">
        <v>467</v>
      </c>
      <c r="K298" s="79" t="s">
        <v>467</v>
      </c>
      <c r="L298" s="47" t="s">
        <v>467</v>
      </c>
      <c r="M298" s="282" t="s">
        <v>1230</v>
      </c>
    </row>
    <row r="299" spans="1:13" x14ac:dyDescent="0.35">
      <c r="A299" t="s">
        <v>334</v>
      </c>
      <c r="B299" s="346" t="s">
        <v>2640</v>
      </c>
      <c r="C299" s="21" t="s">
        <v>2598</v>
      </c>
      <c r="D299" t="s">
        <v>334</v>
      </c>
      <c r="E299" t="s">
        <v>335</v>
      </c>
      <c r="F299" s="47"/>
      <c r="G299" s="47" t="s">
        <v>467</v>
      </c>
      <c r="H299" s="79" t="s">
        <v>467</v>
      </c>
      <c r="I299" s="44" t="s">
        <v>3288</v>
      </c>
      <c r="J299" s="47" t="s">
        <v>467</v>
      </c>
      <c r="K299" s="79" t="s">
        <v>467</v>
      </c>
      <c r="L299" s="47" t="s">
        <v>467</v>
      </c>
      <c r="M299" s="282" t="s">
        <v>1230</v>
      </c>
    </row>
    <row r="300" spans="1:13" ht="29" x14ac:dyDescent="0.35">
      <c r="A300" t="s">
        <v>334</v>
      </c>
      <c r="B300" s="346" t="s">
        <v>2640</v>
      </c>
      <c r="C300" s="21" t="s">
        <v>2599</v>
      </c>
      <c r="D300" t="s">
        <v>334</v>
      </c>
      <c r="E300" t="s">
        <v>335</v>
      </c>
      <c r="F300" s="47"/>
      <c r="G300" s="47" t="s">
        <v>467</v>
      </c>
      <c r="H300" s="79" t="s">
        <v>467</v>
      </c>
      <c r="I300" s="44" t="s">
        <v>3288</v>
      </c>
      <c r="J300" s="47" t="s">
        <v>467</v>
      </c>
      <c r="K300" s="79" t="s">
        <v>467</v>
      </c>
      <c r="L300" s="47" t="s">
        <v>467</v>
      </c>
      <c r="M300" s="282" t="s">
        <v>1230</v>
      </c>
    </row>
    <row r="301" spans="1:13" ht="29" x14ac:dyDescent="0.35">
      <c r="A301" t="s">
        <v>334</v>
      </c>
      <c r="B301" s="346" t="s">
        <v>2640</v>
      </c>
      <c r="C301" s="21" t="s">
        <v>2600</v>
      </c>
      <c r="D301" t="s">
        <v>334</v>
      </c>
      <c r="E301" t="s">
        <v>335</v>
      </c>
      <c r="F301" s="47"/>
      <c r="G301" s="47" t="s">
        <v>467</v>
      </c>
      <c r="H301" s="79" t="s">
        <v>467</v>
      </c>
      <c r="I301" s="44" t="s">
        <v>3288</v>
      </c>
      <c r="J301" s="47" t="s">
        <v>467</v>
      </c>
      <c r="K301" s="79" t="s">
        <v>467</v>
      </c>
      <c r="L301" s="47" t="s">
        <v>467</v>
      </c>
      <c r="M301" s="282" t="s">
        <v>1230</v>
      </c>
    </row>
    <row r="302" spans="1:13" x14ac:dyDescent="0.35">
      <c r="A302" t="s">
        <v>334</v>
      </c>
      <c r="B302" s="346" t="s">
        <v>2640</v>
      </c>
      <c r="C302" s="21" t="s">
        <v>2602</v>
      </c>
      <c r="D302" t="s">
        <v>334</v>
      </c>
      <c r="E302" t="s">
        <v>335</v>
      </c>
      <c r="F302" s="47"/>
      <c r="G302" s="47" t="s">
        <v>467</v>
      </c>
      <c r="H302" s="79" t="s">
        <v>467</v>
      </c>
      <c r="I302" s="44" t="s">
        <v>3288</v>
      </c>
      <c r="J302" s="47" t="s">
        <v>467</v>
      </c>
      <c r="K302" s="79" t="s">
        <v>467</v>
      </c>
      <c r="L302" s="47" t="s">
        <v>467</v>
      </c>
      <c r="M302" s="282" t="s">
        <v>1230</v>
      </c>
    </row>
    <row r="303" spans="1:13" x14ac:dyDescent="0.35">
      <c r="A303" t="s">
        <v>334</v>
      </c>
      <c r="B303" s="346" t="s">
        <v>2641</v>
      </c>
      <c r="C303" s="21" t="s">
        <v>242</v>
      </c>
      <c r="D303" t="s">
        <v>334</v>
      </c>
      <c r="E303" t="s">
        <v>335</v>
      </c>
      <c r="F303" s="47"/>
      <c r="G303" s="47" t="s">
        <v>467</v>
      </c>
      <c r="H303" s="79" t="s">
        <v>467</v>
      </c>
      <c r="I303" s="44" t="s">
        <v>3288</v>
      </c>
      <c r="J303" s="47" t="s">
        <v>467</v>
      </c>
      <c r="K303" s="79" t="s">
        <v>467</v>
      </c>
      <c r="L303" s="47" t="s">
        <v>467</v>
      </c>
      <c r="M303" s="282" t="s">
        <v>1230</v>
      </c>
    </row>
    <row r="304" spans="1:13" x14ac:dyDescent="0.35">
      <c r="A304" t="s">
        <v>334</v>
      </c>
      <c r="B304" s="346" t="s">
        <v>2641</v>
      </c>
      <c r="C304" s="21" t="s">
        <v>25</v>
      </c>
      <c r="D304" t="s">
        <v>334</v>
      </c>
      <c r="E304" t="s">
        <v>335</v>
      </c>
      <c r="F304" s="47"/>
      <c r="G304" s="47" t="s">
        <v>467</v>
      </c>
      <c r="H304" s="79" t="s">
        <v>467</v>
      </c>
      <c r="I304" s="44" t="s">
        <v>3288</v>
      </c>
      <c r="J304" s="47" t="s">
        <v>467</v>
      </c>
      <c r="K304" s="79" t="s">
        <v>467</v>
      </c>
      <c r="L304" s="47" t="s">
        <v>467</v>
      </c>
      <c r="M304" s="282" t="s">
        <v>1230</v>
      </c>
    </row>
    <row r="305" spans="1:13" x14ac:dyDescent="0.35">
      <c r="A305" t="s">
        <v>334</v>
      </c>
      <c r="B305" s="346" t="s">
        <v>2641</v>
      </c>
      <c r="C305" s="21" t="s">
        <v>1117</v>
      </c>
      <c r="D305" t="s">
        <v>334</v>
      </c>
      <c r="E305" t="s">
        <v>335</v>
      </c>
      <c r="F305" s="47"/>
      <c r="G305" s="47" t="s">
        <v>467</v>
      </c>
      <c r="H305" s="79" t="s">
        <v>467</v>
      </c>
      <c r="I305" s="44" t="s">
        <v>3288</v>
      </c>
      <c r="J305" s="47" t="s">
        <v>467</v>
      </c>
      <c r="K305" s="79" t="s">
        <v>467</v>
      </c>
      <c r="L305" s="47" t="s">
        <v>467</v>
      </c>
      <c r="M305" s="282" t="s">
        <v>1230</v>
      </c>
    </row>
    <row r="306" spans="1:13" x14ac:dyDescent="0.35">
      <c r="A306" t="s">
        <v>334</v>
      </c>
      <c r="B306" s="346" t="s">
        <v>2641</v>
      </c>
      <c r="C306" s="21" t="s">
        <v>2596</v>
      </c>
      <c r="D306" t="s">
        <v>334</v>
      </c>
      <c r="E306" t="s">
        <v>335</v>
      </c>
      <c r="F306" s="47"/>
      <c r="G306" s="47" t="s">
        <v>467</v>
      </c>
      <c r="H306" s="79" t="s">
        <v>467</v>
      </c>
      <c r="I306" s="44" t="s">
        <v>3288</v>
      </c>
      <c r="J306" s="47" t="s">
        <v>467</v>
      </c>
      <c r="K306" s="79" t="s">
        <v>467</v>
      </c>
      <c r="L306" s="47" t="s">
        <v>467</v>
      </c>
      <c r="M306" s="282" t="s">
        <v>1230</v>
      </c>
    </row>
    <row r="307" spans="1:13" x14ac:dyDescent="0.35">
      <c r="A307" t="s">
        <v>334</v>
      </c>
      <c r="B307" s="346" t="s">
        <v>2641</v>
      </c>
      <c r="C307" s="21" t="s">
        <v>37</v>
      </c>
      <c r="D307" t="s">
        <v>334</v>
      </c>
      <c r="E307" t="s">
        <v>335</v>
      </c>
      <c r="F307" s="47"/>
      <c r="G307" s="47" t="s">
        <v>467</v>
      </c>
      <c r="H307" s="79" t="s">
        <v>467</v>
      </c>
      <c r="I307" s="44" t="s">
        <v>3288</v>
      </c>
      <c r="J307" s="47" t="s">
        <v>467</v>
      </c>
      <c r="K307" s="79" t="s">
        <v>467</v>
      </c>
      <c r="L307" s="47" t="s">
        <v>467</v>
      </c>
      <c r="M307" s="282" t="s">
        <v>1230</v>
      </c>
    </row>
    <row r="308" spans="1:13" x14ac:dyDescent="0.35">
      <c r="A308" t="s">
        <v>334</v>
      </c>
      <c r="B308" s="346" t="s">
        <v>2641</v>
      </c>
      <c r="C308" s="21" t="s">
        <v>2602</v>
      </c>
      <c r="D308" t="s">
        <v>334</v>
      </c>
      <c r="E308" t="s">
        <v>335</v>
      </c>
      <c r="F308" s="47"/>
      <c r="G308" s="47" t="s">
        <v>467</v>
      </c>
      <c r="H308" s="79" t="s">
        <v>467</v>
      </c>
      <c r="I308" s="44" t="s">
        <v>3288</v>
      </c>
      <c r="J308" s="47" t="s">
        <v>467</v>
      </c>
      <c r="K308" s="79" t="s">
        <v>467</v>
      </c>
      <c r="L308" s="47" t="s">
        <v>467</v>
      </c>
      <c r="M308" s="282" t="s">
        <v>1230</v>
      </c>
    </row>
    <row r="309" spans="1:13" x14ac:dyDescent="0.35">
      <c r="A309" t="s">
        <v>334</v>
      </c>
      <c r="B309" s="346" t="s">
        <v>2641</v>
      </c>
      <c r="C309" s="21" t="s">
        <v>7</v>
      </c>
      <c r="D309" t="s">
        <v>334</v>
      </c>
      <c r="E309" t="s">
        <v>335</v>
      </c>
      <c r="F309" s="47"/>
      <c r="G309" s="47"/>
      <c r="H309" s="79" t="s">
        <v>467</v>
      </c>
      <c r="I309" s="44" t="s">
        <v>3288</v>
      </c>
      <c r="J309" s="47" t="s">
        <v>467</v>
      </c>
      <c r="K309" s="79" t="s">
        <v>467</v>
      </c>
      <c r="L309" s="47" t="s">
        <v>467</v>
      </c>
      <c r="M309" s="282" t="s">
        <v>1230</v>
      </c>
    </row>
    <row r="310" spans="1:13" x14ac:dyDescent="0.35">
      <c r="A310" t="s">
        <v>334</v>
      </c>
      <c r="B310" s="346" t="s">
        <v>2641</v>
      </c>
      <c r="C310" s="21" t="s">
        <v>172</v>
      </c>
      <c r="D310" t="s">
        <v>334</v>
      </c>
      <c r="E310" t="s">
        <v>335</v>
      </c>
      <c r="F310" s="47"/>
      <c r="G310" s="47"/>
      <c r="H310" s="79" t="s">
        <v>467</v>
      </c>
      <c r="I310" s="44" t="s">
        <v>3288</v>
      </c>
      <c r="J310" s="47" t="s">
        <v>467</v>
      </c>
      <c r="K310" s="79" t="s">
        <v>467</v>
      </c>
      <c r="L310" s="47" t="s">
        <v>467</v>
      </c>
      <c r="M310" s="282" t="s">
        <v>1230</v>
      </c>
    </row>
    <row r="311" spans="1:13" x14ac:dyDescent="0.35">
      <c r="A311" t="s">
        <v>334</v>
      </c>
      <c r="B311" s="346" t="s">
        <v>2641</v>
      </c>
      <c r="C311" s="21" t="s">
        <v>2603</v>
      </c>
      <c r="D311" t="s">
        <v>334</v>
      </c>
      <c r="E311" t="s">
        <v>335</v>
      </c>
      <c r="F311" s="47"/>
      <c r="G311" s="47"/>
      <c r="H311" s="79" t="s">
        <v>467</v>
      </c>
      <c r="I311" s="44" t="s">
        <v>3288</v>
      </c>
      <c r="J311" s="47" t="s">
        <v>467</v>
      </c>
      <c r="K311" s="79" t="s">
        <v>467</v>
      </c>
      <c r="L311" s="47" t="s">
        <v>467</v>
      </c>
      <c r="M311" s="282" t="s">
        <v>1230</v>
      </c>
    </row>
    <row r="312" spans="1:13" ht="29" x14ac:dyDescent="0.35">
      <c r="A312" t="s">
        <v>334</v>
      </c>
      <c r="B312" s="346" t="s">
        <v>2642</v>
      </c>
      <c r="C312" s="21" t="s">
        <v>27</v>
      </c>
      <c r="D312" t="s">
        <v>334</v>
      </c>
      <c r="E312" t="s">
        <v>336</v>
      </c>
      <c r="F312" s="47"/>
      <c r="G312" s="47" t="s">
        <v>467</v>
      </c>
      <c r="H312" s="79" t="s">
        <v>467</v>
      </c>
      <c r="I312" s="44" t="s">
        <v>3288</v>
      </c>
      <c r="J312" s="47" t="s">
        <v>467</v>
      </c>
      <c r="K312" s="79" t="s">
        <v>467</v>
      </c>
      <c r="L312" s="47" t="s">
        <v>467</v>
      </c>
      <c r="M312" s="282" t="s">
        <v>1230</v>
      </c>
    </row>
    <row r="313" spans="1:13" ht="29" x14ac:dyDescent="0.35">
      <c r="A313" t="s">
        <v>334</v>
      </c>
      <c r="B313" s="346" t="s">
        <v>2642</v>
      </c>
      <c r="C313" s="21" t="s">
        <v>242</v>
      </c>
      <c r="D313" t="s">
        <v>334</v>
      </c>
      <c r="E313" t="s">
        <v>336</v>
      </c>
      <c r="F313" s="47"/>
      <c r="G313" s="47" t="s">
        <v>467</v>
      </c>
      <c r="H313" s="79" t="s">
        <v>467</v>
      </c>
      <c r="I313" s="44" t="s">
        <v>3288</v>
      </c>
      <c r="J313" s="47" t="s">
        <v>467</v>
      </c>
      <c r="K313" s="79" t="s">
        <v>467</v>
      </c>
      <c r="L313" s="47" t="s">
        <v>467</v>
      </c>
      <c r="M313" s="282" t="s">
        <v>1230</v>
      </c>
    </row>
    <row r="314" spans="1:13" ht="29" x14ac:dyDescent="0.35">
      <c r="A314" t="s">
        <v>334</v>
      </c>
      <c r="B314" s="346" t="s">
        <v>2642</v>
      </c>
      <c r="C314" s="21" t="s">
        <v>25</v>
      </c>
      <c r="D314" t="s">
        <v>334</v>
      </c>
      <c r="E314" t="s">
        <v>336</v>
      </c>
      <c r="F314" s="47"/>
      <c r="G314" s="47" t="s">
        <v>467</v>
      </c>
      <c r="H314" s="79" t="s">
        <v>467</v>
      </c>
      <c r="I314" s="44" t="s">
        <v>3288</v>
      </c>
      <c r="J314" s="47" t="s">
        <v>467</v>
      </c>
      <c r="K314" s="79" t="s">
        <v>467</v>
      </c>
      <c r="L314" s="47" t="s">
        <v>467</v>
      </c>
      <c r="M314" s="282" t="s">
        <v>1230</v>
      </c>
    </row>
    <row r="315" spans="1:13" ht="29" x14ac:dyDescent="0.35">
      <c r="A315" t="s">
        <v>334</v>
      </c>
      <c r="B315" s="346" t="s">
        <v>2642</v>
      </c>
      <c r="C315" s="21" t="s">
        <v>1117</v>
      </c>
      <c r="D315" t="s">
        <v>334</v>
      </c>
      <c r="E315" t="s">
        <v>336</v>
      </c>
      <c r="F315" s="47"/>
      <c r="G315" s="47" t="s">
        <v>467</v>
      </c>
      <c r="H315" s="79" t="s">
        <v>467</v>
      </c>
      <c r="I315" s="44" t="s">
        <v>3288</v>
      </c>
      <c r="J315" s="47" t="s">
        <v>467</v>
      </c>
      <c r="K315" s="79" t="s">
        <v>467</v>
      </c>
      <c r="L315" s="47" t="s">
        <v>467</v>
      </c>
      <c r="M315" s="282" t="s">
        <v>1230</v>
      </c>
    </row>
    <row r="316" spans="1:13" ht="29" x14ac:dyDescent="0.35">
      <c r="A316" t="s">
        <v>334</v>
      </c>
      <c r="B316" s="346" t="s">
        <v>2642</v>
      </c>
      <c r="C316" s="21" t="s">
        <v>2596</v>
      </c>
      <c r="D316" t="s">
        <v>334</v>
      </c>
      <c r="E316" t="s">
        <v>336</v>
      </c>
      <c r="F316" s="47"/>
      <c r="G316" s="47" t="s">
        <v>467</v>
      </c>
      <c r="H316" s="79" t="s">
        <v>467</v>
      </c>
      <c r="I316" s="44" t="s">
        <v>3288</v>
      </c>
      <c r="J316" s="47" t="s">
        <v>467</v>
      </c>
      <c r="K316" s="79" t="s">
        <v>467</v>
      </c>
      <c r="L316" s="47" t="s">
        <v>467</v>
      </c>
      <c r="M316" s="282" t="s">
        <v>1230</v>
      </c>
    </row>
    <row r="317" spans="1:13" ht="29" x14ac:dyDescent="0.35">
      <c r="A317" t="s">
        <v>334</v>
      </c>
      <c r="B317" s="346" t="s">
        <v>2642</v>
      </c>
      <c r="C317" s="21" t="s">
        <v>2644</v>
      </c>
      <c r="D317" t="s">
        <v>334</v>
      </c>
      <c r="E317" t="s">
        <v>336</v>
      </c>
      <c r="F317" s="47"/>
      <c r="G317" s="47" t="s">
        <v>467</v>
      </c>
      <c r="H317" s="79" t="s">
        <v>467</v>
      </c>
      <c r="I317" s="44" t="s">
        <v>3288</v>
      </c>
      <c r="J317" s="47" t="s">
        <v>467</v>
      </c>
      <c r="K317" s="79" t="s">
        <v>467</v>
      </c>
      <c r="L317" s="47" t="s">
        <v>467</v>
      </c>
      <c r="M317" s="282" t="s">
        <v>1230</v>
      </c>
    </row>
    <row r="318" spans="1:13" ht="29" x14ac:dyDescent="0.35">
      <c r="A318" t="s">
        <v>334</v>
      </c>
      <c r="B318" s="346" t="s">
        <v>2642</v>
      </c>
      <c r="C318" s="21" t="s">
        <v>2645</v>
      </c>
      <c r="D318" t="s">
        <v>334</v>
      </c>
      <c r="E318" t="s">
        <v>336</v>
      </c>
      <c r="F318" s="47"/>
      <c r="G318" s="47" t="s">
        <v>467</v>
      </c>
      <c r="H318" s="79" t="s">
        <v>467</v>
      </c>
      <c r="I318" s="44" t="s">
        <v>3288</v>
      </c>
      <c r="J318" s="47" t="s">
        <v>467</v>
      </c>
      <c r="K318" s="79" t="s">
        <v>467</v>
      </c>
      <c r="L318" s="47" t="s">
        <v>467</v>
      </c>
      <c r="M318" s="282" t="s">
        <v>1230</v>
      </c>
    </row>
    <row r="319" spans="1:13" ht="29" x14ac:dyDescent="0.35">
      <c r="A319" t="s">
        <v>334</v>
      </c>
      <c r="B319" s="346" t="s">
        <v>2642</v>
      </c>
      <c r="C319" s="21" t="s">
        <v>2646</v>
      </c>
      <c r="D319" t="s">
        <v>334</v>
      </c>
      <c r="E319" t="s">
        <v>336</v>
      </c>
      <c r="F319" s="47"/>
      <c r="G319" s="47" t="s">
        <v>467</v>
      </c>
      <c r="H319" s="79" t="s">
        <v>467</v>
      </c>
      <c r="I319" s="44" t="s">
        <v>3288</v>
      </c>
      <c r="J319" s="47" t="s">
        <v>467</v>
      </c>
      <c r="K319" s="79" t="s">
        <v>467</v>
      </c>
      <c r="L319" s="47" t="s">
        <v>467</v>
      </c>
      <c r="M319" s="282" t="s">
        <v>1230</v>
      </c>
    </row>
    <row r="320" spans="1:13" ht="29" x14ac:dyDescent="0.35">
      <c r="A320" t="s">
        <v>334</v>
      </c>
      <c r="B320" s="346" t="s">
        <v>2642</v>
      </c>
      <c r="C320" s="21" t="s">
        <v>2647</v>
      </c>
      <c r="D320" t="s">
        <v>334</v>
      </c>
      <c r="E320" t="s">
        <v>336</v>
      </c>
      <c r="F320" s="47"/>
      <c r="G320" s="47" t="s">
        <v>467</v>
      </c>
      <c r="H320" s="79" t="s">
        <v>467</v>
      </c>
      <c r="I320" s="44" t="s">
        <v>3288</v>
      </c>
      <c r="J320" s="47" t="s">
        <v>467</v>
      </c>
      <c r="K320" s="79" t="s">
        <v>467</v>
      </c>
      <c r="L320" s="47" t="s">
        <v>467</v>
      </c>
      <c r="M320" s="282" t="s">
        <v>1230</v>
      </c>
    </row>
    <row r="321" spans="1:13" ht="29" x14ac:dyDescent="0.35">
      <c r="A321" t="s">
        <v>334</v>
      </c>
      <c r="B321" s="346" t="s">
        <v>2642</v>
      </c>
      <c r="C321" s="21" t="s">
        <v>2648</v>
      </c>
      <c r="D321" t="s">
        <v>334</v>
      </c>
      <c r="E321" t="s">
        <v>336</v>
      </c>
      <c r="F321" s="47"/>
      <c r="G321" s="47" t="s">
        <v>467</v>
      </c>
      <c r="H321" s="79" t="s">
        <v>467</v>
      </c>
      <c r="I321" s="44" t="s">
        <v>3288</v>
      </c>
      <c r="J321" s="47" t="s">
        <v>467</v>
      </c>
      <c r="K321" s="79" t="s">
        <v>467</v>
      </c>
      <c r="L321" s="47" t="s">
        <v>467</v>
      </c>
      <c r="M321" s="282" t="s">
        <v>1230</v>
      </c>
    </row>
    <row r="322" spans="1:13" ht="29" x14ac:dyDescent="0.35">
      <c r="A322" t="s">
        <v>334</v>
      </c>
      <c r="B322" s="346" t="s">
        <v>2642</v>
      </c>
      <c r="C322" s="21" t="s">
        <v>2649</v>
      </c>
      <c r="D322" t="s">
        <v>334</v>
      </c>
      <c r="E322" t="s">
        <v>336</v>
      </c>
      <c r="F322" s="47"/>
      <c r="G322" s="47" t="s">
        <v>467</v>
      </c>
      <c r="H322" s="79" t="s">
        <v>467</v>
      </c>
      <c r="I322" s="44" t="s">
        <v>3288</v>
      </c>
      <c r="J322" s="47" t="s">
        <v>467</v>
      </c>
      <c r="K322" s="79" t="s">
        <v>467</v>
      </c>
      <c r="L322" s="47" t="s">
        <v>467</v>
      </c>
      <c r="M322" s="282" t="s">
        <v>1230</v>
      </c>
    </row>
    <row r="323" spans="1:13" ht="29" x14ac:dyDescent="0.35">
      <c r="A323" t="s">
        <v>334</v>
      </c>
      <c r="B323" s="346" t="s">
        <v>2642</v>
      </c>
      <c r="C323" s="21" t="s">
        <v>2650</v>
      </c>
      <c r="D323" t="s">
        <v>334</v>
      </c>
      <c r="E323" t="s">
        <v>336</v>
      </c>
      <c r="F323" s="47"/>
      <c r="G323" s="47" t="s">
        <v>467</v>
      </c>
      <c r="H323" s="79" t="s">
        <v>467</v>
      </c>
      <c r="I323" s="44" t="s">
        <v>3288</v>
      </c>
      <c r="J323" s="47" t="s">
        <v>467</v>
      </c>
      <c r="K323" s="79" t="s">
        <v>467</v>
      </c>
      <c r="L323" s="47" t="s">
        <v>467</v>
      </c>
      <c r="M323" s="282" t="s">
        <v>1230</v>
      </c>
    </row>
    <row r="324" spans="1:13" ht="29" x14ac:dyDescent="0.35">
      <c r="A324" t="s">
        <v>334</v>
      </c>
      <c r="B324" s="346" t="s">
        <v>2642</v>
      </c>
      <c r="C324" s="21" t="s">
        <v>2599</v>
      </c>
      <c r="D324" t="s">
        <v>334</v>
      </c>
      <c r="E324" t="s">
        <v>336</v>
      </c>
      <c r="F324" s="47"/>
      <c r="G324" s="47" t="s">
        <v>467</v>
      </c>
      <c r="H324" s="79" t="s">
        <v>467</v>
      </c>
      <c r="I324" s="44" t="s">
        <v>3288</v>
      </c>
      <c r="J324" s="47" t="s">
        <v>467</v>
      </c>
      <c r="K324" s="79" t="s">
        <v>467</v>
      </c>
      <c r="L324" s="47" t="s">
        <v>467</v>
      </c>
      <c r="M324" s="282" t="s">
        <v>1230</v>
      </c>
    </row>
    <row r="325" spans="1:13" ht="29" x14ac:dyDescent="0.35">
      <c r="A325" t="s">
        <v>334</v>
      </c>
      <c r="B325" s="346" t="s">
        <v>2642</v>
      </c>
      <c r="C325" s="21" t="s">
        <v>2600</v>
      </c>
      <c r="D325" t="s">
        <v>334</v>
      </c>
      <c r="E325" t="s">
        <v>336</v>
      </c>
      <c r="F325" s="47"/>
      <c r="G325" s="47" t="s">
        <v>467</v>
      </c>
      <c r="H325" s="79" t="s">
        <v>467</v>
      </c>
      <c r="I325" s="44" t="s">
        <v>3288</v>
      </c>
      <c r="J325" s="47" t="s">
        <v>467</v>
      </c>
      <c r="K325" s="79" t="s">
        <v>467</v>
      </c>
      <c r="L325" s="47" t="s">
        <v>467</v>
      </c>
      <c r="M325" s="282" t="s">
        <v>1230</v>
      </c>
    </row>
    <row r="326" spans="1:13" ht="29" x14ac:dyDescent="0.35">
      <c r="A326" t="s">
        <v>334</v>
      </c>
      <c r="B326" s="346" t="s">
        <v>2642</v>
      </c>
      <c r="C326" s="21" t="s">
        <v>2602</v>
      </c>
      <c r="D326" t="s">
        <v>334</v>
      </c>
      <c r="E326" t="s">
        <v>336</v>
      </c>
      <c r="F326" s="47"/>
      <c r="G326" s="47" t="s">
        <v>467</v>
      </c>
      <c r="H326" s="79" t="s">
        <v>467</v>
      </c>
      <c r="I326" s="44" t="s">
        <v>3288</v>
      </c>
      <c r="J326" s="47" t="s">
        <v>467</v>
      </c>
      <c r="K326" s="79" t="s">
        <v>467</v>
      </c>
      <c r="L326" s="47" t="s">
        <v>467</v>
      </c>
      <c r="M326" s="282" t="s">
        <v>1230</v>
      </c>
    </row>
    <row r="327" spans="1:13" x14ac:dyDescent="0.35">
      <c r="A327" t="s">
        <v>334</v>
      </c>
      <c r="B327" s="346" t="s">
        <v>2651</v>
      </c>
      <c r="C327" s="21" t="s">
        <v>242</v>
      </c>
      <c r="D327" t="s">
        <v>334</v>
      </c>
      <c r="E327" t="s">
        <v>335</v>
      </c>
      <c r="F327" s="47"/>
      <c r="G327" s="47" t="s">
        <v>467</v>
      </c>
      <c r="H327" s="79" t="s">
        <v>467</v>
      </c>
      <c r="I327" s="44" t="s">
        <v>3288</v>
      </c>
      <c r="J327" s="47" t="s">
        <v>467</v>
      </c>
      <c r="K327" s="79" t="s">
        <v>467</v>
      </c>
      <c r="L327" s="47" t="s">
        <v>467</v>
      </c>
      <c r="M327" s="282" t="s">
        <v>1230</v>
      </c>
    </row>
    <row r="328" spans="1:13" x14ac:dyDescent="0.35">
      <c r="A328" t="s">
        <v>334</v>
      </c>
      <c r="B328" s="346" t="s">
        <v>2651</v>
      </c>
      <c r="C328" s="21" t="s">
        <v>25</v>
      </c>
      <c r="D328" t="s">
        <v>334</v>
      </c>
      <c r="E328" t="s">
        <v>335</v>
      </c>
      <c r="F328" s="47"/>
      <c r="G328" s="47" t="s">
        <v>467</v>
      </c>
      <c r="H328" s="79" t="s">
        <v>467</v>
      </c>
      <c r="I328" s="44" t="s">
        <v>3288</v>
      </c>
      <c r="J328" s="47" t="s">
        <v>467</v>
      </c>
      <c r="K328" s="79" t="s">
        <v>467</v>
      </c>
      <c r="L328" s="47" t="s">
        <v>467</v>
      </c>
      <c r="M328" s="282" t="s">
        <v>1230</v>
      </c>
    </row>
    <row r="329" spans="1:13" x14ac:dyDescent="0.35">
      <c r="A329" t="s">
        <v>334</v>
      </c>
      <c r="B329" s="346" t="s">
        <v>2651</v>
      </c>
      <c r="C329" s="21" t="s">
        <v>1117</v>
      </c>
      <c r="D329" t="s">
        <v>334</v>
      </c>
      <c r="E329" t="s">
        <v>335</v>
      </c>
      <c r="F329" s="47"/>
      <c r="G329" s="47" t="s">
        <v>467</v>
      </c>
      <c r="H329" s="79" t="s">
        <v>467</v>
      </c>
      <c r="I329" s="44" t="s">
        <v>3288</v>
      </c>
      <c r="J329" s="47" t="s">
        <v>467</v>
      </c>
      <c r="K329" s="79" t="s">
        <v>467</v>
      </c>
      <c r="L329" s="47" t="s">
        <v>467</v>
      </c>
      <c r="M329" s="282" t="s">
        <v>1230</v>
      </c>
    </row>
    <row r="330" spans="1:13" x14ac:dyDescent="0.35">
      <c r="A330" t="s">
        <v>334</v>
      </c>
      <c r="B330" s="346" t="s">
        <v>2651</v>
      </c>
      <c r="C330" s="21" t="s">
        <v>2596</v>
      </c>
      <c r="D330" t="s">
        <v>334</v>
      </c>
      <c r="E330" t="s">
        <v>335</v>
      </c>
      <c r="F330" s="47"/>
      <c r="G330" s="47" t="s">
        <v>467</v>
      </c>
      <c r="H330" s="79" t="s">
        <v>467</v>
      </c>
      <c r="I330" s="44" t="s">
        <v>3288</v>
      </c>
      <c r="J330" s="47" t="s">
        <v>467</v>
      </c>
      <c r="K330" s="79" t="s">
        <v>467</v>
      </c>
      <c r="L330" s="47" t="s">
        <v>467</v>
      </c>
      <c r="M330" s="282" t="s">
        <v>1230</v>
      </c>
    </row>
    <row r="331" spans="1:13" x14ac:dyDescent="0.35">
      <c r="A331" t="s">
        <v>334</v>
      </c>
      <c r="B331" s="346" t="s">
        <v>2651</v>
      </c>
      <c r="C331" s="21" t="s">
        <v>2652</v>
      </c>
      <c r="D331" t="s">
        <v>334</v>
      </c>
      <c r="E331" t="s">
        <v>335</v>
      </c>
      <c r="F331" s="47"/>
      <c r="G331" s="47" t="s">
        <v>467</v>
      </c>
      <c r="H331" s="79" t="s">
        <v>467</v>
      </c>
      <c r="I331" s="44" t="s">
        <v>3288</v>
      </c>
      <c r="J331" s="47" t="s">
        <v>467</v>
      </c>
      <c r="K331" s="79" t="s">
        <v>467</v>
      </c>
      <c r="L331" s="47" t="s">
        <v>467</v>
      </c>
      <c r="M331" s="282" t="s">
        <v>1230</v>
      </c>
    </row>
    <row r="332" spans="1:13" x14ac:dyDescent="0.35">
      <c r="A332" t="s">
        <v>334</v>
      </c>
      <c r="B332" s="346" t="s">
        <v>2651</v>
      </c>
      <c r="C332" s="21" t="s">
        <v>961</v>
      </c>
      <c r="D332" t="s">
        <v>334</v>
      </c>
      <c r="E332" t="s">
        <v>335</v>
      </c>
      <c r="F332" s="47"/>
      <c r="G332" s="47" t="s">
        <v>467</v>
      </c>
      <c r="H332" s="79" t="s">
        <v>467</v>
      </c>
      <c r="I332" s="44" t="s">
        <v>3288</v>
      </c>
      <c r="J332" s="47" t="s">
        <v>467</v>
      </c>
      <c r="K332" s="79" t="s">
        <v>467</v>
      </c>
      <c r="L332" s="47" t="s">
        <v>467</v>
      </c>
      <c r="M332" s="282" t="s">
        <v>1230</v>
      </c>
    </row>
    <row r="333" spans="1:13" x14ac:dyDescent="0.35">
      <c r="A333" t="s">
        <v>334</v>
      </c>
      <c r="B333" s="346" t="s">
        <v>2651</v>
      </c>
      <c r="C333" s="21" t="s">
        <v>960</v>
      </c>
      <c r="D333" t="s">
        <v>334</v>
      </c>
      <c r="E333" t="s">
        <v>335</v>
      </c>
      <c r="F333" s="47"/>
      <c r="G333" s="47" t="s">
        <v>467</v>
      </c>
      <c r="H333" s="79" t="s">
        <v>467</v>
      </c>
      <c r="I333" s="44" t="s">
        <v>3288</v>
      </c>
      <c r="J333" s="47" t="s">
        <v>467</v>
      </c>
      <c r="K333" s="79" t="s">
        <v>467</v>
      </c>
      <c r="L333" s="47" t="s">
        <v>467</v>
      </c>
      <c r="M333" s="282" t="s">
        <v>1230</v>
      </c>
    </row>
    <row r="334" spans="1:13" x14ac:dyDescent="0.35">
      <c r="A334" t="s">
        <v>334</v>
      </c>
      <c r="B334" s="346" t="s">
        <v>2651</v>
      </c>
      <c r="C334" s="21" t="s">
        <v>1180</v>
      </c>
      <c r="D334" t="s">
        <v>334</v>
      </c>
      <c r="E334" t="s">
        <v>335</v>
      </c>
      <c r="F334" s="47"/>
      <c r="G334" s="47" t="s">
        <v>467</v>
      </c>
      <c r="H334" s="79" t="s">
        <v>467</v>
      </c>
      <c r="I334" s="44" t="s">
        <v>3288</v>
      </c>
      <c r="J334" s="47" t="s">
        <v>467</v>
      </c>
      <c r="K334" s="79" t="s">
        <v>467</v>
      </c>
      <c r="L334" s="47" t="s">
        <v>467</v>
      </c>
      <c r="M334" s="282" t="s">
        <v>1230</v>
      </c>
    </row>
    <row r="335" spans="1:13" x14ac:dyDescent="0.35">
      <c r="A335" t="s">
        <v>334</v>
      </c>
      <c r="B335" s="346" t="s">
        <v>2651</v>
      </c>
      <c r="C335" s="21" t="s">
        <v>57</v>
      </c>
      <c r="D335" t="s">
        <v>334</v>
      </c>
      <c r="E335" t="s">
        <v>335</v>
      </c>
      <c r="F335" s="47"/>
      <c r="G335" s="47" t="s">
        <v>467</v>
      </c>
      <c r="H335" s="79" t="s">
        <v>467</v>
      </c>
      <c r="I335" s="44" t="s">
        <v>3288</v>
      </c>
      <c r="J335" s="47" t="s">
        <v>467</v>
      </c>
      <c r="K335" s="79" t="s">
        <v>467</v>
      </c>
      <c r="L335" s="47" t="s">
        <v>467</v>
      </c>
      <c r="M335" s="282" t="s">
        <v>1230</v>
      </c>
    </row>
    <row r="336" spans="1:13" x14ac:dyDescent="0.35">
      <c r="A336" t="s">
        <v>334</v>
      </c>
      <c r="B336" s="346" t="s">
        <v>2651</v>
      </c>
      <c r="C336" s="21" t="s">
        <v>65</v>
      </c>
      <c r="D336" t="s">
        <v>334</v>
      </c>
      <c r="E336" t="s">
        <v>335</v>
      </c>
      <c r="F336" s="47"/>
      <c r="G336" s="47" t="s">
        <v>467</v>
      </c>
      <c r="H336" s="79" t="s">
        <v>467</v>
      </c>
      <c r="I336" s="44" t="s">
        <v>3288</v>
      </c>
      <c r="J336" s="47" t="s">
        <v>467</v>
      </c>
      <c r="K336" s="79" t="s">
        <v>467</v>
      </c>
      <c r="L336" s="47" t="s">
        <v>467</v>
      </c>
      <c r="M336" s="282" t="s">
        <v>1230</v>
      </c>
    </row>
    <row r="337" spans="1:13" x14ac:dyDescent="0.35">
      <c r="A337" t="s">
        <v>334</v>
      </c>
      <c r="B337" s="346" t="s">
        <v>2651</v>
      </c>
      <c r="C337" s="21" t="s">
        <v>1189</v>
      </c>
      <c r="D337" t="s">
        <v>334</v>
      </c>
      <c r="E337" t="s">
        <v>335</v>
      </c>
      <c r="F337" s="47"/>
      <c r="G337" s="47" t="s">
        <v>467</v>
      </c>
      <c r="H337" s="79" t="s">
        <v>467</v>
      </c>
      <c r="I337" s="44" t="s">
        <v>3288</v>
      </c>
      <c r="J337" s="47" t="s">
        <v>467</v>
      </c>
      <c r="K337" s="79" t="s">
        <v>467</v>
      </c>
      <c r="L337" s="47" t="s">
        <v>467</v>
      </c>
      <c r="M337" s="282" t="s">
        <v>1230</v>
      </c>
    </row>
    <row r="338" spans="1:13" x14ac:dyDescent="0.35">
      <c r="A338" t="s">
        <v>334</v>
      </c>
      <c r="B338" s="346" t="s">
        <v>2651</v>
      </c>
      <c r="C338" s="21" t="s">
        <v>1190</v>
      </c>
      <c r="D338" t="s">
        <v>334</v>
      </c>
      <c r="E338" t="s">
        <v>335</v>
      </c>
      <c r="F338" s="47"/>
      <c r="G338" s="47" t="s">
        <v>467</v>
      </c>
      <c r="H338" s="79" t="s">
        <v>467</v>
      </c>
      <c r="I338" s="44" t="s">
        <v>3288</v>
      </c>
      <c r="J338" s="47" t="s">
        <v>467</v>
      </c>
      <c r="K338" s="79" t="s">
        <v>467</v>
      </c>
      <c r="L338" s="47" t="s">
        <v>467</v>
      </c>
      <c r="M338" s="282" t="s">
        <v>1230</v>
      </c>
    </row>
    <row r="339" spans="1:13" x14ac:dyDescent="0.35">
      <c r="A339" t="s">
        <v>334</v>
      </c>
      <c r="B339" s="346" t="s">
        <v>2651</v>
      </c>
      <c r="C339" s="21" t="s">
        <v>2653</v>
      </c>
      <c r="D339" t="s">
        <v>334</v>
      </c>
      <c r="E339" t="s">
        <v>335</v>
      </c>
      <c r="F339" s="47"/>
      <c r="G339" s="47"/>
      <c r="H339" s="79" t="s">
        <v>467</v>
      </c>
      <c r="I339" s="44" t="s">
        <v>3288</v>
      </c>
      <c r="J339" s="47" t="s">
        <v>467</v>
      </c>
      <c r="K339" s="79" t="s">
        <v>467</v>
      </c>
      <c r="L339" s="47" t="s">
        <v>467</v>
      </c>
      <c r="M339" s="282" t="s">
        <v>1230</v>
      </c>
    </row>
    <row r="340" spans="1:13" x14ac:dyDescent="0.35">
      <c r="A340" t="s">
        <v>334</v>
      </c>
      <c r="B340" s="346" t="s">
        <v>2651</v>
      </c>
      <c r="C340" s="21" t="s">
        <v>1060</v>
      </c>
      <c r="D340" t="s">
        <v>334</v>
      </c>
      <c r="E340" t="s">
        <v>335</v>
      </c>
      <c r="F340" s="47"/>
      <c r="G340" s="47"/>
      <c r="H340" s="79" t="s">
        <v>467</v>
      </c>
      <c r="I340" s="44" t="s">
        <v>3288</v>
      </c>
      <c r="J340" s="47" t="s">
        <v>467</v>
      </c>
      <c r="K340" s="79" t="s">
        <v>467</v>
      </c>
      <c r="L340" s="47" t="s">
        <v>467</v>
      </c>
      <c r="M340" s="282" t="s">
        <v>1230</v>
      </c>
    </row>
    <row r="341" spans="1:13" x14ac:dyDescent="0.35">
      <c r="A341" t="s">
        <v>334</v>
      </c>
      <c r="B341" s="346" t="s">
        <v>2651</v>
      </c>
      <c r="C341" s="21" t="s">
        <v>1135</v>
      </c>
      <c r="D341" t="s">
        <v>334</v>
      </c>
      <c r="E341" t="s">
        <v>335</v>
      </c>
      <c r="F341" s="47"/>
      <c r="G341" s="47"/>
      <c r="H341" s="79" t="s">
        <v>467</v>
      </c>
      <c r="I341" s="44" t="s">
        <v>3288</v>
      </c>
      <c r="J341" s="47" t="s">
        <v>467</v>
      </c>
      <c r="K341" s="79" t="s">
        <v>467</v>
      </c>
      <c r="L341" s="47" t="s">
        <v>467</v>
      </c>
      <c r="M341" s="282" t="s">
        <v>1230</v>
      </c>
    </row>
    <row r="342" spans="1:13" x14ac:dyDescent="0.35">
      <c r="A342" t="s">
        <v>334</v>
      </c>
      <c r="B342" s="346" t="s">
        <v>2651</v>
      </c>
      <c r="C342" s="21" t="s">
        <v>94</v>
      </c>
      <c r="D342" t="s">
        <v>334</v>
      </c>
      <c r="E342" t="s">
        <v>335</v>
      </c>
      <c r="F342" s="47"/>
      <c r="G342" s="47" t="s">
        <v>467</v>
      </c>
      <c r="H342" s="79" t="s">
        <v>467</v>
      </c>
      <c r="I342" s="44" t="s">
        <v>3288</v>
      </c>
      <c r="J342" s="47" t="s">
        <v>467</v>
      </c>
      <c r="K342" s="79" t="s">
        <v>467</v>
      </c>
      <c r="L342" s="47" t="s">
        <v>467</v>
      </c>
      <c r="M342" s="282" t="s">
        <v>1230</v>
      </c>
    </row>
    <row r="343" spans="1:13" x14ac:dyDescent="0.35">
      <c r="A343" t="s">
        <v>334</v>
      </c>
      <c r="B343" s="346" t="s">
        <v>2651</v>
      </c>
      <c r="C343" s="21" t="s">
        <v>2598</v>
      </c>
      <c r="D343" t="s">
        <v>334</v>
      </c>
      <c r="E343" t="s">
        <v>335</v>
      </c>
      <c r="F343" s="47"/>
      <c r="G343" s="47" t="s">
        <v>467</v>
      </c>
      <c r="H343" s="79" t="s">
        <v>467</v>
      </c>
      <c r="I343" s="44" t="s">
        <v>3288</v>
      </c>
      <c r="J343" s="47" t="s">
        <v>467</v>
      </c>
      <c r="K343" s="79" t="s">
        <v>467</v>
      </c>
      <c r="L343" s="47" t="s">
        <v>467</v>
      </c>
      <c r="M343" s="282" t="s">
        <v>1230</v>
      </c>
    </row>
    <row r="344" spans="1:13" x14ac:dyDescent="0.35">
      <c r="A344" t="s">
        <v>334</v>
      </c>
      <c r="B344" s="346" t="s">
        <v>2651</v>
      </c>
      <c r="C344" s="21" t="s">
        <v>8</v>
      </c>
      <c r="D344" t="s">
        <v>334</v>
      </c>
      <c r="E344" t="s">
        <v>335</v>
      </c>
      <c r="F344" s="47"/>
      <c r="G344" s="47" t="s">
        <v>467</v>
      </c>
      <c r="H344" s="79" t="s">
        <v>467</v>
      </c>
      <c r="I344" s="44" t="s">
        <v>3288</v>
      </c>
      <c r="J344" s="47" t="s">
        <v>467</v>
      </c>
      <c r="K344" s="79" t="s">
        <v>467</v>
      </c>
      <c r="L344" s="47" t="s">
        <v>467</v>
      </c>
      <c r="M344" s="282" t="s">
        <v>1230</v>
      </c>
    </row>
    <row r="345" spans="1:13" ht="29" x14ac:dyDescent="0.35">
      <c r="A345" t="s">
        <v>334</v>
      </c>
      <c r="B345" s="346" t="s">
        <v>2651</v>
      </c>
      <c r="C345" s="21" t="s">
        <v>2599</v>
      </c>
      <c r="D345" t="s">
        <v>334</v>
      </c>
      <c r="E345" t="s">
        <v>335</v>
      </c>
      <c r="F345" s="47"/>
      <c r="G345" s="47" t="s">
        <v>467</v>
      </c>
      <c r="H345" s="79" t="s">
        <v>467</v>
      </c>
      <c r="I345" s="44" t="s">
        <v>3288</v>
      </c>
      <c r="J345" s="47" t="s">
        <v>467</v>
      </c>
      <c r="K345" s="79" t="s">
        <v>467</v>
      </c>
      <c r="L345" s="47" t="s">
        <v>467</v>
      </c>
      <c r="M345" s="282" t="s">
        <v>1230</v>
      </c>
    </row>
    <row r="346" spans="1:13" ht="29" x14ac:dyDescent="0.35">
      <c r="A346" t="s">
        <v>334</v>
      </c>
      <c r="B346" s="346" t="s">
        <v>2651</v>
      </c>
      <c r="C346" s="21" t="s">
        <v>2600</v>
      </c>
      <c r="D346" t="s">
        <v>334</v>
      </c>
      <c r="E346" t="s">
        <v>335</v>
      </c>
      <c r="F346" s="47"/>
      <c r="G346" s="47" t="s">
        <v>467</v>
      </c>
      <c r="H346" s="79" t="s">
        <v>467</v>
      </c>
      <c r="I346" s="44" t="s">
        <v>3288</v>
      </c>
      <c r="J346" s="47" t="s">
        <v>467</v>
      </c>
      <c r="K346" s="79" t="s">
        <v>467</v>
      </c>
      <c r="L346" s="47" t="s">
        <v>467</v>
      </c>
      <c r="M346" s="282" t="s">
        <v>1230</v>
      </c>
    </row>
    <row r="347" spans="1:13" x14ac:dyDescent="0.35">
      <c r="A347" t="s">
        <v>334</v>
      </c>
      <c r="B347" s="346" t="s">
        <v>2651</v>
      </c>
      <c r="C347" s="21" t="s">
        <v>2601</v>
      </c>
      <c r="D347" t="s">
        <v>334</v>
      </c>
      <c r="E347" t="s">
        <v>335</v>
      </c>
      <c r="F347" s="47"/>
      <c r="G347" s="47" t="s">
        <v>467</v>
      </c>
      <c r="H347" s="79" t="s">
        <v>467</v>
      </c>
      <c r="I347" s="44" t="s">
        <v>3288</v>
      </c>
      <c r="J347" s="47" t="s">
        <v>467</v>
      </c>
      <c r="K347" s="79" t="s">
        <v>467</v>
      </c>
      <c r="L347" s="47" t="s">
        <v>467</v>
      </c>
      <c r="M347" s="282" t="s">
        <v>1230</v>
      </c>
    </row>
    <row r="348" spans="1:13" x14ac:dyDescent="0.35">
      <c r="A348" t="s">
        <v>334</v>
      </c>
      <c r="B348" s="346" t="s">
        <v>2651</v>
      </c>
      <c r="C348" s="21" t="s">
        <v>2654</v>
      </c>
      <c r="D348" t="s">
        <v>334</v>
      </c>
      <c r="E348" t="s">
        <v>335</v>
      </c>
      <c r="F348" s="47"/>
      <c r="G348" s="47"/>
      <c r="H348" s="79" t="s">
        <v>467</v>
      </c>
      <c r="I348" s="44" t="s">
        <v>3288</v>
      </c>
      <c r="J348" s="47" t="s">
        <v>467</v>
      </c>
      <c r="K348" s="79" t="s">
        <v>467</v>
      </c>
      <c r="L348" s="47" t="s">
        <v>467</v>
      </c>
      <c r="M348" s="282" t="s">
        <v>1230</v>
      </c>
    </row>
    <row r="349" spans="1:13" x14ac:dyDescent="0.35">
      <c r="A349" t="s">
        <v>334</v>
      </c>
      <c r="B349" s="346" t="s">
        <v>2651</v>
      </c>
      <c r="C349" s="21" t="s">
        <v>2602</v>
      </c>
      <c r="D349" t="s">
        <v>334</v>
      </c>
      <c r="E349" t="s">
        <v>335</v>
      </c>
      <c r="F349" s="47"/>
      <c r="G349" s="47" t="s">
        <v>467</v>
      </c>
      <c r="H349" s="79" t="s">
        <v>467</v>
      </c>
      <c r="I349" s="44" t="s">
        <v>3288</v>
      </c>
      <c r="J349" s="47" t="s">
        <v>467</v>
      </c>
      <c r="K349" s="79" t="s">
        <v>467</v>
      </c>
      <c r="L349" s="47" t="s">
        <v>467</v>
      </c>
      <c r="M349" s="282" t="s">
        <v>1230</v>
      </c>
    </row>
    <row r="350" spans="1:13" x14ac:dyDescent="0.35">
      <c r="A350" t="s">
        <v>334</v>
      </c>
      <c r="B350" s="346" t="s">
        <v>1670</v>
      </c>
      <c r="C350" s="21" t="s">
        <v>242</v>
      </c>
      <c r="D350" t="s">
        <v>334</v>
      </c>
      <c r="E350" t="s">
        <v>335</v>
      </c>
      <c r="F350" s="47"/>
      <c r="G350" s="47" t="s">
        <v>467</v>
      </c>
      <c r="H350" s="79" t="s">
        <v>467</v>
      </c>
      <c r="I350" s="44" t="s">
        <v>3288</v>
      </c>
      <c r="J350" s="47" t="s">
        <v>467</v>
      </c>
      <c r="K350" s="79" t="s">
        <v>467</v>
      </c>
      <c r="L350" s="47" t="s">
        <v>467</v>
      </c>
      <c r="M350" s="282" t="s">
        <v>1230</v>
      </c>
    </row>
    <row r="351" spans="1:13" x14ac:dyDescent="0.35">
      <c r="A351" t="s">
        <v>334</v>
      </c>
      <c r="B351" s="346" t="s">
        <v>1670</v>
      </c>
      <c r="C351" s="21" t="s">
        <v>25</v>
      </c>
      <c r="D351" t="s">
        <v>334</v>
      </c>
      <c r="E351" t="s">
        <v>335</v>
      </c>
      <c r="F351" s="47"/>
      <c r="G351" s="47" t="s">
        <v>467</v>
      </c>
      <c r="H351" s="79" t="s">
        <v>467</v>
      </c>
      <c r="I351" s="44" t="s">
        <v>3288</v>
      </c>
      <c r="J351" s="47" t="s">
        <v>467</v>
      </c>
      <c r="K351" s="79" t="s">
        <v>467</v>
      </c>
      <c r="L351" s="47" t="s">
        <v>467</v>
      </c>
      <c r="M351" s="282" t="s">
        <v>1230</v>
      </c>
    </row>
    <row r="352" spans="1:13" x14ac:dyDescent="0.35">
      <c r="A352" t="s">
        <v>334</v>
      </c>
      <c r="B352" s="346" t="s">
        <v>1670</v>
      </c>
      <c r="C352" s="21" t="s">
        <v>1117</v>
      </c>
      <c r="D352" t="s">
        <v>334</v>
      </c>
      <c r="E352" t="s">
        <v>335</v>
      </c>
      <c r="F352" s="47"/>
      <c r="G352" s="47" t="s">
        <v>467</v>
      </c>
      <c r="H352" s="79" t="s">
        <v>467</v>
      </c>
      <c r="I352" s="44" t="s">
        <v>3288</v>
      </c>
      <c r="J352" s="47" t="s">
        <v>467</v>
      </c>
      <c r="K352" s="79" t="s">
        <v>467</v>
      </c>
      <c r="L352" s="47" t="s">
        <v>467</v>
      </c>
      <c r="M352" s="282" t="s">
        <v>1230</v>
      </c>
    </row>
    <row r="353" spans="1:13" x14ac:dyDescent="0.35">
      <c r="A353" t="s">
        <v>334</v>
      </c>
      <c r="B353" s="346" t="s">
        <v>1670</v>
      </c>
      <c r="C353" s="21" t="s">
        <v>2596</v>
      </c>
      <c r="D353" t="s">
        <v>334</v>
      </c>
      <c r="E353" t="s">
        <v>335</v>
      </c>
      <c r="F353" s="47"/>
      <c r="G353" s="47" t="s">
        <v>467</v>
      </c>
      <c r="H353" s="79" t="s">
        <v>467</v>
      </c>
      <c r="I353" s="44" t="s">
        <v>3288</v>
      </c>
      <c r="J353" s="47" t="s">
        <v>467</v>
      </c>
      <c r="K353" s="79" t="s">
        <v>467</v>
      </c>
      <c r="L353" s="47" t="s">
        <v>467</v>
      </c>
      <c r="M353" s="282" t="s">
        <v>1230</v>
      </c>
    </row>
    <row r="354" spans="1:13" x14ac:dyDescent="0.35">
      <c r="A354" t="s">
        <v>334</v>
      </c>
      <c r="B354" s="346" t="s">
        <v>1670</v>
      </c>
      <c r="C354" s="21" t="s">
        <v>2655</v>
      </c>
      <c r="D354" t="s">
        <v>334</v>
      </c>
      <c r="E354" t="s">
        <v>335</v>
      </c>
      <c r="F354" s="47"/>
      <c r="G354" s="47" t="s">
        <v>467</v>
      </c>
      <c r="H354" s="79" t="s">
        <v>467</v>
      </c>
      <c r="I354" s="44" t="s">
        <v>3288</v>
      </c>
      <c r="J354" s="47" t="s">
        <v>467</v>
      </c>
      <c r="K354" s="79" t="s">
        <v>467</v>
      </c>
      <c r="L354" s="47" t="s">
        <v>467</v>
      </c>
      <c r="M354" s="282" t="s">
        <v>1230</v>
      </c>
    </row>
    <row r="355" spans="1:13" x14ac:dyDescent="0.35">
      <c r="A355" t="s">
        <v>334</v>
      </c>
      <c r="B355" s="346" t="s">
        <v>1670</v>
      </c>
      <c r="C355" s="21" t="s">
        <v>961</v>
      </c>
      <c r="D355" t="s">
        <v>334</v>
      </c>
      <c r="E355" t="s">
        <v>335</v>
      </c>
      <c r="F355" s="47"/>
      <c r="G355" s="47" t="s">
        <v>467</v>
      </c>
      <c r="H355" s="79" t="s">
        <v>467</v>
      </c>
      <c r="I355" s="44" t="s">
        <v>3288</v>
      </c>
      <c r="J355" s="47" t="s">
        <v>467</v>
      </c>
      <c r="K355" s="79" t="s">
        <v>467</v>
      </c>
      <c r="L355" s="47" t="s">
        <v>467</v>
      </c>
      <c r="M355" s="282" t="s">
        <v>1230</v>
      </c>
    </row>
    <row r="356" spans="1:13" x14ac:dyDescent="0.35">
      <c r="A356" t="s">
        <v>334</v>
      </c>
      <c r="B356" s="346" t="s">
        <v>1670</v>
      </c>
      <c r="C356" s="21" t="s">
        <v>960</v>
      </c>
      <c r="D356" t="s">
        <v>334</v>
      </c>
      <c r="E356" t="s">
        <v>335</v>
      </c>
      <c r="F356" s="47"/>
      <c r="G356" s="47" t="s">
        <v>467</v>
      </c>
      <c r="H356" s="79" t="s">
        <v>467</v>
      </c>
      <c r="I356" s="44" t="s">
        <v>3288</v>
      </c>
      <c r="J356" s="47" t="s">
        <v>467</v>
      </c>
      <c r="K356" s="79" t="s">
        <v>467</v>
      </c>
      <c r="L356" s="47" t="s">
        <v>467</v>
      </c>
      <c r="M356" s="282" t="s">
        <v>1230</v>
      </c>
    </row>
    <row r="357" spans="1:13" x14ac:dyDescent="0.35">
      <c r="A357" t="s">
        <v>334</v>
      </c>
      <c r="B357" s="346" t="s">
        <v>1670</v>
      </c>
      <c r="C357" s="21" t="s">
        <v>66</v>
      </c>
      <c r="D357" t="s">
        <v>334</v>
      </c>
      <c r="E357" t="s">
        <v>335</v>
      </c>
      <c r="F357" s="47"/>
      <c r="G357" s="47" t="s">
        <v>467</v>
      </c>
      <c r="H357" s="79" t="s">
        <v>467</v>
      </c>
      <c r="I357" s="44" t="s">
        <v>3288</v>
      </c>
      <c r="J357" s="47" t="s">
        <v>467</v>
      </c>
      <c r="K357" s="79" t="s">
        <v>467</v>
      </c>
      <c r="L357" s="47" t="s">
        <v>467</v>
      </c>
      <c r="M357" s="282" t="s">
        <v>1230</v>
      </c>
    </row>
    <row r="358" spans="1:13" x14ac:dyDescent="0.35">
      <c r="A358" t="s">
        <v>334</v>
      </c>
      <c r="B358" s="346" t="s">
        <v>1670</v>
      </c>
      <c r="C358" s="21" t="s">
        <v>1188</v>
      </c>
      <c r="D358" t="s">
        <v>334</v>
      </c>
      <c r="E358" t="s">
        <v>335</v>
      </c>
      <c r="F358" s="47"/>
      <c r="G358" s="47" t="s">
        <v>467</v>
      </c>
      <c r="H358" s="79" t="s">
        <v>467</v>
      </c>
      <c r="I358" s="44" t="s">
        <v>3288</v>
      </c>
      <c r="J358" s="47" t="s">
        <v>467</v>
      </c>
      <c r="K358" s="79" t="s">
        <v>467</v>
      </c>
      <c r="L358" s="47" t="s">
        <v>467</v>
      </c>
      <c r="M358" s="282" t="s">
        <v>1230</v>
      </c>
    </row>
    <row r="359" spans="1:13" x14ac:dyDescent="0.35">
      <c r="A359" t="s">
        <v>334</v>
      </c>
      <c r="B359" s="346" t="s">
        <v>1670</v>
      </c>
      <c r="C359" s="21" t="s">
        <v>37</v>
      </c>
      <c r="D359" t="s">
        <v>334</v>
      </c>
      <c r="E359" t="s">
        <v>335</v>
      </c>
      <c r="F359" s="47"/>
      <c r="G359" s="47" t="s">
        <v>467</v>
      </c>
      <c r="H359" s="79" t="s">
        <v>467</v>
      </c>
      <c r="I359" s="44" t="s">
        <v>3288</v>
      </c>
      <c r="J359" s="47" t="s">
        <v>467</v>
      </c>
      <c r="K359" s="79" t="s">
        <v>467</v>
      </c>
      <c r="L359" s="47" t="s">
        <v>467</v>
      </c>
      <c r="M359" s="282" t="s">
        <v>1230</v>
      </c>
    </row>
    <row r="360" spans="1:13" x14ac:dyDescent="0.35">
      <c r="A360" t="s">
        <v>334</v>
      </c>
      <c r="B360" s="346" t="s">
        <v>1670</v>
      </c>
      <c r="C360" s="21" t="s">
        <v>57</v>
      </c>
      <c r="D360" t="s">
        <v>334</v>
      </c>
      <c r="E360" t="s">
        <v>335</v>
      </c>
      <c r="F360" s="47"/>
      <c r="G360" s="47" t="s">
        <v>467</v>
      </c>
      <c r="H360" s="79" t="s">
        <v>467</v>
      </c>
      <c r="I360" s="44" t="s">
        <v>3288</v>
      </c>
      <c r="J360" s="47" t="s">
        <v>467</v>
      </c>
      <c r="K360" s="79" t="s">
        <v>467</v>
      </c>
      <c r="L360" s="47" t="s">
        <v>467</v>
      </c>
      <c r="M360" s="282" t="s">
        <v>1230</v>
      </c>
    </row>
    <row r="361" spans="1:13" x14ac:dyDescent="0.35">
      <c r="A361" t="s">
        <v>334</v>
      </c>
      <c r="B361" s="346" t="s">
        <v>1670</v>
      </c>
      <c r="C361" s="21" t="s">
        <v>3</v>
      </c>
      <c r="D361" t="s">
        <v>334</v>
      </c>
      <c r="E361" t="s">
        <v>335</v>
      </c>
      <c r="F361" s="47"/>
      <c r="G361" s="47" t="s">
        <v>467</v>
      </c>
      <c r="H361" s="47" t="s">
        <v>467</v>
      </c>
      <c r="I361" s="44" t="s">
        <v>3288</v>
      </c>
      <c r="J361" s="47" t="s">
        <v>467</v>
      </c>
      <c r="K361" s="79" t="s">
        <v>467</v>
      </c>
      <c r="L361" s="47" t="s">
        <v>467</v>
      </c>
      <c r="M361" s="282" t="s">
        <v>1230</v>
      </c>
    </row>
    <row r="362" spans="1:13" x14ac:dyDescent="0.35">
      <c r="A362" t="s">
        <v>334</v>
      </c>
      <c r="B362" s="346" t="s">
        <v>1670</v>
      </c>
      <c r="C362" s="21" t="s">
        <v>1189</v>
      </c>
      <c r="D362" t="s">
        <v>334</v>
      </c>
      <c r="E362" t="s">
        <v>335</v>
      </c>
      <c r="F362" s="47"/>
      <c r="G362" s="47" t="s">
        <v>467</v>
      </c>
      <c r="H362" s="79" t="s">
        <v>467</v>
      </c>
      <c r="I362" s="44" t="s">
        <v>3288</v>
      </c>
      <c r="J362" s="47" t="s">
        <v>467</v>
      </c>
      <c r="K362" s="79" t="s">
        <v>467</v>
      </c>
      <c r="L362" s="47" t="s">
        <v>467</v>
      </c>
      <c r="M362" s="282" t="s">
        <v>1230</v>
      </c>
    </row>
    <row r="363" spans="1:13" x14ac:dyDescent="0.35">
      <c r="A363" t="s">
        <v>334</v>
      </c>
      <c r="B363" s="346" t="s">
        <v>1670</v>
      </c>
      <c r="C363" s="21" t="s">
        <v>1190</v>
      </c>
      <c r="D363" t="s">
        <v>334</v>
      </c>
      <c r="E363" t="s">
        <v>335</v>
      </c>
      <c r="F363" s="47"/>
      <c r="G363" s="47" t="s">
        <v>467</v>
      </c>
      <c r="H363" s="47" t="s">
        <v>467</v>
      </c>
      <c r="I363" s="44" t="s">
        <v>3288</v>
      </c>
      <c r="J363" s="47" t="s">
        <v>467</v>
      </c>
      <c r="K363" s="79" t="s">
        <v>467</v>
      </c>
      <c r="L363" s="47" t="s">
        <v>467</v>
      </c>
      <c r="M363" s="282" t="s">
        <v>1230</v>
      </c>
    </row>
    <row r="364" spans="1:13" x14ac:dyDescent="0.35">
      <c r="A364" t="s">
        <v>334</v>
      </c>
      <c r="B364" s="346" t="s">
        <v>1670</v>
      </c>
      <c r="C364" s="21" t="s">
        <v>1175</v>
      </c>
      <c r="D364" t="s">
        <v>334</v>
      </c>
      <c r="E364" t="s">
        <v>335</v>
      </c>
      <c r="F364" s="47"/>
      <c r="G364" s="47" t="s">
        <v>467</v>
      </c>
      <c r="H364" s="79" t="s">
        <v>467</v>
      </c>
      <c r="I364" s="44" t="s">
        <v>3288</v>
      </c>
      <c r="J364" s="47" t="s">
        <v>467</v>
      </c>
      <c r="K364" s="79" t="s">
        <v>467</v>
      </c>
      <c r="L364" s="47" t="s">
        <v>467</v>
      </c>
      <c r="M364" s="282" t="s">
        <v>1230</v>
      </c>
    </row>
    <row r="365" spans="1:13" x14ac:dyDescent="0.35">
      <c r="A365" t="s">
        <v>334</v>
      </c>
      <c r="B365" s="346" t="s">
        <v>1670</v>
      </c>
      <c r="C365" s="21" t="s">
        <v>773</v>
      </c>
      <c r="D365" t="s">
        <v>334</v>
      </c>
      <c r="E365" t="s">
        <v>335</v>
      </c>
      <c r="F365" s="47"/>
      <c r="G365" s="47"/>
      <c r="H365" s="79" t="s">
        <v>467</v>
      </c>
      <c r="I365" s="44" t="s">
        <v>3288</v>
      </c>
      <c r="J365" s="47" t="s">
        <v>467</v>
      </c>
      <c r="K365" s="79" t="s">
        <v>467</v>
      </c>
      <c r="L365" s="47" t="s">
        <v>467</v>
      </c>
      <c r="M365" s="282" t="s">
        <v>1230</v>
      </c>
    </row>
    <row r="366" spans="1:13" x14ac:dyDescent="0.35">
      <c r="A366" t="s">
        <v>334</v>
      </c>
      <c r="B366" s="346" t="s">
        <v>1670</v>
      </c>
      <c r="C366" s="21" t="s">
        <v>8</v>
      </c>
      <c r="D366" t="s">
        <v>334</v>
      </c>
      <c r="E366" t="s">
        <v>335</v>
      </c>
      <c r="F366" s="47"/>
      <c r="G366" s="47" t="s">
        <v>467</v>
      </c>
      <c r="H366" s="47" t="s">
        <v>467</v>
      </c>
      <c r="I366" s="44" t="s">
        <v>3288</v>
      </c>
      <c r="J366" s="47" t="s">
        <v>467</v>
      </c>
      <c r="K366" s="79" t="s">
        <v>467</v>
      </c>
      <c r="L366" s="47" t="s">
        <v>467</v>
      </c>
      <c r="M366" s="282" t="s">
        <v>1230</v>
      </c>
    </row>
    <row r="367" spans="1:13" x14ac:dyDescent="0.35">
      <c r="A367" t="s">
        <v>334</v>
      </c>
      <c r="B367" s="346" t="s">
        <v>1670</v>
      </c>
      <c r="C367" s="21" t="s">
        <v>2598</v>
      </c>
      <c r="D367" t="s">
        <v>334</v>
      </c>
      <c r="E367" t="s">
        <v>335</v>
      </c>
      <c r="F367" s="47"/>
      <c r="G367" s="47" t="s">
        <v>467</v>
      </c>
      <c r="H367" s="47" t="s">
        <v>467</v>
      </c>
      <c r="I367" s="44" t="s">
        <v>3288</v>
      </c>
      <c r="J367" s="47" t="s">
        <v>467</v>
      </c>
      <c r="K367" s="79" t="s">
        <v>467</v>
      </c>
      <c r="L367" s="47" t="s">
        <v>467</v>
      </c>
      <c r="M367" s="282" t="s">
        <v>1230</v>
      </c>
    </row>
    <row r="368" spans="1:13" ht="29" x14ac:dyDescent="0.35">
      <c r="A368" t="s">
        <v>334</v>
      </c>
      <c r="B368" s="346" t="s">
        <v>1670</v>
      </c>
      <c r="C368" s="21" t="s">
        <v>2599</v>
      </c>
      <c r="D368" t="s">
        <v>334</v>
      </c>
      <c r="E368" t="s">
        <v>335</v>
      </c>
      <c r="F368" s="47"/>
      <c r="G368" s="47" t="s">
        <v>467</v>
      </c>
      <c r="H368" s="79" t="s">
        <v>467</v>
      </c>
      <c r="I368" s="44" t="s">
        <v>3288</v>
      </c>
      <c r="J368" s="47" t="s">
        <v>467</v>
      </c>
      <c r="K368" s="79" t="s">
        <v>467</v>
      </c>
      <c r="L368" s="47" t="s">
        <v>467</v>
      </c>
      <c r="M368" s="282" t="s">
        <v>1230</v>
      </c>
    </row>
    <row r="369" spans="1:13" ht="29" x14ac:dyDescent="0.35">
      <c r="A369" t="s">
        <v>334</v>
      </c>
      <c r="B369" s="346" t="s">
        <v>1670</v>
      </c>
      <c r="C369" s="21" t="s">
        <v>2600</v>
      </c>
      <c r="D369" t="s">
        <v>334</v>
      </c>
      <c r="E369" t="s">
        <v>335</v>
      </c>
      <c r="F369" s="47"/>
      <c r="G369" s="47" t="s">
        <v>467</v>
      </c>
      <c r="H369" s="79" t="s">
        <v>467</v>
      </c>
      <c r="I369" s="44" t="s">
        <v>3288</v>
      </c>
      <c r="J369" s="47" t="s">
        <v>467</v>
      </c>
      <c r="K369" s="79" t="s">
        <v>467</v>
      </c>
      <c r="L369" s="47" t="s">
        <v>467</v>
      </c>
      <c r="M369" s="282" t="s">
        <v>1230</v>
      </c>
    </row>
    <row r="370" spans="1:13" x14ac:dyDescent="0.35">
      <c r="A370" t="s">
        <v>334</v>
      </c>
      <c r="B370" s="346" t="s">
        <v>1670</v>
      </c>
      <c r="C370" s="21" t="s">
        <v>1291</v>
      </c>
      <c r="D370" t="s">
        <v>334</v>
      </c>
      <c r="E370" t="s">
        <v>335</v>
      </c>
      <c r="F370" s="47"/>
      <c r="G370" s="47"/>
      <c r="H370" s="79" t="s">
        <v>467</v>
      </c>
      <c r="I370" s="44" t="s">
        <v>3288</v>
      </c>
      <c r="J370" s="47" t="s">
        <v>467</v>
      </c>
      <c r="K370" s="79" t="s">
        <v>467</v>
      </c>
      <c r="L370" s="47" t="s">
        <v>467</v>
      </c>
      <c r="M370" s="282" t="s">
        <v>1230</v>
      </c>
    </row>
    <row r="371" spans="1:13" x14ac:dyDescent="0.35">
      <c r="A371" t="s">
        <v>334</v>
      </c>
      <c r="B371" s="346" t="s">
        <v>1670</v>
      </c>
      <c r="C371" s="21" t="s">
        <v>2601</v>
      </c>
      <c r="D371" t="s">
        <v>334</v>
      </c>
      <c r="E371" t="s">
        <v>335</v>
      </c>
      <c r="F371" s="47"/>
      <c r="G371" s="47" t="s">
        <v>467</v>
      </c>
      <c r="H371" s="79" t="s">
        <v>467</v>
      </c>
      <c r="I371" s="44" t="s">
        <v>3288</v>
      </c>
      <c r="J371" s="47" t="s">
        <v>467</v>
      </c>
      <c r="K371" s="79" t="s">
        <v>467</v>
      </c>
      <c r="L371" s="47" t="s">
        <v>467</v>
      </c>
      <c r="M371" s="282" t="s">
        <v>1230</v>
      </c>
    </row>
    <row r="372" spans="1:13" x14ac:dyDescent="0.35">
      <c r="A372" t="s">
        <v>334</v>
      </c>
      <c r="B372" s="346" t="s">
        <v>1670</v>
      </c>
      <c r="C372" s="21" t="s">
        <v>2602</v>
      </c>
      <c r="D372" t="s">
        <v>334</v>
      </c>
      <c r="E372" t="s">
        <v>335</v>
      </c>
      <c r="F372" s="47"/>
      <c r="G372" s="47" t="s">
        <v>467</v>
      </c>
      <c r="H372" s="47" t="s">
        <v>467</v>
      </c>
      <c r="I372" s="44" t="s">
        <v>3288</v>
      </c>
      <c r="J372" s="47" t="s">
        <v>467</v>
      </c>
      <c r="K372" s="79" t="s">
        <v>467</v>
      </c>
      <c r="L372" s="47" t="s">
        <v>467</v>
      </c>
      <c r="M372" s="282" t="s">
        <v>1230</v>
      </c>
    </row>
    <row r="373" spans="1:13" x14ac:dyDescent="0.35">
      <c r="A373" t="s">
        <v>334</v>
      </c>
      <c r="B373" s="346" t="s">
        <v>2656</v>
      </c>
      <c r="C373" s="21" t="s">
        <v>242</v>
      </c>
      <c r="D373" t="s">
        <v>334</v>
      </c>
      <c r="E373" t="s">
        <v>335</v>
      </c>
      <c r="F373" s="47"/>
      <c r="G373" s="47" t="s">
        <v>467</v>
      </c>
      <c r="H373" s="47" t="s">
        <v>467</v>
      </c>
      <c r="I373" s="44" t="s">
        <v>3288</v>
      </c>
      <c r="J373" s="47" t="s">
        <v>467</v>
      </c>
      <c r="K373" s="79" t="s">
        <v>467</v>
      </c>
      <c r="L373" s="47" t="s">
        <v>467</v>
      </c>
      <c r="M373" s="282" t="s">
        <v>1230</v>
      </c>
    </row>
    <row r="374" spans="1:13" x14ac:dyDescent="0.35">
      <c r="A374" t="s">
        <v>334</v>
      </c>
      <c r="B374" s="346" t="s">
        <v>2656</v>
      </c>
      <c r="C374" s="21" t="s">
        <v>25</v>
      </c>
      <c r="D374" t="s">
        <v>334</v>
      </c>
      <c r="E374" t="s">
        <v>335</v>
      </c>
      <c r="F374" s="47"/>
      <c r="G374" s="47" t="s">
        <v>467</v>
      </c>
      <c r="H374" s="79" t="s">
        <v>467</v>
      </c>
      <c r="I374" s="44" t="s">
        <v>3288</v>
      </c>
      <c r="J374" s="47" t="s">
        <v>467</v>
      </c>
      <c r="K374" s="79" t="s">
        <v>467</v>
      </c>
      <c r="L374" s="47" t="s">
        <v>467</v>
      </c>
      <c r="M374" s="282" t="s">
        <v>1230</v>
      </c>
    </row>
    <row r="375" spans="1:13" x14ac:dyDescent="0.35">
      <c r="A375" t="s">
        <v>334</v>
      </c>
      <c r="B375" s="346" t="s">
        <v>2656</v>
      </c>
      <c r="C375" s="21" t="s">
        <v>1117</v>
      </c>
      <c r="D375" t="s">
        <v>334</v>
      </c>
      <c r="E375" t="s">
        <v>335</v>
      </c>
      <c r="F375" s="47"/>
      <c r="G375" s="47" t="s">
        <v>467</v>
      </c>
      <c r="H375" s="79" t="s">
        <v>467</v>
      </c>
      <c r="I375" s="44" t="s">
        <v>3288</v>
      </c>
      <c r="J375" s="47" t="s">
        <v>467</v>
      </c>
      <c r="K375" s="79" t="s">
        <v>467</v>
      </c>
      <c r="L375" s="47" t="s">
        <v>467</v>
      </c>
      <c r="M375" s="282" t="s">
        <v>1230</v>
      </c>
    </row>
    <row r="376" spans="1:13" x14ac:dyDescent="0.35">
      <c r="A376" t="s">
        <v>334</v>
      </c>
      <c r="B376" s="346" t="s">
        <v>2656</v>
      </c>
      <c r="C376" s="21" t="s">
        <v>2596</v>
      </c>
      <c r="D376" t="s">
        <v>334</v>
      </c>
      <c r="E376" t="s">
        <v>335</v>
      </c>
      <c r="F376" s="47"/>
      <c r="G376" s="47" t="s">
        <v>467</v>
      </c>
      <c r="H376" s="79" t="s">
        <v>467</v>
      </c>
      <c r="I376" s="44" t="s">
        <v>3288</v>
      </c>
      <c r="J376" s="47" t="s">
        <v>467</v>
      </c>
      <c r="K376" s="79" t="s">
        <v>467</v>
      </c>
      <c r="L376" s="47" t="s">
        <v>467</v>
      </c>
      <c r="M376" s="282" t="s">
        <v>1230</v>
      </c>
    </row>
    <row r="377" spans="1:13" x14ac:dyDescent="0.35">
      <c r="A377" t="s">
        <v>334</v>
      </c>
      <c r="B377" s="346" t="s">
        <v>2656</v>
      </c>
      <c r="C377" s="21" t="s">
        <v>2652</v>
      </c>
      <c r="D377" t="s">
        <v>334</v>
      </c>
      <c r="E377" t="s">
        <v>335</v>
      </c>
      <c r="F377" s="47"/>
      <c r="G377" s="47"/>
      <c r="H377" s="79" t="s">
        <v>467</v>
      </c>
      <c r="I377" s="44" t="s">
        <v>3288</v>
      </c>
      <c r="J377" s="47" t="s">
        <v>467</v>
      </c>
      <c r="K377" s="79" t="s">
        <v>467</v>
      </c>
      <c r="L377" s="47" t="s">
        <v>467</v>
      </c>
      <c r="M377" s="282" t="s">
        <v>1230</v>
      </c>
    </row>
    <row r="378" spans="1:13" x14ac:dyDescent="0.35">
      <c r="A378" t="s">
        <v>334</v>
      </c>
      <c r="B378" s="346" t="s">
        <v>2656</v>
      </c>
      <c r="C378" s="21" t="s">
        <v>961</v>
      </c>
      <c r="D378" t="s">
        <v>334</v>
      </c>
      <c r="E378" t="s">
        <v>335</v>
      </c>
      <c r="F378" s="47"/>
      <c r="G378" s="47"/>
      <c r="H378" s="47" t="s">
        <v>467</v>
      </c>
      <c r="I378" s="44" t="s">
        <v>3288</v>
      </c>
      <c r="J378" s="47" t="s">
        <v>467</v>
      </c>
      <c r="K378" s="79" t="s">
        <v>467</v>
      </c>
      <c r="L378" s="47" t="s">
        <v>467</v>
      </c>
      <c r="M378" s="282" t="s">
        <v>1230</v>
      </c>
    </row>
    <row r="379" spans="1:13" x14ac:dyDescent="0.35">
      <c r="A379" t="s">
        <v>334</v>
      </c>
      <c r="B379" s="346" t="s">
        <v>2656</v>
      </c>
      <c r="C379" s="21" t="s">
        <v>960</v>
      </c>
      <c r="D379" t="s">
        <v>334</v>
      </c>
      <c r="E379" t="s">
        <v>335</v>
      </c>
      <c r="F379" s="47"/>
      <c r="G379" s="47"/>
      <c r="H379" s="47" t="s">
        <v>467</v>
      </c>
      <c r="I379" s="44" t="s">
        <v>3288</v>
      </c>
      <c r="J379" s="47" t="s">
        <v>467</v>
      </c>
      <c r="K379" s="79" t="s">
        <v>467</v>
      </c>
      <c r="L379" s="47" t="s">
        <v>467</v>
      </c>
      <c r="M379" s="282" t="s">
        <v>1230</v>
      </c>
    </row>
    <row r="380" spans="1:13" x14ac:dyDescent="0.35">
      <c r="A380" t="s">
        <v>334</v>
      </c>
      <c r="B380" s="346" t="s">
        <v>2656</v>
      </c>
      <c r="C380" s="21" t="s">
        <v>1180</v>
      </c>
      <c r="D380" t="s">
        <v>334</v>
      </c>
      <c r="E380" t="s">
        <v>335</v>
      </c>
      <c r="F380" s="47"/>
      <c r="G380" s="47"/>
      <c r="H380" s="79" t="s">
        <v>467</v>
      </c>
      <c r="I380" s="44" t="s">
        <v>3288</v>
      </c>
      <c r="J380" s="47" t="s">
        <v>467</v>
      </c>
      <c r="K380" s="79" t="s">
        <v>467</v>
      </c>
      <c r="L380" s="47" t="s">
        <v>467</v>
      </c>
      <c r="M380" s="282" t="s">
        <v>1230</v>
      </c>
    </row>
    <row r="381" spans="1:13" x14ac:dyDescent="0.35">
      <c r="A381" t="s">
        <v>334</v>
      </c>
      <c r="B381" s="346" t="s">
        <v>2656</v>
      </c>
      <c r="C381" s="21" t="s">
        <v>94</v>
      </c>
      <c r="D381" t="s">
        <v>334</v>
      </c>
      <c r="E381" t="s">
        <v>335</v>
      </c>
      <c r="F381" s="47"/>
      <c r="G381" s="47" t="s">
        <v>467</v>
      </c>
      <c r="H381" s="79" t="s">
        <v>467</v>
      </c>
      <c r="I381" s="44" t="s">
        <v>3288</v>
      </c>
      <c r="J381" s="47" t="s">
        <v>467</v>
      </c>
      <c r="K381" s="79" t="s">
        <v>467</v>
      </c>
      <c r="L381" s="47" t="s">
        <v>467</v>
      </c>
      <c r="M381" s="282" t="s">
        <v>1230</v>
      </c>
    </row>
    <row r="382" spans="1:13" x14ac:dyDescent="0.35">
      <c r="A382" t="s">
        <v>334</v>
      </c>
      <c r="B382" s="346" t="s">
        <v>2656</v>
      </c>
      <c r="C382" s="21" t="s">
        <v>8</v>
      </c>
      <c r="D382" t="s">
        <v>334</v>
      </c>
      <c r="E382" t="s">
        <v>335</v>
      </c>
      <c r="F382" s="47"/>
      <c r="G382" s="47" t="s">
        <v>467</v>
      </c>
      <c r="H382" s="47" t="s">
        <v>467</v>
      </c>
      <c r="I382" s="44" t="s">
        <v>3288</v>
      </c>
      <c r="J382" s="47" t="s">
        <v>467</v>
      </c>
      <c r="K382" s="79" t="s">
        <v>467</v>
      </c>
      <c r="L382" s="47" t="s">
        <v>467</v>
      </c>
      <c r="M382" s="282" t="s">
        <v>1230</v>
      </c>
    </row>
    <row r="383" spans="1:13" x14ac:dyDescent="0.35">
      <c r="A383" t="s">
        <v>334</v>
      </c>
      <c r="B383" s="346" t="s">
        <v>2656</v>
      </c>
      <c r="C383" s="21" t="s">
        <v>2598</v>
      </c>
      <c r="D383" t="s">
        <v>334</v>
      </c>
      <c r="E383" t="s">
        <v>335</v>
      </c>
      <c r="F383" s="47"/>
      <c r="G383" s="47" t="s">
        <v>467</v>
      </c>
      <c r="H383" s="47" t="s">
        <v>467</v>
      </c>
      <c r="I383" s="44" t="s">
        <v>3288</v>
      </c>
      <c r="J383" s="47" t="s">
        <v>467</v>
      </c>
      <c r="K383" s="79" t="s">
        <v>467</v>
      </c>
      <c r="L383" s="47" t="s">
        <v>467</v>
      </c>
      <c r="M383" s="282" t="s">
        <v>1230</v>
      </c>
    </row>
    <row r="384" spans="1:13" ht="29" x14ac:dyDescent="0.35">
      <c r="A384" t="s">
        <v>334</v>
      </c>
      <c r="B384" s="346" t="s">
        <v>2656</v>
      </c>
      <c r="C384" s="21" t="s">
        <v>2599</v>
      </c>
      <c r="D384" t="s">
        <v>334</v>
      </c>
      <c r="E384" t="s">
        <v>335</v>
      </c>
      <c r="F384" s="47"/>
      <c r="G384" s="47" t="s">
        <v>467</v>
      </c>
      <c r="H384" s="47" t="s">
        <v>467</v>
      </c>
      <c r="I384" s="44" t="s">
        <v>3288</v>
      </c>
      <c r="J384" s="47" t="s">
        <v>467</v>
      </c>
      <c r="K384" s="79" t="s">
        <v>467</v>
      </c>
      <c r="L384" s="47" t="s">
        <v>467</v>
      </c>
      <c r="M384" s="282" t="s">
        <v>1230</v>
      </c>
    </row>
    <row r="385" spans="1:13" ht="29" x14ac:dyDescent="0.35">
      <c r="A385" t="s">
        <v>334</v>
      </c>
      <c r="B385" s="346" t="s">
        <v>2656</v>
      </c>
      <c r="C385" s="21" t="s">
        <v>2600</v>
      </c>
      <c r="D385" t="s">
        <v>334</v>
      </c>
      <c r="E385" t="s">
        <v>335</v>
      </c>
      <c r="F385" s="47"/>
      <c r="G385" s="47" t="s">
        <v>467</v>
      </c>
      <c r="H385" s="79" t="s">
        <v>467</v>
      </c>
      <c r="I385" s="44" t="s">
        <v>3288</v>
      </c>
      <c r="J385" s="47" t="s">
        <v>467</v>
      </c>
      <c r="K385" s="79" t="s">
        <v>467</v>
      </c>
      <c r="L385" s="47" t="s">
        <v>467</v>
      </c>
      <c r="M385" s="282" t="s">
        <v>1230</v>
      </c>
    </row>
    <row r="386" spans="1:13" x14ac:dyDescent="0.35">
      <c r="A386" t="s">
        <v>334</v>
      </c>
      <c r="B386" s="346" t="s">
        <v>2656</v>
      </c>
      <c r="C386" s="21" t="s">
        <v>2601</v>
      </c>
      <c r="D386" t="s">
        <v>334</v>
      </c>
      <c r="E386" t="s">
        <v>335</v>
      </c>
      <c r="F386" s="47"/>
      <c r="G386" s="47" t="s">
        <v>467</v>
      </c>
      <c r="H386" s="47" t="s">
        <v>467</v>
      </c>
      <c r="I386" s="44" t="s">
        <v>3288</v>
      </c>
      <c r="J386" s="47" t="s">
        <v>467</v>
      </c>
      <c r="K386" s="79" t="s">
        <v>467</v>
      </c>
      <c r="L386" s="47" t="s">
        <v>467</v>
      </c>
      <c r="M386" s="282" t="s">
        <v>1230</v>
      </c>
    </row>
    <row r="387" spans="1:13" x14ac:dyDescent="0.35">
      <c r="A387" t="s">
        <v>334</v>
      </c>
      <c r="B387" s="346" t="s">
        <v>2656</v>
      </c>
      <c r="C387" s="21" t="s">
        <v>2602</v>
      </c>
      <c r="D387" t="s">
        <v>334</v>
      </c>
      <c r="E387" t="s">
        <v>335</v>
      </c>
      <c r="F387" s="47"/>
      <c r="G387" s="47" t="s">
        <v>467</v>
      </c>
      <c r="H387" s="79" t="s">
        <v>467</v>
      </c>
      <c r="I387" s="44" t="s">
        <v>3288</v>
      </c>
      <c r="J387" s="47" t="s">
        <v>467</v>
      </c>
      <c r="K387" s="79" t="s">
        <v>467</v>
      </c>
      <c r="L387" s="47" t="s">
        <v>467</v>
      </c>
      <c r="M387" s="282" t="s">
        <v>1230</v>
      </c>
    </row>
    <row r="388" spans="1:13" ht="29" x14ac:dyDescent="0.35">
      <c r="A388" t="s">
        <v>334</v>
      </c>
      <c r="B388" s="346" t="s">
        <v>2657</v>
      </c>
      <c r="C388" s="21" t="s">
        <v>242</v>
      </c>
      <c r="D388" t="s">
        <v>334</v>
      </c>
      <c r="E388" t="s">
        <v>335</v>
      </c>
      <c r="F388" s="47"/>
      <c r="G388" s="47" t="s">
        <v>467</v>
      </c>
      <c r="H388" s="47" t="s">
        <v>467</v>
      </c>
      <c r="I388" s="44" t="s">
        <v>3288</v>
      </c>
      <c r="J388" s="47" t="s">
        <v>467</v>
      </c>
      <c r="K388" s="79" t="s">
        <v>467</v>
      </c>
      <c r="L388" s="47" t="s">
        <v>467</v>
      </c>
      <c r="M388" s="282" t="s">
        <v>1230</v>
      </c>
    </row>
    <row r="389" spans="1:13" ht="29" x14ac:dyDescent="0.35">
      <c r="A389" t="s">
        <v>334</v>
      </c>
      <c r="B389" s="346" t="s">
        <v>2657</v>
      </c>
      <c r="C389" s="21" t="s">
        <v>25</v>
      </c>
      <c r="D389" t="s">
        <v>334</v>
      </c>
      <c r="E389" t="s">
        <v>335</v>
      </c>
      <c r="F389" s="47"/>
      <c r="G389" s="47" t="s">
        <v>467</v>
      </c>
      <c r="H389" s="79" t="s">
        <v>467</v>
      </c>
      <c r="I389" s="44" t="s">
        <v>3288</v>
      </c>
      <c r="J389" s="47" t="s">
        <v>467</v>
      </c>
      <c r="K389" s="79" t="s">
        <v>467</v>
      </c>
      <c r="L389" s="47" t="s">
        <v>467</v>
      </c>
      <c r="M389" s="282" t="s">
        <v>1230</v>
      </c>
    </row>
    <row r="390" spans="1:13" ht="29" x14ac:dyDescent="0.35">
      <c r="A390" t="s">
        <v>334</v>
      </c>
      <c r="B390" s="346" t="s">
        <v>2657</v>
      </c>
      <c r="C390" s="21" t="s">
        <v>1117</v>
      </c>
      <c r="D390" t="s">
        <v>334</v>
      </c>
      <c r="E390" t="s">
        <v>335</v>
      </c>
      <c r="F390" s="47"/>
      <c r="G390" s="47" t="s">
        <v>467</v>
      </c>
      <c r="H390" s="79" t="s">
        <v>467</v>
      </c>
      <c r="I390" s="44" t="s">
        <v>3288</v>
      </c>
      <c r="J390" s="47" t="s">
        <v>467</v>
      </c>
      <c r="K390" s="79" t="s">
        <v>467</v>
      </c>
      <c r="L390" s="47" t="s">
        <v>467</v>
      </c>
      <c r="M390" s="282" t="s">
        <v>1230</v>
      </c>
    </row>
    <row r="391" spans="1:13" ht="29" x14ac:dyDescent="0.35">
      <c r="A391" t="s">
        <v>334</v>
      </c>
      <c r="B391" s="346" t="s">
        <v>2657</v>
      </c>
      <c r="C391" s="21" t="s">
        <v>2596</v>
      </c>
      <c r="D391" t="s">
        <v>334</v>
      </c>
      <c r="E391" t="s">
        <v>335</v>
      </c>
      <c r="F391" s="47"/>
      <c r="G391" s="47" t="s">
        <v>467</v>
      </c>
      <c r="H391" s="79" t="s">
        <v>467</v>
      </c>
      <c r="I391" s="44" t="s">
        <v>3288</v>
      </c>
      <c r="J391" s="47" t="s">
        <v>467</v>
      </c>
      <c r="K391" s="79" t="s">
        <v>467</v>
      </c>
      <c r="L391" s="47" t="s">
        <v>467</v>
      </c>
      <c r="M391" s="282" t="s">
        <v>1230</v>
      </c>
    </row>
    <row r="392" spans="1:13" ht="29" x14ac:dyDescent="0.35">
      <c r="A392" t="s">
        <v>334</v>
      </c>
      <c r="B392" s="346" t="s">
        <v>2657</v>
      </c>
      <c r="C392" s="21" t="s">
        <v>961</v>
      </c>
      <c r="D392" t="s">
        <v>334</v>
      </c>
      <c r="E392" t="s">
        <v>335</v>
      </c>
      <c r="F392" s="47"/>
      <c r="G392" s="47" t="s">
        <v>467</v>
      </c>
      <c r="H392" s="79" t="s">
        <v>467</v>
      </c>
      <c r="I392" s="44" t="s">
        <v>3288</v>
      </c>
      <c r="J392" s="47" t="s">
        <v>467</v>
      </c>
      <c r="K392" s="79" t="s">
        <v>467</v>
      </c>
      <c r="L392" s="47" t="s">
        <v>467</v>
      </c>
      <c r="M392" s="282" t="s">
        <v>1230</v>
      </c>
    </row>
    <row r="393" spans="1:13" ht="29" x14ac:dyDescent="0.35">
      <c r="A393" t="s">
        <v>334</v>
      </c>
      <c r="B393" s="346" t="s">
        <v>2657</v>
      </c>
      <c r="C393" s="21" t="s">
        <v>1180</v>
      </c>
      <c r="D393" t="s">
        <v>334</v>
      </c>
      <c r="E393" t="s">
        <v>335</v>
      </c>
      <c r="F393" s="47"/>
      <c r="G393" s="47" t="s">
        <v>467</v>
      </c>
      <c r="H393" s="79" t="s">
        <v>467</v>
      </c>
      <c r="I393" s="44" t="s">
        <v>3288</v>
      </c>
      <c r="J393" s="47" t="s">
        <v>467</v>
      </c>
      <c r="K393" s="79" t="s">
        <v>467</v>
      </c>
      <c r="L393" s="47" t="s">
        <v>467</v>
      </c>
      <c r="M393" s="282" t="s">
        <v>1230</v>
      </c>
    </row>
    <row r="394" spans="1:13" ht="29" x14ac:dyDescent="0.35">
      <c r="A394" t="s">
        <v>334</v>
      </c>
      <c r="B394" s="346" t="s">
        <v>2657</v>
      </c>
      <c r="C394" s="21" t="s">
        <v>37</v>
      </c>
      <c r="D394" t="s">
        <v>334</v>
      </c>
      <c r="E394" t="s">
        <v>335</v>
      </c>
      <c r="F394" s="47"/>
      <c r="G394" s="47" t="s">
        <v>467</v>
      </c>
      <c r="H394" s="79" t="s">
        <v>467</v>
      </c>
      <c r="I394" s="44" t="s">
        <v>3288</v>
      </c>
      <c r="J394" s="47" t="s">
        <v>467</v>
      </c>
      <c r="K394" s="79" t="s">
        <v>467</v>
      </c>
      <c r="L394" s="47" t="s">
        <v>467</v>
      </c>
      <c r="M394" s="282" t="s">
        <v>1230</v>
      </c>
    </row>
    <row r="395" spans="1:13" ht="29" x14ac:dyDescent="0.35">
      <c r="A395" t="s">
        <v>334</v>
      </c>
      <c r="B395" s="346" t="s">
        <v>2657</v>
      </c>
      <c r="C395" s="21" t="s">
        <v>57</v>
      </c>
      <c r="D395" t="s">
        <v>334</v>
      </c>
      <c r="E395" t="s">
        <v>335</v>
      </c>
      <c r="F395" s="47"/>
      <c r="G395" s="47" t="s">
        <v>467</v>
      </c>
      <c r="H395" s="79" t="s">
        <v>467</v>
      </c>
      <c r="I395" s="44" t="s">
        <v>3288</v>
      </c>
      <c r="J395" s="47" t="s">
        <v>467</v>
      </c>
      <c r="K395" s="79" t="s">
        <v>467</v>
      </c>
      <c r="L395" s="47" t="s">
        <v>467</v>
      </c>
      <c r="M395" s="282" t="s">
        <v>1230</v>
      </c>
    </row>
    <row r="396" spans="1:13" ht="29" x14ac:dyDescent="0.35">
      <c r="A396" t="s">
        <v>334</v>
      </c>
      <c r="B396" s="346" t="s">
        <v>2657</v>
      </c>
      <c r="C396" s="21" t="s">
        <v>65</v>
      </c>
      <c r="D396" t="s">
        <v>334</v>
      </c>
      <c r="E396" t="s">
        <v>335</v>
      </c>
      <c r="F396" s="47"/>
      <c r="G396" s="47" t="s">
        <v>467</v>
      </c>
      <c r="H396" s="47" t="s">
        <v>467</v>
      </c>
      <c r="I396" s="44" t="s">
        <v>3288</v>
      </c>
      <c r="J396" s="47" t="s">
        <v>467</v>
      </c>
      <c r="K396" s="79" t="s">
        <v>467</v>
      </c>
      <c r="L396" s="47" t="s">
        <v>467</v>
      </c>
      <c r="M396" s="282" t="s">
        <v>1230</v>
      </c>
    </row>
    <row r="397" spans="1:13" ht="29" x14ac:dyDescent="0.35">
      <c r="A397" t="s">
        <v>334</v>
      </c>
      <c r="B397" s="346" t="s">
        <v>2657</v>
      </c>
      <c r="C397" s="21" t="s">
        <v>8</v>
      </c>
      <c r="D397" t="s">
        <v>334</v>
      </c>
      <c r="E397" t="s">
        <v>335</v>
      </c>
      <c r="F397" s="47"/>
      <c r="G397" s="47" t="s">
        <v>467</v>
      </c>
      <c r="H397" s="79" t="s">
        <v>467</v>
      </c>
      <c r="I397" s="44" t="s">
        <v>3288</v>
      </c>
      <c r="J397" s="47" t="s">
        <v>467</v>
      </c>
      <c r="K397" s="79" t="s">
        <v>467</v>
      </c>
      <c r="L397" s="47" t="s">
        <v>467</v>
      </c>
      <c r="M397" s="282" t="s">
        <v>1230</v>
      </c>
    </row>
    <row r="398" spans="1:13" ht="29" x14ac:dyDescent="0.35">
      <c r="A398" t="s">
        <v>334</v>
      </c>
      <c r="B398" s="346" t="s">
        <v>2657</v>
      </c>
      <c r="C398" s="21" t="s">
        <v>2598</v>
      </c>
      <c r="D398" t="s">
        <v>334</v>
      </c>
      <c r="E398" t="s">
        <v>335</v>
      </c>
      <c r="F398" s="47"/>
      <c r="G398" s="47" t="s">
        <v>467</v>
      </c>
      <c r="H398" s="47" t="s">
        <v>467</v>
      </c>
      <c r="I398" s="44" t="s">
        <v>3288</v>
      </c>
      <c r="J398" s="47" t="s">
        <v>467</v>
      </c>
      <c r="K398" s="79" t="s">
        <v>467</v>
      </c>
      <c r="L398" s="47" t="s">
        <v>467</v>
      </c>
      <c r="M398" s="282" t="s">
        <v>1230</v>
      </c>
    </row>
    <row r="399" spans="1:13" ht="29" x14ac:dyDescent="0.35">
      <c r="A399" t="s">
        <v>334</v>
      </c>
      <c r="B399" s="346" t="s">
        <v>2657</v>
      </c>
      <c r="C399" s="21" t="s">
        <v>2599</v>
      </c>
      <c r="D399" t="s">
        <v>334</v>
      </c>
      <c r="E399" t="s">
        <v>335</v>
      </c>
      <c r="F399" s="47"/>
      <c r="G399" s="47" t="s">
        <v>467</v>
      </c>
      <c r="H399" s="47" t="s">
        <v>467</v>
      </c>
      <c r="I399" s="44" t="s">
        <v>3288</v>
      </c>
      <c r="J399" s="47" t="s">
        <v>467</v>
      </c>
      <c r="K399" s="79" t="s">
        <v>467</v>
      </c>
      <c r="L399" s="47" t="s">
        <v>467</v>
      </c>
      <c r="M399" s="282" t="s">
        <v>1230</v>
      </c>
    </row>
    <row r="400" spans="1:13" ht="29" x14ac:dyDescent="0.35">
      <c r="A400" t="s">
        <v>334</v>
      </c>
      <c r="B400" s="346" t="s">
        <v>2657</v>
      </c>
      <c r="C400" s="21" t="s">
        <v>2600</v>
      </c>
      <c r="D400" t="s">
        <v>334</v>
      </c>
      <c r="E400" t="s">
        <v>335</v>
      </c>
      <c r="F400" s="47"/>
      <c r="G400" s="47" t="s">
        <v>467</v>
      </c>
      <c r="H400" s="47" t="s">
        <v>467</v>
      </c>
      <c r="I400" s="44" t="s">
        <v>3288</v>
      </c>
      <c r="J400" s="47" t="s">
        <v>467</v>
      </c>
      <c r="K400" s="79" t="s">
        <v>467</v>
      </c>
      <c r="L400" s="47" t="s">
        <v>467</v>
      </c>
      <c r="M400" s="282" t="s">
        <v>1230</v>
      </c>
    </row>
    <row r="401" spans="1:13" ht="29" x14ac:dyDescent="0.35">
      <c r="A401" t="s">
        <v>334</v>
      </c>
      <c r="B401" s="346" t="s">
        <v>2657</v>
      </c>
      <c r="C401" s="21" t="s">
        <v>2601</v>
      </c>
      <c r="D401" t="s">
        <v>334</v>
      </c>
      <c r="E401" t="s">
        <v>335</v>
      </c>
      <c r="F401" s="47"/>
      <c r="G401" s="47" t="s">
        <v>467</v>
      </c>
      <c r="H401" s="79" t="s">
        <v>467</v>
      </c>
      <c r="I401" s="44" t="s">
        <v>3288</v>
      </c>
      <c r="J401" s="47" t="s">
        <v>467</v>
      </c>
      <c r="K401" s="79" t="s">
        <v>467</v>
      </c>
      <c r="L401" s="47" t="s">
        <v>467</v>
      </c>
      <c r="M401" s="282" t="s">
        <v>1230</v>
      </c>
    </row>
    <row r="402" spans="1:13" ht="29" x14ac:dyDescent="0.35">
      <c r="A402" t="s">
        <v>334</v>
      </c>
      <c r="B402" s="346" t="s">
        <v>2657</v>
      </c>
      <c r="C402" s="21" t="s">
        <v>2602</v>
      </c>
      <c r="D402" t="s">
        <v>334</v>
      </c>
      <c r="E402" t="s">
        <v>335</v>
      </c>
      <c r="F402" s="47"/>
      <c r="G402" s="47" t="s">
        <v>467</v>
      </c>
      <c r="H402" s="79" t="s">
        <v>467</v>
      </c>
      <c r="I402" s="44" t="s">
        <v>3288</v>
      </c>
      <c r="J402" s="47" t="s">
        <v>467</v>
      </c>
      <c r="K402" s="79" t="s">
        <v>467</v>
      </c>
      <c r="L402" s="47" t="s">
        <v>467</v>
      </c>
      <c r="M402" s="282" t="s">
        <v>1230</v>
      </c>
    </row>
    <row r="403" spans="1:13" x14ac:dyDescent="0.35">
      <c r="A403" t="s">
        <v>334</v>
      </c>
      <c r="B403" s="346" t="s">
        <v>1370</v>
      </c>
      <c r="C403" s="21" t="s">
        <v>242</v>
      </c>
      <c r="D403" t="s">
        <v>334</v>
      </c>
      <c r="E403" t="s">
        <v>335</v>
      </c>
      <c r="F403" s="47"/>
      <c r="G403" s="47" t="s">
        <v>467</v>
      </c>
      <c r="H403" s="47" t="s">
        <v>467</v>
      </c>
      <c r="I403" s="44" t="s">
        <v>3288</v>
      </c>
      <c r="J403" s="47" t="s">
        <v>467</v>
      </c>
      <c r="K403" s="79" t="s">
        <v>467</v>
      </c>
      <c r="L403" s="47" t="s">
        <v>467</v>
      </c>
      <c r="M403" s="282" t="s">
        <v>1230</v>
      </c>
    </row>
    <row r="404" spans="1:13" x14ac:dyDescent="0.35">
      <c r="A404" t="s">
        <v>334</v>
      </c>
      <c r="B404" s="346" t="s">
        <v>1370</v>
      </c>
      <c r="C404" s="21" t="s">
        <v>25</v>
      </c>
      <c r="D404" t="s">
        <v>334</v>
      </c>
      <c r="E404" t="s">
        <v>335</v>
      </c>
      <c r="F404" s="47"/>
      <c r="G404" s="47" t="s">
        <v>467</v>
      </c>
      <c r="H404" s="79" t="s">
        <v>467</v>
      </c>
      <c r="I404" s="44" t="s">
        <v>3288</v>
      </c>
      <c r="J404" s="47" t="s">
        <v>467</v>
      </c>
      <c r="K404" s="79" t="s">
        <v>467</v>
      </c>
      <c r="L404" s="47" t="s">
        <v>467</v>
      </c>
      <c r="M404" s="282" t="s">
        <v>1230</v>
      </c>
    </row>
    <row r="405" spans="1:13" x14ac:dyDescent="0.35">
      <c r="A405" t="s">
        <v>334</v>
      </c>
      <c r="B405" s="346" t="s">
        <v>1370</v>
      </c>
      <c r="C405" s="21" t="s">
        <v>1117</v>
      </c>
      <c r="D405" t="s">
        <v>334</v>
      </c>
      <c r="E405" t="s">
        <v>335</v>
      </c>
      <c r="F405" s="47"/>
      <c r="G405" s="47" t="s">
        <v>467</v>
      </c>
      <c r="H405" s="79" t="s">
        <v>467</v>
      </c>
      <c r="I405" s="44" t="s">
        <v>3288</v>
      </c>
      <c r="J405" s="47" t="s">
        <v>467</v>
      </c>
      <c r="K405" s="79" t="s">
        <v>467</v>
      </c>
      <c r="L405" s="47" t="s">
        <v>467</v>
      </c>
      <c r="M405" s="282" t="s">
        <v>1230</v>
      </c>
    </row>
    <row r="406" spans="1:13" x14ac:dyDescent="0.35">
      <c r="A406" t="s">
        <v>334</v>
      </c>
      <c r="B406" s="346" t="s">
        <v>1370</v>
      </c>
      <c r="C406" s="21" t="s">
        <v>2596</v>
      </c>
      <c r="D406" t="s">
        <v>334</v>
      </c>
      <c r="E406" t="s">
        <v>335</v>
      </c>
      <c r="F406" s="47"/>
      <c r="G406" s="47" t="s">
        <v>467</v>
      </c>
      <c r="H406" s="47" t="s">
        <v>467</v>
      </c>
      <c r="I406" s="44" t="s">
        <v>3288</v>
      </c>
      <c r="J406" s="47" t="s">
        <v>467</v>
      </c>
      <c r="K406" s="79" t="s">
        <v>467</v>
      </c>
      <c r="L406" s="47" t="s">
        <v>467</v>
      </c>
      <c r="M406" s="282" t="s">
        <v>1230</v>
      </c>
    </row>
    <row r="407" spans="1:13" x14ac:dyDescent="0.35">
      <c r="A407" t="s">
        <v>334</v>
      </c>
      <c r="B407" s="346" t="s">
        <v>1370</v>
      </c>
      <c r="C407" s="21" t="s">
        <v>961</v>
      </c>
      <c r="D407" t="s">
        <v>334</v>
      </c>
      <c r="E407" t="s">
        <v>335</v>
      </c>
      <c r="F407" s="47"/>
      <c r="G407" s="47" t="s">
        <v>467</v>
      </c>
      <c r="H407" s="79" t="s">
        <v>467</v>
      </c>
      <c r="I407" s="44" t="s">
        <v>3288</v>
      </c>
      <c r="J407" s="47" t="s">
        <v>467</v>
      </c>
      <c r="K407" s="79" t="s">
        <v>467</v>
      </c>
      <c r="L407" s="47" t="s">
        <v>467</v>
      </c>
      <c r="M407" s="282" t="s">
        <v>1230</v>
      </c>
    </row>
    <row r="408" spans="1:13" x14ac:dyDescent="0.35">
      <c r="A408" t="s">
        <v>334</v>
      </c>
      <c r="B408" s="346" t="s">
        <v>1370</v>
      </c>
      <c r="C408" s="21" t="s">
        <v>1180</v>
      </c>
      <c r="D408" t="s">
        <v>334</v>
      </c>
      <c r="E408" t="s">
        <v>335</v>
      </c>
      <c r="F408" s="47"/>
      <c r="G408" s="47" t="s">
        <v>467</v>
      </c>
      <c r="H408" s="79" t="s">
        <v>467</v>
      </c>
      <c r="I408" s="44" t="s">
        <v>3288</v>
      </c>
      <c r="J408" s="47" t="s">
        <v>467</v>
      </c>
      <c r="K408" s="79" t="s">
        <v>467</v>
      </c>
      <c r="L408" s="47" t="s">
        <v>467</v>
      </c>
      <c r="M408" s="282" t="s">
        <v>1230</v>
      </c>
    </row>
    <row r="409" spans="1:13" x14ac:dyDescent="0.35">
      <c r="A409" t="s">
        <v>334</v>
      </c>
      <c r="B409" s="346" t="s">
        <v>1370</v>
      </c>
      <c r="C409" s="21" t="s">
        <v>37</v>
      </c>
      <c r="D409" t="s">
        <v>334</v>
      </c>
      <c r="E409" t="s">
        <v>335</v>
      </c>
      <c r="F409" s="47"/>
      <c r="G409" s="47" t="s">
        <v>467</v>
      </c>
      <c r="H409" s="47" t="s">
        <v>467</v>
      </c>
      <c r="I409" s="44" t="s">
        <v>3288</v>
      </c>
      <c r="J409" s="47" t="s">
        <v>467</v>
      </c>
      <c r="K409" s="79" t="s">
        <v>467</v>
      </c>
      <c r="L409" s="47" t="s">
        <v>467</v>
      </c>
      <c r="M409" s="282" t="s">
        <v>1230</v>
      </c>
    </row>
    <row r="410" spans="1:13" x14ac:dyDescent="0.35">
      <c r="A410" t="s">
        <v>334</v>
      </c>
      <c r="B410" s="346" t="s">
        <v>1370</v>
      </c>
      <c r="C410" s="21" t="s">
        <v>57</v>
      </c>
      <c r="D410" t="s">
        <v>334</v>
      </c>
      <c r="E410" t="s">
        <v>335</v>
      </c>
      <c r="F410" s="47"/>
      <c r="G410" s="47" t="s">
        <v>467</v>
      </c>
      <c r="H410" s="79" t="s">
        <v>467</v>
      </c>
      <c r="I410" s="44" t="s">
        <v>3288</v>
      </c>
      <c r="J410" s="47" t="s">
        <v>467</v>
      </c>
      <c r="K410" s="79" t="s">
        <v>467</v>
      </c>
      <c r="L410" s="47" t="s">
        <v>467</v>
      </c>
      <c r="M410" s="282" t="s">
        <v>1230</v>
      </c>
    </row>
    <row r="411" spans="1:13" x14ac:dyDescent="0.35">
      <c r="A411" t="s">
        <v>334</v>
      </c>
      <c r="B411" s="346" t="s">
        <v>1370</v>
      </c>
      <c r="C411" s="21" t="s">
        <v>65</v>
      </c>
      <c r="D411" t="s">
        <v>334</v>
      </c>
      <c r="E411" t="s">
        <v>335</v>
      </c>
      <c r="F411" s="47"/>
      <c r="G411" s="47" t="s">
        <v>467</v>
      </c>
      <c r="H411" s="79" t="s">
        <v>467</v>
      </c>
      <c r="I411" s="44" t="s">
        <v>3288</v>
      </c>
      <c r="J411" s="47" t="s">
        <v>467</v>
      </c>
      <c r="K411" s="79" t="s">
        <v>467</v>
      </c>
      <c r="L411" s="47" t="s">
        <v>467</v>
      </c>
      <c r="M411" s="282" t="s">
        <v>1230</v>
      </c>
    </row>
    <row r="412" spans="1:13" x14ac:dyDescent="0.35">
      <c r="A412" t="s">
        <v>334</v>
      </c>
      <c r="B412" s="346" t="s">
        <v>1370</v>
      </c>
      <c r="C412" s="21" t="s">
        <v>8</v>
      </c>
      <c r="D412" t="s">
        <v>334</v>
      </c>
      <c r="E412" t="s">
        <v>335</v>
      </c>
      <c r="F412" s="47"/>
      <c r="G412" s="47" t="s">
        <v>467</v>
      </c>
      <c r="H412" s="79" t="s">
        <v>467</v>
      </c>
      <c r="I412" s="44" t="s">
        <v>3288</v>
      </c>
      <c r="J412" s="47" t="s">
        <v>467</v>
      </c>
      <c r="K412" s="79" t="s">
        <v>467</v>
      </c>
      <c r="L412" s="47" t="s">
        <v>467</v>
      </c>
      <c r="M412" s="282" t="s">
        <v>1230</v>
      </c>
    </row>
    <row r="413" spans="1:13" x14ac:dyDescent="0.35">
      <c r="A413" t="s">
        <v>334</v>
      </c>
      <c r="B413" s="346" t="s">
        <v>1370</v>
      </c>
      <c r="C413" s="21" t="s">
        <v>2598</v>
      </c>
      <c r="D413" t="s">
        <v>334</v>
      </c>
      <c r="E413" t="s">
        <v>335</v>
      </c>
      <c r="F413" s="47"/>
      <c r="G413" s="47" t="s">
        <v>467</v>
      </c>
      <c r="H413" s="47" t="s">
        <v>467</v>
      </c>
      <c r="I413" s="44" t="s">
        <v>3288</v>
      </c>
      <c r="J413" s="47" t="s">
        <v>467</v>
      </c>
      <c r="K413" s="79" t="s">
        <v>467</v>
      </c>
      <c r="L413" s="47" t="s">
        <v>467</v>
      </c>
      <c r="M413" s="282" t="s">
        <v>1230</v>
      </c>
    </row>
    <row r="414" spans="1:13" ht="29" x14ac:dyDescent="0.35">
      <c r="A414" t="s">
        <v>334</v>
      </c>
      <c r="B414" s="346" t="s">
        <v>1370</v>
      </c>
      <c r="C414" s="21" t="s">
        <v>2599</v>
      </c>
      <c r="D414" t="s">
        <v>334</v>
      </c>
      <c r="E414" t="s">
        <v>335</v>
      </c>
      <c r="F414" s="47"/>
      <c r="G414" s="47" t="s">
        <v>467</v>
      </c>
      <c r="H414" s="79" t="s">
        <v>467</v>
      </c>
      <c r="I414" s="44" t="s">
        <v>3288</v>
      </c>
      <c r="J414" s="47" t="s">
        <v>467</v>
      </c>
      <c r="K414" s="79" t="s">
        <v>467</v>
      </c>
      <c r="L414" s="47" t="s">
        <v>467</v>
      </c>
      <c r="M414" s="282" t="s">
        <v>1230</v>
      </c>
    </row>
    <row r="415" spans="1:13" ht="29" x14ac:dyDescent="0.35">
      <c r="A415" t="s">
        <v>334</v>
      </c>
      <c r="B415" s="346" t="s">
        <v>1370</v>
      </c>
      <c r="C415" s="21" t="s">
        <v>2600</v>
      </c>
      <c r="D415" t="s">
        <v>334</v>
      </c>
      <c r="E415" t="s">
        <v>335</v>
      </c>
      <c r="F415" s="47"/>
      <c r="G415" s="47" t="s">
        <v>467</v>
      </c>
      <c r="H415" s="47" t="s">
        <v>467</v>
      </c>
      <c r="I415" s="44" t="s">
        <v>3288</v>
      </c>
      <c r="J415" s="47" t="s">
        <v>467</v>
      </c>
      <c r="K415" s="79" t="s">
        <v>467</v>
      </c>
      <c r="L415" s="47" t="s">
        <v>467</v>
      </c>
      <c r="M415" s="282" t="s">
        <v>1230</v>
      </c>
    </row>
    <row r="416" spans="1:13" x14ac:dyDescent="0.35">
      <c r="A416" t="s">
        <v>334</v>
      </c>
      <c r="B416" s="346" t="s">
        <v>1370</v>
      </c>
      <c r="C416" s="21" t="s">
        <v>2601</v>
      </c>
      <c r="D416" t="s">
        <v>334</v>
      </c>
      <c r="E416" t="s">
        <v>335</v>
      </c>
      <c r="F416" s="47"/>
      <c r="G416" s="47" t="s">
        <v>467</v>
      </c>
      <c r="H416" s="79" t="s">
        <v>467</v>
      </c>
      <c r="I416" s="44" t="s">
        <v>3288</v>
      </c>
      <c r="J416" s="47" t="s">
        <v>467</v>
      </c>
      <c r="K416" s="79" t="s">
        <v>467</v>
      </c>
      <c r="L416" s="47" t="s">
        <v>467</v>
      </c>
      <c r="M416" s="282" t="s">
        <v>1230</v>
      </c>
    </row>
    <row r="417" spans="1:13" x14ac:dyDescent="0.35">
      <c r="A417" t="s">
        <v>334</v>
      </c>
      <c r="B417" s="346" t="s">
        <v>1370</v>
      </c>
      <c r="C417" s="21" t="s">
        <v>2602</v>
      </c>
      <c r="D417" t="s">
        <v>334</v>
      </c>
      <c r="E417" t="s">
        <v>335</v>
      </c>
      <c r="F417" s="47"/>
      <c r="G417" s="47" t="s">
        <v>467</v>
      </c>
      <c r="H417" s="79" t="s">
        <v>467</v>
      </c>
      <c r="I417" s="44" t="s">
        <v>3288</v>
      </c>
      <c r="J417" s="47" t="s">
        <v>467</v>
      </c>
      <c r="K417" s="79" t="s">
        <v>467</v>
      </c>
      <c r="L417" s="47" t="s">
        <v>467</v>
      </c>
      <c r="M417" s="282" t="s">
        <v>1230</v>
      </c>
    </row>
    <row r="418" spans="1:13" x14ac:dyDescent="0.35">
      <c r="A418" t="s">
        <v>334</v>
      </c>
      <c r="B418" s="346" t="s">
        <v>2658</v>
      </c>
      <c r="C418" s="21" t="s">
        <v>242</v>
      </c>
      <c r="D418" t="s">
        <v>334</v>
      </c>
      <c r="E418" t="s">
        <v>335</v>
      </c>
      <c r="F418" s="47"/>
      <c r="G418" s="47" t="s">
        <v>467</v>
      </c>
      <c r="H418" s="47" t="s">
        <v>467</v>
      </c>
      <c r="I418" s="44" t="s">
        <v>3288</v>
      </c>
      <c r="J418" s="47" t="s">
        <v>467</v>
      </c>
      <c r="K418" s="79" t="s">
        <v>467</v>
      </c>
      <c r="L418" s="47" t="s">
        <v>467</v>
      </c>
      <c r="M418" s="282" t="s">
        <v>1230</v>
      </c>
    </row>
    <row r="419" spans="1:13" x14ac:dyDescent="0.35">
      <c r="A419" t="s">
        <v>334</v>
      </c>
      <c r="B419" s="346" t="s">
        <v>2658</v>
      </c>
      <c r="C419" s="21" t="s">
        <v>25</v>
      </c>
      <c r="D419" t="s">
        <v>334</v>
      </c>
      <c r="E419" t="s">
        <v>335</v>
      </c>
      <c r="F419" s="47"/>
      <c r="G419" s="47" t="s">
        <v>467</v>
      </c>
      <c r="H419" s="79" t="s">
        <v>467</v>
      </c>
      <c r="I419" s="44" t="s">
        <v>3288</v>
      </c>
      <c r="J419" s="47" t="s">
        <v>467</v>
      </c>
      <c r="K419" s="79" t="s">
        <v>467</v>
      </c>
      <c r="L419" s="47" t="s">
        <v>467</v>
      </c>
      <c r="M419" s="282" t="s">
        <v>1230</v>
      </c>
    </row>
    <row r="420" spans="1:13" x14ac:dyDescent="0.35">
      <c r="A420" t="s">
        <v>334</v>
      </c>
      <c r="B420" s="346" t="s">
        <v>2658</v>
      </c>
      <c r="C420" s="21" t="s">
        <v>1117</v>
      </c>
      <c r="D420" t="s">
        <v>334</v>
      </c>
      <c r="E420" t="s">
        <v>335</v>
      </c>
      <c r="F420" s="47"/>
      <c r="G420" s="47" t="s">
        <v>467</v>
      </c>
      <c r="H420" s="79" t="s">
        <v>467</v>
      </c>
      <c r="I420" s="44" t="s">
        <v>3288</v>
      </c>
      <c r="J420" s="47" t="s">
        <v>467</v>
      </c>
      <c r="K420" s="79" t="s">
        <v>467</v>
      </c>
      <c r="L420" s="47" t="s">
        <v>467</v>
      </c>
      <c r="M420" s="282" t="s">
        <v>1230</v>
      </c>
    </row>
    <row r="421" spans="1:13" x14ac:dyDescent="0.35">
      <c r="A421" t="s">
        <v>334</v>
      </c>
      <c r="B421" s="346" t="s">
        <v>2658</v>
      </c>
      <c r="C421" s="21" t="s">
        <v>2596</v>
      </c>
      <c r="D421" t="s">
        <v>334</v>
      </c>
      <c r="E421" t="s">
        <v>335</v>
      </c>
      <c r="F421" s="47"/>
      <c r="G421" s="47" t="s">
        <v>467</v>
      </c>
      <c r="H421" s="79" t="s">
        <v>467</v>
      </c>
      <c r="I421" s="44" t="s">
        <v>3288</v>
      </c>
      <c r="J421" s="47" t="s">
        <v>467</v>
      </c>
      <c r="K421" s="79" t="s">
        <v>467</v>
      </c>
      <c r="L421" s="47" t="s">
        <v>467</v>
      </c>
      <c r="M421" s="282" t="s">
        <v>1230</v>
      </c>
    </row>
    <row r="422" spans="1:13" x14ac:dyDescent="0.35">
      <c r="A422" t="s">
        <v>334</v>
      </c>
      <c r="B422" s="346" t="s">
        <v>2658</v>
      </c>
      <c r="C422" s="21" t="s">
        <v>2652</v>
      </c>
      <c r="D422" t="s">
        <v>334</v>
      </c>
      <c r="E422" t="s">
        <v>335</v>
      </c>
      <c r="F422" s="47"/>
      <c r="G422" s="47" t="s">
        <v>467</v>
      </c>
      <c r="H422" s="79" t="s">
        <v>467</v>
      </c>
      <c r="I422" s="44" t="s">
        <v>3288</v>
      </c>
      <c r="J422" s="47" t="s">
        <v>467</v>
      </c>
      <c r="K422" s="79" t="s">
        <v>467</v>
      </c>
      <c r="L422" s="47" t="s">
        <v>467</v>
      </c>
      <c r="M422" s="282" t="s">
        <v>1230</v>
      </c>
    </row>
    <row r="423" spans="1:13" x14ac:dyDescent="0.35">
      <c r="A423" t="s">
        <v>334</v>
      </c>
      <c r="B423" s="346" t="s">
        <v>2658</v>
      </c>
      <c r="C423" s="21" t="s">
        <v>961</v>
      </c>
      <c r="D423" t="s">
        <v>334</v>
      </c>
      <c r="E423" t="s">
        <v>335</v>
      </c>
      <c r="F423" s="47"/>
      <c r="G423" s="47" t="s">
        <v>467</v>
      </c>
      <c r="H423" s="79" t="s">
        <v>467</v>
      </c>
      <c r="I423" s="44" t="s">
        <v>3288</v>
      </c>
      <c r="J423" s="47" t="s">
        <v>467</v>
      </c>
      <c r="K423" s="79" t="s">
        <v>467</v>
      </c>
      <c r="L423" s="47" t="s">
        <v>467</v>
      </c>
      <c r="M423" s="282" t="s">
        <v>1230</v>
      </c>
    </row>
    <row r="424" spans="1:13" x14ac:dyDescent="0.35">
      <c r="A424" t="s">
        <v>334</v>
      </c>
      <c r="B424" s="346" t="s">
        <v>2658</v>
      </c>
      <c r="C424" s="21" t="s">
        <v>960</v>
      </c>
      <c r="D424" t="s">
        <v>334</v>
      </c>
      <c r="E424" t="s">
        <v>335</v>
      </c>
      <c r="F424" s="47"/>
      <c r="G424" s="47" t="s">
        <v>467</v>
      </c>
      <c r="H424" s="79" t="s">
        <v>467</v>
      </c>
      <c r="I424" s="44" t="s">
        <v>3288</v>
      </c>
      <c r="J424" s="47" t="s">
        <v>467</v>
      </c>
      <c r="K424" s="79" t="s">
        <v>467</v>
      </c>
      <c r="L424" s="47" t="s">
        <v>467</v>
      </c>
      <c r="M424" s="282" t="s">
        <v>1230</v>
      </c>
    </row>
    <row r="425" spans="1:13" x14ac:dyDescent="0.35">
      <c r="A425" t="s">
        <v>334</v>
      </c>
      <c r="B425" s="346" t="s">
        <v>2658</v>
      </c>
      <c r="C425" s="21" t="s">
        <v>1180</v>
      </c>
      <c r="D425" t="s">
        <v>334</v>
      </c>
      <c r="E425" t="s">
        <v>335</v>
      </c>
      <c r="F425" s="47"/>
      <c r="G425" s="47" t="s">
        <v>467</v>
      </c>
      <c r="H425" s="79" t="s">
        <v>467</v>
      </c>
      <c r="I425" s="44" t="s">
        <v>3288</v>
      </c>
      <c r="J425" s="47" t="s">
        <v>467</v>
      </c>
      <c r="K425" s="79" t="s">
        <v>467</v>
      </c>
      <c r="L425" s="47" t="s">
        <v>467</v>
      </c>
      <c r="M425" s="282" t="s">
        <v>1230</v>
      </c>
    </row>
    <row r="426" spans="1:13" x14ac:dyDescent="0.35">
      <c r="A426" t="s">
        <v>334</v>
      </c>
      <c r="B426" s="346" t="s">
        <v>2658</v>
      </c>
      <c r="C426" s="21" t="s">
        <v>57</v>
      </c>
      <c r="D426" t="s">
        <v>334</v>
      </c>
      <c r="E426" t="s">
        <v>335</v>
      </c>
      <c r="F426" s="47"/>
      <c r="G426" s="47" t="s">
        <v>467</v>
      </c>
      <c r="H426" s="79" t="s">
        <v>467</v>
      </c>
      <c r="I426" s="44" t="s">
        <v>3288</v>
      </c>
      <c r="J426" s="47" t="s">
        <v>467</v>
      </c>
      <c r="K426" s="79" t="s">
        <v>467</v>
      </c>
      <c r="L426" s="47" t="s">
        <v>467</v>
      </c>
      <c r="M426" s="282" t="s">
        <v>1230</v>
      </c>
    </row>
    <row r="427" spans="1:13" x14ac:dyDescent="0.35">
      <c r="A427" t="s">
        <v>334</v>
      </c>
      <c r="B427" s="346" t="s">
        <v>2658</v>
      </c>
      <c r="C427" s="21" t="s">
        <v>65</v>
      </c>
      <c r="D427" t="s">
        <v>334</v>
      </c>
      <c r="E427" t="s">
        <v>335</v>
      </c>
      <c r="F427" s="47"/>
      <c r="G427" s="47" t="s">
        <v>467</v>
      </c>
      <c r="H427" s="79" t="s">
        <v>467</v>
      </c>
      <c r="I427" s="44" t="s">
        <v>3288</v>
      </c>
      <c r="J427" s="47" t="s">
        <v>467</v>
      </c>
      <c r="K427" s="79" t="s">
        <v>467</v>
      </c>
      <c r="L427" s="47" t="s">
        <v>467</v>
      </c>
      <c r="M427" s="282" t="s">
        <v>1230</v>
      </c>
    </row>
    <row r="428" spans="1:13" x14ac:dyDescent="0.35">
      <c r="A428" t="s">
        <v>334</v>
      </c>
      <c r="B428" s="346" t="s">
        <v>2658</v>
      </c>
      <c r="C428" s="21" t="s">
        <v>1189</v>
      </c>
      <c r="D428" t="s">
        <v>334</v>
      </c>
      <c r="E428" t="s">
        <v>335</v>
      </c>
      <c r="F428" s="47"/>
      <c r="G428" s="47" t="s">
        <v>467</v>
      </c>
      <c r="H428" s="47" t="s">
        <v>467</v>
      </c>
      <c r="I428" s="44" t="s">
        <v>3288</v>
      </c>
      <c r="J428" s="47" t="s">
        <v>467</v>
      </c>
      <c r="K428" s="79" t="s">
        <v>467</v>
      </c>
      <c r="L428" s="47" t="s">
        <v>467</v>
      </c>
      <c r="M428" s="282" t="s">
        <v>1230</v>
      </c>
    </row>
    <row r="429" spans="1:13" x14ac:dyDescent="0.35">
      <c r="A429" t="s">
        <v>334</v>
      </c>
      <c r="B429" s="346" t="s">
        <v>2658</v>
      </c>
      <c r="C429" s="21" t="s">
        <v>1190</v>
      </c>
      <c r="D429" t="s">
        <v>334</v>
      </c>
      <c r="E429" t="s">
        <v>335</v>
      </c>
      <c r="F429" s="47"/>
      <c r="G429" s="47" t="s">
        <v>467</v>
      </c>
      <c r="H429" s="47" t="s">
        <v>467</v>
      </c>
      <c r="I429" s="44" t="s">
        <v>3288</v>
      </c>
      <c r="J429" s="47" t="s">
        <v>467</v>
      </c>
      <c r="K429" s="79" t="s">
        <v>467</v>
      </c>
      <c r="L429" s="47" t="s">
        <v>467</v>
      </c>
      <c r="M429" s="282" t="s">
        <v>1230</v>
      </c>
    </row>
    <row r="430" spans="1:13" x14ac:dyDescent="0.35">
      <c r="A430" t="s">
        <v>334</v>
      </c>
      <c r="B430" s="346" t="s">
        <v>2658</v>
      </c>
      <c r="C430" s="21" t="s">
        <v>2653</v>
      </c>
      <c r="D430" t="s">
        <v>334</v>
      </c>
      <c r="E430" t="s">
        <v>335</v>
      </c>
      <c r="F430" s="47"/>
      <c r="G430" s="47"/>
      <c r="H430" s="79" t="s">
        <v>467</v>
      </c>
      <c r="I430" s="44" t="s">
        <v>3288</v>
      </c>
      <c r="J430" s="47" t="s">
        <v>467</v>
      </c>
      <c r="K430" s="79" t="s">
        <v>467</v>
      </c>
      <c r="L430" s="47" t="s">
        <v>467</v>
      </c>
      <c r="M430" s="282" t="s">
        <v>1230</v>
      </c>
    </row>
    <row r="431" spans="1:13" x14ac:dyDescent="0.35">
      <c r="A431" t="s">
        <v>334</v>
      </c>
      <c r="B431" s="346" t="s">
        <v>2658</v>
      </c>
      <c r="C431" s="21" t="s">
        <v>1060</v>
      </c>
      <c r="D431" t="s">
        <v>334</v>
      </c>
      <c r="E431" t="s">
        <v>335</v>
      </c>
      <c r="F431" s="47"/>
      <c r="G431" s="47"/>
      <c r="H431" s="79" t="s">
        <v>467</v>
      </c>
      <c r="I431" s="44" t="s">
        <v>3288</v>
      </c>
      <c r="J431" s="47" t="s">
        <v>467</v>
      </c>
      <c r="K431" s="79" t="s">
        <v>467</v>
      </c>
      <c r="L431" s="47" t="s">
        <v>467</v>
      </c>
      <c r="M431" s="282" t="s">
        <v>1230</v>
      </c>
    </row>
    <row r="432" spans="1:13" x14ac:dyDescent="0.35">
      <c r="A432" t="s">
        <v>334</v>
      </c>
      <c r="B432" s="346" t="s">
        <v>2658</v>
      </c>
      <c r="C432" s="21" t="s">
        <v>1135</v>
      </c>
      <c r="D432" t="s">
        <v>334</v>
      </c>
      <c r="E432" t="s">
        <v>335</v>
      </c>
      <c r="F432" s="47"/>
      <c r="G432" s="47"/>
      <c r="H432" s="79" t="s">
        <v>467</v>
      </c>
      <c r="I432" s="44" t="s">
        <v>3288</v>
      </c>
      <c r="J432" s="47" t="s">
        <v>467</v>
      </c>
      <c r="K432" s="79" t="s">
        <v>467</v>
      </c>
      <c r="L432" s="47" t="s">
        <v>467</v>
      </c>
      <c r="M432" s="282" t="s">
        <v>1230</v>
      </c>
    </row>
    <row r="433" spans="1:13" x14ac:dyDescent="0.35">
      <c r="A433" t="s">
        <v>334</v>
      </c>
      <c r="B433" s="346" t="s">
        <v>2658</v>
      </c>
      <c r="C433" s="21" t="s">
        <v>94</v>
      </c>
      <c r="D433" t="s">
        <v>334</v>
      </c>
      <c r="E433" t="s">
        <v>335</v>
      </c>
      <c r="F433" s="47"/>
      <c r="G433" s="47" t="s">
        <v>467</v>
      </c>
      <c r="H433" s="47" t="s">
        <v>467</v>
      </c>
      <c r="I433" s="44" t="s">
        <v>3288</v>
      </c>
      <c r="J433" s="47" t="s">
        <v>467</v>
      </c>
      <c r="K433" s="79" t="s">
        <v>467</v>
      </c>
      <c r="L433" s="47" t="s">
        <v>467</v>
      </c>
      <c r="M433" s="282" t="s">
        <v>1230</v>
      </c>
    </row>
    <row r="434" spans="1:13" x14ac:dyDescent="0.35">
      <c r="A434" t="s">
        <v>334</v>
      </c>
      <c r="B434" s="346" t="s">
        <v>2658</v>
      </c>
      <c r="C434" s="21" t="s">
        <v>2598</v>
      </c>
      <c r="D434" t="s">
        <v>334</v>
      </c>
      <c r="E434" t="s">
        <v>335</v>
      </c>
      <c r="F434" s="47"/>
      <c r="G434" s="47" t="s">
        <v>467</v>
      </c>
      <c r="H434" s="79" t="s">
        <v>467</v>
      </c>
      <c r="I434" s="44" t="s">
        <v>3288</v>
      </c>
      <c r="J434" s="47" t="s">
        <v>467</v>
      </c>
      <c r="K434" s="79" t="s">
        <v>467</v>
      </c>
      <c r="L434" s="47" t="s">
        <v>467</v>
      </c>
      <c r="M434" s="282" t="s">
        <v>1230</v>
      </c>
    </row>
    <row r="435" spans="1:13" x14ac:dyDescent="0.35">
      <c r="A435" t="s">
        <v>334</v>
      </c>
      <c r="B435" s="346" t="s">
        <v>2658</v>
      </c>
      <c r="C435" s="21" t="s">
        <v>8</v>
      </c>
      <c r="D435" t="s">
        <v>334</v>
      </c>
      <c r="E435" t="s">
        <v>335</v>
      </c>
      <c r="F435" s="47"/>
      <c r="G435" s="47" t="s">
        <v>467</v>
      </c>
      <c r="H435" s="79" t="s">
        <v>467</v>
      </c>
      <c r="I435" s="44" t="s">
        <v>3288</v>
      </c>
      <c r="J435" s="47" t="s">
        <v>467</v>
      </c>
      <c r="K435" s="79" t="s">
        <v>467</v>
      </c>
      <c r="L435" s="47" t="s">
        <v>467</v>
      </c>
      <c r="M435" s="282" t="s">
        <v>1230</v>
      </c>
    </row>
    <row r="436" spans="1:13" ht="29" x14ac:dyDescent="0.35">
      <c r="A436" t="s">
        <v>334</v>
      </c>
      <c r="B436" s="346" t="s">
        <v>2658</v>
      </c>
      <c r="C436" s="21" t="s">
        <v>2599</v>
      </c>
      <c r="D436" t="s">
        <v>334</v>
      </c>
      <c r="E436" t="s">
        <v>335</v>
      </c>
      <c r="F436" s="47"/>
      <c r="G436" s="47" t="s">
        <v>467</v>
      </c>
      <c r="H436" s="47" t="s">
        <v>467</v>
      </c>
      <c r="I436" s="44" t="s">
        <v>3288</v>
      </c>
      <c r="J436" s="47" t="s">
        <v>467</v>
      </c>
      <c r="K436" s="79" t="s">
        <v>467</v>
      </c>
      <c r="L436" s="47" t="s">
        <v>467</v>
      </c>
      <c r="M436" s="282" t="s">
        <v>1230</v>
      </c>
    </row>
    <row r="437" spans="1:13" ht="29" x14ac:dyDescent="0.35">
      <c r="A437" t="s">
        <v>334</v>
      </c>
      <c r="B437" s="346" t="s">
        <v>2658</v>
      </c>
      <c r="C437" s="21" t="s">
        <v>2600</v>
      </c>
      <c r="D437" t="s">
        <v>334</v>
      </c>
      <c r="E437" t="s">
        <v>335</v>
      </c>
      <c r="F437" s="47"/>
      <c r="G437" s="47" t="s">
        <v>467</v>
      </c>
      <c r="H437" s="79" t="s">
        <v>467</v>
      </c>
      <c r="I437" s="44" t="s">
        <v>3288</v>
      </c>
      <c r="J437" s="47" t="s">
        <v>467</v>
      </c>
      <c r="K437" s="79" t="s">
        <v>467</v>
      </c>
      <c r="L437" s="47" t="s">
        <v>467</v>
      </c>
      <c r="M437" s="282" t="s">
        <v>1230</v>
      </c>
    </row>
    <row r="438" spans="1:13" x14ac:dyDescent="0.35">
      <c r="A438" t="s">
        <v>334</v>
      </c>
      <c r="B438" s="346" t="s">
        <v>2658</v>
      </c>
      <c r="C438" s="21" t="s">
        <v>2601</v>
      </c>
      <c r="D438" t="s">
        <v>334</v>
      </c>
      <c r="E438" t="s">
        <v>335</v>
      </c>
      <c r="F438" s="47"/>
      <c r="G438" s="47" t="s">
        <v>467</v>
      </c>
      <c r="H438" s="47" t="s">
        <v>467</v>
      </c>
      <c r="I438" s="44" t="s">
        <v>3288</v>
      </c>
      <c r="J438" s="47" t="s">
        <v>467</v>
      </c>
      <c r="K438" s="79" t="s">
        <v>467</v>
      </c>
      <c r="L438" s="47" t="s">
        <v>467</v>
      </c>
      <c r="M438" s="282" t="s">
        <v>1230</v>
      </c>
    </row>
    <row r="439" spans="1:13" x14ac:dyDescent="0.35">
      <c r="A439" t="s">
        <v>334</v>
      </c>
      <c r="B439" s="346" t="s">
        <v>2658</v>
      </c>
      <c r="C439" s="21" t="s">
        <v>2654</v>
      </c>
      <c r="D439" t="s">
        <v>334</v>
      </c>
      <c r="E439" t="s">
        <v>335</v>
      </c>
      <c r="F439" s="47"/>
      <c r="G439" s="47"/>
      <c r="H439" s="79" t="s">
        <v>467</v>
      </c>
      <c r="I439" s="44" t="s">
        <v>3288</v>
      </c>
      <c r="J439" s="47" t="s">
        <v>467</v>
      </c>
      <c r="K439" s="79" t="s">
        <v>467</v>
      </c>
      <c r="L439" s="47" t="s">
        <v>467</v>
      </c>
      <c r="M439" s="282" t="s">
        <v>1230</v>
      </c>
    </row>
    <row r="440" spans="1:13" x14ac:dyDescent="0.35">
      <c r="A440" t="s">
        <v>334</v>
      </c>
      <c r="B440" s="346" t="s">
        <v>2658</v>
      </c>
      <c r="C440" s="21" t="s">
        <v>2602</v>
      </c>
      <c r="D440" t="s">
        <v>334</v>
      </c>
      <c r="E440" t="s">
        <v>335</v>
      </c>
      <c r="F440" s="47"/>
      <c r="G440" s="47" t="s">
        <v>467</v>
      </c>
      <c r="H440" s="79" t="s">
        <v>467</v>
      </c>
      <c r="I440" s="44" t="s">
        <v>3288</v>
      </c>
      <c r="J440" s="47" t="s">
        <v>467</v>
      </c>
      <c r="K440" s="79" t="s">
        <v>467</v>
      </c>
      <c r="L440" s="47" t="s">
        <v>467</v>
      </c>
      <c r="M440" s="282" t="s">
        <v>1230</v>
      </c>
    </row>
    <row r="441" spans="1:13" ht="29" x14ac:dyDescent="0.35">
      <c r="A441" t="s">
        <v>334</v>
      </c>
      <c r="B441" s="346" t="s">
        <v>249</v>
      </c>
      <c r="C441" s="21" t="s">
        <v>242</v>
      </c>
      <c r="D441" t="s">
        <v>334</v>
      </c>
      <c r="E441" t="s">
        <v>335</v>
      </c>
      <c r="F441" s="47"/>
      <c r="G441" s="47" t="s">
        <v>467</v>
      </c>
      <c r="H441" s="47" t="s">
        <v>467</v>
      </c>
      <c r="I441" s="44" t="s">
        <v>3288</v>
      </c>
      <c r="J441" s="47" t="s">
        <v>467</v>
      </c>
      <c r="K441" s="79" t="s">
        <v>467</v>
      </c>
      <c r="L441" s="47" t="s">
        <v>467</v>
      </c>
      <c r="M441" s="282" t="s">
        <v>1230</v>
      </c>
    </row>
    <row r="442" spans="1:13" ht="29" x14ac:dyDescent="0.35">
      <c r="A442" t="s">
        <v>334</v>
      </c>
      <c r="B442" s="346" t="s">
        <v>249</v>
      </c>
      <c r="C442" s="21" t="s">
        <v>25</v>
      </c>
      <c r="D442" t="s">
        <v>334</v>
      </c>
      <c r="E442" t="s">
        <v>335</v>
      </c>
      <c r="F442" s="47"/>
      <c r="G442" s="47" t="s">
        <v>467</v>
      </c>
      <c r="H442" s="79" t="s">
        <v>467</v>
      </c>
      <c r="I442" s="44" t="s">
        <v>3288</v>
      </c>
      <c r="J442" s="47" t="s">
        <v>467</v>
      </c>
      <c r="K442" s="79" t="s">
        <v>467</v>
      </c>
      <c r="L442" s="47" t="s">
        <v>467</v>
      </c>
      <c r="M442" s="282" t="s">
        <v>1230</v>
      </c>
    </row>
    <row r="443" spans="1:13" ht="29" x14ac:dyDescent="0.35">
      <c r="A443" t="s">
        <v>334</v>
      </c>
      <c r="B443" s="346" t="s">
        <v>249</v>
      </c>
      <c r="C443" s="21" t="s">
        <v>1117</v>
      </c>
      <c r="D443" t="s">
        <v>334</v>
      </c>
      <c r="E443" t="s">
        <v>335</v>
      </c>
      <c r="F443" s="47"/>
      <c r="G443" s="47" t="s">
        <v>467</v>
      </c>
      <c r="H443" s="79" t="s">
        <v>467</v>
      </c>
      <c r="I443" s="44" t="s">
        <v>3288</v>
      </c>
      <c r="J443" s="47" t="s">
        <v>467</v>
      </c>
      <c r="K443" s="79" t="s">
        <v>467</v>
      </c>
      <c r="L443" s="47" t="s">
        <v>467</v>
      </c>
      <c r="M443" s="282" t="s">
        <v>1230</v>
      </c>
    </row>
    <row r="444" spans="1:13" ht="29" x14ac:dyDescent="0.35">
      <c r="A444" t="s">
        <v>334</v>
      </c>
      <c r="B444" s="346" t="s">
        <v>249</v>
      </c>
      <c r="C444" s="21" t="s">
        <v>2596</v>
      </c>
      <c r="D444" t="s">
        <v>334</v>
      </c>
      <c r="E444" t="s">
        <v>335</v>
      </c>
      <c r="F444" s="47"/>
      <c r="G444" s="47" t="s">
        <v>467</v>
      </c>
      <c r="H444" s="47" t="s">
        <v>467</v>
      </c>
      <c r="I444" s="44" t="s">
        <v>3288</v>
      </c>
      <c r="J444" s="47" t="s">
        <v>467</v>
      </c>
      <c r="K444" s="79" t="s">
        <v>467</v>
      </c>
      <c r="L444" s="47" t="s">
        <v>467</v>
      </c>
      <c r="M444" s="282" t="s">
        <v>1230</v>
      </c>
    </row>
    <row r="445" spans="1:13" ht="29" x14ac:dyDescent="0.35">
      <c r="A445" t="s">
        <v>334</v>
      </c>
      <c r="B445" s="346" t="s">
        <v>249</v>
      </c>
      <c r="C445" s="21" t="s">
        <v>961</v>
      </c>
      <c r="D445" t="s">
        <v>334</v>
      </c>
      <c r="E445" t="s">
        <v>335</v>
      </c>
      <c r="F445" s="47"/>
      <c r="G445" s="47" t="s">
        <v>467</v>
      </c>
      <c r="H445" s="79" t="s">
        <v>467</v>
      </c>
      <c r="I445" s="44" t="s">
        <v>3288</v>
      </c>
      <c r="J445" s="47" t="s">
        <v>467</v>
      </c>
      <c r="K445" s="79" t="s">
        <v>467</v>
      </c>
      <c r="L445" s="47" t="s">
        <v>467</v>
      </c>
      <c r="M445" s="282" t="s">
        <v>1230</v>
      </c>
    </row>
    <row r="446" spans="1:13" ht="29" x14ac:dyDescent="0.35">
      <c r="A446" t="s">
        <v>334</v>
      </c>
      <c r="B446" s="346" t="s">
        <v>249</v>
      </c>
      <c r="C446" s="21" t="s">
        <v>960</v>
      </c>
      <c r="D446" t="s">
        <v>334</v>
      </c>
      <c r="E446" t="s">
        <v>335</v>
      </c>
      <c r="F446" s="47"/>
      <c r="G446" s="47" t="s">
        <v>467</v>
      </c>
      <c r="H446" s="79" t="s">
        <v>467</v>
      </c>
      <c r="I446" s="44" t="s">
        <v>3288</v>
      </c>
      <c r="J446" s="47" t="s">
        <v>467</v>
      </c>
      <c r="K446" s="79" t="s">
        <v>467</v>
      </c>
      <c r="L446" s="47" t="s">
        <v>467</v>
      </c>
      <c r="M446" s="282" t="s">
        <v>1230</v>
      </c>
    </row>
    <row r="447" spans="1:13" ht="29" x14ac:dyDescent="0.35">
      <c r="A447" t="s">
        <v>334</v>
      </c>
      <c r="B447" s="346" t="s">
        <v>249</v>
      </c>
      <c r="C447" s="21" t="s">
        <v>37</v>
      </c>
      <c r="D447" t="s">
        <v>334</v>
      </c>
      <c r="E447" t="s">
        <v>335</v>
      </c>
      <c r="F447" s="47"/>
      <c r="G447" s="47" t="s">
        <v>467</v>
      </c>
      <c r="H447" s="79" t="s">
        <v>467</v>
      </c>
      <c r="I447" s="44" t="s">
        <v>3288</v>
      </c>
      <c r="J447" s="47" t="s">
        <v>467</v>
      </c>
      <c r="K447" s="79" t="s">
        <v>467</v>
      </c>
      <c r="L447" s="47" t="s">
        <v>467</v>
      </c>
      <c r="M447" s="282" t="s">
        <v>1230</v>
      </c>
    </row>
    <row r="448" spans="1:13" ht="29" x14ac:dyDescent="0.35">
      <c r="A448" t="s">
        <v>334</v>
      </c>
      <c r="B448" s="346" t="s">
        <v>249</v>
      </c>
      <c r="C448" s="21" t="s">
        <v>57</v>
      </c>
      <c r="D448" t="s">
        <v>334</v>
      </c>
      <c r="E448" t="s">
        <v>335</v>
      </c>
      <c r="F448" s="47"/>
      <c r="G448" s="47" t="s">
        <v>467</v>
      </c>
      <c r="H448" s="79" t="s">
        <v>467</v>
      </c>
      <c r="I448" s="44" t="s">
        <v>3288</v>
      </c>
      <c r="J448" s="47" t="s">
        <v>467</v>
      </c>
      <c r="K448" s="79" t="s">
        <v>467</v>
      </c>
      <c r="L448" s="47" t="s">
        <v>467</v>
      </c>
      <c r="M448" s="282" t="s">
        <v>1230</v>
      </c>
    </row>
    <row r="449" spans="1:13" ht="29" x14ac:dyDescent="0.35">
      <c r="A449" t="s">
        <v>334</v>
      </c>
      <c r="B449" s="346" t="s">
        <v>249</v>
      </c>
      <c r="C449" s="21" t="s">
        <v>65</v>
      </c>
      <c r="D449" t="s">
        <v>334</v>
      </c>
      <c r="E449" t="s">
        <v>335</v>
      </c>
      <c r="F449" s="47"/>
      <c r="G449" s="47" t="s">
        <v>467</v>
      </c>
      <c r="H449" s="47" t="s">
        <v>467</v>
      </c>
      <c r="I449" s="44" t="s">
        <v>3288</v>
      </c>
      <c r="J449" s="47" t="s">
        <v>467</v>
      </c>
      <c r="K449" s="79" t="s">
        <v>467</v>
      </c>
      <c r="L449" s="47" t="s">
        <v>467</v>
      </c>
      <c r="M449" s="282" t="s">
        <v>1230</v>
      </c>
    </row>
    <row r="450" spans="1:13" ht="29" x14ac:dyDescent="0.35">
      <c r="A450" t="s">
        <v>334</v>
      </c>
      <c r="B450" s="346" t="s">
        <v>249</v>
      </c>
      <c r="C450" s="21" t="s">
        <v>1135</v>
      </c>
      <c r="D450" t="s">
        <v>334</v>
      </c>
      <c r="E450" t="s">
        <v>335</v>
      </c>
      <c r="F450" s="47"/>
      <c r="G450" s="47"/>
      <c r="H450" s="47" t="s">
        <v>467</v>
      </c>
      <c r="I450" s="44" t="s">
        <v>3288</v>
      </c>
      <c r="J450" s="47" t="s">
        <v>467</v>
      </c>
      <c r="K450" s="79" t="s">
        <v>467</v>
      </c>
      <c r="L450" s="47" t="s">
        <v>467</v>
      </c>
      <c r="M450" s="282" t="s">
        <v>1230</v>
      </c>
    </row>
    <row r="451" spans="1:13" ht="29" x14ac:dyDescent="0.35">
      <c r="A451" t="s">
        <v>334</v>
      </c>
      <c r="B451" s="346" t="s">
        <v>249</v>
      </c>
      <c r="C451" s="21" t="s">
        <v>94</v>
      </c>
      <c r="D451" t="s">
        <v>334</v>
      </c>
      <c r="E451" t="s">
        <v>335</v>
      </c>
      <c r="F451" s="47"/>
      <c r="G451" s="47" t="s">
        <v>467</v>
      </c>
      <c r="H451" s="79" t="s">
        <v>467</v>
      </c>
      <c r="I451" s="44" t="s">
        <v>3288</v>
      </c>
      <c r="J451" s="47" t="s">
        <v>467</v>
      </c>
      <c r="K451" s="79" t="s">
        <v>467</v>
      </c>
      <c r="L451" s="47" t="s">
        <v>467</v>
      </c>
      <c r="M451" s="282" t="s">
        <v>1230</v>
      </c>
    </row>
    <row r="452" spans="1:13" ht="29" x14ac:dyDescent="0.35">
      <c r="A452" t="s">
        <v>334</v>
      </c>
      <c r="B452" s="346" t="s">
        <v>249</v>
      </c>
      <c r="C452" s="21" t="s">
        <v>2598</v>
      </c>
      <c r="D452" t="s">
        <v>334</v>
      </c>
      <c r="E452" t="s">
        <v>335</v>
      </c>
      <c r="F452" s="47"/>
      <c r="G452" s="47" t="s">
        <v>467</v>
      </c>
      <c r="H452" s="79" t="s">
        <v>467</v>
      </c>
      <c r="I452" s="44" t="s">
        <v>3288</v>
      </c>
      <c r="J452" s="47" t="s">
        <v>467</v>
      </c>
      <c r="K452" s="79" t="s">
        <v>467</v>
      </c>
      <c r="L452" s="47" t="s">
        <v>467</v>
      </c>
      <c r="M452" s="282" t="s">
        <v>1230</v>
      </c>
    </row>
    <row r="453" spans="1:13" ht="29" x14ac:dyDescent="0.35">
      <c r="A453" t="s">
        <v>334</v>
      </c>
      <c r="B453" s="346" t="s">
        <v>249</v>
      </c>
      <c r="C453" s="21" t="s">
        <v>8</v>
      </c>
      <c r="D453" t="s">
        <v>334</v>
      </c>
      <c r="E453" t="s">
        <v>335</v>
      </c>
      <c r="F453" s="47"/>
      <c r="G453" s="47" t="s">
        <v>467</v>
      </c>
      <c r="H453" s="79" t="s">
        <v>467</v>
      </c>
      <c r="I453" s="44" t="s">
        <v>3288</v>
      </c>
      <c r="J453" s="47" t="s">
        <v>467</v>
      </c>
      <c r="K453" s="79" t="s">
        <v>467</v>
      </c>
      <c r="L453" s="47" t="s">
        <v>467</v>
      </c>
      <c r="M453" s="282" t="s">
        <v>1230</v>
      </c>
    </row>
    <row r="454" spans="1:13" ht="29" x14ac:dyDescent="0.35">
      <c r="A454" t="s">
        <v>334</v>
      </c>
      <c r="B454" s="346" t="s">
        <v>249</v>
      </c>
      <c r="C454" s="21" t="s">
        <v>2601</v>
      </c>
      <c r="D454" t="s">
        <v>334</v>
      </c>
      <c r="E454" t="s">
        <v>335</v>
      </c>
      <c r="F454" s="47"/>
      <c r="G454" s="47" t="s">
        <v>467</v>
      </c>
      <c r="H454" s="79" t="s">
        <v>467</v>
      </c>
      <c r="I454" s="44" t="s">
        <v>3288</v>
      </c>
      <c r="J454" s="47" t="s">
        <v>467</v>
      </c>
      <c r="K454" s="79" t="s">
        <v>467</v>
      </c>
      <c r="L454" s="47" t="s">
        <v>467</v>
      </c>
      <c r="M454" s="282" t="s">
        <v>1230</v>
      </c>
    </row>
    <row r="455" spans="1:13" ht="29" x14ac:dyDescent="0.35">
      <c r="A455" t="s">
        <v>334</v>
      </c>
      <c r="B455" s="346" t="s">
        <v>249</v>
      </c>
      <c r="C455" s="21" t="s">
        <v>2602</v>
      </c>
      <c r="D455" t="s">
        <v>334</v>
      </c>
      <c r="E455" t="s">
        <v>335</v>
      </c>
      <c r="F455" s="47"/>
      <c r="G455" s="47" t="s">
        <v>467</v>
      </c>
      <c r="H455" s="79" t="s">
        <v>467</v>
      </c>
      <c r="I455" s="44" t="s">
        <v>3288</v>
      </c>
      <c r="J455" s="47" t="s">
        <v>467</v>
      </c>
      <c r="K455" s="79" t="s">
        <v>467</v>
      </c>
      <c r="L455" s="47" t="s">
        <v>467</v>
      </c>
      <c r="M455" s="282" t="s">
        <v>1230</v>
      </c>
    </row>
    <row r="456" spans="1:13" ht="29" x14ac:dyDescent="0.35">
      <c r="A456" t="s">
        <v>334</v>
      </c>
      <c r="B456" s="346" t="s">
        <v>2659</v>
      </c>
      <c r="C456" s="21" t="s">
        <v>242</v>
      </c>
      <c r="D456" t="s">
        <v>334</v>
      </c>
      <c r="E456" t="s">
        <v>335</v>
      </c>
      <c r="F456" s="47"/>
      <c r="G456" s="47" t="s">
        <v>467</v>
      </c>
      <c r="H456" s="79" t="s">
        <v>467</v>
      </c>
      <c r="I456" s="44" t="s">
        <v>3288</v>
      </c>
      <c r="J456" s="47" t="s">
        <v>467</v>
      </c>
      <c r="K456" s="79" t="s">
        <v>467</v>
      </c>
      <c r="L456" s="47" t="s">
        <v>467</v>
      </c>
      <c r="M456" s="282" t="s">
        <v>1230</v>
      </c>
    </row>
    <row r="457" spans="1:13" ht="29" x14ac:dyDescent="0.35">
      <c r="A457" t="s">
        <v>334</v>
      </c>
      <c r="B457" s="346" t="s">
        <v>2659</v>
      </c>
      <c r="C457" s="21" t="s">
        <v>25</v>
      </c>
      <c r="D457" t="s">
        <v>334</v>
      </c>
      <c r="E457" t="s">
        <v>335</v>
      </c>
      <c r="F457" s="47"/>
      <c r="G457" s="47" t="s">
        <v>467</v>
      </c>
      <c r="H457" s="79" t="s">
        <v>467</v>
      </c>
      <c r="I457" s="44" t="s">
        <v>3288</v>
      </c>
      <c r="J457" s="47" t="s">
        <v>467</v>
      </c>
      <c r="K457" s="79" t="s">
        <v>467</v>
      </c>
      <c r="L457" s="47" t="s">
        <v>467</v>
      </c>
      <c r="M457" s="282" t="s">
        <v>1230</v>
      </c>
    </row>
    <row r="458" spans="1:13" ht="29" x14ac:dyDescent="0.35">
      <c r="A458" t="s">
        <v>334</v>
      </c>
      <c r="B458" s="346" t="s">
        <v>2659</v>
      </c>
      <c r="C458" s="21" t="s">
        <v>1117</v>
      </c>
      <c r="D458" t="s">
        <v>334</v>
      </c>
      <c r="E458" t="s">
        <v>335</v>
      </c>
      <c r="F458" s="47"/>
      <c r="G458" s="47" t="s">
        <v>467</v>
      </c>
      <c r="H458" s="79" t="s">
        <v>467</v>
      </c>
      <c r="I458" s="44" t="s">
        <v>3288</v>
      </c>
      <c r="J458" s="47" t="s">
        <v>467</v>
      </c>
      <c r="K458" s="79" t="s">
        <v>467</v>
      </c>
      <c r="L458" s="47" t="s">
        <v>467</v>
      </c>
      <c r="M458" s="282" t="s">
        <v>1230</v>
      </c>
    </row>
    <row r="459" spans="1:13" ht="29" x14ac:dyDescent="0.35">
      <c r="A459" t="s">
        <v>334</v>
      </c>
      <c r="B459" s="346" t="s">
        <v>2659</v>
      </c>
      <c r="C459" s="21" t="s">
        <v>2596</v>
      </c>
      <c r="D459" t="s">
        <v>334</v>
      </c>
      <c r="E459" t="s">
        <v>335</v>
      </c>
      <c r="F459" s="47"/>
      <c r="G459" s="47" t="s">
        <v>467</v>
      </c>
      <c r="H459" s="79" t="s">
        <v>467</v>
      </c>
      <c r="I459" s="44" t="s">
        <v>3288</v>
      </c>
      <c r="J459" s="47" t="s">
        <v>467</v>
      </c>
      <c r="K459" s="79" t="s">
        <v>467</v>
      </c>
      <c r="L459" s="47" t="s">
        <v>467</v>
      </c>
      <c r="M459" s="282" t="s">
        <v>1230</v>
      </c>
    </row>
    <row r="460" spans="1:13" ht="29" x14ac:dyDescent="0.35">
      <c r="A460" t="s">
        <v>334</v>
      </c>
      <c r="B460" s="346" t="s">
        <v>2659</v>
      </c>
      <c r="C460" s="21" t="s">
        <v>2652</v>
      </c>
      <c r="D460" t="s">
        <v>334</v>
      </c>
      <c r="E460" t="s">
        <v>335</v>
      </c>
      <c r="F460" s="47"/>
      <c r="G460" s="47" t="s">
        <v>467</v>
      </c>
      <c r="H460" s="47" t="s">
        <v>467</v>
      </c>
      <c r="I460" s="44" t="s">
        <v>3288</v>
      </c>
      <c r="J460" s="47" t="s">
        <v>467</v>
      </c>
      <c r="K460" s="79" t="s">
        <v>467</v>
      </c>
      <c r="L460" s="47" t="s">
        <v>467</v>
      </c>
      <c r="M460" s="282" t="s">
        <v>1230</v>
      </c>
    </row>
    <row r="461" spans="1:13" ht="29" x14ac:dyDescent="0.35">
      <c r="A461" t="s">
        <v>334</v>
      </c>
      <c r="B461" s="346" t="s">
        <v>2659</v>
      </c>
      <c r="C461" s="21" t="s">
        <v>961</v>
      </c>
      <c r="D461" t="s">
        <v>334</v>
      </c>
      <c r="E461" t="s">
        <v>335</v>
      </c>
      <c r="F461" s="47"/>
      <c r="G461" s="47" t="s">
        <v>467</v>
      </c>
      <c r="H461" s="79" t="s">
        <v>467</v>
      </c>
      <c r="I461" s="44" t="s">
        <v>3288</v>
      </c>
      <c r="J461" s="47" t="s">
        <v>467</v>
      </c>
      <c r="K461" s="79" t="s">
        <v>467</v>
      </c>
      <c r="L461" s="47" t="s">
        <v>467</v>
      </c>
      <c r="M461" s="282" t="s">
        <v>1230</v>
      </c>
    </row>
    <row r="462" spans="1:13" ht="29" x14ac:dyDescent="0.35">
      <c r="A462" t="s">
        <v>334</v>
      </c>
      <c r="B462" s="346" t="s">
        <v>2659</v>
      </c>
      <c r="C462" s="21" t="s">
        <v>960</v>
      </c>
      <c r="D462" t="s">
        <v>334</v>
      </c>
      <c r="E462" t="s">
        <v>335</v>
      </c>
      <c r="F462" s="47"/>
      <c r="G462" s="47" t="s">
        <v>467</v>
      </c>
      <c r="H462" s="79" t="s">
        <v>467</v>
      </c>
      <c r="I462" s="44" t="s">
        <v>3288</v>
      </c>
      <c r="J462" s="47" t="s">
        <v>467</v>
      </c>
      <c r="K462" s="79" t="s">
        <v>467</v>
      </c>
      <c r="L462" s="47" t="s">
        <v>467</v>
      </c>
      <c r="M462" s="282" t="s">
        <v>1230</v>
      </c>
    </row>
    <row r="463" spans="1:13" ht="29" x14ac:dyDescent="0.35">
      <c r="A463" t="s">
        <v>334</v>
      </c>
      <c r="B463" s="346" t="s">
        <v>2659</v>
      </c>
      <c r="C463" s="21" t="s">
        <v>1180</v>
      </c>
      <c r="D463" t="s">
        <v>334</v>
      </c>
      <c r="E463" t="s">
        <v>335</v>
      </c>
      <c r="F463" s="47"/>
      <c r="G463" s="47" t="s">
        <v>467</v>
      </c>
      <c r="H463" s="79" t="s">
        <v>467</v>
      </c>
      <c r="I463" s="44" t="s">
        <v>3288</v>
      </c>
      <c r="J463" s="47" t="s">
        <v>467</v>
      </c>
      <c r="K463" s="79" t="s">
        <v>467</v>
      </c>
      <c r="L463" s="47" t="s">
        <v>467</v>
      </c>
      <c r="M463" s="282" t="s">
        <v>1230</v>
      </c>
    </row>
    <row r="464" spans="1:13" ht="29" x14ac:dyDescent="0.35">
      <c r="A464" t="s">
        <v>334</v>
      </c>
      <c r="B464" s="346" t="s">
        <v>2659</v>
      </c>
      <c r="C464" s="21" t="s">
        <v>57</v>
      </c>
      <c r="D464" t="s">
        <v>334</v>
      </c>
      <c r="E464" t="s">
        <v>335</v>
      </c>
      <c r="F464" s="47"/>
      <c r="G464" s="47" t="s">
        <v>467</v>
      </c>
      <c r="H464" s="47" t="s">
        <v>467</v>
      </c>
      <c r="I464" s="44" t="s">
        <v>3288</v>
      </c>
      <c r="J464" s="47" t="s">
        <v>467</v>
      </c>
      <c r="K464" s="79" t="s">
        <v>467</v>
      </c>
      <c r="L464" s="47" t="s">
        <v>467</v>
      </c>
      <c r="M464" s="282" t="s">
        <v>1230</v>
      </c>
    </row>
    <row r="465" spans="1:13" ht="29" x14ac:dyDescent="0.35">
      <c r="A465" t="s">
        <v>334</v>
      </c>
      <c r="B465" s="346" t="s">
        <v>2659</v>
      </c>
      <c r="C465" s="21" t="s">
        <v>65</v>
      </c>
      <c r="D465" t="s">
        <v>334</v>
      </c>
      <c r="E465" t="s">
        <v>335</v>
      </c>
      <c r="F465" s="47"/>
      <c r="G465" s="47" t="s">
        <v>467</v>
      </c>
      <c r="H465" s="79" t="s">
        <v>467</v>
      </c>
      <c r="I465" s="44" t="s">
        <v>3288</v>
      </c>
      <c r="J465" s="47" t="s">
        <v>467</v>
      </c>
      <c r="K465" s="79" t="s">
        <v>467</v>
      </c>
      <c r="L465" s="47" t="s">
        <v>467</v>
      </c>
      <c r="M465" s="282" t="s">
        <v>1230</v>
      </c>
    </row>
    <row r="466" spans="1:13" ht="29" x14ac:dyDescent="0.35">
      <c r="A466" t="s">
        <v>334</v>
      </c>
      <c r="B466" s="346" t="s">
        <v>2659</v>
      </c>
      <c r="C466" s="21" t="s">
        <v>1189</v>
      </c>
      <c r="D466" t="s">
        <v>334</v>
      </c>
      <c r="E466" t="s">
        <v>335</v>
      </c>
      <c r="F466" s="47"/>
      <c r="G466" s="47" t="s">
        <v>467</v>
      </c>
      <c r="H466" s="79" t="s">
        <v>467</v>
      </c>
      <c r="I466" s="44" t="s">
        <v>3288</v>
      </c>
      <c r="J466" s="47" t="s">
        <v>467</v>
      </c>
      <c r="K466" s="79" t="s">
        <v>467</v>
      </c>
      <c r="L466" s="47" t="s">
        <v>467</v>
      </c>
      <c r="M466" s="282" t="s">
        <v>1230</v>
      </c>
    </row>
    <row r="467" spans="1:13" ht="29" x14ac:dyDescent="0.35">
      <c r="A467" t="s">
        <v>334</v>
      </c>
      <c r="B467" s="346" t="s">
        <v>2659</v>
      </c>
      <c r="C467" s="21" t="s">
        <v>1190</v>
      </c>
      <c r="D467" t="s">
        <v>334</v>
      </c>
      <c r="E467" t="s">
        <v>335</v>
      </c>
      <c r="F467" s="47"/>
      <c r="G467" s="47" t="s">
        <v>467</v>
      </c>
      <c r="H467" s="79" t="s">
        <v>467</v>
      </c>
      <c r="I467" s="44" t="s">
        <v>3288</v>
      </c>
      <c r="J467" s="47" t="s">
        <v>467</v>
      </c>
      <c r="K467" s="79" t="s">
        <v>467</v>
      </c>
      <c r="L467" s="47" t="s">
        <v>467</v>
      </c>
      <c r="M467" s="282" t="s">
        <v>1230</v>
      </c>
    </row>
    <row r="468" spans="1:13" ht="29" x14ac:dyDescent="0.35">
      <c r="A468" t="s">
        <v>334</v>
      </c>
      <c r="B468" s="346" t="s">
        <v>2659</v>
      </c>
      <c r="C468" s="21" t="s">
        <v>2653</v>
      </c>
      <c r="D468" t="s">
        <v>334</v>
      </c>
      <c r="E468" t="s">
        <v>335</v>
      </c>
      <c r="F468" s="47"/>
      <c r="G468" s="47"/>
      <c r="H468" s="79" t="s">
        <v>467</v>
      </c>
      <c r="I468" s="44" t="s">
        <v>3288</v>
      </c>
      <c r="J468" s="47" t="s">
        <v>467</v>
      </c>
      <c r="K468" s="79" t="s">
        <v>467</v>
      </c>
      <c r="L468" s="47" t="s">
        <v>467</v>
      </c>
      <c r="M468" s="282" t="s">
        <v>1230</v>
      </c>
    </row>
    <row r="469" spans="1:13" ht="29" x14ac:dyDescent="0.35">
      <c r="A469" t="s">
        <v>334</v>
      </c>
      <c r="B469" s="346" t="s">
        <v>2659</v>
      </c>
      <c r="C469" s="21" t="s">
        <v>1060</v>
      </c>
      <c r="D469" t="s">
        <v>334</v>
      </c>
      <c r="E469" t="s">
        <v>335</v>
      </c>
      <c r="F469" s="47"/>
      <c r="G469" s="47"/>
      <c r="H469" s="79" t="s">
        <v>467</v>
      </c>
      <c r="I469" s="44" t="s">
        <v>3288</v>
      </c>
      <c r="J469" s="47" t="s">
        <v>467</v>
      </c>
      <c r="K469" s="79" t="s">
        <v>467</v>
      </c>
      <c r="L469" s="47" t="s">
        <v>467</v>
      </c>
      <c r="M469" s="282" t="s">
        <v>1230</v>
      </c>
    </row>
    <row r="470" spans="1:13" ht="29" x14ac:dyDescent="0.35">
      <c r="A470" t="s">
        <v>334</v>
      </c>
      <c r="B470" s="346" t="s">
        <v>2659</v>
      </c>
      <c r="C470" s="21" t="s">
        <v>1135</v>
      </c>
      <c r="D470" t="s">
        <v>334</v>
      </c>
      <c r="E470" t="s">
        <v>335</v>
      </c>
      <c r="F470" s="47"/>
      <c r="G470" s="47"/>
      <c r="H470" s="79" t="s">
        <v>467</v>
      </c>
      <c r="I470" s="44" t="s">
        <v>3288</v>
      </c>
      <c r="J470" s="47" t="s">
        <v>467</v>
      </c>
      <c r="K470" s="79" t="s">
        <v>467</v>
      </c>
      <c r="L470" s="47" t="s">
        <v>467</v>
      </c>
      <c r="M470" s="282" t="s">
        <v>1230</v>
      </c>
    </row>
    <row r="471" spans="1:13" ht="29" x14ac:dyDescent="0.35">
      <c r="A471" t="s">
        <v>334</v>
      </c>
      <c r="B471" s="346" t="s">
        <v>2659</v>
      </c>
      <c r="C471" s="21" t="s">
        <v>94</v>
      </c>
      <c r="D471" t="s">
        <v>334</v>
      </c>
      <c r="E471" t="s">
        <v>335</v>
      </c>
      <c r="F471" s="47"/>
      <c r="G471" s="47" t="s">
        <v>467</v>
      </c>
      <c r="H471" s="79" t="s">
        <v>467</v>
      </c>
      <c r="I471" s="44" t="s">
        <v>3288</v>
      </c>
      <c r="J471" s="47" t="s">
        <v>467</v>
      </c>
      <c r="K471" s="79" t="s">
        <v>467</v>
      </c>
      <c r="L471" s="47" t="s">
        <v>467</v>
      </c>
      <c r="M471" s="282" t="s">
        <v>1230</v>
      </c>
    </row>
    <row r="472" spans="1:13" ht="29" x14ac:dyDescent="0.35">
      <c r="A472" t="s">
        <v>334</v>
      </c>
      <c r="B472" s="346" t="s">
        <v>2659</v>
      </c>
      <c r="C472" s="21" t="s">
        <v>2598</v>
      </c>
      <c r="D472" t="s">
        <v>334</v>
      </c>
      <c r="E472" t="s">
        <v>335</v>
      </c>
      <c r="F472" s="47"/>
      <c r="G472" s="47" t="s">
        <v>467</v>
      </c>
      <c r="H472" s="79" t="s">
        <v>467</v>
      </c>
      <c r="I472" s="44" t="s">
        <v>3288</v>
      </c>
      <c r="J472" s="47" t="s">
        <v>467</v>
      </c>
      <c r="K472" s="79" t="s">
        <v>467</v>
      </c>
      <c r="L472" s="47" t="s">
        <v>467</v>
      </c>
      <c r="M472" s="282" t="s">
        <v>1230</v>
      </c>
    </row>
    <row r="473" spans="1:13" ht="29" x14ac:dyDescent="0.35">
      <c r="A473" t="s">
        <v>334</v>
      </c>
      <c r="B473" s="346" t="s">
        <v>2659</v>
      </c>
      <c r="C473" s="21" t="s">
        <v>8</v>
      </c>
      <c r="D473" t="s">
        <v>334</v>
      </c>
      <c r="E473" t="s">
        <v>335</v>
      </c>
      <c r="F473" s="47"/>
      <c r="G473" s="47" t="s">
        <v>467</v>
      </c>
      <c r="H473" s="79" t="s">
        <v>467</v>
      </c>
      <c r="I473" s="44" t="s">
        <v>3288</v>
      </c>
      <c r="J473" s="47" t="s">
        <v>467</v>
      </c>
      <c r="K473" s="79" t="s">
        <v>467</v>
      </c>
      <c r="L473" s="47" t="s">
        <v>467</v>
      </c>
      <c r="M473" s="282" t="s">
        <v>1230</v>
      </c>
    </row>
    <row r="474" spans="1:13" ht="29" x14ac:dyDescent="0.35">
      <c r="A474" t="s">
        <v>334</v>
      </c>
      <c r="B474" s="346" t="s">
        <v>2659</v>
      </c>
      <c r="C474" s="21" t="s">
        <v>2599</v>
      </c>
      <c r="D474" t="s">
        <v>334</v>
      </c>
      <c r="E474" t="s">
        <v>335</v>
      </c>
      <c r="F474" s="47"/>
      <c r="G474" s="47" t="s">
        <v>467</v>
      </c>
      <c r="H474" s="79" t="s">
        <v>467</v>
      </c>
      <c r="I474" s="44" t="s">
        <v>3288</v>
      </c>
      <c r="J474" s="47" t="s">
        <v>467</v>
      </c>
      <c r="K474" s="79" t="s">
        <v>467</v>
      </c>
      <c r="L474" s="47" t="s">
        <v>467</v>
      </c>
      <c r="M474" s="282" t="s">
        <v>1230</v>
      </c>
    </row>
    <row r="475" spans="1:13" ht="29" x14ac:dyDescent="0.35">
      <c r="A475" t="s">
        <v>334</v>
      </c>
      <c r="B475" s="346" t="s">
        <v>2659</v>
      </c>
      <c r="C475" s="21" t="s">
        <v>2600</v>
      </c>
      <c r="D475" t="s">
        <v>334</v>
      </c>
      <c r="E475" t="s">
        <v>335</v>
      </c>
      <c r="F475" s="47"/>
      <c r="G475" s="47" t="s">
        <v>467</v>
      </c>
      <c r="H475" s="79" t="s">
        <v>467</v>
      </c>
      <c r="I475" s="44" t="s">
        <v>3288</v>
      </c>
      <c r="J475" s="47" t="s">
        <v>467</v>
      </c>
      <c r="K475" s="79" t="s">
        <v>467</v>
      </c>
      <c r="L475" s="47" t="s">
        <v>467</v>
      </c>
      <c r="M475" s="282" t="s">
        <v>1230</v>
      </c>
    </row>
    <row r="476" spans="1:13" ht="29" x14ac:dyDescent="0.35">
      <c r="A476" t="s">
        <v>334</v>
      </c>
      <c r="B476" s="346" t="s">
        <v>2659</v>
      </c>
      <c r="C476" s="21" t="s">
        <v>2601</v>
      </c>
      <c r="D476" t="s">
        <v>334</v>
      </c>
      <c r="E476" t="s">
        <v>335</v>
      </c>
      <c r="F476" s="47"/>
      <c r="G476" s="47" t="s">
        <v>467</v>
      </c>
      <c r="H476" s="79" t="s">
        <v>467</v>
      </c>
      <c r="I476" s="44" t="s">
        <v>3288</v>
      </c>
      <c r="J476" s="47" t="s">
        <v>467</v>
      </c>
      <c r="K476" s="79" t="s">
        <v>467</v>
      </c>
      <c r="L476" s="47" t="s">
        <v>467</v>
      </c>
      <c r="M476" s="282" t="s">
        <v>1230</v>
      </c>
    </row>
    <row r="477" spans="1:13" ht="29" x14ac:dyDescent="0.35">
      <c r="A477" t="s">
        <v>334</v>
      </c>
      <c r="B477" s="346" t="s">
        <v>2659</v>
      </c>
      <c r="C477" s="21" t="s">
        <v>2654</v>
      </c>
      <c r="D477" t="s">
        <v>334</v>
      </c>
      <c r="E477" t="s">
        <v>335</v>
      </c>
      <c r="F477" s="47"/>
      <c r="G477" s="47"/>
      <c r="H477" s="79" t="s">
        <v>467</v>
      </c>
      <c r="I477" s="44" t="s">
        <v>3288</v>
      </c>
      <c r="J477" s="47" t="s">
        <v>467</v>
      </c>
      <c r="K477" s="79" t="s">
        <v>467</v>
      </c>
      <c r="L477" s="47" t="s">
        <v>467</v>
      </c>
      <c r="M477" s="282" t="s">
        <v>1230</v>
      </c>
    </row>
    <row r="478" spans="1:13" ht="29" x14ac:dyDescent="0.35">
      <c r="A478" t="s">
        <v>334</v>
      </c>
      <c r="B478" s="346" t="s">
        <v>2659</v>
      </c>
      <c r="C478" s="21" t="s">
        <v>2602</v>
      </c>
      <c r="D478" t="s">
        <v>334</v>
      </c>
      <c r="E478" t="s">
        <v>335</v>
      </c>
      <c r="F478" s="47"/>
      <c r="G478" s="47" t="s">
        <v>467</v>
      </c>
      <c r="H478" s="79" t="s">
        <v>467</v>
      </c>
      <c r="I478" s="44" t="s">
        <v>3288</v>
      </c>
      <c r="J478" s="47" t="s">
        <v>467</v>
      </c>
      <c r="K478" s="79" t="s">
        <v>467</v>
      </c>
      <c r="L478" s="47" t="s">
        <v>467</v>
      </c>
      <c r="M478" s="282" t="s">
        <v>1230</v>
      </c>
    </row>
    <row r="479" spans="1:13" ht="29" x14ac:dyDescent="0.35">
      <c r="A479" t="s">
        <v>334</v>
      </c>
      <c r="B479" s="346" t="s">
        <v>2660</v>
      </c>
      <c r="C479" s="21" t="s">
        <v>242</v>
      </c>
      <c r="D479" t="s">
        <v>334</v>
      </c>
      <c r="E479" t="s">
        <v>335</v>
      </c>
      <c r="F479" s="47"/>
      <c r="G479" s="47" t="s">
        <v>467</v>
      </c>
      <c r="H479" s="79" t="s">
        <v>467</v>
      </c>
      <c r="I479" s="44" t="s">
        <v>3288</v>
      </c>
      <c r="J479" s="47" t="s">
        <v>467</v>
      </c>
      <c r="K479" s="79" t="s">
        <v>467</v>
      </c>
      <c r="L479" s="47" t="s">
        <v>467</v>
      </c>
      <c r="M479" s="282" t="s">
        <v>1230</v>
      </c>
    </row>
    <row r="480" spans="1:13" ht="29" x14ac:dyDescent="0.35">
      <c r="A480" t="s">
        <v>334</v>
      </c>
      <c r="B480" s="346" t="s">
        <v>2660</v>
      </c>
      <c r="C480" s="21" t="s">
        <v>25</v>
      </c>
      <c r="D480" t="s">
        <v>334</v>
      </c>
      <c r="E480" t="s">
        <v>335</v>
      </c>
      <c r="F480" s="47"/>
      <c r="G480" s="47" t="s">
        <v>467</v>
      </c>
      <c r="H480" s="79" t="s">
        <v>467</v>
      </c>
      <c r="I480" s="44" t="s">
        <v>3288</v>
      </c>
      <c r="J480" s="47" t="s">
        <v>467</v>
      </c>
      <c r="K480" s="79" t="s">
        <v>467</v>
      </c>
      <c r="L480" s="47" t="s">
        <v>467</v>
      </c>
      <c r="M480" s="282" t="s">
        <v>1230</v>
      </c>
    </row>
    <row r="481" spans="1:13" ht="29" x14ac:dyDescent="0.35">
      <c r="A481" t="s">
        <v>334</v>
      </c>
      <c r="B481" s="346" t="s">
        <v>2660</v>
      </c>
      <c r="C481" s="21" t="s">
        <v>1117</v>
      </c>
      <c r="D481" t="s">
        <v>334</v>
      </c>
      <c r="E481" t="s">
        <v>335</v>
      </c>
      <c r="F481" s="47"/>
      <c r="G481" s="47" t="s">
        <v>467</v>
      </c>
      <c r="H481" s="47" t="s">
        <v>467</v>
      </c>
      <c r="I481" s="44" t="s">
        <v>3288</v>
      </c>
      <c r="J481" s="47" t="s">
        <v>467</v>
      </c>
      <c r="K481" s="79" t="s">
        <v>467</v>
      </c>
      <c r="L481" s="47" t="s">
        <v>467</v>
      </c>
      <c r="M481" s="282" t="s">
        <v>1230</v>
      </c>
    </row>
    <row r="482" spans="1:13" ht="29" x14ac:dyDescent="0.35">
      <c r="A482" t="s">
        <v>334</v>
      </c>
      <c r="B482" s="346" t="s">
        <v>2660</v>
      </c>
      <c r="C482" s="21" t="s">
        <v>2596</v>
      </c>
      <c r="D482" t="s">
        <v>334</v>
      </c>
      <c r="E482" t="s">
        <v>335</v>
      </c>
      <c r="F482" s="47"/>
      <c r="G482" s="47" t="s">
        <v>467</v>
      </c>
      <c r="H482" s="79" t="s">
        <v>467</v>
      </c>
      <c r="I482" s="44" t="s">
        <v>3288</v>
      </c>
      <c r="J482" s="47" t="s">
        <v>467</v>
      </c>
      <c r="K482" s="79" t="s">
        <v>467</v>
      </c>
      <c r="L482" s="47" t="s">
        <v>467</v>
      </c>
      <c r="M482" s="282" t="s">
        <v>1230</v>
      </c>
    </row>
    <row r="483" spans="1:13" ht="29" x14ac:dyDescent="0.35">
      <c r="A483" t="s">
        <v>334</v>
      </c>
      <c r="B483" s="346" t="s">
        <v>2660</v>
      </c>
      <c r="C483" s="21" t="s">
        <v>961</v>
      </c>
      <c r="D483" t="s">
        <v>334</v>
      </c>
      <c r="E483" t="s">
        <v>335</v>
      </c>
      <c r="F483" s="47"/>
      <c r="G483" s="47" t="s">
        <v>467</v>
      </c>
      <c r="H483" s="79" t="s">
        <v>467</v>
      </c>
      <c r="I483" s="44" t="s">
        <v>3288</v>
      </c>
      <c r="J483" s="47" t="s">
        <v>467</v>
      </c>
      <c r="K483" s="79" t="s">
        <v>467</v>
      </c>
      <c r="L483" s="47" t="s">
        <v>467</v>
      </c>
      <c r="M483" s="282" t="s">
        <v>1230</v>
      </c>
    </row>
    <row r="484" spans="1:13" ht="29" x14ac:dyDescent="0.35">
      <c r="A484" t="s">
        <v>334</v>
      </c>
      <c r="B484" s="346" t="s">
        <v>2660</v>
      </c>
      <c r="C484" s="21" t="s">
        <v>960</v>
      </c>
      <c r="D484" t="s">
        <v>334</v>
      </c>
      <c r="E484" t="s">
        <v>335</v>
      </c>
      <c r="F484" s="47"/>
      <c r="G484" s="47" t="s">
        <v>467</v>
      </c>
      <c r="H484" s="79" t="s">
        <v>467</v>
      </c>
      <c r="I484" s="44" t="s">
        <v>3288</v>
      </c>
      <c r="J484" s="47" t="s">
        <v>467</v>
      </c>
      <c r="K484" s="79" t="s">
        <v>467</v>
      </c>
      <c r="L484" s="47" t="s">
        <v>467</v>
      </c>
      <c r="M484" s="282" t="s">
        <v>1230</v>
      </c>
    </row>
    <row r="485" spans="1:13" ht="29" x14ac:dyDescent="0.35">
      <c r="A485" t="s">
        <v>334</v>
      </c>
      <c r="B485" s="346" t="s">
        <v>2660</v>
      </c>
      <c r="C485" s="21" t="s">
        <v>66</v>
      </c>
      <c r="D485" t="s">
        <v>334</v>
      </c>
      <c r="E485" t="s">
        <v>335</v>
      </c>
      <c r="F485" s="47"/>
      <c r="G485" s="47" t="s">
        <v>467</v>
      </c>
      <c r="H485" s="47" t="s">
        <v>467</v>
      </c>
      <c r="I485" s="44" t="s">
        <v>3288</v>
      </c>
      <c r="J485" s="47" t="s">
        <v>467</v>
      </c>
      <c r="K485" s="79" t="s">
        <v>467</v>
      </c>
      <c r="L485" s="47" t="s">
        <v>467</v>
      </c>
      <c r="M485" s="282" t="s">
        <v>1230</v>
      </c>
    </row>
    <row r="486" spans="1:13" ht="29" x14ac:dyDescent="0.35">
      <c r="A486" t="s">
        <v>334</v>
      </c>
      <c r="B486" s="346" t="s">
        <v>2660</v>
      </c>
      <c r="C486" s="21" t="s">
        <v>1188</v>
      </c>
      <c r="D486" t="s">
        <v>334</v>
      </c>
      <c r="E486" t="s">
        <v>335</v>
      </c>
      <c r="F486" s="47"/>
      <c r="G486" s="47" t="s">
        <v>467</v>
      </c>
      <c r="H486" s="79" t="s">
        <v>467</v>
      </c>
      <c r="I486" s="44" t="s">
        <v>3288</v>
      </c>
      <c r="J486" s="47" t="s">
        <v>467</v>
      </c>
      <c r="K486" s="79" t="s">
        <v>467</v>
      </c>
      <c r="L486" s="47" t="s">
        <v>467</v>
      </c>
      <c r="M486" s="282" t="s">
        <v>1230</v>
      </c>
    </row>
    <row r="487" spans="1:13" ht="29" x14ac:dyDescent="0.35">
      <c r="A487" t="s">
        <v>334</v>
      </c>
      <c r="B487" s="346" t="s">
        <v>2660</v>
      </c>
      <c r="C487" s="21" t="s">
        <v>37</v>
      </c>
      <c r="D487" t="s">
        <v>334</v>
      </c>
      <c r="E487" t="s">
        <v>335</v>
      </c>
      <c r="F487" s="47"/>
      <c r="G487" s="47" t="s">
        <v>467</v>
      </c>
      <c r="H487" s="47" t="s">
        <v>467</v>
      </c>
      <c r="I487" s="44" t="s">
        <v>3288</v>
      </c>
      <c r="J487" s="47" t="s">
        <v>467</v>
      </c>
      <c r="K487" s="79" t="s">
        <v>467</v>
      </c>
      <c r="L487" s="47" t="s">
        <v>467</v>
      </c>
      <c r="M487" s="282" t="s">
        <v>1230</v>
      </c>
    </row>
    <row r="488" spans="1:13" ht="29" x14ac:dyDescent="0.35">
      <c r="A488" t="s">
        <v>334</v>
      </c>
      <c r="B488" s="346" t="s">
        <v>2660</v>
      </c>
      <c r="C488" s="21" t="s">
        <v>57</v>
      </c>
      <c r="D488" t="s">
        <v>334</v>
      </c>
      <c r="E488" t="s">
        <v>335</v>
      </c>
      <c r="F488" s="47"/>
      <c r="G488" s="47" t="s">
        <v>467</v>
      </c>
      <c r="H488" s="79" t="s">
        <v>467</v>
      </c>
      <c r="I488" s="44" t="s">
        <v>3288</v>
      </c>
      <c r="J488" s="47" t="s">
        <v>467</v>
      </c>
      <c r="K488" s="79" t="s">
        <v>467</v>
      </c>
      <c r="L488" s="47" t="s">
        <v>467</v>
      </c>
      <c r="M488" s="282" t="s">
        <v>1230</v>
      </c>
    </row>
    <row r="489" spans="1:13" ht="29" x14ac:dyDescent="0.35">
      <c r="A489" t="s">
        <v>334</v>
      </c>
      <c r="B489" s="346" t="s">
        <v>2660</v>
      </c>
      <c r="C489" s="21" t="s">
        <v>2661</v>
      </c>
      <c r="D489" t="s">
        <v>334</v>
      </c>
      <c r="E489" t="s">
        <v>335</v>
      </c>
      <c r="F489" s="47"/>
      <c r="G489" s="47" t="s">
        <v>467</v>
      </c>
      <c r="H489" s="79" t="s">
        <v>467</v>
      </c>
      <c r="I489" s="44" t="s">
        <v>3288</v>
      </c>
      <c r="J489" s="47" t="s">
        <v>467</v>
      </c>
      <c r="K489" s="79" t="s">
        <v>467</v>
      </c>
      <c r="L489" s="47" t="s">
        <v>467</v>
      </c>
      <c r="M489" s="282" t="s">
        <v>1230</v>
      </c>
    </row>
    <row r="490" spans="1:13" ht="29" x14ac:dyDescent="0.35">
      <c r="A490" t="s">
        <v>334</v>
      </c>
      <c r="B490" s="346" t="s">
        <v>2660</v>
      </c>
      <c r="C490" s="21" t="s">
        <v>35</v>
      </c>
      <c r="D490" t="s">
        <v>334</v>
      </c>
      <c r="E490" t="s">
        <v>335</v>
      </c>
      <c r="F490" s="47"/>
      <c r="G490" s="47" t="s">
        <v>467</v>
      </c>
      <c r="H490" s="47" t="s">
        <v>467</v>
      </c>
      <c r="I490" s="44" t="s">
        <v>3288</v>
      </c>
      <c r="J490" s="47" t="s">
        <v>467</v>
      </c>
      <c r="K490" s="79" t="s">
        <v>467</v>
      </c>
      <c r="L490" s="47" t="s">
        <v>467</v>
      </c>
      <c r="M490" s="282" t="s">
        <v>1230</v>
      </c>
    </row>
    <row r="491" spans="1:13" ht="29" x14ac:dyDescent="0.35">
      <c r="A491" t="s">
        <v>334</v>
      </c>
      <c r="B491" s="346" t="s">
        <v>2660</v>
      </c>
      <c r="C491" s="21" t="s">
        <v>2598</v>
      </c>
      <c r="D491" t="s">
        <v>334</v>
      </c>
      <c r="E491" t="s">
        <v>335</v>
      </c>
      <c r="F491" s="47"/>
      <c r="G491" s="47" t="s">
        <v>467</v>
      </c>
      <c r="H491" s="79" t="s">
        <v>467</v>
      </c>
      <c r="I491" s="44" t="s">
        <v>3288</v>
      </c>
      <c r="J491" s="47" t="s">
        <v>467</v>
      </c>
      <c r="K491" s="79" t="s">
        <v>467</v>
      </c>
      <c r="L491" s="47" t="s">
        <v>467</v>
      </c>
      <c r="M491" s="282" t="s">
        <v>1230</v>
      </c>
    </row>
    <row r="492" spans="1:13" ht="29" x14ac:dyDescent="0.35">
      <c r="A492" t="s">
        <v>334</v>
      </c>
      <c r="B492" s="346" t="s">
        <v>2660</v>
      </c>
      <c r="C492" s="21" t="s">
        <v>8</v>
      </c>
      <c r="D492" t="s">
        <v>334</v>
      </c>
      <c r="E492" t="s">
        <v>335</v>
      </c>
      <c r="F492" s="47"/>
      <c r="G492" s="47"/>
      <c r="H492" s="79" t="s">
        <v>467</v>
      </c>
      <c r="I492" s="44" t="s">
        <v>3288</v>
      </c>
      <c r="J492" s="47" t="s">
        <v>467</v>
      </c>
      <c r="K492" s="79" t="s">
        <v>467</v>
      </c>
      <c r="L492" s="47" t="s">
        <v>467</v>
      </c>
      <c r="M492" s="282" t="s">
        <v>1230</v>
      </c>
    </row>
    <row r="493" spans="1:13" ht="29" x14ac:dyDescent="0.35">
      <c r="A493" t="s">
        <v>334</v>
      </c>
      <c r="B493" s="346" t="s">
        <v>2660</v>
      </c>
      <c r="C493" s="21" t="s">
        <v>2599</v>
      </c>
      <c r="D493" t="s">
        <v>334</v>
      </c>
      <c r="E493" t="s">
        <v>335</v>
      </c>
      <c r="F493" s="47"/>
      <c r="G493" s="47" t="s">
        <v>467</v>
      </c>
      <c r="H493" s="47" t="s">
        <v>467</v>
      </c>
      <c r="I493" s="44" t="s">
        <v>3288</v>
      </c>
      <c r="J493" s="47" t="s">
        <v>467</v>
      </c>
      <c r="K493" s="79" t="s">
        <v>467</v>
      </c>
      <c r="L493" s="47" t="s">
        <v>467</v>
      </c>
      <c r="M493" s="282" t="s">
        <v>1230</v>
      </c>
    </row>
    <row r="494" spans="1:13" ht="29" x14ac:dyDescent="0.35">
      <c r="A494" t="s">
        <v>334</v>
      </c>
      <c r="B494" s="346" t="s">
        <v>2660</v>
      </c>
      <c r="C494" s="21" t="s">
        <v>2600</v>
      </c>
      <c r="D494" t="s">
        <v>334</v>
      </c>
      <c r="E494" t="s">
        <v>335</v>
      </c>
      <c r="F494" s="47"/>
      <c r="G494" s="47" t="s">
        <v>467</v>
      </c>
      <c r="H494" s="79" t="s">
        <v>467</v>
      </c>
      <c r="I494" s="44" t="s">
        <v>3288</v>
      </c>
      <c r="J494" s="47" t="s">
        <v>467</v>
      </c>
      <c r="K494" s="79" t="s">
        <v>467</v>
      </c>
      <c r="L494" s="47" t="s">
        <v>467</v>
      </c>
      <c r="M494" s="282" t="s">
        <v>1230</v>
      </c>
    </row>
    <row r="495" spans="1:13" ht="29" x14ac:dyDescent="0.35">
      <c r="A495" t="s">
        <v>334</v>
      </c>
      <c r="B495" s="346" t="s">
        <v>2660</v>
      </c>
      <c r="C495" s="21" t="s">
        <v>2601</v>
      </c>
      <c r="D495" t="s">
        <v>334</v>
      </c>
      <c r="E495" t="s">
        <v>335</v>
      </c>
      <c r="F495" s="47"/>
      <c r="G495" s="47"/>
      <c r="H495" s="47" t="s">
        <v>467</v>
      </c>
      <c r="I495" s="44" t="s">
        <v>3288</v>
      </c>
      <c r="J495" s="47" t="s">
        <v>467</v>
      </c>
      <c r="K495" s="79" t="s">
        <v>467</v>
      </c>
      <c r="L495" s="47" t="s">
        <v>467</v>
      </c>
      <c r="M495" s="282" t="s">
        <v>1230</v>
      </c>
    </row>
    <row r="496" spans="1:13" ht="29" x14ac:dyDescent="0.35">
      <c r="A496" t="s">
        <v>334</v>
      </c>
      <c r="B496" s="346" t="s">
        <v>2660</v>
      </c>
      <c r="C496" s="21" t="s">
        <v>2602</v>
      </c>
      <c r="D496" t="s">
        <v>334</v>
      </c>
      <c r="E496" t="s">
        <v>335</v>
      </c>
      <c r="F496" s="47"/>
      <c r="G496" s="47" t="s">
        <v>467</v>
      </c>
      <c r="H496" s="79" t="s">
        <v>467</v>
      </c>
      <c r="I496" s="44" t="s">
        <v>3288</v>
      </c>
      <c r="J496" s="47" t="s">
        <v>467</v>
      </c>
      <c r="K496" s="79" t="s">
        <v>467</v>
      </c>
      <c r="L496" s="47" t="s">
        <v>467</v>
      </c>
      <c r="M496" s="282" t="s">
        <v>1230</v>
      </c>
    </row>
    <row r="497" spans="1:13" x14ac:dyDescent="0.35">
      <c r="A497" t="s">
        <v>334</v>
      </c>
      <c r="B497" s="346" t="s">
        <v>1309</v>
      </c>
      <c r="C497" s="21" t="s">
        <v>242</v>
      </c>
      <c r="D497" t="s">
        <v>334</v>
      </c>
      <c r="E497" t="s">
        <v>335</v>
      </c>
      <c r="F497" s="47"/>
      <c r="G497" s="47" t="s">
        <v>467</v>
      </c>
      <c r="H497" s="79" t="s">
        <v>467</v>
      </c>
      <c r="I497" s="44" t="s">
        <v>3288</v>
      </c>
      <c r="J497" s="47" t="s">
        <v>467</v>
      </c>
      <c r="K497" s="79" t="s">
        <v>467</v>
      </c>
      <c r="L497" s="47" t="s">
        <v>467</v>
      </c>
      <c r="M497" s="282" t="s">
        <v>1230</v>
      </c>
    </row>
    <row r="498" spans="1:13" x14ac:dyDescent="0.35">
      <c r="A498" t="s">
        <v>334</v>
      </c>
      <c r="B498" s="346" t="s">
        <v>1309</v>
      </c>
      <c r="C498" s="21" t="s">
        <v>25</v>
      </c>
      <c r="D498" t="s">
        <v>334</v>
      </c>
      <c r="E498" t="s">
        <v>335</v>
      </c>
      <c r="F498" s="47"/>
      <c r="G498" s="47" t="s">
        <v>467</v>
      </c>
      <c r="H498" s="79" t="s">
        <v>467</v>
      </c>
      <c r="I498" s="44" t="s">
        <v>3288</v>
      </c>
      <c r="J498" s="47" t="s">
        <v>467</v>
      </c>
      <c r="K498" s="79" t="s">
        <v>467</v>
      </c>
      <c r="L498" s="47" t="s">
        <v>467</v>
      </c>
      <c r="M498" s="282" t="s">
        <v>1230</v>
      </c>
    </row>
    <row r="499" spans="1:13" x14ac:dyDescent="0.35">
      <c r="A499" t="s">
        <v>334</v>
      </c>
      <c r="B499" s="346" t="s">
        <v>1309</v>
      </c>
      <c r="C499" s="21" t="s">
        <v>1117</v>
      </c>
      <c r="D499" t="s">
        <v>334</v>
      </c>
      <c r="E499" t="s">
        <v>335</v>
      </c>
      <c r="F499" s="47"/>
      <c r="G499" s="47" t="s">
        <v>467</v>
      </c>
      <c r="H499" s="79" t="s">
        <v>467</v>
      </c>
      <c r="I499" s="44" t="s">
        <v>3288</v>
      </c>
      <c r="J499" s="47" t="s">
        <v>467</v>
      </c>
      <c r="K499" s="79" t="s">
        <v>467</v>
      </c>
      <c r="L499" s="47" t="s">
        <v>467</v>
      </c>
      <c r="M499" s="282" t="s">
        <v>1230</v>
      </c>
    </row>
    <row r="500" spans="1:13" x14ac:dyDescent="0.35">
      <c r="A500" t="s">
        <v>334</v>
      </c>
      <c r="B500" s="346" t="s">
        <v>1309</v>
      </c>
      <c r="C500" s="21" t="s">
        <v>2596</v>
      </c>
      <c r="D500" t="s">
        <v>334</v>
      </c>
      <c r="E500" t="s">
        <v>335</v>
      </c>
      <c r="F500" s="47"/>
      <c r="G500" s="47" t="s">
        <v>467</v>
      </c>
      <c r="H500" s="79" t="s">
        <v>467</v>
      </c>
      <c r="I500" s="44" t="s">
        <v>3288</v>
      </c>
      <c r="J500" s="47" t="s">
        <v>467</v>
      </c>
      <c r="K500" s="79" t="s">
        <v>467</v>
      </c>
      <c r="L500" s="47" t="s">
        <v>467</v>
      </c>
      <c r="M500" s="282" t="s">
        <v>1230</v>
      </c>
    </row>
    <row r="501" spans="1:13" x14ac:dyDescent="0.35">
      <c r="A501" t="s">
        <v>334</v>
      </c>
      <c r="B501" s="346" t="s">
        <v>1309</v>
      </c>
      <c r="C501" s="21" t="s">
        <v>2652</v>
      </c>
      <c r="D501" t="s">
        <v>334</v>
      </c>
      <c r="E501" t="s">
        <v>335</v>
      </c>
      <c r="F501" s="47"/>
      <c r="G501" s="47" t="s">
        <v>467</v>
      </c>
      <c r="H501" s="79" t="s">
        <v>467</v>
      </c>
      <c r="I501" s="44" t="s">
        <v>3288</v>
      </c>
      <c r="J501" s="47" t="s">
        <v>467</v>
      </c>
      <c r="K501" s="79" t="s">
        <v>467</v>
      </c>
      <c r="L501" s="47" t="s">
        <v>467</v>
      </c>
      <c r="M501" s="282" t="s">
        <v>1230</v>
      </c>
    </row>
    <row r="502" spans="1:13" x14ac:dyDescent="0.35">
      <c r="A502" t="s">
        <v>334</v>
      </c>
      <c r="B502" s="346" t="s">
        <v>1309</v>
      </c>
      <c r="C502" s="21" t="s">
        <v>961</v>
      </c>
      <c r="D502" t="s">
        <v>334</v>
      </c>
      <c r="E502" t="s">
        <v>335</v>
      </c>
      <c r="F502" s="47"/>
      <c r="G502" s="47" t="s">
        <v>467</v>
      </c>
      <c r="H502" s="79" t="s">
        <v>467</v>
      </c>
      <c r="I502" s="44" t="s">
        <v>3288</v>
      </c>
      <c r="J502" s="47" t="s">
        <v>467</v>
      </c>
      <c r="K502" s="79" t="s">
        <v>467</v>
      </c>
      <c r="L502" s="47" t="s">
        <v>467</v>
      </c>
      <c r="M502" s="282" t="s">
        <v>1230</v>
      </c>
    </row>
    <row r="503" spans="1:13" x14ac:dyDescent="0.35">
      <c r="A503" t="s">
        <v>334</v>
      </c>
      <c r="B503" s="346" t="s">
        <v>1309</v>
      </c>
      <c r="C503" s="21" t="s">
        <v>960</v>
      </c>
      <c r="D503" t="s">
        <v>334</v>
      </c>
      <c r="E503" t="s">
        <v>335</v>
      </c>
      <c r="F503" s="47"/>
      <c r="G503" s="47" t="s">
        <v>467</v>
      </c>
      <c r="H503" s="79" t="s">
        <v>467</v>
      </c>
      <c r="I503" s="44" t="s">
        <v>3288</v>
      </c>
      <c r="J503" s="47" t="s">
        <v>467</v>
      </c>
      <c r="K503" s="79" t="s">
        <v>467</v>
      </c>
      <c r="L503" s="47" t="s">
        <v>467</v>
      </c>
      <c r="M503" s="282" t="s">
        <v>1230</v>
      </c>
    </row>
    <row r="504" spans="1:13" x14ac:dyDescent="0.35">
      <c r="A504" t="s">
        <v>334</v>
      </c>
      <c r="B504" s="346" t="s">
        <v>1309</v>
      </c>
      <c r="C504" s="21" t="s">
        <v>1180</v>
      </c>
      <c r="D504" t="s">
        <v>334</v>
      </c>
      <c r="E504" t="s">
        <v>335</v>
      </c>
      <c r="F504" s="47"/>
      <c r="G504" s="47" t="s">
        <v>467</v>
      </c>
      <c r="H504" s="79" t="s">
        <v>467</v>
      </c>
      <c r="I504" s="44" t="s">
        <v>3288</v>
      </c>
      <c r="J504" s="47" t="s">
        <v>467</v>
      </c>
      <c r="K504" s="79" t="s">
        <v>467</v>
      </c>
      <c r="L504" s="47" t="s">
        <v>467</v>
      </c>
      <c r="M504" s="282" t="s">
        <v>1230</v>
      </c>
    </row>
    <row r="505" spans="1:13" x14ac:dyDescent="0.35">
      <c r="A505" t="s">
        <v>334</v>
      </c>
      <c r="B505" s="346" t="s">
        <v>1309</v>
      </c>
      <c r="C505" s="21" t="s">
        <v>57</v>
      </c>
      <c r="D505" t="s">
        <v>334</v>
      </c>
      <c r="E505" t="s">
        <v>335</v>
      </c>
      <c r="F505" s="47"/>
      <c r="G505" s="47" t="s">
        <v>467</v>
      </c>
      <c r="H505" s="79" t="s">
        <v>467</v>
      </c>
      <c r="I505" s="44" t="s">
        <v>3288</v>
      </c>
      <c r="J505" s="47" t="s">
        <v>467</v>
      </c>
      <c r="K505" s="79" t="s">
        <v>467</v>
      </c>
      <c r="L505" s="47" t="s">
        <v>467</v>
      </c>
      <c r="M505" s="282" t="s">
        <v>1230</v>
      </c>
    </row>
    <row r="506" spans="1:13" x14ac:dyDescent="0.35">
      <c r="A506" t="s">
        <v>334</v>
      </c>
      <c r="B506" s="346" t="s">
        <v>1309</v>
      </c>
      <c r="C506" s="21" t="s">
        <v>65</v>
      </c>
      <c r="D506" t="s">
        <v>334</v>
      </c>
      <c r="E506" t="s">
        <v>335</v>
      </c>
      <c r="F506" s="47"/>
      <c r="G506" s="47" t="s">
        <v>467</v>
      </c>
      <c r="H506" s="79" t="s">
        <v>467</v>
      </c>
      <c r="I506" s="44" t="s">
        <v>3288</v>
      </c>
      <c r="J506" s="47" t="s">
        <v>467</v>
      </c>
      <c r="K506" s="79" t="s">
        <v>467</v>
      </c>
      <c r="L506" s="47" t="s">
        <v>467</v>
      </c>
      <c r="M506" s="282" t="s">
        <v>1230</v>
      </c>
    </row>
    <row r="507" spans="1:13" x14ac:dyDescent="0.35">
      <c r="A507" t="s">
        <v>334</v>
      </c>
      <c r="B507" s="346" t="s">
        <v>1309</v>
      </c>
      <c r="C507" s="21" t="s">
        <v>1189</v>
      </c>
      <c r="D507" t="s">
        <v>334</v>
      </c>
      <c r="E507" t="s">
        <v>335</v>
      </c>
      <c r="F507" s="47"/>
      <c r="G507" s="47" t="s">
        <v>467</v>
      </c>
      <c r="H507" s="79" t="s">
        <v>467</v>
      </c>
      <c r="I507" s="44" t="s">
        <v>3288</v>
      </c>
      <c r="J507" s="47" t="s">
        <v>467</v>
      </c>
      <c r="K507" s="79" t="s">
        <v>467</v>
      </c>
      <c r="L507" s="47" t="s">
        <v>467</v>
      </c>
      <c r="M507" s="282" t="s">
        <v>1230</v>
      </c>
    </row>
    <row r="508" spans="1:13" x14ac:dyDescent="0.35">
      <c r="A508" t="s">
        <v>334</v>
      </c>
      <c r="B508" s="346" t="s">
        <v>1309</v>
      </c>
      <c r="C508" s="21" t="s">
        <v>1190</v>
      </c>
      <c r="D508" t="s">
        <v>334</v>
      </c>
      <c r="E508" t="s">
        <v>335</v>
      </c>
      <c r="F508" s="47"/>
      <c r="G508" s="47" t="s">
        <v>467</v>
      </c>
      <c r="H508" s="79" t="s">
        <v>467</v>
      </c>
      <c r="I508" s="44" t="s">
        <v>3288</v>
      </c>
      <c r="J508" s="47" t="s">
        <v>467</v>
      </c>
      <c r="K508" s="79" t="s">
        <v>467</v>
      </c>
      <c r="L508" s="47" t="s">
        <v>467</v>
      </c>
      <c r="M508" s="282" t="s">
        <v>1230</v>
      </c>
    </row>
    <row r="509" spans="1:13" x14ac:dyDescent="0.35">
      <c r="A509" t="s">
        <v>334</v>
      </c>
      <c r="B509" s="346" t="s">
        <v>1309</v>
      </c>
      <c r="C509" s="21" t="s">
        <v>2653</v>
      </c>
      <c r="D509" t="s">
        <v>334</v>
      </c>
      <c r="E509" t="s">
        <v>335</v>
      </c>
      <c r="F509" s="47"/>
      <c r="G509" s="47"/>
      <c r="H509" s="79" t="s">
        <v>467</v>
      </c>
      <c r="I509" s="44" t="s">
        <v>3288</v>
      </c>
      <c r="J509" s="47" t="s">
        <v>467</v>
      </c>
      <c r="K509" s="79" t="s">
        <v>467</v>
      </c>
      <c r="L509" s="47" t="s">
        <v>467</v>
      </c>
      <c r="M509" s="282" t="s">
        <v>1230</v>
      </c>
    </row>
    <row r="510" spans="1:13" x14ac:dyDescent="0.35">
      <c r="A510" t="s">
        <v>334</v>
      </c>
      <c r="B510" s="346" t="s">
        <v>1309</v>
      </c>
      <c r="C510" s="21" t="s">
        <v>1060</v>
      </c>
      <c r="D510" t="s">
        <v>334</v>
      </c>
      <c r="E510" t="s">
        <v>335</v>
      </c>
      <c r="F510" s="47"/>
      <c r="G510" s="47"/>
      <c r="H510" s="79" t="s">
        <v>467</v>
      </c>
      <c r="I510" s="44" t="s">
        <v>3288</v>
      </c>
      <c r="J510" s="47" t="s">
        <v>467</v>
      </c>
      <c r="K510" s="79" t="s">
        <v>467</v>
      </c>
      <c r="L510" s="47" t="s">
        <v>467</v>
      </c>
      <c r="M510" s="282" t="s">
        <v>1230</v>
      </c>
    </row>
    <row r="511" spans="1:13" x14ac:dyDescent="0.35">
      <c r="A511" t="s">
        <v>334</v>
      </c>
      <c r="B511" s="346" t="s">
        <v>1309</v>
      </c>
      <c r="C511" s="21" t="s">
        <v>1135</v>
      </c>
      <c r="D511" t="s">
        <v>334</v>
      </c>
      <c r="E511" t="s">
        <v>335</v>
      </c>
      <c r="F511" s="47"/>
      <c r="G511" s="47"/>
      <c r="H511" s="79" t="s">
        <v>467</v>
      </c>
      <c r="I511" s="44" t="s">
        <v>3288</v>
      </c>
      <c r="J511" s="47" t="s">
        <v>467</v>
      </c>
      <c r="K511" s="79" t="s">
        <v>467</v>
      </c>
      <c r="L511" s="47" t="s">
        <v>467</v>
      </c>
      <c r="M511" s="282" t="s">
        <v>1230</v>
      </c>
    </row>
    <row r="512" spans="1:13" x14ac:dyDescent="0.35">
      <c r="A512" t="s">
        <v>334</v>
      </c>
      <c r="B512" s="346" t="s">
        <v>1309</v>
      </c>
      <c r="C512" s="21" t="s">
        <v>94</v>
      </c>
      <c r="D512" t="s">
        <v>334</v>
      </c>
      <c r="E512" t="s">
        <v>335</v>
      </c>
      <c r="F512" s="47"/>
      <c r="G512" s="47" t="s">
        <v>467</v>
      </c>
      <c r="H512" s="79" t="s">
        <v>467</v>
      </c>
      <c r="I512" s="44" t="s">
        <v>3288</v>
      </c>
      <c r="J512" s="47" t="s">
        <v>467</v>
      </c>
      <c r="K512" s="79" t="s">
        <v>467</v>
      </c>
      <c r="L512" s="47" t="s">
        <v>467</v>
      </c>
      <c r="M512" s="282" t="s">
        <v>1230</v>
      </c>
    </row>
    <row r="513" spans="1:13" x14ac:dyDescent="0.35">
      <c r="A513" t="s">
        <v>334</v>
      </c>
      <c r="B513" s="346" t="s">
        <v>1309</v>
      </c>
      <c r="C513" s="21" t="s">
        <v>2598</v>
      </c>
      <c r="D513" t="s">
        <v>334</v>
      </c>
      <c r="E513" t="s">
        <v>335</v>
      </c>
      <c r="F513" s="47"/>
      <c r="G513" s="47" t="s">
        <v>467</v>
      </c>
      <c r="H513" s="47" t="s">
        <v>467</v>
      </c>
      <c r="I513" s="44" t="s">
        <v>3288</v>
      </c>
      <c r="J513" s="47" t="s">
        <v>467</v>
      </c>
      <c r="K513" s="79" t="s">
        <v>467</v>
      </c>
      <c r="L513" s="47" t="s">
        <v>467</v>
      </c>
      <c r="M513" s="282" t="s">
        <v>1230</v>
      </c>
    </row>
    <row r="514" spans="1:13" x14ac:dyDescent="0.35">
      <c r="A514" t="s">
        <v>334</v>
      </c>
      <c r="B514" s="346" t="s">
        <v>1309</v>
      </c>
      <c r="C514" s="21" t="s">
        <v>8</v>
      </c>
      <c r="D514" t="s">
        <v>334</v>
      </c>
      <c r="E514" t="s">
        <v>335</v>
      </c>
      <c r="F514" s="47"/>
      <c r="G514" s="47" t="s">
        <v>467</v>
      </c>
      <c r="H514" s="79" t="s">
        <v>467</v>
      </c>
      <c r="I514" s="44" t="s">
        <v>3288</v>
      </c>
      <c r="J514" s="47" t="s">
        <v>467</v>
      </c>
      <c r="K514" s="79" t="s">
        <v>467</v>
      </c>
      <c r="L514" s="47" t="s">
        <v>467</v>
      </c>
      <c r="M514" s="282" t="s">
        <v>1230</v>
      </c>
    </row>
    <row r="515" spans="1:13" ht="29" x14ac:dyDescent="0.35">
      <c r="A515" t="s">
        <v>334</v>
      </c>
      <c r="B515" s="346" t="s">
        <v>1309</v>
      </c>
      <c r="C515" s="21" t="s">
        <v>2599</v>
      </c>
      <c r="D515" t="s">
        <v>334</v>
      </c>
      <c r="E515" t="s">
        <v>335</v>
      </c>
      <c r="F515" s="47"/>
      <c r="G515" s="47" t="s">
        <v>467</v>
      </c>
      <c r="H515" s="79" t="s">
        <v>467</v>
      </c>
      <c r="I515" s="44" t="s">
        <v>3288</v>
      </c>
      <c r="J515" s="47" t="s">
        <v>467</v>
      </c>
      <c r="K515" s="79" t="s">
        <v>467</v>
      </c>
      <c r="L515" s="47" t="s">
        <v>467</v>
      </c>
      <c r="M515" s="282" t="s">
        <v>1230</v>
      </c>
    </row>
    <row r="516" spans="1:13" ht="29" x14ac:dyDescent="0.35">
      <c r="A516" t="s">
        <v>334</v>
      </c>
      <c r="B516" s="346" t="s">
        <v>1309</v>
      </c>
      <c r="C516" s="21" t="s">
        <v>2600</v>
      </c>
      <c r="D516" t="s">
        <v>334</v>
      </c>
      <c r="E516" t="s">
        <v>335</v>
      </c>
      <c r="F516" s="47"/>
      <c r="G516" s="47" t="s">
        <v>467</v>
      </c>
      <c r="H516" s="79" t="s">
        <v>467</v>
      </c>
      <c r="I516" s="44" t="s">
        <v>3288</v>
      </c>
      <c r="J516" s="47" t="s">
        <v>467</v>
      </c>
      <c r="K516" s="79" t="s">
        <v>467</v>
      </c>
      <c r="L516" s="47" t="s">
        <v>467</v>
      </c>
      <c r="M516" s="282" t="s">
        <v>1230</v>
      </c>
    </row>
    <row r="517" spans="1:13" x14ac:dyDescent="0.35">
      <c r="A517" t="s">
        <v>334</v>
      </c>
      <c r="B517" s="346" t="s">
        <v>1309</v>
      </c>
      <c r="C517" s="21" t="s">
        <v>2601</v>
      </c>
      <c r="D517" t="s">
        <v>334</v>
      </c>
      <c r="E517" t="s">
        <v>335</v>
      </c>
      <c r="F517" s="47"/>
      <c r="G517" s="47" t="s">
        <v>467</v>
      </c>
      <c r="H517" s="47" t="s">
        <v>467</v>
      </c>
      <c r="I517" s="44" t="s">
        <v>3288</v>
      </c>
      <c r="J517" s="47" t="s">
        <v>467</v>
      </c>
      <c r="K517" s="79" t="s">
        <v>467</v>
      </c>
      <c r="L517" s="47" t="s">
        <v>467</v>
      </c>
      <c r="M517" s="282" t="s">
        <v>1230</v>
      </c>
    </row>
    <row r="518" spans="1:13" x14ac:dyDescent="0.35">
      <c r="A518" t="s">
        <v>334</v>
      </c>
      <c r="B518" s="346" t="s">
        <v>1309</v>
      </c>
      <c r="C518" s="21" t="s">
        <v>2654</v>
      </c>
      <c r="D518" t="s">
        <v>334</v>
      </c>
      <c r="E518" t="s">
        <v>335</v>
      </c>
      <c r="F518" s="47"/>
      <c r="G518" s="47"/>
      <c r="H518" s="47" t="s">
        <v>467</v>
      </c>
      <c r="I518" s="44" t="s">
        <v>3288</v>
      </c>
      <c r="J518" s="47" t="s">
        <v>467</v>
      </c>
      <c r="K518" s="79" t="s">
        <v>467</v>
      </c>
      <c r="L518" s="47" t="s">
        <v>467</v>
      </c>
      <c r="M518" s="282" t="s">
        <v>1230</v>
      </c>
    </row>
    <row r="519" spans="1:13" x14ac:dyDescent="0.35">
      <c r="A519" t="s">
        <v>334</v>
      </c>
      <c r="B519" s="346" t="s">
        <v>1309</v>
      </c>
      <c r="C519" s="21" t="s">
        <v>2602</v>
      </c>
      <c r="D519" t="s">
        <v>334</v>
      </c>
      <c r="E519" t="s">
        <v>335</v>
      </c>
      <c r="F519" s="47"/>
      <c r="G519" s="47" t="s">
        <v>467</v>
      </c>
      <c r="H519" s="79" t="s">
        <v>467</v>
      </c>
      <c r="I519" s="44" t="s">
        <v>3288</v>
      </c>
      <c r="J519" s="47" t="s">
        <v>467</v>
      </c>
      <c r="K519" s="79" t="s">
        <v>467</v>
      </c>
      <c r="L519" s="47" t="s">
        <v>467</v>
      </c>
      <c r="M519" s="282" t="s">
        <v>1230</v>
      </c>
    </row>
    <row r="520" spans="1:13" x14ac:dyDescent="0.35">
      <c r="A520" t="s">
        <v>334</v>
      </c>
      <c r="B520" s="346" t="s">
        <v>366</v>
      </c>
      <c r="C520" s="21" t="s">
        <v>242</v>
      </c>
      <c r="D520" t="s">
        <v>334</v>
      </c>
      <c r="E520" t="s">
        <v>337</v>
      </c>
      <c r="F520" s="47"/>
      <c r="G520" s="47" t="s">
        <v>467</v>
      </c>
      <c r="H520" s="47" t="s">
        <v>467</v>
      </c>
      <c r="I520" s="44" t="s">
        <v>3288</v>
      </c>
      <c r="J520" s="47" t="s">
        <v>467</v>
      </c>
      <c r="K520" s="79" t="s">
        <v>467</v>
      </c>
      <c r="L520" s="47" t="s">
        <v>467</v>
      </c>
      <c r="M520" s="282" t="s">
        <v>1230</v>
      </c>
    </row>
    <row r="521" spans="1:13" x14ac:dyDescent="0.35">
      <c r="A521" t="s">
        <v>334</v>
      </c>
      <c r="B521" s="346" t="s">
        <v>366</v>
      </c>
      <c r="C521" s="21" t="s">
        <v>25</v>
      </c>
      <c r="D521" t="s">
        <v>334</v>
      </c>
      <c r="E521" t="s">
        <v>337</v>
      </c>
      <c r="F521" s="47"/>
      <c r="G521" s="47" t="s">
        <v>467</v>
      </c>
      <c r="H521" s="47" t="s">
        <v>467</v>
      </c>
      <c r="I521" s="44" t="s">
        <v>3288</v>
      </c>
      <c r="J521" s="47" t="s">
        <v>467</v>
      </c>
      <c r="K521" s="79" t="s">
        <v>467</v>
      </c>
      <c r="L521" s="47" t="s">
        <v>467</v>
      </c>
      <c r="M521" s="282" t="s">
        <v>1230</v>
      </c>
    </row>
    <row r="522" spans="1:13" x14ac:dyDescent="0.35">
      <c r="A522" t="s">
        <v>334</v>
      </c>
      <c r="B522" s="346" t="s">
        <v>366</v>
      </c>
      <c r="C522" s="21" t="s">
        <v>1117</v>
      </c>
      <c r="D522" t="s">
        <v>334</v>
      </c>
      <c r="E522" t="s">
        <v>337</v>
      </c>
      <c r="F522" s="47"/>
      <c r="G522" s="47" t="s">
        <v>467</v>
      </c>
      <c r="H522" s="47" t="s">
        <v>467</v>
      </c>
      <c r="I522" s="44" t="s">
        <v>3288</v>
      </c>
      <c r="J522" s="47" t="s">
        <v>467</v>
      </c>
      <c r="K522" s="79" t="s">
        <v>467</v>
      </c>
      <c r="L522" s="47" t="s">
        <v>467</v>
      </c>
      <c r="M522" s="282" t="s">
        <v>1230</v>
      </c>
    </row>
    <row r="523" spans="1:13" x14ac:dyDescent="0.35">
      <c r="A523" t="s">
        <v>334</v>
      </c>
      <c r="B523" s="346" t="s">
        <v>366</v>
      </c>
      <c r="C523" s="21" t="s">
        <v>2596</v>
      </c>
      <c r="D523" t="s">
        <v>334</v>
      </c>
      <c r="E523" t="s">
        <v>337</v>
      </c>
      <c r="F523" s="47"/>
      <c r="G523" s="47" t="s">
        <v>467</v>
      </c>
      <c r="H523" s="47" t="s">
        <v>467</v>
      </c>
      <c r="I523" s="44" t="s">
        <v>3288</v>
      </c>
      <c r="J523" s="47" t="s">
        <v>467</v>
      </c>
      <c r="K523" s="79" t="s">
        <v>467</v>
      </c>
      <c r="L523" s="47" t="s">
        <v>467</v>
      </c>
      <c r="M523" s="282" t="s">
        <v>1230</v>
      </c>
    </row>
    <row r="524" spans="1:13" x14ac:dyDescent="0.35">
      <c r="A524" t="s">
        <v>334</v>
      </c>
      <c r="B524" s="346" t="s">
        <v>366</v>
      </c>
      <c r="C524" s="21" t="s">
        <v>37</v>
      </c>
      <c r="D524" t="s">
        <v>334</v>
      </c>
      <c r="E524" t="s">
        <v>337</v>
      </c>
      <c r="F524" s="47"/>
      <c r="G524" s="47" t="s">
        <v>467</v>
      </c>
      <c r="H524" s="47" t="s">
        <v>467</v>
      </c>
      <c r="I524" s="44" t="s">
        <v>3288</v>
      </c>
      <c r="J524" s="47" t="s">
        <v>467</v>
      </c>
      <c r="K524" s="79" t="s">
        <v>467</v>
      </c>
      <c r="L524" s="47" t="s">
        <v>467</v>
      </c>
      <c r="M524" s="282" t="s">
        <v>1230</v>
      </c>
    </row>
    <row r="525" spans="1:13" x14ac:dyDescent="0.35">
      <c r="A525" t="s">
        <v>334</v>
      </c>
      <c r="B525" s="346" t="s">
        <v>366</v>
      </c>
      <c r="C525" s="21" t="s">
        <v>57</v>
      </c>
      <c r="D525" t="s">
        <v>334</v>
      </c>
      <c r="E525" t="s">
        <v>337</v>
      </c>
      <c r="F525" s="47"/>
      <c r="G525" s="47" t="s">
        <v>467</v>
      </c>
      <c r="H525" s="47" t="s">
        <v>467</v>
      </c>
      <c r="I525" s="44" t="s">
        <v>3288</v>
      </c>
      <c r="J525" s="47" t="s">
        <v>467</v>
      </c>
      <c r="K525" s="79" t="s">
        <v>467</v>
      </c>
      <c r="L525" s="47" t="s">
        <v>467</v>
      </c>
      <c r="M525" s="282" t="s">
        <v>1230</v>
      </c>
    </row>
    <row r="526" spans="1:13" x14ac:dyDescent="0.35">
      <c r="A526" t="s">
        <v>334</v>
      </c>
      <c r="B526" s="346" t="s">
        <v>366</v>
      </c>
      <c r="C526" s="21" t="s">
        <v>3</v>
      </c>
      <c r="D526" t="s">
        <v>334</v>
      </c>
      <c r="E526" t="s">
        <v>337</v>
      </c>
      <c r="F526" s="47"/>
      <c r="G526" s="47" t="s">
        <v>467</v>
      </c>
      <c r="H526" s="79" t="s">
        <v>467</v>
      </c>
      <c r="I526" s="44" t="s">
        <v>3288</v>
      </c>
      <c r="J526" s="47" t="s">
        <v>467</v>
      </c>
      <c r="K526" s="79" t="s">
        <v>467</v>
      </c>
      <c r="L526" s="47" t="s">
        <v>467</v>
      </c>
      <c r="M526" s="282" t="s">
        <v>1230</v>
      </c>
    </row>
    <row r="527" spans="1:13" x14ac:dyDescent="0.35">
      <c r="A527" t="s">
        <v>334</v>
      </c>
      <c r="B527" s="346" t="s">
        <v>366</v>
      </c>
      <c r="C527" s="21" t="s">
        <v>35</v>
      </c>
      <c r="D527" t="s">
        <v>334</v>
      </c>
      <c r="E527" t="s">
        <v>337</v>
      </c>
      <c r="F527" s="47"/>
      <c r="G527" s="47" t="s">
        <v>467</v>
      </c>
      <c r="H527" s="47" t="s">
        <v>467</v>
      </c>
      <c r="I527" s="44" t="s">
        <v>3288</v>
      </c>
      <c r="J527" s="47" t="s">
        <v>467</v>
      </c>
      <c r="K527" s="79" t="s">
        <v>467</v>
      </c>
      <c r="L527" s="47" t="s">
        <v>467</v>
      </c>
      <c r="M527" s="282" t="s">
        <v>1230</v>
      </c>
    </row>
    <row r="528" spans="1:13" x14ac:dyDescent="0.35">
      <c r="A528" t="s">
        <v>334</v>
      </c>
      <c r="B528" s="346" t="s">
        <v>366</v>
      </c>
      <c r="C528" s="21" t="s">
        <v>8</v>
      </c>
      <c r="D528" t="s">
        <v>334</v>
      </c>
      <c r="E528" t="s">
        <v>337</v>
      </c>
      <c r="F528" s="47"/>
      <c r="G528" s="47" t="s">
        <v>467</v>
      </c>
      <c r="H528" s="79" t="s">
        <v>467</v>
      </c>
      <c r="I528" s="44" t="s">
        <v>3288</v>
      </c>
      <c r="J528" s="47" t="s">
        <v>467</v>
      </c>
      <c r="K528" s="79" t="s">
        <v>467</v>
      </c>
      <c r="L528" s="47" t="s">
        <v>467</v>
      </c>
      <c r="M528" s="282" t="s">
        <v>1230</v>
      </c>
    </row>
    <row r="529" spans="1:13" x14ac:dyDescent="0.35">
      <c r="A529" t="s">
        <v>334</v>
      </c>
      <c r="B529" s="346" t="s">
        <v>366</v>
      </c>
      <c r="C529" s="21" t="s">
        <v>2602</v>
      </c>
      <c r="D529" t="s">
        <v>334</v>
      </c>
      <c r="E529" t="s">
        <v>337</v>
      </c>
      <c r="F529" s="47"/>
      <c r="G529" s="47" t="s">
        <v>467</v>
      </c>
      <c r="H529" s="79" t="s">
        <v>467</v>
      </c>
      <c r="I529" s="44" t="s">
        <v>3288</v>
      </c>
      <c r="J529" s="47" t="s">
        <v>467</v>
      </c>
      <c r="K529" s="79" t="s">
        <v>467</v>
      </c>
      <c r="L529" s="47" t="s">
        <v>467</v>
      </c>
      <c r="M529" s="282" t="s">
        <v>1230</v>
      </c>
    </row>
    <row r="530" spans="1:13" ht="29" x14ac:dyDescent="0.35">
      <c r="A530" t="s">
        <v>334</v>
      </c>
      <c r="B530" s="346" t="s">
        <v>2662</v>
      </c>
      <c r="C530" s="21" t="s">
        <v>242</v>
      </c>
      <c r="D530" t="s">
        <v>334</v>
      </c>
      <c r="E530" t="s">
        <v>336</v>
      </c>
      <c r="F530" s="47"/>
      <c r="G530" s="47" t="s">
        <v>467</v>
      </c>
      <c r="H530" s="79" t="s">
        <v>467</v>
      </c>
      <c r="I530" s="44" t="s">
        <v>3288</v>
      </c>
      <c r="J530" s="47" t="s">
        <v>467</v>
      </c>
      <c r="K530" s="79" t="s">
        <v>467</v>
      </c>
      <c r="L530" s="47" t="s">
        <v>467</v>
      </c>
      <c r="M530" s="282" t="s">
        <v>1230</v>
      </c>
    </row>
    <row r="531" spans="1:13" ht="29" x14ac:dyDescent="0.35">
      <c r="A531" t="s">
        <v>334</v>
      </c>
      <c r="B531" s="346" t="s">
        <v>2662</v>
      </c>
      <c r="C531" s="21" t="s">
        <v>25</v>
      </c>
      <c r="D531" t="s">
        <v>334</v>
      </c>
      <c r="E531" t="s">
        <v>336</v>
      </c>
      <c r="F531" s="47"/>
      <c r="G531" s="47" t="s">
        <v>467</v>
      </c>
      <c r="H531" s="79" t="s">
        <v>467</v>
      </c>
      <c r="I531" s="44" t="s">
        <v>3288</v>
      </c>
      <c r="J531" s="47" t="s">
        <v>467</v>
      </c>
      <c r="K531" s="79" t="s">
        <v>467</v>
      </c>
      <c r="L531" s="47" t="s">
        <v>467</v>
      </c>
      <c r="M531" s="282" t="s">
        <v>1230</v>
      </c>
    </row>
    <row r="532" spans="1:13" ht="29" x14ac:dyDescent="0.35">
      <c r="A532" t="s">
        <v>334</v>
      </c>
      <c r="B532" s="346" t="s">
        <v>2662</v>
      </c>
      <c r="C532" s="346" t="s">
        <v>1117</v>
      </c>
      <c r="D532" t="s">
        <v>334</v>
      </c>
      <c r="E532" t="s">
        <v>336</v>
      </c>
      <c r="F532" s="47"/>
      <c r="G532" s="47" t="s">
        <v>467</v>
      </c>
      <c r="H532" s="79" t="s">
        <v>467</v>
      </c>
      <c r="I532" s="44" t="s">
        <v>3288</v>
      </c>
      <c r="J532" s="47" t="s">
        <v>467</v>
      </c>
      <c r="K532" s="47" t="s">
        <v>467</v>
      </c>
      <c r="L532" s="47" t="s">
        <v>467</v>
      </c>
      <c r="M532" s="282" t="s">
        <v>1230</v>
      </c>
    </row>
    <row r="533" spans="1:13" ht="29" x14ac:dyDescent="0.35">
      <c r="A533" t="s">
        <v>334</v>
      </c>
      <c r="B533" s="346" t="s">
        <v>2662</v>
      </c>
      <c r="C533" s="21" t="s">
        <v>2596</v>
      </c>
      <c r="D533" t="s">
        <v>334</v>
      </c>
      <c r="E533" t="s">
        <v>336</v>
      </c>
      <c r="F533" s="47"/>
      <c r="G533" s="47" t="s">
        <v>467</v>
      </c>
      <c r="H533" s="79" t="s">
        <v>467</v>
      </c>
      <c r="I533" s="44" t="s">
        <v>3288</v>
      </c>
      <c r="J533" s="47" t="s">
        <v>467</v>
      </c>
      <c r="K533" s="79" t="s">
        <v>467</v>
      </c>
      <c r="L533" s="47" t="s">
        <v>467</v>
      </c>
      <c r="M533" s="282" t="s">
        <v>1230</v>
      </c>
    </row>
    <row r="534" spans="1:13" ht="29" x14ac:dyDescent="0.35">
      <c r="A534" t="s">
        <v>334</v>
      </c>
      <c r="B534" s="346" t="s">
        <v>2662</v>
      </c>
      <c r="C534" s="21" t="s">
        <v>961</v>
      </c>
      <c r="D534" t="s">
        <v>334</v>
      </c>
      <c r="E534" t="s">
        <v>336</v>
      </c>
      <c r="F534" s="47"/>
      <c r="G534" s="47" t="s">
        <v>467</v>
      </c>
      <c r="H534" s="47" t="s">
        <v>467</v>
      </c>
      <c r="I534" s="44" t="s">
        <v>3288</v>
      </c>
      <c r="J534" s="47" t="s">
        <v>467</v>
      </c>
      <c r="K534" s="79" t="s">
        <v>467</v>
      </c>
      <c r="L534" s="47" t="s">
        <v>467</v>
      </c>
      <c r="M534" s="282" t="s">
        <v>1230</v>
      </c>
    </row>
    <row r="535" spans="1:13" ht="29" x14ac:dyDescent="0.35">
      <c r="A535" t="s">
        <v>334</v>
      </c>
      <c r="B535" s="346" t="s">
        <v>2662</v>
      </c>
      <c r="C535" s="21" t="s">
        <v>66</v>
      </c>
      <c r="D535" t="s">
        <v>334</v>
      </c>
      <c r="E535" t="s">
        <v>336</v>
      </c>
      <c r="F535" s="47"/>
      <c r="G535" s="47" t="s">
        <v>467</v>
      </c>
      <c r="H535" s="79" t="s">
        <v>467</v>
      </c>
      <c r="I535" s="44" t="s">
        <v>3288</v>
      </c>
      <c r="J535" s="47" t="s">
        <v>467</v>
      </c>
      <c r="K535" s="79" t="s">
        <v>467</v>
      </c>
      <c r="L535" s="47" t="s">
        <v>467</v>
      </c>
      <c r="M535" s="282" t="s">
        <v>1230</v>
      </c>
    </row>
    <row r="536" spans="1:13" ht="29" x14ac:dyDescent="0.35">
      <c r="A536" t="s">
        <v>334</v>
      </c>
      <c r="B536" s="346" t="s">
        <v>2662</v>
      </c>
      <c r="C536" s="21" t="s">
        <v>37</v>
      </c>
      <c r="D536" t="s">
        <v>334</v>
      </c>
      <c r="E536" t="s">
        <v>336</v>
      </c>
      <c r="F536" s="47"/>
      <c r="G536" s="47" t="s">
        <v>467</v>
      </c>
      <c r="H536" s="79" t="s">
        <v>467</v>
      </c>
      <c r="I536" s="44" t="s">
        <v>3288</v>
      </c>
      <c r="J536" s="47" t="s">
        <v>467</v>
      </c>
      <c r="K536" s="79" t="s">
        <v>467</v>
      </c>
      <c r="L536" s="47" t="s">
        <v>467</v>
      </c>
      <c r="M536" s="282" t="s">
        <v>1230</v>
      </c>
    </row>
    <row r="537" spans="1:13" ht="29" x14ac:dyDescent="0.35">
      <c r="A537" t="s">
        <v>334</v>
      </c>
      <c r="B537" s="346" t="s">
        <v>2662</v>
      </c>
      <c r="C537" s="21" t="s">
        <v>57</v>
      </c>
      <c r="D537" t="s">
        <v>334</v>
      </c>
      <c r="E537" t="s">
        <v>336</v>
      </c>
      <c r="F537" s="47"/>
      <c r="G537" s="47" t="s">
        <v>467</v>
      </c>
      <c r="H537" s="79" t="s">
        <v>467</v>
      </c>
      <c r="I537" s="44" t="s">
        <v>3288</v>
      </c>
      <c r="J537" s="47" t="s">
        <v>467</v>
      </c>
      <c r="K537" s="79" t="s">
        <v>467</v>
      </c>
      <c r="L537" s="47" t="s">
        <v>467</v>
      </c>
      <c r="M537" s="282" t="s">
        <v>1230</v>
      </c>
    </row>
    <row r="538" spans="1:13" ht="29" x14ac:dyDescent="0.35">
      <c r="A538" t="s">
        <v>334</v>
      </c>
      <c r="B538" s="346" t="s">
        <v>2662</v>
      </c>
      <c r="C538" s="21" t="s">
        <v>695</v>
      </c>
      <c r="D538" t="s">
        <v>334</v>
      </c>
      <c r="E538" t="s">
        <v>336</v>
      </c>
      <c r="F538" s="47"/>
      <c r="G538" s="47"/>
      <c r="H538" s="79" t="s">
        <v>467</v>
      </c>
      <c r="I538" s="44" t="s">
        <v>3288</v>
      </c>
      <c r="J538" s="47" t="s">
        <v>467</v>
      </c>
      <c r="K538" s="79" t="s">
        <v>467</v>
      </c>
      <c r="L538" s="47" t="s">
        <v>467</v>
      </c>
      <c r="M538" s="282" t="s">
        <v>1230</v>
      </c>
    </row>
    <row r="539" spans="1:13" ht="29" x14ac:dyDescent="0.35">
      <c r="A539" t="s">
        <v>334</v>
      </c>
      <c r="B539" s="346" t="s">
        <v>2662</v>
      </c>
      <c r="C539" s="21" t="s">
        <v>2663</v>
      </c>
      <c r="D539" t="s">
        <v>334</v>
      </c>
      <c r="E539" t="s">
        <v>336</v>
      </c>
      <c r="F539" s="47"/>
      <c r="G539" s="47"/>
      <c r="H539" s="47" t="s">
        <v>467</v>
      </c>
      <c r="I539" s="44" t="s">
        <v>3288</v>
      </c>
      <c r="J539" s="47" t="s">
        <v>467</v>
      </c>
      <c r="K539" s="79" t="s">
        <v>467</v>
      </c>
      <c r="L539" s="47" t="s">
        <v>467</v>
      </c>
      <c r="M539" s="282" t="s">
        <v>1230</v>
      </c>
    </row>
    <row r="540" spans="1:13" ht="29" x14ac:dyDescent="0.35">
      <c r="A540" t="s">
        <v>334</v>
      </c>
      <c r="B540" s="346" t="s">
        <v>2662</v>
      </c>
      <c r="C540" s="21" t="s">
        <v>8</v>
      </c>
      <c r="D540" t="s">
        <v>334</v>
      </c>
      <c r="E540" t="s">
        <v>336</v>
      </c>
      <c r="F540" s="47"/>
      <c r="G540" s="47" t="s">
        <v>467</v>
      </c>
      <c r="H540" s="79" t="s">
        <v>467</v>
      </c>
      <c r="I540" s="44" t="s">
        <v>3288</v>
      </c>
      <c r="J540" s="47" t="s">
        <v>467</v>
      </c>
      <c r="K540" s="79" t="s">
        <v>467</v>
      </c>
      <c r="L540" s="47" t="s">
        <v>467</v>
      </c>
      <c r="M540" s="282" t="s">
        <v>1230</v>
      </c>
    </row>
    <row r="541" spans="1:13" ht="29" x14ac:dyDescent="0.35">
      <c r="A541" t="s">
        <v>334</v>
      </c>
      <c r="B541" s="346" t="s">
        <v>2662</v>
      </c>
      <c r="C541" s="21" t="s">
        <v>2602</v>
      </c>
      <c r="D541" t="s">
        <v>334</v>
      </c>
      <c r="E541" t="s">
        <v>336</v>
      </c>
      <c r="F541" s="47"/>
      <c r="G541" s="47" t="s">
        <v>467</v>
      </c>
      <c r="H541" s="79" t="s">
        <v>467</v>
      </c>
      <c r="I541" s="44" t="s">
        <v>3288</v>
      </c>
      <c r="J541" s="47" t="s">
        <v>467</v>
      </c>
      <c r="K541" s="79" t="s">
        <v>467</v>
      </c>
      <c r="L541" s="47" t="s">
        <v>467</v>
      </c>
      <c r="M541" s="282" t="s">
        <v>1230</v>
      </c>
    </row>
    <row r="542" spans="1:13" ht="29" x14ac:dyDescent="0.35">
      <c r="A542" t="s">
        <v>334</v>
      </c>
      <c r="B542" s="346" t="s">
        <v>2662</v>
      </c>
      <c r="C542" s="21" t="s">
        <v>7</v>
      </c>
      <c r="D542" t="s">
        <v>334</v>
      </c>
      <c r="E542" t="s">
        <v>336</v>
      </c>
      <c r="F542" s="47"/>
      <c r="G542" s="47"/>
      <c r="H542" s="79" t="s">
        <v>467</v>
      </c>
      <c r="I542" s="44" t="s">
        <v>3288</v>
      </c>
      <c r="J542" s="47" t="s">
        <v>467</v>
      </c>
      <c r="K542" s="79" t="s">
        <v>467</v>
      </c>
      <c r="L542" s="47" t="s">
        <v>467</v>
      </c>
      <c r="M542" s="282" t="s">
        <v>1230</v>
      </c>
    </row>
    <row r="543" spans="1:13" ht="29" x14ac:dyDescent="0.35">
      <c r="A543" t="s">
        <v>334</v>
      </c>
      <c r="B543" s="346" t="s">
        <v>2662</v>
      </c>
      <c r="C543" s="21" t="s">
        <v>172</v>
      </c>
      <c r="D543" t="s">
        <v>334</v>
      </c>
      <c r="E543" t="s">
        <v>336</v>
      </c>
      <c r="F543" s="47"/>
      <c r="G543" s="47"/>
      <c r="H543" s="79" t="s">
        <v>467</v>
      </c>
      <c r="I543" s="44" t="s">
        <v>3288</v>
      </c>
      <c r="J543" s="47" t="s">
        <v>467</v>
      </c>
      <c r="K543" s="79" t="s">
        <v>467</v>
      </c>
      <c r="L543" s="47" t="s">
        <v>467</v>
      </c>
      <c r="M543" s="282" t="s">
        <v>1230</v>
      </c>
    </row>
    <row r="544" spans="1:13" ht="29" x14ac:dyDescent="0.35">
      <c r="A544" t="s">
        <v>334</v>
      </c>
      <c r="B544" s="346" t="s">
        <v>2662</v>
      </c>
      <c r="C544" s="21" t="s">
        <v>2603</v>
      </c>
      <c r="D544" t="s">
        <v>334</v>
      </c>
      <c r="E544" t="s">
        <v>336</v>
      </c>
      <c r="F544" s="47"/>
      <c r="G544" s="47"/>
      <c r="H544" s="79" t="s">
        <v>467</v>
      </c>
      <c r="I544" s="44" t="s">
        <v>3288</v>
      </c>
      <c r="J544" s="47" t="s">
        <v>467</v>
      </c>
      <c r="K544" s="79" t="s">
        <v>467</v>
      </c>
      <c r="L544" s="47" t="s">
        <v>467</v>
      </c>
      <c r="M544" s="282" t="s">
        <v>1230</v>
      </c>
    </row>
    <row r="545" spans="1:13" x14ac:dyDescent="0.35">
      <c r="A545" t="s">
        <v>334</v>
      </c>
      <c r="B545" s="346" t="s">
        <v>588</v>
      </c>
      <c r="C545" s="21" t="s">
        <v>125</v>
      </c>
      <c r="D545" t="s">
        <v>334</v>
      </c>
      <c r="E545" t="s">
        <v>336</v>
      </c>
      <c r="F545" s="47"/>
      <c r="G545" s="47" t="s">
        <v>467</v>
      </c>
      <c r="H545" s="79" t="s">
        <v>467</v>
      </c>
      <c r="I545" s="44" t="s">
        <v>3288</v>
      </c>
      <c r="J545" s="47" t="s">
        <v>467</v>
      </c>
      <c r="K545" s="79" t="s">
        <v>467</v>
      </c>
      <c r="L545" s="47" t="s">
        <v>467</v>
      </c>
      <c r="M545" s="282" t="s">
        <v>1230</v>
      </c>
    </row>
    <row r="546" spans="1:13" x14ac:dyDescent="0.35">
      <c r="A546" t="s">
        <v>334</v>
      </c>
      <c r="B546" s="346" t="s">
        <v>588</v>
      </c>
      <c r="C546" s="21" t="s">
        <v>242</v>
      </c>
      <c r="D546" t="s">
        <v>334</v>
      </c>
      <c r="E546" t="s">
        <v>336</v>
      </c>
      <c r="F546" s="47"/>
      <c r="G546" s="47" t="s">
        <v>467</v>
      </c>
      <c r="H546" s="47" t="s">
        <v>467</v>
      </c>
      <c r="I546" s="44" t="s">
        <v>3288</v>
      </c>
      <c r="J546" s="47" t="s">
        <v>467</v>
      </c>
      <c r="K546" s="79" t="s">
        <v>467</v>
      </c>
      <c r="L546" s="47" t="s">
        <v>467</v>
      </c>
      <c r="M546" s="282" t="s">
        <v>1230</v>
      </c>
    </row>
    <row r="547" spans="1:13" x14ac:dyDescent="0.35">
      <c r="A547" t="s">
        <v>334</v>
      </c>
      <c r="B547" s="346" t="s">
        <v>588</v>
      </c>
      <c r="C547" s="21" t="s">
        <v>25</v>
      </c>
      <c r="D547" t="s">
        <v>334</v>
      </c>
      <c r="E547" t="s">
        <v>336</v>
      </c>
      <c r="F547" s="47"/>
      <c r="G547" s="47" t="s">
        <v>467</v>
      </c>
      <c r="H547" s="79" t="s">
        <v>467</v>
      </c>
      <c r="I547" s="44" t="s">
        <v>3288</v>
      </c>
      <c r="J547" s="47" t="s">
        <v>467</v>
      </c>
      <c r="K547" s="79" t="s">
        <v>467</v>
      </c>
      <c r="L547" s="47" t="s">
        <v>467</v>
      </c>
      <c r="M547" s="282" t="s">
        <v>1230</v>
      </c>
    </row>
    <row r="548" spans="1:13" x14ac:dyDescent="0.35">
      <c r="A548" t="s">
        <v>334</v>
      </c>
      <c r="B548" s="346" t="s">
        <v>588</v>
      </c>
      <c r="C548" s="21" t="s">
        <v>1117</v>
      </c>
      <c r="D548" t="s">
        <v>334</v>
      </c>
      <c r="E548" t="s">
        <v>336</v>
      </c>
      <c r="F548" s="47"/>
      <c r="G548" s="47" t="s">
        <v>467</v>
      </c>
      <c r="H548" s="79" t="s">
        <v>467</v>
      </c>
      <c r="I548" s="44" t="s">
        <v>3288</v>
      </c>
      <c r="J548" s="47" t="s">
        <v>467</v>
      </c>
      <c r="K548" s="79" t="s">
        <v>467</v>
      </c>
      <c r="L548" s="47" t="s">
        <v>467</v>
      </c>
      <c r="M548" s="282" t="s">
        <v>1230</v>
      </c>
    </row>
    <row r="549" spans="1:13" x14ac:dyDescent="0.35">
      <c r="A549" t="s">
        <v>334</v>
      </c>
      <c r="B549" s="346" t="s">
        <v>588</v>
      </c>
      <c r="C549" s="21" t="s">
        <v>2596</v>
      </c>
      <c r="D549" t="s">
        <v>334</v>
      </c>
      <c r="E549" t="s">
        <v>336</v>
      </c>
      <c r="F549" s="47"/>
      <c r="G549" s="47" t="s">
        <v>467</v>
      </c>
      <c r="H549" s="47" t="s">
        <v>467</v>
      </c>
      <c r="I549" s="44" t="s">
        <v>3288</v>
      </c>
      <c r="J549" s="47" t="s">
        <v>467</v>
      </c>
      <c r="K549" s="79" t="s">
        <v>467</v>
      </c>
      <c r="L549" s="47" t="s">
        <v>467</v>
      </c>
      <c r="M549" s="282" t="s">
        <v>1230</v>
      </c>
    </row>
    <row r="550" spans="1:13" x14ac:dyDescent="0.35">
      <c r="A550" t="s">
        <v>334</v>
      </c>
      <c r="B550" s="346" t="s">
        <v>588</v>
      </c>
      <c r="C550" s="21" t="s">
        <v>961</v>
      </c>
      <c r="D550" t="s">
        <v>334</v>
      </c>
      <c r="E550" t="s">
        <v>336</v>
      </c>
      <c r="F550" s="47"/>
      <c r="G550" s="47" t="s">
        <v>467</v>
      </c>
      <c r="H550" s="79" t="s">
        <v>467</v>
      </c>
      <c r="I550" s="44" t="s">
        <v>3288</v>
      </c>
      <c r="J550" s="47" t="s">
        <v>467</v>
      </c>
      <c r="K550" s="79" t="s">
        <v>467</v>
      </c>
      <c r="L550" s="47" t="s">
        <v>467</v>
      </c>
      <c r="M550" s="282" t="s">
        <v>1230</v>
      </c>
    </row>
    <row r="551" spans="1:13" x14ac:dyDescent="0.35">
      <c r="A551" t="s">
        <v>334</v>
      </c>
      <c r="B551" s="346" t="s">
        <v>588</v>
      </c>
      <c r="C551" s="21" t="s">
        <v>960</v>
      </c>
      <c r="D551" t="s">
        <v>334</v>
      </c>
      <c r="E551" t="s">
        <v>336</v>
      </c>
      <c r="F551" s="47"/>
      <c r="G551" s="47" t="s">
        <v>467</v>
      </c>
      <c r="H551" s="79" t="s">
        <v>467</v>
      </c>
      <c r="I551" s="44" t="s">
        <v>3288</v>
      </c>
      <c r="J551" s="47" t="s">
        <v>467</v>
      </c>
      <c r="K551" s="79" t="s">
        <v>467</v>
      </c>
      <c r="L551" s="47" t="s">
        <v>467</v>
      </c>
      <c r="M551" s="282" t="s">
        <v>1230</v>
      </c>
    </row>
    <row r="552" spans="1:13" x14ac:dyDescent="0.35">
      <c r="A552" t="s">
        <v>334</v>
      </c>
      <c r="B552" s="346" t="s">
        <v>588</v>
      </c>
      <c r="C552" s="21" t="s">
        <v>1180</v>
      </c>
      <c r="D552" t="s">
        <v>334</v>
      </c>
      <c r="E552" t="s">
        <v>336</v>
      </c>
      <c r="F552" s="47"/>
      <c r="G552" s="47" t="s">
        <v>467</v>
      </c>
      <c r="H552" s="47" t="s">
        <v>467</v>
      </c>
      <c r="I552" s="44" t="s">
        <v>3288</v>
      </c>
      <c r="J552" s="47" t="s">
        <v>467</v>
      </c>
      <c r="K552" s="79" t="s">
        <v>467</v>
      </c>
      <c r="L552" s="47" t="s">
        <v>467</v>
      </c>
      <c r="M552" s="282" t="s">
        <v>1230</v>
      </c>
    </row>
    <row r="553" spans="1:13" x14ac:dyDescent="0.35">
      <c r="A553" t="s">
        <v>334</v>
      </c>
      <c r="B553" s="346" t="s">
        <v>588</v>
      </c>
      <c r="C553" s="21" t="s">
        <v>66</v>
      </c>
      <c r="D553" t="s">
        <v>334</v>
      </c>
      <c r="E553" t="s">
        <v>336</v>
      </c>
      <c r="F553" s="47"/>
      <c r="G553" s="47" t="s">
        <v>467</v>
      </c>
      <c r="H553" s="47" t="s">
        <v>467</v>
      </c>
      <c r="I553" s="44" t="s">
        <v>3288</v>
      </c>
      <c r="J553" s="47" t="s">
        <v>467</v>
      </c>
      <c r="K553" s="79" t="s">
        <v>467</v>
      </c>
      <c r="L553" s="47" t="s">
        <v>467</v>
      </c>
      <c r="M553" s="282" t="s">
        <v>1230</v>
      </c>
    </row>
    <row r="554" spans="1:13" x14ac:dyDescent="0.35">
      <c r="A554" t="s">
        <v>334</v>
      </c>
      <c r="B554" s="346" t="s">
        <v>588</v>
      </c>
      <c r="C554" s="21" t="s">
        <v>37</v>
      </c>
      <c r="D554" t="s">
        <v>334</v>
      </c>
      <c r="E554" t="s">
        <v>336</v>
      </c>
      <c r="F554" s="47"/>
      <c r="G554" s="47" t="s">
        <v>467</v>
      </c>
      <c r="H554" s="79" t="s">
        <v>467</v>
      </c>
      <c r="I554" s="44" t="s">
        <v>3288</v>
      </c>
      <c r="J554" s="47" t="s">
        <v>467</v>
      </c>
      <c r="K554" s="79" t="s">
        <v>467</v>
      </c>
      <c r="L554" s="47" t="s">
        <v>467</v>
      </c>
      <c r="M554" s="282" t="s">
        <v>1230</v>
      </c>
    </row>
    <row r="555" spans="1:13" x14ac:dyDescent="0.35">
      <c r="A555" t="s">
        <v>334</v>
      </c>
      <c r="B555" s="346" t="s">
        <v>588</v>
      </c>
      <c r="C555" s="21" t="s">
        <v>57</v>
      </c>
      <c r="D555" t="s">
        <v>334</v>
      </c>
      <c r="E555" t="s">
        <v>336</v>
      </c>
      <c r="F555" s="47"/>
      <c r="G555" s="47" t="s">
        <v>467</v>
      </c>
      <c r="H555" s="79" t="s">
        <v>467</v>
      </c>
      <c r="I555" s="44" t="s">
        <v>3288</v>
      </c>
      <c r="J555" s="47" t="s">
        <v>467</v>
      </c>
      <c r="K555" s="79" t="s">
        <v>467</v>
      </c>
      <c r="L555" s="47" t="s">
        <v>467</v>
      </c>
      <c r="M555" s="282" t="s">
        <v>1230</v>
      </c>
    </row>
    <row r="556" spans="1:13" x14ac:dyDescent="0.35">
      <c r="A556" t="s">
        <v>334</v>
      </c>
      <c r="B556" s="346" t="s">
        <v>588</v>
      </c>
      <c r="C556" s="21" t="s">
        <v>65</v>
      </c>
      <c r="D556" t="s">
        <v>334</v>
      </c>
      <c r="E556" t="s">
        <v>336</v>
      </c>
      <c r="F556" s="47"/>
      <c r="G556" s="47" t="s">
        <v>467</v>
      </c>
      <c r="H556" s="79" t="s">
        <v>467</v>
      </c>
      <c r="I556" s="44" t="s">
        <v>3288</v>
      </c>
      <c r="J556" s="47" t="s">
        <v>467</v>
      </c>
      <c r="K556" s="79" t="s">
        <v>467</v>
      </c>
      <c r="L556" s="47" t="s">
        <v>467</v>
      </c>
      <c r="M556" s="282" t="s">
        <v>1230</v>
      </c>
    </row>
    <row r="557" spans="1:13" x14ac:dyDescent="0.35">
      <c r="A557" t="s">
        <v>334</v>
      </c>
      <c r="B557" s="346" t="s">
        <v>588</v>
      </c>
      <c r="C557" s="21" t="s">
        <v>35</v>
      </c>
      <c r="D557" t="s">
        <v>334</v>
      </c>
      <c r="E557" t="s">
        <v>336</v>
      </c>
      <c r="F557" s="47"/>
      <c r="G557" s="47" t="s">
        <v>467</v>
      </c>
      <c r="H557" s="47" t="s">
        <v>467</v>
      </c>
      <c r="I557" s="44" t="s">
        <v>3288</v>
      </c>
      <c r="J557" s="47" t="s">
        <v>467</v>
      </c>
      <c r="K557" s="79" t="s">
        <v>467</v>
      </c>
      <c r="L557" s="47" t="s">
        <v>467</v>
      </c>
      <c r="M557" s="282" t="s">
        <v>1230</v>
      </c>
    </row>
    <row r="558" spans="1:13" x14ac:dyDescent="0.35">
      <c r="A558" t="s">
        <v>334</v>
      </c>
      <c r="B558" s="346" t="s">
        <v>588</v>
      </c>
      <c r="C558" s="21" t="s">
        <v>1175</v>
      </c>
      <c r="D558" t="s">
        <v>334</v>
      </c>
      <c r="E558" t="s">
        <v>336</v>
      </c>
      <c r="F558" s="47"/>
      <c r="G558" s="47" t="s">
        <v>467</v>
      </c>
      <c r="H558" s="47" t="s">
        <v>467</v>
      </c>
      <c r="I558" s="44" t="s">
        <v>3288</v>
      </c>
      <c r="J558" s="47" t="s">
        <v>467</v>
      </c>
      <c r="K558" s="79" t="s">
        <v>467</v>
      </c>
      <c r="L558" s="47" t="s">
        <v>467</v>
      </c>
      <c r="M558" s="282" t="s">
        <v>1230</v>
      </c>
    </row>
    <row r="559" spans="1:13" x14ac:dyDescent="0.35">
      <c r="A559" t="s">
        <v>334</v>
      </c>
      <c r="B559" s="346" t="s">
        <v>588</v>
      </c>
      <c r="C559" s="21" t="s">
        <v>2598</v>
      </c>
      <c r="D559" t="s">
        <v>334</v>
      </c>
      <c r="E559" t="s">
        <v>336</v>
      </c>
      <c r="F559" s="47"/>
      <c r="G559" s="47" t="s">
        <v>467</v>
      </c>
      <c r="H559" s="47" t="s">
        <v>467</v>
      </c>
      <c r="I559" s="44" t="s">
        <v>3288</v>
      </c>
      <c r="J559" s="47" t="s">
        <v>467</v>
      </c>
      <c r="K559" s="79" t="s">
        <v>467</v>
      </c>
      <c r="L559" s="47" t="s">
        <v>467</v>
      </c>
      <c r="M559" s="282" t="s">
        <v>1230</v>
      </c>
    </row>
    <row r="560" spans="1:13" x14ac:dyDescent="0.35">
      <c r="A560" t="s">
        <v>334</v>
      </c>
      <c r="B560" s="346" t="s">
        <v>588</v>
      </c>
      <c r="C560" s="21" t="s">
        <v>8</v>
      </c>
      <c r="D560" t="s">
        <v>334</v>
      </c>
      <c r="E560" t="s">
        <v>336</v>
      </c>
      <c r="F560" s="47"/>
      <c r="G560" s="47" t="s">
        <v>467</v>
      </c>
      <c r="H560" s="47" t="s">
        <v>467</v>
      </c>
      <c r="I560" s="44" t="s">
        <v>3288</v>
      </c>
      <c r="J560" s="47" t="s">
        <v>467</v>
      </c>
      <c r="K560" s="79" t="s">
        <v>467</v>
      </c>
      <c r="L560" s="47" t="s">
        <v>467</v>
      </c>
      <c r="M560" s="282" t="s">
        <v>1230</v>
      </c>
    </row>
    <row r="561" spans="1:13" ht="29" x14ac:dyDescent="0.35">
      <c r="A561" t="s">
        <v>334</v>
      </c>
      <c r="B561" s="346" t="s">
        <v>588</v>
      </c>
      <c r="C561" s="21" t="s">
        <v>2599</v>
      </c>
      <c r="D561" t="s">
        <v>334</v>
      </c>
      <c r="E561" t="s">
        <v>336</v>
      </c>
      <c r="F561" s="47"/>
      <c r="G561" s="47" t="s">
        <v>467</v>
      </c>
      <c r="H561" s="47" t="s">
        <v>467</v>
      </c>
      <c r="I561" s="44" t="s">
        <v>3288</v>
      </c>
      <c r="J561" s="47" t="s">
        <v>467</v>
      </c>
      <c r="K561" s="79" t="s">
        <v>467</v>
      </c>
      <c r="L561" s="47" t="s">
        <v>467</v>
      </c>
      <c r="M561" s="282" t="s">
        <v>1230</v>
      </c>
    </row>
    <row r="562" spans="1:13" ht="29" x14ac:dyDescent="0.35">
      <c r="A562" t="s">
        <v>334</v>
      </c>
      <c r="B562" s="346" t="s">
        <v>588</v>
      </c>
      <c r="C562" s="21" t="s">
        <v>2600</v>
      </c>
      <c r="D562" t="s">
        <v>334</v>
      </c>
      <c r="E562" t="s">
        <v>336</v>
      </c>
      <c r="F562" s="47"/>
      <c r="G562" s="47" t="s">
        <v>467</v>
      </c>
      <c r="H562" s="47" t="s">
        <v>467</v>
      </c>
      <c r="I562" s="44" t="s">
        <v>3288</v>
      </c>
      <c r="J562" s="47" t="s">
        <v>467</v>
      </c>
      <c r="K562" s="79" t="s">
        <v>467</v>
      </c>
      <c r="L562" s="47" t="s">
        <v>467</v>
      </c>
      <c r="M562" s="282" t="s">
        <v>1230</v>
      </c>
    </row>
    <row r="563" spans="1:13" x14ac:dyDescent="0.35">
      <c r="A563" t="s">
        <v>334</v>
      </c>
      <c r="B563" s="346" t="s">
        <v>588</v>
      </c>
      <c r="C563" s="21" t="s">
        <v>2602</v>
      </c>
      <c r="D563" t="s">
        <v>334</v>
      </c>
      <c r="E563" t="s">
        <v>336</v>
      </c>
      <c r="F563" s="47"/>
      <c r="G563" s="47" t="s">
        <v>467</v>
      </c>
      <c r="H563" s="79" t="s">
        <v>467</v>
      </c>
      <c r="I563" s="44" t="s">
        <v>3288</v>
      </c>
      <c r="J563" s="47" t="s">
        <v>467</v>
      </c>
      <c r="K563" s="79" t="s">
        <v>467</v>
      </c>
      <c r="L563" s="47" t="s">
        <v>467</v>
      </c>
      <c r="M563" s="282" t="s">
        <v>1230</v>
      </c>
    </row>
    <row r="564" spans="1:13" x14ac:dyDescent="0.35">
      <c r="A564" t="s">
        <v>334</v>
      </c>
      <c r="B564" s="346" t="s">
        <v>301</v>
      </c>
      <c r="C564" s="21" t="s">
        <v>242</v>
      </c>
      <c r="D564" t="s">
        <v>334</v>
      </c>
      <c r="E564" t="s">
        <v>337</v>
      </c>
      <c r="F564" s="47"/>
      <c r="G564" s="47" t="s">
        <v>467</v>
      </c>
      <c r="H564" s="79" t="s">
        <v>467</v>
      </c>
      <c r="I564" s="44" t="s">
        <v>3288</v>
      </c>
      <c r="J564" s="47" t="s">
        <v>467</v>
      </c>
      <c r="K564" s="79" t="s">
        <v>467</v>
      </c>
      <c r="L564" s="47" t="s">
        <v>467</v>
      </c>
      <c r="M564" s="282" t="s">
        <v>1230</v>
      </c>
    </row>
    <row r="565" spans="1:13" x14ac:dyDescent="0.35">
      <c r="A565" t="s">
        <v>334</v>
      </c>
      <c r="B565" s="346" t="s">
        <v>301</v>
      </c>
      <c r="C565" s="21" t="s">
        <v>25</v>
      </c>
      <c r="D565" t="s">
        <v>334</v>
      </c>
      <c r="E565" t="s">
        <v>337</v>
      </c>
      <c r="F565" s="47"/>
      <c r="G565" s="47" t="s">
        <v>467</v>
      </c>
      <c r="H565" s="79" t="s">
        <v>467</v>
      </c>
      <c r="I565" s="44" t="s">
        <v>3288</v>
      </c>
      <c r="J565" s="47" t="s">
        <v>467</v>
      </c>
      <c r="K565" s="79" t="s">
        <v>467</v>
      </c>
      <c r="L565" s="47" t="s">
        <v>467</v>
      </c>
      <c r="M565" s="282" t="s">
        <v>1230</v>
      </c>
    </row>
    <row r="566" spans="1:13" x14ac:dyDescent="0.35">
      <c r="A566" t="s">
        <v>334</v>
      </c>
      <c r="B566" s="346" t="s">
        <v>301</v>
      </c>
      <c r="C566" s="21" t="s">
        <v>1117</v>
      </c>
      <c r="D566" t="s">
        <v>334</v>
      </c>
      <c r="E566" t="s">
        <v>337</v>
      </c>
      <c r="F566" s="47"/>
      <c r="G566" s="47" t="s">
        <v>467</v>
      </c>
      <c r="H566" s="79" t="s">
        <v>467</v>
      </c>
      <c r="I566" s="44" t="s">
        <v>3288</v>
      </c>
      <c r="J566" s="47" t="s">
        <v>467</v>
      </c>
      <c r="K566" s="79" t="s">
        <v>467</v>
      </c>
      <c r="L566" s="47" t="s">
        <v>467</v>
      </c>
      <c r="M566" s="282" t="s">
        <v>1230</v>
      </c>
    </row>
    <row r="567" spans="1:13" x14ac:dyDescent="0.35">
      <c r="A567" t="s">
        <v>334</v>
      </c>
      <c r="B567" s="346" t="s">
        <v>301</v>
      </c>
      <c r="C567" s="21" t="s">
        <v>2596</v>
      </c>
      <c r="D567" t="s">
        <v>334</v>
      </c>
      <c r="E567" t="s">
        <v>337</v>
      </c>
      <c r="F567" s="47"/>
      <c r="G567" s="47" t="s">
        <v>467</v>
      </c>
      <c r="H567" s="79" t="s">
        <v>467</v>
      </c>
      <c r="I567" s="44" t="s">
        <v>3288</v>
      </c>
      <c r="J567" s="47" t="s">
        <v>467</v>
      </c>
      <c r="K567" s="47" t="s">
        <v>467</v>
      </c>
      <c r="L567" s="47" t="s">
        <v>467</v>
      </c>
      <c r="M567" s="282" t="s">
        <v>1230</v>
      </c>
    </row>
    <row r="568" spans="1:13" x14ac:dyDescent="0.35">
      <c r="A568" t="s">
        <v>334</v>
      </c>
      <c r="B568" s="346" t="s">
        <v>301</v>
      </c>
      <c r="C568" s="21" t="s">
        <v>1071</v>
      </c>
      <c r="D568" t="s">
        <v>334</v>
      </c>
      <c r="E568" t="s">
        <v>337</v>
      </c>
      <c r="F568" s="47"/>
      <c r="G568" s="47" t="s">
        <v>467</v>
      </c>
      <c r="H568" s="79" t="s">
        <v>467</v>
      </c>
      <c r="I568" s="44" t="s">
        <v>3288</v>
      </c>
      <c r="J568" s="47" t="s">
        <v>467</v>
      </c>
      <c r="K568" s="79" t="s">
        <v>467</v>
      </c>
      <c r="L568" s="47" t="s">
        <v>467</v>
      </c>
      <c r="M568" s="282" t="s">
        <v>1230</v>
      </c>
    </row>
    <row r="569" spans="1:13" x14ac:dyDescent="0.35">
      <c r="A569" t="s">
        <v>334</v>
      </c>
      <c r="B569" s="346" t="s">
        <v>301</v>
      </c>
      <c r="C569" s="21" t="s">
        <v>2375</v>
      </c>
      <c r="D569" t="s">
        <v>334</v>
      </c>
      <c r="E569" t="s">
        <v>337</v>
      </c>
      <c r="F569" s="47"/>
      <c r="G569" s="47" t="s">
        <v>467</v>
      </c>
      <c r="H569" s="79" t="s">
        <v>467</v>
      </c>
      <c r="I569" s="44" t="s">
        <v>3288</v>
      </c>
      <c r="J569" s="47" t="s">
        <v>467</v>
      </c>
      <c r="K569" s="79" t="s">
        <v>467</v>
      </c>
      <c r="L569" s="47" t="s">
        <v>467</v>
      </c>
      <c r="M569" s="282" t="s">
        <v>1230</v>
      </c>
    </row>
    <row r="570" spans="1:13" x14ac:dyDescent="0.35">
      <c r="A570" t="s">
        <v>334</v>
      </c>
      <c r="B570" s="346" t="s">
        <v>301</v>
      </c>
      <c r="C570" s="21" t="s">
        <v>35</v>
      </c>
      <c r="D570" t="s">
        <v>334</v>
      </c>
      <c r="E570" t="s">
        <v>337</v>
      </c>
      <c r="F570" s="47"/>
      <c r="G570" s="47" t="s">
        <v>467</v>
      </c>
      <c r="H570" s="79" t="s">
        <v>467</v>
      </c>
      <c r="I570" s="44" t="s">
        <v>3288</v>
      </c>
      <c r="J570" s="47" t="s">
        <v>467</v>
      </c>
      <c r="K570" s="47" t="s">
        <v>467</v>
      </c>
      <c r="L570" s="47" t="s">
        <v>467</v>
      </c>
      <c r="M570" s="282" t="s">
        <v>1230</v>
      </c>
    </row>
    <row r="571" spans="1:13" x14ac:dyDescent="0.35">
      <c r="A571" t="s">
        <v>334</v>
      </c>
      <c r="B571" s="346" t="s">
        <v>301</v>
      </c>
      <c r="C571" s="21" t="s">
        <v>758</v>
      </c>
      <c r="D571" t="s">
        <v>334</v>
      </c>
      <c r="E571" t="s">
        <v>337</v>
      </c>
      <c r="F571" s="47"/>
      <c r="G571" s="47"/>
      <c r="H571" s="79" t="s">
        <v>467</v>
      </c>
      <c r="I571" s="44" t="s">
        <v>3288</v>
      </c>
      <c r="J571" s="47" t="s">
        <v>467</v>
      </c>
      <c r="K571" s="79" t="s">
        <v>467</v>
      </c>
      <c r="L571" s="47" t="s">
        <v>467</v>
      </c>
      <c r="M571" s="282" t="s">
        <v>1230</v>
      </c>
    </row>
    <row r="572" spans="1:13" x14ac:dyDescent="0.35">
      <c r="A572" t="s">
        <v>334</v>
      </c>
      <c r="B572" s="346" t="s">
        <v>301</v>
      </c>
      <c r="C572" s="21" t="s">
        <v>2664</v>
      </c>
      <c r="D572" t="s">
        <v>334</v>
      </c>
      <c r="E572" t="s">
        <v>337</v>
      </c>
      <c r="F572" s="47"/>
      <c r="G572" s="47"/>
      <c r="H572" s="79" t="s">
        <v>467</v>
      </c>
      <c r="I572" s="44" t="s">
        <v>3288</v>
      </c>
      <c r="J572" s="47" t="s">
        <v>467</v>
      </c>
      <c r="K572" s="79" t="s">
        <v>467</v>
      </c>
      <c r="L572" s="47" t="s">
        <v>467</v>
      </c>
      <c r="M572" s="282" t="s">
        <v>1230</v>
      </c>
    </row>
    <row r="573" spans="1:13" x14ac:dyDescent="0.35">
      <c r="A573" t="s">
        <v>334</v>
      </c>
      <c r="B573" s="346" t="s">
        <v>301</v>
      </c>
      <c r="C573" s="21" t="s">
        <v>2665</v>
      </c>
      <c r="D573" t="s">
        <v>334</v>
      </c>
      <c r="E573" t="s">
        <v>337</v>
      </c>
      <c r="F573" s="47"/>
      <c r="G573" s="47"/>
      <c r="H573" s="79" t="s">
        <v>467</v>
      </c>
      <c r="I573" s="44" t="s">
        <v>3288</v>
      </c>
      <c r="J573" s="47" t="s">
        <v>467</v>
      </c>
      <c r="K573" s="79" t="s">
        <v>467</v>
      </c>
      <c r="L573" s="47" t="s">
        <v>467</v>
      </c>
      <c r="M573" s="282" t="s">
        <v>1230</v>
      </c>
    </row>
    <row r="574" spans="1:13" x14ac:dyDescent="0.35">
      <c r="A574" t="s">
        <v>334</v>
      </c>
      <c r="B574" s="346" t="s">
        <v>301</v>
      </c>
      <c r="C574" s="21" t="s">
        <v>695</v>
      </c>
      <c r="D574" t="s">
        <v>334</v>
      </c>
      <c r="E574" t="s">
        <v>337</v>
      </c>
      <c r="F574" s="47"/>
      <c r="G574" s="47" t="s">
        <v>467</v>
      </c>
      <c r="H574" s="79" t="s">
        <v>467</v>
      </c>
      <c r="I574" s="44" t="s">
        <v>3288</v>
      </c>
      <c r="J574" s="47" t="s">
        <v>467</v>
      </c>
      <c r="K574" s="79" t="s">
        <v>467</v>
      </c>
      <c r="L574" s="47" t="s">
        <v>467</v>
      </c>
      <c r="M574" s="282" t="s">
        <v>1230</v>
      </c>
    </row>
    <row r="575" spans="1:13" x14ac:dyDescent="0.35">
      <c r="A575" t="s">
        <v>334</v>
      </c>
      <c r="B575" s="346" t="s">
        <v>301</v>
      </c>
      <c r="C575" s="21" t="s">
        <v>1191</v>
      </c>
      <c r="D575" t="s">
        <v>334</v>
      </c>
      <c r="E575" t="s">
        <v>337</v>
      </c>
      <c r="F575" s="47"/>
      <c r="G575" s="47" t="s">
        <v>467</v>
      </c>
      <c r="H575" s="79" t="s">
        <v>467</v>
      </c>
      <c r="I575" s="44" t="s">
        <v>3288</v>
      </c>
      <c r="J575" s="47" t="s">
        <v>467</v>
      </c>
      <c r="K575" s="47" t="s">
        <v>467</v>
      </c>
      <c r="L575" s="47" t="s">
        <v>467</v>
      </c>
      <c r="M575" s="282" t="s">
        <v>1230</v>
      </c>
    </row>
    <row r="576" spans="1:13" x14ac:dyDescent="0.35">
      <c r="A576" t="s">
        <v>334</v>
      </c>
      <c r="B576" s="346" t="s">
        <v>301</v>
      </c>
      <c r="C576" s="21" t="s">
        <v>1192</v>
      </c>
      <c r="D576" t="s">
        <v>334</v>
      </c>
      <c r="E576" t="s">
        <v>337</v>
      </c>
      <c r="F576" s="47"/>
      <c r="G576" s="47" t="s">
        <v>467</v>
      </c>
      <c r="H576" s="79" t="s">
        <v>467</v>
      </c>
      <c r="I576" s="44" t="s">
        <v>3288</v>
      </c>
      <c r="J576" s="47" t="s">
        <v>467</v>
      </c>
      <c r="K576" s="79" t="s">
        <v>467</v>
      </c>
      <c r="L576" s="47" t="s">
        <v>467</v>
      </c>
      <c r="M576" s="282" t="s">
        <v>1230</v>
      </c>
    </row>
    <row r="577" spans="1:13" x14ac:dyDescent="0.35">
      <c r="A577" t="s">
        <v>334</v>
      </c>
      <c r="B577" s="346" t="s">
        <v>301</v>
      </c>
      <c r="C577" s="21" t="s">
        <v>1177</v>
      </c>
      <c r="D577" t="s">
        <v>334</v>
      </c>
      <c r="E577" t="s">
        <v>337</v>
      </c>
      <c r="F577" s="47"/>
      <c r="G577" s="47" t="s">
        <v>467</v>
      </c>
      <c r="H577" s="79" t="s">
        <v>467</v>
      </c>
      <c r="I577" s="44" t="s">
        <v>3288</v>
      </c>
      <c r="J577" s="47" t="s">
        <v>467</v>
      </c>
      <c r="K577" s="79" t="s">
        <v>467</v>
      </c>
      <c r="L577" s="47" t="s">
        <v>467</v>
      </c>
      <c r="M577" s="282" t="s">
        <v>1230</v>
      </c>
    </row>
    <row r="578" spans="1:13" x14ac:dyDescent="0.35">
      <c r="A578" t="s">
        <v>334</v>
      </c>
      <c r="B578" s="346" t="s">
        <v>301</v>
      </c>
      <c r="C578" s="21" t="s">
        <v>772</v>
      </c>
      <c r="D578" t="s">
        <v>334</v>
      </c>
      <c r="E578" t="s">
        <v>337</v>
      </c>
      <c r="F578" s="47"/>
      <c r="G578" s="47" t="s">
        <v>467</v>
      </c>
      <c r="H578" s="79" t="s">
        <v>467</v>
      </c>
      <c r="I578" s="44" t="s">
        <v>3288</v>
      </c>
      <c r="J578" s="47" t="s">
        <v>467</v>
      </c>
      <c r="K578" s="79" t="s">
        <v>467</v>
      </c>
      <c r="L578" s="47" t="s">
        <v>467</v>
      </c>
      <c r="M578" s="282" t="s">
        <v>1230</v>
      </c>
    </row>
    <row r="579" spans="1:13" x14ac:dyDescent="0.35">
      <c r="A579" t="s">
        <v>334</v>
      </c>
      <c r="B579" s="346" t="s">
        <v>301</v>
      </c>
      <c r="C579" s="21" t="s">
        <v>1176</v>
      </c>
      <c r="D579" t="s">
        <v>334</v>
      </c>
      <c r="E579" t="s">
        <v>337</v>
      </c>
      <c r="F579" s="47"/>
      <c r="G579" s="47" t="s">
        <v>467</v>
      </c>
      <c r="H579" s="79" t="s">
        <v>467</v>
      </c>
      <c r="I579" s="44" t="s">
        <v>3288</v>
      </c>
      <c r="J579" s="47" t="s">
        <v>467</v>
      </c>
      <c r="K579" s="79" t="s">
        <v>467</v>
      </c>
      <c r="L579" s="47" t="s">
        <v>467</v>
      </c>
      <c r="M579" s="282" t="s">
        <v>1230</v>
      </c>
    </row>
    <row r="580" spans="1:13" x14ac:dyDescent="0.35">
      <c r="A580" t="s">
        <v>334</v>
      </c>
      <c r="B580" s="346" t="s">
        <v>301</v>
      </c>
      <c r="C580" s="21" t="s">
        <v>8</v>
      </c>
      <c r="D580" t="s">
        <v>334</v>
      </c>
      <c r="E580" t="s">
        <v>337</v>
      </c>
      <c r="F580" s="47"/>
      <c r="G580" s="47" t="s">
        <v>467</v>
      </c>
      <c r="H580" s="79" t="s">
        <v>467</v>
      </c>
      <c r="I580" s="44" t="s">
        <v>3288</v>
      </c>
      <c r="J580" s="47" t="s">
        <v>467</v>
      </c>
      <c r="K580" s="47" t="s">
        <v>467</v>
      </c>
      <c r="L580" s="47" t="s">
        <v>467</v>
      </c>
      <c r="M580" s="282" t="s">
        <v>1230</v>
      </c>
    </row>
    <row r="581" spans="1:13" x14ac:dyDescent="0.35">
      <c r="A581" t="s">
        <v>334</v>
      </c>
      <c r="B581" s="346" t="s">
        <v>301</v>
      </c>
      <c r="C581" s="21" t="s">
        <v>2602</v>
      </c>
      <c r="D581" t="s">
        <v>334</v>
      </c>
      <c r="E581" t="s">
        <v>337</v>
      </c>
      <c r="F581" s="47"/>
      <c r="G581" s="47" t="s">
        <v>467</v>
      </c>
      <c r="H581" s="79" t="s">
        <v>467</v>
      </c>
      <c r="I581" s="44" t="s">
        <v>3288</v>
      </c>
      <c r="J581" s="47" t="s">
        <v>467</v>
      </c>
      <c r="K581" s="79" t="s">
        <v>467</v>
      </c>
      <c r="L581" s="47" t="s">
        <v>467</v>
      </c>
      <c r="M581" s="282" t="s">
        <v>1230</v>
      </c>
    </row>
    <row r="582" spans="1:13" x14ac:dyDescent="0.35">
      <c r="A582" t="s">
        <v>334</v>
      </c>
      <c r="B582" s="346" t="s">
        <v>301</v>
      </c>
      <c r="C582" s="21" t="s">
        <v>7</v>
      </c>
      <c r="D582" t="s">
        <v>334</v>
      </c>
      <c r="E582" t="s">
        <v>337</v>
      </c>
      <c r="F582" s="47"/>
      <c r="G582" s="47"/>
      <c r="H582" s="79" t="s">
        <v>467</v>
      </c>
      <c r="I582" s="44" t="s">
        <v>3288</v>
      </c>
      <c r="J582" s="47" t="s">
        <v>467</v>
      </c>
      <c r="K582" s="79" t="s">
        <v>467</v>
      </c>
      <c r="L582" s="47" t="s">
        <v>467</v>
      </c>
      <c r="M582" s="282" t="s">
        <v>1230</v>
      </c>
    </row>
    <row r="583" spans="1:13" x14ac:dyDescent="0.35">
      <c r="A583" t="s">
        <v>334</v>
      </c>
      <c r="B583" s="346" t="s">
        <v>301</v>
      </c>
      <c r="C583" s="21" t="s">
        <v>172</v>
      </c>
      <c r="D583" t="s">
        <v>334</v>
      </c>
      <c r="E583" t="s">
        <v>337</v>
      </c>
      <c r="F583" s="47"/>
      <c r="G583" s="47"/>
      <c r="H583" s="79" t="s">
        <v>467</v>
      </c>
      <c r="I583" s="44" t="s">
        <v>3288</v>
      </c>
      <c r="J583" s="47" t="s">
        <v>467</v>
      </c>
      <c r="K583" s="79" t="s">
        <v>467</v>
      </c>
      <c r="L583" s="47" t="s">
        <v>467</v>
      </c>
      <c r="M583" s="282" t="s">
        <v>1230</v>
      </c>
    </row>
    <row r="584" spans="1:13" x14ac:dyDescent="0.35">
      <c r="A584" t="s">
        <v>334</v>
      </c>
      <c r="B584" s="346" t="s">
        <v>301</v>
      </c>
      <c r="C584" s="21" t="s">
        <v>2603</v>
      </c>
      <c r="D584" t="s">
        <v>334</v>
      </c>
      <c r="E584" t="s">
        <v>337</v>
      </c>
      <c r="F584" s="47"/>
      <c r="G584" s="47"/>
      <c r="H584" s="79" t="s">
        <v>467</v>
      </c>
      <c r="I584" s="44" t="s">
        <v>3288</v>
      </c>
      <c r="J584" s="47" t="s">
        <v>467</v>
      </c>
      <c r="K584" s="79" t="s">
        <v>467</v>
      </c>
      <c r="L584" s="47" t="s">
        <v>467</v>
      </c>
      <c r="M584" s="282" t="s">
        <v>1230</v>
      </c>
    </row>
    <row r="585" spans="1:13" x14ac:dyDescent="0.35">
      <c r="A585" t="s">
        <v>334</v>
      </c>
      <c r="B585" s="346" t="s">
        <v>2666</v>
      </c>
      <c r="C585" s="21" t="s">
        <v>242</v>
      </c>
      <c r="D585" t="s">
        <v>334</v>
      </c>
      <c r="E585" t="s">
        <v>337</v>
      </c>
      <c r="F585" s="47"/>
      <c r="G585" s="47" t="s">
        <v>467</v>
      </c>
      <c r="H585" s="79" t="s">
        <v>467</v>
      </c>
      <c r="I585" s="44" t="s">
        <v>3288</v>
      </c>
      <c r="J585" s="47" t="s">
        <v>467</v>
      </c>
      <c r="K585" s="79" t="s">
        <v>467</v>
      </c>
      <c r="L585" s="47" t="s">
        <v>467</v>
      </c>
      <c r="M585" s="282" t="s">
        <v>1230</v>
      </c>
    </row>
    <row r="586" spans="1:13" x14ac:dyDescent="0.35">
      <c r="A586" t="s">
        <v>334</v>
      </c>
      <c r="B586" s="346" t="s">
        <v>2666</v>
      </c>
      <c r="C586" s="21" t="s">
        <v>25</v>
      </c>
      <c r="D586" t="s">
        <v>334</v>
      </c>
      <c r="E586" t="s">
        <v>337</v>
      </c>
      <c r="F586" s="47"/>
      <c r="G586" s="47" t="s">
        <v>467</v>
      </c>
      <c r="H586" s="79" t="s">
        <v>467</v>
      </c>
      <c r="I586" s="44" t="s">
        <v>3288</v>
      </c>
      <c r="J586" s="47" t="s">
        <v>467</v>
      </c>
      <c r="K586" s="79" t="s">
        <v>467</v>
      </c>
      <c r="L586" s="47" t="s">
        <v>467</v>
      </c>
      <c r="M586" s="282" t="s">
        <v>1230</v>
      </c>
    </row>
    <row r="587" spans="1:13" x14ac:dyDescent="0.35">
      <c r="A587" t="s">
        <v>334</v>
      </c>
      <c r="B587" s="346" t="s">
        <v>2666</v>
      </c>
      <c r="C587" s="21" t="s">
        <v>1117</v>
      </c>
      <c r="D587" t="s">
        <v>334</v>
      </c>
      <c r="E587" t="s">
        <v>337</v>
      </c>
      <c r="F587" s="47"/>
      <c r="G587" s="47" t="s">
        <v>467</v>
      </c>
      <c r="H587" s="79" t="s">
        <v>467</v>
      </c>
      <c r="I587" s="44" t="s">
        <v>3288</v>
      </c>
      <c r="J587" s="47" t="s">
        <v>467</v>
      </c>
      <c r="K587" s="79" t="s">
        <v>467</v>
      </c>
      <c r="L587" s="47" t="s">
        <v>467</v>
      </c>
      <c r="M587" s="282" t="s">
        <v>1230</v>
      </c>
    </row>
    <row r="588" spans="1:13" x14ac:dyDescent="0.35">
      <c r="A588" t="s">
        <v>334</v>
      </c>
      <c r="B588" s="346" t="s">
        <v>2666</v>
      </c>
      <c r="C588" s="21" t="s">
        <v>2596</v>
      </c>
      <c r="D588" t="s">
        <v>334</v>
      </c>
      <c r="E588" t="s">
        <v>337</v>
      </c>
      <c r="F588" s="47"/>
      <c r="G588" s="47" t="s">
        <v>467</v>
      </c>
      <c r="H588" s="79" t="s">
        <v>467</v>
      </c>
      <c r="I588" s="44" t="s">
        <v>3288</v>
      </c>
      <c r="J588" s="47" t="s">
        <v>467</v>
      </c>
      <c r="K588" s="79" t="s">
        <v>467</v>
      </c>
      <c r="L588" s="47" t="s">
        <v>467</v>
      </c>
      <c r="M588" s="282" t="s">
        <v>1230</v>
      </c>
    </row>
    <row r="589" spans="1:13" x14ac:dyDescent="0.35">
      <c r="A589" t="s">
        <v>334</v>
      </c>
      <c r="B589" s="346" t="s">
        <v>2666</v>
      </c>
      <c r="C589" s="21" t="s">
        <v>37</v>
      </c>
      <c r="D589" t="s">
        <v>334</v>
      </c>
      <c r="E589" t="s">
        <v>337</v>
      </c>
      <c r="F589" s="47"/>
      <c r="G589" s="47" t="s">
        <v>467</v>
      </c>
      <c r="H589" s="79" t="s">
        <v>467</v>
      </c>
      <c r="I589" s="44" t="s">
        <v>3288</v>
      </c>
      <c r="J589" s="47" t="s">
        <v>467</v>
      </c>
      <c r="K589" s="79" t="s">
        <v>467</v>
      </c>
      <c r="L589" s="47" t="s">
        <v>467</v>
      </c>
      <c r="M589" s="282" t="s">
        <v>1230</v>
      </c>
    </row>
    <row r="590" spans="1:13" x14ac:dyDescent="0.35">
      <c r="A590" t="s">
        <v>334</v>
      </c>
      <c r="B590" s="346" t="s">
        <v>2666</v>
      </c>
      <c r="C590" s="21" t="s">
        <v>57</v>
      </c>
      <c r="D590" t="s">
        <v>334</v>
      </c>
      <c r="E590" t="s">
        <v>337</v>
      </c>
      <c r="F590" s="47"/>
      <c r="G590" s="47" t="s">
        <v>467</v>
      </c>
      <c r="H590" s="79" t="s">
        <v>467</v>
      </c>
      <c r="I590" s="44" t="s">
        <v>3288</v>
      </c>
      <c r="J590" s="47" t="s">
        <v>467</v>
      </c>
      <c r="K590" s="79" t="s">
        <v>467</v>
      </c>
      <c r="L590" s="47" t="s">
        <v>467</v>
      </c>
      <c r="M590" s="282" t="s">
        <v>1230</v>
      </c>
    </row>
    <row r="591" spans="1:13" x14ac:dyDescent="0.35">
      <c r="A591" t="s">
        <v>334</v>
      </c>
      <c r="B591" s="346" t="s">
        <v>2666</v>
      </c>
      <c r="C591" s="21" t="s">
        <v>3</v>
      </c>
      <c r="D591" t="s">
        <v>334</v>
      </c>
      <c r="E591" t="s">
        <v>337</v>
      </c>
      <c r="F591" s="47"/>
      <c r="G591" s="47" t="s">
        <v>467</v>
      </c>
      <c r="H591" s="79" t="s">
        <v>467</v>
      </c>
      <c r="I591" s="44" t="s">
        <v>3288</v>
      </c>
      <c r="J591" s="47" t="s">
        <v>467</v>
      </c>
      <c r="K591" s="79" t="s">
        <v>467</v>
      </c>
      <c r="L591" s="47" t="s">
        <v>467</v>
      </c>
      <c r="M591" s="282" t="s">
        <v>1230</v>
      </c>
    </row>
    <row r="592" spans="1:13" x14ac:dyDescent="0.35">
      <c r="A592" t="s">
        <v>334</v>
      </c>
      <c r="B592" s="346" t="s">
        <v>2666</v>
      </c>
      <c r="C592" s="21" t="s">
        <v>35</v>
      </c>
      <c r="D592" t="s">
        <v>334</v>
      </c>
      <c r="E592" t="s">
        <v>337</v>
      </c>
      <c r="F592" s="47"/>
      <c r="G592" s="47" t="s">
        <v>467</v>
      </c>
      <c r="H592" s="79" t="s">
        <v>467</v>
      </c>
      <c r="I592" s="44" t="s">
        <v>3288</v>
      </c>
      <c r="J592" s="47" t="s">
        <v>467</v>
      </c>
      <c r="K592" s="79" t="s">
        <v>467</v>
      </c>
      <c r="L592" s="47" t="s">
        <v>467</v>
      </c>
      <c r="M592" s="282" t="s">
        <v>1230</v>
      </c>
    </row>
    <row r="593" spans="1:13" x14ac:dyDescent="0.35">
      <c r="A593" t="s">
        <v>334</v>
      </c>
      <c r="B593" s="346" t="s">
        <v>2666</v>
      </c>
      <c r="C593" s="21" t="s">
        <v>8</v>
      </c>
      <c r="D593" t="s">
        <v>334</v>
      </c>
      <c r="E593" t="s">
        <v>337</v>
      </c>
      <c r="F593" s="47"/>
      <c r="G593" s="47" t="s">
        <v>467</v>
      </c>
      <c r="H593" s="79" t="s">
        <v>467</v>
      </c>
      <c r="I593" s="44" t="s">
        <v>3288</v>
      </c>
      <c r="J593" s="47" t="s">
        <v>467</v>
      </c>
      <c r="K593" s="79" t="s">
        <v>467</v>
      </c>
      <c r="L593" s="47" t="s">
        <v>467</v>
      </c>
      <c r="M593" s="282" t="s">
        <v>1230</v>
      </c>
    </row>
    <row r="594" spans="1:13" x14ac:dyDescent="0.35">
      <c r="A594" t="s">
        <v>334</v>
      </c>
      <c r="B594" s="346" t="s">
        <v>2666</v>
      </c>
      <c r="C594" s="21" t="s">
        <v>2602</v>
      </c>
      <c r="D594" t="s">
        <v>334</v>
      </c>
      <c r="E594" t="s">
        <v>337</v>
      </c>
      <c r="F594" s="47"/>
      <c r="G594" s="47" t="s">
        <v>467</v>
      </c>
      <c r="H594" s="79" t="s">
        <v>467</v>
      </c>
      <c r="I594" s="44" t="s">
        <v>3288</v>
      </c>
      <c r="J594" s="47" t="s">
        <v>467</v>
      </c>
      <c r="K594" s="79" t="s">
        <v>467</v>
      </c>
      <c r="L594" s="47" t="s">
        <v>467</v>
      </c>
      <c r="M594" s="282" t="s">
        <v>1230</v>
      </c>
    </row>
    <row r="595" spans="1:13" ht="29" x14ac:dyDescent="0.35">
      <c r="A595" t="s">
        <v>334</v>
      </c>
      <c r="B595" s="346" t="s">
        <v>2667</v>
      </c>
      <c r="C595" s="21" t="s">
        <v>242</v>
      </c>
      <c r="D595" t="s">
        <v>334</v>
      </c>
      <c r="E595" t="s">
        <v>337</v>
      </c>
      <c r="F595" s="47"/>
      <c r="G595" s="47" t="s">
        <v>467</v>
      </c>
      <c r="H595" s="79" t="s">
        <v>467</v>
      </c>
      <c r="I595" s="44" t="s">
        <v>3288</v>
      </c>
      <c r="J595" s="47" t="s">
        <v>467</v>
      </c>
      <c r="K595" s="79" t="s">
        <v>467</v>
      </c>
      <c r="L595" s="47" t="s">
        <v>467</v>
      </c>
      <c r="M595" s="282" t="s">
        <v>1230</v>
      </c>
    </row>
    <row r="596" spans="1:13" ht="29" x14ac:dyDescent="0.35">
      <c r="A596" t="s">
        <v>334</v>
      </c>
      <c r="B596" s="346" t="s">
        <v>2667</v>
      </c>
      <c r="C596" s="21" t="s">
        <v>25</v>
      </c>
      <c r="D596" t="s">
        <v>334</v>
      </c>
      <c r="E596" t="s">
        <v>337</v>
      </c>
      <c r="F596" s="47"/>
      <c r="G596" s="47" t="s">
        <v>467</v>
      </c>
      <c r="H596" s="79" t="s">
        <v>467</v>
      </c>
      <c r="I596" s="44" t="s">
        <v>3288</v>
      </c>
      <c r="J596" s="47" t="s">
        <v>467</v>
      </c>
      <c r="K596" s="79" t="s">
        <v>467</v>
      </c>
      <c r="L596" s="47" t="s">
        <v>467</v>
      </c>
      <c r="M596" s="282" t="s">
        <v>1230</v>
      </c>
    </row>
    <row r="597" spans="1:13" ht="29" x14ac:dyDescent="0.35">
      <c r="A597" t="s">
        <v>334</v>
      </c>
      <c r="B597" s="346" t="s">
        <v>2667</v>
      </c>
      <c r="C597" s="21" t="s">
        <v>1117</v>
      </c>
      <c r="D597" t="s">
        <v>334</v>
      </c>
      <c r="E597" t="s">
        <v>337</v>
      </c>
      <c r="F597" s="47"/>
      <c r="G597" s="47" t="s">
        <v>467</v>
      </c>
      <c r="H597" s="79" t="s">
        <v>467</v>
      </c>
      <c r="I597" s="44" t="s">
        <v>3288</v>
      </c>
      <c r="J597" s="47" t="s">
        <v>467</v>
      </c>
      <c r="K597" s="79" t="s">
        <v>467</v>
      </c>
      <c r="L597" s="47" t="s">
        <v>467</v>
      </c>
      <c r="M597" s="282" t="s">
        <v>1230</v>
      </c>
    </row>
    <row r="598" spans="1:13" ht="29" x14ac:dyDescent="0.35">
      <c r="A598" t="s">
        <v>334</v>
      </c>
      <c r="B598" s="346" t="s">
        <v>2667</v>
      </c>
      <c r="C598" s="21" t="s">
        <v>2596</v>
      </c>
      <c r="D598" t="s">
        <v>334</v>
      </c>
      <c r="E598" t="s">
        <v>337</v>
      </c>
      <c r="F598" s="47"/>
      <c r="G598" s="47" t="s">
        <v>467</v>
      </c>
      <c r="H598" s="79" t="s">
        <v>467</v>
      </c>
      <c r="I598" s="44" t="s">
        <v>3288</v>
      </c>
      <c r="J598" s="47" t="s">
        <v>467</v>
      </c>
      <c r="K598" s="79" t="s">
        <v>467</v>
      </c>
      <c r="L598" s="47" t="s">
        <v>467</v>
      </c>
      <c r="M598" s="282" t="s">
        <v>1230</v>
      </c>
    </row>
    <row r="599" spans="1:13" ht="29" x14ac:dyDescent="0.35">
      <c r="A599" t="s">
        <v>334</v>
      </c>
      <c r="B599" s="346" t="s">
        <v>2667</v>
      </c>
      <c r="C599" s="21" t="s">
        <v>37</v>
      </c>
      <c r="D599" t="s">
        <v>334</v>
      </c>
      <c r="E599" t="s">
        <v>337</v>
      </c>
      <c r="F599" s="47"/>
      <c r="G599" s="47" t="s">
        <v>467</v>
      </c>
      <c r="H599" s="79" t="s">
        <v>467</v>
      </c>
      <c r="I599" s="44" t="s">
        <v>3288</v>
      </c>
      <c r="J599" s="47" t="s">
        <v>467</v>
      </c>
      <c r="K599" s="79" t="s">
        <v>467</v>
      </c>
      <c r="L599" s="47" t="s">
        <v>467</v>
      </c>
      <c r="M599" s="282" t="s">
        <v>1230</v>
      </c>
    </row>
    <row r="600" spans="1:13" ht="29" x14ac:dyDescent="0.35">
      <c r="A600" t="s">
        <v>334</v>
      </c>
      <c r="B600" s="346" t="s">
        <v>2667</v>
      </c>
      <c r="C600" s="21" t="s">
        <v>57</v>
      </c>
      <c r="D600" t="s">
        <v>334</v>
      </c>
      <c r="E600" t="s">
        <v>337</v>
      </c>
      <c r="F600" s="47"/>
      <c r="G600" s="47" t="s">
        <v>467</v>
      </c>
      <c r="H600" s="79" t="s">
        <v>467</v>
      </c>
      <c r="I600" s="44" t="s">
        <v>3288</v>
      </c>
      <c r="J600" s="47" t="s">
        <v>467</v>
      </c>
      <c r="K600" s="79" t="s">
        <v>467</v>
      </c>
      <c r="L600" s="47" t="s">
        <v>467</v>
      </c>
      <c r="M600" s="282" t="s">
        <v>1230</v>
      </c>
    </row>
    <row r="601" spans="1:13" ht="29" x14ac:dyDescent="0.35">
      <c r="A601" t="s">
        <v>334</v>
      </c>
      <c r="B601" s="346" t="s">
        <v>2667</v>
      </c>
      <c r="C601" s="21" t="s">
        <v>844</v>
      </c>
      <c r="D601" t="s">
        <v>334</v>
      </c>
      <c r="E601" t="s">
        <v>337</v>
      </c>
      <c r="F601" s="47"/>
      <c r="G601" s="47" t="s">
        <v>467</v>
      </c>
      <c r="H601" s="79" t="s">
        <v>467</v>
      </c>
      <c r="I601" s="44" t="s">
        <v>3288</v>
      </c>
      <c r="J601" s="47" t="s">
        <v>467</v>
      </c>
      <c r="K601" s="79" t="s">
        <v>467</v>
      </c>
      <c r="L601" s="47" t="s">
        <v>467</v>
      </c>
      <c r="M601" s="282" t="s">
        <v>1230</v>
      </c>
    </row>
    <row r="602" spans="1:13" ht="29" x14ac:dyDescent="0.35">
      <c r="A602" t="s">
        <v>334</v>
      </c>
      <c r="B602" s="346" t="s">
        <v>2667</v>
      </c>
      <c r="C602" s="21" t="s">
        <v>772</v>
      </c>
      <c r="D602" t="s">
        <v>334</v>
      </c>
      <c r="E602" t="s">
        <v>337</v>
      </c>
      <c r="F602" s="47"/>
      <c r="G602" s="47" t="s">
        <v>467</v>
      </c>
      <c r="H602" s="79" t="s">
        <v>467</v>
      </c>
      <c r="I602" s="44" t="s">
        <v>3288</v>
      </c>
      <c r="J602" s="47" t="s">
        <v>467</v>
      </c>
      <c r="K602" s="79" t="s">
        <v>467</v>
      </c>
      <c r="L602" s="47" t="s">
        <v>467</v>
      </c>
      <c r="M602" s="282" t="s">
        <v>1230</v>
      </c>
    </row>
    <row r="603" spans="1:13" ht="29" x14ac:dyDescent="0.35">
      <c r="A603" t="s">
        <v>334</v>
      </c>
      <c r="B603" s="346" t="s">
        <v>2667</v>
      </c>
      <c r="C603" s="21" t="s">
        <v>1176</v>
      </c>
      <c r="D603" t="s">
        <v>334</v>
      </c>
      <c r="E603" t="s">
        <v>337</v>
      </c>
      <c r="F603" s="47"/>
      <c r="G603" s="47"/>
      <c r="H603" s="79" t="s">
        <v>467</v>
      </c>
      <c r="I603" s="44" t="s">
        <v>3288</v>
      </c>
      <c r="J603" s="47" t="s">
        <v>467</v>
      </c>
      <c r="K603" s="79" t="s">
        <v>467</v>
      </c>
      <c r="L603" s="47" t="s">
        <v>467</v>
      </c>
      <c r="M603" s="282" t="s">
        <v>1230</v>
      </c>
    </row>
    <row r="604" spans="1:13" ht="29" x14ac:dyDescent="0.35">
      <c r="A604" t="s">
        <v>334</v>
      </c>
      <c r="B604" s="346" t="s">
        <v>2667</v>
      </c>
      <c r="C604" s="21" t="s">
        <v>1177</v>
      </c>
      <c r="D604" t="s">
        <v>334</v>
      </c>
      <c r="E604" t="s">
        <v>337</v>
      </c>
      <c r="F604" s="47"/>
      <c r="G604" s="47" t="s">
        <v>467</v>
      </c>
      <c r="H604" s="79" t="s">
        <v>467</v>
      </c>
      <c r="I604" s="44" t="s">
        <v>3288</v>
      </c>
      <c r="J604" s="47" t="s">
        <v>467</v>
      </c>
      <c r="K604" s="79" t="s">
        <v>467</v>
      </c>
      <c r="L604" s="47" t="s">
        <v>467</v>
      </c>
      <c r="M604" s="282" t="s">
        <v>1230</v>
      </c>
    </row>
    <row r="605" spans="1:13" ht="29" x14ac:dyDescent="0.35">
      <c r="A605" t="s">
        <v>334</v>
      </c>
      <c r="B605" s="346" t="s">
        <v>2667</v>
      </c>
      <c r="C605" s="21" t="s">
        <v>8</v>
      </c>
      <c r="D605" t="s">
        <v>334</v>
      </c>
      <c r="E605" t="s">
        <v>337</v>
      </c>
      <c r="F605" s="47"/>
      <c r="G605" s="47" t="s">
        <v>467</v>
      </c>
      <c r="H605" s="79" t="s">
        <v>467</v>
      </c>
      <c r="I605" s="44" t="s">
        <v>3288</v>
      </c>
      <c r="J605" s="47" t="s">
        <v>467</v>
      </c>
      <c r="K605" s="79" t="s">
        <v>467</v>
      </c>
      <c r="L605" s="47" t="s">
        <v>467</v>
      </c>
      <c r="M605" s="282" t="s">
        <v>1230</v>
      </c>
    </row>
    <row r="606" spans="1:13" ht="29" x14ac:dyDescent="0.35">
      <c r="A606" t="s">
        <v>334</v>
      </c>
      <c r="B606" s="346" t="s">
        <v>2667</v>
      </c>
      <c r="C606" s="21" t="s">
        <v>2602</v>
      </c>
      <c r="D606" t="s">
        <v>334</v>
      </c>
      <c r="E606" t="s">
        <v>337</v>
      </c>
      <c r="F606" s="47"/>
      <c r="G606" s="47" t="s">
        <v>467</v>
      </c>
      <c r="H606" s="79" t="s">
        <v>467</v>
      </c>
      <c r="I606" s="44" t="s">
        <v>3288</v>
      </c>
      <c r="J606" s="47" t="s">
        <v>467</v>
      </c>
      <c r="K606" s="79" t="s">
        <v>467</v>
      </c>
      <c r="L606" s="47" t="s">
        <v>467</v>
      </c>
      <c r="M606" s="282" t="s">
        <v>1230</v>
      </c>
    </row>
    <row r="607" spans="1:13" ht="29" x14ac:dyDescent="0.35">
      <c r="A607" t="s">
        <v>334</v>
      </c>
      <c r="B607" s="346" t="s">
        <v>2668</v>
      </c>
      <c r="C607" s="21" t="s">
        <v>242</v>
      </c>
      <c r="D607" t="s">
        <v>334</v>
      </c>
      <c r="E607" t="s">
        <v>337</v>
      </c>
      <c r="F607" s="47"/>
      <c r="G607" s="47" t="s">
        <v>467</v>
      </c>
      <c r="H607" s="79" t="s">
        <v>467</v>
      </c>
      <c r="I607" s="44" t="s">
        <v>3288</v>
      </c>
      <c r="J607" s="47" t="s">
        <v>467</v>
      </c>
      <c r="K607" s="79" t="s">
        <v>467</v>
      </c>
      <c r="L607" s="47" t="s">
        <v>467</v>
      </c>
      <c r="M607" s="282" t="s">
        <v>1230</v>
      </c>
    </row>
    <row r="608" spans="1:13" ht="29" x14ac:dyDescent="0.35">
      <c r="A608" t="s">
        <v>334</v>
      </c>
      <c r="B608" s="346" t="s">
        <v>2668</v>
      </c>
      <c r="C608" s="21" t="s">
        <v>25</v>
      </c>
      <c r="D608" t="s">
        <v>334</v>
      </c>
      <c r="E608" t="s">
        <v>337</v>
      </c>
      <c r="F608" s="47"/>
      <c r="G608" s="47" t="s">
        <v>467</v>
      </c>
      <c r="H608" s="79" t="s">
        <v>467</v>
      </c>
      <c r="I608" s="44" t="s">
        <v>3288</v>
      </c>
      <c r="J608" s="47" t="s">
        <v>467</v>
      </c>
      <c r="K608" s="79" t="s">
        <v>467</v>
      </c>
      <c r="L608" s="47" t="s">
        <v>467</v>
      </c>
      <c r="M608" s="282" t="s">
        <v>1230</v>
      </c>
    </row>
    <row r="609" spans="1:13" ht="29" x14ac:dyDescent="0.35">
      <c r="A609" t="s">
        <v>334</v>
      </c>
      <c r="B609" s="346" t="s">
        <v>2668</v>
      </c>
      <c r="C609" s="21" t="s">
        <v>1117</v>
      </c>
      <c r="D609" t="s">
        <v>334</v>
      </c>
      <c r="E609" t="s">
        <v>337</v>
      </c>
      <c r="F609" s="47"/>
      <c r="G609" s="47" t="s">
        <v>467</v>
      </c>
      <c r="H609" s="79" t="s">
        <v>467</v>
      </c>
      <c r="I609" s="44" t="s">
        <v>3288</v>
      </c>
      <c r="J609" s="47" t="s">
        <v>467</v>
      </c>
      <c r="K609" s="79" t="s">
        <v>467</v>
      </c>
      <c r="L609" s="47" t="s">
        <v>467</v>
      </c>
      <c r="M609" s="282" t="s">
        <v>1230</v>
      </c>
    </row>
    <row r="610" spans="1:13" ht="29" x14ac:dyDescent="0.35">
      <c r="A610" t="s">
        <v>334</v>
      </c>
      <c r="B610" s="346" t="s">
        <v>2668</v>
      </c>
      <c r="C610" s="21" t="s">
        <v>2596</v>
      </c>
      <c r="D610" t="s">
        <v>334</v>
      </c>
      <c r="E610" t="s">
        <v>337</v>
      </c>
      <c r="F610" s="47"/>
      <c r="G610" s="47" t="s">
        <v>467</v>
      </c>
      <c r="H610" s="47" t="s">
        <v>467</v>
      </c>
      <c r="I610" s="44" t="s">
        <v>3288</v>
      </c>
      <c r="J610" s="47" t="s">
        <v>467</v>
      </c>
      <c r="K610" s="79" t="s">
        <v>467</v>
      </c>
      <c r="L610" s="47" t="s">
        <v>467</v>
      </c>
      <c r="M610" s="282" t="s">
        <v>1230</v>
      </c>
    </row>
    <row r="611" spans="1:13" ht="29" x14ac:dyDescent="0.35">
      <c r="A611" t="s">
        <v>334</v>
      </c>
      <c r="B611" s="346" t="s">
        <v>2668</v>
      </c>
      <c r="C611" s="21" t="s">
        <v>37</v>
      </c>
      <c r="D611" t="s">
        <v>334</v>
      </c>
      <c r="E611" t="s">
        <v>337</v>
      </c>
      <c r="F611" s="47"/>
      <c r="G611" s="47" t="s">
        <v>467</v>
      </c>
      <c r="H611" s="79" t="s">
        <v>467</v>
      </c>
      <c r="I611" s="44" t="s">
        <v>3288</v>
      </c>
      <c r="J611" s="47" t="s">
        <v>467</v>
      </c>
      <c r="K611" s="79" t="s">
        <v>467</v>
      </c>
      <c r="L611" s="47" t="s">
        <v>467</v>
      </c>
      <c r="M611" s="282" t="s">
        <v>1230</v>
      </c>
    </row>
    <row r="612" spans="1:13" ht="29" x14ac:dyDescent="0.35">
      <c r="A612" t="s">
        <v>334</v>
      </c>
      <c r="B612" s="346" t="s">
        <v>2668</v>
      </c>
      <c r="C612" s="21" t="s">
        <v>57</v>
      </c>
      <c r="D612" t="s">
        <v>334</v>
      </c>
      <c r="E612" t="s">
        <v>337</v>
      </c>
      <c r="F612" s="47"/>
      <c r="G612" s="47" t="s">
        <v>467</v>
      </c>
      <c r="H612" s="79" t="s">
        <v>467</v>
      </c>
      <c r="I612" s="44" t="s">
        <v>3288</v>
      </c>
      <c r="J612" s="47" t="s">
        <v>467</v>
      </c>
      <c r="K612" s="79" t="s">
        <v>467</v>
      </c>
      <c r="L612" s="47" t="s">
        <v>467</v>
      </c>
      <c r="M612" s="282" t="s">
        <v>1230</v>
      </c>
    </row>
    <row r="613" spans="1:13" ht="29" x14ac:dyDescent="0.35">
      <c r="A613" t="s">
        <v>334</v>
      </c>
      <c r="B613" s="346" t="s">
        <v>2668</v>
      </c>
      <c r="C613" s="21" t="s">
        <v>3</v>
      </c>
      <c r="D613" t="s">
        <v>334</v>
      </c>
      <c r="E613" t="s">
        <v>337</v>
      </c>
      <c r="F613" s="47"/>
      <c r="G613" s="47" t="s">
        <v>467</v>
      </c>
      <c r="H613" s="79" t="s">
        <v>467</v>
      </c>
      <c r="I613" s="44" t="s">
        <v>3288</v>
      </c>
      <c r="J613" s="47" t="s">
        <v>467</v>
      </c>
      <c r="K613" s="79" t="s">
        <v>467</v>
      </c>
      <c r="L613" s="47" t="s">
        <v>467</v>
      </c>
      <c r="M613" s="282" t="s">
        <v>1230</v>
      </c>
    </row>
    <row r="614" spans="1:13" ht="29" x14ac:dyDescent="0.35">
      <c r="A614" t="s">
        <v>334</v>
      </c>
      <c r="B614" s="346" t="s">
        <v>2668</v>
      </c>
      <c r="C614" s="21" t="s">
        <v>35</v>
      </c>
      <c r="D614" t="s">
        <v>334</v>
      </c>
      <c r="E614" t="s">
        <v>337</v>
      </c>
      <c r="F614" s="47"/>
      <c r="G614" s="47" t="s">
        <v>467</v>
      </c>
      <c r="H614" s="79" t="s">
        <v>467</v>
      </c>
      <c r="I614" s="44" t="s">
        <v>3288</v>
      </c>
      <c r="J614" s="47" t="s">
        <v>467</v>
      </c>
      <c r="K614" s="79" t="s">
        <v>467</v>
      </c>
      <c r="L614" s="47" t="s">
        <v>467</v>
      </c>
      <c r="M614" s="282" t="s">
        <v>1230</v>
      </c>
    </row>
    <row r="615" spans="1:13" ht="29" x14ac:dyDescent="0.35">
      <c r="A615" t="s">
        <v>334</v>
      </c>
      <c r="B615" s="346" t="s">
        <v>2668</v>
      </c>
      <c r="C615" s="21" t="s">
        <v>8</v>
      </c>
      <c r="D615" t="s">
        <v>334</v>
      </c>
      <c r="E615" t="s">
        <v>337</v>
      </c>
      <c r="F615" s="47"/>
      <c r="G615" s="47" t="s">
        <v>467</v>
      </c>
      <c r="H615" s="79" t="s">
        <v>467</v>
      </c>
      <c r="I615" s="44" t="s">
        <v>3288</v>
      </c>
      <c r="J615" s="47" t="s">
        <v>467</v>
      </c>
      <c r="K615" s="79" t="s">
        <v>467</v>
      </c>
      <c r="L615" s="47" t="s">
        <v>467</v>
      </c>
      <c r="M615" s="282" t="s">
        <v>1230</v>
      </c>
    </row>
    <row r="616" spans="1:13" ht="29" x14ac:dyDescent="0.35">
      <c r="A616" t="s">
        <v>334</v>
      </c>
      <c r="B616" s="346" t="s">
        <v>2668</v>
      </c>
      <c r="C616" s="21" t="s">
        <v>2602</v>
      </c>
      <c r="D616" t="s">
        <v>334</v>
      </c>
      <c r="E616" t="s">
        <v>337</v>
      </c>
      <c r="F616" s="47"/>
      <c r="G616" s="47" t="s">
        <v>467</v>
      </c>
      <c r="H616" s="79" t="s">
        <v>467</v>
      </c>
      <c r="I616" s="44" t="s">
        <v>3288</v>
      </c>
      <c r="J616" s="47" t="s">
        <v>467</v>
      </c>
      <c r="K616" s="79" t="s">
        <v>467</v>
      </c>
      <c r="L616" s="47" t="s">
        <v>467</v>
      </c>
      <c r="M616" s="282" t="s">
        <v>1230</v>
      </c>
    </row>
    <row r="617" spans="1:13" x14ac:dyDescent="0.35">
      <c r="A617" t="s">
        <v>334</v>
      </c>
      <c r="B617" s="346" t="s">
        <v>2669</v>
      </c>
      <c r="C617" s="21" t="s">
        <v>242</v>
      </c>
      <c r="D617" t="s">
        <v>334</v>
      </c>
      <c r="E617" t="s">
        <v>336</v>
      </c>
      <c r="F617" s="47"/>
      <c r="G617" s="47" t="s">
        <v>467</v>
      </c>
      <c r="H617" s="79" t="s">
        <v>467</v>
      </c>
      <c r="I617" s="44" t="s">
        <v>3288</v>
      </c>
      <c r="J617" s="47" t="s">
        <v>467</v>
      </c>
      <c r="K617" s="79" t="s">
        <v>467</v>
      </c>
      <c r="L617" s="47" t="s">
        <v>467</v>
      </c>
      <c r="M617" s="282" t="s">
        <v>1230</v>
      </c>
    </row>
    <row r="618" spans="1:13" x14ac:dyDescent="0.35">
      <c r="A618" t="s">
        <v>334</v>
      </c>
      <c r="B618" s="346" t="s">
        <v>2669</v>
      </c>
      <c r="C618" s="21" t="s">
        <v>25</v>
      </c>
      <c r="D618" t="s">
        <v>334</v>
      </c>
      <c r="E618" t="s">
        <v>336</v>
      </c>
      <c r="F618" s="47"/>
      <c r="G618" s="47" t="s">
        <v>467</v>
      </c>
      <c r="H618" s="79" t="s">
        <v>467</v>
      </c>
      <c r="I618" s="44" t="s">
        <v>3288</v>
      </c>
      <c r="J618" s="47" t="s">
        <v>467</v>
      </c>
      <c r="K618" s="79" t="s">
        <v>467</v>
      </c>
      <c r="L618" s="47" t="s">
        <v>467</v>
      </c>
      <c r="M618" s="282" t="s">
        <v>1230</v>
      </c>
    </row>
    <row r="619" spans="1:13" x14ac:dyDescent="0.35">
      <c r="A619" t="s">
        <v>334</v>
      </c>
      <c r="B619" s="346" t="s">
        <v>2669</v>
      </c>
      <c r="C619" s="21" t="s">
        <v>1117</v>
      </c>
      <c r="D619" t="s">
        <v>334</v>
      </c>
      <c r="E619" t="s">
        <v>336</v>
      </c>
      <c r="F619" s="47"/>
      <c r="G619" s="47" t="s">
        <v>467</v>
      </c>
      <c r="H619" s="47" t="s">
        <v>467</v>
      </c>
      <c r="I619" s="44" t="s">
        <v>3288</v>
      </c>
      <c r="J619" s="47" t="s">
        <v>467</v>
      </c>
      <c r="K619" s="79" t="s">
        <v>467</v>
      </c>
      <c r="L619" s="47" t="s">
        <v>467</v>
      </c>
      <c r="M619" s="282" t="s">
        <v>1230</v>
      </c>
    </row>
    <row r="620" spans="1:13" x14ac:dyDescent="0.35">
      <c r="A620" t="s">
        <v>334</v>
      </c>
      <c r="B620" s="346" t="s">
        <v>2669</v>
      </c>
      <c r="C620" s="21" t="s">
        <v>2596</v>
      </c>
      <c r="D620" t="s">
        <v>334</v>
      </c>
      <c r="E620" t="s">
        <v>336</v>
      </c>
      <c r="F620" s="47"/>
      <c r="G620" s="47" t="s">
        <v>467</v>
      </c>
      <c r="H620" s="47" t="s">
        <v>467</v>
      </c>
      <c r="I620" s="44" t="s">
        <v>3288</v>
      </c>
      <c r="J620" s="47" t="s">
        <v>467</v>
      </c>
      <c r="K620" s="79" t="s">
        <v>467</v>
      </c>
      <c r="L620" s="47" t="s">
        <v>467</v>
      </c>
      <c r="M620" s="282" t="s">
        <v>1230</v>
      </c>
    </row>
    <row r="621" spans="1:13" x14ac:dyDescent="0.35">
      <c r="A621" t="s">
        <v>334</v>
      </c>
      <c r="B621" s="346" t="s">
        <v>2669</v>
      </c>
      <c r="C621" s="21" t="s">
        <v>37</v>
      </c>
      <c r="D621" t="s">
        <v>334</v>
      </c>
      <c r="E621" t="s">
        <v>336</v>
      </c>
      <c r="F621" s="47"/>
      <c r="G621" s="47" t="s">
        <v>467</v>
      </c>
      <c r="H621" s="47" t="s">
        <v>467</v>
      </c>
      <c r="I621" s="44" t="s">
        <v>3288</v>
      </c>
      <c r="J621" s="47" t="s">
        <v>467</v>
      </c>
      <c r="K621" s="79" t="s">
        <v>467</v>
      </c>
      <c r="L621" s="47" t="s">
        <v>467</v>
      </c>
      <c r="M621" s="282" t="s">
        <v>1230</v>
      </c>
    </row>
    <row r="622" spans="1:13" x14ac:dyDescent="0.35">
      <c r="A622" t="s">
        <v>334</v>
      </c>
      <c r="B622" s="346" t="s">
        <v>2669</v>
      </c>
      <c r="C622" s="21" t="s">
        <v>57</v>
      </c>
      <c r="D622" t="s">
        <v>334</v>
      </c>
      <c r="E622" t="s">
        <v>336</v>
      </c>
      <c r="F622" s="47"/>
      <c r="G622" s="47" t="s">
        <v>467</v>
      </c>
      <c r="H622" s="79" t="s">
        <v>467</v>
      </c>
      <c r="I622" s="44" t="s">
        <v>3288</v>
      </c>
      <c r="J622" s="47" t="s">
        <v>467</v>
      </c>
      <c r="K622" s="79" t="s">
        <v>467</v>
      </c>
      <c r="L622" s="47" t="s">
        <v>467</v>
      </c>
      <c r="M622" s="282" t="s">
        <v>1230</v>
      </c>
    </row>
    <row r="623" spans="1:13" x14ac:dyDescent="0.35">
      <c r="A623" t="s">
        <v>334</v>
      </c>
      <c r="B623" s="346" t="s">
        <v>2669</v>
      </c>
      <c r="C623" s="21" t="s">
        <v>3</v>
      </c>
      <c r="D623" t="s">
        <v>334</v>
      </c>
      <c r="E623" t="s">
        <v>336</v>
      </c>
      <c r="F623" s="47"/>
      <c r="G623" s="47" t="s">
        <v>467</v>
      </c>
      <c r="H623" s="79" t="s">
        <v>467</v>
      </c>
      <c r="I623" s="44" t="s">
        <v>3288</v>
      </c>
      <c r="J623" s="47" t="s">
        <v>467</v>
      </c>
      <c r="K623" s="79" t="s">
        <v>467</v>
      </c>
      <c r="L623" s="47" t="s">
        <v>467</v>
      </c>
      <c r="M623" s="282" t="s">
        <v>1230</v>
      </c>
    </row>
    <row r="624" spans="1:13" x14ac:dyDescent="0.35">
      <c r="A624" t="s">
        <v>334</v>
      </c>
      <c r="B624" s="346" t="s">
        <v>2669</v>
      </c>
      <c r="C624" s="21" t="s">
        <v>1177</v>
      </c>
      <c r="D624" t="s">
        <v>334</v>
      </c>
      <c r="E624" t="s">
        <v>336</v>
      </c>
      <c r="F624" s="47"/>
      <c r="G624" s="47" t="s">
        <v>467</v>
      </c>
      <c r="H624" s="79" t="s">
        <v>467</v>
      </c>
      <c r="I624" s="44" t="s">
        <v>3288</v>
      </c>
      <c r="J624" s="47" t="s">
        <v>467</v>
      </c>
      <c r="K624" s="79" t="s">
        <v>467</v>
      </c>
      <c r="L624" s="47" t="s">
        <v>467</v>
      </c>
      <c r="M624" s="282" t="s">
        <v>1230</v>
      </c>
    </row>
    <row r="625" spans="1:13" x14ac:dyDescent="0.35">
      <c r="A625" t="s">
        <v>334</v>
      </c>
      <c r="B625" s="346" t="s">
        <v>2669</v>
      </c>
      <c r="C625" s="21" t="s">
        <v>2602</v>
      </c>
      <c r="D625" t="s">
        <v>334</v>
      </c>
      <c r="E625" t="s">
        <v>336</v>
      </c>
      <c r="F625" s="47"/>
      <c r="G625" s="47" t="s">
        <v>467</v>
      </c>
      <c r="H625" s="79" t="s">
        <v>467</v>
      </c>
      <c r="I625" s="44" t="s">
        <v>3288</v>
      </c>
      <c r="J625" s="47" t="s">
        <v>467</v>
      </c>
      <c r="K625" s="79" t="s">
        <v>467</v>
      </c>
      <c r="L625" s="47" t="s">
        <v>467</v>
      </c>
      <c r="M625" s="282" t="s">
        <v>1230</v>
      </c>
    </row>
    <row r="626" spans="1:13" ht="29" x14ac:dyDescent="0.35">
      <c r="A626" t="s">
        <v>334</v>
      </c>
      <c r="B626" s="346" t="s">
        <v>2670</v>
      </c>
      <c r="C626" s="21" t="s">
        <v>242</v>
      </c>
      <c r="D626" t="s">
        <v>334</v>
      </c>
      <c r="E626" t="s">
        <v>337</v>
      </c>
      <c r="F626" s="47"/>
      <c r="G626" s="47" t="s">
        <v>467</v>
      </c>
      <c r="H626" s="79" t="s">
        <v>467</v>
      </c>
      <c r="I626" s="44" t="s">
        <v>3288</v>
      </c>
      <c r="J626" s="47" t="s">
        <v>467</v>
      </c>
      <c r="K626" s="79" t="s">
        <v>467</v>
      </c>
      <c r="L626" s="47" t="s">
        <v>467</v>
      </c>
      <c r="M626" s="282" t="s">
        <v>1230</v>
      </c>
    </row>
    <row r="627" spans="1:13" ht="29" x14ac:dyDescent="0.35">
      <c r="A627" t="s">
        <v>334</v>
      </c>
      <c r="B627" s="346" t="s">
        <v>2670</v>
      </c>
      <c r="C627" s="21" t="s">
        <v>25</v>
      </c>
      <c r="D627" t="s">
        <v>334</v>
      </c>
      <c r="E627" t="s">
        <v>337</v>
      </c>
      <c r="F627" s="47"/>
      <c r="G627" s="47" t="s">
        <v>467</v>
      </c>
      <c r="H627" s="47" t="s">
        <v>467</v>
      </c>
      <c r="I627" s="44" t="s">
        <v>3288</v>
      </c>
      <c r="J627" s="47" t="s">
        <v>467</v>
      </c>
      <c r="K627" s="79" t="s">
        <v>467</v>
      </c>
      <c r="L627" s="47" t="s">
        <v>467</v>
      </c>
      <c r="M627" s="282" t="s">
        <v>1230</v>
      </c>
    </row>
    <row r="628" spans="1:13" ht="29" x14ac:dyDescent="0.35">
      <c r="A628" t="s">
        <v>334</v>
      </c>
      <c r="B628" s="346" t="s">
        <v>2670</v>
      </c>
      <c r="C628" s="21" t="s">
        <v>1117</v>
      </c>
      <c r="D628" t="s">
        <v>334</v>
      </c>
      <c r="E628" t="s">
        <v>337</v>
      </c>
      <c r="F628" s="47"/>
      <c r="G628" s="47" t="s">
        <v>467</v>
      </c>
      <c r="H628" s="79" t="s">
        <v>467</v>
      </c>
      <c r="I628" s="44" t="s">
        <v>3288</v>
      </c>
      <c r="J628" s="47" t="s">
        <v>467</v>
      </c>
      <c r="K628" s="79" t="s">
        <v>467</v>
      </c>
      <c r="L628" s="47" t="s">
        <v>467</v>
      </c>
      <c r="M628" s="282" t="s">
        <v>1230</v>
      </c>
    </row>
    <row r="629" spans="1:13" ht="29" x14ac:dyDescent="0.35">
      <c r="A629" t="s">
        <v>334</v>
      </c>
      <c r="B629" s="346" t="s">
        <v>2670</v>
      </c>
      <c r="C629" s="21" t="s">
        <v>2596</v>
      </c>
      <c r="D629" t="s">
        <v>334</v>
      </c>
      <c r="E629" t="s">
        <v>337</v>
      </c>
      <c r="F629" s="47"/>
      <c r="G629" s="47" t="s">
        <v>467</v>
      </c>
      <c r="H629" s="79" t="s">
        <v>467</v>
      </c>
      <c r="I629" s="44" t="s">
        <v>3288</v>
      </c>
      <c r="J629" s="47" t="s">
        <v>467</v>
      </c>
      <c r="K629" s="79" t="s">
        <v>467</v>
      </c>
      <c r="L629" s="47" t="s">
        <v>467</v>
      </c>
      <c r="M629" s="282" t="s">
        <v>1230</v>
      </c>
    </row>
    <row r="630" spans="1:13" ht="29" x14ac:dyDescent="0.35">
      <c r="A630" t="s">
        <v>334</v>
      </c>
      <c r="B630" s="346" t="s">
        <v>2670</v>
      </c>
      <c r="C630" s="21" t="s">
        <v>37</v>
      </c>
      <c r="D630" t="s">
        <v>334</v>
      </c>
      <c r="E630" t="s">
        <v>337</v>
      </c>
      <c r="F630" s="47"/>
      <c r="G630" s="47" t="s">
        <v>467</v>
      </c>
      <c r="H630" s="79" t="s">
        <v>467</v>
      </c>
      <c r="I630" s="44" t="s">
        <v>3288</v>
      </c>
      <c r="J630" s="47" t="s">
        <v>467</v>
      </c>
      <c r="K630" s="79" t="s">
        <v>467</v>
      </c>
      <c r="L630" s="47" t="s">
        <v>467</v>
      </c>
      <c r="M630" s="282" t="s">
        <v>1230</v>
      </c>
    </row>
    <row r="631" spans="1:13" ht="29" x14ac:dyDescent="0.35">
      <c r="A631" t="s">
        <v>334</v>
      </c>
      <c r="B631" s="346" t="s">
        <v>2670</v>
      </c>
      <c r="C631" s="21" t="s">
        <v>57</v>
      </c>
      <c r="D631" t="s">
        <v>334</v>
      </c>
      <c r="E631" t="s">
        <v>337</v>
      </c>
      <c r="F631" s="47"/>
      <c r="G631" s="47" t="s">
        <v>467</v>
      </c>
      <c r="H631" s="79" t="s">
        <v>467</v>
      </c>
      <c r="I631" s="44" t="s">
        <v>3288</v>
      </c>
      <c r="J631" s="47" t="s">
        <v>467</v>
      </c>
      <c r="K631" s="79" t="s">
        <v>467</v>
      </c>
      <c r="L631" s="47" t="s">
        <v>467</v>
      </c>
      <c r="M631" s="282" t="s">
        <v>1230</v>
      </c>
    </row>
    <row r="632" spans="1:13" ht="29" x14ac:dyDescent="0.35">
      <c r="A632" t="s">
        <v>334</v>
      </c>
      <c r="B632" s="346" t="s">
        <v>2670</v>
      </c>
      <c r="C632" s="21" t="s">
        <v>844</v>
      </c>
      <c r="D632" t="s">
        <v>334</v>
      </c>
      <c r="E632" t="s">
        <v>337</v>
      </c>
      <c r="F632" s="47"/>
      <c r="G632" s="47" t="s">
        <v>467</v>
      </c>
      <c r="H632" s="79" t="s">
        <v>467</v>
      </c>
      <c r="I632" s="44" t="s">
        <v>3288</v>
      </c>
      <c r="J632" s="47" t="s">
        <v>467</v>
      </c>
      <c r="K632" s="79" t="s">
        <v>467</v>
      </c>
      <c r="L632" s="47" t="s">
        <v>467</v>
      </c>
      <c r="M632" s="282" t="s">
        <v>1230</v>
      </c>
    </row>
    <row r="633" spans="1:13" ht="29" x14ac:dyDescent="0.35">
      <c r="A633" t="s">
        <v>334</v>
      </c>
      <c r="B633" s="346" t="s">
        <v>2670</v>
      </c>
      <c r="C633" s="21" t="s">
        <v>772</v>
      </c>
      <c r="D633" t="s">
        <v>334</v>
      </c>
      <c r="E633" t="s">
        <v>337</v>
      </c>
      <c r="F633" s="47"/>
      <c r="G633" s="47" t="s">
        <v>467</v>
      </c>
      <c r="H633" s="79" t="s">
        <v>467</v>
      </c>
      <c r="I633" s="44" t="s">
        <v>3288</v>
      </c>
      <c r="J633" s="47" t="s">
        <v>467</v>
      </c>
      <c r="K633" s="79" t="s">
        <v>467</v>
      </c>
      <c r="L633" s="47" t="s">
        <v>467</v>
      </c>
      <c r="M633" s="282" t="s">
        <v>1230</v>
      </c>
    </row>
    <row r="634" spans="1:13" ht="29" x14ac:dyDescent="0.35">
      <c r="A634" t="s">
        <v>334</v>
      </c>
      <c r="B634" s="346" t="s">
        <v>2670</v>
      </c>
      <c r="C634" s="21" t="s">
        <v>1176</v>
      </c>
      <c r="D634" t="s">
        <v>334</v>
      </c>
      <c r="E634" t="s">
        <v>337</v>
      </c>
      <c r="F634" s="47"/>
      <c r="G634" s="47"/>
      <c r="H634" s="79" t="s">
        <v>467</v>
      </c>
      <c r="I634" s="44" t="s">
        <v>3288</v>
      </c>
      <c r="J634" s="47" t="s">
        <v>467</v>
      </c>
      <c r="K634" s="79" t="s">
        <v>467</v>
      </c>
      <c r="L634" s="47" t="s">
        <v>467</v>
      </c>
      <c r="M634" s="282" t="s">
        <v>1230</v>
      </c>
    </row>
    <row r="635" spans="1:13" ht="29" x14ac:dyDescent="0.35">
      <c r="A635" t="s">
        <v>334</v>
      </c>
      <c r="B635" s="346" t="s">
        <v>2670</v>
      </c>
      <c r="C635" s="21" t="s">
        <v>1177</v>
      </c>
      <c r="D635" t="s">
        <v>334</v>
      </c>
      <c r="E635" t="s">
        <v>337</v>
      </c>
      <c r="F635" s="47"/>
      <c r="G635" s="47" t="s">
        <v>467</v>
      </c>
      <c r="H635" s="79" t="s">
        <v>467</v>
      </c>
      <c r="I635" s="44" t="s">
        <v>3288</v>
      </c>
      <c r="J635" s="47" t="s">
        <v>467</v>
      </c>
      <c r="K635" s="79" t="s">
        <v>467</v>
      </c>
      <c r="L635" s="47" t="s">
        <v>467</v>
      </c>
      <c r="M635" s="282" t="s">
        <v>1230</v>
      </c>
    </row>
    <row r="636" spans="1:13" ht="29" x14ac:dyDescent="0.35">
      <c r="A636" t="s">
        <v>334</v>
      </c>
      <c r="B636" s="346" t="s">
        <v>2670</v>
      </c>
      <c r="C636" s="21" t="s">
        <v>8</v>
      </c>
      <c r="D636" t="s">
        <v>334</v>
      </c>
      <c r="E636" t="s">
        <v>337</v>
      </c>
      <c r="F636" s="47"/>
      <c r="G636" s="47" t="s">
        <v>467</v>
      </c>
      <c r="H636" s="79" t="s">
        <v>467</v>
      </c>
      <c r="I636" s="44" t="s">
        <v>3288</v>
      </c>
      <c r="J636" s="47" t="s">
        <v>467</v>
      </c>
      <c r="K636" s="79" t="s">
        <v>467</v>
      </c>
      <c r="L636" s="47" t="s">
        <v>467</v>
      </c>
      <c r="M636" s="282" t="s">
        <v>1230</v>
      </c>
    </row>
    <row r="637" spans="1:13" ht="29" x14ac:dyDescent="0.35">
      <c r="A637" t="s">
        <v>334</v>
      </c>
      <c r="B637" s="346" t="s">
        <v>2670</v>
      </c>
      <c r="C637" s="21" t="s">
        <v>2602</v>
      </c>
      <c r="D637" t="s">
        <v>334</v>
      </c>
      <c r="E637" t="s">
        <v>337</v>
      </c>
      <c r="F637" s="47"/>
      <c r="G637" s="47" t="s">
        <v>467</v>
      </c>
      <c r="H637" s="79" t="s">
        <v>467</v>
      </c>
      <c r="I637" s="44" t="s">
        <v>3288</v>
      </c>
      <c r="J637" s="47" t="s">
        <v>467</v>
      </c>
      <c r="K637" s="79" t="s">
        <v>467</v>
      </c>
      <c r="L637" s="47" t="s">
        <v>467</v>
      </c>
      <c r="M637" s="282" t="s">
        <v>1230</v>
      </c>
    </row>
    <row r="638" spans="1:13" x14ac:dyDescent="0.35">
      <c r="A638" t="s">
        <v>334</v>
      </c>
      <c r="B638" s="346" t="s">
        <v>2671</v>
      </c>
      <c r="C638" s="21" t="s">
        <v>242</v>
      </c>
      <c r="D638" t="s">
        <v>334</v>
      </c>
      <c r="E638" t="s">
        <v>337</v>
      </c>
      <c r="F638" s="47"/>
      <c r="G638" s="47" t="s">
        <v>467</v>
      </c>
      <c r="H638" s="79" t="s">
        <v>467</v>
      </c>
      <c r="I638" s="44" t="s">
        <v>3288</v>
      </c>
      <c r="J638" s="47" t="s">
        <v>467</v>
      </c>
      <c r="K638" s="79" t="s">
        <v>467</v>
      </c>
      <c r="L638" s="47" t="s">
        <v>467</v>
      </c>
      <c r="M638" s="282" t="s">
        <v>1230</v>
      </c>
    </row>
    <row r="639" spans="1:13" x14ac:dyDescent="0.35">
      <c r="A639" t="s">
        <v>334</v>
      </c>
      <c r="B639" s="346" t="s">
        <v>2671</v>
      </c>
      <c r="C639" s="21" t="s">
        <v>25</v>
      </c>
      <c r="D639" t="s">
        <v>334</v>
      </c>
      <c r="E639" t="s">
        <v>337</v>
      </c>
      <c r="F639" s="47"/>
      <c r="G639" s="47" t="s">
        <v>467</v>
      </c>
      <c r="H639" s="79" t="s">
        <v>467</v>
      </c>
      <c r="I639" s="44" t="s">
        <v>3288</v>
      </c>
      <c r="J639" s="47" t="s">
        <v>467</v>
      </c>
      <c r="K639" s="79" t="s">
        <v>467</v>
      </c>
      <c r="L639" s="47" t="s">
        <v>467</v>
      </c>
      <c r="M639" s="282" t="s">
        <v>1230</v>
      </c>
    </row>
    <row r="640" spans="1:13" x14ac:dyDescent="0.35">
      <c r="A640" t="s">
        <v>334</v>
      </c>
      <c r="B640" s="346" t="s">
        <v>2671</v>
      </c>
      <c r="C640" s="21" t="s">
        <v>1117</v>
      </c>
      <c r="D640" t="s">
        <v>334</v>
      </c>
      <c r="E640" t="s">
        <v>337</v>
      </c>
      <c r="F640" s="47"/>
      <c r="G640" s="47" t="s">
        <v>467</v>
      </c>
      <c r="H640" s="79" t="s">
        <v>467</v>
      </c>
      <c r="I640" s="44" t="s">
        <v>3288</v>
      </c>
      <c r="J640" s="47" t="s">
        <v>467</v>
      </c>
      <c r="K640" s="79" t="s">
        <v>467</v>
      </c>
      <c r="L640" s="47" t="s">
        <v>467</v>
      </c>
      <c r="M640" s="282" t="s">
        <v>1230</v>
      </c>
    </row>
    <row r="641" spans="1:13" x14ac:dyDescent="0.35">
      <c r="A641" t="s">
        <v>334</v>
      </c>
      <c r="B641" s="346" t="s">
        <v>2671</v>
      </c>
      <c r="C641" s="21" t="s">
        <v>2596</v>
      </c>
      <c r="D641" t="s">
        <v>334</v>
      </c>
      <c r="E641" t="s">
        <v>337</v>
      </c>
      <c r="F641" s="47"/>
      <c r="G641" s="47" t="s">
        <v>467</v>
      </c>
      <c r="H641" s="79" t="s">
        <v>467</v>
      </c>
      <c r="I641" s="44" t="s">
        <v>3288</v>
      </c>
      <c r="J641" s="47" t="s">
        <v>467</v>
      </c>
      <c r="K641" s="79" t="s">
        <v>467</v>
      </c>
      <c r="L641" s="47" t="s">
        <v>467</v>
      </c>
      <c r="M641" s="282" t="s">
        <v>1230</v>
      </c>
    </row>
    <row r="642" spans="1:13" x14ac:dyDescent="0.35">
      <c r="A642" t="s">
        <v>334</v>
      </c>
      <c r="B642" s="346" t="s">
        <v>2671</v>
      </c>
      <c r="C642" s="21" t="s">
        <v>37</v>
      </c>
      <c r="D642" t="s">
        <v>334</v>
      </c>
      <c r="E642" t="s">
        <v>337</v>
      </c>
      <c r="F642" s="47"/>
      <c r="G642" s="47" t="s">
        <v>467</v>
      </c>
      <c r="H642" s="79" t="s">
        <v>467</v>
      </c>
      <c r="I642" s="44" t="s">
        <v>3288</v>
      </c>
      <c r="J642" s="47" t="s">
        <v>467</v>
      </c>
      <c r="K642" s="79" t="s">
        <v>467</v>
      </c>
      <c r="L642" s="47" t="s">
        <v>467</v>
      </c>
      <c r="M642" s="282" t="s">
        <v>1230</v>
      </c>
    </row>
    <row r="643" spans="1:13" x14ac:dyDescent="0.35">
      <c r="A643" t="s">
        <v>334</v>
      </c>
      <c r="B643" s="346" t="s">
        <v>2671</v>
      </c>
      <c r="C643" s="21" t="s">
        <v>57</v>
      </c>
      <c r="D643" t="s">
        <v>334</v>
      </c>
      <c r="E643" t="s">
        <v>337</v>
      </c>
      <c r="F643" s="47"/>
      <c r="G643" s="47" t="s">
        <v>467</v>
      </c>
      <c r="H643" s="79" t="s">
        <v>467</v>
      </c>
      <c r="I643" s="44" t="s">
        <v>3288</v>
      </c>
      <c r="J643" s="47" t="s">
        <v>467</v>
      </c>
      <c r="K643" s="79" t="s">
        <v>467</v>
      </c>
      <c r="L643" s="47" t="s">
        <v>467</v>
      </c>
      <c r="M643" s="282" t="s">
        <v>1230</v>
      </c>
    </row>
    <row r="644" spans="1:13" x14ac:dyDescent="0.35">
      <c r="A644" t="s">
        <v>334</v>
      </c>
      <c r="B644" s="346" t="s">
        <v>2671</v>
      </c>
      <c r="C644" s="21" t="s">
        <v>772</v>
      </c>
      <c r="D644" t="s">
        <v>334</v>
      </c>
      <c r="E644" t="s">
        <v>337</v>
      </c>
      <c r="F644" s="47"/>
      <c r="G644" s="47" t="s">
        <v>467</v>
      </c>
      <c r="H644" s="79" t="s">
        <v>467</v>
      </c>
      <c r="I644" s="44" t="s">
        <v>3288</v>
      </c>
      <c r="J644" s="47" t="s">
        <v>467</v>
      </c>
      <c r="K644" s="79" t="s">
        <v>467</v>
      </c>
      <c r="L644" s="47" t="s">
        <v>467</v>
      </c>
      <c r="M644" s="282" t="s">
        <v>1230</v>
      </c>
    </row>
    <row r="645" spans="1:13" x14ac:dyDescent="0.35">
      <c r="A645" t="s">
        <v>334</v>
      </c>
      <c r="B645" s="346" t="s">
        <v>2671</v>
      </c>
      <c r="C645" s="21" t="s">
        <v>35</v>
      </c>
      <c r="D645" t="s">
        <v>334</v>
      </c>
      <c r="E645" t="s">
        <v>337</v>
      </c>
      <c r="F645" s="47"/>
      <c r="G645" s="47" t="s">
        <v>467</v>
      </c>
      <c r="H645" s="79" t="s">
        <v>467</v>
      </c>
      <c r="I645" s="44" t="s">
        <v>3288</v>
      </c>
      <c r="J645" s="47" t="s">
        <v>467</v>
      </c>
      <c r="K645" s="79" t="s">
        <v>467</v>
      </c>
      <c r="L645" s="47" t="s">
        <v>467</v>
      </c>
      <c r="M645" s="282" t="s">
        <v>1230</v>
      </c>
    </row>
    <row r="646" spans="1:13" x14ac:dyDescent="0.35">
      <c r="A646" t="s">
        <v>334</v>
      </c>
      <c r="B646" s="346" t="s">
        <v>2671</v>
      </c>
      <c r="C646" s="21" t="s">
        <v>247</v>
      </c>
      <c r="D646" t="s">
        <v>334</v>
      </c>
      <c r="E646" t="s">
        <v>337</v>
      </c>
      <c r="F646" s="47"/>
      <c r="G646" s="47" t="s">
        <v>467</v>
      </c>
      <c r="H646" s="79" t="s">
        <v>467</v>
      </c>
      <c r="I646" s="44" t="s">
        <v>3288</v>
      </c>
      <c r="J646" s="47" t="s">
        <v>467</v>
      </c>
      <c r="K646" s="79" t="s">
        <v>467</v>
      </c>
      <c r="L646" s="47" t="s">
        <v>467</v>
      </c>
      <c r="M646" s="282" t="s">
        <v>1230</v>
      </c>
    </row>
    <row r="647" spans="1:13" x14ac:dyDescent="0.35">
      <c r="A647" t="s">
        <v>334</v>
      </c>
      <c r="B647" s="346" t="s">
        <v>2671</v>
      </c>
      <c r="C647" s="21" t="s">
        <v>8</v>
      </c>
      <c r="D647" t="s">
        <v>334</v>
      </c>
      <c r="E647" t="s">
        <v>337</v>
      </c>
      <c r="F647" s="47"/>
      <c r="G647" s="47" t="s">
        <v>467</v>
      </c>
      <c r="H647" s="79" t="s">
        <v>467</v>
      </c>
      <c r="I647" s="44" t="s">
        <v>3288</v>
      </c>
      <c r="J647" s="47" t="s">
        <v>467</v>
      </c>
      <c r="K647" s="79" t="s">
        <v>467</v>
      </c>
      <c r="L647" s="47" t="s">
        <v>467</v>
      </c>
      <c r="M647" s="282" t="s">
        <v>1230</v>
      </c>
    </row>
    <row r="648" spans="1:13" x14ac:dyDescent="0.35">
      <c r="A648" t="s">
        <v>334</v>
      </c>
      <c r="B648" s="346" t="s">
        <v>2671</v>
      </c>
      <c r="C648" s="21" t="s">
        <v>2601</v>
      </c>
      <c r="D648" t="s">
        <v>334</v>
      </c>
      <c r="E648" t="s">
        <v>337</v>
      </c>
      <c r="F648" s="47"/>
      <c r="G648" s="47" t="s">
        <v>467</v>
      </c>
      <c r="H648" s="79" t="s">
        <v>467</v>
      </c>
      <c r="I648" s="44" t="s">
        <v>3288</v>
      </c>
      <c r="J648" s="47" t="s">
        <v>467</v>
      </c>
      <c r="K648" s="79" t="s">
        <v>467</v>
      </c>
      <c r="L648" s="47" t="s">
        <v>467</v>
      </c>
      <c r="M648" s="282" t="s">
        <v>1230</v>
      </c>
    </row>
    <row r="649" spans="1:13" x14ac:dyDescent="0.35">
      <c r="A649" t="s">
        <v>334</v>
      </c>
      <c r="B649" s="346" t="s">
        <v>2671</v>
      </c>
      <c r="C649" s="21" t="s">
        <v>2602</v>
      </c>
      <c r="D649" t="s">
        <v>334</v>
      </c>
      <c r="E649" t="s">
        <v>337</v>
      </c>
      <c r="F649" s="47"/>
      <c r="G649" s="47" t="s">
        <v>467</v>
      </c>
      <c r="H649" s="79" t="s">
        <v>467</v>
      </c>
      <c r="I649" s="44" t="s">
        <v>3288</v>
      </c>
      <c r="J649" s="47" t="s">
        <v>467</v>
      </c>
      <c r="K649" s="79" t="s">
        <v>467</v>
      </c>
      <c r="L649" s="47" t="s">
        <v>467</v>
      </c>
      <c r="M649" s="282" t="s">
        <v>1230</v>
      </c>
    </row>
    <row r="650" spans="1:13" x14ac:dyDescent="0.35">
      <c r="A650" t="s">
        <v>334</v>
      </c>
      <c r="B650" s="346" t="s">
        <v>2672</v>
      </c>
      <c r="C650" s="21" t="s">
        <v>242</v>
      </c>
      <c r="D650" t="s">
        <v>334</v>
      </c>
      <c r="E650" t="s">
        <v>337</v>
      </c>
      <c r="F650" s="47"/>
      <c r="G650" s="47" t="s">
        <v>467</v>
      </c>
      <c r="H650" s="79" t="s">
        <v>467</v>
      </c>
      <c r="I650" s="44" t="s">
        <v>3288</v>
      </c>
      <c r="J650" s="47" t="s">
        <v>467</v>
      </c>
      <c r="K650" s="79" t="s">
        <v>467</v>
      </c>
      <c r="L650" s="47" t="s">
        <v>467</v>
      </c>
      <c r="M650" s="282" t="s">
        <v>1230</v>
      </c>
    </row>
    <row r="651" spans="1:13" x14ac:dyDescent="0.35">
      <c r="A651" t="s">
        <v>334</v>
      </c>
      <c r="B651" s="346" t="s">
        <v>2672</v>
      </c>
      <c r="C651" s="21" t="s">
        <v>25</v>
      </c>
      <c r="D651" t="s">
        <v>334</v>
      </c>
      <c r="E651" t="s">
        <v>337</v>
      </c>
      <c r="F651" s="47"/>
      <c r="G651" s="47" t="s">
        <v>467</v>
      </c>
      <c r="H651" s="79" t="s">
        <v>467</v>
      </c>
      <c r="I651" s="44" t="s">
        <v>3288</v>
      </c>
      <c r="J651" s="47" t="s">
        <v>467</v>
      </c>
      <c r="K651" s="79" t="s">
        <v>467</v>
      </c>
      <c r="L651" s="47" t="s">
        <v>467</v>
      </c>
      <c r="M651" s="282" t="s">
        <v>1230</v>
      </c>
    </row>
    <row r="652" spans="1:13" x14ac:dyDescent="0.35">
      <c r="A652" t="s">
        <v>334</v>
      </c>
      <c r="B652" s="346" t="s">
        <v>2672</v>
      </c>
      <c r="C652" s="21" t="s">
        <v>1117</v>
      </c>
      <c r="D652" t="s">
        <v>334</v>
      </c>
      <c r="E652" t="s">
        <v>337</v>
      </c>
      <c r="F652" s="47"/>
      <c r="G652" s="47" t="s">
        <v>467</v>
      </c>
      <c r="H652" s="79" t="s">
        <v>467</v>
      </c>
      <c r="I652" s="44" t="s">
        <v>3288</v>
      </c>
      <c r="J652" s="47" t="s">
        <v>467</v>
      </c>
      <c r="K652" s="79" t="s">
        <v>467</v>
      </c>
      <c r="L652" s="47" t="s">
        <v>467</v>
      </c>
      <c r="M652" s="282" t="s">
        <v>1230</v>
      </c>
    </row>
    <row r="653" spans="1:13" x14ac:dyDescent="0.35">
      <c r="A653" t="s">
        <v>334</v>
      </c>
      <c r="B653" s="346" t="s">
        <v>2672</v>
      </c>
      <c r="C653" s="21" t="s">
        <v>2596</v>
      </c>
      <c r="D653" t="s">
        <v>334</v>
      </c>
      <c r="E653" t="s">
        <v>337</v>
      </c>
      <c r="F653" s="47"/>
      <c r="G653" s="47" t="s">
        <v>467</v>
      </c>
      <c r="H653" s="79" t="s">
        <v>467</v>
      </c>
      <c r="I653" s="44" t="s">
        <v>3288</v>
      </c>
      <c r="J653" s="47" t="s">
        <v>467</v>
      </c>
      <c r="K653" s="79" t="s">
        <v>467</v>
      </c>
      <c r="L653" s="47" t="s">
        <v>467</v>
      </c>
      <c r="M653" s="282"/>
    </row>
    <row r="654" spans="1:13" x14ac:dyDescent="0.35">
      <c r="A654" t="s">
        <v>334</v>
      </c>
      <c r="B654" s="346" t="s">
        <v>2672</v>
      </c>
      <c r="C654" s="21" t="s">
        <v>37</v>
      </c>
      <c r="D654" t="s">
        <v>334</v>
      </c>
      <c r="E654" t="s">
        <v>337</v>
      </c>
      <c r="F654" s="47"/>
      <c r="G654" s="47" t="s">
        <v>467</v>
      </c>
      <c r="H654" s="79" t="s">
        <v>467</v>
      </c>
      <c r="I654" s="44" t="s">
        <v>3288</v>
      </c>
      <c r="J654" s="47" t="s">
        <v>467</v>
      </c>
      <c r="K654" s="79" t="s">
        <v>467</v>
      </c>
      <c r="L654" s="47" t="s">
        <v>467</v>
      </c>
      <c r="M654" s="282" t="s">
        <v>1230</v>
      </c>
    </row>
    <row r="655" spans="1:13" x14ac:dyDescent="0.35">
      <c r="A655" t="s">
        <v>334</v>
      </c>
      <c r="B655" s="346" t="s">
        <v>2672</v>
      </c>
      <c r="C655" s="21" t="s">
        <v>57</v>
      </c>
      <c r="D655" t="s">
        <v>334</v>
      </c>
      <c r="E655" t="s">
        <v>337</v>
      </c>
      <c r="F655" s="47"/>
      <c r="G655" s="47" t="s">
        <v>467</v>
      </c>
      <c r="H655" s="79" t="s">
        <v>467</v>
      </c>
      <c r="I655" s="44" t="s">
        <v>3288</v>
      </c>
      <c r="J655" s="47" t="s">
        <v>467</v>
      </c>
      <c r="K655" s="79" t="s">
        <v>467</v>
      </c>
      <c r="L655" s="47" t="s">
        <v>467</v>
      </c>
      <c r="M655" s="282" t="s">
        <v>1230</v>
      </c>
    </row>
    <row r="656" spans="1:13" x14ac:dyDescent="0.35">
      <c r="A656" t="s">
        <v>334</v>
      </c>
      <c r="B656" s="346" t="s">
        <v>2672</v>
      </c>
      <c r="C656" s="21" t="s">
        <v>772</v>
      </c>
      <c r="D656" t="s">
        <v>334</v>
      </c>
      <c r="E656" t="s">
        <v>337</v>
      </c>
      <c r="F656" s="47"/>
      <c r="G656" s="47" t="s">
        <v>467</v>
      </c>
      <c r="H656" s="79" t="s">
        <v>467</v>
      </c>
      <c r="I656" s="44" t="s">
        <v>3288</v>
      </c>
      <c r="J656" s="47" t="s">
        <v>467</v>
      </c>
      <c r="K656" s="79" t="s">
        <v>467</v>
      </c>
      <c r="L656" s="47" t="s">
        <v>467</v>
      </c>
      <c r="M656" s="282" t="s">
        <v>1230</v>
      </c>
    </row>
    <row r="657" spans="1:13" x14ac:dyDescent="0.35">
      <c r="A657" t="s">
        <v>334</v>
      </c>
      <c r="B657" s="346" t="s">
        <v>2672</v>
      </c>
      <c r="C657" s="21" t="s">
        <v>35</v>
      </c>
      <c r="D657" t="s">
        <v>334</v>
      </c>
      <c r="E657" t="s">
        <v>337</v>
      </c>
      <c r="F657" s="47"/>
      <c r="G657" s="47" t="s">
        <v>467</v>
      </c>
      <c r="H657" s="79" t="s">
        <v>467</v>
      </c>
      <c r="I657" s="44" t="s">
        <v>3288</v>
      </c>
      <c r="J657" s="47" t="s">
        <v>467</v>
      </c>
      <c r="K657" s="79" t="s">
        <v>467</v>
      </c>
      <c r="L657" s="47" t="s">
        <v>467</v>
      </c>
      <c r="M657" s="282" t="s">
        <v>1230</v>
      </c>
    </row>
    <row r="658" spans="1:13" x14ac:dyDescent="0.35">
      <c r="A658" t="s">
        <v>334</v>
      </c>
      <c r="B658" s="346" t="s">
        <v>2672</v>
      </c>
      <c r="C658" s="21" t="s">
        <v>247</v>
      </c>
      <c r="D658" t="s">
        <v>334</v>
      </c>
      <c r="E658" t="s">
        <v>337</v>
      </c>
      <c r="F658" s="47"/>
      <c r="G658" s="47" t="s">
        <v>467</v>
      </c>
      <c r="H658" s="79" t="s">
        <v>467</v>
      </c>
      <c r="I658" s="44" t="s">
        <v>3288</v>
      </c>
      <c r="J658" s="47" t="s">
        <v>467</v>
      </c>
      <c r="K658" s="79" t="s">
        <v>467</v>
      </c>
      <c r="L658" s="47" t="s">
        <v>467</v>
      </c>
      <c r="M658" s="282"/>
    </row>
    <row r="659" spans="1:13" x14ac:dyDescent="0.35">
      <c r="A659" t="s">
        <v>334</v>
      </c>
      <c r="B659" s="346" t="s">
        <v>2672</v>
      </c>
      <c r="C659" s="21" t="s">
        <v>8</v>
      </c>
      <c r="D659" t="s">
        <v>334</v>
      </c>
      <c r="E659" t="s">
        <v>337</v>
      </c>
      <c r="F659" s="47"/>
      <c r="G659" s="47" t="s">
        <v>467</v>
      </c>
      <c r="H659" s="79" t="s">
        <v>467</v>
      </c>
      <c r="I659" s="44" t="s">
        <v>3288</v>
      </c>
      <c r="J659" s="47" t="s">
        <v>467</v>
      </c>
      <c r="K659" s="79" t="s">
        <v>467</v>
      </c>
      <c r="L659" s="47" t="s">
        <v>467</v>
      </c>
      <c r="M659" s="282" t="s">
        <v>1230</v>
      </c>
    </row>
    <row r="660" spans="1:13" x14ac:dyDescent="0.35">
      <c r="A660" t="s">
        <v>334</v>
      </c>
      <c r="B660" s="346" t="s">
        <v>2672</v>
      </c>
      <c r="C660" s="21" t="s">
        <v>2601</v>
      </c>
      <c r="D660" t="s">
        <v>334</v>
      </c>
      <c r="E660" t="s">
        <v>337</v>
      </c>
      <c r="F660" s="47"/>
      <c r="G660" s="47" t="s">
        <v>467</v>
      </c>
      <c r="H660" s="79" t="s">
        <v>467</v>
      </c>
      <c r="I660" s="44" t="s">
        <v>3288</v>
      </c>
      <c r="J660" s="47" t="s">
        <v>467</v>
      </c>
      <c r="K660" s="79" t="s">
        <v>467</v>
      </c>
      <c r="L660" s="47" t="s">
        <v>467</v>
      </c>
      <c r="M660" s="282" t="s">
        <v>1230</v>
      </c>
    </row>
    <row r="661" spans="1:13" x14ac:dyDescent="0.35">
      <c r="A661" t="s">
        <v>334</v>
      </c>
      <c r="B661" s="346" t="s">
        <v>2672</v>
      </c>
      <c r="C661" s="21" t="s">
        <v>2602</v>
      </c>
      <c r="D661" t="s">
        <v>334</v>
      </c>
      <c r="E661" t="s">
        <v>337</v>
      </c>
      <c r="F661" s="47"/>
      <c r="G661" s="47" t="s">
        <v>467</v>
      </c>
      <c r="H661" s="79" t="s">
        <v>467</v>
      </c>
      <c r="I661" s="44" t="s">
        <v>3288</v>
      </c>
      <c r="J661" s="47" t="s">
        <v>467</v>
      </c>
      <c r="K661" s="79" t="s">
        <v>467</v>
      </c>
      <c r="L661" s="47" t="s">
        <v>467</v>
      </c>
      <c r="M661" s="282" t="s">
        <v>1230</v>
      </c>
    </row>
    <row r="662" spans="1:13" x14ac:dyDescent="0.35">
      <c r="A662" t="s">
        <v>334</v>
      </c>
      <c r="B662" s="346" t="s">
        <v>2673</v>
      </c>
      <c r="C662" s="21" t="s">
        <v>242</v>
      </c>
      <c r="D662" t="s">
        <v>334</v>
      </c>
      <c r="E662" t="s">
        <v>337</v>
      </c>
      <c r="F662" s="47"/>
      <c r="G662" s="47" t="s">
        <v>467</v>
      </c>
      <c r="H662" s="79" t="s">
        <v>467</v>
      </c>
      <c r="I662" s="44" t="s">
        <v>3288</v>
      </c>
      <c r="J662" s="47" t="s">
        <v>467</v>
      </c>
      <c r="K662" s="79" t="s">
        <v>467</v>
      </c>
      <c r="L662" s="47" t="s">
        <v>467</v>
      </c>
      <c r="M662" s="282" t="s">
        <v>1230</v>
      </c>
    </row>
    <row r="663" spans="1:13" x14ac:dyDescent="0.35">
      <c r="A663" t="s">
        <v>334</v>
      </c>
      <c r="B663" s="346" t="s">
        <v>2673</v>
      </c>
      <c r="C663" s="21" t="s">
        <v>25</v>
      </c>
      <c r="D663" t="s">
        <v>334</v>
      </c>
      <c r="E663" t="s">
        <v>337</v>
      </c>
      <c r="F663" s="47"/>
      <c r="G663" s="47" t="s">
        <v>467</v>
      </c>
      <c r="H663" s="79" t="s">
        <v>467</v>
      </c>
      <c r="I663" s="44" t="s">
        <v>3288</v>
      </c>
      <c r="J663" s="47" t="s">
        <v>467</v>
      </c>
      <c r="K663" s="79" t="s">
        <v>467</v>
      </c>
      <c r="L663" s="47" t="s">
        <v>467</v>
      </c>
      <c r="M663" s="282" t="s">
        <v>1230</v>
      </c>
    </row>
    <row r="664" spans="1:13" x14ac:dyDescent="0.35">
      <c r="A664" t="s">
        <v>334</v>
      </c>
      <c r="B664" s="346" t="s">
        <v>2673</v>
      </c>
      <c r="C664" s="21" t="s">
        <v>1117</v>
      </c>
      <c r="D664" t="s">
        <v>334</v>
      </c>
      <c r="E664" t="s">
        <v>337</v>
      </c>
      <c r="F664" s="47"/>
      <c r="G664" s="47" t="s">
        <v>467</v>
      </c>
      <c r="H664" s="79" t="s">
        <v>467</v>
      </c>
      <c r="I664" s="44" t="s">
        <v>3288</v>
      </c>
      <c r="J664" s="47" t="s">
        <v>467</v>
      </c>
      <c r="K664" s="79" t="s">
        <v>467</v>
      </c>
      <c r="L664" s="47" t="s">
        <v>467</v>
      </c>
      <c r="M664" s="282" t="s">
        <v>1230</v>
      </c>
    </row>
    <row r="665" spans="1:13" x14ac:dyDescent="0.35">
      <c r="A665" t="s">
        <v>334</v>
      </c>
      <c r="B665" s="346" t="s">
        <v>2673</v>
      </c>
      <c r="C665" s="21" t="s">
        <v>2596</v>
      </c>
      <c r="D665" t="s">
        <v>334</v>
      </c>
      <c r="E665" t="s">
        <v>337</v>
      </c>
      <c r="F665" s="47"/>
      <c r="G665" s="47" t="s">
        <v>467</v>
      </c>
      <c r="H665" s="79" t="s">
        <v>467</v>
      </c>
      <c r="I665" s="44" t="s">
        <v>3288</v>
      </c>
      <c r="J665" s="47" t="s">
        <v>467</v>
      </c>
      <c r="K665" s="79" t="s">
        <v>467</v>
      </c>
      <c r="L665" s="47" t="s">
        <v>467</v>
      </c>
      <c r="M665" s="282" t="s">
        <v>1230</v>
      </c>
    </row>
    <row r="666" spans="1:13" x14ac:dyDescent="0.35">
      <c r="A666" t="s">
        <v>334</v>
      </c>
      <c r="B666" s="346" t="s">
        <v>2673</v>
      </c>
      <c r="C666" s="21" t="s">
        <v>37</v>
      </c>
      <c r="D666" t="s">
        <v>334</v>
      </c>
      <c r="E666" t="s">
        <v>337</v>
      </c>
      <c r="F666" s="47"/>
      <c r="G666" s="47" t="s">
        <v>467</v>
      </c>
      <c r="H666" s="79" t="s">
        <v>467</v>
      </c>
      <c r="I666" s="44" t="s">
        <v>3288</v>
      </c>
      <c r="J666" s="47" t="s">
        <v>467</v>
      </c>
      <c r="K666" s="79" t="s">
        <v>467</v>
      </c>
      <c r="L666" s="47" t="s">
        <v>467</v>
      </c>
      <c r="M666" s="282" t="s">
        <v>1230</v>
      </c>
    </row>
    <row r="667" spans="1:13" x14ac:dyDescent="0.35">
      <c r="A667" t="s">
        <v>334</v>
      </c>
      <c r="B667" s="346" t="s">
        <v>2673</v>
      </c>
      <c r="C667" s="21" t="s">
        <v>57</v>
      </c>
      <c r="D667" t="s">
        <v>334</v>
      </c>
      <c r="E667" t="s">
        <v>337</v>
      </c>
      <c r="F667" s="47"/>
      <c r="G667" s="47" t="s">
        <v>467</v>
      </c>
      <c r="H667" s="79" t="s">
        <v>467</v>
      </c>
      <c r="I667" s="44" t="s">
        <v>3288</v>
      </c>
      <c r="J667" s="47" t="s">
        <v>467</v>
      </c>
      <c r="K667" s="79" t="s">
        <v>467</v>
      </c>
      <c r="L667" s="47" t="s">
        <v>467</v>
      </c>
      <c r="M667" s="282" t="s">
        <v>1230</v>
      </c>
    </row>
    <row r="668" spans="1:13" x14ac:dyDescent="0.35">
      <c r="A668" t="s">
        <v>334</v>
      </c>
      <c r="B668" s="346" t="s">
        <v>2673</v>
      </c>
      <c r="C668" s="21" t="s">
        <v>8</v>
      </c>
      <c r="D668" t="s">
        <v>334</v>
      </c>
      <c r="E668" t="s">
        <v>337</v>
      </c>
      <c r="F668" s="47"/>
      <c r="G668" s="47" t="s">
        <v>467</v>
      </c>
      <c r="H668" s="79" t="s">
        <v>467</v>
      </c>
      <c r="I668" s="44" t="s">
        <v>3288</v>
      </c>
      <c r="J668" s="47" t="s">
        <v>467</v>
      </c>
      <c r="K668" s="79" t="s">
        <v>467</v>
      </c>
      <c r="L668" s="47" t="s">
        <v>467</v>
      </c>
      <c r="M668" s="282" t="s">
        <v>1230</v>
      </c>
    </row>
    <row r="669" spans="1:13" x14ac:dyDescent="0.35">
      <c r="A669" t="s">
        <v>334</v>
      </c>
      <c r="B669" s="346" t="s">
        <v>2673</v>
      </c>
      <c r="C669" s="21" t="s">
        <v>2602</v>
      </c>
      <c r="D669" t="s">
        <v>334</v>
      </c>
      <c r="E669" t="s">
        <v>337</v>
      </c>
      <c r="F669" s="47"/>
      <c r="G669" s="47" t="s">
        <v>467</v>
      </c>
      <c r="H669" s="79" t="s">
        <v>467</v>
      </c>
      <c r="I669" s="44" t="s">
        <v>3288</v>
      </c>
      <c r="J669" s="47" t="s">
        <v>467</v>
      </c>
      <c r="K669" s="79" t="s">
        <v>467</v>
      </c>
      <c r="L669" s="47" t="s">
        <v>467</v>
      </c>
      <c r="M669" s="282" t="s">
        <v>1230</v>
      </c>
    </row>
    <row r="670" spans="1:13" x14ac:dyDescent="0.35">
      <c r="A670" t="s">
        <v>334</v>
      </c>
      <c r="B670" s="346" t="s">
        <v>1221</v>
      </c>
      <c r="C670" s="21" t="s">
        <v>27</v>
      </c>
      <c r="D670" t="s">
        <v>334</v>
      </c>
      <c r="E670" t="s">
        <v>337</v>
      </c>
      <c r="F670" s="47"/>
      <c r="G670" s="47" t="s">
        <v>467</v>
      </c>
      <c r="H670" s="79" t="s">
        <v>467</v>
      </c>
      <c r="I670" s="44" t="s">
        <v>3288</v>
      </c>
      <c r="J670" s="47" t="s">
        <v>467</v>
      </c>
      <c r="K670" s="79" t="s">
        <v>467</v>
      </c>
      <c r="L670" s="47" t="s">
        <v>467</v>
      </c>
      <c r="M670" s="282" t="s">
        <v>1230</v>
      </c>
    </row>
    <row r="671" spans="1:13" x14ac:dyDescent="0.35">
      <c r="A671" t="s">
        <v>334</v>
      </c>
      <c r="B671" s="346" t="s">
        <v>1221</v>
      </c>
      <c r="C671" s="21" t="s">
        <v>242</v>
      </c>
      <c r="D671" t="s">
        <v>334</v>
      </c>
      <c r="E671" t="s">
        <v>337</v>
      </c>
      <c r="F671" s="47"/>
      <c r="G671" s="47" t="s">
        <v>467</v>
      </c>
      <c r="H671" s="79" t="s">
        <v>467</v>
      </c>
      <c r="I671" s="44" t="s">
        <v>3288</v>
      </c>
      <c r="J671" s="47" t="s">
        <v>467</v>
      </c>
      <c r="K671" s="79" t="s">
        <v>467</v>
      </c>
      <c r="L671" s="47" t="s">
        <v>467</v>
      </c>
      <c r="M671" s="282" t="s">
        <v>1230</v>
      </c>
    </row>
    <row r="672" spans="1:13" x14ac:dyDescent="0.35">
      <c r="A672" t="s">
        <v>334</v>
      </c>
      <c r="B672" s="346" t="s">
        <v>1221</v>
      </c>
      <c r="C672" s="21" t="s">
        <v>25</v>
      </c>
      <c r="D672" t="s">
        <v>334</v>
      </c>
      <c r="E672" t="s">
        <v>337</v>
      </c>
      <c r="F672" s="47"/>
      <c r="G672" s="47" t="s">
        <v>467</v>
      </c>
      <c r="H672" s="79" t="s">
        <v>467</v>
      </c>
      <c r="I672" s="44" t="s">
        <v>3288</v>
      </c>
      <c r="J672" s="47" t="s">
        <v>467</v>
      </c>
      <c r="K672" s="79" t="s">
        <v>467</v>
      </c>
      <c r="L672" s="47" t="s">
        <v>467</v>
      </c>
      <c r="M672" s="282" t="s">
        <v>1230</v>
      </c>
    </row>
    <row r="673" spans="1:13" x14ac:dyDescent="0.35">
      <c r="A673" t="s">
        <v>334</v>
      </c>
      <c r="B673" s="346" t="s">
        <v>1221</v>
      </c>
      <c r="C673" s="21" t="s">
        <v>1117</v>
      </c>
      <c r="D673" t="s">
        <v>334</v>
      </c>
      <c r="E673" t="s">
        <v>337</v>
      </c>
      <c r="F673" s="47"/>
      <c r="G673" s="47" t="s">
        <v>467</v>
      </c>
      <c r="H673" s="79" t="s">
        <v>467</v>
      </c>
      <c r="I673" s="44" t="s">
        <v>3288</v>
      </c>
      <c r="J673" s="47" t="s">
        <v>467</v>
      </c>
      <c r="K673" s="79" t="s">
        <v>467</v>
      </c>
      <c r="L673" s="47" t="s">
        <v>467</v>
      </c>
      <c r="M673" s="282" t="s">
        <v>1230</v>
      </c>
    </row>
    <row r="674" spans="1:13" x14ac:dyDescent="0.35">
      <c r="A674" t="s">
        <v>334</v>
      </c>
      <c r="B674" s="346" t="s">
        <v>1221</v>
      </c>
      <c r="C674" s="21" t="s">
        <v>2596</v>
      </c>
      <c r="D674" t="s">
        <v>334</v>
      </c>
      <c r="E674" t="s">
        <v>337</v>
      </c>
      <c r="F674" s="47"/>
      <c r="G674" s="47" t="s">
        <v>467</v>
      </c>
      <c r="H674" s="79" t="s">
        <v>467</v>
      </c>
      <c r="I674" s="44" t="s">
        <v>3288</v>
      </c>
      <c r="J674" s="47" t="s">
        <v>467</v>
      </c>
      <c r="K674" s="79" t="s">
        <v>467</v>
      </c>
      <c r="L674" s="47" t="s">
        <v>467</v>
      </c>
      <c r="M674" s="282" t="s">
        <v>1230</v>
      </c>
    </row>
    <row r="675" spans="1:13" x14ac:dyDescent="0.35">
      <c r="A675" t="s">
        <v>334</v>
      </c>
      <c r="B675" s="346" t="s">
        <v>1221</v>
      </c>
      <c r="C675" s="21" t="s">
        <v>37</v>
      </c>
      <c r="D675" t="s">
        <v>334</v>
      </c>
      <c r="E675" t="s">
        <v>337</v>
      </c>
      <c r="F675" s="47"/>
      <c r="G675" s="47" t="s">
        <v>467</v>
      </c>
      <c r="H675" s="79" t="s">
        <v>467</v>
      </c>
      <c r="I675" s="44" t="s">
        <v>3288</v>
      </c>
      <c r="J675" s="47" t="s">
        <v>467</v>
      </c>
      <c r="K675" s="79" t="s">
        <v>467</v>
      </c>
      <c r="L675" s="47" t="s">
        <v>467</v>
      </c>
      <c r="M675" s="282" t="s">
        <v>1230</v>
      </c>
    </row>
    <row r="676" spans="1:13" x14ac:dyDescent="0.35">
      <c r="A676" t="s">
        <v>334</v>
      </c>
      <c r="B676" s="346" t="s">
        <v>1221</v>
      </c>
      <c r="C676" s="21" t="s">
        <v>3</v>
      </c>
      <c r="D676" t="s">
        <v>334</v>
      </c>
      <c r="E676" t="s">
        <v>337</v>
      </c>
      <c r="F676" s="47"/>
      <c r="G676" s="47" t="s">
        <v>467</v>
      </c>
      <c r="H676" s="79" t="s">
        <v>467</v>
      </c>
      <c r="I676" s="44" t="s">
        <v>3288</v>
      </c>
      <c r="J676" s="47" t="s">
        <v>467</v>
      </c>
      <c r="K676" s="79" t="s">
        <v>467</v>
      </c>
      <c r="L676" s="47" t="s">
        <v>467</v>
      </c>
      <c r="M676" s="282" t="s">
        <v>1230</v>
      </c>
    </row>
    <row r="677" spans="1:13" x14ac:dyDescent="0.35">
      <c r="A677" t="s">
        <v>334</v>
      </c>
      <c r="B677" s="346" t="s">
        <v>1221</v>
      </c>
      <c r="C677" s="21" t="s">
        <v>35</v>
      </c>
      <c r="D677" t="s">
        <v>334</v>
      </c>
      <c r="E677" t="s">
        <v>337</v>
      </c>
      <c r="F677" s="47"/>
      <c r="G677" s="47" t="s">
        <v>467</v>
      </c>
      <c r="H677" s="79" t="s">
        <v>467</v>
      </c>
      <c r="I677" s="44" t="s">
        <v>3288</v>
      </c>
      <c r="J677" s="47" t="s">
        <v>467</v>
      </c>
      <c r="K677" s="79" t="s">
        <v>467</v>
      </c>
      <c r="L677" s="47" t="s">
        <v>467</v>
      </c>
      <c r="M677" s="282" t="s">
        <v>1230</v>
      </c>
    </row>
    <row r="678" spans="1:13" x14ac:dyDescent="0.35">
      <c r="A678" t="s">
        <v>334</v>
      </c>
      <c r="B678" s="346" t="s">
        <v>1221</v>
      </c>
      <c r="C678" s="21" t="s">
        <v>695</v>
      </c>
      <c r="D678" t="s">
        <v>334</v>
      </c>
      <c r="E678" t="s">
        <v>337</v>
      </c>
      <c r="F678" s="47"/>
      <c r="G678" s="47"/>
      <c r="H678" s="79" t="s">
        <v>467</v>
      </c>
      <c r="I678" s="44" t="s">
        <v>3288</v>
      </c>
      <c r="J678" s="47" t="s">
        <v>467</v>
      </c>
      <c r="K678" s="79" t="s">
        <v>467</v>
      </c>
      <c r="L678" s="47" t="s">
        <v>467</v>
      </c>
      <c r="M678" s="282" t="s">
        <v>1230</v>
      </c>
    </row>
    <row r="679" spans="1:13" x14ac:dyDescent="0.35">
      <c r="A679" t="s">
        <v>334</v>
      </c>
      <c r="B679" s="346" t="s">
        <v>1221</v>
      </c>
      <c r="C679" s="21" t="s">
        <v>8</v>
      </c>
      <c r="D679" t="s">
        <v>334</v>
      </c>
      <c r="E679" t="s">
        <v>337</v>
      </c>
      <c r="F679" s="47"/>
      <c r="G679" s="47" t="s">
        <v>467</v>
      </c>
      <c r="H679" s="79" t="s">
        <v>467</v>
      </c>
      <c r="I679" s="44" t="s">
        <v>3288</v>
      </c>
      <c r="J679" s="47" t="s">
        <v>467</v>
      </c>
      <c r="K679" s="79" t="s">
        <v>467</v>
      </c>
      <c r="L679" s="47" t="s">
        <v>467</v>
      </c>
      <c r="M679" s="282" t="s">
        <v>1230</v>
      </c>
    </row>
    <row r="680" spans="1:13" x14ac:dyDescent="0.35">
      <c r="A680" t="s">
        <v>334</v>
      </c>
      <c r="B680" s="346" t="s">
        <v>1221</v>
      </c>
      <c r="C680" s="21" t="s">
        <v>2602</v>
      </c>
      <c r="D680" t="s">
        <v>334</v>
      </c>
      <c r="E680" t="s">
        <v>337</v>
      </c>
      <c r="F680" s="47"/>
      <c r="G680" s="47" t="s">
        <v>467</v>
      </c>
      <c r="H680" s="79" t="s">
        <v>467</v>
      </c>
      <c r="I680" s="44" t="s">
        <v>3288</v>
      </c>
      <c r="J680" s="47" t="s">
        <v>467</v>
      </c>
      <c r="K680" s="79" t="s">
        <v>467</v>
      </c>
      <c r="L680" s="47" t="s">
        <v>467</v>
      </c>
      <c r="M680" s="282" t="s">
        <v>1230</v>
      </c>
    </row>
    <row r="681" spans="1:13" x14ac:dyDescent="0.35">
      <c r="A681" t="s">
        <v>334</v>
      </c>
      <c r="B681" s="346" t="s">
        <v>1221</v>
      </c>
      <c r="C681" s="21" t="s">
        <v>7</v>
      </c>
      <c r="D681" t="s">
        <v>334</v>
      </c>
      <c r="E681" t="s">
        <v>337</v>
      </c>
      <c r="F681" s="47"/>
      <c r="G681" s="47"/>
      <c r="H681" s="79" t="s">
        <v>467</v>
      </c>
      <c r="I681" s="44" t="s">
        <v>3288</v>
      </c>
      <c r="J681" s="47" t="s">
        <v>467</v>
      </c>
      <c r="K681" s="79" t="s">
        <v>467</v>
      </c>
      <c r="L681" s="47" t="s">
        <v>467</v>
      </c>
      <c r="M681" s="282" t="s">
        <v>1230</v>
      </c>
    </row>
    <row r="682" spans="1:13" x14ac:dyDescent="0.35">
      <c r="A682" t="s">
        <v>334</v>
      </c>
      <c r="B682" s="346" t="s">
        <v>1221</v>
      </c>
      <c r="C682" s="21" t="s">
        <v>172</v>
      </c>
      <c r="D682" t="s">
        <v>334</v>
      </c>
      <c r="E682" t="s">
        <v>337</v>
      </c>
      <c r="F682" s="47"/>
      <c r="G682" s="47"/>
      <c r="H682" s="79" t="s">
        <v>467</v>
      </c>
      <c r="I682" s="44" t="s">
        <v>3288</v>
      </c>
      <c r="J682" s="47" t="s">
        <v>467</v>
      </c>
      <c r="K682" s="79" t="s">
        <v>467</v>
      </c>
      <c r="L682" s="47" t="s">
        <v>467</v>
      </c>
      <c r="M682" s="282" t="s">
        <v>1230</v>
      </c>
    </row>
    <row r="683" spans="1:13" x14ac:dyDescent="0.35">
      <c r="A683" t="s">
        <v>334</v>
      </c>
      <c r="B683" s="346" t="s">
        <v>1221</v>
      </c>
      <c r="C683" s="21" t="s">
        <v>2603</v>
      </c>
      <c r="D683" t="s">
        <v>334</v>
      </c>
      <c r="E683" t="s">
        <v>337</v>
      </c>
      <c r="F683" s="47"/>
      <c r="G683" s="47"/>
      <c r="H683" s="79" t="s">
        <v>467</v>
      </c>
      <c r="I683" s="44" t="s">
        <v>3288</v>
      </c>
      <c r="J683" s="47" t="s">
        <v>467</v>
      </c>
      <c r="K683" s="79" t="s">
        <v>467</v>
      </c>
      <c r="L683" s="47" t="s">
        <v>467</v>
      </c>
      <c r="M683" s="282" t="s">
        <v>1230</v>
      </c>
    </row>
    <row r="684" spans="1:13" x14ac:dyDescent="0.35">
      <c r="A684" t="s">
        <v>334</v>
      </c>
      <c r="B684" s="346" t="s">
        <v>250</v>
      </c>
      <c r="C684" s="21" t="s">
        <v>27</v>
      </c>
      <c r="D684" t="s">
        <v>334</v>
      </c>
      <c r="E684" t="s">
        <v>335</v>
      </c>
      <c r="F684" s="47"/>
      <c r="G684" s="47" t="s">
        <v>467</v>
      </c>
      <c r="H684" s="79" t="s">
        <v>467</v>
      </c>
      <c r="I684" s="44" t="s">
        <v>3288</v>
      </c>
      <c r="J684" s="47" t="s">
        <v>467</v>
      </c>
      <c r="K684" s="79" t="s">
        <v>467</v>
      </c>
      <c r="L684" s="47" t="s">
        <v>467</v>
      </c>
      <c r="M684" s="282" t="s">
        <v>1230</v>
      </c>
    </row>
    <row r="685" spans="1:13" x14ac:dyDescent="0.35">
      <c r="A685" t="s">
        <v>334</v>
      </c>
      <c r="B685" s="346" t="s">
        <v>250</v>
      </c>
      <c r="C685" s="21" t="s">
        <v>242</v>
      </c>
      <c r="D685" t="s">
        <v>334</v>
      </c>
      <c r="E685" t="s">
        <v>335</v>
      </c>
      <c r="F685" s="47"/>
      <c r="G685" s="47" t="s">
        <v>467</v>
      </c>
      <c r="H685" s="79" t="s">
        <v>467</v>
      </c>
      <c r="I685" s="44" t="s">
        <v>3288</v>
      </c>
      <c r="J685" s="47" t="s">
        <v>467</v>
      </c>
      <c r="K685" s="79" t="s">
        <v>467</v>
      </c>
      <c r="L685" s="47" t="s">
        <v>467</v>
      </c>
      <c r="M685" s="282"/>
    </row>
    <row r="686" spans="1:13" x14ac:dyDescent="0.35">
      <c r="A686" t="s">
        <v>334</v>
      </c>
      <c r="B686" s="346" t="s">
        <v>250</v>
      </c>
      <c r="C686" s="21" t="s">
        <v>25</v>
      </c>
      <c r="D686" t="s">
        <v>334</v>
      </c>
      <c r="E686" t="s">
        <v>335</v>
      </c>
      <c r="F686" s="47"/>
      <c r="G686" s="47" t="s">
        <v>467</v>
      </c>
      <c r="H686" s="79" t="s">
        <v>467</v>
      </c>
      <c r="I686" s="44" t="s">
        <v>3288</v>
      </c>
      <c r="J686" s="47" t="s">
        <v>467</v>
      </c>
      <c r="K686" s="79" t="s">
        <v>467</v>
      </c>
      <c r="L686" s="47" t="s">
        <v>467</v>
      </c>
      <c r="M686" s="282" t="s">
        <v>1230</v>
      </c>
    </row>
    <row r="687" spans="1:13" x14ac:dyDescent="0.35">
      <c r="A687" t="s">
        <v>334</v>
      </c>
      <c r="B687" s="346" t="s">
        <v>250</v>
      </c>
      <c r="C687" s="21" t="s">
        <v>1117</v>
      </c>
      <c r="D687" t="s">
        <v>334</v>
      </c>
      <c r="E687" t="s">
        <v>335</v>
      </c>
      <c r="F687" s="47"/>
      <c r="G687" s="47" t="s">
        <v>467</v>
      </c>
      <c r="H687" s="79" t="s">
        <v>467</v>
      </c>
      <c r="I687" s="44" t="s">
        <v>3288</v>
      </c>
      <c r="J687" s="47" t="s">
        <v>467</v>
      </c>
      <c r="K687" s="79" t="s">
        <v>467</v>
      </c>
      <c r="L687" s="47" t="s">
        <v>467</v>
      </c>
      <c r="M687" s="282" t="s">
        <v>1230</v>
      </c>
    </row>
    <row r="688" spans="1:13" x14ac:dyDescent="0.35">
      <c r="A688" t="s">
        <v>334</v>
      </c>
      <c r="B688" s="346" t="s">
        <v>250</v>
      </c>
      <c r="C688" s="21" t="s">
        <v>2596</v>
      </c>
      <c r="D688" t="s">
        <v>334</v>
      </c>
      <c r="E688" t="s">
        <v>335</v>
      </c>
      <c r="F688" s="47"/>
      <c r="G688" s="47" t="s">
        <v>467</v>
      </c>
      <c r="H688" s="79" t="s">
        <v>467</v>
      </c>
      <c r="I688" s="44" t="s">
        <v>3288</v>
      </c>
      <c r="J688" s="47" t="s">
        <v>467</v>
      </c>
      <c r="K688" s="79" t="s">
        <v>467</v>
      </c>
      <c r="L688" s="47" t="s">
        <v>467</v>
      </c>
      <c r="M688" s="282" t="s">
        <v>1230</v>
      </c>
    </row>
    <row r="689" spans="1:13" x14ac:dyDescent="0.35">
      <c r="A689" t="s">
        <v>334</v>
      </c>
      <c r="B689" s="346" t="s">
        <v>250</v>
      </c>
      <c r="C689" s="21" t="s">
        <v>961</v>
      </c>
      <c r="D689" t="s">
        <v>334</v>
      </c>
      <c r="E689" t="s">
        <v>335</v>
      </c>
      <c r="F689" s="47"/>
      <c r="G689" s="47" t="s">
        <v>467</v>
      </c>
      <c r="H689" s="79" t="s">
        <v>467</v>
      </c>
      <c r="I689" s="44" t="s">
        <v>3288</v>
      </c>
      <c r="J689" s="47" t="s">
        <v>467</v>
      </c>
      <c r="K689" s="79" t="s">
        <v>467</v>
      </c>
      <c r="L689" s="47" t="s">
        <v>467</v>
      </c>
      <c r="M689" s="282" t="s">
        <v>1230</v>
      </c>
    </row>
    <row r="690" spans="1:13" x14ac:dyDescent="0.35">
      <c r="A690" t="s">
        <v>334</v>
      </c>
      <c r="B690" s="346" t="s">
        <v>250</v>
      </c>
      <c r="C690" s="21" t="s">
        <v>926</v>
      </c>
      <c r="D690" t="s">
        <v>334</v>
      </c>
      <c r="E690" t="s">
        <v>335</v>
      </c>
      <c r="F690" s="47"/>
      <c r="G690" s="47" t="s">
        <v>467</v>
      </c>
      <c r="H690" s="79" t="s">
        <v>467</v>
      </c>
      <c r="I690" s="44" t="s">
        <v>3288</v>
      </c>
      <c r="J690" s="47" t="s">
        <v>467</v>
      </c>
      <c r="K690" s="79" t="s">
        <v>467</v>
      </c>
      <c r="L690" s="47" t="s">
        <v>467</v>
      </c>
      <c r="M690" s="282" t="s">
        <v>1230</v>
      </c>
    </row>
    <row r="691" spans="1:13" x14ac:dyDescent="0.35">
      <c r="A691" t="s">
        <v>334</v>
      </c>
      <c r="B691" s="346" t="s">
        <v>250</v>
      </c>
      <c r="C691" s="21" t="s">
        <v>57</v>
      </c>
      <c r="D691" t="s">
        <v>334</v>
      </c>
      <c r="E691" t="s">
        <v>335</v>
      </c>
      <c r="F691" s="47"/>
      <c r="G691" s="47" t="s">
        <v>467</v>
      </c>
      <c r="H691" s="79" t="s">
        <v>467</v>
      </c>
      <c r="I691" s="44" t="s">
        <v>3288</v>
      </c>
      <c r="J691" s="47" t="s">
        <v>467</v>
      </c>
      <c r="K691" s="79" t="s">
        <v>467</v>
      </c>
      <c r="L691" s="47" t="s">
        <v>467</v>
      </c>
      <c r="M691" s="282" t="s">
        <v>1230</v>
      </c>
    </row>
    <row r="692" spans="1:13" x14ac:dyDescent="0.35">
      <c r="A692" t="s">
        <v>334</v>
      </c>
      <c r="B692" s="346" t="s">
        <v>250</v>
      </c>
      <c r="C692" s="21" t="s">
        <v>65</v>
      </c>
      <c r="D692" t="s">
        <v>334</v>
      </c>
      <c r="E692" t="s">
        <v>335</v>
      </c>
      <c r="F692" s="47"/>
      <c r="G692" s="47" t="s">
        <v>467</v>
      </c>
      <c r="H692" s="79" t="s">
        <v>467</v>
      </c>
      <c r="I692" s="44" t="s">
        <v>3288</v>
      </c>
      <c r="J692" s="47" t="s">
        <v>467</v>
      </c>
      <c r="K692" s="79" t="s">
        <v>467</v>
      </c>
      <c r="L692" s="47" t="s">
        <v>467</v>
      </c>
      <c r="M692" s="282" t="s">
        <v>1230</v>
      </c>
    </row>
    <row r="693" spans="1:13" x14ac:dyDescent="0.35">
      <c r="A693" t="s">
        <v>334</v>
      </c>
      <c r="B693" s="346" t="s">
        <v>250</v>
      </c>
      <c r="C693" s="21" t="s">
        <v>1181</v>
      </c>
      <c r="D693" t="s">
        <v>334</v>
      </c>
      <c r="E693" t="s">
        <v>335</v>
      </c>
      <c r="F693" s="47"/>
      <c r="G693" s="47" t="s">
        <v>467</v>
      </c>
      <c r="H693" s="79" t="s">
        <v>467</v>
      </c>
      <c r="I693" s="44" t="s">
        <v>3288</v>
      </c>
      <c r="J693" s="47" t="s">
        <v>467</v>
      </c>
      <c r="K693" s="79" t="s">
        <v>467</v>
      </c>
      <c r="L693" s="47" t="s">
        <v>467</v>
      </c>
      <c r="M693" s="282" t="s">
        <v>1230</v>
      </c>
    </row>
    <row r="694" spans="1:13" x14ac:dyDescent="0.35">
      <c r="A694" t="s">
        <v>334</v>
      </c>
      <c r="B694" s="346" t="s">
        <v>250</v>
      </c>
      <c r="C694" s="21" t="s">
        <v>2598</v>
      </c>
      <c r="D694" t="s">
        <v>334</v>
      </c>
      <c r="E694" t="s">
        <v>335</v>
      </c>
      <c r="F694" s="47"/>
      <c r="G694" s="47" t="s">
        <v>467</v>
      </c>
      <c r="H694" s="79" t="s">
        <v>467</v>
      </c>
      <c r="I694" s="44" t="s">
        <v>3288</v>
      </c>
      <c r="J694" s="47" t="s">
        <v>467</v>
      </c>
      <c r="K694" s="79" t="s">
        <v>467</v>
      </c>
      <c r="L694" s="47" t="s">
        <v>467</v>
      </c>
      <c r="M694" s="282" t="s">
        <v>1230</v>
      </c>
    </row>
    <row r="695" spans="1:13" x14ac:dyDescent="0.35">
      <c r="A695" t="s">
        <v>334</v>
      </c>
      <c r="B695" s="346" t="s">
        <v>250</v>
      </c>
      <c r="C695" s="21" t="s">
        <v>775</v>
      </c>
      <c r="D695" t="s">
        <v>334</v>
      </c>
      <c r="E695" t="s">
        <v>335</v>
      </c>
      <c r="F695" s="47"/>
      <c r="G695" s="47" t="s">
        <v>467</v>
      </c>
      <c r="H695" s="79" t="s">
        <v>467</v>
      </c>
      <c r="I695" s="44" t="s">
        <v>3288</v>
      </c>
      <c r="J695" s="47" t="s">
        <v>467</v>
      </c>
      <c r="K695" s="79" t="s">
        <v>467</v>
      </c>
      <c r="L695" s="47" t="s">
        <v>467</v>
      </c>
      <c r="M695" s="282" t="s">
        <v>1230</v>
      </c>
    </row>
    <row r="696" spans="1:13" ht="29" x14ac:dyDescent="0.35">
      <c r="A696" t="s">
        <v>334</v>
      </c>
      <c r="B696" s="346" t="s">
        <v>250</v>
      </c>
      <c r="C696" s="21" t="s">
        <v>2599</v>
      </c>
      <c r="D696" t="s">
        <v>334</v>
      </c>
      <c r="E696" t="s">
        <v>335</v>
      </c>
      <c r="F696" s="47"/>
      <c r="G696" s="47" t="s">
        <v>467</v>
      </c>
      <c r="H696" s="79" t="s">
        <v>467</v>
      </c>
      <c r="I696" s="44" t="s">
        <v>3288</v>
      </c>
      <c r="J696" s="47" t="s">
        <v>467</v>
      </c>
      <c r="K696" s="79" t="s">
        <v>467</v>
      </c>
      <c r="L696" s="47" t="s">
        <v>467</v>
      </c>
      <c r="M696" s="282" t="s">
        <v>1230</v>
      </c>
    </row>
    <row r="697" spans="1:13" ht="29" x14ac:dyDescent="0.35">
      <c r="A697" t="s">
        <v>334</v>
      </c>
      <c r="B697" s="346" t="s">
        <v>250</v>
      </c>
      <c r="C697" s="21" t="s">
        <v>2600</v>
      </c>
      <c r="D697" t="s">
        <v>334</v>
      </c>
      <c r="E697" t="s">
        <v>335</v>
      </c>
      <c r="F697" s="47"/>
      <c r="G697" s="47" t="s">
        <v>467</v>
      </c>
      <c r="H697" s="79" t="s">
        <v>467</v>
      </c>
      <c r="I697" s="44" t="s">
        <v>3288</v>
      </c>
      <c r="J697" s="47" t="s">
        <v>467</v>
      </c>
      <c r="K697" s="79" t="s">
        <v>467</v>
      </c>
      <c r="L697" s="47" t="s">
        <v>467</v>
      </c>
      <c r="M697" s="282" t="s">
        <v>1230</v>
      </c>
    </row>
    <row r="698" spans="1:13" x14ac:dyDescent="0.35">
      <c r="A698" t="s">
        <v>334</v>
      </c>
      <c r="B698" s="346" t="s">
        <v>250</v>
      </c>
      <c r="C698" s="21" t="s">
        <v>2674</v>
      </c>
      <c r="D698" t="s">
        <v>334</v>
      </c>
      <c r="E698" t="s">
        <v>335</v>
      </c>
      <c r="F698" s="47"/>
      <c r="G698" s="47"/>
      <c r="H698" s="79" t="s">
        <v>467</v>
      </c>
      <c r="I698" s="44" t="s">
        <v>3288</v>
      </c>
      <c r="J698" s="47" t="s">
        <v>467</v>
      </c>
      <c r="K698" s="79" t="s">
        <v>467</v>
      </c>
      <c r="L698" s="47" t="s">
        <v>467</v>
      </c>
      <c r="M698" s="282" t="s">
        <v>1230</v>
      </c>
    </row>
    <row r="699" spans="1:13" x14ac:dyDescent="0.35">
      <c r="A699" t="s">
        <v>334</v>
      </c>
      <c r="B699" s="346" t="s">
        <v>250</v>
      </c>
      <c r="C699" s="21" t="s">
        <v>2675</v>
      </c>
      <c r="D699" t="s">
        <v>334</v>
      </c>
      <c r="E699" t="s">
        <v>335</v>
      </c>
      <c r="F699" s="47"/>
      <c r="G699" s="47"/>
      <c r="H699" s="79" t="s">
        <v>467</v>
      </c>
      <c r="I699" s="44" t="s">
        <v>3288</v>
      </c>
      <c r="J699" s="47" t="s">
        <v>467</v>
      </c>
      <c r="K699" s="79" t="s">
        <v>467</v>
      </c>
      <c r="L699" s="47" t="s">
        <v>467</v>
      </c>
      <c r="M699" s="282" t="s">
        <v>1230</v>
      </c>
    </row>
    <row r="700" spans="1:13" ht="29" x14ac:dyDescent="0.35">
      <c r="A700" t="s">
        <v>334</v>
      </c>
      <c r="B700" s="346" t="s">
        <v>250</v>
      </c>
      <c r="C700" s="21" t="s">
        <v>2676</v>
      </c>
      <c r="D700" t="s">
        <v>334</v>
      </c>
      <c r="E700" t="s">
        <v>335</v>
      </c>
      <c r="F700" s="47"/>
      <c r="G700" s="47"/>
      <c r="H700" s="79" t="s">
        <v>467</v>
      </c>
      <c r="I700" s="44" t="s">
        <v>3288</v>
      </c>
      <c r="J700" s="47" t="s">
        <v>467</v>
      </c>
      <c r="K700" s="79" t="s">
        <v>467</v>
      </c>
      <c r="L700" s="47" t="s">
        <v>467</v>
      </c>
      <c r="M700" s="282" t="s">
        <v>1230</v>
      </c>
    </row>
    <row r="701" spans="1:13" ht="29" x14ac:dyDescent="0.35">
      <c r="A701" t="s">
        <v>334</v>
      </c>
      <c r="B701" s="346" t="s">
        <v>250</v>
      </c>
      <c r="C701" s="21" t="s">
        <v>2677</v>
      </c>
      <c r="D701" t="s">
        <v>334</v>
      </c>
      <c r="E701" t="s">
        <v>335</v>
      </c>
      <c r="F701" s="47"/>
      <c r="G701" s="47"/>
      <c r="H701" s="79" t="s">
        <v>467</v>
      </c>
      <c r="I701" s="44" t="s">
        <v>3288</v>
      </c>
      <c r="J701" s="47" t="s">
        <v>467</v>
      </c>
      <c r="K701" s="79" t="s">
        <v>467</v>
      </c>
      <c r="L701" s="47" t="s">
        <v>467</v>
      </c>
      <c r="M701" s="282" t="s">
        <v>1230</v>
      </c>
    </row>
    <row r="702" spans="1:13" ht="29" x14ac:dyDescent="0.35">
      <c r="A702" t="s">
        <v>334</v>
      </c>
      <c r="B702" s="346" t="s">
        <v>250</v>
      </c>
      <c r="C702" s="21" t="s">
        <v>2609</v>
      </c>
      <c r="D702" t="s">
        <v>334</v>
      </c>
      <c r="E702" t="s">
        <v>335</v>
      </c>
      <c r="F702" s="47"/>
      <c r="G702" s="47"/>
      <c r="H702" s="79" t="s">
        <v>467</v>
      </c>
      <c r="I702" s="44" t="s">
        <v>3288</v>
      </c>
      <c r="J702" s="47" t="s">
        <v>467</v>
      </c>
      <c r="K702" s="79" t="s">
        <v>467</v>
      </c>
      <c r="L702" s="47" t="s">
        <v>467</v>
      </c>
      <c r="M702" s="282" t="s">
        <v>1230</v>
      </c>
    </row>
    <row r="703" spans="1:13" x14ac:dyDescent="0.35">
      <c r="A703" t="s">
        <v>334</v>
      </c>
      <c r="B703" s="346" t="s">
        <v>250</v>
      </c>
      <c r="C703" s="21" t="s">
        <v>2678</v>
      </c>
      <c r="D703" t="s">
        <v>334</v>
      </c>
      <c r="E703" t="s">
        <v>335</v>
      </c>
      <c r="F703" s="47"/>
      <c r="G703" s="47"/>
      <c r="H703" s="79" t="s">
        <v>467</v>
      </c>
      <c r="I703" s="44" t="s">
        <v>3288</v>
      </c>
      <c r="J703" s="47" t="s">
        <v>467</v>
      </c>
      <c r="K703" s="79" t="s">
        <v>467</v>
      </c>
      <c r="L703" s="47" t="s">
        <v>467</v>
      </c>
      <c r="M703" s="282" t="s">
        <v>1230</v>
      </c>
    </row>
    <row r="704" spans="1:13" x14ac:dyDescent="0.35">
      <c r="A704" t="s">
        <v>334</v>
      </c>
      <c r="B704" s="346" t="s">
        <v>250</v>
      </c>
      <c r="C704" s="21" t="s">
        <v>2679</v>
      </c>
      <c r="D704" t="s">
        <v>334</v>
      </c>
      <c r="E704" t="s">
        <v>335</v>
      </c>
      <c r="F704" s="47"/>
      <c r="G704" s="47"/>
      <c r="H704" s="79" t="s">
        <v>467</v>
      </c>
      <c r="I704" s="44" t="s">
        <v>3288</v>
      </c>
      <c r="J704" s="47" t="s">
        <v>467</v>
      </c>
      <c r="K704" s="79" t="s">
        <v>467</v>
      </c>
      <c r="L704" s="47" t="s">
        <v>467</v>
      </c>
      <c r="M704" s="282" t="s">
        <v>1230</v>
      </c>
    </row>
    <row r="705" spans="1:13" x14ac:dyDescent="0.35">
      <c r="A705" t="s">
        <v>334</v>
      </c>
      <c r="B705" s="346" t="s">
        <v>250</v>
      </c>
      <c r="C705" s="21" t="s">
        <v>2680</v>
      </c>
      <c r="D705" t="s">
        <v>334</v>
      </c>
      <c r="E705" t="s">
        <v>335</v>
      </c>
      <c r="F705" s="47"/>
      <c r="G705" s="47"/>
      <c r="H705" s="79" t="s">
        <v>467</v>
      </c>
      <c r="I705" s="44" t="s">
        <v>3288</v>
      </c>
      <c r="J705" s="47" t="s">
        <v>467</v>
      </c>
      <c r="K705" s="79" t="s">
        <v>467</v>
      </c>
      <c r="L705" s="47" t="s">
        <v>467</v>
      </c>
      <c r="M705" s="282" t="s">
        <v>1230</v>
      </c>
    </row>
    <row r="706" spans="1:13" x14ac:dyDescent="0.35">
      <c r="A706" t="s">
        <v>334</v>
      </c>
      <c r="B706" s="346" t="s">
        <v>250</v>
      </c>
      <c r="C706" s="21" t="s">
        <v>2681</v>
      </c>
      <c r="D706" t="s">
        <v>334</v>
      </c>
      <c r="E706" t="s">
        <v>335</v>
      </c>
      <c r="F706" s="47"/>
      <c r="G706" s="47"/>
      <c r="H706" s="79" t="s">
        <v>467</v>
      </c>
      <c r="I706" s="44" t="s">
        <v>3288</v>
      </c>
      <c r="J706" s="47" t="s">
        <v>467</v>
      </c>
      <c r="K706" s="79" t="s">
        <v>467</v>
      </c>
      <c r="L706" s="47" t="s">
        <v>467</v>
      </c>
      <c r="M706" s="282" t="s">
        <v>1230</v>
      </c>
    </row>
    <row r="707" spans="1:13" x14ac:dyDescent="0.35">
      <c r="A707" t="s">
        <v>334</v>
      </c>
      <c r="B707" s="346" t="s">
        <v>250</v>
      </c>
      <c r="C707" s="21" t="s">
        <v>2682</v>
      </c>
      <c r="D707" t="s">
        <v>334</v>
      </c>
      <c r="E707" t="s">
        <v>335</v>
      </c>
      <c r="F707" s="47"/>
      <c r="G707" s="47"/>
      <c r="H707" s="79" t="s">
        <v>467</v>
      </c>
      <c r="I707" s="44" t="s">
        <v>3288</v>
      </c>
      <c r="J707" s="47" t="s">
        <v>467</v>
      </c>
      <c r="K707" s="79" t="s">
        <v>467</v>
      </c>
      <c r="L707" s="47" t="s">
        <v>467</v>
      </c>
      <c r="M707" s="282" t="s">
        <v>1230</v>
      </c>
    </row>
    <row r="708" spans="1:13" x14ac:dyDescent="0.35">
      <c r="A708" t="s">
        <v>334</v>
      </c>
      <c r="B708" s="346" t="s">
        <v>250</v>
      </c>
      <c r="C708" s="21" t="s">
        <v>840</v>
      </c>
      <c r="D708" t="s">
        <v>334</v>
      </c>
      <c r="E708" t="s">
        <v>335</v>
      </c>
      <c r="F708" s="47"/>
      <c r="G708" s="47"/>
      <c r="H708" s="79" t="s">
        <v>467</v>
      </c>
      <c r="I708" s="44" t="s">
        <v>3288</v>
      </c>
      <c r="J708" s="47" t="s">
        <v>467</v>
      </c>
      <c r="K708" s="79" t="s">
        <v>467</v>
      </c>
      <c r="L708" s="47" t="s">
        <v>467</v>
      </c>
      <c r="M708" s="282" t="s">
        <v>1230</v>
      </c>
    </row>
    <row r="709" spans="1:13" x14ac:dyDescent="0.35">
      <c r="A709" t="s">
        <v>334</v>
      </c>
      <c r="B709" s="346" t="s">
        <v>250</v>
      </c>
      <c r="C709" s="21" t="s">
        <v>2683</v>
      </c>
      <c r="D709" t="s">
        <v>334</v>
      </c>
      <c r="E709" t="s">
        <v>335</v>
      </c>
      <c r="F709" s="47"/>
      <c r="G709" s="47"/>
      <c r="H709" s="79" t="s">
        <v>467</v>
      </c>
      <c r="I709" s="44" t="s">
        <v>3288</v>
      </c>
      <c r="J709" s="47" t="s">
        <v>467</v>
      </c>
      <c r="K709" s="79" t="s">
        <v>467</v>
      </c>
      <c r="L709" s="47" t="s">
        <v>467</v>
      </c>
      <c r="M709" s="282" t="s">
        <v>1230</v>
      </c>
    </row>
    <row r="710" spans="1:13" x14ac:dyDescent="0.35">
      <c r="A710" t="s">
        <v>334</v>
      </c>
      <c r="B710" s="346" t="s">
        <v>250</v>
      </c>
      <c r="C710" s="21" t="s">
        <v>2684</v>
      </c>
      <c r="D710" t="s">
        <v>334</v>
      </c>
      <c r="E710" t="s">
        <v>335</v>
      </c>
      <c r="F710" s="47"/>
      <c r="G710" s="47"/>
      <c r="H710" s="79"/>
      <c r="I710" s="44" t="s">
        <v>3288</v>
      </c>
      <c r="J710" s="47"/>
      <c r="K710" s="79" t="s">
        <v>467</v>
      </c>
      <c r="L710" s="47" t="s">
        <v>467</v>
      </c>
      <c r="M710" s="282" t="s">
        <v>1230</v>
      </c>
    </row>
    <row r="711" spans="1:13" x14ac:dyDescent="0.35">
      <c r="A711" t="s">
        <v>334</v>
      </c>
      <c r="B711" s="346" t="s">
        <v>250</v>
      </c>
      <c r="C711" s="21" t="s">
        <v>2601</v>
      </c>
      <c r="D711" t="s">
        <v>334</v>
      </c>
      <c r="E711" t="s">
        <v>335</v>
      </c>
      <c r="F711" s="47"/>
      <c r="G711" s="47" t="s">
        <v>467</v>
      </c>
      <c r="H711" s="79" t="s">
        <v>467</v>
      </c>
      <c r="I711" s="44" t="s">
        <v>3288</v>
      </c>
      <c r="J711" s="47" t="s">
        <v>467</v>
      </c>
      <c r="K711" s="79" t="s">
        <v>467</v>
      </c>
      <c r="L711" s="47" t="s">
        <v>467</v>
      </c>
      <c r="M711" s="282" t="s">
        <v>1230</v>
      </c>
    </row>
    <row r="712" spans="1:13" x14ac:dyDescent="0.35">
      <c r="A712" t="s">
        <v>334</v>
      </c>
      <c r="B712" s="346" t="s">
        <v>250</v>
      </c>
      <c r="C712" s="21" t="s">
        <v>2602</v>
      </c>
      <c r="D712" t="s">
        <v>334</v>
      </c>
      <c r="E712" t="s">
        <v>335</v>
      </c>
      <c r="F712" s="47"/>
      <c r="G712" s="47" t="s">
        <v>467</v>
      </c>
      <c r="H712" s="79" t="s">
        <v>467</v>
      </c>
      <c r="I712" s="44" t="s">
        <v>3288</v>
      </c>
      <c r="J712" s="47" t="s">
        <v>467</v>
      </c>
      <c r="K712" s="79" t="s">
        <v>467</v>
      </c>
      <c r="L712" s="47" t="s">
        <v>467</v>
      </c>
      <c r="M712" s="282" t="s">
        <v>1230</v>
      </c>
    </row>
    <row r="713" spans="1:13" x14ac:dyDescent="0.35">
      <c r="A713" t="s">
        <v>334</v>
      </c>
      <c r="B713" s="346" t="s">
        <v>250</v>
      </c>
      <c r="C713" s="21" t="s">
        <v>7</v>
      </c>
      <c r="D713" t="s">
        <v>334</v>
      </c>
      <c r="E713" t="s">
        <v>335</v>
      </c>
      <c r="F713" s="47"/>
      <c r="G713" s="47"/>
      <c r="H713" s="79" t="s">
        <v>467</v>
      </c>
      <c r="I713" s="44" t="s">
        <v>3288</v>
      </c>
      <c r="J713" s="47" t="s">
        <v>467</v>
      </c>
      <c r="K713" s="79" t="s">
        <v>467</v>
      </c>
      <c r="L713" s="47" t="s">
        <v>467</v>
      </c>
      <c r="M713" s="282" t="s">
        <v>1230</v>
      </c>
    </row>
    <row r="714" spans="1:13" x14ac:dyDescent="0.35">
      <c r="A714" t="s">
        <v>334</v>
      </c>
      <c r="B714" s="346" t="s">
        <v>250</v>
      </c>
      <c r="C714" s="21" t="s">
        <v>172</v>
      </c>
      <c r="D714" t="s">
        <v>334</v>
      </c>
      <c r="E714" t="s">
        <v>335</v>
      </c>
      <c r="F714" s="47"/>
      <c r="G714" s="47" t="s">
        <v>467</v>
      </c>
      <c r="H714" s="79" t="s">
        <v>467</v>
      </c>
      <c r="I714" s="44" t="s">
        <v>3288</v>
      </c>
      <c r="J714" s="47" t="s">
        <v>467</v>
      </c>
      <c r="K714" s="79" t="s">
        <v>467</v>
      </c>
      <c r="L714" s="47" t="s">
        <v>467</v>
      </c>
      <c r="M714" s="282" t="s">
        <v>1230</v>
      </c>
    </row>
    <row r="715" spans="1:13" x14ac:dyDescent="0.35">
      <c r="A715" t="s">
        <v>334</v>
      </c>
      <c r="B715" s="346" t="s">
        <v>250</v>
      </c>
      <c r="C715" s="21" t="s">
        <v>2603</v>
      </c>
      <c r="D715" t="s">
        <v>334</v>
      </c>
      <c r="E715" t="s">
        <v>335</v>
      </c>
      <c r="F715" s="47"/>
      <c r="G715" s="47"/>
      <c r="H715" s="79" t="s">
        <v>467</v>
      </c>
      <c r="I715" s="44" t="s">
        <v>3288</v>
      </c>
      <c r="J715" s="47" t="s">
        <v>467</v>
      </c>
      <c r="K715" s="79" t="s">
        <v>467</v>
      </c>
      <c r="L715" s="47" t="s">
        <v>467</v>
      </c>
      <c r="M715" s="282" t="s">
        <v>1230</v>
      </c>
    </row>
    <row r="716" spans="1:13" x14ac:dyDescent="0.35">
      <c r="A716" t="s">
        <v>334</v>
      </c>
      <c r="B716" s="346" t="s">
        <v>256</v>
      </c>
      <c r="C716" s="21" t="s">
        <v>27</v>
      </c>
      <c r="D716" t="s">
        <v>334</v>
      </c>
      <c r="E716" t="s">
        <v>335</v>
      </c>
      <c r="F716" s="47"/>
      <c r="G716" s="47" t="s">
        <v>467</v>
      </c>
      <c r="H716" s="79" t="s">
        <v>467</v>
      </c>
      <c r="I716" s="44" t="s">
        <v>3288</v>
      </c>
      <c r="J716" s="47" t="s">
        <v>467</v>
      </c>
      <c r="K716" s="79" t="s">
        <v>467</v>
      </c>
      <c r="L716" s="47" t="s">
        <v>467</v>
      </c>
      <c r="M716" s="282" t="s">
        <v>1230</v>
      </c>
    </row>
    <row r="717" spans="1:13" x14ac:dyDescent="0.35">
      <c r="A717" t="s">
        <v>334</v>
      </c>
      <c r="B717" s="346" t="s">
        <v>256</v>
      </c>
      <c r="C717" s="21" t="s">
        <v>242</v>
      </c>
      <c r="D717" t="s">
        <v>334</v>
      </c>
      <c r="E717" t="s">
        <v>335</v>
      </c>
      <c r="F717" s="47"/>
      <c r="G717" s="47" t="s">
        <v>467</v>
      </c>
      <c r="H717" s="79" t="s">
        <v>467</v>
      </c>
      <c r="I717" s="44" t="s">
        <v>3288</v>
      </c>
      <c r="J717" s="47" t="s">
        <v>467</v>
      </c>
      <c r="K717" s="79" t="s">
        <v>467</v>
      </c>
      <c r="L717" s="47" t="s">
        <v>467</v>
      </c>
      <c r="M717" s="282" t="s">
        <v>1230</v>
      </c>
    </row>
    <row r="718" spans="1:13" x14ac:dyDescent="0.35">
      <c r="A718" t="s">
        <v>334</v>
      </c>
      <c r="B718" s="346" t="s">
        <v>256</v>
      </c>
      <c r="C718" s="21" t="s">
        <v>25</v>
      </c>
      <c r="D718" t="s">
        <v>334</v>
      </c>
      <c r="E718" t="s">
        <v>335</v>
      </c>
      <c r="F718" s="47"/>
      <c r="G718" s="47" t="s">
        <v>467</v>
      </c>
      <c r="H718" s="79" t="s">
        <v>467</v>
      </c>
      <c r="I718" s="44" t="s">
        <v>3288</v>
      </c>
      <c r="J718" s="47" t="s">
        <v>467</v>
      </c>
      <c r="K718" s="79" t="s">
        <v>467</v>
      </c>
      <c r="L718" s="47" t="s">
        <v>467</v>
      </c>
      <c r="M718" s="282" t="s">
        <v>1230</v>
      </c>
    </row>
    <row r="719" spans="1:13" x14ac:dyDescent="0.35">
      <c r="A719" t="s">
        <v>334</v>
      </c>
      <c r="B719" s="346" t="s">
        <v>256</v>
      </c>
      <c r="C719" s="21" t="s">
        <v>1117</v>
      </c>
      <c r="D719" t="s">
        <v>334</v>
      </c>
      <c r="E719" t="s">
        <v>335</v>
      </c>
      <c r="F719" s="47"/>
      <c r="G719" s="47" t="s">
        <v>467</v>
      </c>
      <c r="H719" s="79" t="s">
        <v>467</v>
      </c>
      <c r="I719" s="44" t="s">
        <v>3288</v>
      </c>
      <c r="J719" s="47" t="s">
        <v>467</v>
      </c>
      <c r="K719" s="79" t="s">
        <v>467</v>
      </c>
      <c r="L719" s="47" t="s">
        <v>467</v>
      </c>
      <c r="M719" s="282" t="s">
        <v>1230</v>
      </c>
    </row>
    <row r="720" spans="1:13" x14ac:dyDescent="0.35">
      <c r="A720" t="s">
        <v>334</v>
      </c>
      <c r="B720" s="346" t="s">
        <v>256</v>
      </c>
      <c r="C720" s="21" t="s">
        <v>2596</v>
      </c>
      <c r="D720" t="s">
        <v>334</v>
      </c>
      <c r="E720" t="s">
        <v>335</v>
      </c>
      <c r="F720" s="47"/>
      <c r="G720" s="47" t="s">
        <v>467</v>
      </c>
      <c r="H720" s="79" t="s">
        <v>467</v>
      </c>
      <c r="I720" s="44" t="s">
        <v>3288</v>
      </c>
      <c r="J720" s="47" t="s">
        <v>467</v>
      </c>
      <c r="K720" s="79" t="s">
        <v>467</v>
      </c>
      <c r="L720" s="47" t="s">
        <v>467</v>
      </c>
      <c r="M720" s="282" t="s">
        <v>1230</v>
      </c>
    </row>
    <row r="721" spans="1:13" x14ac:dyDescent="0.35">
      <c r="A721" t="s">
        <v>334</v>
      </c>
      <c r="B721" s="346" t="s">
        <v>256</v>
      </c>
      <c r="C721" s="21" t="s">
        <v>926</v>
      </c>
      <c r="D721" t="s">
        <v>334</v>
      </c>
      <c r="E721" t="s">
        <v>335</v>
      </c>
      <c r="F721" s="47"/>
      <c r="G721" s="47" t="s">
        <v>467</v>
      </c>
      <c r="H721" s="79" t="s">
        <v>467</v>
      </c>
      <c r="I721" s="44" t="s">
        <v>3288</v>
      </c>
      <c r="J721" s="47" t="s">
        <v>467</v>
      </c>
      <c r="K721" s="79" t="s">
        <v>467</v>
      </c>
      <c r="L721" s="47" t="s">
        <v>467</v>
      </c>
      <c r="M721" s="282" t="s">
        <v>1230</v>
      </c>
    </row>
    <row r="722" spans="1:13" x14ac:dyDescent="0.35">
      <c r="A722" t="s">
        <v>334</v>
      </c>
      <c r="B722" s="346" t="s">
        <v>256</v>
      </c>
      <c r="C722" s="21" t="s">
        <v>57</v>
      </c>
      <c r="D722" t="s">
        <v>334</v>
      </c>
      <c r="E722" t="s">
        <v>335</v>
      </c>
      <c r="F722" s="47"/>
      <c r="G722" s="47" t="s">
        <v>467</v>
      </c>
      <c r="H722" s="79" t="s">
        <v>467</v>
      </c>
      <c r="I722" s="44" t="s">
        <v>3288</v>
      </c>
      <c r="J722" s="47" t="s">
        <v>467</v>
      </c>
      <c r="K722" s="79" t="s">
        <v>467</v>
      </c>
      <c r="L722" s="47" t="s">
        <v>467</v>
      </c>
      <c r="M722" s="282" t="s">
        <v>1230</v>
      </c>
    </row>
    <row r="723" spans="1:13" x14ac:dyDescent="0.35">
      <c r="A723" t="s">
        <v>334</v>
      </c>
      <c r="B723" s="346" t="s">
        <v>256</v>
      </c>
      <c r="C723" s="21" t="s">
        <v>65</v>
      </c>
      <c r="D723" t="s">
        <v>334</v>
      </c>
      <c r="E723" t="s">
        <v>335</v>
      </c>
      <c r="F723" s="47"/>
      <c r="G723" s="47" t="s">
        <v>467</v>
      </c>
      <c r="H723" s="79" t="s">
        <v>467</v>
      </c>
      <c r="I723" s="44" t="s">
        <v>3288</v>
      </c>
      <c r="J723" s="47" t="s">
        <v>467</v>
      </c>
      <c r="K723" s="79" t="s">
        <v>467</v>
      </c>
      <c r="L723" s="47" t="s">
        <v>467</v>
      </c>
      <c r="M723" s="282" t="s">
        <v>1230</v>
      </c>
    </row>
    <row r="724" spans="1:13" x14ac:dyDescent="0.35">
      <c r="A724" t="s">
        <v>334</v>
      </c>
      <c r="B724" s="346" t="s">
        <v>256</v>
      </c>
      <c r="C724" s="21" t="s">
        <v>2598</v>
      </c>
      <c r="D724" t="s">
        <v>334</v>
      </c>
      <c r="E724" t="s">
        <v>335</v>
      </c>
      <c r="F724" s="47"/>
      <c r="G724" s="47" t="s">
        <v>467</v>
      </c>
      <c r="H724" s="79" t="s">
        <v>467</v>
      </c>
      <c r="I724" s="44" t="s">
        <v>3288</v>
      </c>
      <c r="J724" s="47" t="s">
        <v>467</v>
      </c>
      <c r="K724" s="79" t="s">
        <v>467</v>
      </c>
      <c r="L724" s="47" t="s">
        <v>467</v>
      </c>
      <c r="M724" s="282" t="s">
        <v>1230</v>
      </c>
    </row>
    <row r="725" spans="1:13" x14ac:dyDescent="0.35">
      <c r="A725" t="s">
        <v>334</v>
      </c>
      <c r="B725" s="346" t="s">
        <v>256</v>
      </c>
      <c r="C725" s="21" t="s">
        <v>775</v>
      </c>
      <c r="D725" t="s">
        <v>334</v>
      </c>
      <c r="E725" t="s">
        <v>335</v>
      </c>
      <c r="F725" s="47"/>
      <c r="G725" s="47" t="s">
        <v>467</v>
      </c>
      <c r="H725" s="79" t="s">
        <v>467</v>
      </c>
      <c r="I725" s="44" t="s">
        <v>3288</v>
      </c>
      <c r="J725" s="47" t="s">
        <v>467</v>
      </c>
      <c r="K725" s="79" t="s">
        <v>467</v>
      </c>
      <c r="L725" s="47" t="s">
        <v>467</v>
      </c>
      <c r="M725" s="282" t="s">
        <v>1230</v>
      </c>
    </row>
    <row r="726" spans="1:13" ht="29" x14ac:dyDescent="0.35">
      <c r="A726" t="s">
        <v>334</v>
      </c>
      <c r="B726" s="346" t="s">
        <v>256</v>
      </c>
      <c r="C726" s="21" t="s">
        <v>2599</v>
      </c>
      <c r="D726" t="s">
        <v>334</v>
      </c>
      <c r="E726" t="s">
        <v>335</v>
      </c>
      <c r="F726" s="47"/>
      <c r="G726" s="47" t="s">
        <v>467</v>
      </c>
      <c r="H726" s="79" t="s">
        <v>467</v>
      </c>
      <c r="I726" s="44" t="s">
        <v>3288</v>
      </c>
      <c r="J726" s="47" t="s">
        <v>467</v>
      </c>
      <c r="K726" s="79" t="s">
        <v>467</v>
      </c>
      <c r="L726" s="47" t="s">
        <v>467</v>
      </c>
      <c r="M726" s="282" t="s">
        <v>1230</v>
      </c>
    </row>
    <row r="727" spans="1:13" ht="29" x14ac:dyDescent="0.35">
      <c r="A727" t="s">
        <v>334</v>
      </c>
      <c r="B727" s="346" t="s">
        <v>256</v>
      </c>
      <c r="C727" s="21" t="s">
        <v>2600</v>
      </c>
      <c r="D727" t="s">
        <v>334</v>
      </c>
      <c r="E727" t="s">
        <v>335</v>
      </c>
      <c r="F727" s="47"/>
      <c r="G727" s="47" t="s">
        <v>467</v>
      </c>
      <c r="H727" s="79" t="s">
        <v>467</v>
      </c>
      <c r="I727" s="44" t="s">
        <v>3288</v>
      </c>
      <c r="J727" s="47" t="s">
        <v>467</v>
      </c>
      <c r="K727" s="79" t="s">
        <v>467</v>
      </c>
      <c r="L727" s="47" t="s">
        <v>467</v>
      </c>
      <c r="M727" s="282" t="s">
        <v>1230</v>
      </c>
    </row>
    <row r="728" spans="1:13" ht="29" x14ac:dyDescent="0.35">
      <c r="A728" t="s">
        <v>334</v>
      </c>
      <c r="B728" s="346" t="s">
        <v>256</v>
      </c>
      <c r="C728" s="21" t="s">
        <v>2609</v>
      </c>
      <c r="D728" t="s">
        <v>334</v>
      </c>
      <c r="E728" t="s">
        <v>335</v>
      </c>
      <c r="F728" s="47"/>
      <c r="G728" s="47"/>
      <c r="H728" s="79" t="s">
        <v>467</v>
      </c>
      <c r="I728" s="44" t="s">
        <v>3288</v>
      </c>
      <c r="J728" s="47" t="s">
        <v>467</v>
      </c>
      <c r="K728" s="79" t="s">
        <v>467</v>
      </c>
      <c r="L728" s="47" t="s">
        <v>467</v>
      </c>
      <c r="M728" s="282" t="s">
        <v>1230</v>
      </c>
    </row>
    <row r="729" spans="1:13" x14ac:dyDescent="0.35">
      <c r="A729" t="s">
        <v>334</v>
      </c>
      <c r="B729" s="346" t="s">
        <v>256</v>
      </c>
      <c r="C729" s="21" t="s">
        <v>2678</v>
      </c>
      <c r="D729" t="s">
        <v>334</v>
      </c>
      <c r="E729" t="s">
        <v>335</v>
      </c>
      <c r="F729" s="47"/>
      <c r="G729" s="47"/>
      <c r="H729" s="79" t="s">
        <v>467</v>
      </c>
      <c r="I729" s="44" t="s">
        <v>3288</v>
      </c>
      <c r="J729" s="47" t="s">
        <v>467</v>
      </c>
      <c r="K729" s="79" t="s">
        <v>467</v>
      </c>
      <c r="L729" s="47" t="s">
        <v>467</v>
      </c>
      <c r="M729" s="282" t="s">
        <v>1230</v>
      </c>
    </row>
    <row r="730" spans="1:13" x14ac:dyDescent="0.35">
      <c r="A730" t="s">
        <v>334</v>
      </c>
      <c r="B730" s="346" t="s">
        <v>256</v>
      </c>
      <c r="C730" s="21" t="s">
        <v>2679</v>
      </c>
      <c r="D730" t="s">
        <v>334</v>
      </c>
      <c r="E730" t="s">
        <v>335</v>
      </c>
      <c r="F730" s="47"/>
      <c r="G730" s="47"/>
      <c r="H730" s="79" t="s">
        <v>467</v>
      </c>
      <c r="I730" s="44" t="s">
        <v>3288</v>
      </c>
      <c r="J730" s="47" t="s">
        <v>467</v>
      </c>
      <c r="K730" s="79" t="s">
        <v>467</v>
      </c>
      <c r="L730" s="47" t="s">
        <v>467</v>
      </c>
      <c r="M730" s="282" t="s">
        <v>1230</v>
      </c>
    </row>
    <row r="731" spans="1:13" x14ac:dyDescent="0.35">
      <c r="A731" t="s">
        <v>334</v>
      </c>
      <c r="B731" s="346" t="s">
        <v>256</v>
      </c>
      <c r="C731" s="21" t="s">
        <v>2680</v>
      </c>
      <c r="D731" t="s">
        <v>334</v>
      </c>
      <c r="E731" t="s">
        <v>335</v>
      </c>
      <c r="F731" s="47"/>
      <c r="G731" s="47"/>
      <c r="H731" s="79" t="s">
        <v>467</v>
      </c>
      <c r="I731" s="44" t="s">
        <v>3288</v>
      </c>
      <c r="J731" s="47" t="s">
        <v>467</v>
      </c>
      <c r="K731" s="79" t="s">
        <v>467</v>
      </c>
      <c r="L731" s="47" t="s">
        <v>467</v>
      </c>
      <c r="M731" s="282" t="s">
        <v>1230</v>
      </c>
    </row>
    <row r="732" spans="1:13" x14ac:dyDescent="0.35">
      <c r="A732" t="s">
        <v>334</v>
      </c>
      <c r="B732" s="346" t="s">
        <v>256</v>
      </c>
      <c r="C732" s="21" t="s">
        <v>2681</v>
      </c>
      <c r="D732" t="s">
        <v>334</v>
      </c>
      <c r="E732" t="s">
        <v>335</v>
      </c>
      <c r="F732" s="47"/>
      <c r="G732" s="47"/>
      <c r="H732" s="79" t="s">
        <v>467</v>
      </c>
      <c r="I732" s="44" t="s">
        <v>3288</v>
      </c>
      <c r="J732" s="47" t="s">
        <v>467</v>
      </c>
      <c r="K732" s="79" t="s">
        <v>467</v>
      </c>
      <c r="L732" s="47" t="s">
        <v>467</v>
      </c>
      <c r="M732" s="282" t="s">
        <v>1230</v>
      </c>
    </row>
    <row r="733" spans="1:13" x14ac:dyDescent="0.35">
      <c r="A733" t="s">
        <v>334</v>
      </c>
      <c r="B733" s="346" t="s">
        <v>256</v>
      </c>
      <c r="C733" s="21" t="s">
        <v>2682</v>
      </c>
      <c r="D733" t="s">
        <v>334</v>
      </c>
      <c r="E733" t="s">
        <v>335</v>
      </c>
      <c r="F733" s="47"/>
      <c r="G733" s="47"/>
      <c r="H733" s="79" t="s">
        <v>467</v>
      </c>
      <c r="I733" s="44" t="s">
        <v>3288</v>
      </c>
      <c r="J733" s="47" t="s">
        <v>467</v>
      </c>
      <c r="K733" s="79" t="s">
        <v>467</v>
      </c>
      <c r="L733" s="47" t="s">
        <v>467</v>
      </c>
      <c r="M733" s="282" t="s">
        <v>1230</v>
      </c>
    </row>
    <row r="734" spans="1:13" x14ac:dyDescent="0.35">
      <c r="A734" t="s">
        <v>334</v>
      </c>
      <c r="B734" s="346" t="s">
        <v>256</v>
      </c>
      <c r="C734" s="21" t="s">
        <v>840</v>
      </c>
      <c r="D734" t="s">
        <v>334</v>
      </c>
      <c r="E734" t="s">
        <v>335</v>
      </c>
      <c r="F734" s="47"/>
      <c r="G734" s="47"/>
      <c r="H734" s="79" t="s">
        <v>467</v>
      </c>
      <c r="I734" s="44" t="s">
        <v>3288</v>
      </c>
      <c r="J734" s="47" t="s">
        <v>467</v>
      </c>
      <c r="K734" s="79" t="s">
        <v>467</v>
      </c>
      <c r="L734" s="47" t="s">
        <v>467</v>
      </c>
      <c r="M734" s="282" t="s">
        <v>1230</v>
      </c>
    </row>
    <row r="735" spans="1:13" x14ac:dyDescent="0.35">
      <c r="A735" t="s">
        <v>334</v>
      </c>
      <c r="B735" s="346" t="s">
        <v>256</v>
      </c>
      <c r="C735" s="21" t="s">
        <v>2683</v>
      </c>
      <c r="D735" t="s">
        <v>334</v>
      </c>
      <c r="E735" t="s">
        <v>335</v>
      </c>
      <c r="F735" s="47"/>
      <c r="G735" s="47"/>
      <c r="H735" s="79" t="s">
        <v>467</v>
      </c>
      <c r="I735" s="44" t="s">
        <v>3288</v>
      </c>
      <c r="J735" s="47" t="s">
        <v>467</v>
      </c>
      <c r="K735" s="79" t="s">
        <v>467</v>
      </c>
      <c r="L735" s="47" t="s">
        <v>467</v>
      </c>
      <c r="M735" s="282" t="s">
        <v>1230</v>
      </c>
    </row>
    <row r="736" spans="1:13" x14ac:dyDescent="0.35">
      <c r="A736" t="s">
        <v>334</v>
      </c>
      <c r="B736" s="346" t="s">
        <v>256</v>
      </c>
      <c r="C736" s="21" t="s">
        <v>2684</v>
      </c>
      <c r="D736" t="s">
        <v>334</v>
      </c>
      <c r="E736" t="s">
        <v>335</v>
      </c>
      <c r="F736" s="47"/>
      <c r="G736" s="47"/>
      <c r="H736" s="79" t="s">
        <v>467</v>
      </c>
      <c r="I736" s="44" t="s">
        <v>3288</v>
      </c>
      <c r="J736" s="47" t="s">
        <v>467</v>
      </c>
      <c r="K736" s="79" t="s">
        <v>467</v>
      </c>
      <c r="L736" s="47" t="s">
        <v>467</v>
      </c>
      <c r="M736" s="282" t="s">
        <v>1230</v>
      </c>
    </row>
    <row r="737" spans="1:13" x14ac:dyDescent="0.35">
      <c r="A737" t="s">
        <v>334</v>
      </c>
      <c r="B737" s="346" t="s">
        <v>256</v>
      </c>
      <c r="C737" s="21" t="s">
        <v>2601</v>
      </c>
      <c r="D737" t="s">
        <v>334</v>
      </c>
      <c r="E737" t="s">
        <v>335</v>
      </c>
      <c r="F737" s="47"/>
      <c r="G737" s="47"/>
      <c r="H737" s="79" t="s">
        <v>467</v>
      </c>
      <c r="I737" s="44" t="s">
        <v>3288</v>
      </c>
      <c r="J737" s="47" t="s">
        <v>467</v>
      </c>
      <c r="K737" s="79" t="s">
        <v>467</v>
      </c>
      <c r="L737" s="47" t="s">
        <v>467</v>
      </c>
      <c r="M737" s="282" t="s">
        <v>1230</v>
      </c>
    </row>
    <row r="738" spans="1:13" x14ac:dyDescent="0.35">
      <c r="A738" t="s">
        <v>334</v>
      </c>
      <c r="B738" s="346" t="s">
        <v>256</v>
      </c>
      <c r="C738" s="21" t="s">
        <v>2602</v>
      </c>
      <c r="D738" t="s">
        <v>334</v>
      </c>
      <c r="E738" t="s">
        <v>335</v>
      </c>
      <c r="F738" s="47"/>
      <c r="G738" s="47" t="s">
        <v>467</v>
      </c>
      <c r="H738" s="79" t="s">
        <v>467</v>
      </c>
      <c r="I738" s="44" t="s">
        <v>3288</v>
      </c>
      <c r="J738" s="47" t="s">
        <v>467</v>
      </c>
      <c r="K738" s="79" t="s">
        <v>467</v>
      </c>
      <c r="L738" s="47" t="s">
        <v>467</v>
      </c>
      <c r="M738" s="282" t="s">
        <v>1230</v>
      </c>
    </row>
    <row r="739" spans="1:13" ht="29" x14ac:dyDescent="0.35">
      <c r="A739" t="s">
        <v>334</v>
      </c>
      <c r="B739" s="346" t="s">
        <v>2685</v>
      </c>
      <c r="C739" s="21" t="s">
        <v>242</v>
      </c>
      <c r="D739" t="s">
        <v>334</v>
      </c>
      <c r="E739" t="s">
        <v>336</v>
      </c>
      <c r="F739" s="47"/>
      <c r="G739" s="47" t="s">
        <v>467</v>
      </c>
      <c r="H739" s="79" t="s">
        <v>467</v>
      </c>
      <c r="I739" s="44" t="s">
        <v>3288</v>
      </c>
      <c r="J739" s="47" t="s">
        <v>467</v>
      </c>
      <c r="K739" s="79" t="s">
        <v>467</v>
      </c>
      <c r="L739" s="47" t="s">
        <v>467</v>
      </c>
      <c r="M739" s="282" t="s">
        <v>1230</v>
      </c>
    </row>
    <row r="740" spans="1:13" ht="29" x14ac:dyDescent="0.35">
      <c r="A740" t="s">
        <v>334</v>
      </c>
      <c r="B740" s="346" t="s">
        <v>2685</v>
      </c>
      <c r="C740" s="21" t="s">
        <v>25</v>
      </c>
      <c r="D740" t="s">
        <v>334</v>
      </c>
      <c r="E740" t="s">
        <v>336</v>
      </c>
      <c r="F740" s="47"/>
      <c r="G740" s="47" t="s">
        <v>467</v>
      </c>
      <c r="H740" s="79" t="s">
        <v>467</v>
      </c>
      <c r="I740" s="44" t="s">
        <v>3288</v>
      </c>
      <c r="J740" s="47" t="s">
        <v>467</v>
      </c>
      <c r="K740" s="79" t="s">
        <v>467</v>
      </c>
      <c r="L740" s="47" t="s">
        <v>467</v>
      </c>
      <c r="M740" s="282" t="s">
        <v>1230</v>
      </c>
    </row>
    <row r="741" spans="1:13" ht="29" x14ac:dyDescent="0.35">
      <c r="A741" t="s">
        <v>334</v>
      </c>
      <c r="B741" s="346" t="s">
        <v>2685</v>
      </c>
      <c r="C741" s="21" t="s">
        <v>1117</v>
      </c>
      <c r="D741" t="s">
        <v>334</v>
      </c>
      <c r="E741" t="s">
        <v>336</v>
      </c>
      <c r="F741" s="47"/>
      <c r="G741" s="47" t="s">
        <v>467</v>
      </c>
      <c r="H741" s="79" t="s">
        <v>467</v>
      </c>
      <c r="I741" s="44" t="s">
        <v>3288</v>
      </c>
      <c r="J741" s="47" t="s">
        <v>467</v>
      </c>
      <c r="K741" s="79" t="s">
        <v>467</v>
      </c>
      <c r="L741" s="47" t="s">
        <v>467</v>
      </c>
      <c r="M741" s="282" t="s">
        <v>1230</v>
      </c>
    </row>
    <row r="742" spans="1:13" ht="29" x14ac:dyDescent="0.35">
      <c r="A742" t="s">
        <v>334</v>
      </c>
      <c r="B742" s="346" t="s">
        <v>2685</v>
      </c>
      <c r="C742" s="21" t="s">
        <v>2596</v>
      </c>
      <c r="D742" t="s">
        <v>334</v>
      </c>
      <c r="E742" t="s">
        <v>336</v>
      </c>
      <c r="F742" s="47"/>
      <c r="G742" s="47" t="s">
        <v>467</v>
      </c>
      <c r="H742" s="79" t="s">
        <v>467</v>
      </c>
      <c r="I742" s="44" t="s">
        <v>3288</v>
      </c>
      <c r="J742" s="47" t="s">
        <v>467</v>
      </c>
      <c r="K742" s="79" t="s">
        <v>467</v>
      </c>
      <c r="L742" s="47" t="s">
        <v>467</v>
      </c>
      <c r="M742" s="282" t="s">
        <v>1230</v>
      </c>
    </row>
    <row r="743" spans="1:13" ht="29" x14ac:dyDescent="0.35">
      <c r="A743" t="s">
        <v>334</v>
      </c>
      <c r="B743" s="346" t="s">
        <v>2685</v>
      </c>
      <c r="C743" s="21" t="s">
        <v>57</v>
      </c>
      <c r="D743" t="s">
        <v>334</v>
      </c>
      <c r="E743" t="s">
        <v>336</v>
      </c>
      <c r="F743" s="47"/>
      <c r="G743" s="47" t="s">
        <v>467</v>
      </c>
      <c r="H743" s="79" t="s">
        <v>467</v>
      </c>
      <c r="I743" s="44" t="s">
        <v>3288</v>
      </c>
      <c r="J743" s="47" t="s">
        <v>467</v>
      </c>
      <c r="K743" s="79" t="s">
        <v>467</v>
      </c>
      <c r="L743" s="47" t="s">
        <v>467</v>
      </c>
      <c r="M743" s="282" t="s">
        <v>1230</v>
      </c>
    </row>
    <row r="744" spans="1:13" ht="29" x14ac:dyDescent="0.35">
      <c r="A744" t="s">
        <v>334</v>
      </c>
      <c r="B744" s="346" t="s">
        <v>2685</v>
      </c>
      <c r="C744" s="21" t="s">
        <v>3</v>
      </c>
      <c r="D744" t="s">
        <v>334</v>
      </c>
      <c r="E744" t="s">
        <v>336</v>
      </c>
      <c r="F744" s="47"/>
      <c r="G744" s="47" t="s">
        <v>467</v>
      </c>
      <c r="H744" s="79" t="s">
        <v>467</v>
      </c>
      <c r="I744" s="44" t="s">
        <v>3288</v>
      </c>
      <c r="J744" s="47" t="s">
        <v>467</v>
      </c>
      <c r="K744" s="79" t="s">
        <v>467</v>
      </c>
      <c r="L744" s="47" t="s">
        <v>467</v>
      </c>
      <c r="M744" s="282" t="s">
        <v>1230</v>
      </c>
    </row>
    <row r="745" spans="1:13" ht="29" x14ac:dyDescent="0.35">
      <c r="A745" t="s">
        <v>334</v>
      </c>
      <c r="B745" s="346" t="s">
        <v>2685</v>
      </c>
      <c r="C745" s="21" t="s">
        <v>35</v>
      </c>
      <c r="D745" t="s">
        <v>334</v>
      </c>
      <c r="E745" t="s">
        <v>336</v>
      </c>
      <c r="F745" s="47"/>
      <c r="G745" s="47" t="s">
        <v>467</v>
      </c>
      <c r="H745" s="79" t="s">
        <v>467</v>
      </c>
      <c r="I745" s="44" t="s">
        <v>3288</v>
      </c>
      <c r="J745" s="47" t="s">
        <v>467</v>
      </c>
      <c r="K745" s="79" t="s">
        <v>467</v>
      </c>
      <c r="L745" s="47" t="s">
        <v>467</v>
      </c>
      <c r="M745" s="282" t="s">
        <v>1230</v>
      </c>
    </row>
    <row r="746" spans="1:13" ht="29" x14ac:dyDescent="0.35">
      <c r="A746" t="s">
        <v>334</v>
      </c>
      <c r="B746" s="346" t="s">
        <v>2685</v>
      </c>
      <c r="C746" s="21" t="s">
        <v>695</v>
      </c>
      <c r="D746" t="s">
        <v>334</v>
      </c>
      <c r="E746" t="s">
        <v>336</v>
      </c>
      <c r="F746" s="47"/>
      <c r="G746" s="47" t="s">
        <v>467</v>
      </c>
      <c r="H746" s="79" t="s">
        <v>467</v>
      </c>
      <c r="I746" s="44" t="s">
        <v>3288</v>
      </c>
      <c r="J746" s="47" t="s">
        <v>467</v>
      </c>
      <c r="K746" s="79" t="s">
        <v>467</v>
      </c>
      <c r="L746" s="47" t="s">
        <v>467</v>
      </c>
      <c r="M746" s="282" t="s">
        <v>1230</v>
      </c>
    </row>
    <row r="747" spans="1:13" ht="29" x14ac:dyDescent="0.35">
      <c r="A747" t="s">
        <v>334</v>
      </c>
      <c r="B747" s="346" t="s">
        <v>2685</v>
      </c>
      <c r="C747" s="21" t="s">
        <v>1216</v>
      </c>
      <c r="D747" t="s">
        <v>334</v>
      </c>
      <c r="E747" t="s">
        <v>336</v>
      </c>
      <c r="F747" s="47"/>
      <c r="G747" s="47" t="s">
        <v>467</v>
      </c>
      <c r="H747" s="79" t="s">
        <v>467</v>
      </c>
      <c r="I747" s="44" t="s">
        <v>3288</v>
      </c>
      <c r="J747" s="47" t="s">
        <v>467</v>
      </c>
      <c r="K747" s="79" t="s">
        <v>467</v>
      </c>
      <c r="L747" s="47" t="s">
        <v>467</v>
      </c>
      <c r="M747" s="282" t="s">
        <v>1230</v>
      </c>
    </row>
    <row r="748" spans="1:13" ht="29" x14ac:dyDescent="0.35">
      <c r="A748" t="s">
        <v>334</v>
      </c>
      <c r="B748" s="346" t="s">
        <v>2685</v>
      </c>
      <c r="C748" s="21" t="s">
        <v>8</v>
      </c>
      <c r="D748" t="s">
        <v>334</v>
      </c>
      <c r="E748" t="s">
        <v>336</v>
      </c>
      <c r="F748" s="47"/>
      <c r="G748" s="47" t="s">
        <v>467</v>
      </c>
      <c r="H748" s="79" t="s">
        <v>467</v>
      </c>
      <c r="I748" s="44" t="s">
        <v>3288</v>
      </c>
      <c r="J748" s="47" t="s">
        <v>467</v>
      </c>
      <c r="K748" s="79" t="s">
        <v>467</v>
      </c>
      <c r="L748" s="47" t="s">
        <v>467</v>
      </c>
      <c r="M748" s="282" t="s">
        <v>1230</v>
      </c>
    </row>
    <row r="749" spans="1:13" ht="29" x14ac:dyDescent="0.35">
      <c r="A749" t="s">
        <v>334</v>
      </c>
      <c r="B749" s="346" t="s">
        <v>2685</v>
      </c>
      <c r="C749" s="21" t="s">
        <v>2602</v>
      </c>
      <c r="D749" t="s">
        <v>334</v>
      </c>
      <c r="E749" t="s">
        <v>336</v>
      </c>
      <c r="F749" s="47"/>
      <c r="G749" s="47" t="s">
        <v>467</v>
      </c>
      <c r="H749" s="79" t="s">
        <v>467</v>
      </c>
      <c r="I749" s="44" t="s">
        <v>3288</v>
      </c>
      <c r="J749" s="47" t="s">
        <v>467</v>
      </c>
      <c r="K749" s="79" t="s">
        <v>467</v>
      </c>
      <c r="L749" s="47" t="s">
        <v>467</v>
      </c>
      <c r="M749" s="282" t="s">
        <v>1230</v>
      </c>
    </row>
    <row r="750" spans="1:13" x14ac:dyDescent="0.35">
      <c r="A750" t="s">
        <v>334</v>
      </c>
      <c r="B750" s="346" t="s">
        <v>2686</v>
      </c>
      <c r="C750" s="21" t="s">
        <v>242</v>
      </c>
      <c r="D750" t="s">
        <v>334</v>
      </c>
      <c r="E750" t="s">
        <v>336</v>
      </c>
      <c r="F750" s="47"/>
      <c r="G750" s="47" t="s">
        <v>467</v>
      </c>
      <c r="H750" s="79" t="s">
        <v>467</v>
      </c>
      <c r="I750" s="44" t="s">
        <v>3288</v>
      </c>
      <c r="J750" s="47" t="s">
        <v>467</v>
      </c>
      <c r="K750" s="79" t="s">
        <v>467</v>
      </c>
      <c r="L750" s="47" t="s">
        <v>467</v>
      </c>
      <c r="M750" s="282" t="s">
        <v>1230</v>
      </c>
    </row>
    <row r="751" spans="1:13" x14ac:dyDescent="0.35">
      <c r="A751" t="s">
        <v>334</v>
      </c>
      <c r="B751" s="346" t="s">
        <v>2686</v>
      </c>
      <c r="C751" s="21" t="s">
        <v>25</v>
      </c>
      <c r="D751" t="s">
        <v>334</v>
      </c>
      <c r="E751" t="s">
        <v>336</v>
      </c>
      <c r="F751" s="47"/>
      <c r="G751" s="47" t="s">
        <v>467</v>
      </c>
      <c r="H751" s="79" t="s">
        <v>467</v>
      </c>
      <c r="I751" s="44" t="s">
        <v>3288</v>
      </c>
      <c r="J751" s="47" t="s">
        <v>467</v>
      </c>
      <c r="K751" s="79" t="s">
        <v>467</v>
      </c>
      <c r="L751" s="47" t="s">
        <v>467</v>
      </c>
      <c r="M751" s="282" t="s">
        <v>1230</v>
      </c>
    </row>
    <row r="752" spans="1:13" x14ac:dyDescent="0.35">
      <c r="A752" t="s">
        <v>334</v>
      </c>
      <c r="B752" s="346" t="s">
        <v>2686</v>
      </c>
      <c r="C752" s="21" t="s">
        <v>1117</v>
      </c>
      <c r="D752" t="s">
        <v>334</v>
      </c>
      <c r="E752" t="s">
        <v>336</v>
      </c>
      <c r="F752" s="47"/>
      <c r="G752" s="47" t="s">
        <v>467</v>
      </c>
      <c r="H752" s="79" t="s">
        <v>467</v>
      </c>
      <c r="I752" s="44" t="s">
        <v>3288</v>
      </c>
      <c r="J752" s="47" t="s">
        <v>467</v>
      </c>
      <c r="K752" s="79" t="s">
        <v>467</v>
      </c>
      <c r="L752" s="47" t="s">
        <v>467</v>
      </c>
      <c r="M752" s="282" t="s">
        <v>1230</v>
      </c>
    </row>
    <row r="753" spans="1:13" x14ac:dyDescent="0.35">
      <c r="A753" t="s">
        <v>334</v>
      </c>
      <c r="B753" s="346" t="s">
        <v>2686</v>
      </c>
      <c r="C753" s="21" t="s">
        <v>2596</v>
      </c>
      <c r="D753" t="s">
        <v>334</v>
      </c>
      <c r="E753" t="s">
        <v>336</v>
      </c>
      <c r="F753" s="47"/>
      <c r="G753" s="47" t="s">
        <v>467</v>
      </c>
      <c r="H753" s="79" t="s">
        <v>467</v>
      </c>
      <c r="I753" s="44" t="s">
        <v>3288</v>
      </c>
      <c r="J753" s="47" t="s">
        <v>467</v>
      </c>
      <c r="K753" s="79" t="s">
        <v>467</v>
      </c>
      <c r="L753" s="47" t="s">
        <v>467</v>
      </c>
      <c r="M753" s="282" t="s">
        <v>1230</v>
      </c>
    </row>
    <row r="754" spans="1:13" x14ac:dyDescent="0.35">
      <c r="A754" t="s">
        <v>334</v>
      </c>
      <c r="B754" s="346" t="s">
        <v>2686</v>
      </c>
      <c r="C754" s="21" t="s">
        <v>2602</v>
      </c>
      <c r="D754" t="s">
        <v>334</v>
      </c>
      <c r="E754" t="s">
        <v>336</v>
      </c>
      <c r="F754" s="47"/>
      <c r="G754" s="47" t="s">
        <v>467</v>
      </c>
      <c r="H754" s="79" t="s">
        <v>467</v>
      </c>
      <c r="I754" s="44" t="s">
        <v>3288</v>
      </c>
      <c r="J754" s="47" t="s">
        <v>467</v>
      </c>
      <c r="K754" s="79" t="s">
        <v>467</v>
      </c>
      <c r="L754" s="47" t="s">
        <v>467</v>
      </c>
      <c r="M754" s="282" t="s">
        <v>1230</v>
      </c>
    </row>
    <row r="755" spans="1:13" x14ac:dyDescent="0.35">
      <c r="A755" t="s">
        <v>334</v>
      </c>
      <c r="B755" s="346" t="s">
        <v>2687</v>
      </c>
      <c r="C755" s="21" t="s">
        <v>242</v>
      </c>
      <c r="D755" t="s">
        <v>334</v>
      </c>
      <c r="E755" t="s">
        <v>336</v>
      </c>
      <c r="F755" s="47"/>
      <c r="G755" s="47" t="s">
        <v>467</v>
      </c>
      <c r="H755" s="79" t="s">
        <v>467</v>
      </c>
      <c r="I755" s="44" t="s">
        <v>3288</v>
      </c>
      <c r="J755" s="47" t="s">
        <v>467</v>
      </c>
      <c r="K755" s="79" t="s">
        <v>467</v>
      </c>
      <c r="L755" s="47" t="s">
        <v>467</v>
      </c>
      <c r="M755" s="282" t="s">
        <v>1230</v>
      </c>
    </row>
    <row r="756" spans="1:13" x14ac:dyDescent="0.35">
      <c r="A756" t="s">
        <v>334</v>
      </c>
      <c r="B756" s="346" t="s">
        <v>2687</v>
      </c>
      <c r="C756" s="21" t="s">
        <v>25</v>
      </c>
      <c r="D756" t="s">
        <v>334</v>
      </c>
      <c r="E756" t="s">
        <v>336</v>
      </c>
      <c r="F756" s="47"/>
      <c r="G756" s="47" t="s">
        <v>467</v>
      </c>
      <c r="H756" s="79" t="s">
        <v>467</v>
      </c>
      <c r="I756" s="44" t="s">
        <v>3288</v>
      </c>
      <c r="J756" s="47" t="s">
        <v>467</v>
      </c>
      <c r="K756" s="79" t="s">
        <v>467</v>
      </c>
      <c r="L756" s="47" t="s">
        <v>467</v>
      </c>
      <c r="M756" s="282" t="s">
        <v>1230</v>
      </c>
    </row>
    <row r="757" spans="1:13" x14ac:dyDescent="0.35">
      <c r="A757" t="s">
        <v>334</v>
      </c>
      <c r="B757" s="346" t="s">
        <v>2687</v>
      </c>
      <c r="C757" s="21" t="s">
        <v>1117</v>
      </c>
      <c r="D757" t="s">
        <v>334</v>
      </c>
      <c r="E757" t="s">
        <v>336</v>
      </c>
      <c r="F757" s="47"/>
      <c r="G757" s="47" t="s">
        <v>467</v>
      </c>
      <c r="H757" s="79" t="s">
        <v>467</v>
      </c>
      <c r="I757" s="44" t="s">
        <v>3288</v>
      </c>
      <c r="J757" s="47" t="s">
        <v>467</v>
      </c>
      <c r="K757" s="79" t="s">
        <v>467</v>
      </c>
      <c r="L757" s="47" t="s">
        <v>467</v>
      </c>
      <c r="M757" s="282" t="s">
        <v>1230</v>
      </c>
    </row>
    <row r="758" spans="1:13" x14ac:dyDescent="0.35">
      <c r="A758" t="s">
        <v>334</v>
      </c>
      <c r="B758" s="346" t="s">
        <v>2687</v>
      </c>
      <c r="C758" s="21" t="s">
        <v>2596</v>
      </c>
      <c r="D758" t="s">
        <v>334</v>
      </c>
      <c r="E758" t="s">
        <v>336</v>
      </c>
      <c r="F758" s="47"/>
      <c r="G758" s="47" t="s">
        <v>467</v>
      </c>
      <c r="H758" s="79" t="s">
        <v>467</v>
      </c>
      <c r="I758" s="44" t="s">
        <v>3288</v>
      </c>
      <c r="J758" s="47" t="s">
        <v>467</v>
      </c>
      <c r="K758" s="79" t="s">
        <v>467</v>
      </c>
      <c r="L758" s="47" t="s">
        <v>467</v>
      </c>
      <c r="M758" s="282" t="s">
        <v>1230</v>
      </c>
    </row>
    <row r="759" spans="1:13" x14ac:dyDescent="0.35">
      <c r="A759" t="s">
        <v>334</v>
      </c>
      <c r="B759" s="346" t="s">
        <v>2687</v>
      </c>
      <c r="C759" s="21" t="s">
        <v>2602</v>
      </c>
      <c r="D759" t="s">
        <v>334</v>
      </c>
      <c r="E759" t="s">
        <v>336</v>
      </c>
      <c r="F759" s="47"/>
      <c r="G759" s="47" t="s">
        <v>467</v>
      </c>
      <c r="H759" s="79" t="s">
        <v>467</v>
      </c>
      <c r="I759" s="44" t="s">
        <v>3288</v>
      </c>
      <c r="J759" s="47" t="s">
        <v>467</v>
      </c>
      <c r="K759" s="79" t="s">
        <v>467</v>
      </c>
      <c r="L759" s="47" t="s">
        <v>467</v>
      </c>
      <c r="M759" s="282" t="s">
        <v>1230</v>
      </c>
    </row>
    <row r="760" spans="1:13" x14ac:dyDescent="0.35">
      <c r="A760" t="s">
        <v>334</v>
      </c>
      <c r="B760" s="346" t="s">
        <v>1338</v>
      </c>
      <c r="C760" s="21" t="s">
        <v>242</v>
      </c>
      <c r="D760" t="s">
        <v>334</v>
      </c>
      <c r="E760" t="s">
        <v>336</v>
      </c>
      <c r="F760" s="47"/>
      <c r="G760" s="47" t="s">
        <v>467</v>
      </c>
      <c r="H760" s="79" t="s">
        <v>467</v>
      </c>
      <c r="I760" s="44" t="s">
        <v>3288</v>
      </c>
      <c r="J760" s="47" t="s">
        <v>467</v>
      </c>
      <c r="K760" s="79" t="s">
        <v>467</v>
      </c>
      <c r="L760" s="47" t="s">
        <v>467</v>
      </c>
      <c r="M760" s="282" t="s">
        <v>1230</v>
      </c>
    </row>
    <row r="761" spans="1:13" x14ac:dyDescent="0.35">
      <c r="A761" t="s">
        <v>334</v>
      </c>
      <c r="B761" s="346" t="s">
        <v>1338</v>
      </c>
      <c r="C761" s="21" t="s">
        <v>25</v>
      </c>
      <c r="D761" t="s">
        <v>334</v>
      </c>
      <c r="E761" t="s">
        <v>336</v>
      </c>
      <c r="F761" s="47"/>
      <c r="G761" s="47" t="s">
        <v>467</v>
      </c>
      <c r="H761" s="79" t="s">
        <v>467</v>
      </c>
      <c r="I761" s="44" t="s">
        <v>3288</v>
      </c>
      <c r="J761" s="47" t="s">
        <v>467</v>
      </c>
      <c r="K761" s="79" t="s">
        <v>467</v>
      </c>
      <c r="L761" s="47" t="s">
        <v>467</v>
      </c>
      <c r="M761" s="282" t="s">
        <v>1230</v>
      </c>
    </row>
    <row r="762" spans="1:13" x14ac:dyDescent="0.35">
      <c r="A762" t="s">
        <v>334</v>
      </c>
      <c r="B762" s="346" t="s">
        <v>1338</v>
      </c>
      <c r="C762" s="21" t="s">
        <v>1117</v>
      </c>
      <c r="D762" t="s">
        <v>334</v>
      </c>
      <c r="E762" t="s">
        <v>336</v>
      </c>
      <c r="F762" s="47"/>
      <c r="G762" s="47" t="s">
        <v>467</v>
      </c>
      <c r="H762" s="79" t="s">
        <v>467</v>
      </c>
      <c r="I762" s="44" t="s">
        <v>3288</v>
      </c>
      <c r="J762" s="47" t="s">
        <v>467</v>
      </c>
      <c r="K762" s="79" t="s">
        <v>467</v>
      </c>
      <c r="L762" s="47" t="s">
        <v>467</v>
      </c>
      <c r="M762" s="282" t="s">
        <v>1230</v>
      </c>
    </row>
    <row r="763" spans="1:13" x14ac:dyDescent="0.35">
      <c r="A763" t="s">
        <v>334</v>
      </c>
      <c r="B763" s="346" t="s">
        <v>1338</v>
      </c>
      <c r="C763" s="21" t="s">
        <v>2596</v>
      </c>
      <c r="D763" t="s">
        <v>334</v>
      </c>
      <c r="E763" t="s">
        <v>336</v>
      </c>
      <c r="F763" s="47"/>
      <c r="G763" s="47" t="s">
        <v>467</v>
      </c>
      <c r="H763" s="79" t="s">
        <v>467</v>
      </c>
      <c r="I763" s="44" t="s">
        <v>3288</v>
      </c>
      <c r="J763" s="47" t="s">
        <v>467</v>
      </c>
      <c r="K763" s="79" t="s">
        <v>467</v>
      </c>
      <c r="L763" s="47" t="s">
        <v>467</v>
      </c>
      <c r="M763" s="282" t="s">
        <v>1230</v>
      </c>
    </row>
    <row r="764" spans="1:13" x14ac:dyDescent="0.35">
      <c r="A764" t="s">
        <v>334</v>
      </c>
      <c r="B764" s="346" t="s">
        <v>1338</v>
      </c>
      <c r="C764" s="21" t="s">
        <v>37</v>
      </c>
      <c r="D764" t="s">
        <v>334</v>
      </c>
      <c r="E764" t="s">
        <v>336</v>
      </c>
      <c r="F764" s="47"/>
      <c r="G764" s="47" t="s">
        <v>467</v>
      </c>
      <c r="H764" s="79" t="s">
        <v>467</v>
      </c>
      <c r="I764" s="44" t="s">
        <v>3288</v>
      </c>
      <c r="J764" s="47" t="s">
        <v>467</v>
      </c>
      <c r="K764" s="79" t="s">
        <v>467</v>
      </c>
      <c r="L764" s="47" t="s">
        <v>467</v>
      </c>
      <c r="M764" s="282" t="s">
        <v>1230</v>
      </c>
    </row>
    <row r="765" spans="1:13" x14ac:dyDescent="0.35">
      <c r="A765" t="s">
        <v>334</v>
      </c>
      <c r="B765" s="346" t="s">
        <v>1338</v>
      </c>
      <c r="C765" s="21" t="s">
        <v>57</v>
      </c>
      <c r="D765" t="s">
        <v>334</v>
      </c>
      <c r="E765" t="s">
        <v>336</v>
      </c>
      <c r="F765" s="47"/>
      <c r="G765" s="47" t="s">
        <v>467</v>
      </c>
      <c r="H765" s="79" t="s">
        <v>467</v>
      </c>
      <c r="I765" s="44" t="s">
        <v>3288</v>
      </c>
      <c r="J765" s="47" t="s">
        <v>467</v>
      </c>
      <c r="K765" s="79" t="s">
        <v>467</v>
      </c>
      <c r="L765" s="47" t="s">
        <v>467</v>
      </c>
      <c r="M765" s="282" t="s">
        <v>1230</v>
      </c>
    </row>
    <row r="766" spans="1:13" x14ac:dyDescent="0.35">
      <c r="A766" t="s">
        <v>334</v>
      </c>
      <c r="B766" s="346" t="s">
        <v>1338</v>
      </c>
      <c r="C766" s="21" t="s">
        <v>3</v>
      </c>
      <c r="D766" t="s">
        <v>334</v>
      </c>
      <c r="E766" t="s">
        <v>336</v>
      </c>
      <c r="F766" s="47"/>
      <c r="G766" s="47" t="s">
        <v>467</v>
      </c>
      <c r="H766" s="79" t="s">
        <v>467</v>
      </c>
      <c r="I766" s="44" t="s">
        <v>3288</v>
      </c>
      <c r="J766" s="47" t="s">
        <v>467</v>
      </c>
      <c r="K766" s="79" t="s">
        <v>467</v>
      </c>
      <c r="L766" s="47" t="s">
        <v>467</v>
      </c>
      <c r="M766" s="282" t="s">
        <v>1230</v>
      </c>
    </row>
    <row r="767" spans="1:13" x14ac:dyDescent="0.35">
      <c r="A767" t="s">
        <v>334</v>
      </c>
      <c r="B767" s="346" t="s">
        <v>1338</v>
      </c>
      <c r="C767" s="21" t="s">
        <v>8</v>
      </c>
      <c r="D767" t="s">
        <v>334</v>
      </c>
      <c r="E767" t="s">
        <v>336</v>
      </c>
      <c r="F767" s="47"/>
      <c r="G767" s="47" t="s">
        <v>467</v>
      </c>
      <c r="H767" s="79" t="s">
        <v>467</v>
      </c>
      <c r="I767" s="44" t="s">
        <v>3288</v>
      </c>
      <c r="J767" s="47" t="s">
        <v>467</v>
      </c>
      <c r="K767" s="79" t="s">
        <v>467</v>
      </c>
      <c r="L767" s="47" t="s">
        <v>467</v>
      </c>
      <c r="M767" s="282" t="s">
        <v>1230</v>
      </c>
    </row>
    <row r="768" spans="1:13" x14ac:dyDescent="0.35">
      <c r="A768" t="s">
        <v>334</v>
      </c>
      <c r="B768" s="346" t="s">
        <v>1338</v>
      </c>
      <c r="C768" s="21" t="s">
        <v>39</v>
      </c>
      <c r="D768" t="s">
        <v>334</v>
      </c>
      <c r="E768" t="s">
        <v>336</v>
      </c>
      <c r="F768" s="47"/>
      <c r="G768" s="47" t="s">
        <v>467</v>
      </c>
      <c r="H768" s="79" t="s">
        <v>467</v>
      </c>
      <c r="I768" s="44" t="s">
        <v>3288</v>
      </c>
      <c r="J768" s="47" t="s">
        <v>467</v>
      </c>
      <c r="K768" s="79" t="s">
        <v>467</v>
      </c>
      <c r="L768" s="47" t="s">
        <v>467</v>
      </c>
      <c r="M768" s="282" t="s">
        <v>1230</v>
      </c>
    </row>
    <row r="769" spans="1:13" x14ac:dyDescent="0.35">
      <c r="A769" t="s">
        <v>334</v>
      </c>
      <c r="B769" s="346" t="s">
        <v>1338</v>
      </c>
      <c r="C769" s="21" t="s">
        <v>2601</v>
      </c>
      <c r="D769" t="s">
        <v>334</v>
      </c>
      <c r="E769" t="s">
        <v>336</v>
      </c>
      <c r="F769" s="47"/>
      <c r="G769" s="47" t="s">
        <v>467</v>
      </c>
      <c r="H769" s="79" t="s">
        <v>467</v>
      </c>
      <c r="I769" s="44" t="s">
        <v>3288</v>
      </c>
      <c r="J769" s="47" t="s">
        <v>467</v>
      </c>
      <c r="K769" s="79" t="s">
        <v>467</v>
      </c>
      <c r="L769" s="47" t="s">
        <v>467</v>
      </c>
      <c r="M769" s="282" t="s">
        <v>1230</v>
      </c>
    </row>
    <row r="770" spans="1:13" x14ac:dyDescent="0.35">
      <c r="A770" t="s">
        <v>334</v>
      </c>
      <c r="B770" s="346" t="s">
        <v>1338</v>
      </c>
      <c r="C770" s="21" t="s">
        <v>2602</v>
      </c>
      <c r="D770" t="s">
        <v>334</v>
      </c>
      <c r="E770" t="s">
        <v>336</v>
      </c>
      <c r="F770" s="47"/>
      <c r="G770" s="47" t="s">
        <v>467</v>
      </c>
      <c r="H770" s="79" t="s">
        <v>467</v>
      </c>
      <c r="I770" s="44" t="s">
        <v>3288</v>
      </c>
      <c r="J770" s="47" t="s">
        <v>467</v>
      </c>
      <c r="K770" s="79" t="s">
        <v>467</v>
      </c>
      <c r="L770" s="47" t="s">
        <v>467</v>
      </c>
      <c r="M770" s="282" t="s">
        <v>1230</v>
      </c>
    </row>
    <row r="771" spans="1:13" x14ac:dyDescent="0.35">
      <c r="A771" t="s">
        <v>334</v>
      </c>
      <c r="B771" s="346" t="s">
        <v>243</v>
      </c>
      <c r="C771" s="21" t="s">
        <v>27</v>
      </c>
      <c r="D771" t="s">
        <v>334</v>
      </c>
      <c r="E771" t="s">
        <v>336</v>
      </c>
      <c r="F771" s="47"/>
      <c r="G771" s="47" t="s">
        <v>467</v>
      </c>
      <c r="H771" s="79" t="s">
        <v>467</v>
      </c>
      <c r="I771" s="44" t="s">
        <v>3288</v>
      </c>
      <c r="J771" s="47" t="s">
        <v>467</v>
      </c>
      <c r="K771" s="79" t="s">
        <v>467</v>
      </c>
      <c r="L771" s="47" t="s">
        <v>467</v>
      </c>
      <c r="M771" s="282" t="s">
        <v>1230</v>
      </c>
    </row>
    <row r="772" spans="1:13" x14ac:dyDescent="0.35">
      <c r="A772" t="s">
        <v>334</v>
      </c>
      <c r="B772" s="346" t="s">
        <v>243</v>
      </c>
      <c r="C772" s="21" t="s">
        <v>242</v>
      </c>
      <c r="D772" t="s">
        <v>334</v>
      </c>
      <c r="E772" t="s">
        <v>336</v>
      </c>
      <c r="F772" s="47"/>
      <c r="G772" s="47" t="s">
        <v>467</v>
      </c>
      <c r="H772" s="79" t="s">
        <v>467</v>
      </c>
      <c r="I772" s="44" t="s">
        <v>3288</v>
      </c>
      <c r="J772" s="47" t="s">
        <v>467</v>
      </c>
      <c r="K772" s="79" t="s">
        <v>467</v>
      </c>
      <c r="L772" s="47" t="s">
        <v>467</v>
      </c>
      <c r="M772" s="282" t="s">
        <v>1230</v>
      </c>
    </row>
    <row r="773" spans="1:13" x14ac:dyDescent="0.35">
      <c r="A773" t="s">
        <v>334</v>
      </c>
      <c r="B773" s="346" t="s">
        <v>243</v>
      </c>
      <c r="C773" s="21" t="s">
        <v>25</v>
      </c>
      <c r="D773" t="s">
        <v>334</v>
      </c>
      <c r="E773" t="s">
        <v>336</v>
      </c>
      <c r="F773" s="47"/>
      <c r="G773" s="47" t="s">
        <v>467</v>
      </c>
      <c r="H773" s="79" t="s">
        <v>467</v>
      </c>
      <c r="I773" s="44" t="s">
        <v>3288</v>
      </c>
      <c r="J773" s="47" t="s">
        <v>467</v>
      </c>
      <c r="K773" s="79" t="s">
        <v>467</v>
      </c>
      <c r="L773" s="47" t="s">
        <v>467</v>
      </c>
      <c r="M773" s="282" t="s">
        <v>1230</v>
      </c>
    </row>
    <row r="774" spans="1:13" x14ac:dyDescent="0.35">
      <c r="A774" t="s">
        <v>334</v>
      </c>
      <c r="B774" s="346" t="s">
        <v>243</v>
      </c>
      <c r="C774" s="21" t="s">
        <v>1117</v>
      </c>
      <c r="D774" t="s">
        <v>334</v>
      </c>
      <c r="E774" t="s">
        <v>336</v>
      </c>
      <c r="F774" s="47"/>
      <c r="G774" s="47" t="s">
        <v>467</v>
      </c>
      <c r="H774" s="79" t="s">
        <v>467</v>
      </c>
      <c r="I774" s="44" t="s">
        <v>3288</v>
      </c>
      <c r="J774" s="47" t="s">
        <v>467</v>
      </c>
      <c r="K774" s="79" t="s">
        <v>467</v>
      </c>
      <c r="L774" s="47" t="s">
        <v>467</v>
      </c>
      <c r="M774" s="282" t="s">
        <v>1230</v>
      </c>
    </row>
    <row r="775" spans="1:13" x14ac:dyDescent="0.35">
      <c r="A775" t="s">
        <v>334</v>
      </c>
      <c r="B775" s="346" t="s">
        <v>243</v>
      </c>
      <c r="C775" s="21" t="s">
        <v>2596</v>
      </c>
      <c r="D775" t="s">
        <v>334</v>
      </c>
      <c r="E775" t="s">
        <v>336</v>
      </c>
      <c r="F775" s="47"/>
      <c r="G775" s="47" t="s">
        <v>467</v>
      </c>
      <c r="H775" s="79" t="s">
        <v>467</v>
      </c>
      <c r="I775" s="44" t="s">
        <v>3288</v>
      </c>
      <c r="J775" s="47" t="s">
        <v>467</v>
      </c>
      <c r="K775" s="79" t="s">
        <v>467</v>
      </c>
      <c r="L775" s="47" t="s">
        <v>467</v>
      </c>
      <c r="M775" s="282" t="s">
        <v>1230</v>
      </c>
    </row>
    <row r="776" spans="1:13" x14ac:dyDescent="0.35">
      <c r="A776" t="s">
        <v>334</v>
      </c>
      <c r="B776" s="346" t="s">
        <v>243</v>
      </c>
      <c r="C776" s="21" t="s">
        <v>37</v>
      </c>
      <c r="D776" t="s">
        <v>334</v>
      </c>
      <c r="E776" t="s">
        <v>336</v>
      </c>
      <c r="F776" s="47"/>
      <c r="G776" s="47" t="s">
        <v>467</v>
      </c>
      <c r="H776" s="79" t="s">
        <v>467</v>
      </c>
      <c r="I776" s="44" t="s">
        <v>3288</v>
      </c>
      <c r="J776" s="47" t="s">
        <v>467</v>
      </c>
      <c r="K776" s="79" t="s">
        <v>467</v>
      </c>
      <c r="L776" s="47" t="s">
        <v>467</v>
      </c>
      <c r="M776" s="282" t="s">
        <v>1230</v>
      </c>
    </row>
    <row r="777" spans="1:13" x14ac:dyDescent="0.35">
      <c r="A777" t="s">
        <v>334</v>
      </c>
      <c r="B777" s="346" t="s">
        <v>243</v>
      </c>
      <c r="C777" s="21" t="s">
        <v>57</v>
      </c>
      <c r="D777" t="s">
        <v>334</v>
      </c>
      <c r="E777" t="s">
        <v>336</v>
      </c>
      <c r="F777" s="47"/>
      <c r="G777" s="47" t="s">
        <v>467</v>
      </c>
      <c r="H777" s="79" t="s">
        <v>467</v>
      </c>
      <c r="I777" s="44" t="s">
        <v>3288</v>
      </c>
      <c r="J777" s="47" t="s">
        <v>467</v>
      </c>
      <c r="K777" s="79" t="s">
        <v>467</v>
      </c>
      <c r="L777" s="47" t="s">
        <v>467</v>
      </c>
      <c r="M777" s="282" t="s">
        <v>1230</v>
      </c>
    </row>
    <row r="778" spans="1:13" x14ac:dyDescent="0.35">
      <c r="A778" t="s">
        <v>334</v>
      </c>
      <c r="B778" s="346" t="s">
        <v>243</v>
      </c>
      <c r="C778" s="21" t="s">
        <v>3</v>
      </c>
      <c r="D778" t="s">
        <v>334</v>
      </c>
      <c r="E778" t="s">
        <v>336</v>
      </c>
      <c r="F778" s="47"/>
      <c r="G778" s="47" t="s">
        <v>467</v>
      </c>
      <c r="H778" s="79" t="s">
        <v>467</v>
      </c>
      <c r="I778" s="44" t="s">
        <v>3288</v>
      </c>
      <c r="J778" s="47" t="s">
        <v>467</v>
      </c>
      <c r="K778" s="79" t="s">
        <v>467</v>
      </c>
      <c r="L778" s="47" t="s">
        <v>467</v>
      </c>
      <c r="M778" s="282" t="s">
        <v>1230</v>
      </c>
    </row>
    <row r="779" spans="1:13" x14ac:dyDescent="0.35">
      <c r="A779" t="s">
        <v>334</v>
      </c>
      <c r="B779" s="346" t="s">
        <v>243</v>
      </c>
      <c r="C779" s="21" t="s">
        <v>34</v>
      </c>
      <c r="D779" t="s">
        <v>334</v>
      </c>
      <c r="E779" t="s">
        <v>336</v>
      </c>
      <c r="F779" s="47"/>
      <c r="G779" s="47" t="s">
        <v>467</v>
      </c>
      <c r="H779" s="79" t="s">
        <v>467</v>
      </c>
      <c r="I779" s="44" t="s">
        <v>3288</v>
      </c>
      <c r="J779" s="47" t="s">
        <v>467</v>
      </c>
      <c r="K779" s="79" t="s">
        <v>467</v>
      </c>
      <c r="L779" s="47" t="s">
        <v>467</v>
      </c>
      <c r="M779" s="282" t="s">
        <v>1230</v>
      </c>
    </row>
    <row r="780" spans="1:13" x14ac:dyDescent="0.35">
      <c r="A780" t="s">
        <v>334</v>
      </c>
      <c r="B780" s="346" t="s">
        <v>243</v>
      </c>
      <c r="C780" s="21" t="s">
        <v>8</v>
      </c>
      <c r="D780" t="s">
        <v>334</v>
      </c>
      <c r="E780" t="s">
        <v>336</v>
      </c>
      <c r="F780" s="47"/>
      <c r="G780" s="47" t="s">
        <v>467</v>
      </c>
      <c r="H780" s="79" t="s">
        <v>467</v>
      </c>
      <c r="I780" s="44" t="s">
        <v>3288</v>
      </c>
      <c r="J780" s="47" t="s">
        <v>467</v>
      </c>
      <c r="K780" s="79" t="s">
        <v>467</v>
      </c>
      <c r="L780" s="47" t="s">
        <v>467</v>
      </c>
      <c r="M780" s="282" t="s">
        <v>1230</v>
      </c>
    </row>
    <row r="781" spans="1:13" x14ac:dyDescent="0.35">
      <c r="A781" t="s">
        <v>334</v>
      </c>
      <c r="B781" s="346" t="s">
        <v>243</v>
      </c>
      <c r="C781" s="21" t="s">
        <v>2688</v>
      </c>
      <c r="D781" t="s">
        <v>334</v>
      </c>
      <c r="E781" t="s">
        <v>336</v>
      </c>
      <c r="F781" s="47"/>
      <c r="G781" s="47" t="s">
        <v>467</v>
      </c>
      <c r="H781" s="79" t="s">
        <v>467</v>
      </c>
      <c r="I781" s="44" t="s">
        <v>3288</v>
      </c>
      <c r="J781" s="47" t="s">
        <v>467</v>
      </c>
      <c r="K781" s="79" t="s">
        <v>467</v>
      </c>
      <c r="L781" s="47" t="s">
        <v>467</v>
      </c>
      <c r="M781" s="282" t="s">
        <v>1230</v>
      </c>
    </row>
    <row r="782" spans="1:13" x14ac:dyDescent="0.35">
      <c r="A782" t="s">
        <v>334</v>
      </c>
      <c r="B782" s="346" t="s">
        <v>243</v>
      </c>
      <c r="C782" s="21" t="s">
        <v>2689</v>
      </c>
      <c r="D782" t="s">
        <v>334</v>
      </c>
      <c r="E782" t="s">
        <v>336</v>
      </c>
      <c r="F782" s="47"/>
      <c r="G782" s="47" t="s">
        <v>467</v>
      </c>
      <c r="H782" s="79" t="s">
        <v>467</v>
      </c>
      <c r="I782" s="44" t="s">
        <v>3288</v>
      </c>
      <c r="J782" s="47" t="s">
        <v>467</v>
      </c>
      <c r="K782" s="79" t="s">
        <v>467</v>
      </c>
      <c r="L782" s="47" t="s">
        <v>467</v>
      </c>
      <c r="M782" s="282" t="s">
        <v>1230</v>
      </c>
    </row>
    <row r="783" spans="1:13" x14ac:dyDescent="0.35">
      <c r="A783" t="s">
        <v>334</v>
      </c>
      <c r="B783" s="346" t="s">
        <v>243</v>
      </c>
      <c r="C783" s="21" t="s">
        <v>2602</v>
      </c>
      <c r="D783" t="s">
        <v>334</v>
      </c>
      <c r="E783" t="s">
        <v>336</v>
      </c>
      <c r="F783" s="47"/>
      <c r="G783" s="47" t="s">
        <v>467</v>
      </c>
      <c r="H783" s="79" t="s">
        <v>467</v>
      </c>
      <c r="I783" s="44" t="s">
        <v>3288</v>
      </c>
      <c r="J783" s="47" t="s">
        <v>467</v>
      </c>
      <c r="K783" s="79" t="s">
        <v>467</v>
      </c>
      <c r="L783" s="47" t="s">
        <v>467</v>
      </c>
      <c r="M783" s="282" t="s">
        <v>1230</v>
      </c>
    </row>
    <row r="784" spans="1:13" ht="29" x14ac:dyDescent="0.35">
      <c r="A784" t="s">
        <v>334</v>
      </c>
      <c r="B784" s="346" t="s">
        <v>1339</v>
      </c>
      <c r="C784" s="21" t="s">
        <v>242</v>
      </c>
      <c r="D784" t="s">
        <v>334</v>
      </c>
      <c r="E784" t="s">
        <v>337</v>
      </c>
      <c r="F784" s="47"/>
      <c r="G784" s="47" t="s">
        <v>467</v>
      </c>
      <c r="H784" s="79" t="s">
        <v>467</v>
      </c>
      <c r="I784" s="44" t="s">
        <v>3288</v>
      </c>
      <c r="J784" s="47" t="s">
        <v>467</v>
      </c>
      <c r="K784" s="79" t="s">
        <v>467</v>
      </c>
      <c r="L784" s="47" t="s">
        <v>467</v>
      </c>
      <c r="M784" s="282" t="s">
        <v>1230</v>
      </c>
    </row>
    <row r="785" spans="1:13" ht="29" x14ac:dyDescent="0.35">
      <c r="A785" t="s">
        <v>334</v>
      </c>
      <c r="B785" s="346" t="s">
        <v>1339</v>
      </c>
      <c r="C785" s="21" t="s">
        <v>25</v>
      </c>
      <c r="D785" t="s">
        <v>334</v>
      </c>
      <c r="E785" t="s">
        <v>337</v>
      </c>
      <c r="F785" s="47"/>
      <c r="G785" s="47" t="s">
        <v>467</v>
      </c>
      <c r="H785" s="79" t="s">
        <v>467</v>
      </c>
      <c r="I785" s="44" t="s">
        <v>3288</v>
      </c>
      <c r="J785" s="47" t="s">
        <v>467</v>
      </c>
      <c r="K785" s="79" t="s">
        <v>467</v>
      </c>
      <c r="L785" s="47" t="s">
        <v>467</v>
      </c>
      <c r="M785" s="282" t="s">
        <v>1230</v>
      </c>
    </row>
    <row r="786" spans="1:13" ht="29" x14ac:dyDescent="0.35">
      <c r="A786" t="s">
        <v>334</v>
      </c>
      <c r="B786" s="346" t="s">
        <v>1339</v>
      </c>
      <c r="C786" s="21" t="s">
        <v>1117</v>
      </c>
      <c r="D786" t="s">
        <v>334</v>
      </c>
      <c r="E786" t="s">
        <v>337</v>
      </c>
      <c r="F786" s="47"/>
      <c r="G786" s="47" t="s">
        <v>467</v>
      </c>
      <c r="H786" s="79" t="s">
        <v>467</v>
      </c>
      <c r="I786" s="44" t="s">
        <v>3288</v>
      </c>
      <c r="J786" s="47" t="s">
        <v>467</v>
      </c>
      <c r="K786" s="79" t="s">
        <v>467</v>
      </c>
      <c r="L786" s="47" t="s">
        <v>467</v>
      </c>
      <c r="M786" s="282" t="s">
        <v>1230</v>
      </c>
    </row>
    <row r="787" spans="1:13" ht="29" x14ac:dyDescent="0.35">
      <c r="A787" t="s">
        <v>334</v>
      </c>
      <c r="B787" s="346" t="s">
        <v>1339</v>
      </c>
      <c r="C787" s="21" t="s">
        <v>2596</v>
      </c>
      <c r="D787" t="s">
        <v>334</v>
      </c>
      <c r="E787" t="s">
        <v>337</v>
      </c>
      <c r="F787" s="47"/>
      <c r="G787" s="47" t="s">
        <v>467</v>
      </c>
      <c r="H787" s="79" t="s">
        <v>467</v>
      </c>
      <c r="I787" s="44" t="s">
        <v>3288</v>
      </c>
      <c r="J787" s="47" t="s">
        <v>467</v>
      </c>
      <c r="K787" s="79" t="s">
        <v>467</v>
      </c>
      <c r="L787" s="47" t="s">
        <v>467</v>
      </c>
      <c r="M787" s="282" t="s">
        <v>1230</v>
      </c>
    </row>
    <row r="788" spans="1:13" ht="29" x14ac:dyDescent="0.35">
      <c r="A788" t="s">
        <v>334</v>
      </c>
      <c r="B788" s="346" t="s">
        <v>1339</v>
      </c>
      <c r="C788" s="21" t="s">
        <v>37</v>
      </c>
      <c r="D788" t="s">
        <v>334</v>
      </c>
      <c r="E788" t="s">
        <v>337</v>
      </c>
      <c r="F788" s="47"/>
      <c r="G788" s="47" t="s">
        <v>467</v>
      </c>
      <c r="H788" s="79" t="s">
        <v>467</v>
      </c>
      <c r="I788" s="44" t="s">
        <v>3288</v>
      </c>
      <c r="J788" s="47" t="s">
        <v>467</v>
      </c>
      <c r="K788" s="79" t="s">
        <v>467</v>
      </c>
      <c r="L788" s="47" t="s">
        <v>467</v>
      </c>
      <c r="M788" s="282" t="s">
        <v>1230</v>
      </c>
    </row>
    <row r="789" spans="1:13" ht="29" x14ac:dyDescent="0.35">
      <c r="A789" t="s">
        <v>334</v>
      </c>
      <c r="B789" s="346" t="s">
        <v>1339</v>
      </c>
      <c r="C789" s="21" t="s">
        <v>57</v>
      </c>
      <c r="D789" t="s">
        <v>334</v>
      </c>
      <c r="E789" t="s">
        <v>337</v>
      </c>
      <c r="F789" s="47"/>
      <c r="G789" s="47" t="s">
        <v>467</v>
      </c>
      <c r="H789" s="79" t="s">
        <v>467</v>
      </c>
      <c r="I789" s="44" t="s">
        <v>3288</v>
      </c>
      <c r="J789" s="47" t="s">
        <v>467</v>
      </c>
      <c r="K789" s="79" t="s">
        <v>467</v>
      </c>
      <c r="L789" s="47" t="s">
        <v>467</v>
      </c>
      <c r="M789" s="282" t="s">
        <v>1230</v>
      </c>
    </row>
    <row r="790" spans="1:13" ht="29" x14ac:dyDescent="0.35">
      <c r="A790" t="s">
        <v>334</v>
      </c>
      <c r="B790" s="346" t="s">
        <v>1339</v>
      </c>
      <c r="C790" s="21" t="s">
        <v>3</v>
      </c>
      <c r="D790" t="s">
        <v>334</v>
      </c>
      <c r="E790" t="s">
        <v>337</v>
      </c>
      <c r="F790" s="47"/>
      <c r="G790" s="47" t="s">
        <v>467</v>
      </c>
      <c r="H790" s="79" t="s">
        <v>467</v>
      </c>
      <c r="I790" s="44" t="s">
        <v>3288</v>
      </c>
      <c r="J790" s="47" t="s">
        <v>467</v>
      </c>
      <c r="K790" s="79" t="s">
        <v>467</v>
      </c>
      <c r="L790" s="47" t="s">
        <v>467</v>
      </c>
      <c r="M790" s="282" t="s">
        <v>1230</v>
      </c>
    </row>
    <row r="791" spans="1:13" ht="29" x14ac:dyDescent="0.35">
      <c r="A791" t="s">
        <v>334</v>
      </c>
      <c r="B791" s="346" t="s">
        <v>1339</v>
      </c>
      <c r="C791" s="21" t="s">
        <v>8</v>
      </c>
      <c r="D791" t="s">
        <v>334</v>
      </c>
      <c r="E791" t="s">
        <v>337</v>
      </c>
      <c r="F791" s="47"/>
      <c r="G791" s="47" t="s">
        <v>467</v>
      </c>
      <c r="H791" s="79" t="s">
        <v>467</v>
      </c>
      <c r="I791" s="44" t="s">
        <v>3288</v>
      </c>
      <c r="J791" s="47" t="s">
        <v>467</v>
      </c>
      <c r="K791" s="79" t="s">
        <v>467</v>
      </c>
      <c r="L791" s="47" t="s">
        <v>467</v>
      </c>
      <c r="M791" s="282" t="s">
        <v>1230</v>
      </c>
    </row>
    <row r="792" spans="1:13" ht="29" x14ac:dyDescent="0.35">
      <c r="A792" t="s">
        <v>334</v>
      </c>
      <c r="B792" s="346" t="s">
        <v>1339</v>
      </c>
      <c r="C792" s="21" t="s">
        <v>2602</v>
      </c>
      <c r="D792" t="s">
        <v>334</v>
      </c>
      <c r="E792" t="s">
        <v>337</v>
      </c>
      <c r="F792" s="47"/>
      <c r="G792" s="47" t="s">
        <v>467</v>
      </c>
      <c r="H792" s="79" t="s">
        <v>467</v>
      </c>
      <c r="I792" s="44" t="s">
        <v>3288</v>
      </c>
      <c r="J792" s="47" t="s">
        <v>467</v>
      </c>
      <c r="K792" s="79" t="s">
        <v>467</v>
      </c>
      <c r="L792" s="47" t="s">
        <v>467</v>
      </c>
      <c r="M792" s="282" t="s">
        <v>1230</v>
      </c>
    </row>
    <row r="793" spans="1:13" ht="29" x14ac:dyDescent="0.35">
      <c r="A793" t="s">
        <v>334</v>
      </c>
      <c r="B793" s="346" t="s">
        <v>1339</v>
      </c>
      <c r="C793" s="21" t="s">
        <v>7</v>
      </c>
      <c r="D793" t="s">
        <v>334</v>
      </c>
      <c r="E793" t="s">
        <v>337</v>
      </c>
      <c r="F793" s="47"/>
      <c r="G793" s="47"/>
      <c r="H793" s="79" t="s">
        <v>467</v>
      </c>
      <c r="I793" s="44" t="s">
        <v>3288</v>
      </c>
      <c r="J793" s="47" t="s">
        <v>467</v>
      </c>
      <c r="K793" s="79" t="s">
        <v>467</v>
      </c>
      <c r="L793" s="47" t="s">
        <v>467</v>
      </c>
      <c r="M793" s="282" t="s">
        <v>1230</v>
      </c>
    </row>
    <row r="794" spans="1:13" ht="29" x14ac:dyDescent="0.35">
      <c r="A794" t="s">
        <v>334</v>
      </c>
      <c r="B794" s="346" t="s">
        <v>1339</v>
      </c>
      <c r="C794" s="21" t="s">
        <v>172</v>
      </c>
      <c r="D794" t="s">
        <v>334</v>
      </c>
      <c r="E794" t="s">
        <v>337</v>
      </c>
      <c r="F794" s="47"/>
      <c r="G794" s="47"/>
      <c r="H794" s="79" t="s">
        <v>467</v>
      </c>
      <c r="I794" s="44" t="s">
        <v>3288</v>
      </c>
      <c r="J794" s="47" t="s">
        <v>467</v>
      </c>
      <c r="K794" s="79" t="s">
        <v>467</v>
      </c>
      <c r="L794" s="47" t="s">
        <v>467</v>
      </c>
      <c r="M794" s="282" t="s">
        <v>1230</v>
      </c>
    </row>
    <row r="795" spans="1:13" x14ac:dyDescent="0.35">
      <c r="A795" t="s">
        <v>334</v>
      </c>
      <c r="B795" s="346" t="s">
        <v>2690</v>
      </c>
      <c r="C795" s="21" t="s">
        <v>242</v>
      </c>
      <c r="D795" t="s">
        <v>334</v>
      </c>
      <c r="E795" t="s">
        <v>337</v>
      </c>
      <c r="F795" s="47"/>
      <c r="G795" s="47" t="s">
        <v>467</v>
      </c>
      <c r="H795" s="79" t="s">
        <v>467</v>
      </c>
      <c r="I795" s="44" t="s">
        <v>3288</v>
      </c>
      <c r="J795" s="47" t="s">
        <v>467</v>
      </c>
      <c r="K795" s="79" t="s">
        <v>467</v>
      </c>
      <c r="L795" s="47" t="s">
        <v>467</v>
      </c>
      <c r="M795" s="282" t="s">
        <v>1230</v>
      </c>
    </row>
    <row r="796" spans="1:13" x14ac:dyDescent="0.35">
      <c r="A796" t="s">
        <v>334</v>
      </c>
      <c r="B796" s="346" t="s">
        <v>2690</v>
      </c>
      <c r="C796" s="21" t="s">
        <v>25</v>
      </c>
      <c r="D796" t="s">
        <v>334</v>
      </c>
      <c r="E796" t="s">
        <v>337</v>
      </c>
      <c r="F796" s="47"/>
      <c r="G796" s="47" t="s">
        <v>467</v>
      </c>
      <c r="H796" s="79" t="s">
        <v>467</v>
      </c>
      <c r="I796" s="44" t="s">
        <v>3288</v>
      </c>
      <c r="J796" s="47" t="s">
        <v>467</v>
      </c>
      <c r="K796" s="79" t="s">
        <v>467</v>
      </c>
      <c r="L796" s="47" t="s">
        <v>467</v>
      </c>
      <c r="M796" s="282" t="s">
        <v>1230</v>
      </c>
    </row>
    <row r="797" spans="1:13" x14ac:dyDescent="0.35">
      <c r="A797" t="s">
        <v>334</v>
      </c>
      <c r="B797" s="346" t="s">
        <v>2690</v>
      </c>
      <c r="C797" s="21" t="s">
        <v>1117</v>
      </c>
      <c r="D797" t="s">
        <v>334</v>
      </c>
      <c r="E797" t="s">
        <v>337</v>
      </c>
      <c r="F797" s="47"/>
      <c r="G797" s="47" t="s">
        <v>467</v>
      </c>
      <c r="H797" s="79" t="s">
        <v>467</v>
      </c>
      <c r="I797" s="44" t="s">
        <v>3288</v>
      </c>
      <c r="J797" s="47" t="s">
        <v>467</v>
      </c>
      <c r="K797" s="79" t="s">
        <v>467</v>
      </c>
      <c r="L797" s="47" t="s">
        <v>467</v>
      </c>
      <c r="M797" s="282" t="s">
        <v>1230</v>
      </c>
    </row>
    <row r="798" spans="1:13" x14ac:dyDescent="0.35">
      <c r="A798" t="s">
        <v>334</v>
      </c>
      <c r="B798" s="346" t="s">
        <v>2690</v>
      </c>
      <c r="C798" s="21" t="s">
        <v>2596</v>
      </c>
      <c r="D798" t="s">
        <v>334</v>
      </c>
      <c r="E798" t="s">
        <v>337</v>
      </c>
      <c r="F798" s="47"/>
      <c r="G798" s="47" t="s">
        <v>467</v>
      </c>
      <c r="H798" s="79" t="s">
        <v>467</v>
      </c>
      <c r="I798" s="44" t="s">
        <v>3288</v>
      </c>
      <c r="J798" s="47" t="s">
        <v>467</v>
      </c>
      <c r="K798" s="79" t="s">
        <v>467</v>
      </c>
      <c r="L798" s="47" t="s">
        <v>467</v>
      </c>
      <c r="M798" s="282" t="s">
        <v>1230</v>
      </c>
    </row>
    <row r="799" spans="1:13" x14ac:dyDescent="0.35">
      <c r="A799" t="s">
        <v>334</v>
      </c>
      <c r="B799" s="346" t="s">
        <v>2690</v>
      </c>
      <c r="C799" s="21" t="s">
        <v>37</v>
      </c>
      <c r="D799" t="s">
        <v>334</v>
      </c>
      <c r="E799" t="s">
        <v>337</v>
      </c>
      <c r="F799" s="47"/>
      <c r="G799" s="47" t="s">
        <v>467</v>
      </c>
      <c r="H799" s="79" t="s">
        <v>467</v>
      </c>
      <c r="I799" s="44" t="s">
        <v>3288</v>
      </c>
      <c r="J799" s="47" t="s">
        <v>467</v>
      </c>
      <c r="K799" s="79" t="s">
        <v>467</v>
      </c>
      <c r="L799" s="47" t="s">
        <v>467</v>
      </c>
      <c r="M799" s="282" t="s">
        <v>1230</v>
      </c>
    </row>
    <row r="800" spans="1:13" x14ac:dyDescent="0.35">
      <c r="A800" t="s">
        <v>334</v>
      </c>
      <c r="B800" s="346" t="s">
        <v>2690</v>
      </c>
      <c r="C800" s="21" t="s">
        <v>57</v>
      </c>
      <c r="D800" t="s">
        <v>334</v>
      </c>
      <c r="E800" t="s">
        <v>337</v>
      </c>
      <c r="F800" s="47"/>
      <c r="G800" s="47" t="s">
        <v>467</v>
      </c>
      <c r="H800" s="79" t="s">
        <v>467</v>
      </c>
      <c r="I800" s="44" t="s">
        <v>3288</v>
      </c>
      <c r="J800" s="47" t="s">
        <v>467</v>
      </c>
      <c r="K800" s="79" t="s">
        <v>467</v>
      </c>
      <c r="L800" s="47" t="s">
        <v>467</v>
      </c>
      <c r="M800" s="282" t="s">
        <v>1230</v>
      </c>
    </row>
    <row r="801" spans="1:13" x14ac:dyDescent="0.35">
      <c r="A801" t="s">
        <v>334</v>
      </c>
      <c r="B801" s="346" t="s">
        <v>2690</v>
      </c>
      <c r="C801" s="21" t="s">
        <v>3</v>
      </c>
      <c r="D801" t="s">
        <v>334</v>
      </c>
      <c r="E801" t="s">
        <v>337</v>
      </c>
      <c r="F801" s="47"/>
      <c r="G801" s="47" t="s">
        <v>467</v>
      </c>
      <c r="H801" s="79" t="s">
        <v>467</v>
      </c>
      <c r="I801" s="44" t="s">
        <v>3288</v>
      </c>
      <c r="J801" s="47" t="s">
        <v>467</v>
      </c>
      <c r="K801" s="79" t="s">
        <v>467</v>
      </c>
      <c r="L801" s="47" t="s">
        <v>467</v>
      </c>
      <c r="M801" s="282" t="s">
        <v>1230</v>
      </c>
    </row>
    <row r="802" spans="1:13" x14ac:dyDescent="0.35">
      <c r="A802" t="s">
        <v>334</v>
      </c>
      <c r="B802" s="346" t="s">
        <v>2690</v>
      </c>
      <c r="C802" s="21" t="s">
        <v>8</v>
      </c>
      <c r="D802" t="s">
        <v>334</v>
      </c>
      <c r="E802" t="s">
        <v>337</v>
      </c>
      <c r="F802" s="47"/>
      <c r="G802" s="47" t="s">
        <v>467</v>
      </c>
      <c r="H802" s="79" t="s">
        <v>467</v>
      </c>
      <c r="I802" s="44" t="s">
        <v>3288</v>
      </c>
      <c r="J802" s="47" t="s">
        <v>467</v>
      </c>
      <c r="K802" s="79" t="s">
        <v>467</v>
      </c>
      <c r="L802" s="47" t="s">
        <v>467</v>
      </c>
      <c r="M802" s="282" t="s">
        <v>1230</v>
      </c>
    </row>
    <row r="803" spans="1:13" x14ac:dyDescent="0.35">
      <c r="A803" t="s">
        <v>334</v>
      </c>
      <c r="B803" s="346" t="s">
        <v>2690</v>
      </c>
      <c r="C803" s="21" t="s">
        <v>2602</v>
      </c>
      <c r="D803" t="s">
        <v>334</v>
      </c>
      <c r="E803" t="s">
        <v>337</v>
      </c>
      <c r="F803" s="47"/>
      <c r="G803" s="47" t="s">
        <v>467</v>
      </c>
      <c r="H803" s="79" t="s">
        <v>467</v>
      </c>
      <c r="I803" s="44" t="s">
        <v>3288</v>
      </c>
      <c r="J803" s="47" t="s">
        <v>467</v>
      </c>
      <c r="K803" s="79" t="s">
        <v>467</v>
      </c>
      <c r="L803" s="47" t="s">
        <v>467</v>
      </c>
      <c r="M803" s="282" t="s">
        <v>1230</v>
      </c>
    </row>
    <row r="804" spans="1:13" ht="43.5" x14ac:dyDescent="0.35">
      <c r="A804" t="s">
        <v>334</v>
      </c>
      <c r="B804" s="346" t="s">
        <v>2691</v>
      </c>
      <c r="C804" s="21" t="s">
        <v>242</v>
      </c>
      <c r="D804" t="s">
        <v>334</v>
      </c>
      <c r="E804" t="s">
        <v>337</v>
      </c>
      <c r="F804" s="47"/>
      <c r="G804" s="47" t="s">
        <v>467</v>
      </c>
      <c r="H804" s="79" t="s">
        <v>467</v>
      </c>
      <c r="I804" s="44" t="s">
        <v>3288</v>
      </c>
      <c r="J804" s="47" t="s">
        <v>467</v>
      </c>
      <c r="K804" s="79" t="s">
        <v>467</v>
      </c>
      <c r="L804" s="47" t="s">
        <v>467</v>
      </c>
      <c r="M804" s="282" t="s">
        <v>1230</v>
      </c>
    </row>
    <row r="805" spans="1:13" ht="43.5" x14ac:dyDescent="0.35">
      <c r="A805" t="s">
        <v>334</v>
      </c>
      <c r="B805" s="346" t="s">
        <v>2691</v>
      </c>
      <c r="C805" s="21" t="s">
        <v>25</v>
      </c>
      <c r="D805" t="s">
        <v>334</v>
      </c>
      <c r="E805" t="s">
        <v>337</v>
      </c>
      <c r="F805" s="47"/>
      <c r="G805" s="47" t="s">
        <v>467</v>
      </c>
      <c r="H805" s="79" t="s">
        <v>467</v>
      </c>
      <c r="I805" s="44" t="s">
        <v>3288</v>
      </c>
      <c r="J805" s="47" t="s">
        <v>467</v>
      </c>
      <c r="K805" s="79" t="s">
        <v>467</v>
      </c>
      <c r="L805" s="47" t="s">
        <v>467</v>
      </c>
      <c r="M805" s="282" t="s">
        <v>1230</v>
      </c>
    </row>
    <row r="806" spans="1:13" ht="43.5" x14ac:dyDescent="0.35">
      <c r="A806" t="s">
        <v>334</v>
      </c>
      <c r="B806" s="346" t="s">
        <v>2691</v>
      </c>
      <c r="C806" s="21" t="s">
        <v>1117</v>
      </c>
      <c r="D806" t="s">
        <v>334</v>
      </c>
      <c r="E806" t="s">
        <v>337</v>
      </c>
      <c r="F806" s="47"/>
      <c r="G806" s="47" t="s">
        <v>467</v>
      </c>
      <c r="H806" s="79" t="s">
        <v>467</v>
      </c>
      <c r="I806" s="44" t="s">
        <v>3288</v>
      </c>
      <c r="J806" s="47" t="s">
        <v>467</v>
      </c>
      <c r="K806" s="79" t="s">
        <v>467</v>
      </c>
      <c r="L806" s="47" t="s">
        <v>467</v>
      </c>
      <c r="M806" s="282" t="s">
        <v>1230</v>
      </c>
    </row>
    <row r="807" spans="1:13" ht="43.5" x14ac:dyDescent="0.35">
      <c r="A807" t="s">
        <v>334</v>
      </c>
      <c r="B807" s="346" t="s">
        <v>2691</v>
      </c>
      <c r="C807" s="21" t="s">
        <v>2596</v>
      </c>
      <c r="D807" t="s">
        <v>334</v>
      </c>
      <c r="E807" t="s">
        <v>337</v>
      </c>
      <c r="F807" s="47"/>
      <c r="G807" s="47" t="s">
        <v>467</v>
      </c>
      <c r="H807" s="79" t="s">
        <v>467</v>
      </c>
      <c r="I807" s="44" t="s">
        <v>3288</v>
      </c>
      <c r="J807" s="47" t="s">
        <v>467</v>
      </c>
      <c r="K807" s="79" t="s">
        <v>467</v>
      </c>
      <c r="L807" s="47" t="s">
        <v>467</v>
      </c>
      <c r="M807" s="282" t="s">
        <v>1230</v>
      </c>
    </row>
    <row r="808" spans="1:13" ht="43.5" x14ac:dyDescent="0.35">
      <c r="A808" t="s">
        <v>334</v>
      </c>
      <c r="B808" s="346" t="s">
        <v>2691</v>
      </c>
      <c r="C808" s="21" t="s">
        <v>37</v>
      </c>
      <c r="D808" t="s">
        <v>334</v>
      </c>
      <c r="E808" t="s">
        <v>337</v>
      </c>
      <c r="F808" s="47"/>
      <c r="G808" s="47" t="s">
        <v>467</v>
      </c>
      <c r="H808" s="79" t="s">
        <v>467</v>
      </c>
      <c r="I808" s="44" t="s">
        <v>3288</v>
      </c>
      <c r="J808" s="47" t="s">
        <v>467</v>
      </c>
      <c r="K808" s="79" t="s">
        <v>467</v>
      </c>
      <c r="L808" s="47" t="s">
        <v>467</v>
      </c>
      <c r="M808" s="282" t="s">
        <v>1230</v>
      </c>
    </row>
    <row r="809" spans="1:13" ht="43.5" x14ac:dyDescent="0.35">
      <c r="A809" t="s">
        <v>334</v>
      </c>
      <c r="B809" s="346" t="s">
        <v>2691</v>
      </c>
      <c r="C809" s="21" t="s">
        <v>57</v>
      </c>
      <c r="D809" t="s">
        <v>334</v>
      </c>
      <c r="E809" t="s">
        <v>337</v>
      </c>
      <c r="F809" s="47"/>
      <c r="G809" s="47" t="s">
        <v>467</v>
      </c>
      <c r="H809" s="79" t="s">
        <v>467</v>
      </c>
      <c r="I809" s="44" t="s">
        <v>3288</v>
      </c>
      <c r="J809" s="47" t="s">
        <v>467</v>
      </c>
      <c r="K809" s="79" t="s">
        <v>467</v>
      </c>
      <c r="L809" s="47" t="s">
        <v>467</v>
      </c>
      <c r="M809" s="282" t="s">
        <v>1230</v>
      </c>
    </row>
    <row r="810" spans="1:13" ht="43.5" x14ac:dyDescent="0.35">
      <c r="A810" t="s">
        <v>334</v>
      </c>
      <c r="B810" s="346" t="s">
        <v>2691</v>
      </c>
      <c r="C810" s="21" t="s">
        <v>3</v>
      </c>
      <c r="D810" t="s">
        <v>334</v>
      </c>
      <c r="E810" t="s">
        <v>337</v>
      </c>
      <c r="F810" s="47"/>
      <c r="G810" s="47" t="s">
        <v>467</v>
      </c>
      <c r="H810" s="79" t="s">
        <v>467</v>
      </c>
      <c r="I810" s="44" t="s">
        <v>3288</v>
      </c>
      <c r="J810" s="47" t="s">
        <v>467</v>
      </c>
      <c r="K810" s="79" t="s">
        <v>467</v>
      </c>
      <c r="L810" s="47" t="s">
        <v>467</v>
      </c>
      <c r="M810" s="282" t="s">
        <v>1230</v>
      </c>
    </row>
    <row r="811" spans="1:13" ht="43.5" x14ac:dyDescent="0.35">
      <c r="A811" t="s">
        <v>334</v>
      </c>
      <c r="B811" s="346" t="s">
        <v>2691</v>
      </c>
      <c r="C811" s="21" t="s">
        <v>8</v>
      </c>
      <c r="D811" t="s">
        <v>334</v>
      </c>
      <c r="E811" t="s">
        <v>337</v>
      </c>
      <c r="F811" s="47"/>
      <c r="G811" s="47" t="s">
        <v>467</v>
      </c>
      <c r="H811" s="79" t="s">
        <v>467</v>
      </c>
      <c r="I811" s="44" t="s">
        <v>3288</v>
      </c>
      <c r="J811" s="47" t="s">
        <v>467</v>
      </c>
      <c r="K811" s="79" t="s">
        <v>467</v>
      </c>
      <c r="L811" s="47" t="s">
        <v>467</v>
      </c>
      <c r="M811" s="282" t="s">
        <v>1230</v>
      </c>
    </row>
    <row r="812" spans="1:13" ht="43.5" x14ac:dyDescent="0.35">
      <c r="A812" t="s">
        <v>334</v>
      </c>
      <c r="B812" s="346" t="s">
        <v>2691</v>
      </c>
      <c r="C812" s="21" t="s">
        <v>2602</v>
      </c>
      <c r="D812" t="s">
        <v>334</v>
      </c>
      <c r="E812" t="s">
        <v>337</v>
      </c>
      <c r="F812" s="47"/>
      <c r="G812" s="47" t="s">
        <v>467</v>
      </c>
      <c r="H812" s="79" t="s">
        <v>467</v>
      </c>
      <c r="I812" s="44" t="s">
        <v>3288</v>
      </c>
      <c r="J812" s="47" t="s">
        <v>467</v>
      </c>
      <c r="K812" s="79" t="s">
        <v>467</v>
      </c>
      <c r="L812" s="47" t="s">
        <v>467</v>
      </c>
      <c r="M812" s="282" t="s">
        <v>1230</v>
      </c>
    </row>
    <row r="813" spans="1:13" ht="43.5" x14ac:dyDescent="0.35">
      <c r="A813" t="s">
        <v>334</v>
      </c>
      <c r="B813" s="346" t="s">
        <v>2691</v>
      </c>
      <c r="C813" s="21" t="s">
        <v>7</v>
      </c>
      <c r="D813" t="s">
        <v>334</v>
      </c>
      <c r="E813" t="s">
        <v>337</v>
      </c>
      <c r="F813" s="47"/>
      <c r="G813" s="47"/>
      <c r="H813" s="79" t="s">
        <v>467</v>
      </c>
      <c r="I813" s="44" t="s">
        <v>3288</v>
      </c>
      <c r="J813" s="47" t="s">
        <v>467</v>
      </c>
      <c r="K813" s="79" t="s">
        <v>467</v>
      </c>
      <c r="L813" s="47" t="s">
        <v>467</v>
      </c>
      <c r="M813" s="282" t="s">
        <v>1230</v>
      </c>
    </row>
    <row r="814" spans="1:13" ht="43.5" x14ac:dyDescent="0.35">
      <c r="A814" t="s">
        <v>334</v>
      </c>
      <c r="B814" s="346" t="s">
        <v>2691</v>
      </c>
      <c r="C814" s="21" t="s">
        <v>172</v>
      </c>
      <c r="D814" t="s">
        <v>334</v>
      </c>
      <c r="E814" t="s">
        <v>337</v>
      </c>
      <c r="F814" s="47"/>
      <c r="G814" s="47"/>
      <c r="H814" s="79" t="s">
        <v>467</v>
      </c>
      <c r="I814" s="44" t="s">
        <v>3288</v>
      </c>
      <c r="J814" s="47" t="s">
        <v>467</v>
      </c>
      <c r="K814" s="79" t="s">
        <v>467</v>
      </c>
      <c r="L814" s="47" t="s">
        <v>467</v>
      </c>
      <c r="M814" s="282" t="s">
        <v>1230</v>
      </c>
    </row>
    <row r="815" spans="1:13" x14ac:dyDescent="0.35">
      <c r="A815" t="s">
        <v>334</v>
      </c>
      <c r="B815" s="346" t="s">
        <v>2692</v>
      </c>
      <c r="C815" s="21" t="s">
        <v>242</v>
      </c>
      <c r="D815" t="s">
        <v>334</v>
      </c>
      <c r="E815" t="s">
        <v>337</v>
      </c>
      <c r="F815" s="47"/>
      <c r="G815" s="47" t="s">
        <v>467</v>
      </c>
      <c r="H815" s="79" t="s">
        <v>467</v>
      </c>
      <c r="I815" s="44" t="s">
        <v>3288</v>
      </c>
      <c r="J815" s="47" t="s">
        <v>467</v>
      </c>
      <c r="K815" s="79" t="s">
        <v>467</v>
      </c>
      <c r="L815" s="47" t="s">
        <v>467</v>
      </c>
      <c r="M815" s="282" t="s">
        <v>1230</v>
      </c>
    </row>
    <row r="816" spans="1:13" x14ac:dyDescent="0.35">
      <c r="A816" t="s">
        <v>334</v>
      </c>
      <c r="B816" s="346" t="s">
        <v>2692</v>
      </c>
      <c r="C816" s="21" t="s">
        <v>25</v>
      </c>
      <c r="D816" t="s">
        <v>334</v>
      </c>
      <c r="E816" t="s">
        <v>337</v>
      </c>
      <c r="F816" s="47"/>
      <c r="G816" s="47" t="s">
        <v>467</v>
      </c>
      <c r="H816" s="79" t="s">
        <v>467</v>
      </c>
      <c r="I816" s="44" t="s">
        <v>3288</v>
      </c>
      <c r="J816" s="47" t="s">
        <v>467</v>
      </c>
      <c r="K816" s="79" t="s">
        <v>467</v>
      </c>
      <c r="L816" s="47" t="s">
        <v>467</v>
      </c>
      <c r="M816" s="282" t="s">
        <v>1230</v>
      </c>
    </row>
    <row r="817" spans="1:13" x14ac:dyDescent="0.35">
      <c r="A817" t="s">
        <v>334</v>
      </c>
      <c r="B817" s="346" t="s">
        <v>2692</v>
      </c>
      <c r="C817" s="21" t="s">
        <v>1117</v>
      </c>
      <c r="D817" t="s">
        <v>334</v>
      </c>
      <c r="E817" t="s">
        <v>337</v>
      </c>
      <c r="F817" s="47"/>
      <c r="G817" s="47" t="s">
        <v>467</v>
      </c>
      <c r="H817" s="79" t="s">
        <v>467</v>
      </c>
      <c r="I817" s="44" t="s">
        <v>3288</v>
      </c>
      <c r="J817" s="47" t="s">
        <v>467</v>
      </c>
      <c r="K817" s="79" t="s">
        <v>467</v>
      </c>
      <c r="L817" s="47" t="s">
        <v>467</v>
      </c>
      <c r="M817" s="282" t="s">
        <v>1230</v>
      </c>
    </row>
    <row r="818" spans="1:13" x14ac:dyDescent="0.35">
      <c r="A818" t="s">
        <v>334</v>
      </c>
      <c r="B818" s="346" t="s">
        <v>2692</v>
      </c>
      <c r="C818" s="21" t="s">
        <v>2596</v>
      </c>
      <c r="D818" t="s">
        <v>334</v>
      </c>
      <c r="E818" t="s">
        <v>337</v>
      </c>
      <c r="F818" s="47"/>
      <c r="G818" s="47" t="s">
        <v>467</v>
      </c>
      <c r="H818" s="79" t="s">
        <v>467</v>
      </c>
      <c r="I818" s="44" t="s">
        <v>3288</v>
      </c>
      <c r="J818" s="47" t="s">
        <v>467</v>
      </c>
      <c r="K818" s="79" t="s">
        <v>467</v>
      </c>
      <c r="L818" s="47" t="s">
        <v>467</v>
      </c>
      <c r="M818" s="282" t="s">
        <v>1230</v>
      </c>
    </row>
    <row r="819" spans="1:13" x14ac:dyDescent="0.35">
      <c r="A819" t="s">
        <v>334</v>
      </c>
      <c r="B819" s="346" t="s">
        <v>2692</v>
      </c>
      <c r="C819" s="21" t="s">
        <v>37</v>
      </c>
      <c r="D819" t="s">
        <v>334</v>
      </c>
      <c r="E819" t="s">
        <v>337</v>
      </c>
      <c r="F819" s="47"/>
      <c r="G819" s="47" t="s">
        <v>467</v>
      </c>
      <c r="H819" s="79" t="s">
        <v>467</v>
      </c>
      <c r="I819" s="44" t="s">
        <v>3288</v>
      </c>
      <c r="J819" s="47" t="s">
        <v>467</v>
      </c>
      <c r="K819" s="79" t="s">
        <v>467</v>
      </c>
      <c r="L819" s="47" t="s">
        <v>467</v>
      </c>
      <c r="M819" s="282" t="s">
        <v>1230</v>
      </c>
    </row>
    <row r="820" spans="1:13" x14ac:dyDescent="0.35">
      <c r="A820" t="s">
        <v>334</v>
      </c>
      <c r="B820" s="346" t="s">
        <v>2692</v>
      </c>
      <c r="C820" s="21" t="s">
        <v>57</v>
      </c>
      <c r="D820" t="s">
        <v>334</v>
      </c>
      <c r="E820" t="s">
        <v>337</v>
      </c>
      <c r="F820" s="47"/>
      <c r="G820" s="47" t="s">
        <v>467</v>
      </c>
      <c r="H820" s="79" t="s">
        <v>467</v>
      </c>
      <c r="I820" s="44" t="s">
        <v>3288</v>
      </c>
      <c r="J820" s="47" t="s">
        <v>467</v>
      </c>
      <c r="K820" s="79" t="s">
        <v>467</v>
      </c>
      <c r="L820" s="47" t="s">
        <v>467</v>
      </c>
      <c r="M820" s="282" t="s">
        <v>1230</v>
      </c>
    </row>
    <row r="821" spans="1:13" x14ac:dyDescent="0.35">
      <c r="A821" t="s">
        <v>334</v>
      </c>
      <c r="B821" s="346" t="s">
        <v>2692</v>
      </c>
      <c r="C821" s="21" t="s">
        <v>3</v>
      </c>
      <c r="D821" t="s">
        <v>334</v>
      </c>
      <c r="E821" t="s">
        <v>337</v>
      </c>
      <c r="F821" s="47"/>
      <c r="G821" s="47" t="s">
        <v>467</v>
      </c>
      <c r="H821" s="79" t="s">
        <v>467</v>
      </c>
      <c r="I821" s="44" t="s">
        <v>3288</v>
      </c>
      <c r="J821" s="47" t="s">
        <v>467</v>
      </c>
      <c r="K821" s="79" t="s">
        <v>467</v>
      </c>
      <c r="L821" s="47" t="s">
        <v>467</v>
      </c>
      <c r="M821" s="282" t="s">
        <v>1230</v>
      </c>
    </row>
    <row r="822" spans="1:13" x14ac:dyDescent="0.35">
      <c r="A822" t="s">
        <v>334</v>
      </c>
      <c r="B822" s="346" t="s">
        <v>2692</v>
      </c>
      <c r="C822" s="21" t="s">
        <v>8</v>
      </c>
      <c r="D822" t="s">
        <v>334</v>
      </c>
      <c r="E822" t="s">
        <v>337</v>
      </c>
      <c r="F822" s="47"/>
      <c r="G822" s="47" t="s">
        <v>467</v>
      </c>
      <c r="H822" s="79" t="s">
        <v>467</v>
      </c>
      <c r="I822" s="44" t="s">
        <v>3288</v>
      </c>
      <c r="J822" s="47" t="s">
        <v>467</v>
      </c>
      <c r="K822" s="79" t="s">
        <v>467</v>
      </c>
      <c r="L822" s="47" t="s">
        <v>467</v>
      </c>
      <c r="M822" s="282" t="s">
        <v>1230</v>
      </c>
    </row>
    <row r="823" spans="1:13" x14ac:dyDescent="0.35">
      <c r="A823" t="s">
        <v>334</v>
      </c>
      <c r="B823" s="346" t="s">
        <v>2692</v>
      </c>
      <c r="C823" s="21" t="s">
        <v>2602</v>
      </c>
      <c r="D823" t="s">
        <v>334</v>
      </c>
      <c r="E823" t="s">
        <v>337</v>
      </c>
      <c r="F823" s="47"/>
      <c r="G823" s="47" t="s">
        <v>467</v>
      </c>
      <c r="H823" s="79" t="s">
        <v>467</v>
      </c>
      <c r="I823" s="44" t="s">
        <v>3288</v>
      </c>
      <c r="J823" s="47" t="s">
        <v>467</v>
      </c>
      <c r="K823" s="79" t="s">
        <v>467</v>
      </c>
      <c r="L823" s="47" t="s">
        <v>467</v>
      </c>
      <c r="M823" s="282" t="s">
        <v>1230</v>
      </c>
    </row>
    <row r="824" spans="1:13" x14ac:dyDescent="0.35">
      <c r="A824" t="s">
        <v>334</v>
      </c>
      <c r="B824" s="346" t="s">
        <v>2692</v>
      </c>
      <c r="C824" s="21" t="s">
        <v>7</v>
      </c>
      <c r="D824" t="s">
        <v>334</v>
      </c>
      <c r="E824" t="s">
        <v>337</v>
      </c>
      <c r="F824" s="47"/>
      <c r="G824" s="47"/>
      <c r="H824" s="79" t="s">
        <v>467</v>
      </c>
      <c r="I824" s="44" t="s">
        <v>3288</v>
      </c>
      <c r="J824" s="47" t="s">
        <v>467</v>
      </c>
      <c r="K824" s="79" t="s">
        <v>467</v>
      </c>
      <c r="L824" s="47" t="s">
        <v>467</v>
      </c>
      <c r="M824" s="282" t="s">
        <v>1230</v>
      </c>
    </row>
    <row r="825" spans="1:13" x14ac:dyDescent="0.35">
      <c r="A825" t="s">
        <v>334</v>
      </c>
      <c r="B825" s="346" t="s">
        <v>2692</v>
      </c>
      <c r="C825" s="21" t="s">
        <v>172</v>
      </c>
      <c r="D825" t="s">
        <v>334</v>
      </c>
      <c r="E825" t="s">
        <v>337</v>
      </c>
      <c r="F825" s="47"/>
      <c r="G825" s="47"/>
      <c r="H825" s="79" t="s">
        <v>467</v>
      </c>
      <c r="I825" s="44" t="s">
        <v>3288</v>
      </c>
      <c r="J825" s="47" t="s">
        <v>467</v>
      </c>
      <c r="K825" s="79" t="s">
        <v>467</v>
      </c>
      <c r="L825" s="47" t="s">
        <v>467</v>
      </c>
      <c r="M825" s="282" t="s">
        <v>1230</v>
      </c>
    </row>
    <row r="826" spans="1:13" x14ac:dyDescent="0.35">
      <c r="A826" t="s">
        <v>334</v>
      </c>
      <c r="B826" s="346" t="s">
        <v>1197</v>
      </c>
      <c r="C826" s="21" t="s">
        <v>242</v>
      </c>
      <c r="D826" t="s">
        <v>334</v>
      </c>
      <c r="E826" t="s">
        <v>337</v>
      </c>
      <c r="F826" s="47"/>
      <c r="G826" s="47" t="s">
        <v>467</v>
      </c>
      <c r="H826" s="79" t="s">
        <v>467</v>
      </c>
      <c r="I826" s="44" t="s">
        <v>3288</v>
      </c>
      <c r="J826" s="47" t="s">
        <v>467</v>
      </c>
      <c r="K826" s="79" t="s">
        <v>467</v>
      </c>
      <c r="L826" s="47" t="s">
        <v>467</v>
      </c>
      <c r="M826" s="282" t="s">
        <v>1230</v>
      </c>
    </row>
    <row r="827" spans="1:13" x14ac:dyDescent="0.35">
      <c r="A827" t="s">
        <v>334</v>
      </c>
      <c r="B827" s="346" t="s">
        <v>1197</v>
      </c>
      <c r="C827" s="21" t="s">
        <v>25</v>
      </c>
      <c r="D827" t="s">
        <v>334</v>
      </c>
      <c r="E827" t="s">
        <v>337</v>
      </c>
      <c r="F827" s="47"/>
      <c r="G827" s="47" t="s">
        <v>467</v>
      </c>
      <c r="H827" s="79" t="s">
        <v>467</v>
      </c>
      <c r="I827" s="44" t="s">
        <v>3288</v>
      </c>
      <c r="J827" s="47" t="s">
        <v>467</v>
      </c>
      <c r="K827" s="79" t="s">
        <v>467</v>
      </c>
      <c r="L827" s="47" t="s">
        <v>467</v>
      </c>
      <c r="M827" s="282" t="s">
        <v>1230</v>
      </c>
    </row>
    <row r="828" spans="1:13" x14ac:dyDescent="0.35">
      <c r="A828" t="s">
        <v>334</v>
      </c>
      <c r="B828" s="346" t="s">
        <v>1197</v>
      </c>
      <c r="C828" s="21" t="s">
        <v>1117</v>
      </c>
      <c r="D828" t="s">
        <v>334</v>
      </c>
      <c r="E828" t="s">
        <v>337</v>
      </c>
      <c r="F828" s="47"/>
      <c r="G828" s="47" t="s">
        <v>467</v>
      </c>
      <c r="H828" s="79" t="s">
        <v>467</v>
      </c>
      <c r="I828" s="44" t="s">
        <v>3288</v>
      </c>
      <c r="J828" s="47" t="s">
        <v>467</v>
      </c>
      <c r="K828" s="79" t="s">
        <v>467</v>
      </c>
      <c r="L828" s="47" t="s">
        <v>467</v>
      </c>
      <c r="M828" s="282" t="s">
        <v>1230</v>
      </c>
    </row>
    <row r="829" spans="1:13" x14ac:dyDescent="0.35">
      <c r="A829" t="s">
        <v>334</v>
      </c>
      <c r="B829" s="346" t="s">
        <v>1197</v>
      </c>
      <c r="C829" s="21" t="s">
        <v>2596</v>
      </c>
      <c r="D829" t="s">
        <v>334</v>
      </c>
      <c r="E829" t="s">
        <v>337</v>
      </c>
      <c r="F829" s="47"/>
      <c r="G829" s="47" t="s">
        <v>467</v>
      </c>
      <c r="H829" s="79" t="s">
        <v>467</v>
      </c>
      <c r="I829" s="44" t="s">
        <v>3288</v>
      </c>
      <c r="J829" s="47" t="s">
        <v>467</v>
      </c>
      <c r="K829" s="79" t="s">
        <v>467</v>
      </c>
      <c r="L829" s="47" t="s">
        <v>467</v>
      </c>
      <c r="M829" s="282" t="s">
        <v>1230</v>
      </c>
    </row>
    <row r="830" spans="1:13" x14ac:dyDescent="0.35">
      <c r="A830" t="s">
        <v>334</v>
      </c>
      <c r="B830" s="346" t="s">
        <v>1197</v>
      </c>
      <c r="C830" s="21" t="s">
        <v>37</v>
      </c>
      <c r="D830" t="s">
        <v>334</v>
      </c>
      <c r="E830" t="s">
        <v>337</v>
      </c>
      <c r="F830" s="47"/>
      <c r="G830" s="47" t="s">
        <v>467</v>
      </c>
      <c r="H830" s="79" t="s">
        <v>467</v>
      </c>
      <c r="I830" s="44" t="s">
        <v>3288</v>
      </c>
      <c r="J830" s="47" t="s">
        <v>467</v>
      </c>
      <c r="K830" s="79" t="s">
        <v>467</v>
      </c>
      <c r="L830" s="47" t="s">
        <v>467</v>
      </c>
      <c r="M830" s="282" t="s">
        <v>1230</v>
      </c>
    </row>
    <row r="831" spans="1:13" x14ac:dyDescent="0.35">
      <c r="A831" t="s">
        <v>334</v>
      </c>
      <c r="B831" s="346" t="s">
        <v>1197</v>
      </c>
      <c r="C831" s="21" t="s">
        <v>57</v>
      </c>
      <c r="D831" t="s">
        <v>334</v>
      </c>
      <c r="E831" t="s">
        <v>337</v>
      </c>
      <c r="F831" s="47"/>
      <c r="G831" s="47" t="s">
        <v>467</v>
      </c>
      <c r="H831" s="79" t="s">
        <v>467</v>
      </c>
      <c r="I831" s="44" t="s">
        <v>3288</v>
      </c>
      <c r="J831" s="47" t="s">
        <v>467</v>
      </c>
      <c r="K831" s="79" t="s">
        <v>467</v>
      </c>
      <c r="L831" s="47" t="s">
        <v>467</v>
      </c>
      <c r="M831" s="282" t="s">
        <v>1230</v>
      </c>
    </row>
    <row r="832" spans="1:13" x14ac:dyDescent="0.35">
      <c r="A832" t="s">
        <v>334</v>
      </c>
      <c r="B832" s="346" t="s">
        <v>1197</v>
      </c>
      <c r="C832" s="21" t="s">
        <v>8</v>
      </c>
      <c r="D832" t="s">
        <v>334</v>
      </c>
      <c r="E832" t="s">
        <v>337</v>
      </c>
      <c r="F832" s="47"/>
      <c r="G832" s="47" t="s">
        <v>467</v>
      </c>
      <c r="H832" s="79" t="s">
        <v>467</v>
      </c>
      <c r="I832" s="44" t="s">
        <v>3288</v>
      </c>
      <c r="J832" s="47" t="s">
        <v>467</v>
      </c>
      <c r="K832" s="79" t="s">
        <v>467</v>
      </c>
      <c r="L832" s="47" t="s">
        <v>467</v>
      </c>
      <c r="M832" s="282" t="s">
        <v>1230</v>
      </c>
    </row>
    <row r="833" spans="1:13" x14ac:dyDescent="0.35">
      <c r="A833" t="s">
        <v>334</v>
      </c>
      <c r="B833" s="346" t="s">
        <v>1197</v>
      </c>
      <c r="C833" s="21" t="s">
        <v>2602</v>
      </c>
      <c r="D833" t="s">
        <v>334</v>
      </c>
      <c r="E833" t="s">
        <v>337</v>
      </c>
      <c r="F833" s="47"/>
      <c r="G833" s="47" t="s">
        <v>467</v>
      </c>
      <c r="H833" s="79" t="s">
        <v>467</v>
      </c>
      <c r="I833" s="44" t="s">
        <v>3288</v>
      </c>
      <c r="J833" s="47" t="s">
        <v>467</v>
      </c>
      <c r="K833" s="79" t="s">
        <v>467</v>
      </c>
      <c r="L833" s="47" t="s">
        <v>467</v>
      </c>
      <c r="M833" s="282" t="s">
        <v>1230</v>
      </c>
    </row>
    <row r="834" spans="1:13" x14ac:dyDescent="0.35">
      <c r="A834" t="s">
        <v>334</v>
      </c>
      <c r="B834" s="346" t="s">
        <v>2693</v>
      </c>
      <c r="C834" s="21" t="s">
        <v>242</v>
      </c>
      <c r="D834" t="s">
        <v>334</v>
      </c>
      <c r="E834" t="s">
        <v>337</v>
      </c>
      <c r="F834" s="47"/>
      <c r="G834" s="47" t="s">
        <v>467</v>
      </c>
      <c r="H834" s="79" t="s">
        <v>467</v>
      </c>
      <c r="I834" s="44" t="s">
        <v>3288</v>
      </c>
      <c r="J834" s="47" t="s">
        <v>467</v>
      </c>
      <c r="K834" s="79" t="s">
        <v>467</v>
      </c>
      <c r="L834" s="47" t="s">
        <v>467</v>
      </c>
      <c r="M834" s="282" t="s">
        <v>1230</v>
      </c>
    </row>
    <row r="835" spans="1:13" x14ac:dyDescent="0.35">
      <c r="A835" t="s">
        <v>334</v>
      </c>
      <c r="B835" s="346" t="s">
        <v>2693</v>
      </c>
      <c r="C835" s="21" t="s">
        <v>25</v>
      </c>
      <c r="D835" t="s">
        <v>334</v>
      </c>
      <c r="E835" t="s">
        <v>337</v>
      </c>
      <c r="F835" s="47"/>
      <c r="G835" s="47" t="s">
        <v>467</v>
      </c>
      <c r="H835" s="79" t="s">
        <v>467</v>
      </c>
      <c r="I835" s="44" t="s">
        <v>3288</v>
      </c>
      <c r="J835" s="47" t="s">
        <v>467</v>
      </c>
      <c r="K835" s="79" t="s">
        <v>467</v>
      </c>
      <c r="L835" s="47" t="s">
        <v>467</v>
      </c>
      <c r="M835" s="282" t="s">
        <v>1230</v>
      </c>
    </row>
    <row r="836" spans="1:13" x14ac:dyDescent="0.35">
      <c r="A836" t="s">
        <v>334</v>
      </c>
      <c r="B836" s="346" t="s">
        <v>2693</v>
      </c>
      <c r="C836" s="21" t="s">
        <v>1117</v>
      </c>
      <c r="D836" t="s">
        <v>334</v>
      </c>
      <c r="E836" t="s">
        <v>337</v>
      </c>
      <c r="F836" s="47"/>
      <c r="G836" s="47" t="s">
        <v>467</v>
      </c>
      <c r="H836" s="79" t="s">
        <v>467</v>
      </c>
      <c r="I836" s="44" t="s">
        <v>3288</v>
      </c>
      <c r="J836" s="47" t="s">
        <v>467</v>
      </c>
      <c r="K836" s="79" t="s">
        <v>467</v>
      </c>
      <c r="L836" s="47" t="s">
        <v>467</v>
      </c>
      <c r="M836" s="282" t="s">
        <v>1230</v>
      </c>
    </row>
    <row r="837" spans="1:13" x14ac:dyDescent="0.35">
      <c r="A837" t="s">
        <v>334</v>
      </c>
      <c r="B837" s="346" t="s">
        <v>2693</v>
      </c>
      <c r="C837" s="21" t="s">
        <v>2596</v>
      </c>
      <c r="D837" t="s">
        <v>334</v>
      </c>
      <c r="E837" t="s">
        <v>337</v>
      </c>
      <c r="F837" s="47"/>
      <c r="G837" s="47" t="s">
        <v>467</v>
      </c>
      <c r="H837" s="79" t="s">
        <v>467</v>
      </c>
      <c r="I837" s="44" t="s">
        <v>3288</v>
      </c>
      <c r="J837" s="47" t="s">
        <v>467</v>
      </c>
      <c r="K837" s="79" t="s">
        <v>467</v>
      </c>
      <c r="L837" s="47" t="s">
        <v>467</v>
      </c>
      <c r="M837" s="282" t="s">
        <v>1230</v>
      </c>
    </row>
    <row r="838" spans="1:13" x14ac:dyDescent="0.35">
      <c r="A838" t="s">
        <v>334</v>
      </c>
      <c r="B838" s="346" t="s">
        <v>2693</v>
      </c>
      <c r="C838" s="21" t="s">
        <v>37</v>
      </c>
      <c r="D838" t="s">
        <v>334</v>
      </c>
      <c r="E838" t="s">
        <v>337</v>
      </c>
      <c r="F838" s="47"/>
      <c r="G838" s="47" t="s">
        <v>467</v>
      </c>
      <c r="H838" s="79" t="s">
        <v>467</v>
      </c>
      <c r="I838" s="44" t="s">
        <v>3288</v>
      </c>
      <c r="J838" s="47" t="s">
        <v>467</v>
      </c>
      <c r="K838" s="79" t="s">
        <v>467</v>
      </c>
      <c r="L838" s="47" t="s">
        <v>467</v>
      </c>
      <c r="M838" s="282" t="s">
        <v>1230</v>
      </c>
    </row>
    <row r="839" spans="1:13" x14ac:dyDescent="0.35">
      <c r="A839" t="s">
        <v>334</v>
      </c>
      <c r="B839" s="346" t="s">
        <v>2693</v>
      </c>
      <c r="C839" s="21" t="s">
        <v>57</v>
      </c>
      <c r="D839" t="s">
        <v>334</v>
      </c>
      <c r="E839" t="s">
        <v>337</v>
      </c>
      <c r="F839" s="47"/>
      <c r="G839" s="47" t="s">
        <v>467</v>
      </c>
      <c r="H839" s="79" t="s">
        <v>467</v>
      </c>
      <c r="I839" s="44" t="s">
        <v>3288</v>
      </c>
      <c r="J839" s="47" t="s">
        <v>467</v>
      </c>
      <c r="K839" s="79" t="s">
        <v>467</v>
      </c>
      <c r="L839" s="47" t="s">
        <v>467</v>
      </c>
      <c r="M839" s="282" t="s">
        <v>1230</v>
      </c>
    </row>
    <row r="840" spans="1:13" x14ac:dyDescent="0.35">
      <c r="A840" t="s">
        <v>334</v>
      </c>
      <c r="B840" s="346" t="s">
        <v>2693</v>
      </c>
      <c r="C840" s="21" t="s">
        <v>3</v>
      </c>
      <c r="D840" t="s">
        <v>334</v>
      </c>
      <c r="E840" t="s">
        <v>337</v>
      </c>
      <c r="F840" s="47"/>
      <c r="G840" s="47" t="s">
        <v>467</v>
      </c>
      <c r="H840" s="79" t="s">
        <v>467</v>
      </c>
      <c r="I840" s="44" t="s">
        <v>3288</v>
      </c>
      <c r="J840" s="47" t="s">
        <v>467</v>
      </c>
      <c r="K840" s="79" t="s">
        <v>467</v>
      </c>
      <c r="L840" s="47" t="s">
        <v>467</v>
      </c>
      <c r="M840" s="282" t="s">
        <v>1230</v>
      </c>
    </row>
    <row r="841" spans="1:13" x14ac:dyDescent="0.35">
      <c r="A841" t="s">
        <v>334</v>
      </c>
      <c r="B841" s="346" t="s">
        <v>2693</v>
      </c>
      <c r="C841" s="21" t="s">
        <v>8</v>
      </c>
      <c r="D841" t="s">
        <v>334</v>
      </c>
      <c r="E841" t="s">
        <v>337</v>
      </c>
      <c r="F841" s="47"/>
      <c r="G841" s="47" t="s">
        <v>467</v>
      </c>
      <c r="H841" s="79" t="s">
        <v>467</v>
      </c>
      <c r="I841" s="44" t="s">
        <v>3288</v>
      </c>
      <c r="J841" s="47" t="s">
        <v>467</v>
      </c>
      <c r="K841" s="79" t="s">
        <v>467</v>
      </c>
      <c r="L841" s="47" t="s">
        <v>467</v>
      </c>
      <c r="M841" s="282" t="s">
        <v>1230</v>
      </c>
    </row>
    <row r="842" spans="1:13" x14ac:dyDescent="0.35">
      <c r="A842" t="s">
        <v>334</v>
      </c>
      <c r="B842" s="346" t="s">
        <v>2693</v>
      </c>
      <c r="C842" s="21" t="s">
        <v>2602</v>
      </c>
      <c r="D842" t="s">
        <v>334</v>
      </c>
      <c r="E842" t="s">
        <v>337</v>
      </c>
      <c r="F842" s="47"/>
      <c r="G842" s="47" t="s">
        <v>467</v>
      </c>
      <c r="H842" s="79" t="s">
        <v>467</v>
      </c>
      <c r="I842" s="44" t="s">
        <v>3288</v>
      </c>
      <c r="J842" s="47" t="s">
        <v>467</v>
      </c>
      <c r="K842" s="79" t="s">
        <v>467</v>
      </c>
      <c r="L842" s="47" t="s">
        <v>467</v>
      </c>
      <c r="M842" s="282" t="s">
        <v>1230</v>
      </c>
    </row>
    <row r="843" spans="1:13" x14ac:dyDescent="0.35">
      <c r="A843" t="s">
        <v>334</v>
      </c>
      <c r="B843" s="346" t="s">
        <v>1199</v>
      </c>
      <c r="C843" s="21" t="s">
        <v>242</v>
      </c>
      <c r="D843" t="s">
        <v>334</v>
      </c>
      <c r="E843" t="s">
        <v>337</v>
      </c>
      <c r="F843" s="47"/>
      <c r="G843" s="47" t="s">
        <v>467</v>
      </c>
      <c r="H843" s="79" t="s">
        <v>467</v>
      </c>
      <c r="I843" s="44" t="s">
        <v>3288</v>
      </c>
      <c r="J843" s="47" t="s">
        <v>467</v>
      </c>
      <c r="K843" s="79" t="s">
        <v>467</v>
      </c>
      <c r="L843" s="47" t="s">
        <v>467</v>
      </c>
      <c r="M843" s="282" t="s">
        <v>1230</v>
      </c>
    </row>
    <row r="844" spans="1:13" x14ac:dyDescent="0.35">
      <c r="A844" t="s">
        <v>334</v>
      </c>
      <c r="B844" s="346" t="s">
        <v>1199</v>
      </c>
      <c r="C844" s="21" t="s">
        <v>25</v>
      </c>
      <c r="D844" t="s">
        <v>334</v>
      </c>
      <c r="E844" t="s">
        <v>337</v>
      </c>
      <c r="F844" s="47"/>
      <c r="G844" s="47" t="s">
        <v>467</v>
      </c>
      <c r="H844" s="79" t="s">
        <v>467</v>
      </c>
      <c r="I844" s="44" t="s">
        <v>3288</v>
      </c>
      <c r="J844" s="47" t="s">
        <v>467</v>
      </c>
      <c r="K844" s="79" t="s">
        <v>467</v>
      </c>
      <c r="L844" s="47" t="s">
        <v>467</v>
      </c>
      <c r="M844" s="282" t="s">
        <v>1230</v>
      </c>
    </row>
    <row r="845" spans="1:13" x14ac:dyDescent="0.35">
      <c r="A845" t="s">
        <v>334</v>
      </c>
      <c r="B845" s="346" t="s">
        <v>1199</v>
      </c>
      <c r="C845" s="21" t="s">
        <v>1117</v>
      </c>
      <c r="D845" t="s">
        <v>334</v>
      </c>
      <c r="E845" t="s">
        <v>337</v>
      </c>
      <c r="F845" s="47"/>
      <c r="G845" s="47" t="s">
        <v>467</v>
      </c>
      <c r="H845" s="79" t="s">
        <v>467</v>
      </c>
      <c r="I845" s="44" t="s">
        <v>3288</v>
      </c>
      <c r="J845" s="47" t="s">
        <v>467</v>
      </c>
      <c r="K845" s="79" t="s">
        <v>467</v>
      </c>
      <c r="L845" s="47" t="s">
        <v>467</v>
      </c>
      <c r="M845" s="282" t="s">
        <v>1230</v>
      </c>
    </row>
    <row r="846" spans="1:13" x14ac:dyDescent="0.35">
      <c r="A846" t="s">
        <v>334</v>
      </c>
      <c r="B846" s="346" t="s">
        <v>1199</v>
      </c>
      <c r="C846" s="21" t="s">
        <v>2596</v>
      </c>
      <c r="D846" t="s">
        <v>334</v>
      </c>
      <c r="E846" t="s">
        <v>337</v>
      </c>
      <c r="F846" s="47"/>
      <c r="G846" s="47" t="s">
        <v>467</v>
      </c>
      <c r="H846" s="79" t="s">
        <v>467</v>
      </c>
      <c r="I846" s="44" t="s">
        <v>3288</v>
      </c>
      <c r="J846" s="47" t="s">
        <v>467</v>
      </c>
      <c r="K846" s="79" t="s">
        <v>467</v>
      </c>
      <c r="L846" s="47" t="s">
        <v>467</v>
      </c>
      <c r="M846" s="282" t="s">
        <v>1230</v>
      </c>
    </row>
    <row r="847" spans="1:13" x14ac:dyDescent="0.35">
      <c r="A847" t="s">
        <v>334</v>
      </c>
      <c r="B847" s="346" t="s">
        <v>1199</v>
      </c>
      <c r="C847" s="21" t="s">
        <v>37</v>
      </c>
      <c r="D847" t="s">
        <v>334</v>
      </c>
      <c r="E847" t="s">
        <v>337</v>
      </c>
      <c r="F847" s="47"/>
      <c r="G847" s="47" t="s">
        <v>467</v>
      </c>
      <c r="H847" s="79" t="s">
        <v>467</v>
      </c>
      <c r="I847" s="44" t="s">
        <v>3288</v>
      </c>
      <c r="J847" s="47" t="s">
        <v>467</v>
      </c>
      <c r="K847" s="79" t="s">
        <v>467</v>
      </c>
      <c r="L847" s="47" t="s">
        <v>467</v>
      </c>
      <c r="M847" s="282" t="s">
        <v>1230</v>
      </c>
    </row>
    <row r="848" spans="1:13" x14ac:dyDescent="0.35">
      <c r="A848" t="s">
        <v>334</v>
      </c>
      <c r="B848" s="346" t="s">
        <v>1199</v>
      </c>
      <c r="C848" s="21" t="s">
        <v>57</v>
      </c>
      <c r="D848" t="s">
        <v>334</v>
      </c>
      <c r="E848" t="s">
        <v>337</v>
      </c>
      <c r="F848" s="47"/>
      <c r="G848" s="47" t="s">
        <v>467</v>
      </c>
      <c r="H848" s="79" t="s">
        <v>467</v>
      </c>
      <c r="I848" s="44" t="s">
        <v>3288</v>
      </c>
      <c r="J848" s="47" t="s">
        <v>467</v>
      </c>
      <c r="K848" s="79" t="s">
        <v>467</v>
      </c>
      <c r="L848" s="47" t="s">
        <v>467</v>
      </c>
      <c r="M848" s="282" t="s">
        <v>1230</v>
      </c>
    </row>
    <row r="849" spans="1:13" x14ac:dyDescent="0.35">
      <c r="A849" t="s">
        <v>334</v>
      </c>
      <c r="B849" s="346" t="s">
        <v>1199</v>
      </c>
      <c r="C849" s="21" t="s">
        <v>8</v>
      </c>
      <c r="D849" t="s">
        <v>334</v>
      </c>
      <c r="E849" t="s">
        <v>337</v>
      </c>
      <c r="F849" s="47"/>
      <c r="G849" s="47" t="s">
        <v>467</v>
      </c>
      <c r="H849" s="79" t="s">
        <v>467</v>
      </c>
      <c r="I849" s="44" t="s">
        <v>3288</v>
      </c>
      <c r="J849" s="47" t="s">
        <v>467</v>
      </c>
      <c r="K849" s="79" t="s">
        <v>467</v>
      </c>
      <c r="L849" s="47" t="s">
        <v>467</v>
      </c>
      <c r="M849" s="282" t="s">
        <v>1230</v>
      </c>
    </row>
    <row r="850" spans="1:13" x14ac:dyDescent="0.35">
      <c r="A850" t="s">
        <v>334</v>
      </c>
      <c r="B850" s="346" t="s">
        <v>1199</v>
      </c>
      <c r="C850" s="21" t="s">
        <v>2602</v>
      </c>
      <c r="D850" t="s">
        <v>334</v>
      </c>
      <c r="E850" t="s">
        <v>337</v>
      </c>
      <c r="F850" s="47"/>
      <c r="G850" s="47" t="s">
        <v>467</v>
      </c>
      <c r="H850" s="79" t="s">
        <v>467</v>
      </c>
      <c r="I850" s="44" t="s">
        <v>3288</v>
      </c>
      <c r="J850" s="47" t="s">
        <v>467</v>
      </c>
      <c r="K850" s="79" t="s">
        <v>467</v>
      </c>
      <c r="L850" s="47" t="s">
        <v>467</v>
      </c>
      <c r="M850" s="282" t="s">
        <v>1230</v>
      </c>
    </row>
    <row r="851" spans="1:13" x14ac:dyDescent="0.35">
      <c r="A851" t="s">
        <v>334</v>
      </c>
      <c r="B851" s="346" t="s">
        <v>1319</v>
      </c>
      <c r="C851" s="21" t="s">
        <v>242</v>
      </c>
      <c r="D851" t="s">
        <v>334</v>
      </c>
      <c r="E851" t="s">
        <v>337</v>
      </c>
      <c r="F851" s="47"/>
      <c r="G851" s="47" t="s">
        <v>467</v>
      </c>
      <c r="H851" s="79" t="s">
        <v>467</v>
      </c>
      <c r="I851" s="44" t="s">
        <v>3288</v>
      </c>
      <c r="J851" s="47" t="s">
        <v>467</v>
      </c>
      <c r="K851" s="79" t="s">
        <v>467</v>
      </c>
      <c r="L851" s="47" t="s">
        <v>467</v>
      </c>
      <c r="M851" s="282" t="s">
        <v>1230</v>
      </c>
    </row>
    <row r="852" spans="1:13" x14ac:dyDescent="0.35">
      <c r="A852" t="s">
        <v>334</v>
      </c>
      <c r="B852" s="346" t="s">
        <v>1319</v>
      </c>
      <c r="C852" s="21" t="s">
        <v>25</v>
      </c>
      <c r="D852" t="s">
        <v>334</v>
      </c>
      <c r="E852" t="s">
        <v>337</v>
      </c>
      <c r="F852" s="47"/>
      <c r="G852" s="47" t="s">
        <v>467</v>
      </c>
      <c r="H852" s="79" t="s">
        <v>467</v>
      </c>
      <c r="I852" s="44" t="s">
        <v>3288</v>
      </c>
      <c r="J852" s="47" t="s">
        <v>467</v>
      </c>
      <c r="K852" s="79" t="s">
        <v>467</v>
      </c>
      <c r="L852" s="47" t="s">
        <v>467</v>
      </c>
      <c r="M852" s="282" t="s">
        <v>1230</v>
      </c>
    </row>
    <row r="853" spans="1:13" x14ac:dyDescent="0.35">
      <c r="A853" t="s">
        <v>334</v>
      </c>
      <c r="B853" s="346" t="s">
        <v>1319</v>
      </c>
      <c r="C853" s="21" t="s">
        <v>1117</v>
      </c>
      <c r="D853" t="s">
        <v>334</v>
      </c>
      <c r="E853" t="s">
        <v>337</v>
      </c>
      <c r="F853" s="47"/>
      <c r="G853" s="47" t="s">
        <v>467</v>
      </c>
      <c r="H853" s="79" t="s">
        <v>467</v>
      </c>
      <c r="I853" s="44" t="s">
        <v>3288</v>
      </c>
      <c r="J853" s="47" t="s">
        <v>467</v>
      </c>
      <c r="K853" s="79" t="s">
        <v>467</v>
      </c>
      <c r="L853" s="47" t="s">
        <v>467</v>
      </c>
      <c r="M853" s="282" t="s">
        <v>1230</v>
      </c>
    </row>
    <row r="854" spans="1:13" x14ac:dyDescent="0.35">
      <c r="A854" t="s">
        <v>334</v>
      </c>
      <c r="B854" s="346" t="s">
        <v>1319</v>
      </c>
      <c r="C854" s="21" t="s">
        <v>2596</v>
      </c>
      <c r="D854" t="s">
        <v>334</v>
      </c>
      <c r="E854" t="s">
        <v>337</v>
      </c>
      <c r="F854" s="47"/>
      <c r="G854" s="47" t="s">
        <v>467</v>
      </c>
      <c r="H854" s="79" t="s">
        <v>467</v>
      </c>
      <c r="I854" s="44" t="s">
        <v>3288</v>
      </c>
      <c r="J854" s="47" t="s">
        <v>467</v>
      </c>
      <c r="K854" s="79" t="s">
        <v>467</v>
      </c>
      <c r="L854" s="47" t="s">
        <v>467</v>
      </c>
      <c r="M854" s="282" t="s">
        <v>1230</v>
      </c>
    </row>
    <row r="855" spans="1:13" x14ac:dyDescent="0.35">
      <c r="A855" t="s">
        <v>334</v>
      </c>
      <c r="B855" s="346" t="s">
        <v>1319</v>
      </c>
      <c r="C855" s="21" t="s">
        <v>37</v>
      </c>
      <c r="D855" t="s">
        <v>334</v>
      </c>
      <c r="E855" t="s">
        <v>337</v>
      </c>
      <c r="F855" s="47"/>
      <c r="G855" s="47" t="s">
        <v>467</v>
      </c>
      <c r="H855" s="79" t="s">
        <v>467</v>
      </c>
      <c r="I855" s="44" t="s">
        <v>3288</v>
      </c>
      <c r="J855" s="47" t="s">
        <v>467</v>
      </c>
      <c r="K855" s="79" t="s">
        <v>467</v>
      </c>
      <c r="L855" s="47" t="s">
        <v>467</v>
      </c>
      <c r="M855" s="282" t="s">
        <v>1230</v>
      </c>
    </row>
    <row r="856" spans="1:13" x14ac:dyDescent="0.35">
      <c r="A856" t="s">
        <v>334</v>
      </c>
      <c r="B856" s="346" t="s">
        <v>1319</v>
      </c>
      <c r="C856" s="21" t="s">
        <v>57</v>
      </c>
      <c r="D856" t="s">
        <v>334</v>
      </c>
      <c r="E856" t="s">
        <v>337</v>
      </c>
      <c r="F856" s="47"/>
      <c r="G856" s="47" t="s">
        <v>467</v>
      </c>
      <c r="H856" s="79" t="s">
        <v>467</v>
      </c>
      <c r="I856" s="44" t="s">
        <v>3288</v>
      </c>
      <c r="J856" s="47" t="s">
        <v>467</v>
      </c>
      <c r="K856" s="79" t="s">
        <v>467</v>
      </c>
      <c r="L856" s="47" t="s">
        <v>467</v>
      </c>
      <c r="M856" s="282" t="s">
        <v>1230</v>
      </c>
    </row>
    <row r="857" spans="1:13" x14ac:dyDescent="0.35">
      <c r="A857" t="s">
        <v>334</v>
      </c>
      <c r="B857" s="346" t="s">
        <v>1319</v>
      </c>
      <c r="C857" s="21" t="s">
        <v>3</v>
      </c>
      <c r="D857" t="s">
        <v>334</v>
      </c>
      <c r="E857" t="s">
        <v>337</v>
      </c>
      <c r="F857" s="47"/>
      <c r="G857" s="47" t="s">
        <v>467</v>
      </c>
      <c r="H857" s="79" t="s">
        <v>467</v>
      </c>
      <c r="I857" s="44" t="s">
        <v>3288</v>
      </c>
      <c r="J857" s="47" t="s">
        <v>467</v>
      </c>
      <c r="K857" s="79" t="s">
        <v>467</v>
      </c>
      <c r="L857" s="47" t="s">
        <v>467</v>
      </c>
      <c r="M857" s="282" t="s">
        <v>1230</v>
      </c>
    </row>
    <row r="858" spans="1:13" x14ac:dyDescent="0.35">
      <c r="A858" t="s">
        <v>334</v>
      </c>
      <c r="B858" s="346" t="s">
        <v>1319</v>
      </c>
      <c r="C858" s="21" t="s">
        <v>8</v>
      </c>
      <c r="D858" t="s">
        <v>334</v>
      </c>
      <c r="E858" t="s">
        <v>337</v>
      </c>
      <c r="F858" s="47"/>
      <c r="G858" s="47" t="s">
        <v>467</v>
      </c>
      <c r="H858" s="79" t="s">
        <v>467</v>
      </c>
      <c r="I858" s="44" t="s">
        <v>3288</v>
      </c>
      <c r="J858" s="47" t="s">
        <v>467</v>
      </c>
      <c r="K858" s="79" t="s">
        <v>467</v>
      </c>
      <c r="L858" s="47" t="s">
        <v>467</v>
      </c>
      <c r="M858" s="282" t="s">
        <v>1230</v>
      </c>
    </row>
    <row r="859" spans="1:13" x14ac:dyDescent="0.35">
      <c r="A859" t="s">
        <v>334</v>
      </c>
      <c r="B859" s="346" t="s">
        <v>1319</v>
      </c>
      <c r="C859" s="21" t="s">
        <v>2602</v>
      </c>
      <c r="D859" t="s">
        <v>334</v>
      </c>
      <c r="E859" t="s">
        <v>337</v>
      </c>
      <c r="F859" s="47"/>
      <c r="G859" s="47" t="s">
        <v>467</v>
      </c>
      <c r="H859" s="79" t="s">
        <v>467</v>
      </c>
      <c r="I859" s="44" t="s">
        <v>3288</v>
      </c>
      <c r="J859" s="47" t="s">
        <v>467</v>
      </c>
      <c r="K859" s="79" t="s">
        <v>467</v>
      </c>
      <c r="L859" s="47" t="s">
        <v>467</v>
      </c>
      <c r="M859" s="282" t="s">
        <v>1230</v>
      </c>
    </row>
    <row r="860" spans="1:13" x14ac:dyDescent="0.35">
      <c r="A860" t="s">
        <v>334</v>
      </c>
      <c r="B860" s="346" t="s">
        <v>1319</v>
      </c>
      <c r="C860" s="21" t="s">
        <v>7</v>
      </c>
      <c r="D860" t="s">
        <v>334</v>
      </c>
      <c r="E860" t="s">
        <v>337</v>
      </c>
      <c r="F860" s="47"/>
      <c r="G860" s="47"/>
      <c r="H860" s="79" t="s">
        <v>467</v>
      </c>
      <c r="I860" s="44" t="s">
        <v>3288</v>
      </c>
      <c r="J860" s="47" t="s">
        <v>467</v>
      </c>
      <c r="K860" s="79" t="s">
        <v>467</v>
      </c>
      <c r="L860" s="47" t="s">
        <v>467</v>
      </c>
      <c r="M860" s="282" t="s">
        <v>1230</v>
      </c>
    </row>
    <row r="861" spans="1:13" x14ac:dyDescent="0.35">
      <c r="A861" t="s">
        <v>334</v>
      </c>
      <c r="B861" s="346" t="s">
        <v>1319</v>
      </c>
      <c r="C861" s="21" t="s">
        <v>172</v>
      </c>
      <c r="D861" t="s">
        <v>334</v>
      </c>
      <c r="E861" t="s">
        <v>337</v>
      </c>
      <c r="F861" s="47"/>
      <c r="G861" s="47"/>
      <c r="H861" s="79" t="s">
        <v>467</v>
      </c>
      <c r="I861" s="44" t="s">
        <v>3288</v>
      </c>
      <c r="J861" s="47" t="s">
        <v>467</v>
      </c>
      <c r="K861" s="79" t="s">
        <v>467</v>
      </c>
      <c r="L861" s="47" t="s">
        <v>467</v>
      </c>
      <c r="M861" s="282" t="s">
        <v>1230</v>
      </c>
    </row>
    <row r="862" spans="1:13" x14ac:dyDescent="0.35">
      <c r="A862" t="s">
        <v>334</v>
      </c>
      <c r="B862" s="346" t="s">
        <v>1319</v>
      </c>
      <c r="C862" s="21" t="s">
        <v>242</v>
      </c>
      <c r="D862" t="s">
        <v>334</v>
      </c>
      <c r="E862" t="s">
        <v>337</v>
      </c>
      <c r="F862" s="47"/>
      <c r="G862" s="47" t="s">
        <v>467</v>
      </c>
      <c r="H862" s="79" t="s">
        <v>467</v>
      </c>
      <c r="I862" s="44" t="s">
        <v>3288</v>
      </c>
      <c r="J862" s="47" t="s">
        <v>467</v>
      </c>
      <c r="K862" s="79" t="s">
        <v>467</v>
      </c>
      <c r="L862" s="47" t="s">
        <v>467</v>
      </c>
      <c r="M862" s="282" t="s">
        <v>1230</v>
      </c>
    </row>
    <row r="863" spans="1:13" ht="29" x14ac:dyDescent="0.35">
      <c r="A863" t="s">
        <v>334</v>
      </c>
      <c r="B863" s="346" t="s">
        <v>2694</v>
      </c>
      <c r="C863" s="21" t="s">
        <v>25</v>
      </c>
      <c r="D863" t="s">
        <v>334</v>
      </c>
      <c r="E863" t="s">
        <v>337</v>
      </c>
      <c r="F863" s="47"/>
      <c r="G863" s="47" t="s">
        <v>467</v>
      </c>
      <c r="H863" s="79" t="s">
        <v>467</v>
      </c>
      <c r="I863" s="44" t="s">
        <v>3288</v>
      </c>
      <c r="J863" s="47" t="s">
        <v>467</v>
      </c>
      <c r="K863" s="79" t="s">
        <v>467</v>
      </c>
      <c r="L863" s="47" t="s">
        <v>467</v>
      </c>
      <c r="M863" s="282" t="s">
        <v>1230</v>
      </c>
    </row>
    <row r="864" spans="1:13" ht="29" x14ac:dyDescent="0.35">
      <c r="A864" t="s">
        <v>334</v>
      </c>
      <c r="B864" s="346" t="s">
        <v>2694</v>
      </c>
      <c r="C864" s="21" t="s">
        <v>1117</v>
      </c>
      <c r="D864" t="s">
        <v>334</v>
      </c>
      <c r="E864" t="s">
        <v>337</v>
      </c>
      <c r="F864" s="47"/>
      <c r="G864" s="47" t="s">
        <v>467</v>
      </c>
      <c r="H864" s="79" t="s">
        <v>467</v>
      </c>
      <c r="I864" s="44" t="s">
        <v>3288</v>
      </c>
      <c r="J864" s="47" t="s">
        <v>467</v>
      </c>
      <c r="K864" s="79" t="s">
        <v>467</v>
      </c>
      <c r="L864" s="47" t="s">
        <v>467</v>
      </c>
      <c r="M864" s="282" t="s">
        <v>1230</v>
      </c>
    </row>
    <row r="865" spans="1:13" ht="29" x14ac:dyDescent="0.35">
      <c r="A865" t="s">
        <v>334</v>
      </c>
      <c r="B865" s="346" t="s">
        <v>2694</v>
      </c>
      <c r="C865" s="21" t="s">
        <v>2596</v>
      </c>
      <c r="D865" t="s">
        <v>334</v>
      </c>
      <c r="E865" t="s">
        <v>337</v>
      </c>
      <c r="F865" s="47"/>
      <c r="G865" s="47" t="s">
        <v>467</v>
      </c>
      <c r="H865" s="79" t="s">
        <v>467</v>
      </c>
      <c r="I865" s="44" t="s">
        <v>3288</v>
      </c>
      <c r="J865" s="47" t="s">
        <v>467</v>
      </c>
      <c r="K865" s="79" t="s">
        <v>467</v>
      </c>
      <c r="L865" s="47" t="s">
        <v>467</v>
      </c>
      <c r="M865" s="282" t="s">
        <v>1230</v>
      </c>
    </row>
    <row r="866" spans="1:13" ht="29" x14ac:dyDescent="0.35">
      <c r="A866" t="s">
        <v>334</v>
      </c>
      <c r="B866" s="346" t="s">
        <v>2694</v>
      </c>
      <c r="C866" s="21" t="s">
        <v>37</v>
      </c>
      <c r="D866" t="s">
        <v>334</v>
      </c>
      <c r="E866" t="s">
        <v>337</v>
      </c>
      <c r="F866" s="47"/>
      <c r="G866" s="47" t="s">
        <v>467</v>
      </c>
      <c r="H866" s="79" t="s">
        <v>467</v>
      </c>
      <c r="I866" s="44" t="s">
        <v>3288</v>
      </c>
      <c r="J866" s="47" t="s">
        <v>467</v>
      </c>
      <c r="K866" s="79" t="s">
        <v>467</v>
      </c>
      <c r="L866" s="47" t="s">
        <v>467</v>
      </c>
      <c r="M866" s="282" t="s">
        <v>1230</v>
      </c>
    </row>
    <row r="867" spans="1:13" ht="29" x14ac:dyDescent="0.35">
      <c r="A867" t="s">
        <v>334</v>
      </c>
      <c r="B867" s="346" t="s">
        <v>2694</v>
      </c>
      <c r="C867" s="21" t="s">
        <v>57</v>
      </c>
      <c r="D867" t="s">
        <v>334</v>
      </c>
      <c r="E867" t="s">
        <v>337</v>
      </c>
      <c r="F867" s="47"/>
      <c r="G867" s="47" t="s">
        <v>467</v>
      </c>
      <c r="H867" s="79" t="s">
        <v>467</v>
      </c>
      <c r="I867" s="44" t="s">
        <v>3288</v>
      </c>
      <c r="J867" s="47" t="s">
        <v>467</v>
      </c>
      <c r="K867" s="79" t="s">
        <v>467</v>
      </c>
      <c r="L867" s="47" t="s">
        <v>467</v>
      </c>
      <c r="M867" s="282" t="s">
        <v>1230</v>
      </c>
    </row>
    <row r="868" spans="1:13" ht="29" x14ac:dyDescent="0.35">
      <c r="A868" t="s">
        <v>334</v>
      </c>
      <c r="B868" s="346" t="s">
        <v>2694</v>
      </c>
      <c r="C868" s="21" t="s">
        <v>3</v>
      </c>
      <c r="D868" t="s">
        <v>334</v>
      </c>
      <c r="E868" t="s">
        <v>337</v>
      </c>
      <c r="F868" s="47"/>
      <c r="G868" s="47" t="s">
        <v>467</v>
      </c>
      <c r="H868" s="79" t="s">
        <v>467</v>
      </c>
      <c r="I868" s="44" t="s">
        <v>3288</v>
      </c>
      <c r="J868" s="47" t="s">
        <v>467</v>
      </c>
      <c r="K868" s="79" t="s">
        <v>467</v>
      </c>
      <c r="L868" s="47" t="s">
        <v>467</v>
      </c>
      <c r="M868" s="282" t="s">
        <v>1230</v>
      </c>
    </row>
    <row r="869" spans="1:13" ht="29" x14ac:dyDescent="0.35">
      <c r="A869" t="s">
        <v>334</v>
      </c>
      <c r="B869" s="346" t="s">
        <v>2694</v>
      </c>
      <c r="C869" s="21" t="s">
        <v>8</v>
      </c>
      <c r="D869" t="s">
        <v>334</v>
      </c>
      <c r="E869" t="s">
        <v>337</v>
      </c>
      <c r="F869" s="47"/>
      <c r="G869" s="47" t="s">
        <v>467</v>
      </c>
      <c r="H869" s="79" t="s">
        <v>467</v>
      </c>
      <c r="I869" s="44" t="s">
        <v>3288</v>
      </c>
      <c r="J869" s="47" t="s">
        <v>467</v>
      </c>
      <c r="K869" s="79" t="s">
        <v>467</v>
      </c>
      <c r="L869" s="47" t="s">
        <v>467</v>
      </c>
      <c r="M869" s="282" t="s">
        <v>1230</v>
      </c>
    </row>
    <row r="870" spans="1:13" ht="29" x14ac:dyDescent="0.35">
      <c r="A870" t="s">
        <v>334</v>
      </c>
      <c r="B870" s="346" t="s">
        <v>2694</v>
      </c>
      <c r="C870" s="21" t="s">
        <v>2602</v>
      </c>
      <c r="D870" t="s">
        <v>334</v>
      </c>
      <c r="E870" t="s">
        <v>337</v>
      </c>
      <c r="F870" s="47"/>
      <c r="G870" s="47" t="s">
        <v>467</v>
      </c>
      <c r="H870" s="79" t="s">
        <v>467</v>
      </c>
      <c r="I870" s="44" t="s">
        <v>3288</v>
      </c>
      <c r="J870" s="47" t="s">
        <v>467</v>
      </c>
      <c r="K870" s="79" t="s">
        <v>467</v>
      </c>
      <c r="L870" s="47" t="s">
        <v>467</v>
      </c>
      <c r="M870" s="282" t="s">
        <v>1230</v>
      </c>
    </row>
    <row r="871" spans="1:13" ht="29" x14ac:dyDescent="0.35">
      <c r="A871" t="s">
        <v>334</v>
      </c>
      <c r="B871" s="346" t="s">
        <v>2694</v>
      </c>
      <c r="C871" s="21" t="s">
        <v>7</v>
      </c>
      <c r="D871" t="s">
        <v>334</v>
      </c>
      <c r="E871" t="s">
        <v>337</v>
      </c>
      <c r="F871" s="47"/>
      <c r="G871" s="47"/>
      <c r="H871" s="79" t="s">
        <v>467</v>
      </c>
      <c r="I871" s="44" t="s">
        <v>3288</v>
      </c>
      <c r="J871" s="47" t="s">
        <v>467</v>
      </c>
      <c r="K871" s="79" t="s">
        <v>467</v>
      </c>
      <c r="L871" s="47" t="s">
        <v>467</v>
      </c>
      <c r="M871" s="282" t="s">
        <v>1230</v>
      </c>
    </row>
    <row r="872" spans="1:13" ht="29" x14ac:dyDescent="0.35">
      <c r="A872" t="s">
        <v>334</v>
      </c>
      <c r="B872" s="346" t="s">
        <v>2694</v>
      </c>
      <c r="C872" s="21" t="s">
        <v>172</v>
      </c>
      <c r="D872" t="s">
        <v>334</v>
      </c>
      <c r="E872" t="s">
        <v>337</v>
      </c>
      <c r="F872" s="47"/>
      <c r="G872" s="47"/>
      <c r="H872" s="79" t="s">
        <v>467</v>
      </c>
      <c r="I872" s="44" t="s">
        <v>3288</v>
      </c>
      <c r="J872" s="47" t="s">
        <v>467</v>
      </c>
      <c r="K872" s="79" t="s">
        <v>467</v>
      </c>
      <c r="L872" s="47" t="s">
        <v>467</v>
      </c>
      <c r="M872" s="282" t="s">
        <v>1230</v>
      </c>
    </row>
    <row r="873" spans="1:13" x14ac:dyDescent="0.35">
      <c r="A873" t="s">
        <v>334</v>
      </c>
      <c r="B873" s="346" t="s">
        <v>1215</v>
      </c>
      <c r="C873" s="21" t="s">
        <v>242</v>
      </c>
      <c r="D873" t="s">
        <v>334</v>
      </c>
      <c r="E873" t="s">
        <v>337</v>
      </c>
      <c r="F873" s="47"/>
      <c r="G873" s="47" t="s">
        <v>467</v>
      </c>
      <c r="H873" s="79" t="s">
        <v>467</v>
      </c>
      <c r="I873" s="44" t="s">
        <v>3288</v>
      </c>
      <c r="J873" s="47" t="s">
        <v>467</v>
      </c>
      <c r="K873" s="79" t="s">
        <v>467</v>
      </c>
      <c r="L873" s="47" t="s">
        <v>467</v>
      </c>
      <c r="M873" s="282" t="s">
        <v>1230</v>
      </c>
    </row>
    <row r="874" spans="1:13" x14ac:dyDescent="0.35">
      <c r="A874" t="s">
        <v>334</v>
      </c>
      <c r="B874" s="346" t="s">
        <v>1215</v>
      </c>
      <c r="C874" s="21" t="s">
        <v>25</v>
      </c>
      <c r="D874" t="s">
        <v>334</v>
      </c>
      <c r="E874" t="s">
        <v>337</v>
      </c>
      <c r="F874" s="47"/>
      <c r="G874" s="47" t="s">
        <v>467</v>
      </c>
      <c r="H874" s="79" t="s">
        <v>467</v>
      </c>
      <c r="I874" s="44" t="s">
        <v>3288</v>
      </c>
      <c r="J874" s="47" t="s">
        <v>467</v>
      </c>
      <c r="K874" s="79" t="s">
        <v>467</v>
      </c>
      <c r="L874" s="47" t="s">
        <v>467</v>
      </c>
      <c r="M874" s="282" t="s">
        <v>1230</v>
      </c>
    </row>
    <row r="875" spans="1:13" x14ac:dyDescent="0.35">
      <c r="A875" t="s">
        <v>334</v>
      </c>
      <c r="B875" s="346" t="s">
        <v>1215</v>
      </c>
      <c r="C875" s="21" t="s">
        <v>1117</v>
      </c>
      <c r="D875" t="s">
        <v>334</v>
      </c>
      <c r="E875" t="s">
        <v>337</v>
      </c>
      <c r="F875" s="47"/>
      <c r="G875" s="47" t="s">
        <v>467</v>
      </c>
      <c r="H875" s="79" t="s">
        <v>467</v>
      </c>
      <c r="I875" s="44" t="s">
        <v>3288</v>
      </c>
      <c r="J875" s="47" t="s">
        <v>467</v>
      </c>
      <c r="K875" s="79" t="s">
        <v>467</v>
      </c>
      <c r="L875" s="47" t="s">
        <v>467</v>
      </c>
      <c r="M875" s="282" t="s">
        <v>1230</v>
      </c>
    </row>
    <row r="876" spans="1:13" x14ac:dyDescent="0.35">
      <c r="A876" t="s">
        <v>334</v>
      </c>
      <c r="B876" s="346" t="s">
        <v>1215</v>
      </c>
      <c r="C876" s="21" t="s">
        <v>2596</v>
      </c>
      <c r="D876" t="s">
        <v>334</v>
      </c>
      <c r="E876" t="s">
        <v>337</v>
      </c>
      <c r="F876" s="47"/>
      <c r="G876" s="47" t="s">
        <v>467</v>
      </c>
      <c r="H876" s="79" t="s">
        <v>467</v>
      </c>
      <c r="I876" s="44" t="s">
        <v>3288</v>
      </c>
      <c r="J876" s="47" t="s">
        <v>467</v>
      </c>
      <c r="K876" s="79" t="s">
        <v>467</v>
      </c>
      <c r="L876" s="47" t="s">
        <v>467</v>
      </c>
      <c r="M876" s="282" t="s">
        <v>1230</v>
      </c>
    </row>
    <row r="877" spans="1:13" x14ac:dyDescent="0.35">
      <c r="A877" t="s">
        <v>334</v>
      </c>
      <c r="B877" s="346" t="s">
        <v>1215</v>
      </c>
      <c r="C877" s="21" t="s">
        <v>37</v>
      </c>
      <c r="D877" t="s">
        <v>334</v>
      </c>
      <c r="E877" t="s">
        <v>337</v>
      </c>
      <c r="F877" s="47"/>
      <c r="G877" s="47" t="s">
        <v>467</v>
      </c>
      <c r="H877" s="79" t="s">
        <v>467</v>
      </c>
      <c r="I877" s="44" t="s">
        <v>3288</v>
      </c>
      <c r="J877" s="47" t="s">
        <v>467</v>
      </c>
      <c r="K877" s="79" t="s">
        <v>467</v>
      </c>
      <c r="L877" s="47" t="s">
        <v>467</v>
      </c>
      <c r="M877" s="282" t="s">
        <v>1230</v>
      </c>
    </row>
    <row r="878" spans="1:13" x14ac:dyDescent="0.35">
      <c r="A878" t="s">
        <v>334</v>
      </c>
      <c r="B878" s="346" t="s">
        <v>1215</v>
      </c>
      <c r="C878" s="21" t="s">
        <v>57</v>
      </c>
      <c r="D878" t="s">
        <v>334</v>
      </c>
      <c r="E878" t="s">
        <v>337</v>
      </c>
      <c r="F878" s="47"/>
      <c r="G878" s="47" t="s">
        <v>467</v>
      </c>
      <c r="H878" s="79" t="s">
        <v>467</v>
      </c>
      <c r="I878" s="44" t="s">
        <v>3288</v>
      </c>
      <c r="J878" s="47" t="s">
        <v>467</v>
      </c>
      <c r="K878" s="79" t="s">
        <v>467</v>
      </c>
      <c r="L878" s="47" t="s">
        <v>467</v>
      </c>
      <c r="M878" s="282" t="s">
        <v>1230</v>
      </c>
    </row>
    <row r="879" spans="1:13" x14ac:dyDescent="0.35">
      <c r="A879" t="s">
        <v>334</v>
      </c>
      <c r="B879" s="346" t="s">
        <v>1215</v>
      </c>
      <c r="C879" s="21" t="s">
        <v>3</v>
      </c>
      <c r="D879" t="s">
        <v>334</v>
      </c>
      <c r="E879" t="s">
        <v>337</v>
      </c>
      <c r="F879" s="47"/>
      <c r="G879" s="47" t="s">
        <v>467</v>
      </c>
      <c r="H879" s="79" t="s">
        <v>467</v>
      </c>
      <c r="I879" s="44" t="s">
        <v>3288</v>
      </c>
      <c r="J879" s="47" t="s">
        <v>467</v>
      </c>
      <c r="K879" s="79" t="s">
        <v>467</v>
      </c>
      <c r="L879" s="47" t="s">
        <v>467</v>
      </c>
      <c r="M879" s="282" t="s">
        <v>1230</v>
      </c>
    </row>
    <row r="880" spans="1:13" x14ac:dyDescent="0.35">
      <c r="A880" t="s">
        <v>334</v>
      </c>
      <c r="B880" s="346" t="s">
        <v>1215</v>
      </c>
      <c r="C880" s="21" t="s">
        <v>8</v>
      </c>
      <c r="D880" t="s">
        <v>334</v>
      </c>
      <c r="E880" t="s">
        <v>337</v>
      </c>
      <c r="F880" s="47"/>
      <c r="G880" s="47" t="s">
        <v>467</v>
      </c>
      <c r="H880" s="79" t="s">
        <v>467</v>
      </c>
      <c r="I880" s="44" t="s">
        <v>3288</v>
      </c>
      <c r="J880" s="47" t="s">
        <v>467</v>
      </c>
      <c r="K880" s="79" t="s">
        <v>467</v>
      </c>
      <c r="L880" s="47" t="s">
        <v>467</v>
      </c>
      <c r="M880" s="282" t="s">
        <v>1230</v>
      </c>
    </row>
    <row r="881" spans="1:13" x14ac:dyDescent="0.35">
      <c r="A881" t="s">
        <v>334</v>
      </c>
      <c r="B881" s="346" t="s">
        <v>1215</v>
      </c>
      <c r="C881" s="21" t="s">
        <v>2602</v>
      </c>
      <c r="D881" t="s">
        <v>334</v>
      </c>
      <c r="E881" t="s">
        <v>337</v>
      </c>
      <c r="F881" s="47"/>
      <c r="G881" s="47" t="s">
        <v>467</v>
      </c>
      <c r="H881" s="79" t="s">
        <v>467</v>
      </c>
      <c r="I881" s="44" t="s">
        <v>3288</v>
      </c>
      <c r="J881" s="47" t="s">
        <v>467</v>
      </c>
      <c r="K881" s="79" t="s">
        <v>467</v>
      </c>
      <c r="L881" s="47" t="s">
        <v>467</v>
      </c>
      <c r="M881" s="282" t="s">
        <v>1230</v>
      </c>
    </row>
    <row r="882" spans="1:13" x14ac:dyDescent="0.35">
      <c r="A882" t="s">
        <v>334</v>
      </c>
      <c r="B882" s="346" t="s">
        <v>1215</v>
      </c>
      <c r="C882" s="21" t="s">
        <v>7</v>
      </c>
      <c r="D882" t="s">
        <v>334</v>
      </c>
      <c r="E882" t="s">
        <v>337</v>
      </c>
      <c r="F882" s="47"/>
      <c r="G882" s="47"/>
      <c r="H882" s="79" t="s">
        <v>467</v>
      </c>
      <c r="I882" s="44" t="s">
        <v>3288</v>
      </c>
      <c r="J882" s="47" t="s">
        <v>467</v>
      </c>
      <c r="K882" s="79" t="s">
        <v>467</v>
      </c>
      <c r="L882" s="47" t="s">
        <v>467</v>
      </c>
      <c r="M882" s="282" t="s">
        <v>1230</v>
      </c>
    </row>
    <row r="883" spans="1:13" x14ac:dyDescent="0.35">
      <c r="A883" t="s">
        <v>334</v>
      </c>
      <c r="B883" s="346" t="s">
        <v>1215</v>
      </c>
      <c r="C883" s="21" t="s">
        <v>172</v>
      </c>
      <c r="D883" t="s">
        <v>334</v>
      </c>
      <c r="E883" t="s">
        <v>337</v>
      </c>
      <c r="F883" s="47"/>
      <c r="G883" s="47"/>
      <c r="H883" s="79" t="s">
        <v>467</v>
      </c>
      <c r="I883" s="44" t="s">
        <v>3288</v>
      </c>
      <c r="J883" s="47" t="s">
        <v>467</v>
      </c>
      <c r="K883" s="79" t="s">
        <v>467</v>
      </c>
      <c r="L883" s="47" t="s">
        <v>467</v>
      </c>
      <c r="M883" s="282" t="s">
        <v>1230</v>
      </c>
    </row>
    <row r="884" spans="1:13" x14ac:dyDescent="0.35">
      <c r="A884" t="s">
        <v>334</v>
      </c>
      <c r="B884" s="346" t="s">
        <v>251</v>
      </c>
      <c r="C884" s="21" t="s">
        <v>27</v>
      </c>
      <c r="D884" t="s">
        <v>334</v>
      </c>
      <c r="E884" t="s">
        <v>336</v>
      </c>
      <c r="F884" s="47"/>
      <c r="G884" s="47" t="s">
        <v>467</v>
      </c>
      <c r="H884" s="79" t="s">
        <v>467</v>
      </c>
      <c r="I884" s="44" t="s">
        <v>3288</v>
      </c>
      <c r="J884" s="47" t="s">
        <v>467</v>
      </c>
      <c r="K884" s="79" t="s">
        <v>467</v>
      </c>
      <c r="L884" s="47" t="s">
        <v>467</v>
      </c>
      <c r="M884" s="282" t="s">
        <v>1230</v>
      </c>
    </row>
    <row r="885" spans="1:13" x14ac:dyDescent="0.35">
      <c r="A885" t="s">
        <v>334</v>
      </c>
      <c r="B885" s="346" t="s">
        <v>251</v>
      </c>
      <c r="C885" s="21" t="s">
        <v>242</v>
      </c>
      <c r="D885" t="s">
        <v>334</v>
      </c>
      <c r="E885" t="s">
        <v>336</v>
      </c>
      <c r="F885" s="47"/>
      <c r="G885" s="47" t="s">
        <v>467</v>
      </c>
      <c r="H885" s="79" t="s">
        <v>467</v>
      </c>
      <c r="I885" s="44" t="s">
        <v>3288</v>
      </c>
      <c r="J885" s="47" t="s">
        <v>467</v>
      </c>
      <c r="K885" s="79" t="s">
        <v>467</v>
      </c>
      <c r="L885" s="47" t="s">
        <v>467</v>
      </c>
      <c r="M885" s="282" t="s">
        <v>1230</v>
      </c>
    </row>
    <row r="886" spans="1:13" x14ac:dyDescent="0.35">
      <c r="A886" t="s">
        <v>334</v>
      </c>
      <c r="B886" s="346" t="s">
        <v>251</v>
      </c>
      <c r="C886" s="21" t="s">
        <v>25</v>
      </c>
      <c r="D886" t="s">
        <v>334</v>
      </c>
      <c r="E886" t="s">
        <v>336</v>
      </c>
      <c r="F886" s="47"/>
      <c r="G886" s="47" t="s">
        <v>467</v>
      </c>
      <c r="H886" s="79" t="s">
        <v>467</v>
      </c>
      <c r="I886" s="44" t="s">
        <v>3288</v>
      </c>
      <c r="J886" s="47" t="s">
        <v>467</v>
      </c>
      <c r="K886" s="79" t="s">
        <v>467</v>
      </c>
      <c r="L886" s="47" t="s">
        <v>467</v>
      </c>
      <c r="M886" s="282" t="s">
        <v>1230</v>
      </c>
    </row>
    <row r="887" spans="1:13" x14ac:dyDescent="0.35">
      <c r="A887" t="s">
        <v>334</v>
      </c>
      <c r="B887" s="346" t="s">
        <v>251</v>
      </c>
      <c r="C887" s="21" t="s">
        <v>1117</v>
      </c>
      <c r="D887" t="s">
        <v>334</v>
      </c>
      <c r="E887" t="s">
        <v>336</v>
      </c>
      <c r="F887" s="47"/>
      <c r="G887" s="47" t="s">
        <v>467</v>
      </c>
      <c r="H887" s="79" t="s">
        <v>467</v>
      </c>
      <c r="I887" s="44" t="s">
        <v>3288</v>
      </c>
      <c r="J887" s="47" t="s">
        <v>467</v>
      </c>
      <c r="K887" s="79" t="s">
        <v>467</v>
      </c>
      <c r="L887" s="47" t="s">
        <v>467</v>
      </c>
      <c r="M887" s="282" t="s">
        <v>1230</v>
      </c>
    </row>
    <row r="888" spans="1:13" x14ac:dyDescent="0.35">
      <c r="A888" t="s">
        <v>334</v>
      </c>
      <c r="B888" s="346" t="s">
        <v>251</v>
      </c>
      <c r="C888" s="21" t="s">
        <v>2596</v>
      </c>
      <c r="D888" t="s">
        <v>334</v>
      </c>
      <c r="E888" t="s">
        <v>336</v>
      </c>
      <c r="F888" s="47"/>
      <c r="G888" s="47" t="s">
        <v>467</v>
      </c>
      <c r="H888" s="79" t="s">
        <v>467</v>
      </c>
      <c r="I888" s="44" t="s">
        <v>3288</v>
      </c>
      <c r="J888" s="47" t="s">
        <v>467</v>
      </c>
      <c r="K888" s="79" t="s">
        <v>467</v>
      </c>
      <c r="L888" s="47" t="s">
        <v>467</v>
      </c>
      <c r="M888" s="282" t="s">
        <v>1230</v>
      </c>
    </row>
    <row r="889" spans="1:13" x14ac:dyDescent="0.35">
      <c r="A889" t="s">
        <v>334</v>
      </c>
      <c r="B889" s="346" t="s">
        <v>251</v>
      </c>
      <c r="C889" s="21" t="s">
        <v>1161</v>
      </c>
      <c r="D889" t="s">
        <v>334</v>
      </c>
      <c r="E889" t="s">
        <v>336</v>
      </c>
      <c r="F889" s="47"/>
      <c r="G889" s="47" t="s">
        <v>467</v>
      </c>
      <c r="H889" s="79" t="s">
        <v>467</v>
      </c>
      <c r="I889" s="44" t="s">
        <v>3288</v>
      </c>
      <c r="J889" s="47" t="s">
        <v>467</v>
      </c>
      <c r="K889" s="79" t="s">
        <v>467</v>
      </c>
      <c r="L889" s="47" t="s">
        <v>467</v>
      </c>
      <c r="M889" s="282" t="s">
        <v>1230</v>
      </c>
    </row>
    <row r="890" spans="1:13" x14ac:dyDescent="0.35">
      <c r="A890" t="s">
        <v>334</v>
      </c>
      <c r="B890" s="346" t="s">
        <v>251</v>
      </c>
      <c r="C890" s="21" t="s">
        <v>37</v>
      </c>
      <c r="D890" t="s">
        <v>334</v>
      </c>
      <c r="E890" t="s">
        <v>336</v>
      </c>
      <c r="F890" s="47"/>
      <c r="G890" s="47" t="s">
        <v>467</v>
      </c>
      <c r="H890" s="79" t="s">
        <v>467</v>
      </c>
      <c r="I890" s="44" t="s">
        <v>3288</v>
      </c>
      <c r="J890" s="47" t="s">
        <v>467</v>
      </c>
      <c r="K890" s="79" t="s">
        <v>467</v>
      </c>
      <c r="L890" s="47" t="s">
        <v>467</v>
      </c>
      <c r="M890" s="282" t="s">
        <v>1230</v>
      </c>
    </row>
    <row r="891" spans="1:13" x14ac:dyDescent="0.35">
      <c r="A891" t="s">
        <v>334</v>
      </c>
      <c r="B891" s="346" t="s">
        <v>251</v>
      </c>
      <c r="C891" s="21" t="s">
        <v>57</v>
      </c>
      <c r="D891" t="s">
        <v>334</v>
      </c>
      <c r="E891" t="s">
        <v>336</v>
      </c>
      <c r="F891" s="47"/>
      <c r="G891" s="47" t="s">
        <v>467</v>
      </c>
      <c r="H891" s="79" t="s">
        <v>467</v>
      </c>
      <c r="I891" s="44" t="s">
        <v>3288</v>
      </c>
      <c r="J891" s="47" t="s">
        <v>467</v>
      </c>
      <c r="K891" s="79" t="s">
        <v>467</v>
      </c>
      <c r="L891" s="47" t="s">
        <v>467</v>
      </c>
      <c r="M891" s="282" t="s">
        <v>1230</v>
      </c>
    </row>
    <row r="892" spans="1:13" x14ac:dyDescent="0.35">
      <c r="A892" t="s">
        <v>334</v>
      </c>
      <c r="B892" s="346" t="s">
        <v>251</v>
      </c>
      <c r="C892" s="21" t="s">
        <v>35</v>
      </c>
      <c r="D892" t="s">
        <v>334</v>
      </c>
      <c r="E892" t="s">
        <v>336</v>
      </c>
      <c r="F892" s="47"/>
      <c r="G892" s="47" t="s">
        <v>467</v>
      </c>
      <c r="H892" s="79" t="s">
        <v>467</v>
      </c>
      <c r="I892" s="44" t="s">
        <v>3288</v>
      </c>
      <c r="J892" s="47" t="s">
        <v>467</v>
      </c>
      <c r="K892" s="79" t="s">
        <v>467</v>
      </c>
      <c r="L892" s="47" t="s">
        <v>467</v>
      </c>
      <c r="M892" s="282" t="s">
        <v>1230</v>
      </c>
    </row>
    <row r="893" spans="1:13" x14ac:dyDescent="0.35">
      <c r="A893" t="s">
        <v>334</v>
      </c>
      <c r="B893" s="346" t="s">
        <v>251</v>
      </c>
      <c r="C893" s="21" t="s">
        <v>2695</v>
      </c>
      <c r="D893" t="s">
        <v>334</v>
      </c>
      <c r="E893" t="s">
        <v>336</v>
      </c>
      <c r="F893" s="47"/>
      <c r="G893" s="47" t="s">
        <v>467</v>
      </c>
      <c r="H893" s="79" t="s">
        <v>467</v>
      </c>
      <c r="I893" s="44" t="s">
        <v>3288</v>
      </c>
      <c r="J893" s="47" t="s">
        <v>467</v>
      </c>
      <c r="K893" s="79" t="s">
        <v>467</v>
      </c>
      <c r="L893" s="47" t="s">
        <v>467</v>
      </c>
      <c r="M893" s="282" t="s">
        <v>1230</v>
      </c>
    </row>
    <row r="894" spans="1:13" x14ac:dyDescent="0.35">
      <c r="A894" t="s">
        <v>334</v>
      </c>
      <c r="B894" s="346" t="s">
        <v>251</v>
      </c>
      <c r="C894" s="21" t="s">
        <v>8</v>
      </c>
      <c r="D894" t="s">
        <v>334</v>
      </c>
      <c r="E894" t="s">
        <v>336</v>
      </c>
      <c r="F894" s="47"/>
      <c r="G894" s="47" t="s">
        <v>467</v>
      </c>
      <c r="H894" s="79" t="s">
        <v>467</v>
      </c>
      <c r="I894" s="44" t="s">
        <v>3288</v>
      </c>
      <c r="J894" s="47" t="s">
        <v>467</v>
      </c>
      <c r="K894" s="79" t="s">
        <v>467</v>
      </c>
      <c r="L894" s="47" t="s">
        <v>467</v>
      </c>
      <c r="M894" s="282" t="s">
        <v>1230</v>
      </c>
    </row>
    <row r="895" spans="1:13" x14ac:dyDescent="0.35">
      <c r="A895" t="s">
        <v>334</v>
      </c>
      <c r="B895" s="346" t="s">
        <v>251</v>
      </c>
      <c r="C895" s="21" t="s">
        <v>2601</v>
      </c>
      <c r="D895" t="s">
        <v>334</v>
      </c>
      <c r="E895" t="s">
        <v>336</v>
      </c>
      <c r="F895" s="47"/>
      <c r="G895" s="47" t="s">
        <v>467</v>
      </c>
      <c r="H895" s="79" t="s">
        <v>467</v>
      </c>
      <c r="I895" s="44" t="s">
        <v>3288</v>
      </c>
      <c r="J895" s="47" t="s">
        <v>467</v>
      </c>
      <c r="K895" s="79" t="s">
        <v>467</v>
      </c>
      <c r="L895" s="47" t="s">
        <v>467</v>
      </c>
      <c r="M895" s="282" t="s">
        <v>1230</v>
      </c>
    </row>
    <row r="896" spans="1:13" x14ac:dyDescent="0.35">
      <c r="A896" t="s">
        <v>334</v>
      </c>
      <c r="B896" s="346" t="s">
        <v>251</v>
      </c>
      <c r="C896" s="21" t="s">
        <v>2602</v>
      </c>
      <c r="D896" t="s">
        <v>334</v>
      </c>
      <c r="E896" t="s">
        <v>336</v>
      </c>
      <c r="F896" s="47"/>
      <c r="G896" s="47" t="s">
        <v>467</v>
      </c>
      <c r="H896" s="79" t="s">
        <v>467</v>
      </c>
      <c r="I896" s="44" t="s">
        <v>3288</v>
      </c>
      <c r="J896" s="47" t="s">
        <v>467</v>
      </c>
      <c r="K896" s="79" t="s">
        <v>467</v>
      </c>
      <c r="L896" s="47" t="s">
        <v>467</v>
      </c>
      <c r="M896" s="282" t="s">
        <v>1230</v>
      </c>
    </row>
    <row r="897" spans="1:13" x14ac:dyDescent="0.35">
      <c r="A897" t="s">
        <v>334</v>
      </c>
      <c r="B897" s="346" t="s">
        <v>1372</v>
      </c>
      <c r="C897" s="21" t="s">
        <v>242</v>
      </c>
      <c r="D897" t="s">
        <v>334</v>
      </c>
      <c r="E897" t="s">
        <v>336</v>
      </c>
      <c r="F897" s="47"/>
      <c r="G897" s="47" t="s">
        <v>467</v>
      </c>
      <c r="H897" s="79" t="s">
        <v>467</v>
      </c>
      <c r="I897" s="44" t="s">
        <v>3288</v>
      </c>
      <c r="J897" s="47" t="s">
        <v>467</v>
      </c>
      <c r="K897" s="79" t="s">
        <v>467</v>
      </c>
      <c r="L897" s="47" t="s">
        <v>467</v>
      </c>
      <c r="M897" s="282" t="s">
        <v>1230</v>
      </c>
    </row>
    <row r="898" spans="1:13" x14ac:dyDescent="0.35">
      <c r="A898" t="s">
        <v>334</v>
      </c>
      <c r="B898" s="346" t="s">
        <v>1372</v>
      </c>
      <c r="C898" s="21" t="s">
        <v>25</v>
      </c>
      <c r="D898" t="s">
        <v>334</v>
      </c>
      <c r="E898" t="s">
        <v>336</v>
      </c>
      <c r="F898" s="47"/>
      <c r="G898" s="47" t="s">
        <v>467</v>
      </c>
      <c r="H898" s="79" t="s">
        <v>467</v>
      </c>
      <c r="I898" s="44" t="s">
        <v>3288</v>
      </c>
      <c r="J898" s="47" t="s">
        <v>467</v>
      </c>
      <c r="K898" s="79" t="s">
        <v>467</v>
      </c>
      <c r="L898" s="47" t="s">
        <v>467</v>
      </c>
      <c r="M898" s="282" t="s">
        <v>1230</v>
      </c>
    </row>
    <row r="899" spans="1:13" x14ac:dyDescent="0.35">
      <c r="A899" t="s">
        <v>334</v>
      </c>
      <c r="B899" s="346" t="s">
        <v>1372</v>
      </c>
      <c r="C899" s="21" t="s">
        <v>1117</v>
      </c>
      <c r="D899" t="s">
        <v>334</v>
      </c>
      <c r="E899" t="s">
        <v>336</v>
      </c>
      <c r="F899" s="47"/>
      <c r="G899" s="47" t="s">
        <v>467</v>
      </c>
      <c r="H899" s="79" t="s">
        <v>467</v>
      </c>
      <c r="I899" s="44" t="s">
        <v>3288</v>
      </c>
      <c r="J899" s="47" t="s">
        <v>467</v>
      </c>
      <c r="K899" s="79" t="s">
        <v>467</v>
      </c>
      <c r="L899" s="47" t="s">
        <v>467</v>
      </c>
      <c r="M899" s="282" t="s">
        <v>1230</v>
      </c>
    </row>
    <row r="900" spans="1:13" x14ac:dyDescent="0.35">
      <c r="A900" t="s">
        <v>334</v>
      </c>
      <c r="B900" s="346" t="s">
        <v>1372</v>
      </c>
      <c r="C900" s="21" t="s">
        <v>2596</v>
      </c>
      <c r="D900" t="s">
        <v>334</v>
      </c>
      <c r="E900" t="s">
        <v>336</v>
      </c>
      <c r="F900" s="47"/>
      <c r="G900" s="47" t="s">
        <v>467</v>
      </c>
      <c r="H900" s="79" t="s">
        <v>467</v>
      </c>
      <c r="I900" s="44" t="s">
        <v>3288</v>
      </c>
      <c r="J900" s="47" t="s">
        <v>467</v>
      </c>
      <c r="K900" s="79" t="s">
        <v>467</v>
      </c>
      <c r="L900" s="47" t="s">
        <v>467</v>
      </c>
      <c r="M900" s="282" t="s">
        <v>1230</v>
      </c>
    </row>
    <row r="901" spans="1:13" x14ac:dyDescent="0.35">
      <c r="A901" t="s">
        <v>334</v>
      </c>
      <c r="B901" s="346" t="s">
        <v>1372</v>
      </c>
      <c r="C901" s="21" t="s">
        <v>57</v>
      </c>
      <c r="D901" t="s">
        <v>334</v>
      </c>
      <c r="E901" t="s">
        <v>336</v>
      </c>
      <c r="F901" s="47"/>
      <c r="G901" s="47" t="s">
        <v>467</v>
      </c>
      <c r="H901" s="79" t="s">
        <v>467</v>
      </c>
      <c r="I901" s="44" t="s">
        <v>3288</v>
      </c>
      <c r="J901" s="47" t="s">
        <v>467</v>
      </c>
      <c r="K901" s="79" t="s">
        <v>467</v>
      </c>
      <c r="L901" s="47" t="s">
        <v>467</v>
      </c>
      <c r="M901" s="282" t="s">
        <v>1230</v>
      </c>
    </row>
    <row r="902" spans="1:13" x14ac:dyDescent="0.35">
      <c r="A902" t="s">
        <v>334</v>
      </c>
      <c r="B902" s="346" t="s">
        <v>1372</v>
      </c>
      <c r="C902" s="21" t="s">
        <v>35</v>
      </c>
      <c r="D902" t="s">
        <v>334</v>
      </c>
      <c r="E902" t="s">
        <v>336</v>
      </c>
      <c r="F902" s="47"/>
      <c r="G902" s="47" t="s">
        <v>467</v>
      </c>
      <c r="H902" s="79" t="s">
        <v>467</v>
      </c>
      <c r="I902" s="44" t="s">
        <v>3288</v>
      </c>
      <c r="J902" s="47" t="s">
        <v>467</v>
      </c>
      <c r="K902" s="79" t="s">
        <v>467</v>
      </c>
      <c r="L902" s="47" t="s">
        <v>467</v>
      </c>
      <c r="M902" s="282" t="s">
        <v>1230</v>
      </c>
    </row>
    <row r="903" spans="1:13" x14ac:dyDescent="0.35">
      <c r="A903" t="s">
        <v>334</v>
      </c>
      <c r="B903" s="346" t="s">
        <v>1372</v>
      </c>
      <c r="C903" s="21" t="s">
        <v>1219</v>
      </c>
      <c r="D903" t="s">
        <v>334</v>
      </c>
      <c r="E903" t="s">
        <v>336</v>
      </c>
      <c r="F903" s="47"/>
      <c r="G903" s="47" t="s">
        <v>467</v>
      </c>
      <c r="H903" s="79" t="s">
        <v>467</v>
      </c>
      <c r="I903" s="44" t="s">
        <v>3288</v>
      </c>
      <c r="J903" s="47" t="s">
        <v>467</v>
      </c>
      <c r="K903" s="79" t="s">
        <v>467</v>
      </c>
      <c r="L903" s="47" t="s">
        <v>467</v>
      </c>
      <c r="M903" s="282" t="s">
        <v>1230</v>
      </c>
    </row>
    <row r="904" spans="1:13" x14ac:dyDescent="0.35">
      <c r="A904" t="s">
        <v>334</v>
      </c>
      <c r="B904" s="346" t="s">
        <v>1372</v>
      </c>
      <c r="C904" s="21" t="s">
        <v>1220</v>
      </c>
      <c r="D904" t="s">
        <v>334</v>
      </c>
      <c r="E904" t="s">
        <v>336</v>
      </c>
      <c r="F904" s="47"/>
      <c r="G904" s="47" t="s">
        <v>467</v>
      </c>
      <c r="H904" s="79" t="s">
        <v>467</v>
      </c>
      <c r="I904" s="44" t="s">
        <v>3288</v>
      </c>
      <c r="J904" s="47" t="s">
        <v>467</v>
      </c>
      <c r="K904" s="79" t="s">
        <v>467</v>
      </c>
      <c r="L904" s="47" t="s">
        <v>467</v>
      </c>
      <c r="M904" s="282" t="s">
        <v>1230</v>
      </c>
    </row>
    <row r="905" spans="1:13" x14ac:dyDescent="0.35">
      <c r="A905" t="s">
        <v>334</v>
      </c>
      <c r="B905" s="346" t="s">
        <v>1372</v>
      </c>
      <c r="C905" s="21" t="s">
        <v>34</v>
      </c>
      <c r="D905" t="s">
        <v>334</v>
      </c>
      <c r="E905" t="s">
        <v>336</v>
      </c>
      <c r="F905" s="47"/>
      <c r="G905" s="47" t="s">
        <v>467</v>
      </c>
      <c r="H905" s="79" t="s">
        <v>467</v>
      </c>
      <c r="I905" s="44" t="s">
        <v>3288</v>
      </c>
      <c r="J905" s="47" t="s">
        <v>467</v>
      </c>
      <c r="K905" s="79" t="s">
        <v>467</v>
      </c>
      <c r="L905" s="47" t="s">
        <v>467</v>
      </c>
      <c r="M905" s="282" t="s">
        <v>1230</v>
      </c>
    </row>
    <row r="906" spans="1:13" x14ac:dyDescent="0.35">
      <c r="A906" t="s">
        <v>334</v>
      </c>
      <c r="B906" s="346" t="s">
        <v>1372</v>
      </c>
      <c r="C906" s="21" t="s">
        <v>94</v>
      </c>
      <c r="D906" t="s">
        <v>334</v>
      </c>
      <c r="E906" t="s">
        <v>336</v>
      </c>
      <c r="F906" s="47"/>
      <c r="G906" s="47" t="s">
        <v>467</v>
      </c>
      <c r="H906" s="79" t="s">
        <v>467</v>
      </c>
      <c r="I906" s="44" t="s">
        <v>3288</v>
      </c>
      <c r="J906" s="47" t="s">
        <v>467</v>
      </c>
      <c r="K906" s="79" t="s">
        <v>467</v>
      </c>
      <c r="L906" s="47" t="s">
        <v>467</v>
      </c>
      <c r="M906" s="282" t="s">
        <v>1230</v>
      </c>
    </row>
    <row r="907" spans="1:13" x14ac:dyDescent="0.35">
      <c r="A907" t="s">
        <v>334</v>
      </c>
      <c r="B907" s="346" t="s">
        <v>1372</v>
      </c>
      <c r="C907" s="21" t="s">
        <v>8</v>
      </c>
      <c r="D907" t="s">
        <v>334</v>
      </c>
      <c r="E907" t="s">
        <v>336</v>
      </c>
      <c r="F907" s="47"/>
      <c r="G907" s="47"/>
      <c r="H907" s="79" t="s">
        <v>467</v>
      </c>
      <c r="I907" s="44" t="s">
        <v>3288</v>
      </c>
      <c r="J907" s="47" t="s">
        <v>467</v>
      </c>
      <c r="K907" s="79" t="s">
        <v>467</v>
      </c>
      <c r="L907" s="47" t="s">
        <v>467</v>
      </c>
      <c r="M907" s="282" t="s">
        <v>1230</v>
      </c>
    </row>
    <row r="908" spans="1:13" x14ac:dyDescent="0.35">
      <c r="A908" t="s">
        <v>334</v>
      </c>
      <c r="B908" s="346" t="s">
        <v>1372</v>
      </c>
      <c r="C908" s="21" t="s">
        <v>2601</v>
      </c>
      <c r="D908" t="s">
        <v>334</v>
      </c>
      <c r="E908" t="s">
        <v>336</v>
      </c>
      <c r="F908" s="47"/>
      <c r="G908" s="47"/>
      <c r="H908" s="79" t="s">
        <v>467</v>
      </c>
      <c r="I908" s="44" t="s">
        <v>3288</v>
      </c>
      <c r="J908" s="47" t="s">
        <v>467</v>
      </c>
      <c r="K908" s="79" t="s">
        <v>467</v>
      </c>
      <c r="L908" s="47" t="s">
        <v>467</v>
      </c>
      <c r="M908" s="282" t="s">
        <v>1230</v>
      </c>
    </row>
    <row r="909" spans="1:13" x14ac:dyDescent="0.35">
      <c r="A909" t="s">
        <v>334</v>
      </c>
      <c r="B909" s="346" t="s">
        <v>1372</v>
      </c>
      <c r="C909" s="21" t="s">
        <v>2602</v>
      </c>
      <c r="D909" t="s">
        <v>334</v>
      </c>
      <c r="E909" t="s">
        <v>336</v>
      </c>
      <c r="F909" s="47"/>
      <c r="G909" s="47" t="s">
        <v>467</v>
      </c>
      <c r="H909" s="79" t="s">
        <v>467</v>
      </c>
      <c r="I909" s="44" t="s">
        <v>3288</v>
      </c>
      <c r="J909" s="47" t="s">
        <v>467</v>
      </c>
      <c r="K909" s="79" t="s">
        <v>467</v>
      </c>
      <c r="L909" s="47" t="s">
        <v>467</v>
      </c>
      <c r="M909" s="282" t="s">
        <v>1230</v>
      </c>
    </row>
    <row r="910" spans="1:13" x14ac:dyDescent="0.35">
      <c r="A910" t="s">
        <v>334</v>
      </c>
      <c r="B910" s="346" t="s">
        <v>1375</v>
      </c>
      <c r="C910" s="21" t="s">
        <v>2696</v>
      </c>
      <c r="D910" t="s">
        <v>334</v>
      </c>
      <c r="E910" t="s">
        <v>336</v>
      </c>
      <c r="F910" s="47"/>
      <c r="G910" s="47" t="s">
        <v>467</v>
      </c>
      <c r="H910" s="79" t="s">
        <v>467</v>
      </c>
      <c r="I910" s="44" t="s">
        <v>3288</v>
      </c>
      <c r="J910" s="47" t="s">
        <v>467</v>
      </c>
      <c r="K910" s="79" t="s">
        <v>467</v>
      </c>
      <c r="L910" s="47" t="s">
        <v>467</v>
      </c>
      <c r="M910" s="282" t="s">
        <v>1230</v>
      </c>
    </row>
    <row r="911" spans="1:13" x14ac:dyDescent="0.35">
      <c r="A911" t="s">
        <v>334</v>
      </c>
      <c r="B911" s="346" t="s">
        <v>1375</v>
      </c>
      <c r="C911" s="21" t="s">
        <v>242</v>
      </c>
      <c r="D911" t="s">
        <v>334</v>
      </c>
      <c r="E911" t="s">
        <v>336</v>
      </c>
      <c r="F911" s="47"/>
      <c r="G911" s="47" t="s">
        <v>467</v>
      </c>
      <c r="H911" s="79" t="s">
        <v>467</v>
      </c>
      <c r="I911" s="44" t="s">
        <v>3288</v>
      </c>
      <c r="J911" s="47" t="s">
        <v>467</v>
      </c>
      <c r="K911" s="79" t="s">
        <v>467</v>
      </c>
      <c r="L911" s="47" t="s">
        <v>467</v>
      </c>
      <c r="M911" s="282" t="s">
        <v>1230</v>
      </c>
    </row>
    <row r="912" spans="1:13" x14ac:dyDescent="0.35">
      <c r="A912" t="s">
        <v>334</v>
      </c>
      <c r="B912" s="346" t="s">
        <v>1375</v>
      </c>
      <c r="C912" s="21" t="s">
        <v>25</v>
      </c>
      <c r="D912" t="s">
        <v>334</v>
      </c>
      <c r="E912" t="s">
        <v>336</v>
      </c>
      <c r="F912" s="47"/>
      <c r="G912" s="47" t="s">
        <v>467</v>
      </c>
      <c r="H912" s="79" t="s">
        <v>467</v>
      </c>
      <c r="I912" s="44" t="s">
        <v>3288</v>
      </c>
      <c r="J912" s="47" t="s">
        <v>467</v>
      </c>
      <c r="K912" s="79" t="s">
        <v>467</v>
      </c>
      <c r="L912" s="47" t="s">
        <v>467</v>
      </c>
      <c r="M912" s="282" t="s">
        <v>1230</v>
      </c>
    </row>
    <row r="913" spans="1:13" x14ac:dyDescent="0.35">
      <c r="A913" t="s">
        <v>334</v>
      </c>
      <c r="B913" s="346" t="s">
        <v>1375</v>
      </c>
      <c r="C913" s="21" t="s">
        <v>1117</v>
      </c>
      <c r="D913" t="s">
        <v>334</v>
      </c>
      <c r="E913" t="s">
        <v>336</v>
      </c>
      <c r="F913" s="47"/>
      <c r="G913" s="47" t="s">
        <v>467</v>
      </c>
      <c r="H913" s="79" t="s">
        <v>467</v>
      </c>
      <c r="I913" s="44" t="s">
        <v>3288</v>
      </c>
      <c r="J913" s="47" t="s">
        <v>467</v>
      </c>
      <c r="K913" s="79" t="s">
        <v>467</v>
      </c>
      <c r="L913" s="47" t="s">
        <v>467</v>
      </c>
      <c r="M913" s="282" t="s">
        <v>1230</v>
      </c>
    </row>
    <row r="914" spans="1:13" x14ac:dyDescent="0.35">
      <c r="A914" t="s">
        <v>334</v>
      </c>
      <c r="B914" s="346" t="s">
        <v>1375</v>
      </c>
      <c r="C914" s="21" t="s">
        <v>2596</v>
      </c>
      <c r="D914" t="s">
        <v>334</v>
      </c>
      <c r="E914" t="s">
        <v>336</v>
      </c>
      <c r="F914" s="47"/>
      <c r="G914" s="47" t="s">
        <v>467</v>
      </c>
      <c r="H914" s="79" t="s">
        <v>467</v>
      </c>
      <c r="I914" s="44" t="s">
        <v>3288</v>
      </c>
      <c r="J914" s="47" t="s">
        <v>467</v>
      </c>
      <c r="K914" s="79" t="s">
        <v>467</v>
      </c>
      <c r="L914" s="47" t="s">
        <v>467</v>
      </c>
      <c r="M914" s="282" t="s">
        <v>1230</v>
      </c>
    </row>
    <row r="915" spans="1:13" x14ac:dyDescent="0.35">
      <c r="A915" t="s">
        <v>334</v>
      </c>
      <c r="B915" s="346" t="s">
        <v>1375</v>
      </c>
      <c r="C915" s="21" t="s">
        <v>3</v>
      </c>
      <c r="D915" t="s">
        <v>334</v>
      </c>
      <c r="E915" t="s">
        <v>336</v>
      </c>
      <c r="F915" s="47"/>
      <c r="G915" s="47" t="s">
        <v>467</v>
      </c>
      <c r="H915" s="79" t="s">
        <v>467</v>
      </c>
      <c r="I915" s="44" t="s">
        <v>3288</v>
      </c>
      <c r="J915" s="47" t="s">
        <v>467</v>
      </c>
      <c r="K915" s="79" t="s">
        <v>467</v>
      </c>
      <c r="L915" s="47" t="s">
        <v>467</v>
      </c>
      <c r="M915" s="282" t="s">
        <v>1230</v>
      </c>
    </row>
    <row r="916" spans="1:13" x14ac:dyDescent="0.35">
      <c r="A916" t="s">
        <v>334</v>
      </c>
      <c r="B916" s="346" t="s">
        <v>1375</v>
      </c>
      <c r="C916" s="21" t="s">
        <v>1160</v>
      </c>
      <c r="D916" t="s">
        <v>334</v>
      </c>
      <c r="E916" t="s">
        <v>336</v>
      </c>
      <c r="F916" s="47"/>
      <c r="G916" s="47" t="s">
        <v>467</v>
      </c>
      <c r="H916" s="79" t="s">
        <v>467</v>
      </c>
      <c r="I916" s="44" t="s">
        <v>3288</v>
      </c>
      <c r="J916" s="47" t="s">
        <v>467</v>
      </c>
      <c r="K916" s="79" t="s">
        <v>467</v>
      </c>
      <c r="L916" s="47" t="s">
        <v>467</v>
      </c>
      <c r="M916" s="282" t="s">
        <v>1230</v>
      </c>
    </row>
    <row r="917" spans="1:13" ht="29" x14ac:dyDescent="0.35">
      <c r="A917" t="s">
        <v>334</v>
      </c>
      <c r="B917" s="346" t="s">
        <v>1375</v>
      </c>
      <c r="C917" s="21" t="s">
        <v>2697</v>
      </c>
      <c r="D917" t="s">
        <v>334</v>
      </c>
      <c r="E917" t="s">
        <v>336</v>
      </c>
      <c r="F917" s="47"/>
      <c r="G917" s="47"/>
      <c r="H917" s="79"/>
      <c r="I917" s="44" t="s">
        <v>3288</v>
      </c>
      <c r="J917" s="47"/>
      <c r="K917" s="79" t="s">
        <v>467</v>
      </c>
      <c r="L917" s="47" t="s">
        <v>467</v>
      </c>
      <c r="M917" s="282" t="s">
        <v>1230</v>
      </c>
    </row>
    <row r="918" spans="1:13" x14ac:dyDescent="0.35">
      <c r="A918" t="s">
        <v>334</v>
      </c>
      <c r="B918" s="346" t="s">
        <v>1375</v>
      </c>
      <c r="C918" s="21" t="s">
        <v>1159</v>
      </c>
      <c r="D918" t="s">
        <v>334</v>
      </c>
      <c r="E918" t="s">
        <v>336</v>
      </c>
      <c r="F918" s="47"/>
      <c r="G918" s="47" t="s">
        <v>467</v>
      </c>
      <c r="H918" s="79" t="s">
        <v>467</v>
      </c>
      <c r="I918" s="44" t="s">
        <v>3288</v>
      </c>
      <c r="J918" s="47" t="s">
        <v>467</v>
      </c>
      <c r="K918" s="79" t="s">
        <v>467</v>
      </c>
      <c r="L918" s="47" t="s">
        <v>467</v>
      </c>
      <c r="M918" s="282" t="s">
        <v>1230</v>
      </c>
    </row>
    <row r="919" spans="1:13" x14ac:dyDescent="0.35">
      <c r="A919" t="s">
        <v>334</v>
      </c>
      <c r="B919" s="346" t="s">
        <v>1375</v>
      </c>
      <c r="C919" s="21" t="s">
        <v>1307</v>
      </c>
      <c r="D919" t="s">
        <v>334</v>
      </c>
      <c r="E919" t="s">
        <v>336</v>
      </c>
      <c r="F919" s="47"/>
      <c r="G919" s="47" t="s">
        <v>467</v>
      </c>
      <c r="H919" s="79" t="s">
        <v>467</v>
      </c>
      <c r="I919" s="44" t="s">
        <v>3288</v>
      </c>
      <c r="J919" s="47" t="s">
        <v>467</v>
      </c>
      <c r="K919" s="79" t="s">
        <v>467</v>
      </c>
      <c r="L919" s="47" t="s">
        <v>467</v>
      </c>
      <c r="M919" s="282" t="s">
        <v>1230</v>
      </c>
    </row>
    <row r="920" spans="1:13" x14ac:dyDescent="0.35">
      <c r="A920" t="s">
        <v>334</v>
      </c>
      <c r="B920" s="346" t="s">
        <v>1375</v>
      </c>
      <c r="C920" s="21" t="s">
        <v>2698</v>
      </c>
      <c r="D920" t="s">
        <v>334</v>
      </c>
      <c r="E920" t="s">
        <v>336</v>
      </c>
      <c r="F920" s="47"/>
      <c r="G920" s="47" t="s">
        <v>467</v>
      </c>
      <c r="H920" s="79" t="s">
        <v>467</v>
      </c>
      <c r="I920" s="44" t="s">
        <v>3288</v>
      </c>
      <c r="J920" s="47" t="s">
        <v>467</v>
      </c>
      <c r="K920" s="79" t="s">
        <v>467</v>
      </c>
      <c r="L920" s="47" t="s">
        <v>467</v>
      </c>
      <c r="M920" s="282" t="s">
        <v>1230</v>
      </c>
    </row>
    <row r="921" spans="1:13" x14ac:dyDescent="0.35">
      <c r="A921" t="s">
        <v>334</v>
      </c>
      <c r="B921" s="346" t="s">
        <v>1375</v>
      </c>
      <c r="C921" s="21" t="s">
        <v>940</v>
      </c>
      <c r="D921" t="s">
        <v>334</v>
      </c>
      <c r="E921" t="s">
        <v>336</v>
      </c>
      <c r="F921" s="47"/>
      <c r="G921" s="47" t="s">
        <v>467</v>
      </c>
      <c r="H921" s="79" t="s">
        <v>467</v>
      </c>
      <c r="I921" s="44" t="s">
        <v>3288</v>
      </c>
      <c r="J921" s="47" t="s">
        <v>467</v>
      </c>
      <c r="K921" s="79" t="s">
        <v>467</v>
      </c>
      <c r="L921" s="47" t="s">
        <v>467</v>
      </c>
      <c r="M921" s="282" t="s">
        <v>1230</v>
      </c>
    </row>
    <row r="922" spans="1:13" x14ac:dyDescent="0.35">
      <c r="A922" t="s">
        <v>334</v>
      </c>
      <c r="B922" s="346" t="s">
        <v>1375</v>
      </c>
      <c r="C922" s="21" t="s">
        <v>2602</v>
      </c>
      <c r="D922" t="s">
        <v>334</v>
      </c>
      <c r="E922" t="s">
        <v>336</v>
      </c>
      <c r="F922" s="47"/>
      <c r="G922" s="47" t="s">
        <v>467</v>
      </c>
      <c r="H922" s="79" t="s">
        <v>467</v>
      </c>
      <c r="I922" s="44" t="s">
        <v>3288</v>
      </c>
      <c r="J922" s="47" t="s">
        <v>467</v>
      </c>
      <c r="K922" s="79" t="s">
        <v>467</v>
      </c>
      <c r="L922" s="47" t="s">
        <v>467</v>
      </c>
      <c r="M922" s="282" t="s">
        <v>1230</v>
      </c>
    </row>
    <row r="923" spans="1:13" x14ac:dyDescent="0.35">
      <c r="A923" t="s">
        <v>334</v>
      </c>
      <c r="B923" s="346" t="s">
        <v>1373</v>
      </c>
      <c r="C923" s="21" t="s">
        <v>2696</v>
      </c>
      <c r="D923" t="s">
        <v>334</v>
      </c>
      <c r="E923" t="s">
        <v>336</v>
      </c>
      <c r="F923" s="47"/>
      <c r="G923" s="47" t="s">
        <v>467</v>
      </c>
      <c r="H923" s="79" t="s">
        <v>467</v>
      </c>
      <c r="I923" s="44" t="s">
        <v>3288</v>
      </c>
      <c r="J923" s="47" t="s">
        <v>467</v>
      </c>
      <c r="K923" s="79" t="s">
        <v>467</v>
      </c>
      <c r="L923" s="47" t="s">
        <v>467</v>
      </c>
      <c r="M923" s="282" t="s">
        <v>1230</v>
      </c>
    </row>
    <row r="924" spans="1:13" x14ac:dyDescent="0.35">
      <c r="A924" t="s">
        <v>334</v>
      </c>
      <c r="B924" s="346" t="s">
        <v>1373</v>
      </c>
      <c r="C924" s="21" t="s">
        <v>242</v>
      </c>
      <c r="D924" t="s">
        <v>334</v>
      </c>
      <c r="E924" t="s">
        <v>336</v>
      </c>
      <c r="F924" s="47"/>
      <c r="G924" s="47" t="s">
        <v>467</v>
      </c>
      <c r="H924" s="79" t="s">
        <v>467</v>
      </c>
      <c r="I924" s="44" t="s">
        <v>3288</v>
      </c>
      <c r="J924" s="47" t="s">
        <v>467</v>
      </c>
      <c r="K924" s="79" t="s">
        <v>467</v>
      </c>
      <c r="L924" s="47" t="s">
        <v>467</v>
      </c>
      <c r="M924" s="282" t="s">
        <v>1230</v>
      </c>
    </row>
    <row r="925" spans="1:13" x14ac:dyDescent="0.35">
      <c r="A925" t="s">
        <v>334</v>
      </c>
      <c r="B925" s="346" t="s">
        <v>1373</v>
      </c>
      <c r="C925" s="21" t="s">
        <v>25</v>
      </c>
      <c r="D925" t="s">
        <v>334</v>
      </c>
      <c r="E925" t="s">
        <v>336</v>
      </c>
      <c r="F925" s="47"/>
      <c r="G925" s="47" t="s">
        <v>467</v>
      </c>
      <c r="H925" s="79" t="s">
        <v>467</v>
      </c>
      <c r="I925" s="44" t="s">
        <v>3288</v>
      </c>
      <c r="J925" s="47" t="s">
        <v>467</v>
      </c>
      <c r="K925" s="79" t="s">
        <v>467</v>
      </c>
      <c r="L925" s="47" t="s">
        <v>467</v>
      </c>
      <c r="M925" s="282" t="s">
        <v>1230</v>
      </c>
    </row>
    <row r="926" spans="1:13" x14ac:dyDescent="0.35">
      <c r="A926" t="s">
        <v>334</v>
      </c>
      <c r="B926" s="346" t="s">
        <v>1373</v>
      </c>
      <c r="C926" s="21" t="s">
        <v>1117</v>
      </c>
      <c r="D926" t="s">
        <v>334</v>
      </c>
      <c r="E926" t="s">
        <v>336</v>
      </c>
      <c r="F926" s="47"/>
      <c r="G926" s="47" t="s">
        <v>467</v>
      </c>
      <c r="H926" s="79" t="s">
        <v>467</v>
      </c>
      <c r="I926" s="44" t="s">
        <v>3288</v>
      </c>
      <c r="J926" s="47" t="s">
        <v>467</v>
      </c>
      <c r="K926" s="79" t="s">
        <v>467</v>
      </c>
      <c r="L926" s="47" t="s">
        <v>467</v>
      </c>
      <c r="M926" s="282" t="s">
        <v>1230</v>
      </c>
    </row>
    <row r="927" spans="1:13" x14ac:dyDescent="0.35">
      <c r="A927" t="s">
        <v>334</v>
      </c>
      <c r="B927" s="346" t="s">
        <v>1373</v>
      </c>
      <c r="C927" s="21" t="s">
        <v>2596</v>
      </c>
      <c r="D927" t="s">
        <v>334</v>
      </c>
      <c r="E927" t="s">
        <v>336</v>
      </c>
      <c r="F927" s="47"/>
      <c r="G927" s="47" t="s">
        <v>467</v>
      </c>
      <c r="H927" s="79" t="s">
        <v>467</v>
      </c>
      <c r="I927" s="44" t="s">
        <v>3288</v>
      </c>
      <c r="J927" s="47" t="s">
        <v>467</v>
      </c>
      <c r="K927" s="79" t="s">
        <v>467</v>
      </c>
      <c r="L927" s="47" t="s">
        <v>467</v>
      </c>
      <c r="M927" s="282" t="s">
        <v>1230</v>
      </c>
    </row>
    <row r="928" spans="1:13" x14ac:dyDescent="0.35">
      <c r="A928" t="s">
        <v>334</v>
      </c>
      <c r="B928" s="346" t="s">
        <v>1373</v>
      </c>
      <c r="C928" s="21" t="s">
        <v>3</v>
      </c>
      <c r="D928" t="s">
        <v>334</v>
      </c>
      <c r="E928" t="s">
        <v>336</v>
      </c>
      <c r="F928" s="47"/>
      <c r="G928" s="47" t="s">
        <v>467</v>
      </c>
      <c r="H928" s="79" t="s">
        <v>467</v>
      </c>
      <c r="I928" s="44" t="s">
        <v>3288</v>
      </c>
      <c r="J928" s="47" t="s">
        <v>467</v>
      </c>
      <c r="K928" s="79" t="s">
        <v>467</v>
      </c>
      <c r="L928" s="47" t="s">
        <v>467</v>
      </c>
      <c r="M928" s="282" t="s">
        <v>1230</v>
      </c>
    </row>
    <row r="929" spans="1:13" x14ac:dyDescent="0.35">
      <c r="A929" t="s">
        <v>334</v>
      </c>
      <c r="B929" s="346" t="s">
        <v>1373</v>
      </c>
      <c r="C929" s="21" t="s">
        <v>1160</v>
      </c>
      <c r="D929" t="s">
        <v>334</v>
      </c>
      <c r="E929" t="s">
        <v>336</v>
      </c>
      <c r="F929" s="47"/>
      <c r="G929" s="47" t="s">
        <v>467</v>
      </c>
      <c r="H929" s="79" t="s">
        <v>467</v>
      </c>
      <c r="I929" s="44" t="s">
        <v>3288</v>
      </c>
      <c r="J929" s="47" t="s">
        <v>467</v>
      </c>
      <c r="K929" s="79" t="s">
        <v>467</v>
      </c>
      <c r="L929" s="47" t="s">
        <v>467</v>
      </c>
      <c r="M929" s="282" t="s">
        <v>1230</v>
      </c>
    </row>
    <row r="930" spans="1:13" ht="29" x14ac:dyDescent="0.35">
      <c r="A930" t="s">
        <v>334</v>
      </c>
      <c r="B930" s="346" t="s">
        <v>1373</v>
      </c>
      <c r="C930" s="21" t="s">
        <v>2697</v>
      </c>
      <c r="D930" t="s">
        <v>334</v>
      </c>
      <c r="E930" t="s">
        <v>336</v>
      </c>
      <c r="F930" s="47"/>
      <c r="G930" s="47"/>
      <c r="H930" s="79"/>
      <c r="I930" s="44" t="s">
        <v>3288</v>
      </c>
      <c r="J930" s="47"/>
      <c r="K930" s="79" t="s">
        <v>467</v>
      </c>
      <c r="L930" s="47" t="s">
        <v>467</v>
      </c>
      <c r="M930" s="282" t="s">
        <v>1230</v>
      </c>
    </row>
    <row r="931" spans="1:13" x14ac:dyDescent="0.35">
      <c r="A931" t="s">
        <v>334</v>
      </c>
      <c r="B931" s="346" t="s">
        <v>1373</v>
      </c>
      <c r="C931" s="21" t="s">
        <v>1159</v>
      </c>
      <c r="D931" t="s">
        <v>334</v>
      </c>
      <c r="E931" t="s">
        <v>336</v>
      </c>
      <c r="F931" s="47"/>
      <c r="G931" s="47" t="s">
        <v>467</v>
      </c>
      <c r="H931" s="79" t="s">
        <v>467</v>
      </c>
      <c r="I931" s="44" t="s">
        <v>3288</v>
      </c>
      <c r="J931" s="47" t="s">
        <v>467</v>
      </c>
      <c r="K931" s="79" t="s">
        <v>467</v>
      </c>
      <c r="L931" s="47" t="s">
        <v>467</v>
      </c>
      <c r="M931" s="282" t="s">
        <v>1230</v>
      </c>
    </row>
    <row r="932" spans="1:13" x14ac:dyDescent="0.35">
      <c r="A932" t="s">
        <v>334</v>
      </c>
      <c r="B932" s="346" t="s">
        <v>1373</v>
      </c>
      <c r="C932" s="21" t="s">
        <v>2698</v>
      </c>
      <c r="D932" t="s">
        <v>334</v>
      </c>
      <c r="E932" t="s">
        <v>336</v>
      </c>
      <c r="F932" s="47"/>
      <c r="G932" s="47" t="s">
        <v>467</v>
      </c>
      <c r="H932" s="79" t="s">
        <v>467</v>
      </c>
      <c r="I932" s="44" t="s">
        <v>3288</v>
      </c>
      <c r="J932" s="47" t="s">
        <v>467</v>
      </c>
      <c r="K932" s="79" t="s">
        <v>467</v>
      </c>
      <c r="L932" s="47" t="s">
        <v>467</v>
      </c>
      <c r="M932" s="282" t="s">
        <v>1230</v>
      </c>
    </row>
    <row r="933" spans="1:13" x14ac:dyDescent="0.35">
      <c r="A933" t="s">
        <v>334</v>
      </c>
      <c r="B933" s="346" t="s">
        <v>1373</v>
      </c>
      <c r="C933" s="21" t="s">
        <v>940</v>
      </c>
      <c r="D933" t="s">
        <v>334</v>
      </c>
      <c r="E933" t="s">
        <v>336</v>
      </c>
      <c r="F933" s="47"/>
      <c r="G933" s="47" t="s">
        <v>467</v>
      </c>
      <c r="H933" s="79" t="s">
        <v>467</v>
      </c>
      <c r="I933" s="44" t="s">
        <v>3288</v>
      </c>
      <c r="J933" s="47" t="s">
        <v>467</v>
      </c>
      <c r="K933" s="79" t="s">
        <v>467</v>
      </c>
      <c r="L933" s="47" t="s">
        <v>467</v>
      </c>
      <c r="M933" s="282" t="s">
        <v>1230</v>
      </c>
    </row>
    <row r="934" spans="1:13" x14ac:dyDescent="0.35">
      <c r="A934" t="s">
        <v>334</v>
      </c>
      <c r="B934" s="346" t="s">
        <v>1373</v>
      </c>
      <c r="C934" s="21" t="s">
        <v>2602</v>
      </c>
      <c r="D934" t="s">
        <v>334</v>
      </c>
      <c r="E934" t="s">
        <v>336</v>
      </c>
      <c r="F934" s="47"/>
      <c r="G934" s="47" t="s">
        <v>467</v>
      </c>
      <c r="H934" s="79" t="s">
        <v>467</v>
      </c>
      <c r="I934" s="44" t="s">
        <v>3288</v>
      </c>
      <c r="J934" s="47" t="s">
        <v>467</v>
      </c>
      <c r="K934" s="79" t="s">
        <v>467</v>
      </c>
      <c r="L934" s="47" t="s">
        <v>467</v>
      </c>
      <c r="M934" s="282" t="s">
        <v>1230</v>
      </c>
    </row>
    <row r="935" spans="1:13" x14ac:dyDescent="0.35">
      <c r="A935" t="s">
        <v>334</v>
      </c>
      <c r="B935" s="346" t="s">
        <v>2699</v>
      </c>
      <c r="C935" s="21" t="s">
        <v>242</v>
      </c>
      <c r="D935" t="s">
        <v>334</v>
      </c>
      <c r="E935" t="s">
        <v>336</v>
      </c>
      <c r="F935" s="47"/>
      <c r="G935" s="47" t="s">
        <v>467</v>
      </c>
      <c r="H935" s="79" t="s">
        <v>467</v>
      </c>
      <c r="I935" s="44" t="s">
        <v>3288</v>
      </c>
      <c r="J935" s="47" t="s">
        <v>467</v>
      </c>
      <c r="K935" s="79" t="s">
        <v>467</v>
      </c>
      <c r="L935" s="47" t="s">
        <v>467</v>
      </c>
      <c r="M935" s="282" t="s">
        <v>1230</v>
      </c>
    </row>
    <row r="936" spans="1:13" x14ac:dyDescent="0.35">
      <c r="A936" t="s">
        <v>334</v>
      </c>
      <c r="B936" s="346" t="s">
        <v>2699</v>
      </c>
      <c r="C936" s="21" t="s">
        <v>25</v>
      </c>
      <c r="D936" t="s">
        <v>334</v>
      </c>
      <c r="E936" t="s">
        <v>336</v>
      </c>
      <c r="F936" s="47"/>
      <c r="G936" s="47" t="s">
        <v>467</v>
      </c>
      <c r="H936" s="79" t="s">
        <v>467</v>
      </c>
      <c r="I936" s="44" t="s">
        <v>3288</v>
      </c>
      <c r="J936" s="47" t="s">
        <v>467</v>
      </c>
      <c r="K936" s="79" t="s">
        <v>467</v>
      </c>
      <c r="L936" s="47" t="s">
        <v>467</v>
      </c>
      <c r="M936" s="282" t="s">
        <v>1230</v>
      </c>
    </row>
    <row r="937" spans="1:13" x14ac:dyDescent="0.35">
      <c r="A937" t="s">
        <v>334</v>
      </c>
      <c r="B937" s="346" t="s">
        <v>2699</v>
      </c>
      <c r="C937" s="21" t="s">
        <v>1117</v>
      </c>
      <c r="D937" t="s">
        <v>334</v>
      </c>
      <c r="E937" t="s">
        <v>336</v>
      </c>
      <c r="F937" s="47"/>
      <c r="G937" s="47" t="s">
        <v>467</v>
      </c>
      <c r="H937" s="79" t="s">
        <v>467</v>
      </c>
      <c r="I937" s="44" t="s">
        <v>3288</v>
      </c>
      <c r="J937" s="47" t="s">
        <v>467</v>
      </c>
      <c r="K937" s="79" t="s">
        <v>467</v>
      </c>
      <c r="L937" s="47" t="s">
        <v>467</v>
      </c>
      <c r="M937" s="282" t="s">
        <v>1230</v>
      </c>
    </row>
    <row r="938" spans="1:13" x14ac:dyDescent="0.35">
      <c r="A938" t="s">
        <v>334</v>
      </c>
      <c r="B938" s="346" t="s">
        <v>2699</v>
      </c>
      <c r="C938" s="21" t="s">
        <v>2596</v>
      </c>
      <c r="D938" t="s">
        <v>334</v>
      </c>
      <c r="E938" t="s">
        <v>336</v>
      </c>
      <c r="F938" s="47"/>
      <c r="G938" s="47" t="s">
        <v>467</v>
      </c>
      <c r="H938" s="79" t="s">
        <v>467</v>
      </c>
      <c r="I938" s="44" t="s">
        <v>3288</v>
      </c>
      <c r="J938" s="47" t="s">
        <v>467</v>
      </c>
      <c r="K938" s="79" t="s">
        <v>467</v>
      </c>
      <c r="L938" s="47" t="s">
        <v>467</v>
      </c>
      <c r="M938" s="282" t="s">
        <v>1230</v>
      </c>
    </row>
    <row r="939" spans="1:13" x14ac:dyDescent="0.35">
      <c r="A939" t="s">
        <v>334</v>
      </c>
      <c r="B939" s="346" t="s">
        <v>2699</v>
      </c>
      <c r="C939" s="21" t="s">
        <v>3</v>
      </c>
      <c r="D939" t="s">
        <v>334</v>
      </c>
      <c r="E939" t="s">
        <v>336</v>
      </c>
      <c r="F939" s="47"/>
      <c r="G939" s="47" t="s">
        <v>467</v>
      </c>
      <c r="H939" s="79" t="s">
        <v>467</v>
      </c>
      <c r="I939" s="44" t="s">
        <v>3288</v>
      </c>
      <c r="J939" s="47" t="s">
        <v>467</v>
      </c>
      <c r="K939" s="79" t="s">
        <v>467</v>
      </c>
      <c r="L939" s="47" t="s">
        <v>467</v>
      </c>
      <c r="M939" s="282" t="s">
        <v>1230</v>
      </c>
    </row>
    <row r="940" spans="1:13" ht="29" x14ac:dyDescent="0.35">
      <c r="A940" t="s">
        <v>334</v>
      </c>
      <c r="B940" s="346" t="s">
        <v>2699</v>
      </c>
      <c r="C940" s="21" t="s">
        <v>2697</v>
      </c>
      <c r="D940" t="s">
        <v>334</v>
      </c>
      <c r="E940" t="s">
        <v>336</v>
      </c>
      <c r="F940" s="47"/>
      <c r="G940" s="47"/>
      <c r="H940" s="79"/>
      <c r="I940" s="44" t="s">
        <v>3288</v>
      </c>
      <c r="J940" s="47"/>
      <c r="K940" s="79" t="s">
        <v>467</v>
      </c>
      <c r="L940" s="47" t="s">
        <v>467</v>
      </c>
      <c r="M940" s="282" t="s">
        <v>1230</v>
      </c>
    </row>
    <row r="941" spans="1:13" x14ac:dyDescent="0.35">
      <c r="A941" t="s">
        <v>334</v>
      </c>
      <c r="B941" s="346" t="s">
        <v>2699</v>
      </c>
      <c r="C941" s="21" t="s">
        <v>1307</v>
      </c>
      <c r="D941" t="s">
        <v>334</v>
      </c>
      <c r="E941" t="s">
        <v>336</v>
      </c>
      <c r="F941" s="47"/>
      <c r="G941" s="47" t="s">
        <v>467</v>
      </c>
      <c r="H941" s="79" t="s">
        <v>467</v>
      </c>
      <c r="I941" s="44" t="s">
        <v>3288</v>
      </c>
      <c r="J941" s="47" t="s">
        <v>467</v>
      </c>
      <c r="K941" s="79" t="s">
        <v>467</v>
      </c>
      <c r="L941" s="47" t="s">
        <v>467</v>
      </c>
      <c r="M941" s="282" t="s">
        <v>1230</v>
      </c>
    </row>
    <row r="942" spans="1:13" x14ac:dyDescent="0.35">
      <c r="A942" t="s">
        <v>334</v>
      </c>
      <c r="B942" s="346" t="s">
        <v>2699</v>
      </c>
      <c r="C942" s="21" t="s">
        <v>1159</v>
      </c>
      <c r="D942" t="s">
        <v>334</v>
      </c>
      <c r="E942" t="s">
        <v>336</v>
      </c>
      <c r="F942" s="47"/>
      <c r="G942" s="47" t="s">
        <v>467</v>
      </c>
      <c r="H942" s="79" t="s">
        <v>467</v>
      </c>
      <c r="I942" s="44" t="s">
        <v>3288</v>
      </c>
      <c r="J942" s="47" t="s">
        <v>467</v>
      </c>
      <c r="K942" s="79" t="s">
        <v>467</v>
      </c>
      <c r="L942" s="47" t="s">
        <v>467</v>
      </c>
      <c r="M942" s="282" t="s">
        <v>1230</v>
      </c>
    </row>
    <row r="943" spans="1:13" x14ac:dyDescent="0.35">
      <c r="A943" t="s">
        <v>334</v>
      </c>
      <c r="B943" s="346" t="s">
        <v>2699</v>
      </c>
      <c r="C943" s="21" t="s">
        <v>940</v>
      </c>
      <c r="D943" t="s">
        <v>334</v>
      </c>
      <c r="E943" t="s">
        <v>336</v>
      </c>
      <c r="F943" s="47"/>
      <c r="G943" s="47" t="s">
        <v>467</v>
      </c>
      <c r="H943" s="79" t="s">
        <v>467</v>
      </c>
      <c r="I943" s="44" t="s">
        <v>3288</v>
      </c>
      <c r="J943" s="47" t="s">
        <v>467</v>
      </c>
      <c r="K943" s="79" t="s">
        <v>467</v>
      </c>
      <c r="L943" s="47" t="s">
        <v>467</v>
      </c>
      <c r="M943" s="282" t="s">
        <v>1230</v>
      </c>
    </row>
    <row r="944" spans="1:13" x14ac:dyDescent="0.35">
      <c r="A944" t="s">
        <v>334</v>
      </c>
      <c r="B944" s="346" t="s">
        <v>2699</v>
      </c>
      <c r="C944" s="21" t="s">
        <v>2602</v>
      </c>
      <c r="D944" t="s">
        <v>334</v>
      </c>
      <c r="E944" t="s">
        <v>336</v>
      </c>
      <c r="F944" s="47"/>
      <c r="G944" s="47" t="s">
        <v>467</v>
      </c>
      <c r="H944" s="79" t="s">
        <v>467</v>
      </c>
      <c r="I944" s="44" t="s">
        <v>3288</v>
      </c>
      <c r="J944" s="47" t="s">
        <v>467</v>
      </c>
      <c r="K944" s="79" t="s">
        <v>467</v>
      </c>
      <c r="L944" s="47" t="s">
        <v>467</v>
      </c>
      <c r="M944" s="282" t="s">
        <v>1230</v>
      </c>
    </row>
    <row r="945" spans="1:13" x14ac:dyDescent="0.35">
      <c r="A945" t="s">
        <v>334</v>
      </c>
      <c r="B945" s="346" t="s">
        <v>266</v>
      </c>
      <c r="C945" s="21" t="s">
        <v>242</v>
      </c>
      <c r="D945" t="s">
        <v>334</v>
      </c>
      <c r="E945" t="s">
        <v>336</v>
      </c>
      <c r="F945" s="47"/>
      <c r="G945" s="47" t="s">
        <v>467</v>
      </c>
      <c r="H945" s="79" t="s">
        <v>467</v>
      </c>
      <c r="I945" s="44" t="s">
        <v>3288</v>
      </c>
      <c r="J945" s="47" t="s">
        <v>467</v>
      </c>
      <c r="K945" s="79" t="s">
        <v>467</v>
      </c>
      <c r="L945" s="47" t="s">
        <v>467</v>
      </c>
      <c r="M945" s="282" t="s">
        <v>1230</v>
      </c>
    </row>
    <row r="946" spans="1:13" x14ac:dyDescent="0.35">
      <c r="A946" t="s">
        <v>334</v>
      </c>
      <c r="B946" s="346" t="s">
        <v>266</v>
      </c>
      <c r="C946" s="21" t="s">
        <v>25</v>
      </c>
      <c r="D946" t="s">
        <v>334</v>
      </c>
      <c r="E946" t="s">
        <v>336</v>
      </c>
      <c r="F946" s="47"/>
      <c r="G946" s="47" t="s">
        <v>467</v>
      </c>
      <c r="H946" s="79" t="s">
        <v>467</v>
      </c>
      <c r="I946" s="44" t="s">
        <v>3288</v>
      </c>
      <c r="J946" s="47" t="s">
        <v>467</v>
      </c>
      <c r="K946" s="79" t="s">
        <v>467</v>
      </c>
      <c r="L946" s="47" t="s">
        <v>467</v>
      </c>
      <c r="M946" s="282" t="s">
        <v>1230</v>
      </c>
    </row>
    <row r="947" spans="1:13" x14ac:dyDescent="0.35">
      <c r="A947" t="s">
        <v>334</v>
      </c>
      <c r="B947" s="346" t="s">
        <v>266</v>
      </c>
      <c r="C947" s="21" t="s">
        <v>1117</v>
      </c>
      <c r="D947" t="s">
        <v>334</v>
      </c>
      <c r="E947" t="s">
        <v>336</v>
      </c>
      <c r="F947" s="47"/>
      <c r="G947" s="47" t="s">
        <v>467</v>
      </c>
      <c r="H947" s="79" t="s">
        <v>467</v>
      </c>
      <c r="I947" s="44" t="s">
        <v>3288</v>
      </c>
      <c r="J947" s="47" t="s">
        <v>467</v>
      </c>
      <c r="K947" s="79" t="s">
        <v>467</v>
      </c>
      <c r="L947" s="47" t="s">
        <v>467</v>
      </c>
      <c r="M947" s="282" t="s">
        <v>1230</v>
      </c>
    </row>
    <row r="948" spans="1:13" x14ac:dyDescent="0.35">
      <c r="A948" t="s">
        <v>334</v>
      </c>
      <c r="B948" s="346" t="s">
        <v>266</v>
      </c>
      <c r="C948" s="21" t="s">
        <v>2596</v>
      </c>
      <c r="D948" t="s">
        <v>334</v>
      </c>
      <c r="E948" t="s">
        <v>336</v>
      </c>
      <c r="F948" s="47"/>
      <c r="G948" s="47" t="s">
        <v>467</v>
      </c>
      <c r="H948" s="79" t="s">
        <v>467</v>
      </c>
      <c r="I948" s="44" t="s">
        <v>3288</v>
      </c>
      <c r="J948" s="47" t="s">
        <v>467</v>
      </c>
      <c r="K948" s="79" t="s">
        <v>467</v>
      </c>
      <c r="L948" s="47" t="s">
        <v>467</v>
      </c>
      <c r="M948" s="282" t="s">
        <v>1230</v>
      </c>
    </row>
    <row r="949" spans="1:13" x14ac:dyDescent="0.35">
      <c r="A949" t="s">
        <v>334</v>
      </c>
      <c r="B949" s="346" t="s">
        <v>266</v>
      </c>
      <c r="C949" s="21" t="s">
        <v>35</v>
      </c>
      <c r="D949" t="s">
        <v>334</v>
      </c>
      <c r="E949" t="s">
        <v>336</v>
      </c>
      <c r="F949" s="47"/>
      <c r="G949" s="47" t="s">
        <v>467</v>
      </c>
      <c r="H949" s="79" t="s">
        <v>467</v>
      </c>
      <c r="I949" s="44" t="s">
        <v>3288</v>
      </c>
      <c r="J949" s="47" t="s">
        <v>467</v>
      </c>
      <c r="K949" s="79" t="s">
        <v>467</v>
      </c>
      <c r="L949" s="47" t="s">
        <v>467</v>
      </c>
      <c r="M949" s="282" t="s">
        <v>1230</v>
      </c>
    </row>
    <row r="950" spans="1:13" x14ac:dyDescent="0.35">
      <c r="A950" t="s">
        <v>334</v>
      </c>
      <c r="B950" s="346" t="s">
        <v>266</v>
      </c>
      <c r="C950" s="21" t="s">
        <v>8</v>
      </c>
      <c r="D950" t="s">
        <v>334</v>
      </c>
      <c r="E950" t="s">
        <v>336</v>
      </c>
      <c r="F950" s="47"/>
      <c r="G950" s="47" t="s">
        <v>467</v>
      </c>
      <c r="H950" s="79" t="s">
        <v>467</v>
      </c>
      <c r="I950" s="44" t="s">
        <v>3288</v>
      </c>
      <c r="J950" s="47" t="s">
        <v>467</v>
      </c>
      <c r="K950" s="79" t="s">
        <v>467</v>
      </c>
      <c r="L950" s="47" t="s">
        <v>467</v>
      </c>
      <c r="M950" s="282" t="s">
        <v>1230</v>
      </c>
    </row>
    <row r="951" spans="1:13" x14ac:dyDescent="0.35">
      <c r="A951" t="s">
        <v>334</v>
      </c>
      <c r="B951" s="346" t="s">
        <v>266</v>
      </c>
      <c r="C951" s="21" t="s">
        <v>1121</v>
      </c>
      <c r="D951" t="s">
        <v>334</v>
      </c>
      <c r="E951" t="s">
        <v>336</v>
      </c>
      <c r="F951" s="47"/>
      <c r="G951" s="47" t="s">
        <v>467</v>
      </c>
      <c r="H951" s="79" t="s">
        <v>467</v>
      </c>
      <c r="I951" s="44" t="s">
        <v>3288</v>
      </c>
      <c r="J951" s="47" t="s">
        <v>467</v>
      </c>
      <c r="K951" s="79" t="s">
        <v>467</v>
      </c>
      <c r="L951" s="47" t="s">
        <v>467</v>
      </c>
      <c r="M951" s="282" t="s">
        <v>1230</v>
      </c>
    </row>
    <row r="952" spans="1:13" x14ac:dyDescent="0.35">
      <c r="A952" t="s">
        <v>334</v>
      </c>
      <c r="B952" s="346" t="s">
        <v>266</v>
      </c>
      <c r="C952" s="21" t="s">
        <v>2602</v>
      </c>
      <c r="D952" t="s">
        <v>334</v>
      </c>
      <c r="E952" t="s">
        <v>336</v>
      </c>
      <c r="F952" s="47"/>
      <c r="G952" s="47" t="s">
        <v>467</v>
      </c>
      <c r="H952" s="79" t="s">
        <v>467</v>
      </c>
      <c r="I952" s="44" t="s">
        <v>3288</v>
      </c>
      <c r="J952" s="47" t="s">
        <v>467</v>
      </c>
      <c r="K952" s="79" t="s">
        <v>467</v>
      </c>
      <c r="L952" s="47" t="s">
        <v>467</v>
      </c>
      <c r="M952" s="282" t="s">
        <v>1230</v>
      </c>
    </row>
    <row r="953" spans="1:13" x14ac:dyDescent="0.35">
      <c r="A953" t="s">
        <v>334</v>
      </c>
      <c r="B953" s="346" t="s">
        <v>1379</v>
      </c>
      <c r="C953" s="21" t="s">
        <v>27</v>
      </c>
      <c r="D953" t="s">
        <v>334</v>
      </c>
      <c r="E953" t="s">
        <v>336</v>
      </c>
      <c r="F953" s="47"/>
      <c r="G953" s="47" t="s">
        <v>467</v>
      </c>
      <c r="H953" s="79" t="s">
        <v>467</v>
      </c>
      <c r="I953" s="44" t="s">
        <v>3288</v>
      </c>
      <c r="J953" s="47" t="s">
        <v>467</v>
      </c>
      <c r="K953" s="79" t="s">
        <v>467</v>
      </c>
      <c r="L953" s="47" t="s">
        <v>467</v>
      </c>
      <c r="M953" s="282" t="s">
        <v>1230</v>
      </c>
    </row>
    <row r="954" spans="1:13" x14ac:dyDescent="0.35">
      <c r="A954" t="s">
        <v>334</v>
      </c>
      <c r="B954" s="346" t="s">
        <v>1379</v>
      </c>
      <c r="C954" s="21" t="s">
        <v>242</v>
      </c>
      <c r="D954" t="s">
        <v>334</v>
      </c>
      <c r="E954" t="s">
        <v>336</v>
      </c>
      <c r="F954" s="47"/>
      <c r="G954" s="47" t="s">
        <v>467</v>
      </c>
      <c r="H954" s="79" t="s">
        <v>467</v>
      </c>
      <c r="I954" s="44" t="s">
        <v>3288</v>
      </c>
      <c r="J954" s="47" t="s">
        <v>467</v>
      </c>
      <c r="K954" s="79" t="s">
        <v>467</v>
      </c>
      <c r="L954" s="47" t="s">
        <v>467</v>
      </c>
      <c r="M954" s="282" t="s">
        <v>1230</v>
      </c>
    </row>
    <row r="955" spans="1:13" x14ac:dyDescent="0.35">
      <c r="A955" t="s">
        <v>334</v>
      </c>
      <c r="B955" s="346" t="s">
        <v>1379</v>
      </c>
      <c r="C955" s="21" t="s">
        <v>25</v>
      </c>
      <c r="D955" t="s">
        <v>334</v>
      </c>
      <c r="E955" t="s">
        <v>336</v>
      </c>
      <c r="F955" s="47"/>
      <c r="G955" s="47" t="s">
        <v>467</v>
      </c>
      <c r="H955" s="79" t="s">
        <v>467</v>
      </c>
      <c r="I955" s="44" t="s">
        <v>3288</v>
      </c>
      <c r="J955" s="47" t="s">
        <v>467</v>
      </c>
      <c r="K955" s="79" t="s">
        <v>467</v>
      </c>
      <c r="L955" s="47" t="s">
        <v>467</v>
      </c>
      <c r="M955" s="282" t="s">
        <v>1230</v>
      </c>
    </row>
    <row r="956" spans="1:13" x14ac:dyDescent="0.35">
      <c r="A956" t="s">
        <v>334</v>
      </c>
      <c r="B956" s="346" t="s">
        <v>1379</v>
      </c>
      <c r="C956" s="21" t="s">
        <v>1117</v>
      </c>
      <c r="D956" t="s">
        <v>334</v>
      </c>
      <c r="E956" t="s">
        <v>336</v>
      </c>
      <c r="F956" s="47"/>
      <c r="G956" s="47" t="s">
        <v>467</v>
      </c>
      <c r="H956" s="79" t="s">
        <v>467</v>
      </c>
      <c r="I956" s="44" t="s">
        <v>3288</v>
      </c>
      <c r="J956" s="47" t="s">
        <v>467</v>
      </c>
      <c r="K956" s="79" t="s">
        <v>467</v>
      </c>
      <c r="L956" s="47" t="s">
        <v>467</v>
      </c>
      <c r="M956" s="282" t="s">
        <v>1230</v>
      </c>
    </row>
    <row r="957" spans="1:13" x14ac:dyDescent="0.35">
      <c r="A957" t="s">
        <v>334</v>
      </c>
      <c r="B957" s="346" t="s">
        <v>1379</v>
      </c>
      <c r="C957" s="21" t="s">
        <v>2596</v>
      </c>
      <c r="D957" t="s">
        <v>334</v>
      </c>
      <c r="E957" t="s">
        <v>336</v>
      </c>
      <c r="F957" s="47"/>
      <c r="G957" s="47" t="s">
        <v>467</v>
      </c>
      <c r="H957" s="79" t="s">
        <v>467</v>
      </c>
      <c r="I957" s="44" t="s">
        <v>3288</v>
      </c>
      <c r="J957" s="47" t="s">
        <v>467</v>
      </c>
      <c r="K957" s="79" t="s">
        <v>467</v>
      </c>
      <c r="L957" s="47" t="s">
        <v>467</v>
      </c>
      <c r="M957" s="282" t="s">
        <v>1230</v>
      </c>
    </row>
    <row r="958" spans="1:13" x14ac:dyDescent="0.35">
      <c r="A958" t="s">
        <v>334</v>
      </c>
      <c r="B958" s="346" t="s">
        <v>1379</v>
      </c>
      <c r="C958" s="21" t="s">
        <v>1195</v>
      </c>
      <c r="D958" t="s">
        <v>334</v>
      </c>
      <c r="E958" t="s">
        <v>336</v>
      </c>
      <c r="F958" s="47"/>
      <c r="G958" s="47" t="s">
        <v>467</v>
      </c>
      <c r="H958" s="79" t="s">
        <v>467</v>
      </c>
      <c r="I958" s="44" t="s">
        <v>3288</v>
      </c>
      <c r="J958" s="47" t="s">
        <v>467</v>
      </c>
      <c r="K958" s="79" t="s">
        <v>467</v>
      </c>
      <c r="L958" s="47" t="s">
        <v>467</v>
      </c>
      <c r="M958" s="282" t="s">
        <v>1230</v>
      </c>
    </row>
    <row r="959" spans="1:13" x14ac:dyDescent="0.35">
      <c r="A959" t="s">
        <v>334</v>
      </c>
      <c r="B959" s="346" t="s">
        <v>1379</v>
      </c>
      <c r="C959" s="21" t="s">
        <v>1180</v>
      </c>
      <c r="D959" t="s">
        <v>334</v>
      </c>
      <c r="E959" t="s">
        <v>336</v>
      </c>
      <c r="F959" s="47"/>
      <c r="G959" s="47" t="s">
        <v>467</v>
      </c>
      <c r="H959" s="79" t="s">
        <v>467</v>
      </c>
      <c r="I959" s="44" t="s">
        <v>3288</v>
      </c>
      <c r="J959" s="47" t="s">
        <v>467</v>
      </c>
      <c r="K959" s="79" t="s">
        <v>467</v>
      </c>
      <c r="L959" s="47" t="s">
        <v>467</v>
      </c>
      <c r="M959" s="282" t="s">
        <v>1230</v>
      </c>
    </row>
    <row r="960" spans="1:13" x14ac:dyDescent="0.35">
      <c r="A960" t="s">
        <v>334</v>
      </c>
      <c r="B960" s="346" t="s">
        <v>1379</v>
      </c>
      <c r="C960" s="21" t="s">
        <v>37</v>
      </c>
      <c r="D960" t="s">
        <v>334</v>
      </c>
      <c r="E960" t="s">
        <v>336</v>
      </c>
      <c r="F960" s="47"/>
      <c r="G960" s="47" t="s">
        <v>467</v>
      </c>
      <c r="H960" s="79" t="s">
        <v>467</v>
      </c>
      <c r="I960" s="44" t="s">
        <v>3288</v>
      </c>
      <c r="J960" s="47" t="s">
        <v>467</v>
      </c>
      <c r="K960" s="79" t="s">
        <v>467</v>
      </c>
      <c r="L960" s="47" t="s">
        <v>467</v>
      </c>
      <c r="M960" s="282" t="s">
        <v>1230</v>
      </c>
    </row>
    <row r="961" spans="1:13" x14ac:dyDescent="0.35">
      <c r="A961" t="s">
        <v>334</v>
      </c>
      <c r="B961" s="346" t="s">
        <v>1379</v>
      </c>
      <c r="C961" s="21" t="s">
        <v>57</v>
      </c>
      <c r="D961" t="s">
        <v>334</v>
      </c>
      <c r="E961" t="s">
        <v>336</v>
      </c>
      <c r="F961" s="47"/>
      <c r="G961" s="47" t="s">
        <v>467</v>
      </c>
      <c r="H961" s="79" t="s">
        <v>467</v>
      </c>
      <c r="I961" s="44" t="s">
        <v>3288</v>
      </c>
      <c r="J961" s="47" t="s">
        <v>467</v>
      </c>
      <c r="K961" s="79" t="s">
        <v>467</v>
      </c>
      <c r="L961" s="47" t="s">
        <v>467</v>
      </c>
      <c r="M961" s="282" t="s">
        <v>1230</v>
      </c>
    </row>
    <row r="962" spans="1:13" x14ac:dyDescent="0.35">
      <c r="A962" t="s">
        <v>334</v>
      </c>
      <c r="B962" s="346" t="s">
        <v>1379</v>
      </c>
      <c r="C962" s="21" t="s">
        <v>65</v>
      </c>
      <c r="D962" t="s">
        <v>334</v>
      </c>
      <c r="E962" t="s">
        <v>336</v>
      </c>
      <c r="F962" s="47"/>
      <c r="G962" s="47" t="s">
        <v>467</v>
      </c>
      <c r="H962" s="79" t="s">
        <v>467</v>
      </c>
      <c r="I962" s="44" t="s">
        <v>3288</v>
      </c>
      <c r="J962" s="47" t="s">
        <v>467</v>
      </c>
      <c r="K962" s="79" t="s">
        <v>467</v>
      </c>
      <c r="L962" s="47" t="s">
        <v>467</v>
      </c>
      <c r="M962" s="282" t="s">
        <v>1230</v>
      </c>
    </row>
    <row r="963" spans="1:13" x14ac:dyDescent="0.35">
      <c r="A963" t="s">
        <v>334</v>
      </c>
      <c r="B963" s="346" t="s">
        <v>1379</v>
      </c>
      <c r="C963" s="21" t="s">
        <v>35</v>
      </c>
      <c r="D963" t="s">
        <v>334</v>
      </c>
      <c r="E963" t="s">
        <v>336</v>
      </c>
      <c r="F963" s="47"/>
      <c r="G963" s="47" t="s">
        <v>467</v>
      </c>
      <c r="H963" s="79" t="s">
        <v>467</v>
      </c>
      <c r="I963" s="44" t="s">
        <v>3288</v>
      </c>
      <c r="J963" s="47" t="s">
        <v>467</v>
      </c>
      <c r="K963" s="79" t="s">
        <v>467</v>
      </c>
      <c r="L963" s="47" t="s">
        <v>467</v>
      </c>
      <c r="M963" s="282" t="s">
        <v>1230</v>
      </c>
    </row>
    <row r="964" spans="1:13" x14ac:dyDescent="0.35">
      <c r="A964" t="s">
        <v>334</v>
      </c>
      <c r="B964" s="346" t="s">
        <v>1379</v>
      </c>
      <c r="C964" s="21" t="s">
        <v>695</v>
      </c>
      <c r="D964" t="s">
        <v>334</v>
      </c>
      <c r="E964" t="s">
        <v>336</v>
      </c>
      <c r="F964" s="47"/>
      <c r="G964" s="47" t="s">
        <v>467</v>
      </c>
      <c r="H964" s="79" t="s">
        <v>467</v>
      </c>
      <c r="I964" s="44" t="s">
        <v>3288</v>
      </c>
      <c r="J964" s="47" t="s">
        <v>467</v>
      </c>
      <c r="K964" s="79" t="s">
        <v>467</v>
      </c>
      <c r="L964" s="47" t="s">
        <v>467</v>
      </c>
      <c r="M964" s="282" t="s">
        <v>1230</v>
      </c>
    </row>
    <row r="965" spans="1:13" x14ac:dyDescent="0.35">
      <c r="A965" t="s">
        <v>334</v>
      </c>
      <c r="B965" s="346" t="s">
        <v>1379</v>
      </c>
      <c r="C965" s="21" t="s">
        <v>2598</v>
      </c>
      <c r="D965" t="s">
        <v>334</v>
      </c>
      <c r="E965" t="s">
        <v>336</v>
      </c>
      <c r="F965" s="47"/>
      <c r="G965" s="47" t="s">
        <v>467</v>
      </c>
      <c r="H965" s="79" t="s">
        <v>467</v>
      </c>
      <c r="I965" s="44" t="s">
        <v>3288</v>
      </c>
      <c r="J965" s="47" t="s">
        <v>467</v>
      </c>
      <c r="K965" s="79" t="s">
        <v>467</v>
      </c>
      <c r="L965" s="47" t="s">
        <v>467</v>
      </c>
      <c r="M965" s="282" t="s">
        <v>1230</v>
      </c>
    </row>
    <row r="966" spans="1:13" x14ac:dyDescent="0.35">
      <c r="A966" t="s">
        <v>334</v>
      </c>
      <c r="B966" s="346" t="s">
        <v>1379</v>
      </c>
      <c r="C966" s="21" t="s">
        <v>8</v>
      </c>
      <c r="D966" t="s">
        <v>334</v>
      </c>
      <c r="E966" t="s">
        <v>336</v>
      </c>
      <c r="F966" s="47"/>
      <c r="G966" s="47" t="s">
        <v>467</v>
      </c>
      <c r="H966" s="79" t="s">
        <v>467</v>
      </c>
      <c r="I966" s="44" t="s">
        <v>3288</v>
      </c>
      <c r="J966" s="47" t="s">
        <v>467</v>
      </c>
      <c r="K966" s="79" t="s">
        <v>467</v>
      </c>
      <c r="L966" s="47" t="s">
        <v>467</v>
      </c>
      <c r="M966" s="282" t="s">
        <v>1230</v>
      </c>
    </row>
    <row r="967" spans="1:13" ht="29" x14ac:dyDescent="0.35">
      <c r="A967" t="s">
        <v>334</v>
      </c>
      <c r="B967" s="346" t="s">
        <v>1379</v>
      </c>
      <c r="C967" s="21" t="s">
        <v>2599</v>
      </c>
      <c r="D967" t="s">
        <v>334</v>
      </c>
      <c r="E967" t="s">
        <v>336</v>
      </c>
      <c r="F967" s="47"/>
      <c r="G967" s="47" t="s">
        <v>467</v>
      </c>
      <c r="H967" s="79" t="s">
        <v>467</v>
      </c>
      <c r="I967" s="44" t="s">
        <v>3288</v>
      </c>
      <c r="J967" s="47" t="s">
        <v>467</v>
      </c>
      <c r="K967" s="79" t="s">
        <v>467</v>
      </c>
      <c r="L967" s="47" t="s">
        <v>467</v>
      </c>
      <c r="M967" s="282" t="s">
        <v>1230</v>
      </c>
    </row>
    <row r="968" spans="1:13" ht="29" x14ac:dyDescent="0.35">
      <c r="A968" t="s">
        <v>334</v>
      </c>
      <c r="B968" s="346" t="s">
        <v>1379</v>
      </c>
      <c r="C968" s="21" t="s">
        <v>2600</v>
      </c>
      <c r="D968" t="s">
        <v>334</v>
      </c>
      <c r="E968" t="s">
        <v>336</v>
      </c>
      <c r="F968" s="47"/>
      <c r="G968" s="47" t="s">
        <v>467</v>
      </c>
      <c r="H968" s="79" t="s">
        <v>467</v>
      </c>
      <c r="I968" s="44" t="s">
        <v>3288</v>
      </c>
      <c r="J968" s="47" t="s">
        <v>467</v>
      </c>
      <c r="K968" s="79" t="s">
        <v>467</v>
      </c>
      <c r="L968" s="47" t="s">
        <v>467</v>
      </c>
      <c r="M968" s="282" t="s">
        <v>1230</v>
      </c>
    </row>
    <row r="969" spans="1:13" x14ac:dyDescent="0.35">
      <c r="A969" t="s">
        <v>334</v>
      </c>
      <c r="B969" s="346" t="s">
        <v>1379</v>
      </c>
      <c r="C969" s="21" t="s">
        <v>890</v>
      </c>
      <c r="D969" t="s">
        <v>334</v>
      </c>
      <c r="E969" t="s">
        <v>336</v>
      </c>
      <c r="F969" s="47"/>
      <c r="G969" s="47"/>
      <c r="H969" s="79" t="s">
        <v>467</v>
      </c>
      <c r="I969" s="44" t="s">
        <v>3288</v>
      </c>
      <c r="J969" s="47" t="s">
        <v>467</v>
      </c>
      <c r="K969" s="79" t="s">
        <v>467</v>
      </c>
      <c r="L969" s="47" t="s">
        <v>467</v>
      </c>
      <c r="M969" s="282" t="s">
        <v>1230</v>
      </c>
    </row>
    <row r="970" spans="1:13" ht="29" x14ac:dyDescent="0.35">
      <c r="A970" t="s">
        <v>334</v>
      </c>
      <c r="B970" s="346" t="s">
        <v>1379</v>
      </c>
      <c r="C970" s="21" t="s">
        <v>2700</v>
      </c>
      <c r="D970" t="s">
        <v>334</v>
      </c>
      <c r="E970" t="s">
        <v>336</v>
      </c>
      <c r="F970" s="47"/>
      <c r="G970" s="47"/>
      <c r="H970" s="79" t="s">
        <v>467</v>
      </c>
      <c r="I970" s="44" t="s">
        <v>3288</v>
      </c>
      <c r="J970" s="47" t="s">
        <v>467</v>
      </c>
      <c r="K970" s="79" t="s">
        <v>467</v>
      </c>
      <c r="L970" s="47" t="s">
        <v>467</v>
      </c>
      <c r="M970" s="282" t="s">
        <v>1230</v>
      </c>
    </row>
    <row r="971" spans="1:13" x14ac:dyDescent="0.35">
      <c r="A971" t="s">
        <v>334</v>
      </c>
      <c r="B971" s="346" t="s">
        <v>1379</v>
      </c>
      <c r="C971" s="21" t="s">
        <v>2602</v>
      </c>
      <c r="D971" t="s">
        <v>334</v>
      </c>
      <c r="E971" t="s">
        <v>336</v>
      </c>
      <c r="F971" s="47"/>
      <c r="G971" s="47" t="s">
        <v>467</v>
      </c>
      <c r="H971" s="79" t="s">
        <v>467</v>
      </c>
      <c r="I971" s="44" t="s">
        <v>3288</v>
      </c>
      <c r="J971" s="47" t="s">
        <v>467</v>
      </c>
      <c r="K971" s="79" t="s">
        <v>467</v>
      </c>
      <c r="L971" s="47" t="s">
        <v>467</v>
      </c>
      <c r="M971" s="282" t="s">
        <v>1230</v>
      </c>
    </row>
    <row r="972" spans="1:13" x14ac:dyDescent="0.35">
      <c r="A972" t="s">
        <v>334</v>
      </c>
      <c r="B972" s="346" t="s">
        <v>1376</v>
      </c>
      <c r="C972" s="21" t="s">
        <v>242</v>
      </c>
      <c r="D972" t="s">
        <v>334</v>
      </c>
      <c r="E972" t="s">
        <v>336</v>
      </c>
      <c r="F972" s="47"/>
      <c r="G972" s="47" t="s">
        <v>467</v>
      </c>
      <c r="H972" s="79" t="s">
        <v>467</v>
      </c>
      <c r="I972" s="44" t="s">
        <v>3288</v>
      </c>
      <c r="J972" s="47" t="s">
        <v>467</v>
      </c>
      <c r="K972" s="79" t="s">
        <v>467</v>
      </c>
      <c r="L972" s="47" t="s">
        <v>467</v>
      </c>
      <c r="M972" s="282" t="s">
        <v>1230</v>
      </c>
    </row>
    <row r="973" spans="1:13" x14ac:dyDescent="0.35">
      <c r="A973" t="s">
        <v>334</v>
      </c>
      <c r="B973" s="346" t="s">
        <v>1376</v>
      </c>
      <c r="C973" s="21" t="s">
        <v>25</v>
      </c>
      <c r="D973" t="s">
        <v>334</v>
      </c>
      <c r="E973" t="s">
        <v>336</v>
      </c>
      <c r="F973" s="47"/>
      <c r="G973" s="47" t="s">
        <v>467</v>
      </c>
      <c r="H973" s="79" t="s">
        <v>467</v>
      </c>
      <c r="I973" s="44" t="s">
        <v>3288</v>
      </c>
      <c r="J973" s="47" t="s">
        <v>467</v>
      </c>
      <c r="K973" s="79" t="s">
        <v>467</v>
      </c>
      <c r="L973" s="47" t="s">
        <v>467</v>
      </c>
      <c r="M973" s="282" t="s">
        <v>1230</v>
      </c>
    </row>
    <row r="974" spans="1:13" x14ac:dyDescent="0.35">
      <c r="A974" t="s">
        <v>334</v>
      </c>
      <c r="B974" s="346" t="s">
        <v>1376</v>
      </c>
      <c r="C974" s="21" t="s">
        <v>1117</v>
      </c>
      <c r="D974" t="s">
        <v>334</v>
      </c>
      <c r="E974" t="s">
        <v>336</v>
      </c>
      <c r="F974" s="47"/>
      <c r="G974" s="47" t="s">
        <v>467</v>
      </c>
      <c r="H974" s="79" t="s">
        <v>467</v>
      </c>
      <c r="I974" s="44" t="s">
        <v>3288</v>
      </c>
      <c r="J974" s="47" t="s">
        <v>467</v>
      </c>
      <c r="K974" s="79" t="s">
        <v>467</v>
      </c>
      <c r="L974" s="47" t="s">
        <v>467</v>
      </c>
      <c r="M974" s="282" t="s">
        <v>1230</v>
      </c>
    </row>
    <row r="975" spans="1:13" x14ac:dyDescent="0.35">
      <c r="A975" t="s">
        <v>334</v>
      </c>
      <c r="B975" s="346" t="s">
        <v>1376</v>
      </c>
      <c r="C975" s="21" t="s">
        <v>2596</v>
      </c>
      <c r="D975" t="s">
        <v>334</v>
      </c>
      <c r="E975" t="s">
        <v>336</v>
      </c>
      <c r="F975" s="47"/>
      <c r="G975" s="47" t="s">
        <v>467</v>
      </c>
      <c r="H975" s="79" t="s">
        <v>467</v>
      </c>
      <c r="I975" s="44" t="s">
        <v>3288</v>
      </c>
      <c r="J975" s="47" t="s">
        <v>467</v>
      </c>
      <c r="K975" s="79" t="s">
        <v>467</v>
      </c>
      <c r="L975" s="47" t="s">
        <v>467</v>
      </c>
      <c r="M975" s="282" t="s">
        <v>1230</v>
      </c>
    </row>
    <row r="976" spans="1:13" x14ac:dyDescent="0.35">
      <c r="A976" t="s">
        <v>334</v>
      </c>
      <c r="B976" s="346" t="s">
        <v>1376</v>
      </c>
      <c r="C976" s="21" t="s">
        <v>57</v>
      </c>
      <c r="D976" t="s">
        <v>334</v>
      </c>
      <c r="E976" t="s">
        <v>336</v>
      </c>
      <c r="F976" s="47"/>
      <c r="G976" s="47" t="s">
        <v>467</v>
      </c>
      <c r="H976" s="79" t="s">
        <v>467</v>
      </c>
      <c r="I976" s="44" t="s">
        <v>3288</v>
      </c>
      <c r="J976" s="47" t="s">
        <v>467</v>
      </c>
      <c r="K976" s="79" t="s">
        <v>467</v>
      </c>
      <c r="L976" s="47" t="s">
        <v>467</v>
      </c>
      <c r="M976" s="282" t="s">
        <v>1230</v>
      </c>
    </row>
    <row r="977" spans="1:13" x14ac:dyDescent="0.35">
      <c r="A977" t="s">
        <v>334</v>
      </c>
      <c r="B977" s="346" t="s">
        <v>1376</v>
      </c>
      <c r="C977" s="21" t="s">
        <v>35</v>
      </c>
      <c r="D977" t="s">
        <v>334</v>
      </c>
      <c r="E977" t="s">
        <v>336</v>
      </c>
      <c r="F977" s="47"/>
      <c r="G977" s="47" t="s">
        <v>467</v>
      </c>
      <c r="H977" s="79" t="s">
        <v>467</v>
      </c>
      <c r="I977" s="44" t="s">
        <v>3288</v>
      </c>
      <c r="J977" s="47" t="s">
        <v>467</v>
      </c>
      <c r="K977" s="79" t="s">
        <v>467</v>
      </c>
      <c r="L977" s="47" t="s">
        <v>467</v>
      </c>
      <c r="M977" s="282" t="s">
        <v>1230</v>
      </c>
    </row>
    <row r="978" spans="1:13" x14ac:dyDescent="0.35">
      <c r="A978" t="s">
        <v>334</v>
      </c>
      <c r="B978" s="346" t="s">
        <v>1376</v>
      </c>
      <c r="C978" s="21" t="s">
        <v>1219</v>
      </c>
      <c r="D978" t="s">
        <v>334</v>
      </c>
      <c r="E978" t="s">
        <v>336</v>
      </c>
      <c r="F978" s="47"/>
      <c r="G978" s="47" t="s">
        <v>467</v>
      </c>
      <c r="H978" s="79" t="s">
        <v>467</v>
      </c>
      <c r="I978" s="44" t="s">
        <v>3288</v>
      </c>
      <c r="J978" s="47" t="s">
        <v>467</v>
      </c>
      <c r="K978" s="79" t="s">
        <v>467</v>
      </c>
      <c r="L978" s="47" t="s">
        <v>467</v>
      </c>
      <c r="M978" s="282" t="s">
        <v>1230</v>
      </c>
    </row>
    <row r="979" spans="1:13" x14ac:dyDescent="0.35">
      <c r="A979" t="s">
        <v>334</v>
      </c>
      <c r="B979" s="346" t="s">
        <v>1376</v>
      </c>
      <c r="C979" s="21" t="s">
        <v>1220</v>
      </c>
      <c r="D979" t="s">
        <v>334</v>
      </c>
      <c r="E979" t="s">
        <v>336</v>
      </c>
      <c r="F979" s="47"/>
      <c r="G979" s="47" t="s">
        <v>467</v>
      </c>
      <c r="H979" s="79" t="s">
        <v>467</v>
      </c>
      <c r="I979" s="44" t="s">
        <v>3288</v>
      </c>
      <c r="J979" s="47" t="s">
        <v>467</v>
      </c>
      <c r="K979" s="79" t="s">
        <v>467</v>
      </c>
      <c r="L979" s="47" t="s">
        <v>467</v>
      </c>
      <c r="M979" s="282" t="s">
        <v>1230</v>
      </c>
    </row>
    <row r="980" spans="1:13" x14ac:dyDescent="0.35">
      <c r="A980" t="s">
        <v>334</v>
      </c>
      <c r="B980" s="346" t="s">
        <v>1376</v>
      </c>
      <c r="C980" s="21" t="s">
        <v>34</v>
      </c>
      <c r="D980" t="s">
        <v>334</v>
      </c>
      <c r="E980" t="s">
        <v>336</v>
      </c>
      <c r="F980" s="47"/>
      <c r="G980" s="47" t="s">
        <v>467</v>
      </c>
      <c r="H980" s="79" t="s">
        <v>467</v>
      </c>
      <c r="I980" s="44" t="s">
        <v>3288</v>
      </c>
      <c r="J980" s="47" t="s">
        <v>467</v>
      </c>
      <c r="K980" s="79" t="s">
        <v>467</v>
      </c>
      <c r="L980" s="47" t="s">
        <v>467</v>
      </c>
      <c r="M980" s="282" t="s">
        <v>1230</v>
      </c>
    </row>
    <row r="981" spans="1:13" x14ac:dyDescent="0.35">
      <c r="A981" t="s">
        <v>334</v>
      </c>
      <c r="B981" s="346" t="s">
        <v>1376</v>
      </c>
      <c r="C981" s="21" t="s">
        <v>94</v>
      </c>
      <c r="D981" t="s">
        <v>334</v>
      </c>
      <c r="E981" t="s">
        <v>336</v>
      </c>
      <c r="F981" s="47"/>
      <c r="G981" s="47" t="s">
        <v>467</v>
      </c>
      <c r="H981" s="79" t="s">
        <v>467</v>
      </c>
      <c r="I981" s="44" t="s">
        <v>3288</v>
      </c>
      <c r="J981" s="47" t="s">
        <v>467</v>
      </c>
      <c r="K981" s="79" t="s">
        <v>467</v>
      </c>
      <c r="L981" s="47" t="s">
        <v>467</v>
      </c>
      <c r="M981" s="282" t="s">
        <v>1230</v>
      </c>
    </row>
    <row r="982" spans="1:13" x14ac:dyDescent="0.35">
      <c r="A982" t="s">
        <v>334</v>
      </c>
      <c r="B982" s="346" t="s">
        <v>1376</v>
      </c>
      <c r="C982" s="21" t="s">
        <v>8</v>
      </c>
      <c r="D982" t="s">
        <v>334</v>
      </c>
      <c r="E982" t="s">
        <v>336</v>
      </c>
      <c r="F982" s="47"/>
      <c r="G982" s="47"/>
      <c r="H982" s="79" t="s">
        <v>467</v>
      </c>
      <c r="I982" s="44" t="s">
        <v>3288</v>
      </c>
      <c r="J982" s="47" t="s">
        <v>467</v>
      </c>
      <c r="K982" s="79" t="s">
        <v>467</v>
      </c>
      <c r="L982" s="47" t="s">
        <v>467</v>
      </c>
      <c r="M982" s="282" t="s">
        <v>1230</v>
      </c>
    </row>
    <row r="983" spans="1:13" x14ac:dyDescent="0.35">
      <c r="A983" t="s">
        <v>334</v>
      </c>
      <c r="B983" s="346" t="s">
        <v>1376</v>
      </c>
      <c r="C983" s="21" t="s">
        <v>2601</v>
      </c>
      <c r="D983" t="s">
        <v>334</v>
      </c>
      <c r="E983" t="s">
        <v>336</v>
      </c>
      <c r="F983" s="47"/>
      <c r="G983" s="47"/>
      <c r="H983" s="79" t="s">
        <v>467</v>
      </c>
      <c r="I983" s="44" t="s">
        <v>3288</v>
      </c>
      <c r="J983" s="47" t="s">
        <v>467</v>
      </c>
      <c r="K983" s="79" t="s">
        <v>467</v>
      </c>
      <c r="L983" s="47" t="s">
        <v>467</v>
      </c>
      <c r="M983" s="282" t="s">
        <v>1230</v>
      </c>
    </row>
    <row r="984" spans="1:13" x14ac:dyDescent="0.35">
      <c r="A984" t="s">
        <v>334</v>
      </c>
      <c r="B984" s="346" t="s">
        <v>1376</v>
      </c>
      <c r="C984" s="21" t="s">
        <v>2602</v>
      </c>
      <c r="D984" t="s">
        <v>334</v>
      </c>
      <c r="E984" t="s">
        <v>336</v>
      </c>
      <c r="F984" s="47"/>
      <c r="G984" s="47" t="s">
        <v>467</v>
      </c>
      <c r="H984" s="79" t="s">
        <v>467</v>
      </c>
      <c r="I984" s="44" t="s">
        <v>3288</v>
      </c>
      <c r="J984" s="47" t="s">
        <v>467</v>
      </c>
      <c r="K984" s="79" t="s">
        <v>467</v>
      </c>
      <c r="L984" s="47" t="s">
        <v>467</v>
      </c>
      <c r="M984" s="282" t="s">
        <v>1230</v>
      </c>
    </row>
    <row r="985" spans="1:13" ht="29" x14ac:dyDescent="0.35">
      <c r="A985" t="s">
        <v>334</v>
      </c>
      <c r="B985" s="346" t="s">
        <v>2701</v>
      </c>
      <c r="C985" s="21" t="s">
        <v>27</v>
      </c>
      <c r="D985" t="s">
        <v>334</v>
      </c>
      <c r="E985" t="s">
        <v>335</v>
      </c>
      <c r="F985" s="47"/>
      <c r="G985" s="47" t="s">
        <v>467</v>
      </c>
      <c r="H985" s="79" t="s">
        <v>467</v>
      </c>
      <c r="I985" s="44" t="s">
        <v>3288</v>
      </c>
      <c r="J985" s="47" t="s">
        <v>467</v>
      </c>
      <c r="K985" s="79" t="s">
        <v>467</v>
      </c>
      <c r="L985" s="47" t="s">
        <v>467</v>
      </c>
      <c r="M985" s="282" t="s">
        <v>1230</v>
      </c>
    </row>
    <row r="986" spans="1:13" ht="29" x14ac:dyDescent="0.35">
      <c r="A986" t="s">
        <v>334</v>
      </c>
      <c r="B986" s="346" t="s">
        <v>2701</v>
      </c>
      <c r="C986" s="21" t="s">
        <v>242</v>
      </c>
      <c r="D986" t="s">
        <v>334</v>
      </c>
      <c r="E986" t="s">
        <v>335</v>
      </c>
      <c r="F986" s="47"/>
      <c r="G986" s="47" t="s">
        <v>467</v>
      </c>
      <c r="H986" s="79" t="s">
        <v>467</v>
      </c>
      <c r="I986" s="44" t="s">
        <v>3288</v>
      </c>
      <c r="J986" s="47" t="s">
        <v>467</v>
      </c>
      <c r="K986" s="79" t="s">
        <v>467</v>
      </c>
      <c r="L986" s="47" t="s">
        <v>467</v>
      </c>
      <c r="M986" s="282" t="s">
        <v>1230</v>
      </c>
    </row>
    <row r="987" spans="1:13" ht="29" x14ac:dyDescent="0.35">
      <c r="A987" t="s">
        <v>334</v>
      </c>
      <c r="B987" s="346" t="s">
        <v>2701</v>
      </c>
      <c r="C987" s="21" t="s">
        <v>25</v>
      </c>
      <c r="D987" t="s">
        <v>334</v>
      </c>
      <c r="E987" t="s">
        <v>335</v>
      </c>
      <c r="F987" s="47"/>
      <c r="G987" s="47" t="s">
        <v>467</v>
      </c>
      <c r="H987" s="79" t="s">
        <v>467</v>
      </c>
      <c r="I987" s="44" t="s">
        <v>3288</v>
      </c>
      <c r="J987" s="47" t="s">
        <v>467</v>
      </c>
      <c r="K987" s="79" t="s">
        <v>467</v>
      </c>
      <c r="L987" s="47" t="s">
        <v>467</v>
      </c>
      <c r="M987" s="282" t="s">
        <v>1230</v>
      </c>
    </row>
    <row r="988" spans="1:13" ht="29" x14ac:dyDescent="0.35">
      <c r="A988" t="s">
        <v>334</v>
      </c>
      <c r="B988" s="346" t="s">
        <v>2701</v>
      </c>
      <c r="C988" s="21" t="s">
        <v>1117</v>
      </c>
      <c r="D988" t="s">
        <v>334</v>
      </c>
      <c r="E988" t="s">
        <v>335</v>
      </c>
      <c r="F988" s="47"/>
      <c r="G988" s="47" t="s">
        <v>467</v>
      </c>
      <c r="H988" s="79" t="s">
        <v>467</v>
      </c>
      <c r="I988" s="44" t="s">
        <v>3288</v>
      </c>
      <c r="J988" s="47" t="s">
        <v>467</v>
      </c>
      <c r="K988" s="79" t="s">
        <v>467</v>
      </c>
      <c r="L988" s="47" t="s">
        <v>467</v>
      </c>
      <c r="M988" s="282" t="s">
        <v>1230</v>
      </c>
    </row>
    <row r="989" spans="1:13" ht="29" x14ac:dyDescent="0.35">
      <c r="A989" t="s">
        <v>334</v>
      </c>
      <c r="B989" s="346" t="s">
        <v>2701</v>
      </c>
      <c r="C989" s="21" t="s">
        <v>2596</v>
      </c>
      <c r="D989" t="s">
        <v>334</v>
      </c>
      <c r="E989" t="s">
        <v>335</v>
      </c>
      <c r="F989" s="47"/>
      <c r="G989" s="47" t="s">
        <v>467</v>
      </c>
      <c r="H989" s="79" t="s">
        <v>467</v>
      </c>
      <c r="I989" s="44" t="s">
        <v>3288</v>
      </c>
      <c r="J989" s="47" t="s">
        <v>467</v>
      </c>
      <c r="K989" s="79" t="s">
        <v>467</v>
      </c>
      <c r="L989" s="47" t="s">
        <v>467</v>
      </c>
      <c r="M989" s="282" t="s">
        <v>1230</v>
      </c>
    </row>
    <row r="990" spans="1:13" ht="29" x14ac:dyDescent="0.35">
      <c r="A990" t="s">
        <v>334</v>
      </c>
      <c r="B990" s="346" t="s">
        <v>2701</v>
      </c>
      <c r="C990" s="21" t="s">
        <v>37</v>
      </c>
      <c r="D990" t="s">
        <v>334</v>
      </c>
      <c r="E990" t="s">
        <v>335</v>
      </c>
      <c r="F990" s="47"/>
      <c r="G990" s="47" t="s">
        <v>467</v>
      </c>
      <c r="H990" s="79" t="s">
        <v>467</v>
      </c>
      <c r="I990" s="44" t="s">
        <v>3288</v>
      </c>
      <c r="J990" s="47" t="s">
        <v>467</v>
      </c>
      <c r="K990" s="79" t="s">
        <v>467</v>
      </c>
      <c r="L990" s="47" t="s">
        <v>467</v>
      </c>
      <c r="M990" s="282" t="s">
        <v>1230</v>
      </c>
    </row>
    <row r="991" spans="1:13" ht="29" x14ac:dyDescent="0.35">
      <c r="A991" t="s">
        <v>334</v>
      </c>
      <c r="B991" s="346" t="s">
        <v>2701</v>
      </c>
      <c r="C991" s="21" t="s">
        <v>57</v>
      </c>
      <c r="D991" t="s">
        <v>334</v>
      </c>
      <c r="E991" t="s">
        <v>335</v>
      </c>
      <c r="F991" s="47"/>
      <c r="G991" s="47" t="s">
        <v>467</v>
      </c>
      <c r="H991" s="79" t="s">
        <v>467</v>
      </c>
      <c r="I991" s="44" t="s">
        <v>3288</v>
      </c>
      <c r="J991" s="47" t="s">
        <v>467</v>
      </c>
      <c r="K991" s="79" t="s">
        <v>467</v>
      </c>
      <c r="L991" s="47" t="s">
        <v>467</v>
      </c>
      <c r="M991" s="282" t="s">
        <v>1230</v>
      </c>
    </row>
    <row r="992" spans="1:13" ht="29" x14ac:dyDescent="0.35">
      <c r="A992" t="s">
        <v>334</v>
      </c>
      <c r="B992" s="346" t="s">
        <v>2701</v>
      </c>
      <c r="C992" s="21" t="s">
        <v>3</v>
      </c>
      <c r="D992" t="s">
        <v>334</v>
      </c>
      <c r="E992" t="s">
        <v>335</v>
      </c>
      <c r="F992" s="47"/>
      <c r="G992" s="47" t="s">
        <v>467</v>
      </c>
      <c r="H992" s="79" t="s">
        <v>467</v>
      </c>
      <c r="I992" s="44" t="s">
        <v>3288</v>
      </c>
      <c r="J992" s="47" t="s">
        <v>467</v>
      </c>
      <c r="K992" s="79" t="s">
        <v>467</v>
      </c>
      <c r="L992" s="47" t="s">
        <v>467</v>
      </c>
      <c r="M992" s="282" t="s">
        <v>1230</v>
      </c>
    </row>
    <row r="993" spans="1:13" ht="29" x14ac:dyDescent="0.35">
      <c r="A993" t="s">
        <v>334</v>
      </c>
      <c r="B993" s="346" t="s">
        <v>2701</v>
      </c>
      <c r="C993" s="21" t="s">
        <v>1115</v>
      </c>
      <c r="D993" t="s">
        <v>334</v>
      </c>
      <c r="E993" t="s">
        <v>335</v>
      </c>
      <c r="F993" s="47"/>
      <c r="G993" s="47" t="s">
        <v>467</v>
      </c>
      <c r="H993" s="79" t="s">
        <v>467</v>
      </c>
      <c r="I993" s="44" t="s">
        <v>3288</v>
      </c>
      <c r="J993" s="47" t="s">
        <v>467</v>
      </c>
      <c r="K993" s="79" t="s">
        <v>467</v>
      </c>
      <c r="L993" s="47" t="s">
        <v>467</v>
      </c>
      <c r="M993" s="282" t="s">
        <v>1230</v>
      </c>
    </row>
    <row r="994" spans="1:13" ht="29" x14ac:dyDescent="0.35">
      <c r="A994" t="s">
        <v>334</v>
      </c>
      <c r="B994" s="346" t="s">
        <v>2701</v>
      </c>
      <c r="C994" s="21" t="s">
        <v>8</v>
      </c>
      <c r="D994" t="s">
        <v>334</v>
      </c>
      <c r="E994" t="s">
        <v>335</v>
      </c>
      <c r="F994" s="47"/>
      <c r="G994" s="47" t="s">
        <v>467</v>
      </c>
      <c r="H994" s="79" t="s">
        <v>467</v>
      </c>
      <c r="I994" s="44" t="s">
        <v>3288</v>
      </c>
      <c r="J994" s="47" t="s">
        <v>467</v>
      </c>
      <c r="K994" s="79" t="s">
        <v>467</v>
      </c>
      <c r="L994" s="47" t="s">
        <v>467</v>
      </c>
      <c r="M994" s="282" t="s">
        <v>1230</v>
      </c>
    </row>
    <row r="995" spans="1:13" ht="29" x14ac:dyDescent="0.35">
      <c r="A995" t="s">
        <v>334</v>
      </c>
      <c r="B995" s="346" t="s">
        <v>2701</v>
      </c>
      <c r="C995" s="21" t="s">
        <v>2598</v>
      </c>
      <c r="D995" t="s">
        <v>334</v>
      </c>
      <c r="E995" t="s">
        <v>335</v>
      </c>
      <c r="F995" s="47"/>
      <c r="G995" s="47" t="s">
        <v>467</v>
      </c>
      <c r="H995" s="79" t="s">
        <v>467</v>
      </c>
      <c r="I995" s="44" t="s">
        <v>3288</v>
      </c>
      <c r="J995" s="47" t="s">
        <v>467</v>
      </c>
      <c r="K995" s="79" t="s">
        <v>467</v>
      </c>
      <c r="L995" s="47" t="s">
        <v>467</v>
      </c>
      <c r="M995" s="282" t="s">
        <v>1230</v>
      </c>
    </row>
    <row r="996" spans="1:13" ht="29" x14ac:dyDescent="0.35">
      <c r="A996" t="s">
        <v>334</v>
      </c>
      <c r="B996" s="346" t="s">
        <v>2701</v>
      </c>
      <c r="C996" s="21" t="s">
        <v>2599</v>
      </c>
      <c r="D996" t="s">
        <v>334</v>
      </c>
      <c r="E996" t="s">
        <v>335</v>
      </c>
      <c r="F996" s="47"/>
      <c r="G996" s="47" t="s">
        <v>467</v>
      </c>
      <c r="H996" s="79" t="s">
        <v>467</v>
      </c>
      <c r="I996" s="44" t="s">
        <v>3288</v>
      </c>
      <c r="J996" s="47" t="s">
        <v>467</v>
      </c>
      <c r="K996" s="79" t="s">
        <v>467</v>
      </c>
      <c r="L996" s="47" t="s">
        <v>467</v>
      </c>
      <c r="M996" s="282" t="s">
        <v>1230</v>
      </c>
    </row>
    <row r="997" spans="1:13" ht="29" x14ac:dyDescent="0.35">
      <c r="A997" t="s">
        <v>334</v>
      </c>
      <c r="B997" s="346" t="s">
        <v>2701</v>
      </c>
      <c r="C997" s="21" t="s">
        <v>2600</v>
      </c>
      <c r="D997" t="s">
        <v>334</v>
      </c>
      <c r="E997" t="s">
        <v>335</v>
      </c>
      <c r="F997" s="47"/>
      <c r="G997" s="47" t="s">
        <v>467</v>
      </c>
      <c r="H997" s="79" t="s">
        <v>467</v>
      </c>
      <c r="I997" s="44" t="s">
        <v>3288</v>
      </c>
      <c r="J997" s="47" t="s">
        <v>467</v>
      </c>
      <c r="K997" s="79" t="s">
        <v>467</v>
      </c>
      <c r="L997" s="47" t="s">
        <v>467</v>
      </c>
      <c r="M997" s="282" t="s">
        <v>1230</v>
      </c>
    </row>
    <row r="998" spans="1:13" ht="29" x14ac:dyDescent="0.35">
      <c r="A998" t="s">
        <v>334</v>
      </c>
      <c r="B998" s="346" t="s">
        <v>2701</v>
      </c>
      <c r="C998" s="21" t="s">
        <v>2702</v>
      </c>
      <c r="D998" t="s">
        <v>334</v>
      </c>
      <c r="E998" t="s">
        <v>335</v>
      </c>
      <c r="F998" s="47"/>
      <c r="G998" s="47" t="s">
        <v>467</v>
      </c>
      <c r="H998" s="79" t="s">
        <v>467</v>
      </c>
      <c r="I998" s="44" t="s">
        <v>3288</v>
      </c>
      <c r="J998" s="47" t="s">
        <v>467</v>
      </c>
      <c r="K998" s="79" t="s">
        <v>467</v>
      </c>
      <c r="L998" s="47" t="s">
        <v>467</v>
      </c>
      <c r="M998" s="282" t="s">
        <v>1230</v>
      </c>
    </row>
    <row r="999" spans="1:13" ht="29" x14ac:dyDescent="0.35">
      <c r="A999" t="s">
        <v>334</v>
      </c>
      <c r="B999" s="346" t="s">
        <v>2701</v>
      </c>
      <c r="C999" s="21" t="s">
        <v>2703</v>
      </c>
      <c r="D999" t="s">
        <v>334</v>
      </c>
      <c r="E999" t="s">
        <v>335</v>
      </c>
      <c r="F999" s="47"/>
      <c r="G999" s="47" t="s">
        <v>467</v>
      </c>
      <c r="H999" s="79" t="s">
        <v>467</v>
      </c>
      <c r="I999" s="44" t="s">
        <v>3288</v>
      </c>
      <c r="J999" s="47" t="s">
        <v>467</v>
      </c>
      <c r="K999" s="79" t="s">
        <v>467</v>
      </c>
      <c r="L999" s="47" t="s">
        <v>467</v>
      </c>
      <c r="M999" s="282" t="s">
        <v>1230</v>
      </c>
    </row>
    <row r="1000" spans="1:13" ht="29" x14ac:dyDescent="0.35">
      <c r="A1000" t="s">
        <v>334</v>
      </c>
      <c r="B1000" s="346" t="s">
        <v>2701</v>
      </c>
      <c r="C1000" s="21" t="s">
        <v>2602</v>
      </c>
      <c r="D1000" t="s">
        <v>334</v>
      </c>
      <c r="E1000" t="s">
        <v>335</v>
      </c>
      <c r="F1000" s="47"/>
      <c r="G1000" s="47" t="s">
        <v>467</v>
      </c>
      <c r="H1000" s="79" t="s">
        <v>467</v>
      </c>
      <c r="I1000" s="44" t="s">
        <v>3288</v>
      </c>
      <c r="J1000" s="47" t="s">
        <v>467</v>
      </c>
      <c r="K1000" s="79" t="s">
        <v>467</v>
      </c>
      <c r="L1000" s="47" t="s">
        <v>467</v>
      </c>
      <c r="M1000" s="282" t="s">
        <v>1230</v>
      </c>
    </row>
    <row r="1001" spans="1:13" x14ac:dyDescent="0.35">
      <c r="A1001" t="s">
        <v>334</v>
      </c>
      <c r="B1001" s="346" t="s">
        <v>2704</v>
      </c>
      <c r="C1001" s="21" t="s">
        <v>27</v>
      </c>
      <c r="D1001" t="s">
        <v>334</v>
      </c>
      <c r="E1001" t="s">
        <v>335</v>
      </c>
      <c r="F1001" s="47"/>
      <c r="G1001" s="47" t="s">
        <v>467</v>
      </c>
      <c r="H1001" s="79" t="s">
        <v>467</v>
      </c>
      <c r="I1001" s="44" t="s">
        <v>3288</v>
      </c>
      <c r="J1001" s="47" t="s">
        <v>467</v>
      </c>
      <c r="K1001" s="79" t="s">
        <v>467</v>
      </c>
      <c r="L1001" s="47" t="s">
        <v>467</v>
      </c>
      <c r="M1001" s="282" t="s">
        <v>1230</v>
      </c>
    </row>
    <row r="1002" spans="1:13" x14ac:dyDescent="0.35">
      <c r="A1002" t="s">
        <v>334</v>
      </c>
      <c r="B1002" s="346" t="s">
        <v>2704</v>
      </c>
      <c r="C1002" s="21" t="s">
        <v>242</v>
      </c>
      <c r="D1002" t="s">
        <v>334</v>
      </c>
      <c r="E1002" t="s">
        <v>335</v>
      </c>
      <c r="F1002" s="47"/>
      <c r="G1002" s="47" t="s">
        <v>467</v>
      </c>
      <c r="H1002" s="79" t="s">
        <v>467</v>
      </c>
      <c r="I1002" s="44" t="s">
        <v>3288</v>
      </c>
      <c r="J1002" s="47" t="s">
        <v>467</v>
      </c>
      <c r="K1002" s="79" t="s">
        <v>467</v>
      </c>
      <c r="L1002" s="47" t="s">
        <v>467</v>
      </c>
      <c r="M1002" s="282" t="s">
        <v>1230</v>
      </c>
    </row>
    <row r="1003" spans="1:13" x14ac:dyDescent="0.35">
      <c r="A1003" t="s">
        <v>334</v>
      </c>
      <c r="B1003" s="346" t="s">
        <v>2704</v>
      </c>
      <c r="C1003" s="21" t="s">
        <v>25</v>
      </c>
      <c r="D1003" t="s">
        <v>334</v>
      </c>
      <c r="E1003" t="s">
        <v>335</v>
      </c>
      <c r="F1003" s="47"/>
      <c r="G1003" s="47" t="s">
        <v>467</v>
      </c>
      <c r="H1003" s="79" t="s">
        <v>467</v>
      </c>
      <c r="I1003" s="44" t="s">
        <v>3288</v>
      </c>
      <c r="J1003" s="47" t="s">
        <v>467</v>
      </c>
      <c r="K1003" s="79" t="s">
        <v>467</v>
      </c>
      <c r="L1003" s="47" t="s">
        <v>467</v>
      </c>
      <c r="M1003" s="282" t="s">
        <v>1230</v>
      </c>
    </row>
    <row r="1004" spans="1:13" x14ac:dyDescent="0.35">
      <c r="A1004" t="s">
        <v>334</v>
      </c>
      <c r="B1004" s="346" t="s">
        <v>2704</v>
      </c>
      <c r="C1004" s="21" t="s">
        <v>1117</v>
      </c>
      <c r="D1004" t="s">
        <v>334</v>
      </c>
      <c r="E1004" t="s">
        <v>335</v>
      </c>
      <c r="F1004" s="47"/>
      <c r="G1004" s="47" t="s">
        <v>467</v>
      </c>
      <c r="H1004" s="79" t="s">
        <v>467</v>
      </c>
      <c r="I1004" s="44" t="s">
        <v>3288</v>
      </c>
      <c r="J1004" s="47" t="s">
        <v>467</v>
      </c>
      <c r="K1004" s="79" t="s">
        <v>467</v>
      </c>
      <c r="L1004" s="47" t="s">
        <v>467</v>
      </c>
      <c r="M1004" s="282" t="s">
        <v>1230</v>
      </c>
    </row>
    <row r="1005" spans="1:13" x14ac:dyDescent="0.35">
      <c r="A1005" t="s">
        <v>334</v>
      </c>
      <c r="B1005" s="346" t="s">
        <v>2704</v>
      </c>
      <c r="C1005" s="21" t="s">
        <v>2596</v>
      </c>
      <c r="D1005" t="s">
        <v>334</v>
      </c>
      <c r="E1005" t="s">
        <v>335</v>
      </c>
      <c r="F1005" s="47"/>
      <c r="G1005" s="47" t="s">
        <v>467</v>
      </c>
      <c r="H1005" s="79" t="s">
        <v>467</v>
      </c>
      <c r="I1005" s="44" t="s">
        <v>3288</v>
      </c>
      <c r="J1005" s="47" t="s">
        <v>467</v>
      </c>
      <c r="K1005" s="79" t="s">
        <v>467</v>
      </c>
      <c r="L1005" s="47" t="s">
        <v>467</v>
      </c>
      <c r="M1005" s="282" t="s">
        <v>1230</v>
      </c>
    </row>
    <row r="1006" spans="1:13" x14ac:dyDescent="0.35">
      <c r="A1006" t="s">
        <v>334</v>
      </c>
      <c r="B1006" s="346" t="s">
        <v>2704</v>
      </c>
      <c r="C1006" s="21" t="s">
        <v>37</v>
      </c>
      <c r="D1006" t="s">
        <v>334</v>
      </c>
      <c r="E1006" t="s">
        <v>335</v>
      </c>
      <c r="F1006" s="47"/>
      <c r="G1006" s="47" t="s">
        <v>467</v>
      </c>
      <c r="H1006" s="79" t="s">
        <v>467</v>
      </c>
      <c r="I1006" s="44" t="s">
        <v>3288</v>
      </c>
      <c r="J1006" s="47" t="s">
        <v>467</v>
      </c>
      <c r="K1006" s="79" t="s">
        <v>467</v>
      </c>
      <c r="L1006" s="47" t="s">
        <v>467</v>
      </c>
      <c r="M1006" s="282" t="s">
        <v>1230</v>
      </c>
    </row>
    <row r="1007" spans="1:13" x14ac:dyDescent="0.35">
      <c r="A1007" t="s">
        <v>334</v>
      </c>
      <c r="B1007" s="346" t="s">
        <v>2704</v>
      </c>
      <c r="C1007" s="21" t="s">
        <v>57</v>
      </c>
      <c r="D1007" t="s">
        <v>334</v>
      </c>
      <c r="E1007" t="s">
        <v>335</v>
      </c>
      <c r="F1007" s="47"/>
      <c r="G1007" s="47" t="s">
        <v>467</v>
      </c>
      <c r="H1007" s="79" t="s">
        <v>467</v>
      </c>
      <c r="I1007" s="44" t="s">
        <v>3288</v>
      </c>
      <c r="J1007" s="47" t="s">
        <v>467</v>
      </c>
      <c r="K1007" s="79" t="s">
        <v>467</v>
      </c>
      <c r="L1007" s="47" t="s">
        <v>467</v>
      </c>
      <c r="M1007" s="282" t="s">
        <v>1230</v>
      </c>
    </row>
    <row r="1008" spans="1:13" x14ac:dyDescent="0.35">
      <c r="A1008" t="s">
        <v>334</v>
      </c>
      <c r="B1008" s="346" t="s">
        <v>2704</v>
      </c>
      <c r="C1008" s="21" t="s">
        <v>3</v>
      </c>
      <c r="D1008" t="s">
        <v>334</v>
      </c>
      <c r="E1008" t="s">
        <v>335</v>
      </c>
      <c r="F1008" s="47"/>
      <c r="G1008" s="47" t="s">
        <v>467</v>
      </c>
      <c r="H1008" s="79" t="s">
        <v>467</v>
      </c>
      <c r="I1008" s="44" t="s">
        <v>3288</v>
      </c>
      <c r="J1008" s="47" t="s">
        <v>467</v>
      </c>
      <c r="K1008" s="79" t="s">
        <v>467</v>
      </c>
      <c r="L1008" s="47" t="s">
        <v>467</v>
      </c>
      <c r="M1008" s="282" t="s">
        <v>1230</v>
      </c>
    </row>
    <row r="1009" spans="1:13" x14ac:dyDescent="0.35">
      <c r="A1009" t="s">
        <v>334</v>
      </c>
      <c r="B1009" s="346" t="s">
        <v>2704</v>
      </c>
      <c r="C1009" s="21" t="s">
        <v>1071</v>
      </c>
      <c r="D1009" t="s">
        <v>334</v>
      </c>
      <c r="E1009" t="s">
        <v>335</v>
      </c>
      <c r="F1009" s="47"/>
      <c r="G1009" s="47" t="s">
        <v>467</v>
      </c>
      <c r="H1009" s="79" t="s">
        <v>467</v>
      </c>
      <c r="I1009" s="44" t="s">
        <v>3288</v>
      </c>
      <c r="J1009" s="47" t="s">
        <v>467</v>
      </c>
      <c r="K1009" s="79" t="s">
        <v>467</v>
      </c>
      <c r="L1009" s="47" t="s">
        <v>467</v>
      </c>
      <c r="M1009" s="282" t="s">
        <v>1230</v>
      </c>
    </row>
    <row r="1010" spans="1:13" x14ac:dyDescent="0.35">
      <c r="A1010" t="s">
        <v>334</v>
      </c>
      <c r="B1010" s="346" t="s">
        <v>2704</v>
      </c>
      <c r="C1010" s="21" t="s">
        <v>2705</v>
      </c>
      <c r="D1010" t="s">
        <v>334</v>
      </c>
      <c r="E1010" t="s">
        <v>335</v>
      </c>
      <c r="F1010" s="47"/>
      <c r="G1010" s="47" t="s">
        <v>467</v>
      </c>
      <c r="H1010" s="79" t="s">
        <v>467</v>
      </c>
      <c r="I1010" s="44" t="s">
        <v>3288</v>
      </c>
      <c r="J1010" s="47" t="s">
        <v>467</v>
      </c>
      <c r="K1010" s="79" t="s">
        <v>467</v>
      </c>
      <c r="L1010" s="47" t="s">
        <v>467</v>
      </c>
      <c r="M1010" s="282" t="s">
        <v>1230</v>
      </c>
    </row>
    <row r="1011" spans="1:13" x14ac:dyDescent="0.35">
      <c r="A1011" t="s">
        <v>334</v>
      </c>
      <c r="B1011" s="346" t="s">
        <v>2704</v>
      </c>
      <c r="C1011" s="21" t="s">
        <v>2375</v>
      </c>
      <c r="D1011" t="s">
        <v>334</v>
      </c>
      <c r="E1011" t="s">
        <v>335</v>
      </c>
      <c r="F1011" s="47"/>
      <c r="G1011" s="47" t="s">
        <v>467</v>
      </c>
      <c r="H1011" s="79" t="s">
        <v>467</v>
      </c>
      <c r="I1011" s="44" t="s">
        <v>3288</v>
      </c>
      <c r="J1011" s="47" t="s">
        <v>467</v>
      </c>
      <c r="K1011" s="79" t="s">
        <v>467</v>
      </c>
      <c r="L1011" s="47" t="s">
        <v>467</v>
      </c>
      <c r="M1011" s="282" t="s">
        <v>1230</v>
      </c>
    </row>
    <row r="1012" spans="1:13" x14ac:dyDescent="0.35">
      <c r="A1012" t="s">
        <v>334</v>
      </c>
      <c r="B1012" s="346" t="s">
        <v>2704</v>
      </c>
      <c r="C1012" s="21" t="s">
        <v>1115</v>
      </c>
      <c r="D1012" t="s">
        <v>334</v>
      </c>
      <c r="E1012" t="s">
        <v>335</v>
      </c>
      <c r="F1012" s="47"/>
      <c r="G1012" s="47" t="s">
        <v>467</v>
      </c>
      <c r="H1012" s="79" t="s">
        <v>467</v>
      </c>
      <c r="I1012" s="44" t="s">
        <v>3288</v>
      </c>
      <c r="J1012" s="47" t="s">
        <v>467</v>
      </c>
      <c r="K1012" s="79" t="s">
        <v>467</v>
      </c>
      <c r="L1012" s="47" t="s">
        <v>467</v>
      </c>
      <c r="M1012" s="282" t="s">
        <v>1230</v>
      </c>
    </row>
    <row r="1013" spans="1:13" x14ac:dyDescent="0.35">
      <c r="A1013" t="s">
        <v>334</v>
      </c>
      <c r="B1013" s="346" t="s">
        <v>2704</v>
      </c>
      <c r="C1013" s="21" t="s">
        <v>8</v>
      </c>
      <c r="D1013" t="s">
        <v>334</v>
      </c>
      <c r="E1013" t="s">
        <v>335</v>
      </c>
      <c r="F1013" s="47"/>
      <c r="G1013" s="47" t="s">
        <v>467</v>
      </c>
      <c r="H1013" s="79" t="s">
        <v>467</v>
      </c>
      <c r="I1013" s="44" t="s">
        <v>3288</v>
      </c>
      <c r="J1013" s="47" t="s">
        <v>467</v>
      </c>
      <c r="K1013" s="79" t="s">
        <v>467</v>
      </c>
      <c r="L1013" s="47" t="s">
        <v>467</v>
      </c>
      <c r="M1013" s="282" t="s">
        <v>1230</v>
      </c>
    </row>
    <row r="1014" spans="1:13" ht="29" x14ac:dyDescent="0.35">
      <c r="A1014" t="s">
        <v>334</v>
      </c>
      <c r="B1014" s="346" t="s">
        <v>2704</v>
      </c>
      <c r="C1014" s="21" t="s">
        <v>2702</v>
      </c>
      <c r="D1014" t="s">
        <v>334</v>
      </c>
      <c r="E1014" t="s">
        <v>335</v>
      </c>
      <c r="F1014" s="47"/>
      <c r="G1014" s="47" t="s">
        <v>467</v>
      </c>
      <c r="H1014" s="79" t="s">
        <v>467</v>
      </c>
      <c r="I1014" s="44" t="s">
        <v>3288</v>
      </c>
      <c r="J1014" s="47" t="s">
        <v>467</v>
      </c>
      <c r="K1014" s="79" t="s">
        <v>467</v>
      </c>
      <c r="L1014" s="47" t="s">
        <v>467</v>
      </c>
      <c r="M1014" s="282" t="s">
        <v>1230</v>
      </c>
    </row>
    <row r="1015" spans="1:13" x14ac:dyDescent="0.35">
      <c r="A1015" t="s">
        <v>334</v>
      </c>
      <c r="B1015" s="346" t="s">
        <v>2704</v>
      </c>
      <c r="C1015" s="21" t="s">
        <v>2602</v>
      </c>
      <c r="D1015" t="s">
        <v>334</v>
      </c>
      <c r="E1015" t="s">
        <v>335</v>
      </c>
      <c r="F1015" s="47"/>
      <c r="G1015" s="47" t="s">
        <v>467</v>
      </c>
      <c r="H1015" s="79" t="s">
        <v>467</v>
      </c>
      <c r="I1015" s="44" t="s">
        <v>3288</v>
      </c>
      <c r="J1015" s="47" t="s">
        <v>467</v>
      </c>
      <c r="K1015" s="79" t="s">
        <v>467</v>
      </c>
      <c r="L1015" s="47" t="s">
        <v>467</v>
      </c>
      <c r="M1015" s="282" t="s">
        <v>1230</v>
      </c>
    </row>
    <row r="1016" spans="1:13" x14ac:dyDescent="0.35">
      <c r="A1016" t="s">
        <v>334</v>
      </c>
      <c r="B1016" s="346" t="s">
        <v>2706</v>
      </c>
      <c r="C1016" s="21" t="s">
        <v>27</v>
      </c>
      <c r="D1016" t="s">
        <v>334</v>
      </c>
      <c r="E1016" t="s">
        <v>336</v>
      </c>
      <c r="F1016" s="47"/>
      <c r="G1016" s="47" t="s">
        <v>467</v>
      </c>
      <c r="H1016" s="79" t="s">
        <v>467</v>
      </c>
      <c r="I1016" s="44" t="s">
        <v>3288</v>
      </c>
      <c r="J1016" s="47" t="s">
        <v>467</v>
      </c>
      <c r="K1016" s="79" t="s">
        <v>467</v>
      </c>
      <c r="L1016" s="47" t="s">
        <v>467</v>
      </c>
      <c r="M1016" s="282" t="s">
        <v>1230</v>
      </c>
    </row>
    <row r="1017" spans="1:13" x14ac:dyDescent="0.35">
      <c r="A1017" t="s">
        <v>334</v>
      </c>
      <c r="B1017" s="346" t="s">
        <v>2706</v>
      </c>
      <c r="C1017" s="21" t="s">
        <v>242</v>
      </c>
      <c r="D1017" t="s">
        <v>334</v>
      </c>
      <c r="E1017" t="s">
        <v>336</v>
      </c>
      <c r="F1017" s="47"/>
      <c r="G1017" s="47" t="s">
        <v>467</v>
      </c>
      <c r="H1017" s="79" t="s">
        <v>467</v>
      </c>
      <c r="I1017" s="44" t="s">
        <v>3288</v>
      </c>
      <c r="J1017" s="47" t="s">
        <v>467</v>
      </c>
      <c r="K1017" s="79" t="s">
        <v>467</v>
      </c>
      <c r="L1017" s="47" t="s">
        <v>467</v>
      </c>
      <c r="M1017" s="282" t="s">
        <v>1230</v>
      </c>
    </row>
    <row r="1018" spans="1:13" x14ac:dyDescent="0.35">
      <c r="A1018" t="s">
        <v>334</v>
      </c>
      <c r="B1018" s="346" t="s">
        <v>2706</v>
      </c>
      <c r="C1018" s="21" t="s">
        <v>25</v>
      </c>
      <c r="D1018" t="s">
        <v>334</v>
      </c>
      <c r="E1018" t="s">
        <v>336</v>
      </c>
      <c r="F1018" s="47"/>
      <c r="G1018" s="47" t="s">
        <v>467</v>
      </c>
      <c r="H1018" s="79" t="s">
        <v>467</v>
      </c>
      <c r="I1018" s="44" t="s">
        <v>3288</v>
      </c>
      <c r="J1018" s="47" t="s">
        <v>467</v>
      </c>
      <c r="K1018" s="79" t="s">
        <v>467</v>
      </c>
      <c r="L1018" s="47" t="s">
        <v>467</v>
      </c>
      <c r="M1018" s="282" t="s">
        <v>1230</v>
      </c>
    </row>
    <row r="1019" spans="1:13" x14ac:dyDescent="0.35">
      <c r="A1019" t="s">
        <v>334</v>
      </c>
      <c r="B1019" s="346" t="s">
        <v>2706</v>
      </c>
      <c r="C1019" s="21" t="s">
        <v>1117</v>
      </c>
      <c r="D1019" t="s">
        <v>334</v>
      </c>
      <c r="E1019" t="s">
        <v>336</v>
      </c>
      <c r="F1019" s="47"/>
      <c r="G1019" s="47" t="s">
        <v>467</v>
      </c>
      <c r="H1019" s="79" t="s">
        <v>467</v>
      </c>
      <c r="I1019" s="44" t="s">
        <v>3288</v>
      </c>
      <c r="J1019" s="47" t="s">
        <v>467</v>
      </c>
      <c r="K1019" s="79" t="s">
        <v>467</v>
      </c>
      <c r="L1019" s="47" t="s">
        <v>467</v>
      </c>
      <c r="M1019" s="282" t="s">
        <v>1230</v>
      </c>
    </row>
    <row r="1020" spans="1:13" x14ac:dyDescent="0.35">
      <c r="A1020" t="s">
        <v>334</v>
      </c>
      <c r="B1020" s="346" t="s">
        <v>2706</v>
      </c>
      <c r="C1020" s="21" t="s">
        <v>2596</v>
      </c>
      <c r="D1020" t="s">
        <v>334</v>
      </c>
      <c r="E1020" t="s">
        <v>336</v>
      </c>
      <c r="F1020" s="47"/>
      <c r="G1020" s="47" t="s">
        <v>467</v>
      </c>
      <c r="H1020" s="79" t="s">
        <v>467</v>
      </c>
      <c r="I1020" s="44" t="s">
        <v>3288</v>
      </c>
      <c r="J1020" s="47" t="s">
        <v>467</v>
      </c>
      <c r="K1020" s="79" t="s">
        <v>467</v>
      </c>
      <c r="L1020" s="47" t="s">
        <v>467</v>
      </c>
      <c r="M1020" s="282" t="s">
        <v>1230</v>
      </c>
    </row>
    <row r="1021" spans="1:13" x14ac:dyDescent="0.35">
      <c r="A1021" t="s">
        <v>334</v>
      </c>
      <c r="B1021" s="346" t="s">
        <v>2706</v>
      </c>
      <c r="C1021" s="21" t="s">
        <v>37</v>
      </c>
      <c r="D1021" t="s">
        <v>334</v>
      </c>
      <c r="E1021" t="s">
        <v>336</v>
      </c>
      <c r="F1021" s="47"/>
      <c r="G1021" s="47" t="s">
        <v>467</v>
      </c>
      <c r="H1021" s="79" t="s">
        <v>467</v>
      </c>
      <c r="I1021" s="44" t="s">
        <v>3288</v>
      </c>
      <c r="J1021" s="47" t="s">
        <v>467</v>
      </c>
      <c r="K1021" s="79" t="s">
        <v>467</v>
      </c>
      <c r="L1021" s="47" t="s">
        <v>467</v>
      </c>
      <c r="M1021" s="282" t="s">
        <v>1230</v>
      </c>
    </row>
    <row r="1022" spans="1:13" x14ac:dyDescent="0.35">
      <c r="A1022" t="s">
        <v>334</v>
      </c>
      <c r="B1022" s="346" t="s">
        <v>2706</v>
      </c>
      <c r="C1022" s="21" t="s">
        <v>57</v>
      </c>
      <c r="D1022" t="s">
        <v>334</v>
      </c>
      <c r="E1022" t="s">
        <v>336</v>
      </c>
      <c r="F1022" s="47"/>
      <c r="G1022" s="47" t="s">
        <v>467</v>
      </c>
      <c r="H1022" s="79" t="s">
        <v>467</v>
      </c>
      <c r="I1022" s="44" t="s">
        <v>3288</v>
      </c>
      <c r="J1022" s="47" t="s">
        <v>467</v>
      </c>
      <c r="K1022" s="79" t="s">
        <v>467</v>
      </c>
      <c r="L1022" s="47" t="s">
        <v>467</v>
      </c>
      <c r="M1022" s="282" t="s">
        <v>1230</v>
      </c>
    </row>
    <row r="1023" spans="1:13" x14ac:dyDescent="0.35">
      <c r="A1023" t="s">
        <v>334</v>
      </c>
      <c r="B1023" s="346" t="s">
        <v>2706</v>
      </c>
      <c r="C1023" s="21" t="s">
        <v>8</v>
      </c>
      <c r="D1023" t="s">
        <v>334</v>
      </c>
      <c r="E1023" t="s">
        <v>336</v>
      </c>
      <c r="F1023" s="47"/>
      <c r="G1023" s="47" t="s">
        <v>467</v>
      </c>
      <c r="H1023" s="79" t="s">
        <v>467</v>
      </c>
      <c r="I1023" s="44" t="s">
        <v>3288</v>
      </c>
      <c r="J1023" s="47" t="s">
        <v>467</v>
      </c>
      <c r="K1023" s="79" t="s">
        <v>467</v>
      </c>
      <c r="L1023" s="47" t="s">
        <v>467</v>
      </c>
      <c r="M1023" s="282" t="s">
        <v>1230</v>
      </c>
    </row>
    <row r="1024" spans="1:13" x14ac:dyDescent="0.35">
      <c r="A1024" t="s">
        <v>334</v>
      </c>
      <c r="B1024" s="346" t="s">
        <v>2706</v>
      </c>
      <c r="C1024" s="21" t="s">
        <v>2602</v>
      </c>
      <c r="D1024" t="s">
        <v>334</v>
      </c>
      <c r="E1024" t="s">
        <v>336</v>
      </c>
      <c r="F1024" s="47"/>
      <c r="G1024" s="47" t="s">
        <v>467</v>
      </c>
      <c r="H1024" s="79" t="s">
        <v>467</v>
      </c>
      <c r="I1024" s="44" t="s">
        <v>3288</v>
      </c>
      <c r="J1024" s="47" t="s">
        <v>467</v>
      </c>
      <c r="K1024" s="79" t="s">
        <v>467</v>
      </c>
      <c r="L1024" s="47" t="s">
        <v>467</v>
      </c>
      <c r="M1024" s="282" t="s">
        <v>1230</v>
      </c>
    </row>
    <row r="1025" spans="1:13" x14ac:dyDescent="0.35">
      <c r="A1025" t="s">
        <v>334</v>
      </c>
      <c r="B1025" s="346" t="s">
        <v>2706</v>
      </c>
      <c r="C1025" s="21" t="s">
        <v>27</v>
      </c>
      <c r="D1025" t="s">
        <v>334</v>
      </c>
      <c r="E1025" t="s">
        <v>336</v>
      </c>
      <c r="F1025" s="47"/>
      <c r="G1025" s="47" t="s">
        <v>467</v>
      </c>
      <c r="H1025" s="79" t="s">
        <v>467</v>
      </c>
      <c r="I1025" s="44" t="s">
        <v>3288</v>
      </c>
      <c r="J1025" s="47" t="s">
        <v>467</v>
      </c>
      <c r="K1025" s="79" t="s">
        <v>467</v>
      </c>
      <c r="L1025" s="47" t="s">
        <v>467</v>
      </c>
      <c r="M1025" s="282" t="s">
        <v>1230</v>
      </c>
    </row>
    <row r="1026" spans="1:13" x14ac:dyDescent="0.35">
      <c r="A1026" t="s">
        <v>334</v>
      </c>
      <c r="B1026" s="346" t="s">
        <v>2706</v>
      </c>
      <c r="C1026" s="21" t="s">
        <v>242</v>
      </c>
      <c r="D1026" t="s">
        <v>334</v>
      </c>
      <c r="E1026" t="s">
        <v>336</v>
      </c>
      <c r="F1026" s="47"/>
      <c r="G1026" s="47" t="s">
        <v>467</v>
      </c>
      <c r="H1026" s="79" t="s">
        <v>467</v>
      </c>
      <c r="I1026" s="44" t="s">
        <v>3288</v>
      </c>
      <c r="J1026" s="47" t="s">
        <v>467</v>
      </c>
      <c r="K1026" s="79" t="s">
        <v>467</v>
      </c>
      <c r="L1026" s="47" t="s">
        <v>467</v>
      </c>
      <c r="M1026" s="282" t="s">
        <v>1230</v>
      </c>
    </row>
    <row r="1027" spans="1:13" x14ac:dyDescent="0.35">
      <c r="A1027" t="s">
        <v>334</v>
      </c>
      <c r="B1027" s="346" t="s">
        <v>2706</v>
      </c>
      <c r="C1027" s="21" t="s">
        <v>25</v>
      </c>
      <c r="D1027" t="s">
        <v>334</v>
      </c>
      <c r="E1027" t="s">
        <v>336</v>
      </c>
      <c r="F1027" s="47"/>
      <c r="G1027" s="47" t="s">
        <v>467</v>
      </c>
      <c r="H1027" s="79" t="s">
        <v>467</v>
      </c>
      <c r="I1027" s="44" t="s">
        <v>3288</v>
      </c>
      <c r="J1027" s="47" t="s">
        <v>467</v>
      </c>
      <c r="K1027" s="79" t="s">
        <v>467</v>
      </c>
      <c r="L1027" s="47" t="s">
        <v>467</v>
      </c>
      <c r="M1027" s="282" t="s">
        <v>1230</v>
      </c>
    </row>
    <row r="1028" spans="1:13" x14ac:dyDescent="0.35">
      <c r="A1028" t="s">
        <v>334</v>
      </c>
      <c r="B1028" s="346" t="s">
        <v>2706</v>
      </c>
      <c r="C1028" s="21" t="s">
        <v>1117</v>
      </c>
      <c r="D1028" t="s">
        <v>334</v>
      </c>
      <c r="E1028" t="s">
        <v>336</v>
      </c>
      <c r="F1028" s="47"/>
      <c r="G1028" s="47" t="s">
        <v>467</v>
      </c>
      <c r="H1028" s="79" t="s">
        <v>467</v>
      </c>
      <c r="I1028" s="44" t="s">
        <v>3288</v>
      </c>
      <c r="J1028" s="47" t="s">
        <v>467</v>
      </c>
      <c r="K1028" s="79" t="s">
        <v>467</v>
      </c>
      <c r="L1028" s="47" t="s">
        <v>467</v>
      </c>
      <c r="M1028" s="282" t="s">
        <v>1230</v>
      </c>
    </row>
    <row r="1029" spans="1:13" x14ac:dyDescent="0.35">
      <c r="A1029" t="s">
        <v>334</v>
      </c>
      <c r="B1029" s="346" t="s">
        <v>2706</v>
      </c>
      <c r="C1029" s="21" t="s">
        <v>2596</v>
      </c>
      <c r="D1029" t="s">
        <v>334</v>
      </c>
      <c r="E1029" t="s">
        <v>336</v>
      </c>
      <c r="F1029" s="47"/>
      <c r="G1029" s="47" t="s">
        <v>467</v>
      </c>
      <c r="H1029" s="79" t="s">
        <v>467</v>
      </c>
      <c r="I1029" s="44" t="s">
        <v>3288</v>
      </c>
      <c r="J1029" s="47" t="s">
        <v>467</v>
      </c>
      <c r="K1029" s="79" t="s">
        <v>467</v>
      </c>
      <c r="L1029" s="47" t="s">
        <v>467</v>
      </c>
      <c r="M1029" s="282" t="s">
        <v>1230</v>
      </c>
    </row>
    <row r="1030" spans="1:13" x14ac:dyDescent="0.35">
      <c r="A1030" t="s">
        <v>334</v>
      </c>
      <c r="B1030" s="346" t="s">
        <v>2706</v>
      </c>
      <c r="C1030" s="21" t="s">
        <v>37</v>
      </c>
      <c r="D1030" t="s">
        <v>334</v>
      </c>
      <c r="E1030" t="s">
        <v>336</v>
      </c>
      <c r="F1030" s="47"/>
      <c r="G1030" s="47" t="s">
        <v>467</v>
      </c>
      <c r="H1030" s="79" t="s">
        <v>467</v>
      </c>
      <c r="I1030" s="44" t="s">
        <v>3288</v>
      </c>
      <c r="J1030" s="47" t="s">
        <v>467</v>
      </c>
      <c r="K1030" s="79" t="s">
        <v>467</v>
      </c>
      <c r="L1030" s="47" t="s">
        <v>467</v>
      </c>
      <c r="M1030" s="282" t="s">
        <v>1230</v>
      </c>
    </row>
    <row r="1031" spans="1:13" x14ac:dyDescent="0.35">
      <c r="A1031" t="s">
        <v>334</v>
      </c>
      <c r="B1031" s="346" t="s">
        <v>2706</v>
      </c>
      <c r="C1031" s="21" t="s">
        <v>57</v>
      </c>
      <c r="D1031" t="s">
        <v>334</v>
      </c>
      <c r="E1031" t="s">
        <v>336</v>
      </c>
      <c r="F1031" s="47"/>
      <c r="G1031" s="47" t="s">
        <v>467</v>
      </c>
      <c r="H1031" s="79" t="s">
        <v>467</v>
      </c>
      <c r="I1031" s="44" t="s">
        <v>3288</v>
      </c>
      <c r="J1031" s="47" t="s">
        <v>467</v>
      </c>
      <c r="K1031" s="79" t="s">
        <v>467</v>
      </c>
      <c r="L1031" s="47" t="s">
        <v>467</v>
      </c>
      <c r="M1031" s="282" t="s">
        <v>1230</v>
      </c>
    </row>
    <row r="1032" spans="1:13" x14ac:dyDescent="0.35">
      <c r="A1032" t="s">
        <v>334</v>
      </c>
      <c r="B1032" s="346" t="s">
        <v>2706</v>
      </c>
      <c r="C1032" s="21" t="s">
        <v>2707</v>
      </c>
      <c r="D1032" t="s">
        <v>334</v>
      </c>
      <c r="E1032" t="s">
        <v>336</v>
      </c>
      <c r="F1032" s="47"/>
      <c r="G1032" s="47"/>
      <c r="H1032" s="79" t="s">
        <v>467</v>
      </c>
      <c r="I1032" s="44" t="s">
        <v>3288</v>
      </c>
      <c r="J1032" s="47" t="s">
        <v>467</v>
      </c>
      <c r="K1032" s="79" t="s">
        <v>467</v>
      </c>
      <c r="L1032" s="47" t="s">
        <v>467</v>
      </c>
      <c r="M1032" s="282" t="s">
        <v>1230</v>
      </c>
    </row>
    <row r="1033" spans="1:13" x14ac:dyDescent="0.35">
      <c r="A1033" t="s">
        <v>334</v>
      </c>
      <c r="B1033" s="346" t="s">
        <v>2706</v>
      </c>
      <c r="C1033" s="21" t="s">
        <v>8</v>
      </c>
      <c r="D1033" t="s">
        <v>334</v>
      </c>
      <c r="E1033" t="s">
        <v>336</v>
      </c>
      <c r="F1033" s="47"/>
      <c r="G1033" s="47" t="s">
        <v>467</v>
      </c>
      <c r="H1033" s="79" t="s">
        <v>467</v>
      </c>
      <c r="I1033" s="44" t="s">
        <v>3288</v>
      </c>
      <c r="J1033" s="47" t="s">
        <v>467</v>
      </c>
      <c r="K1033" s="79" t="s">
        <v>467</v>
      </c>
      <c r="L1033" s="47" t="s">
        <v>467</v>
      </c>
      <c r="M1033" s="282" t="s">
        <v>1230</v>
      </c>
    </row>
    <row r="1034" spans="1:13" x14ac:dyDescent="0.35">
      <c r="A1034" t="s">
        <v>334</v>
      </c>
      <c r="B1034" s="346" t="s">
        <v>2706</v>
      </c>
      <c r="C1034" s="21" t="s">
        <v>2602</v>
      </c>
      <c r="D1034" t="s">
        <v>334</v>
      </c>
      <c r="E1034" t="s">
        <v>336</v>
      </c>
      <c r="F1034" s="47"/>
      <c r="G1034" s="47" t="s">
        <v>467</v>
      </c>
      <c r="H1034" s="79" t="s">
        <v>467</v>
      </c>
      <c r="I1034" s="44" t="s">
        <v>3288</v>
      </c>
      <c r="J1034" s="47" t="s">
        <v>467</v>
      </c>
      <c r="K1034" s="79" t="s">
        <v>467</v>
      </c>
      <c r="L1034" s="47" t="s">
        <v>467</v>
      </c>
      <c r="M1034" s="282" t="s">
        <v>1230</v>
      </c>
    </row>
    <row r="1035" spans="1:13" ht="29" x14ac:dyDescent="0.35">
      <c r="A1035" t="s">
        <v>334</v>
      </c>
      <c r="B1035" s="346" t="s">
        <v>2708</v>
      </c>
      <c r="C1035" s="21" t="s">
        <v>27</v>
      </c>
      <c r="D1035" t="s">
        <v>334</v>
      </c>
      <c r="E1035" t="s">
        <v>336</v>
      </c>
      <c r="F1035" s="47"/>
      <c r="G1035" s="47" t="s">
        <v>467</v>
      </c>
      <c r="H1035" s="79" t="s">
        <v>467</v>
      </c>
      <c r="I1035" s="44" t="s">
        <v>3288</v>
      </c>
      <c r="J1035" s="47" t="s">
        <v>467</v>
      </c>
      <c r="K1035" s="79" t="s">
        <v>467</v>
      </c>
      <c r="L1035" s="47" t="s">
        <v>467</v>
      </c>
      <c r="M1035" s="282" t="s">
        <v>1230</v>
      </c>
    </row>
    <row r="1036" spans="1:13" ht="29" x14ac:dyDescent="0.35">
      <c r="A1036" t="s">
        <v>334</v>
      </c>
      <c r="B1036" s="346" t="s">
        <v>2708</v>
      </c>
      <c r="C1036" s="21" t="s">
        <v>242</v>
      </c>
      <c r="D1036" t="s">
        <v>334</v>
      </c>
      <c r="E1036" t="s">
        <v>336</v>
      </c>
      <c r="F1036" s="47"/>
      <c r="G1036" s="47" t="s">
        <v>467</v>
      </c>
      <c r="H1036" s="79" t="s">
        <v>467</v>
      </c>
      <c r="I1036" s="44" t="s">
        <v>3288</v>
      </c>
      <c r="J1036" s="47" t="s">
        <v>467</v>
      </c>
      <c r="K1036" s="79" t="s">
        <v>467</v>
      </c>
      <c r="L1036" s="47" t="s">
        <v>467</v>
      </c>
      <c r="M1036" s="282" t="s">
        <v>1230</v>
      </c>
    </row>
    <row r="1037" spans="1:13" ht="29" x14ac:dyDescent="0.35">
      <c r="A1037" t="s">
        <v>334</v>
      </c>
      <c r="B1037" s="346" t="s">
        <v>2708</v>
      </c>
      <c r="C1037" s="21" t="s">
        <v>25</v>
      </c>
      <c r="D1037" t="s">
        <v>334</v>
      </c>
      <c r="E1037" t="s">
        <v>336</v>
      </c>
      <c r="F1037" s="47"/>
      <c r="G1037" s="47" t="s">
        <v>467</v>
      </c>
      <c r="H1037" s="79" t="s">
        <v>467</v>
      </c>
      <c r="I1037" s="44" t="s">
        <v>3288</v>
      </c>
      <c r="J1037" s="47" t="s">
        <v>467</v>
      </c>
      <c r="K1037" s="79" t="s">
        <v>467</v>
      </c>
      <c r="L1037" s="47" t="s">
        <v>467</v>
      </c>
      <c r="M1037" s="282" t="s">
        <v>1230</v>
      </c>
    </row>
    <row r="1038" spans="1:13" ht="29" x14ac:dyDescent="0.35">
      <c r="A1038" t="s">
        <v>334</v>
      </c>
      <c r="B1038" s="346" t="s">
        <v>2708</v>
      </c>
      <c r="C1038" s="21" t="s">
        <v>1117</v>
      </c>
      <c r="D1038" t="s">
        <v>334</v>
      </c>
      <c r="E1038" t="s">
        <v>336</v>
      </c>
      <c r="F1038" s="47"/>
      <c r="G1038" s="47" t="s">
        <v>467</v>
      </c>
      <c r="H1038" s="79" t="s">
        <v>467</v>
      </c>
      <c r="I1038" s="44" t="s">
        <v>3288</v>
      </c>
      <c r="J1038" s="47" t="s">
        <v>467</v>
      </c>
      <c r="K1038" s="79" t="s">
        <v>467</v>
      </c>
      <c r="L1038" s="47" t="s">
        <v>467</v>
      </c>
      <c r="M1038" s="282" t="s">
        <v>1230</v>
      </c>
    </row>
    <row r="1039" spans="1:13" ht="29" x14ac:dyDescent="0.35">
      <c r="A1039" t="s">
        <v>334</v>
      </c>
      <c r="B1039" s="346" t="s">
        <v>2708</v>
      </c>
      <c r="C1039" s="21" t="s">
        <v>2596</v>
      </c>
      <c r="D1039" t="s">
        <v>334</v>
      </c>
      <c r="E1039" t="s">
        <v>336</v>
      </c>
      <c r="F1039" s="47"/>
      <c r="G1039" s="47" t="s">
        <v>467</v>
      </c>
      <c r="H1039" s="79" t="s">
        <v>467</v>
      </c>
      <c r="I1039" s="44" t="s">
        <v>3288</v>
      </c>
      <c r="J1039" s="47" t="s">
        <v>467</v>
      </c>
      <c r="K1039" s="79" t="s">
        <v>467</v>
      </c>
      <c r="L1039" s="47" t="s">
        <v>467</v>
      </c>
      <c r="M1039" s="282" t="s">
        <v>1230</v>
      </c>
    </row>
    <row r="1040" spans="1:13" ht="29" x14ac:dyDescent="0.35">
      <c r="A1040" t="s">
        <v>334</v>
      </c>
      <c r="B1040" s="346" t="s">
        <v>2708</v>
      </c>
      <c r="C1040" s="21" t="s">
        <v>37</v>
      </c>
      <c r="D1040" t="s">
        <v>334</v>
      </c>
      <c r="E1040" t="s">
        <v>336</v>
      </c>
      <c r="F1040" s="47"/>
      <c r="G1040" s="47" t="s">
        <v>467</v>
      </c>
      <c r="H1040" s="79" t="s">
        <v>467</v>
      </c>
      <c r="I1040" s="44" t="s">
        <v>3288</v>
      </c>
      <c r="J1040" s="47" t="s">
        <v>467</v>
      </c>
      <c r="K1040" s="79" t="s">
        <v>467</v>
      </c>
      <c r="L1040" s="47" t="s">
        <v>467</v>
      </c>
      <c r="M1040" s="282" t="s">
        <v>1230</v>
      </c>
    </row>
    <row r="1041" spans="1:13" ht="29" x14ac:dyDescent="0.35">
      <c r="A1041" t="s">
        <v>334</v>
      </c>
      <c r="B1041" s="346" t="s">
        <v>2708</v>
      </c>
      <c r="C1041" s="21" t="s">
        <v>57</v>
      </c>
      <c r="D1041" t="s">
        <v>334</v>
      </c>
      <c r="E1041" t="s">
        <v>336</v>
      </c>
      <c r="F1041" s="47"/>
      <c r="G1041" s="47" t="s">
        <v>467</v>
      </c>
      <c r="H1041" s="79" t="s">
        <v>467</v>
      </c>
      <c r="I1041" s="44" t="s">
        <v>3288</v>
      </c>
      <c r="J1041" s="47" t="s">
        <v>467</v>
      </c>
      <c r="K1041" s="79" t="s">
        <v>467</v>
      </c>
      <c r="L1041" s="47" t="s">
        <v>467</v>
      </c>
      <c r="M1041" s="282" t="s">
        <v>1230</v>
      </c>
    </row>
    <row r="1042" spans="1:13" ht="29" x14ac:dyDescent="0.35">
      <c r="A1042" t="s">
        <v>334</v>
      </c>
      <c r="B1042" s="346" t="s">
        <v>2708</v>
      </c>
      <c r="C1042" s="21" t="s">
        <v>2707</v>
      </c>
      <c r="D1042" t="s">
        <v>334</v>
      </c>
      <c r="E1042" t="s">
        <v>336</v>
      </c>
      <c r="F1042" s="47"/>
      <c r="G1042" s="47"/>
      <c r="H1042" s="79" t="s">
        <v>467</v>
      </c>
      <c r="I1042" s="44" t="s">
        <v>3288</v>
      </c>
      <c r="J1042" s="47" t="s">
        <v>467</v>
      </c>
      <c r="K1042" s="79" t="s">
        <v>467</v>
      </c>
      <c r="L1042" s="47" t="s">
        <v>467</v>
      </c>
      <c r="M1042" s="282" t="s">
        <v>1230</v>
      </c>
    </row>
    <row r="1043" spans="1:13" ht="29" x14ac:dyDescent="0.35">
      <c r="A1043" t="s">
        <v>334</v>
      </c>
      <c r="B1043" s="346" t="s">
        <v>2708</v>
      </c>
      <c r="C1043" s="21" t="s">
        <v>8</v>
      </c>
      <c r="D1043" t="s">
        <v>334</v>
      </c>
      <c r="E1043" t="s">
        <v>336</v>
      </c>
      <c r="F1043" s="47"/>
      <c r="G1043" s="47" t="s">
        <v>467</v>
      </c>
      <c r="H1043" s="79" t="s">
        <v>467</v>
      </c>
      <c r="I1043" s="44" t="s">
        <v>3288</v>
      </c>
      <c r="J1043" s="47" t="s">
        <v>467</v>
      </c>
      <c r="K1043" s="79" t="s">
        <v>467</v>
      </c>
      <c r="L1043" s="47" t="s">
        <v>467</v>
      </c>
      <c r="M1043" s="282" t="s">
        <v>1230</v>
      </c>
    </row>
    <row r="1044" spans="1:13" ht="29" x14ac:dyDescent="0.35">
      <c r="A1044" t="s">
        <v>334</v>
      </c>
      <c r="B1044" s="346" t="s">
        <v>2708</v>
      </c>
      <c r="C1044" s="21" t="s">
        <v>2602</v>
      </c>
      <c r="D1044" t="s">
        <v>334</v>
      </c>
      <c r="E1044" t="s">
        <v>336</v>
      </c>
      <c r="F1044" s="47"/>
      <c r="G1044" s="47" t="s">
        <v>467</v>
      </c>
      <c r="H1044" s="79" t="s">
        <v>467</v>
      </c>
      <c r="I1044" s="44" t="s">
        <v>3288</v>
      </c>
      <c r="J1044" s="47" t="s">
        <v>467</v>
      </c>
      <c r="K1044" s="79" t="s">
        <v>467</v>
      </c>
      <c r="L1044" s="47" t="s">
        <v>467</v>
      </c>
      <c r="M1044" s="282" t="s">
        <v>1230</v>
      </c>
    </row>
    <row r="1045" spans="1:13" ht="29" x14ac:dyDescent="0.35">
      <c r="A1045" t="s">
        <v>334</v>
      </c>
      <c r="B1045" s="346" t="s">
        <v>2709</v>
      </c>
      <c r="C1045" s="21" t="s">
        <v>27</v>
      </c>
      <c r="D1045" t="s">
        <v>334</v>
      </c>
      <c r="E1045" t="s">
        <v>335</v>
      </c>
      <c r="F1045" s="47"/>
      <c r="G1045" s="47" t="s">
        <v>467</v>
      </c>
      <c r="H1045" s="79" t="s">
        <v>467</v>
      </c>
      <c r="I1045" s="44" t="s">
        <v>3288</v>
      </c>
      <c r="J1045" s="47" t="s">
        <v>467</v>
      </c>
      <c r="K1045" s="79" t="s">
        <v>467</v>
      </c>
      <c r="L1045" s="47" t="s">
        <v>467</v>
      </c>
      <c r="M1045" s="282" t="s">
        <v>1230</v>
      </c>
    </row>
    <row r="1046" spans="1:13" ht="29" x14ac:dyDescent="0.35">
      <c r="A1046" t="s">
        <v>334</v>
      </c>
      <c r="B1046" s="346" t="s">
        <v>2709</v>
      </c>
      <c r="C1046" s="21" t="s">
        <v>242</v>
      </c>
      <c r="D1046" t="s">
        <v>334</v>
      </c>
      <c r="E1046" t="s">
        <v>335</v>
      </c>
      <c r="F1046" s="47"/>
      <c r="G1046" s="47" t="s">
        <v>467</v>
      </c>
      <c r="H1046" s="79" t="s">
        <v>467</v>
      </c>
      <c r="I1046" s="44" t="s">
        <v>3288</v>
      </c>
      <c r="J1046" s="47" t="s">
        <v>467</v>
      </c>
      <c r="K1046" s="79" t="s">
        <v>467</v>
      </c>
      <c r="L1046" s="47" t="s">
        <v>467</v>
      </c>
      <c r="M1046" s="282" t="s">
        <v>1230</v>
      </c>
    </row>
    <row r="1047" spans="1:13" ht="29" x14ac:dyDescent="0.35">
      <c r="A1047" t="s">
        <v>334</v>
      </c>
      <c r="B1047" s="346" t="s">
        <v>2709</v>
      </c>
      <c r="C1047" s="21" t="s">
        <v>25</v>
      </c>
      <c r="D1047" t="s">
        <v>334</v>
      </c>
      <c r="E1047" t="s">
        <v>335</v>
      </c>
      <c r="F1047" s="47"/>
      <c r="G1047" s="47" t="s">
        <v>467</v>
      </c>
      <c r="H1047" s="79" t="s">
        <v>467</v>
      </c>
      <c r="I1047" s="44" t="s">
        <v>3288</v>
      </c>
      <c r="J1047" s="47" t="s">
        <v>467</v>
      </c>
      <c r="K1047" s="79" t="s">
        <v>467</v>
      </c>
      <c r="L1047" s="47" t="s">
        <v>467</v>
      </c>
      <c r="M1047" s="282" t="s">
        <v>1230</v>
      </c>
    </row>
    <row r="1048" spans="1:13" ht="29" x14ac:dyDescent="0.35">
      <c r="A1048" t="s">
        <v>334</v>
      </c>
      <c r="B1048" s="346" t="s">
        <v>2709</v>
      </c>
      <c r="C1048" s="21" t="s">
        <v>1117</v>
      </c>
      <c r="D1048" t="s">
        <v>334</v>
      </c>
      <c r="E1048" t="s">
        <v>335</v>
      </c>
      <c r="F1048" s="47"/>
      <c r="G1048" s="47" t="s">
        <v>467</v>
      </c>
      <c r="H1048" s="79" t="s">
        <v>467</v>
      </c>
      <c r="I1048" s="44" t="s">
        <v>3288</v>
      </c>
      <c r="J1048" s="47" t="s">
        <v>467</v>
      </c>
      <c r="K1048" s="79" t="s">
        <v>467</v>
      </c>
      <c r="L1048" s="47" t="s">
        <v>467</v>
      </c>
      <c r="M1048" s="282" t="s">
        <v>1230</v>
      </c>
    </row>
    <row r="1049" spans="1:13" ht="29" x14ac:dyDescent="0.35">
      <c r="A1049" t="s">
        <v>334</v>
      </c>
      <c r="B1049" s="346" t="s">
        <v>2709</v>
      </c>
      <c r="C1049" s="21" t="s">
        <v>2596</v>
      </c>
      <c r="D1049" t="s">
        <v>334</v>
      </c>
      <c r="E1049" t="s">
        <v>335</v>
      </c>
      <c r="F1049" s="47"/>
      <c r="G1049" s="47" t="s">
        <v>467</v>
      </c>
      <c r="H1049" s="79" t="s">
        <v>467</v>
      </c>
      <c r="I1049" s="44" t="s">
        <v>3288</v>
      </c>
      <c r="J1049" s="47" t="s">
        <v>467</v>
      </c>
      <c r="K1049" s="79" t="s">
        <v>467</v>
      </c>
      <c r="L1049" s="47" t="s">
        <v>467</v>
      </c>
      <c r="M1049" s="282" t="s">
        <v>1230</v>
      </c>
    </row>
    <row r="1050" spans="1:13" ht="29" x14ac:dyDescent="0.35">
      <c r="A1050" t="s">
        <v>334</v>
      </c>
      <c r="B1050" s="346" t="s">
        <v>2709</v>
      </c>
      <c r="C1050" s="21" t="s">
        <v>570</v>
      </c>
      <c r="D1050" t="s">
        <v>334</v>
      </c>
      <c r="E1050" t="s">
        <v>335</v>
      </c>
      <c r="F1050" s="47"/>
      <c r="G1050" s="47" t="s">
        <v>467</v>
      </c>
      <c r="H1050" s="79" t="s">
        <v>467</v>
      </c>
      <c r="I1050" s="44" t="s">
        <v>3288</v>
      </c>
      <c r="J1050" s="47" t="s">
        <v>467</v>
      </c>
      <c r="K1050" s="79" t="s">
        <v>467</v>
      </c>
      <c r="L1050" s="47" t="s">
        <v>467</v>
      </c>
      <c r="M1050" s="282" t="s">
        <v>1230</v>
      </c>
    </row>
    <row r="1051" spans="1:13" ht="29" x14ac:dyDescent="0.35">
      <c r="A1051" t="s">
        <v>334</v>
      </c>
      <c r="B1051" s="346" t="s">
        <v>2709</v>
      </c>
      <c r="C1051" s="21" t="s">
        <v>1193</v>
      </c>
      <c r="D1051" t="s">
        <v>334</v>
      </c>
      <c r="E1051" t="s">
        <v>335</v>
      </c>
      <c r="F1051" s="47"/>
      <c r="G1051" s="47" t="s">
        <v>467</v>
      </c>
      <c r="H1051" s="79" t="s">
        <v>467</v>
      </c>
      <c r="I1051" s="44" t="s">
        <v>3288</v>
      </c>
      <c r="J1051" s="47" t="s">
        <v>467</v>
      </c>
      <c r="K1051" s="79" t="s">
        <v>467</v>
      </c>
      <c r="L1051" s="47" t="s">
        <v>467</v>
      </c>
      <c r="M1051" s="282" t="s">
        <v>1230</v>
      </c>
    </row>
    <row r="1052" spans="1:13" ht="29" x14ac:dyDescent="0.35">
      <c r="A1052" t="s">
        <v>334</v>
      </c>
      <c r="B1052" s="346" t="s">
        <v>2709</v>
      </c>
      <c r="C1052" s="21" t="s">
        <v>8</v>
      </c>
      <c r="D1052" t="s">
        <v>334</v>
      </c>
      <c r="E1052" t="s">
        <v>335</v>
      </c>
      <c r="F1052" s="47"/>
      <c r="G1052" s="47" t="s">
        <v>467</v>
      </c>
      <c r="H1052" s="79" t="s">
        <v>467</v>
      </c>
      <c r="I1052" s="44" t="s">
        <v>3288</v>
      </c>
      <c r="J1052" s="47" t="s">
        <v>467</v>
      </c>
      <c r="K1052" s="79" t="s">
        <v>467</v>
      </c>
      <c r="L1052" s="47" t="s">
        <v>467</v>
      </c>
      <c r="M1052" s="282" t="s">
        <v>1230</v>
      </c>
    </row>
    <row r="1053" spans="1:13" ht="29" x14ac:dyDescent="0.35">
      <c r="A1053" t="s">
        <v>334</v>
      </c>
      <c r="B1053" s="346" t="s">
        <v>2709</v>
      </c>
      <c r="C1053" s="21" t="s">
        <v>2627</v>
      </c>
      <c r="D1053" t="s">
        <v>334</v>
      </c>
      <c r="E1053" t="s">
        <v>335</v>
      </c>
      <c r="F1053" s="47"/>
      <c r="G1053" s="47" t="s">
        <v>467</v>
      </c>
      <c r="H1053" s="79" t="s">
        <v>467</v>
      </c>
      <c r="I1053" s="44" t="s">
        <v>3288</v>
      </c>
      <c r="J1053" s="47" t="s">
        <v>467</v>
      </c>
      <c r="K1053" s="79" t="s">
        <v>467</v>
      </c>
      <c r="L1053" s="47" t="s">
        <v>467</v>
      </c>
      <c r="M1053" s="282" t="s">
        <v>1230</v>
      </c>
    </row>
    <row r="1054" spans="1:13" ht="29" x14ac:dyDescent="0.35">
      <c r="A1054" t="s">
        <v>334</v>
      </c>
      <c r="B1054" s="346" t="s">
        <v>2709</v>
      </c>
      <c r="C1054" s="21" t="s">
        <v>2602</v>
      </c>
      <c r="D1054" t="s">
        <v>334</v>
      </c>
      <c r="E1054" t="s">
        <v>335</v>
      </c>
      <c r="F1054" s="47"/>
      <c r="G1054" s="47" t="s">
        <v>467</v>
      </c>
      <c r="H1054" s="79" t="s">
        <v>467</v>
      </c>
      <c r="I1054" s="44" t="s">
        <v>3288</v>
      </c>
      <c r="J1054" s="47" t="s">
        <v>467</v>
      </c>
      <c r="K1054" s="79" t="s">
        <v>467</v>
      </c>
      <c r="L1054" s="47" t="s">
        <v>467</v>
      </c>
      <c r="M1054" s="282" t="s">
        <v>1230</v>
      </c>
    </row>
    <row r="1055" spans="1:13" ht="29" x14ac:dyDescent="0.35">
      <c r="A1055" t="s">
        <v>334</v>
      </c>
      <c r="B1055" s="346" t="s">
        <v>2709</v>
      </c>
      <c r="C1055" s="21" t="s">
        <v>7</v>
      </c>
      <c r="D1055" t="s">
        <v>334</v>
      </c>
      <c r="E1055" t="s">
        <v>335</v>
      </c>
      <c r="F1055" s="47"/>
      <c r="G1055" s="47"/>
      <c r="H1055" s="79" t="s">
        <v>467</v>
      </c>
      <c r="I1055" s="44" t="s">
        <v>3288</v>
      </c>
      <c r="J1055" s="47" t="s">
        <v>467</v>
      </c>
      <c r="K1055" s="79" t="s">
        <v>467</v>
      </c>
      <c r="L1055" s="47" t="s">
        <v>467</v>
      </c>
      <c r="M1055" s="282" t="s">
        <v>1230</v>
      </c>
    </row>
    <row r="1056" spans="1:13" ht="29" x14ac:dyDescent="0.35">
      <c r="A1056" t="s">
        <v>334</v>
      </c>
      <c r="B1056" s="346" t="s">
        <v>2709</v>
      </c>
      <c r="C1056" s="21" t="s">
        <v>172</v>
      </c>
      <c r="D1056" t="s">
        <v>334</v>
      </c>
      <c r="E1056" t="s">
        <v>335</v>
      </c>
      <c r="F1056" s="47"/>
      <c r="G1056" s="47"/>
      <c r="H1056" s="79" t="s">
        <v>467</v>
      </c>
      <c r="I1056" s="44" t="s">
        <v>3288</v>
      </c>
      <c r="J1056" s="47" t="s">
        <v>467</v>
      </c>
      <c r="K1056" s="79" t="s">
        <v>467</v>
      </c>
      <c r="L1056" s="47" t="s">
        <v>467</v>
      </c>
      <c r="M1056" s="282" t="s">
        <v>1230</v>
      </c>
    </row>
    <row r="1057" spans="1:13" ht="29" x14ac:dyDescent="0.35">
      <c r="A1057" t="s">
        <v>334</v>
      </c>
      <c r="B1057" s="346" t="s">
        <v>2709</v>
      </c>
      <c r="C1057" s="21" t="s">
        <v>2603</v>
      </c>
      <c r="D1057" t="s">
        <v>334</v>
      </c>
      <c r="E1057" t="s">
        <v>335</v>
      </c>
      <c r="F1057" s="47"/>
      <c r="G1057" s="47"/>
      <c r="H1057" s="79" t="s">
        <v>467</v>
      </c>
      <c r="I1057" s="44" t="s">
        <v>3288</v>
      </c>
      <c r="J1057" s="47" t="s">
        <v>467</v>
      </c>
      <c r="K1057" s="79" t="s">
        <v>467</v>
      </c>
      <c r="L1057" s="47" t="s">
        <v>467</v>
      </c>
      <c r="M1057" s="282" t="s">
        <v>1230</v>
      </c>
    </row>
    <row r="1058" spans="1:13" x14ac:dyDescent="0.35">
      <c r="A1058" t="s">
        <v>334</v>
      </c>
      <c r="B1058" s="346" t="s">
        <v>2710</v>
      </c>
      <c r="C1058" s="21" t="s">
        <v>27</v>
      </c>
      <c r="D1058" t="s">
        <v>334</v>
      </c>
      <c r="E1058" t="s">
        <v>335</v>
      </c>
      <c r="F1058" s="47"/>
      <c r="G1058" s="47" t="s">
        <v>467</v>
      </c>
      <c r="H1058" s="79" t="s">
        <v>467</v>
      </c>
      <c r="I1058" s="44" t="s">
        <v>3288</v>
      </c>
      <c r="J1058" s="47" t="s">
        <v>467</v>
      </c>
      <c r="K1058" s="79" t="s">
        <v>467</v>
      </c>
      <c r="L1058" s="47" t="s">
        <v>467</v>
      </c>
      <c r="M1058" s="282" t="s">
        <v>1230</v>
      </c>
    </row>
    <row r="1059" spans="1:13" x14ac:dyDescent="0.35">
      <c r="A1059" t="s">
        <v>334</v>
      </c>
      <c r="B1059" s="346" t="s">
        <v>2710</v>
      </c>
      <c r="C1059" s="21" t="s">
        <v>242</v>
      </c>
      <c r="D1059" t="s">
        <v>334</v>
      </c>
      <c r="E1059" t="s">
        <v>335</v>
      </c>
      <c r="F1059" s="47"/>
      <c r="G1059" s="47" t="s">
        <v>467</v>
      </c>
      <c r="H1059" s="79" t="s">
        <v>467</v>
      </c>
      <c r="I1059" s="44" t="s">
        <v>3288</v>
      </c>
      <c r="J1059" s="47" t="s">
        <v>467</v>
      </c>
      <c r="K1059" s="79" t="s">
        <v>467</v>
      </c>
      <c r="L1059" s="47" t="s">
        <v>467</v>
      </c>
      <c r="M1059" s="282" t="s">
        <v>1230</v>
      </c>
    </row>
    <row r="1060" spans="1:13" x14ac:dyDescent="0.35">
      <c r="A1060" t="s">
        <v>334</v>
      </c>
      <c r="B1060" s="346" t="s">
        <v>2710</v>
      </c>
      <c r="C1060" s="21" t="s">
        <v>25</v>
      </c>
      <c r="D1060" t="s">
        <v>334</v>
      </c>
      <c r="E1060" t="s">
        <v>335</v>
      </c>
      <c r="F1060" s="47"/>
      <c r="G1060" s="47" t="s">
        <v>467</v>
      </c>
      <c r="H1060" s="79" t="s">
        <v>467</v>
      </c>
      <c r="I1060" s="44" t="s">
        <v>3288</v>
      </c>
      <c r="J1060" s="47" t="s">
        <v>467</v>
      </c>
      <c r="K1060" s="79" t="s">
        <v>467</v>
      </c>
      <c r="L1060" s="47" t="s">
        <v>467</v>
      </c>
      <c r="M1060" s="282" t="s">
        <v>1230</v>
      </c>
    </row>
    <row r="1061" spans="1:13" x14ac:dyDescent="0.35">
      <c r="A1061" t="s">
        <v>334</v>
      </c>
      <c r="B1061" s="346" t="s">
        <v>2710</v>
      </c>
      <c r="C1061" s="21" t="s">
        <v>1117</v>
      </c>
      <c r="D1061" t="s">
        <v>334</v>
      </c>
      <c r="E1061" t="s">
        <v>335</v>
      </c>
      <c r="F1061" s="47"/>
      <c r="G1061" s="47" t="s">
        <v>467</v>
      </c>
      <c r="H1061" s="79" t="s">
        <v>467</v>
      </c>
      <c r="I1061" s="44" t="s">
        <v>3288</v>
      </c>
      <c r="J1061" s="47" t="s">
        <v>467</v>
      </c>
      <c r="K1061" s="79" t="s">
        <v>467</v>
      </c>
      <c r="L1061" s="47" t="s">
        <v>467</v>
      </c>
      <c r="M1061" s="282" t="s">
        <v>1230</v>
      </c>
    </row>
    <row r="1062" spans="1:13" x14ac:dyDescent="0.35">
      <c r="A1062" t="s">
        <v>334</v>
      </c>
      <c r="B1062" s="346" t="s">
        <v>2710</v>
      </c>
      <c r="C1062" s="21" t="s">
        <v>2596</v>
      </c>
      <c r="D1062" t="s">
        <v>334</v>
      </c>
      <c r="E1062" t="s">
        <v>335</v>
      </c>
      <c r="F1062" s="47"/>
      <c r="G1062" s="47" t="s">
        <v>467</v>
      </c>
      <c r="H1062" s="79" t="s">
        <v>467</v>
      </c>
      <c r="I1062" s="44" t="s">
        <v>3288</v>
      </c>
      <c r="J1062" s="47" t="s">
        <v>467</v>
      </c>
      <c r="K1062" s="79" t="s">
        <v>467</v>
      </c>
      <c r="L1062" s="47" t="s">
        <v>467</v>
      </c>
      <c r="M1062" s="282" t="s">
        <v>1230</v>
      </c>
    </row>
    <row r="1063" spans="1:13" x14ac:dyDescent="0.35">
      <c r="A1063" t="s">
        <v>334</v>
      </c>
      <c r="B1063" s="346" t="s">
        <v>2710</v>
      </c>
      <c r="C1063" s="21" t="s">
        <v>570</v>
      </c>
      <c r="D1063" t="s">
        <v>334</v>
      </c>
      <c r="E1063" t="s">
        <v>335</v>
      </c>
      <c r="F1063" s="47"/>
      <c r="G1063" s="47" t="s">
        <v>467</v>
      </c>
      <c r="H1063" s="79" t="s">
        <v>467</v>
      </c>
      <c r="I1063" s="44" t="s">
        <v>3288</v>
      </c>
      <c r="J1063" s="47" t="s">
        <v>467</v>
      </c>
      <c r="K1063" s="79" t="s">
        <v>467</v>
      </c>
      <c r="L1063" s="47" t="s">
        <v>467</v>
      </c>
      <c r="M1063" s="282" t="s">
        <v>1230</v>
      </c>
    </row>
    <row r="1064" spans="1:13" x14ac:dyDescent="0.35">
      <c r="A1064" t="s">
        <v>334</v>
      </c>
      <c r="B1064" s="346" t="s">
        <v>2710</v>
      </c>
      <c r="C1064" s="21" t="s">
        <v>8</v>
      </c>
      <c r="D1064" t="s">
        <v>334</v>
      </c>
      <c r="E1064" t="s">
        <v>335</v>
      </c>
      <c r="F1064" s="47"/>
      <c r="G1064" s="47" t="s">
        <v>467</v>
      </c>
      <c r="H1064" s="79" t="s">
        <v>467</v>
      </c>
      <c r="I1064" s="44" t="s">
        <v>3288</v>
      </c>
      <c r="J1064" s="47" t="s">
        <v>467</v>
      </c>
      <c r="K1064" s="79" t="s">
        <v>467</v>
      </c>
      <c r="L1064" s="47" t="s">
        <v>467</v>
      </c>
      <c r="M1064" s="282" t="s">
        <v>1230</v>
      </c>
    </row>
    <row r="1065" spans="1:13" x14ac:dyDescent="0.35">
      <c r="A1065" t="s">
        <v>334</v>
      </c>
      <c r="B1065" s="346" t="s">
        <v>2710</v>
      </c>
      <c r="C1065" s="21" t="s">
        <v>2602</v>
      </c>
      <c r="D1065" t="s">
        <v>334</v>
      </c>
      <c r="E1065" t="s">
        <v>335</v>
      </c>
      <c r="F1065" s="47"/>
      <c r="G1065" s="47" t="s">
        <v>467</v>
      </c>
      <c r="H1065" s="79" t="s">
        <v>467</v>
      </c>
      <c r="I1065" s="44" t="s">
        <v>3288</v>
      </c>
      <c r="J1065" s="47" t="s">
        <v>467</v>
      </c>
      <c r="K1065" s="79" t="s">
        <v>467</v>
      </c>
      <c r="L1065" s="47" t="s">
        <v>467</v>
      </c>
      <c r="M1065" s="282" t="s">
        <v>1230</v>
      </c>
    </row>
    <row r="1066" spans="1:13" x14ac:dyDescent="0.35">
      <c r="A1066" t="s">
        <v>334</v>
      </c>
      <c r="B1066" s="346" t="s">
        <v>2711</v>
      </c>
      <c r="C1066" s="21" t="s">
        <v>27</v>
      </c>
      <c r="D1066" t="s">
        <v>334</v>
      </c>
      <c r="E1066" t="s">
        <v>335</v>
      </c>
      <c r="F1066" s="47"/>
      <c r="G1066" s="47" t="s">
        <v>467</v>
      </c>
      <c r="H1066" s="79" t="s">
        <v>467</v>
      </c>
      <c r="I1066" s="44" t="s">
        <v>3288</v>
      </c>
      <c r="J1066" s="47" t="s">
        <v>467</v>
      </c>
      <c r="K1066" s="79" t="s">
        <v>467</v>
      </c>
      <c r="L1066" s="47" t="s">
        <v>467</v>
      </c>
      <c r="M1066" s="282" t="s">
        <v>1230</v>
      </c>
    </row>
    <row r="1067" spans="1:13" x14ac:dyDescent="0.35">
      <c r="A1067" t="s">
        <v>334</v>
      </c>
      <c r="B1067" s="346" t="s">
        <v>2711</v>
      </c>
      <c r="C1067" s="21" t="s">
        <v>242</v>
      </c>
      <c r="D1067" t="s">
        <v>334</v>
      </c>
      <c r="E1067" t="s">
        <v>335</v>
      </c>
      <c r="F1067" s="47"/>
      <c r="G1067" s="47" t="s">
        <v>467</v>
      </c>
      <c r="H1067" s="79" t="s">
        <v>467</v>
      </c>
      <c r="I1067" s="44" t="s">
        <v>3288</v>
      </c>
      <c r="J1067" s="47" t="s">
        <v>467</v>
      </c>
      <c r="K1067" s="79" t="s">
        <v>467</v>
      </c>
      <c r="L1067" s="47" t="s">
        <v>467</v>
      </c>
      <c r="M1067" s="282" t="s">
        <v>1230</v>
      </c>
    </row>
    <row r="1068" spans="1:13" x14ac:dyDescent="0.35">
      <c r="A1068" t="s">
        <v>334</v>
      </c>
      <c r="B1068" s="346" t="s">
        <v>2711</v>
      </c>
      <c r="C1068" s="21" t="s">
        <v>25</v>
      </c>
      <c r="D1068" t="s">
        <v>334</v>
      </c>
      <c r="E1068" t="s">
        <v>335</v>
      </c>
      <c r="F1068" s="47"/>
      <c r="G1068" s="47" t="s">
        <v>467</v>
      </c>
      <c r="H1068" s="79" t="s">
        <v>467</v>
      </c>
      <c r="I1068" s="44" t="s">
        <v>3288</v>
      </c>
      <c r="J1068" s="47" t="s">
        <v>467</v>
      </c>
      <c r="K1068" s="79" t="s">
        <v>467</v>
      </c>
      <c r="L1068" s="47" t="s">
        <v>467</v>
      </c>
      <c r="M1068" s="282" t="s">
        <v>1230</v>
      </c>
    </row>
    <row r="1069" spans="1:13" x14ac:dyDescent="0.35">
      <c r="A1069" t="s">
        <v>334</v>
      </c>
      <c r="B1069" s="346" t="s">
        <v>2711</v>
      </c>
      <c r="C1069" s="21" t="s">
        <v>1117</v>
      </c>
      <c r="D1069" t="s">
        <v>334</v>
      </c>
      <c r="E1069" t="s">
        <v>335</v>
      </c>
      <c r="F1069" s="47"/>
      <c r="G1069" s="47" t="s">
        <v>467</v>
      </c>
      <c r="H1069" s="79" t="s">
        <v>467</v>
      </c>
      <c r="I1069" s="44" t="s">
        <v>3288</v>
      </c>
      <c r="J1069" s="47" t="s">
        <v>467</v>
      </c>
      <c r="K1069" s="79" t="s">
        <v>467</v>
      </c>
      <c r="L1069" s="47" t="s">
        <v>467</v>
      </c>
      <c r="M1069" s="282" t="s">
        <v>1230</v>
      </c>
    </row>
    <row r="1070" spans="1:13" x14ac:dyDescent="0.35">
      <c r="A1070" t="s">
        <v>334</v>
      </c>
      <c r="B1070" s="346" t="s">
        <v>2711</v>
      </c>
      <c r="C1070" s="21" t="s">
        <v>2596</v>
      </c>
      <c r="D1070" t="s">
        <v>334</v>
      </c>
      <c r="E1070" t="s">
        <v>335</v>
      </c>
      <c r="F1070" s="47"/>
      <c r="G1070" s="47" t="s">
        <v>467</v>
      </c>
      <c r="H1070" s="79" t="s">
        <v>467</v>
      </c>
      <c r="I1070" s="44" t="s">
        <v>3288</v>
      </c>
      <c r="J1070" s="47" t="s">
        <v>467</v>
      </c>
      <c r="K1070" s="79" t="s">
        <v>467</v>
      </c>
      <c r="L1070" s="47" t="s">
        <v>467</v>
      </c>
      <c r="M1070" s="282" t="s">
        <v>1230</v>
      </c>
    </row>
    <row r="1071" spans="1:13" x14ac:dyDescent="0.35">
      <c r="A1071" t="s">
        <v>334</v>
      </c>
      <c r="B1071" s="346" t="s">
        <v>2711</v>
      </c>
      <c r="C1071" s="21" t="s">
        <v>570</v>
      </c>
      <c r="D1071" t="s">
        <v>334</v>
      </c>
      <c r="E1071" t="s">
        <v>335</v>
      </c>
      <c r="F1071" s="47"/>
      <c r="G1071" s="47" t="s">
        <v>467</v>
      </c>
      <c r="H1071" s="79" t="s">
        <v>467</v>
      </c>
      <c r="I1071" s="44" t="s">
        <v>3288</v>
      </c>
      <c r="J1071" s="47" t="s">
        <v>467</v>
      </c>
      <c r="K1071" s="79" t="s">
        <v>467</v>
      </c>
      <c r="L1071" s="47" t="s">
        <v>467</v>
      </c>
      <c r="M1071" s="282" t="s">
        <v>1230</v>
      </c>
    </row>
    <row r="1072" spans="1:13" x14ac:dyDescent="0.35">
      <c r="A1072" t="s">
        <v>334</v>
      </c>
      <c r="B1072" s="346" t="s">
        <v>2711</v>
      </c>
      <c r="C1072" s="21" t="s">
        <v>8</v>
      </c>
      <c r="D1072" t="s">
        <v>334</v>
      </c>
      <c r="E1072" t="s">
        <v>335</v>
      </c>
      <c r="F1072" s="47"/>
      <c r="G1072" s="47" t="s">
        <v>467</v>
      </c>
      <c r="H1072" s="79" t="s">
        <v>467</v>
      </c>
      <c r="I1072" s="44" t="s">
        <v>3288</v>
      </c>
      <c r="J1072" s="47" t="s">
        <v>467</v>
      </c>
      <c r="K1072" s="79" t="s">
        <v>467</v>
      </c>
      <c r="L1072" s="47" t="s">
        <v>467</v>
      </c>
      <c r="M1072" s="282" t="s">
        <v>1230</v>
      </c>
    </row>
    <row r="1073" spans="1:13" x14ac:dyDescent="0.35">
      <c r="A1073" t="s">
        <v>334</v>
      </c>
      <c r="B1073" s="346" t="s">
        <v>2711</v>
      </c>
      <c r="C1073" s="21" t="s">
        <v>2602</v>
      </c>
      <c r="D1073" t="s">
        <v>334</v>
      </c>
      <c r="E1073" t="s">
        <v>335</v>
      </c>
      <c r="F1073" s="47"/>
      <c r="G1073" s="47" t="s">
        <v>467</v>
      </c>
      <c r="H1073" s="79" t="s">
        <v>467</v>
      </c>
      <c r="I1073" s="44" t="s">
        <v>3288</v>
      </c>
      <c r="J1073" s="47" t="s">
        <v>467</v>
      </c>
      <c r="K1073" s="79" t="s">
        <v>467</v>
      </c>
      <c r="L1073" s="47" t="s">
        <v>467</v>
      </c>
      <c r="M1073" s="282" t="s">
        <v>1230</v>
      </c>
    </row>
    <row r="1074" spans="1:13" x14ac:dyDescent="0.35">
      <c r="A1074" t="s">
        <v>334</v>
      </c>
      <c r="B1074" s="346" t="s">
        <v>1198</v>
      </c>
      <c r="C1074" s="21" t="s">
        <v>27</v>
      </c>
      <c r="D1074" t="s">
        <v>334</v>
      </c>
      <c r="E1074" t="s">
        <v>335</v>
      </c>
      <c r="F1074" s="47"/>
      <c r="G1074" s="47" t="s">
        <v>467</v>
      </c>
      <c r="H1074" s="79" t="s">
        <v>467</v>
      </c>
      <c r="I1074" s="44" t="s">
        <v>3288</v>
      </c>
      <c r="J1074" s="47" t="s">
        <v>467</v>
      </c>
      <c r="K1074" s="79" t="s">
        <v>467</v>
      </c>
      <c r="L1074" s="47" t="s">
        <v>467</v>
      </c>
      <c r="M1074" s="282" t="s">
        <v>1230</v>
      </c>
    </row>
    <row r="1075" spans="1:13" x14ac:dyDescent="0.35">
      <c r="A1075" t="s">
        <v>334</v>
      </c>
      <c r="B1075" s="346" t="s">
        <v>1198</v>
      </c>
      <c r="C1075" s="21" t="s">
        <v>242</v>
      </c>
      <c r="D1075" t="s">
        <v>334</v>
      </c>
      <c r="E1075" t="s">
        <v>335</v>
      </c>
      <c r="F1075" s="47"/>
      <c r="G1075" s="47" t="s">
        <v>467</v>
      </c>
      <c r="H1075" s="79" t="s">
        <v>467</v>
      </c>
      <c r="I1075" s="44" t="s">
        <v>3288</v>
      </c>
      <c r="J1075" s="47" t="s">
        <v>467</v>
      </c>
      <c r="K1075" s="79" t="s">
        <v>467</v>
      </c>
      <c r="L1075" s="47" t="s">
        <v>467</v>
      </c>
      <c r="M1075" s="282" t="s">
        <v>1230</v>
      </c>
    </row>
    <row r="1076" spans="1:13" x14ac:dyDescent="0.35">
      <c r="A1076" t="s">
        <v>334</v>
      </c>
      <c r="B1076" s="346" t="s">
        <v>1198</v>
      </c>
      <c r="C1076" s="21" t="s">
        <v>25</v>
      </c>
      <c r="D1076" t="s">
        <v>334</v>
      </c>
      <c r="E1076" t="s">
        <v>335</v>
      </c>
      <c r="F1076" s="47"/>
      <c r="G1076" s="47" t="s">
        <v>467</v>
      </c>
      <c r="H1076" s="79" t="s">
        <v>467</v>
      </c>
      <c r="I1076" s="44" t="s">
        <v>3288</v>
      </c>
      <c r="J1076" s="47" t="s">
        <v>467</v>
      </c>
      <c r="K1076" s="79" t="s">
        <v>467</v>
      </c>
      <c r="L1076" s="47" t="s">
        <v>467</v>
      </c>
      <c r="M1076" s="282" t="s">
        <v>1230</v>
      </c>
    </row>
    <row r="1077" spans="1:13" x14ac:dyDescent="0.35">
      <c r="A1077" t="s">
        <v>334</v>
      </c>
      <c r="B1077" s="346" t="s">
        <v>1198</v>
      </c>
      <c r="C1077" s="21" t="s">
        <v>1117</v>
      </c>
      <c r="D1077" t="s">
        <v>334</v>
      </c>
      <c r="E1077" t="s">
        <v>335</v>
      </c>
      <c r="F1077" s="47"/>
      <c r="G1077" s="47" t="s">
        <v>467</v>
      </c>
      <c r="H1077" s="79" t="s">
        <v>467</v>
      </c>
      <c r="I1077" s="44" t="s">
        <v>3288</v>
      </c>
      <c r="J1077" s="47" t="s">
        <v>467</v>
      </c>
      <c r="K1077" s="79" t="s">
        <v>467</v>
      </c>
      <c r="L1077" s="47" t="s">
        <v>467</v>
      </c>
      <c r="M1077" s="282" t="s">
        <v>1230</v>
      </c>
    </row>
    <row r="1078" spans="1:13" x14ac:dyDescent="0.35">
      <c r="A1078" t="s">
        <v>334</v>
      </c>
      <c r="B1078" s="346" t="s">
        <v>1198</v>
      </c>
      <c r="C1078" s="21" t="s">
        <v>2596</v>
      </c>
      <c r="D1078" t="s">
        <v>334</v>
      </c>
      <c r="E1078" t="s">
        <v>335</v>
      </c>
      <c r="F1078" s="47"/>
      <c r="G1078" s="47" t="s">
        <v>467</v>
      </c>
      <c r="H1078" s="79" t="s">
        <v>467</v>
      </c>
      <c r="I1078" s="44" t="s">
        <v>3288</v>
      </c>
      <c r="J1078" s="47" t="s">
        <v>467</v>
      </c>
      <c r="K1078" s="79" t="s">
        <v>467</v>
      </c>
      <c r="L1078" s="47" t="s">
        <v>467</v>
      </c>
      <c r="M1078" s="282" t="s">
        <v>1230</v>
      </c>
    </row>
    <row r="1079" spans="1:13" x14ac:dyDescent="0.35">
      <c r="A1079" t="s">
        <v>334</v>
      </c>
      <c r="B1079" s="346" t="s">
        <v>1198</v>
      </c>
      <c r="C1079" s="21" t="s">
        <v>8</v>
      </c>
      <c r="D1079" t="s">
        <v>334</v>
      </c>
      <c r="E1079" t="s">
        <v>335</v>
      </c>
      <c r="F1079" s="47"/>
      <c r="G1079" s="47" t="s">
        <v>467</v>
      </c>
      <c r="H1079" s="79" t="s">
        <v>467</v>
      </c>
      <c r="I1079" s="44" t="s">
        <v>3288</v>
      </c>
      <c r="J1079" s="47" t="s">
        <v>467</v>
      </c>
      <c r="K1079" s="79" t="s">
        <v>467</v>
      </c>
      <c r="L1079" s="47" t="s">
        <v>467</v>
      </c>
      <c r="M1079" s="282" t="s">
        <v>1230</v>
      </c>
    </row>
    <row r="1080" spans="1:13" x14ac:dyDescent="0.35">
      <c r="A1080" t="s">
        <v>334</v>
      </c>
      <c r="B1080" s="346" t="s">
        <v>1198</v>
      </c>
      <c r="C1080" s="21" t="s">
        <v>2602</v>
      </c>
      <c r="D1080" t="s">
        <v>334</v>
      </c>
      <c r="E1080" t="s">
        <v>335</v>
      </c>
      <c r="F1080" s="47"/>
      <c r="G1080" s="47" t="s">
        <v>467</v>
      </c>
      <c r="H1080" s="79" t="s">
        <v>467</v>
      </c>
      <c r="I1080" s="44" t="s">
        <v>3288</v>
      </c>
      <c r="J1080" s="47" t="s">
        <v>467</v>
      </c>
      <c r="K1080" s="79" t="s">
        <v>467</v>
      </c>
      <c r="L1080" s="47" t="s">
        <v>467</v>
      </c>
      <c r="M1080" s="282" t="s">
        <v>1230</v>
      </c>
    </row>
    <row r="1081" spans="1:13" ht="29" x14ac:dyDescent="0.35">
      <c r="A1081" t="s">
        <v>334</v>
      </c>
      <c r="B1081" s="346" t="s">
        <v>2712</v>
      </c>
      <c r="C1081" s="21" t="s">
        <v>27</v>
      </c>
      <c r="D1081" t="s">
        <v>334</v>
      </c>
      <c r="E1081" t="s">
        <v>335</v>
      </c>
      <c r="F1081" s="47"/>
      <c r="G1081" s="47" t="s">
        <v>467</v>
      </c>
      <c r="H1081" s="79" t="s">
        <v>467</v>
      </c>
      <c r="I1081" s="44" t="s">
        <v>3288</v>
      </c>
      <c r="J1081" s="47" t="s">
        <v>467</v>
      </c>
      <c r="K1081" s="79" t="s">
        <v>467</v>
      </c>
      <c r="L1081" s="47" t="s">
        <v>467</v>
      </c>
      <c r="M1081" s="282" t="s">
        <v>1230</v>
      </c>
    </row>
    <row r="1082" spans="1:13" ht="29" x14ac:dyDescent="0.35">
      <c r="A1082" t="s">
        <v>334</v>
      </c>
      <c r="B1082" s="346" t="s">
        <v>2712</v>
      </c>
      <c r="C1082" s="21" t="s">
        <v>242</v>
      </c>
      <c r="D1082" t="s">
        <v>334</v>
      </c>
      <c r="E1082" t="s">
        <v>335</v>
      </c>
      <c r="F1082" s="47"/>
      <c r="G1082" s="47" t="s">
        <v>467</v>
      </c>
      <c r="H1082" s="79" t="s">
        <v>467</v>
      </c>
      <c r="I1082" s="44" t="s">
        <v>3288</v>
      </c>
      <c r="J1082" s="47" t="s">
        <v>467</v>
      </c>
      <c r="K1082" s="79" t="s">
        <v>467</v>
      </c>
      <c r="L1082" s="47" t="s">
        <v>467</v>
      </c>
      <c r="M1082" s="282" t="s">
        <v>1230</v>
      </c>
    </row>
    <row r="1083" spans="1:13" ht="29" x14ac:dyDescent="0.35">
      <c r="A1083" t="s">
        <v>334</v>
      </c>
      <c r="B1083" s="346" t="s">
        <v>2712</v>
      </c>
      <c r="C1083" s="21" t="s">
        <v>25</v>
      </c>
      <c r="D1083" t="s">
        <v>334</v>
      </c>
      <c r="E1083" t="s">
        <v>335</v>
      </c>
      <c r="F1083" s="47"/>
      <c r="G1083" s="47" t="s">
        <v>467</v>
      </c>
      <c r="H1083" s="79" t="s">
        <v>467</v>
      </c>
      <c r="I1083" s="44" t="s">
        <v>3288</v>
      </c>
      <c r="J1083" s="47" t="s">
        <v>467</v>
      </c>
      <c r="K1083" s="79" t="s">
        <v>467</v>
      </c>
      <c r="L1083" s="47" t="s">
        <v>467</v>
      </c>
      <c r="M1083" s="282" t="s">
        <v>1230</v>
      </c>
    </row>
    <row r="1084" spans="1:13" ht="29" x14ac:dyDescent="0.35">
      <c r="A1084" t="s">
        <v>334</v>
      </c>
      <c r="B1084" s="346" t="s">
        <v>2712</v>
      </c>
      <c r="C1084" s="21" t="s">
        <v>1117</v>
      </c>
      <c r="D1084" t="s">
        <v>334</v>
      </c>
      <c r="E1084" t="s">
        <v>335</v>
      </c>
      <c r="F1084" s="47"/>
      <c r="G1084" s="47" t="s">
        <v>467</v>
      </c>
      <c r="H1084" s="79" t="s">
        <v>467</v>
      </c>
      <c r="I1084" s="44" t="s">
        <v>3288</v>
      </c>
      <c r="J1084" s="47" t="s">
        <v>467</v>
      </c>
      <c r="K1084" s="79" t="s">
        <v>467</v>
      </c>
      <c r="L1084" s="47" t="s">
        <v>467</v>
      </c>
      <c r="M1084" s="282" t="s">
        <v>1230</v>
      </c>
    </row>
    <row r="1085" spans="1:13" ht="29" x14ac:dyDescent="0.35">
      <c r="A1085" t="s">
        <v>334</v>
      </c>
      <c r="B1085" s="346" t="s">
        <v>2712</v>
      </c>
      <c r="C1085" s="21" t="s">
        <v>2596</v>
      </c>
      <c r="D1085" t="s">
        <v>334</v>
      </c>
      <c r="E1085" t="s">
        <v>335</v>
      </c>
      <c r="F1085" s="47"/>
      <c r="G1085" s="47" t="s">
        <v>467</v>
      </c>
      <c r="H1085" s="79" t="s">
        <v>467</v>
      </c>
      <c r="I1085" s="44" t="s">
        <v>3288</v>
      </c>
      <c r="J1085" s="47" t="s">
        <v>467</v>
      </c>
      <c r="K1085" s="79" t="s">
        <v>467</v>
      </c>
      <c r="L1085" s="47" t="s">
        <v>467</v>
      </c>
      <c r="M1085" s="282" t="s">
        <v>1230</v>
      </c>
    </row>
    <row r="1086" spans="1:13" ht="29" x14ac:dyDescent="0.35">
      <c r="A1086" t="s">
        <v>334</v>
      </c>
      <c r="B1086" s="346" t="s">
        <v>2712</v>
      </c>
      <c r="C1086" s="21" t="s">
        <v>570</v>
      </c>
      <c r="D1086" t="s">
        <v>334</v>
      </c>
      <c r="E1086" t="s">
        <v>335</v>
      </c>
      <c r="F1086" s="47"/>
      <c r="G1086" s="47" t="s">
        <v>467</v>
      </c>
      <c r="H1086" s="79" t="s">
        <v>467</v>
      </c>
      <c r="I1086" s="44" t="s">
        <v>3288</v>
      </c>
      <c r="J1086" s="47" t="s">
        <v>467</v>
      </c>
      <c r="K1086" s="79" t="s">
        <v>467</v>
      </c>
      <c r="L1086" s="47" t="s">
        <v>467</v>
      </c>
      <c r="M1086" s="282" t="s">
        <v>1230</v>
      </c>
    </row>
    <row r="1087" spans="1:13" ht="29" x14ac:dyDescent="0.35">
      <c r="A1087" t="s">
        <v>334</v>
      </c>
      <c r="B1087" s="346" t="s">
        <v>2712</v>
      </c>
      <c r="C1087" s="21" t="s">
        <v>1193</v>
      </c>
      <c r="D1087" t="s">
        <v>334</v>
      </c>
      <c r="E1087" t="s">
        <v>335</v>
      </c>
      <c r="F1087" s="47"/>
      <c r="G1087" s="47" t="s">
        <v>467</v>
      </c>
      <c r="H1087" s="79" t="s">
        <v>467</v>
      </c>
      <c r="I1087" s="44" t="s">
        <v>3288</v>
      </c>
      <c r="J1087" s="47" t="s">
        <v>467</v>
      </c>
      <c r="K1087" s="79" t="s">
        <v>467</v>
      </c>
      <c r="L1087" s="47" t="s">
        <v>467</v>
      </c>
      <c r="M1087" s="282" t="s">
        <v>1230</v>
      </c>
    </row>
    <row r="1088" spans="1:13" ht="29" x14ac:dyDescent="0.35">
      <c r="A1088" t="s">
        <v>334</v>
      </c>
      <c r="B1088" s="346" t="s">
        <v>2712</v>
      </c>
      <c r="C1088" s="21" t="s">
        <v>8</v>
      </c>
      <c r="D1088" t="s">
        <v>334</v>
      </c>
      <c r="E1088" t="s">
        <v>335</v>
      </c>
      <c r="F1088" s="47"/>
      <c r="G1088" s="47" t="s">
        <v>467</v>
      </c>
      <c r="H1088" s="79" t="s">
        <v>467</v>
      </c>
      <c r="I1088" s="44" t="s">
        <v>3288</v>
      </c>
      <c r="J1088" s="47" t="s">
        <v>467</v>
      </c>
      <c r="K1088" s="79" t="s">
        <v>467</v>
      </c>
      <c r="L1088" s="47" t="s">
        <v>467</v>
      </c>
      <c r="M1088" s="282" t="s">
        <v>1230</v>
      </c>
    </row>
    <row r="1089" spans="1:13" ht="29" x14ac:dyDescent="0.35">
      <c r="A1089" t="s">
        <v>334</v>
      </c>
      <c r="B1089" s="346" t="s">
        <v>2712</v>
      </c>
      <c r="C1089" s="21" t="s">
        <v>2627</v>
      </c>
      <c r="D1089" t="s">
        <v>334</v>
      </c>
      <c r="E1089" t="s">
        <v>335</v>
      </c>
      <c r="F1089" s="47"/>
      <c r="G1089" s="47" t="s">
        <v>467</v>
      </c>
      <c r="H1089" s="79" t="s">
        <v>467</v>
      </c>
      <c r="I1089" s="44" t="s">
        <v>3288</v>
      </c>
      <c r="J1089" s="47" t="s">
        <v>467</v>
      </c>
      <c r="K1089" s="79" t="s">
        <v>467</v>
      </c>
      <c r="L1089" s="47" t="s">
        <v>467</v>
      </c>
      <c r="M1089" s="282" t="s">
        <v>1230</v>
      </c>
    </row>
    <row r="1090" spans="1:13" ht="29" x14ac:dyDescent="0.35">
      <c r="A1090" t="s">
        <v>334</v>
      </c>
      <c r="B1090" s="346" t="s">
        <v>2712</v>
      </c>
      <c r="C1090" s="21" t="s">
        <v>2602</v>
      </c>
      <c r="D1090" t="s">
        <v>334</v>
      </c>
      <c r="E1090" t="s">
        <v>335</v>
      </c>
      <c r="F1090" s="47"/>
      <c r="G1090" s="47" t="s">
        <v>467</v>
      </c>
      <c r="H1090" s="79" t="s">
        <v>467</v>
      </c>
      <c r="I1090" s="44" t="s">
        <v>3288</v>
      </c>
      <c r="J1090" s="47" t="s">
        <v>467</v>
      </c>
      <c r="K1090" s="79" t="s">
        <v>467</v>
      </c>
      <c r="L1090" s="47" t="s">
        <v>467</v>
      </c>
      <c r="M1090" s="282" t="s">
        <v>1230</v>
      </c>
    </row>
    <row r="1091" spans="1:13" ht="29" x14ac:dyDescent="0.35">
      <c r="A1091" t="s">
        <v>334</v>
      </c>
      <c r="B1091" s="346" t="s">
        <v>2712</v>
      </c>
      <c r="C1091" s="21" t="s">
        <v>7</v>
      </c>
      <c r="D1091" t="s">
        <v>334</v>
      </c>
      <c r="E1091" t="s">
        <v>335</v>
      </c>
      <c r="F1091" s="47"/>
      <c r="G1091" s="47"/>
      <c r="H1091" s="79" t="s">
        <v>467</v>
      </c>
      <c r="I1091" s="44" t="s">
        <v>3288</v>
      </c>
      <c r="J1091" s="47" t="s">
        <v>467</v>
      </c>
      <c r="K1091" s="79" t="s">
        <v>467</v>
      </c>
      <c r="L1091" s="47" t="s">
        <v>467</v>
      </c>
      <c r="M1091" s="282" t="s">
        <v>1230</v>
      </c>
    </row>
    <row r="1092" spans="1:13" ht="29" x14ac:dyDescent="0.35">
      <c r="A1092" t="s">
        <v>334</v>
      </c>
      <c r="B1092" s="346" t="s">
        <v>2712</v>
      </c>
      <c r="C1092" s="21" t="s">
        <v>172</v>
      </c>
      <c r="D1092" t="s">
        <v>334</v>
      </c>
      <c r="E1092" t="s">
        <v>335</v>
      </c>
      <c r="F1092" s="47"/>
      <c r="G1092" s="47"/>
      <c r="H1092" s="79" t="s">
        <v>467</v>
      </c>
      <c r="I1092" s="44" t="s">
        <v>3288</v>
      </c>
      <c r="J1092" s="47" t="s">
        <v>467</v>
      </c>
      <c r="K1092" s="79" t="s">
        <v>467</v>
      </c>
      <c r="L1092" s="47" t="s">
        <v>467</v>
      </c>
      <c r="M1092" s="282" t="s">
        <v>1230</v>
      </c>
    </row>
    <row r="1093" spans="1:13" ht="29" x14ac:dyDescent="0.35">
      <c r="A1093" t="s">
        <v>334</v>
      </c>
      <c r="B1093" s="346" t="s">
        <v>2712</v>
      </c>
      <c r="C1093" s="21" t="s">
        <v>2603</v>
      </c>
      <c r="D1093" t="s">
        <v>334</v>
      </c>
      <c r="E1093" t="s">
        <v>335</v>
      </c>
      <c r="F1093" s="47"/>
      <c r="G1093" s="47"/>
      <c r="H1093" s="79" t="s">
        <v>467</v>
      </c>
      <c r="I1093" s="44" t="s">
        <v>3288</v>
      </c>
      <c r="J1093" s="47" t="s">
        <v>467</v>
      </c>
      <c r="K1093" s="79" t="s">
        <v>467</v>
      </c>
      <c r="L1093" s="47" t="s">
        <v>467</v>
      </c>
      <c r="M1093" s="282" t="s">
        <v>1230</v>
      </c>
    </row>
    <row r="1094" spans="1:13" ht="29" x14ac:dyDescent="0.35">
      <c r="A1094" t="s">
        <v>334</v>
      </c>
      <c r="B1094" s="346" t="s">
        <v>2713</v>
      </c>
      <c r="C1094" s="21" t="s">
        <v>242</v>
      </c>
      <c r="D1094" t="s">
        <v>334</v>
      </c>
      <c r="E1094" t="s">
        <v>335</v>
      </c>
      <c r="F1094" s="47"/>
      <c r="G1094" s="47" t="s">
        <v>467</v>
      </c>
      <c r="H1094" s="79" t="s">
        <v>467</v>
      </c>
      <c r="I1094" s="44" t="s">
        <v>3288</v>
      </c>
      <c r="J1094" s="47" t="s">
        <v>467</v>
      </c>
      <c r="K1094" s="79" t="s">
        <v>467</v>
      </c>
      <c r="L1094" s="47" t="s">
        <v>467</v>
      </c>
      <c r="M1094" s="282" t="s">
        <v>1230</v>
      </c>
    </row>
    <row r="1095" spans="1:13" ht="29" x14ac:dyDescent="0.35">
      <c r="A1095" t="s">
        <v>334</v>
      </c>
      <c r="B1095" s="346" t="s">
        <v>2713</v>
      </c>
      <c r="C1095" s="21" t="s">
        <v>25</v>
      </c>
      <c r="D1095" t="s">
        <v>334</v>
      </c>
      <c r="E1095" t="s">
        <v>335</v>
      </c>
      <c r="F1095" s="47"/>
      <c r="G1095" s="47" t="s">
        <v>467</v>
      </c>
      <c r="H1095" s="79" t="s">
        <v>467</v>
      </c>
      <c r="I1095" s="44" t="s">
        <v>3288</v>
      </c>
      <c r="J1095" s="47" t="s">
        <v>467</v>
      </c>
      <c r="K1095" s="79" t="s">
        <v>467</v>
      </c>
      <c r="L1095" s="47" t="s">
        <v>467</v>
      </c>
      <c r="M1095" s="282" t="s">
        <v>1230</v>
      </c>
    </row>
    <row r="1096" spans="1:13" ht="29" x14ac:dyDescent="0.35">
      <c r="A1096" t="s">
        <v>334</v>
      </c>
      <c r="B1096" s="346" t="s">
        <v>2713</v>
      </c>
      <c r="C1096" s="21" t="s">
        <v>1117</v>
      </c>
      <c r="D1096" t="s">
        <v>334</v>
      </c>
      <c r="E1096" t="s">
        <v>335</v>
      </c>
      <c r="F1096" s="47"/>
      <c r="G1096" s="47" t="s">
        <v>467</v>
      </c>
      <c r="H1096" s="79" t="s">
        <v>467</v>
      </c>
      <c r="I1096" s="44" t="s">
        <v>3288</v>
      </c>
      <c r="J1096" s="47" t="s">
        <v>467</v>
      </c>
      <c r="K1096" s="79" t="s">
        <v>467</v>
      </c>
      <c r="L1096" s="47" t="s">
        <v>467</v>
      </c>
      <c r="M1096" s="282" t="s">
        <v>1230</v>
      </c>
    </row>
    <row r="1097" spans="1:13" ht="29" x14ac:dyDescent="0.35">
      <c r="A1097" t="s">
        <v>334</v>
      </c>
      <c r="B1097" s="346" t="s">
        <v>2713</v>
      </c>
      <c r="C1097" s="21" t="s">
        <v>2596</v>
      </c>
      <c r="D1097" t="s">
        <v>334</v>
      </c>
      <c r="E1097" t="s">
        <v>335</v>
      </c>
      <c r="F1097" s="47"/>
      <c r="G1097" s="47" t="s">
        <v>467</v>
      </c>
      <c r="H1097" s="79" t="s">
        <v>467</v>
      </c>
      <c r="I1097" s="44" t="s">
        <v>3288</v>
      </c>
      <c r="J1097" s="47" t="s">
        <v>467</v>
      </c>
      <c r="K1097" s="79" t="s">
        <v>467</v>
      </c>
      <c r="L1097" s="47" t="s">
        <v>467</v>
      </c>
      <c r="M1097" s="282" t="s">
        <v>1230</v>
      </c>
    </row>
    <row r="1098" spans="1:13" ht="29" x14ac:dyDescent="0.35">
      <c r="A1098" t="s">
        <v>334</v>
      </c>
      <c r="B1098" s="346" t="s">
        <v>2713</v>
      </c>
      <c r="C1098" s="21" t="s">
        <v>2714</v>
      </c>
      <c r="D1098" t="s">
        <v>334</v>
      </c>
      <c r="E1098" t="s">
        <v>335</v>
      </c>
      <c r="F1098" s="47"/>
      <c r="G1098" s="47" t="s">
        <v>467</v>
      </c>
      <c r="H1098" s="79" t="s">
        <v>467</v>
      </c>
      <c r="I1098" s="44" t="s">
        <v>3288</v>
      </c>
      <c r="J1098" s="47" t="s">
        <v>467</v>
      </c>
      <c r="K1098" s="79" t="s">
        <v>467</v>
      </c>
      <c r="L1098" s="47" t="s">
        <v>467</v>
      </c>
      <c r="M1098" s="282" t="s">
        <v>1230</v>
      </c>
    </row>
    <row r="1099" spans="1:13" ht="29" x14ac:dyDescent="0.35">
      <c r="A1099" t="s">
        <v>334</v>
      </c>
      <c r="B1099" s="346" t="s">
        <v>2713</v>
      </c>
      <c r="C1099" s="21" t="s">
        <v>2715</v>
      </c>
      <c r="D1099" t="s">
        <v>334</v>
      </c>
      <c r="E1099" t="s">
        <v>335</v>
      </c>
      <c r="F1099" s="47"/>
      <c r="G1099" s="47" t="s">
        <v>467</v>
      </c>
      <c r="H1099" s="79" t="s">
        <v>467</v>
      </c>
      <c r="I1099" s="44" t="s">
        <v>3288</v>
      </c>
      <c r="J1099" s="47" t="s">
        <v>467</v>
      </c>
      <c r="K1099" s="79" t="s">
        <v>467</v>
      </c>
      <c r="L1099" s="47" t="s">
        <v>467</v>
      </c>
      <c r="M1099" s="282" t="s">
        <v>1230</v>
      </c>
    </row>
    <row r="1100" spans="1:13" ht="29" x14ac:dyDescent="0.35">
      <c r="A1100" t="s">
        <v>334</v>
      </c>
      <c r="B1100" s="346" t="s">
        <v>2713</v>
      </c>
      <c r="C1100" s="21" t="s">
        <v>2716</v>
      </c>
      <c r="D1100" t="s">
        <v>334</v>
      </c>
      <c r="E1100" t="s">
        <v>335</v>
      </c>
      <c r="F1100" s="47"/>
      <c r="G1100" s="47" t="s">
        <v>467</v>
      </c>
      <c r="H1100" s="79" t="s">
        <v>467</v>
      </c>
      <c r="I1100" s="44" t="s">
        <v>3288</v>
      </c>
      <c r="J1100" s="47" t="s">
        <v>467</v>
      </c>
      <c r="K1100" s="79" t="s">
        <v>467</v>
      </c>
      <c r="L1100" s="47" t="s">
        <v>467</v>
      </c>
      <c r="M1100" s="282" t="s">
        <v>1230</v>
      </c>
    </row>
    <row r="1101" spans="1:13" ht="29" x14ac:dyDescent="0.35">
      <c r="A1101" t="s">
        <v>334</v>
      </c>
      <c r="B1101" s="346" t="s">
        <v>2713</v>
      </c>
      <c r="C1101" s="21" t="s">
        <v>2717</v>
      </c>
      <c r="D1101" t="s">
        <v>334</v>
      </c>
      <c r="E1101" t="s">
        <v>335</v>
      </c>
      <c r="F1101" s="47"/>
      <c r="G1101" s="47" t="s">
        <v>467</v>
      </c>
      <c r="H1101" s="79" t="s">
        <v>467</v>
      </c>
      <c r="I1101" s="44" t="s">
        <v>3288</v>
      </c>
      <c r="J1101" s="47" t="s">
        <v>467</v>
      </c>
      <c r="K1101" s="79" t="s">
        <v>467</v>
      </c>
      <c r="L1101" s="47" t="s">
        <v>467</v>
      </c>
      <c r="M1101" s="282" t="s">
        <v>1230</v>
      </c>
    </row>
    <row r="1102" spans="1:13" ht="29" x14ac:dyDescent="0.35">
      <c r="A1102" t="s">
        <v>334</v>
      </c>
      <c r="B1102" s="346" t="s">
        <v>2713</v>
      </c>
      <c r="C1102" s="21" t="s">
        <v>2718</v>
      </c>
      <c r="D1102" t="s">
        <v>334</v>
      </c>
      <c r="E1102" t="s">
        <v>335</v>
      </c>
      <c r="F1102" s="47"/>
      <c r="G1102" s="47" t="s">
        <v>467</v>
      </c>
      <c r="H1102" s="79" t="s">
        <v>467</v>
      </c>
      <c r="I1102" s="44" t="s">
        <v>3288</v>
      </c>
      <c r="J1102" s="47" t="s">
        <v>467</v>
      </c>
      <c r="K1102" s="79" t="s">
        <v>467</v>
      </c>
      <c r="L1102" s="47" t="s">
        <v>467</v>
      </c>
      <c r="M1102" s="282" t="s">
        <v>1230</v>
      </c>
    </row>
    <row r="1103" spans="1:13" ht="29" x14ac:dyDescent="0.35">
      <c r="A1103" t="s">
        <v>334</v>
      </c>
      <c r="B1103" s="346" t="s">
        <v>2713</v>
      </c>
      <c r="C1103" s="21" t="s">
        <v>2719</v>
      </c>
      <c r="D1103" t="s">
        <v>334</v>
      </c>
      <c r="E1103" t="s">
        <v>335</v>
      </c>
      <c r="F1103" s="47"/>
      <c r="G1103" s="47" t="s">
        <v>467</v>
      </c>
      <c r="H1103" s="79" t="s">
        <v>467</v>
      </c>
      <c r="I1103" s="44" t="s">
        <v>3288</v>
      </c>
      <c r="J1103" s="47" t="s">
        <v>467</v>
      </c>
      <c r="K1103" s="79" t="s">
        <v>467</v>
      </c>
      <c r="L1103" s="47" t="s">
        <v>467</v>
      </c>
      <c r="M1103" s="282" t="s">
        <v>1230</v>
      </c>
    </row>
    <row r="1104" spans="1:13" ht="29" x14ac:dyDescent="0.35">
      <c r="A1104" t="s">
        <v>334</v>
      </c>
      <c r="B1104" s="346" t="s">
        <v>2713</v>
      </c>
      <c r="C1104" s="21" t="s">
        <v>2720</v>
      </c>
      <c r="D1104" t="s">
        <v>334</v>
      </c>
      <c r="E1104" t="s">
        <v>335</v>
      </c>
      <c r="F1104" s="47"/>
      <c r="G1104" s="47" t="s">
        <v>467</v>
      </c>
      <c r="H1104" s="79" t="s">
        <v>467</v>
      </c>
      <c r="I1104" s="44" t="s">
        <v>3288</v>
      </c>
      <c r="J1104" s="47" t="s">
        <v>467</v>
      </c>
      <c r="K1104" s="79" t="s">
        <v>467</v>
      </c>
      <c r="L1104" s="47" t="s">
        <v>467</v>
      </c>
      <c r="M1104" s="282" t="s">
        <v>1230</v>
      </c>
    </row>
    <row r="1105" spans="1:13" ht="29" x14ac:dyDescent="0.35">
      <c r="A1105" t="s">
        <v>334</v>
      </c>
      <c r="B1105" s="346" t="s">
        <v>2713</v>
      </c>
      <c r="C1105" s="21" t="s">
        <v>2721</v>
      </c>
      <c r="D1105" t="s">
        <v>334</v>
      </c>
      <c r="E1105" t="s">
        <v>335</v>
      </c>
      <c r="F1105" s="47"/>
      <c r="G1105" s="47" t="s">
        <v>467</v>
      </c>
      <c r="H1105" s="79" t="s">
        <v>467</v>
      </c>
      <c r="I1105" s="44" t="s">
        <v>3288</v>
      </c>
      <c r="J1105" s="47" t="s">
        <v>467</v>
      </c>
      <c r="K1105" s="79" t="s">
        <v>467</v>
      </c>
      <c r="L1105" s="47" t="s">
        <v>467</v>
      </c>
      <c r="M1105" s="282" t="s">
        <v>1230</v>
      </c>
    </row>
    <row r="1106" spans="1:13" ht="29" x14ac:dyDescent="0.35">
      <c r="A1106" t="s">
        <v>334</v>
      </c>
      <c r="B1106" s="346" t="s">
        <v>2713</v>
      </c>
      <c r="C1106" s="21" t="s">
        <v>2722</v>
      </c>
      <c r="D1106" t="s">
        <v>334</v>
      </c>
      <c r="E1106" t="s">
        <v>335</v>
      </c>
      <c r="F1106" s="47"/>
      <c r="G1106" s="47" t="s">
        <v>467</v>
      </c>
      <c r="H1106" s="79" t="s">
        <v>467</v>
      </c>
      <c r="I1106" s="44" t="s">
        <v>3288</v>
      </c>
      <c r="J1106" s="47" t="s">
        <v>467</v>
      </c>
      <c r="K1106" s="79" t="s">
        <v>467</v>
      </c>
      <c r="L1106" s="47" t="s">
        <v>467</v>
      </c>
      <c r="M1106" s="282" t="s">
        <v>1230</v>
      </c>
    </row>
    <row r="1107" spans="1:13" ht="29" x14ac:dyDescent="0.35">
      <c r="A1107" t="s">
        <v>334</v>
      </c>
      <c r="B1107" s="346" t="s">
        <v>2713</v>
      </c>
      <c r="C1107" s="21" t="s">
        <v>890</v>
      </c>
      <c r="D1107" t="s">
        <v>334</v>
      </c>
      <c r="E1107" t="s">
        <v>335</v>
      </c>
      <c r="F1107" s="47"/>
      <c r="G1107" s="47"/>
      <c r="H1107" s="79" t="s">
        <v>467</v>
      </c>
      <c r="I1107" s="44" t="s">
        <v>3288</v>
      </c>
      <c r="J1107" s="47" t="s">
        <v>467</v>
      </c>
      <c r="K1107" s="79" t="s">
        <v>467</v>
      </c>
      <c r="L1107" s="47" t="s">
        <v>467</v>
      </c>
      <c r="M1107" s="282" t="s">
        <v>1230</v>
      </c>
    </row>
    <row r="1108" spans="1:13" ht="29" x14ac:dyDescent="0.35">
      <c r="A1108" t="s">
        <v>334</v>
      </c>
      <c r="B1108" s="346" t="s">
        <v>2713</v>
      </c>
      <c r="C1108" s="21" t="s">
        <v>2602</v>
      </c>
      <c r="D1108" t="s">
        <v>334</v>
      </c>
      <c r="E1108" t="s">
        <v>335</v>
      </c>
      <c r="F1108" s="47"/>
      <c r="G1108" s="47" t="s">
        <v>467</v>
      </c>
      <c r="H1108" s="79" t="s">
        <v>467</v>
      </c>
      <c r="I1108" s="44" t="s">
        <v>3288</v>
      </c>
      <c r="J1108" s="47" t="s">
        <v>467</v>
      </c>
      <c r="K1108" s="79" t="s">
        <v>467</v>
      </c>
      <c r="L1108" s="47" t="s">
        <v>467</v>
      </c>
      <c r="M1108" s="282" t="s">
        <v>1230</v>
      </c>
    </row>
    <row r="1109" spans="1:13" x14ac:dyDescent="0.35">
      <c r="A1109" t="s">
        <v>334</v>
      </c>
      <c r="B1109" s="346" t="s">
        <v>2723</v>
      </c>
      <c r="C1109" s="21" t="s">
        <v>242</v>
      </c>
      <c r="D1109" t="s">
        <v>334</v>
      </c>
      <c r="E1109" t="s">
        <v>336</v>
      </c>
      <c r="F1109" s="47"/>
      <c r="G1109" s="47" t="s">
        <v>467</v>
      </c>
      <c r="H1109" s="79" t="s">
        <v>467</v>
      </c>
      <c r="I1109" s="44" t="s">
        <v>3288</v>
      </c>
      <c r="J1109" s="47" t="s">
        <v>467</v>
      </c>
      <c r="K1109" s="79" t="s">
        <v>467</v>
      </c>
      <c r="L1109" s="47" t="s">
        <v>467</v>
      </c>
      <c r="M1109" s="282" t="s">
        <v>1230</v>
      </c>
    </row>
    <row r="1110" spans="1:13" x14ac:dyDescent="0.35">
      <c r="A1110" t="s">
        <v>334</v>
      </c>
      <c r="B1110" s="346" t="s">
        <v>2723</v>
      </c>
      <c r="C1110" s="21" t="s">
        <v>25</v>
      </c>
      <c r="D1110" t="s">
        <v>334</v>
      </c>
      <c r="E1110" t="s">
        <v>336</v>
      </c>
      <c r="F1110" s="47"/>
      <c r="G1110" s="47" t="s">
        <v>467</v>
      </c>
      <c r="H1110" s="79" t="s">
        <v>467</v>
      </c>
      <c r="I1110" s="44" t="s">
        <v>3288</v>
      </c>
      <c r="J1110" s="47" t="s">
        <v>467</v>
      </c>
      <c r="K1110" s="79" t="s">
        <v>467</v>
      </c>
      <c r="L1110" s="47" t="s">
        <v>467</v>
      </c>
      <c r="M1110" s="282" t="s">
        <v>1230</v>
      </c>
    </row>
    <row r="1111" spans="1:13" x14ac:dyDescent="0.35">
      <c r="A1111" t="s">
        <v>334</v>
      </c>
      <c r="B1111" s="346" t="s">
        <v>2723</v>
      </c>
      <c r="C1111" s="21" t="s">
        <v>1117</v>
      </c>
      <c r="D1111" t="s">
        <v>334</v>
      </c>
      <c r="E1111" t="s">
        <v>336</v>
      </c>
      <c r="F1111" s="47"/>
      <c r="G1111" s="47" t="s">
        <v>467</v>
      </c>
      <c r="H1111" s="79" t="s">
        <v>467</v>
      </c>
      <c r="I1111" s="44" t="s">
        <v>3288</v>
      </c>
      <c r="J1111" s="47" t="s">
        <v>467</v>
      </c>
      <c r="K1111" s="79" t="s">
        <v>467</v>
      </c>
      <c r="L1111" s="47" t="s">
        <v>467</v>
      </c>
      <c r="M1111" s="282" t="s">
        <v>1230</v>
      </c>
    </row>
    <row r="1112" spans="1:13" x14ac:dyDescent="0.35">
      <c r="A1112" t="s">
        <v>334</v>
      </c>
      <c r="B1112" s="346" t="s">
        <v>2723</v>
      </c>
      <c r="C1112" s="21" t="s">
        <v>2596</v>
      </c>
      <c r="D1112" t="s">
        <v>334</v>
      </c>
      <c r="E1112" t="s">
        <v>336</v>
      </c>
      <c r="F1112" s="47"/>
      <c r="G1112" s="47" t="s">
        <v>467</v>
      </c>
      <c r="H1112" s="79" t="s">
        <v>467</v>
      </c>
      <c r="I1112" s="44" t="s">
        <v>3288</v>
      </c>
      <c r="J1112" s="47" t="s">
        <v>467</v>
      </c>
      <c r="K1112" s="79" t="s">
        <v>467</v>
      </c>
      <c r="L1112" s="47" t="s">
        <v>467</v>
      </c>
      <c r="M1112" s="282" t="s">
        <v>1230</v>
      </c>
    </row>
    <row r="1113" spans="1:13" x14ac:dyDescent="0.35">
      <c r="A1113" t="s">
        <v>334</v>
      </c>
      <c r="B1113" s="346" t="s">
        <v>2723</v>
      </c>
      <c r="C1113" s="21" t="s">
        <v>2724</v>
      </c>
      <c r="D1113" t="s">
        <v>334</v>
      </c>
      <c r="E1113" t="s">
        <v>336</v>
      </c>
      <c r="F1113" s="47"/>
      <c r="G1113" s="47" t="s">
        <v>467</v>
      </c>
      <c r="H1113" s="79" t="s">
        <v>467</v>
      </c>
      <c r="I1113" s="44" t="s">
        <v>3288</v>
      </c>
      <c r="J1113" s="47" t="s">
        <v>467</v>
      </c>
      <c r="K1113" s="79" t="s">
        <v>467</v>
      </c>
      <c r="L1113" s="47" t="s">
        <v>467</v>
      </c>
      <c r="M1113" s="282" t="s">
        <v>1230</v>
      </c>
    </row>
    <row r="1114" spans="1:13" x14ac:dyDescent="0.35">
      <c r="A1114" t="s">
        <v>334</v>
      </c>
      <c r="B1114" s="346" t="s">
        <v>2723</v>
      </c>
      <c r="C1114" s="21" t="s">
        <v>1195</v>
      </c>
      <c r="D1114" t="s">
        <v>334</v>
      </c>
      <c r="E1114" t="s">
        <v>336</v>
      </c>
      <c r="F1114" s="47"/>
      <c r="G1114" s="47" t="s">
        <v>467</v>
      </c>
      <c r="H1114" s="79" t="s">
        <v>467</v>
      </c>
      <c r="I1114" s="44" t="s">
        <v>3288</v>
      </c>
      <c r="J1114" s="47" t="s">
        <v>467</v>
      </c>
      <c r="K1114" s="79" t="s">
        <v>467</v>
      </c>
      <c r="L1114" s="47" t="s">
        <v>467</v>
      </c>
      <c r="M1114" s="282" t="s">
        <v>1230</v>
      </c>
    </row>
    <row r="1115" spans="1:13" x14ac:dyDescent="0.35">
      <c r="A1115" t="s">
        <v>334</v>
      </c>
      <c r="B1115" s="346" t="s">
        <v>2723</v>
      </c>
      <c r="C1115" s="21" t="s">
        <v>37</v>
      </c>
      <c r="D1115" t="s">
        <v>334</v>
      </c>
      <c r="E1115" t="s">
        <v>336</v>
      </c>
      <c r="F1115" s="47"/>
      <c r="G1115" s="47" t="s">
        <v>467</v>
      </c>
      <c r="H1115" s="79" t="s">
        <v>467</v>
      </c>
      <c r="I1115" s="44" t="s">
        <v>3288</v>
      </c>
      <c r="J1115" s="47" t="s">
        <v>467</v>
      </c>
      <c r="K1115" s="79" t="s">
        <v>467</v>
      </c>
      <c r="L1115" s="47" t="s">
        <v>467</v>
      </c>
      <c r="M1115" s="282" t="s">
        <v>1230</v>
      </c>
    </row>
    <row r="1116" spans="1:13" x14ac:dyDescent="0.35">
      <c r="A1116" t="s">
        <v>334</v>
      </c>
      <c r="B1116" s="346" t="s">
        <v>2723</v>
      </c>
      <c r="C1116" s="21" t="s">
        <v>57</v>
      </c>
      <c r="D1116" t="s">
        <v>334</v>
      </c>
      <c r="E1116" t="s">
        <v>336</v>
      </c>
      <c r="F1116" s="47"/>
      <c r="G1116" s="47" t="s">
        <v>467</v>
      </c>
      <c r="H1116" s="79" t="s">
        <v>467</v>
      </c>
      <c r="I1116" s="44" t="s">
        <v>3288</v>
      </c>
      <c r="J1116" s="47" t="s">
        <v>467</v>
      </c>
      <c r="K1116" s="79" t="s">
        <v>467</v>
      </c>
      <c r="L1116" s="47" t="s">
        <v>467</v>
      </c>
      <c r="M1116" s="282" t="s">
        <v>1230</v>
      </c>
    </row>
    <row r="1117" spans="1:13" x14ac:dyDescent="0.35">
      <c r="A1117" t="s">
        <v>334</v>
      </c>
      <c r="B1117" s="346" t="s">
        <v>2723</v>
      </c>
      <c r="C1117" s="21" t="s">
        <v>35</v>
      </c>
      <c r="D1117" t="s">
        <v>334</v>
      </c>
      <c r="E1117" t="s">
        <v>336</v>
      </c>
      <c r="F1117" s="47"/>
      <c r="G1117" s="47" t="s">
        <v>467</v>
      </c>
      <c r="H1117" s="79" t="s">
        <v>467</v>
      </c>
      <c r="I1117" s="44" t="s">
        <v>3288</v>
      </c>
      <c r="J1117" s="47" t="s">
        <v>467</v>
      </c>
      <c r="K1117" s="79" t="s">
        <v>467</v>
      </c>
      <c r="L1117" s="47" t="s">
        <v>467</v>
      </c>
      <c r="M1117" s="282" t="s">
        <v>1230</v>
      </c>
    </row>
    <row r="1118" spans="1:13" x14ac:dyDescent="0.35">
      <c r="A1118" t="s">
        <v>334</v>
      </c>
      <c r="B1118" s="346" t="s">
        <v>2723</v>
      </c>
      <c r="C1118" s="21" t="s">
        <v>34</v>
      </c>
      <c r="D1118" t="s">
        <v>334</v>
      </c>
      <c r="E1118" t="s">
        <v>336</v>
      </c>
      <c r="F1118" s="47"/>
      <c r="G1118" s="47"/>
      <c r="H1118" s="79" t="s">
        <v>467</v>
      </c>
      <c r="I1118" s="44" t="s">
        <v>3288</v>
      </c>
      <c r="J1118" s="47" t="s">
        <v>467</v>
      </c>
      <c r="K1118" s="79" t="s">
        <v>467</v>
      </c>
      <c r="L1118" s="47" t="s">
        <v>467</v>
      </c>
      <c r="M1118" s="282" t="s">
        <v>1230</v>
      </c>
    </row>
    <row r="1119" spans="1:13" x14ac:dyDescent="0.35">
      <c r="A1119" t="s">
        <v>334</v>
      </c>
      <c r="B1119" s="346" t="s">
        <v>2723</v>
      </c>
      <c r="C1119" s="21" t="s">
        <v>36</v>
      </c>
      <c r="D1119" t="s">
        <v>334</v>
      </c>
      <c r="E1119" t="s">
        <v>336</v>
      </c>
      <c r="F1119" s="47"/>
      <c r="G1119" s="47"/>
      <c r="H1119" s="79" t="s">
        <v>467</v>
      </c>
      <c r="I1119" s="44" t="s">
        <v>3288</v>
      </c>
      <c r="J1119" s="47" t="s">
        <v>467</v>
      </c>
      <c r="K1119" s="79" t="s">
        <v>467</v>
      </c>
      <c r="L1119" s="47" t="s">
        <v>467</v>
      </c>
      <c r="M1119" s="282" t="s">
        <v>1230</v>
      </c>
    </row>
    <row r="1120" spans="1:13" x14ac:dyDescent="0.35">
      <c r="A1120" t="s">
        <v>334</v>
      </c>
      <c r="B1120" s="346" t="s">
        <v>2723</v>
      </c>
      <c r="C1120" s="21" t="s">
        <v>1135</v>
      </c>
      <c r="D1120" t="s">
        <v>334</v>
      </c>
      <c r="E1120" t="s">
        <v>336</v>
      </c>
      <c r="F1120" s="47"/>
      <c r="G1120" s="47"/>
      <c r="H1120" s="79" t="s">
        <v>467</v>
      </c>
      <c r="I1120" s="44" t="s">
        <v>3288</v>
      </c>
      <c r="J1120" s="47" t="s">
        <v>467</v>
      </c>
      <c r="K1120" s="79" t="s">
        <v>467</v>
      </c>
      <c r="L1120" s="47" t="s">
        <v>467</v>
      </c>
      <c r="M1120" s="282" t="s">
        <v>1230</v>
      </c>
    </row>
    <row r="1121" spans="1:13" x14ac:dyDescent="0.35">
      <c r="A1121" t="s">
        <v>334</v>
      </c>
      <c r="B1121" s="346" t="s">
        <v>2723</v>
      </c>
      <c r="C1121" s="21" t="s">
        <v>1115</v>
      </c>
      <c r="D1121" t="s">
        <v>334</v>
      </c>
      <c r="E1121" t="s">
        <v>336</v>
      </c>
      <c r="F1121" s="47"/>
      <c r="G1121" s="47"/>
      <c r="H1121" s="79" t="s">
        <v>467</v>
      </c>
      <c r="I1121" s="44" t="s">
        <v>3288</v>
      </c>
      <c r="J1121" s="47" t="s">
        <v>467</v>
      </c>
      <c r="K1121" s="79" t="s">
        <v>467</v>
      </c>
      <c r="L1121" s="47" t="s">
        <v>467</v>
      </c>
      <c r="M1121" s="282" t="s">
        <v>1230</v>
      </c>
    </row>
    <row r="1122" spans="1:13" x14ac:dyDescent="0.35">
      <c r="A1122" t="s">
        <v>334</v>
      </c>
      <c r="B1122" s="346" t="s">
        <v>2723</v>
      </c>
      <c r="C1122" s="21" t="s">
        <v>2598</v>
      </c>
      <c r="D1122" t="s">
        <v>334</v>
      </c>
      <c r="E1122" t="s">
        <v>336</v>
      </c>
      <c r="F1122" s="47"/>
      <c r="G1122" s="47" t="s">
        <v>467</v>
      </c>
      <c r="H1122" s="79" t="s">
        <v>467</v>
      </c>
      <c r="I1122" s="44" t="s">
        <v>3288</v>
      </c>
      <c r="J1122" s="47" t="s">
        <v>467</v>
      </c>
      <c r="K1122" s="79" t="s">
        <v>467</v>
      </c>
      <c r="L1122" s="47" t="s">
        <v>467</v>
      </c>
      <c r="M1122" s="282" t="s">
        <v>1230</v>
      </c>
    </row>
    <row r="1123" spans="1:13" x14ac:dyDescent="0.35">
      <c r="A1123" t="s">
        <v>334</v>
      </c>
      <c r="B1123" s="346" t="s">
        <v>2723</v>
      </c>
      <c r="C1123" s="21" t="s">
        <v>8</v>
      </c>
      <c r="D1123" t="s">
        <v>334</v>
      </c>
      <c r="E1123" t="s">
        <v>336</v>
      </c>
      <c r="F1123" s="47"/>
      <c r="G1123" s="47" t="s">
        <v>467</v>
      </c>
      <c r="H1123" s="79" t="s">
        <v>467</v>
      </c>
      <c r="I1123" s="44" t="s">
        <v>3288</v>
      </c>
      <c r="J1123" s="47" t="s">
        <v>467</v>
      </c>
      <c r="K1123" s="79" t="s">
        <v>467</v>
      </c>
      <c r="L1123" s="47" t="s">
        <v>467</v>
      </c>
      <c r="M1123" s="282" t="s">
        <v>1230</v>
      </c>
    </row>
    <row r="1124" spans="1:13" x14ac:dyDescent="0.35">
      <c r="A1124" t="s">
        <v>334</v>
      </c>
      <c r="B1124" s="346" t="s">
        <v>2723</v>
      </c>
      <c r="C1124" s="21" t="s">
        <v>2601</v>
      </c>
      <c r="D1124" t="s">
        <v>334</v>
      </c>
      <c r="E1124" t="s">
        <v>336</v>
      </c>
      <c r="F1124" s="47"/>
      <c r="G1124" s="47" t="s">
        <v>467</v>
      </c>
      <c r="H1124" s="79" t="s">
        <v>467</v>
      </c>
      <c r="I1124" s="44" t="s">
        <v>3288</v>
      </c>
      <c r="J1124" s="47" t="s">
        <v>467</v>
      </c>
      <c r="K1124" s="79" t="s">
        <v>467</v>
      </c>
      <c r="L1124" s="47" t="s">
        <v>467</v>
      </c>
      <c r="M1124" s="282" t="s">
        <v>1230</v>
      </c>
    </row>
    <row r="1125" spans="1:13" x14ac:dyDescent="0.35">
      <c r="A1125" t="s">
        <v>334</v>
      </c>
      <c r="B1125" s="346" t="s">
        <v>2723</v>
      </c>
      <c r="C1125" s="21" t="s">
        <v>2602</v>
      </c>
      <c r="D1125" t="s">
        <v>334</v>
      </c>
      <c r="E1125" t="s">
        <v>336</v>
      </c>
      <c r="F1125" s="47"/>
      <c r="G1125" s="47" t="s">
        <v>467</v>
      </c>
      <c r="H1125" s="79" t="s">
        <v>467</v>
      </c>
      <c r="I1125" s="44" t="s">
        <v>3288</v>
      </c>
      <c r="J1125" s="47" t="s">
        <v>467</v>
      </c>
      <c r="K1125" s="79" t="s">
        <v>467</v>
      </c>
      <c r="L1125" s="47" t="s">
        <v>467</v>
      </c>
      <c r="M1125" s="282" t="s">
        <v>1230</v>
      </c>
    </row>
    <row r="1126" spans="1:13" x14ac:dyDescent="0.35">
      <c r="A1126" t="s">
        <v>334</v>
      </c>
      <c r="B1126" s="346" t="s">
        <v>2725</v>
      </c>
      <c r="C1126" s="21" t="s">
        <v>242</v>
      </c>
      <c r="D1126" t="s">
        <v>334</v>
      </c>
      <c r="E1126" t="s">
        <v>336</v>
      </c>
      <c r="F1126" s="47"/>
      <c r="G1126" s="47" t="s">
        <v>467</v>
      </c>
      <c r="H1126" s="79" t="s">
        <v>467</v>
      </c>
      <c r="I1126" s="44" t="s">
        <v>3288</v>
      </c>
      <c r="J1126" s="47" t="s">
        <v>467</v>
      </c>
      <c r="K1126" s="79" t="s">
        <v>467</v>
      </c>
      <c r="L1126" s="47" t="s">
        <v>467</v>
      </c>
      <c r="M1126" s="282" t="s">
        <v>1230</v>
      </c>
    </row>
    <row r="1127" spans="1:13" x14ac:dyDescent="0.35">
      <c r="A1127" t="s">
        <v>334</v>
      </c>
      <c r="B1127" s="346" t="s">
        <v>2725</v>
      </c>
      <c r="C1127" s="21" t="s">
        <v>25</v>
      </c>
      <c r="D1127" t="s">
        <v>334</v>
      </c>
      <c r="E1127" t="s">
        <v>336</v>
      </c>
      <c r="F1127" s="47"/>
      <c r="G1127" s="47" t="s">
        <v>467</v>
      </c>
      <c r="H1127" s="79" t="s">
        <v>467</v>
      </c>
      <c r="I1127" s="44" t="s">
        <v>3288</v>
      </c>
      <c r="J1127" s="47" t="s">
        <v>467</v>
      </c>
      <c r="K1127" s="79" t="s">
        <v>467</v>
      </c>
      <c r="L1127" s="47" t="s">
        <v>467</v>
      </c>
      <c r="M1127" s="282" t="s">
        <v>1230</v>
      </c>
    </row>
    <row r="1128" spans="1:13" x14ac:dyDescent="0.35">
      <c r="A1128" t="s">
        <v>334</v>
      </c>
      <c r="B1128" s="346" t="s">
        <v>2725</v>
      </c>
      <c r="C1128" s="21" t="s">
        <v>1117</v>
      </c>
      <c r="D1128" t="s">
        <v>334</v>
      </c>
      <c r="E1128" t="s">
        <v>336</v>
      </c>
      <c r="F1128" s="47"/>
      <c r="G1128" s="47" t="s">
        <v>467</v>
      </c>
      <c r="H1128" s="79" t="s">
        <v>467</v>
      </c>
      <c r="I1128" s="44" t="s">
        <v>3288</v>
      </c>
      <c r="J1128" s="47" t="s">
        <v>467</v>
      </c>
      <c r="K1128" s="79" t="s">
        <v>467</v>
      </c>
      <c r="L1128" s="47" t="s">
        <v>467</v>
      </c>
      <c r="M1128" s="282" t="s">
        <v>1230</v>
      </c>
    </row>
    <row r="1129" spans="1:13" x14ac:dyDescent="0.35">
      <c r="A1129" t="s">
        <v>334</v>
      </c>
      <c r="B1129" s="346" t="s">
        <v>2725</v>
      </c>
      <c r="C1129" s="21" t="s">
        <v>2596</v>
      </c>
      <c r="D1129" t="s">
        <v>334</v>
      </c>
      <c r="E1129" t="s">
        <v>336</v>
      </c>
      <c r="F1129" s="47"/>
      <c r="G1129" s="47" t="s">
        <v>467</v>
      </c>
      <c r="H1129" s="79" t="s">
        <v>467</v>
      </c>
      <c r="I1129" s="44" t="s">
        <v>3288</v>
      </c>
      <c r="J1129" s="47" t="s">
        <v>467</v>
      </c>
      <c r="K1129" s="79" t="s">
        <v>467</v>
      </c>
      <c r="L1129" s="47" t="s">
        <v>467</v>
      </c>
      <c r="M1129" s="282" t="s">
        <v>1230</v>
      </c>
    </row>
    <row r="1130" spans="1:13" x14ac:dyDescent="0.35">
      <c r="A1130" t="s">
        <v>334</v>
      </c>
      <c r="B1130" s="346" t="s">
        <v>2725</v>
      </c>
      <c r="C1130" s="21" t="s">
        <v>2724</v>
      </c>
      <c r="D1130" t="s">
        <v>334</v>
      </c>
      <c r="E1130" t="s">
        <v>336</v>
      </c>
      <c r="F1130" s="47"/>
      <c r="G1130" s="47" t="s">
        <v>467</v>
      </c>
      <c r="H1130" s="79" t="s">
        <v>467</v>
      </c>
      <c r="I1130" s="44" t="s">
        <v>3288</v>
      </c>
      <c r="J1130" s="47" t="s">
        <v>467</v>
      </c>
      <c r="K1130" s="79" t="s">
        <v>467</v>
      </c>
      <c r="L1130" s="47" t="s">
        <v>467</v>
      </c>
      <c r="M1130" s="282" t="s">
        <v>1230</v>
      </c>
    </row>
    <row r="1131" spans="1:13" x14ac:dyDescent="0.35">
      <c r="A1131" t="s">
        <v>334</v>
      </c>
      <c r="B1131" s="346" t="s">
        <v>2725</v>
      </c>
      <c r="C1131" s="21" t="s">
        <v>1195</v>
      </c>
      <c r="D1131" t="s">
        <v>334</v>
      </c>
      <c r="E1131" t="s">
        <v>336</v>
      </c>
      <c r="F1131" s="47"/>
      <c r="G1131" s="47" t="s">
        <v>467</v>
      </c>
      <c r="H1131" s="79" t="s">
        <v>467</v>
      </c>
      <c r="I1131" s="44" t="s">
        <v>3288</v>
      </c>
      <c r="J1131" s="47" t="s">
        <v>467</v>
      </c>
      <c r="K1131" s="79" t="s">
        <v>467</v>
      </c>
      <c r="L1131" s="47" t="s">
        <v>467</v>
      </c>
      <c r="M1131" s="282" t="s">
        <v>1230</v>
      </c>
    </row>
    <row r="1132" spans="1:13" x14ac:dyDescent="0.35">
      <c r="A1132" t="s">
        <v>334</v>
      </c>
      <c r="B1132" s="346" t="s">
        <v>2725</v>
      </c>
      <c r="C1132" s="21" t="s">
        <v>37</v>
      </c>
      <c r="D1132" t="s">
        <v>334</v>
      </c>
      <c r="E1132" t="s">
        <v>336</v>
      </c>
      <c r="F1132" s="47"/>
      <c r="G1132" s="47" t="s">
        <v>467</v>
      </c>
      <c r="H1132" s="79" t="s">
        <v>467</v>
      </c>
      <c r="I1132" s="44" t="s">
        <v>3288</v>
      </c>
      <c r="J1132" s="47" t="s">
        <v>467</v>
      </c>
      <c r="K1132" s="79" t="s">
        <v>467</v>
      </c>
      <c r="L1132" s="47" t="s">
        <v>467</v>
      </c>
      <c r="M1132" s="282" t="s">
        <v>1230</v>
      </c>
    </row>
    <row r="1133" spans="1:13" x14ac:dyDescent="0.35">
      <c r="A1133" t="s">
        <v>334</v>
      </c>
      <c r="B1133" s="346" t="s">
        <v>2725</v>
      </c>
      <c r="C1133" s="21" t="s">
        <v>57</v>
      </c>
      <c r="D1133" t="s">
        <v>334</v>
      </c>
      <c r="E1133" t="s">
        <v>336</v>
      </c>
      <c r="F1133" s="47"/>
      <c r="G1133" s="47" t="s">
        <v>467</v>
      </c>
      <c r="H1133" s="79" t="s">
        <v>467</v>
      </c>
      <c r="I1133" s="44" t="s">
        <v>3288</v>
      </c>
      <c r="J1133" s="47" t="s">
        <v>467</v>
      </c>
      <c r="K1133" s="79" t="s">
        <v>467</v>
      </c>
      <c r="L1133" s="47" t="s">
        <v>467</v>
      </c>
      <c r="M1133" s="282" t="s">
        <v>1230</v>
      </c>
    </row>
    <row r="1134" spans="1:13" x14ac:dyDescent="0.35">
      <c r="A1134" t="s">
        <v>334</v>
      </c>
      <c r="B1134" s="346" t="s">
        <v>2725</v>
      </c>
      <c r="C1134" s="21" t="s">
        <v>35</v>
      </c>
      <c r="D1134" t="s">
        <v>334</v>
      </c>
      <c r="E1134" t="s">
        <v>336</v>
      </c>
      <c r="F1134" s="47"/>
      <c r="G1134" s="47" t="s">
        <v>467</v>
      </c>
      <c r="H1134" s="79" t="s">
        <v>467</v>
      </c>
      <c r="I1134" s="44" t="s">
        <v>3288</v>
      </c>
      <c r="J1134" s="47" t="s">
        <v>467</v>
      </c>
      <c r="K1134" s="79" t="s">
        <v>467</v>
      </c>
      <c r="L1134" s="47" t="s">
        <v>467</v>
      </c>
      <c r="M1134" s="282" t="s">
        <v>1230</v>
      </c>
    </row>
    <row r="1135" spans="1:13" x14ac:dyDescent="0.35">
      <c r="A1135" t="s">
        <v>334</v>
      </c>
      <c r="B1135" s="346" t="s">
        <v>2725</v>
      </c>
      <c r="C1135" s="21" t="s">
        <v>34</v>
      </c>
      <c r="D1135" t="s">
        <v>334</v>
      </c>
      <c r="E1135" t="s">
        <v>336</v>
      </c>
      <c r="F1135" s="47"/>
      <c r="G1135" s="47"/>
      <c r="H1135" s="79" t="s">
        <v>467</v>
      </c>
      <c r="I1135" s="44" t="s">
        <v>3288</v>
      </c>
      <c r="J1135" s="47" t="s">
        <v>467</v>
      </c>
      <c r="K1135" s="79" t="s">
        <v>467</v>
      </c>
      <c r="L1135" s="47" t="s">
        <v>467</v>
      </c>
      <c r="M1135" s="282" t="s">
        <v>1230</v>
      </c>
    </row>
    <row r="1136" spans="1:13" x14ac:dyDescent="0.35">
      <c r="A1136" t="s">
        <v>334</v>
      </c>
      <c r="B1136" s="346" t="s">
        <v>2725</v>
      </c>
      <c r="C1136" s="21" t="s">
        <v>36</v>
      </c>
      <c r="D1136" t="s">
        <v>334</v>
      </c>
      <c r="E1136" t="s">
        <v>336</v>
      </c>
      <c r="F1136" s="47"/>
      <c r="G1136" s="47"/>
      <c r="H1136" s="79" t="s">
        <v>467</v>
      </c>
      <c r="I1136" s="44" t="s">
        <v>3288</v>
      </c>
      <c r="J1136" s="47" t="s">
        <v>467</v>
      </c>
      <c r="K1136" s="79" t="s">
        <v>467</v>
      </c>
      <c r="L1136" s="47" t="s">
        <v>467</v>
      </c>
      <c r="M1136" s="282" t="s">
        <v>1230</v>
      </c>
    </row>
    <row r="1137" spans="1:13" x14ac:dyDescent="0.35">
      <c r="A1137" t="s">
        <v>334</v>
      </c>
      <c r="B1137" s="346" t="s">
        <v>2725</v>
      </c>
      <c r="C1137" s="21" t="s">
        <v>1135</v>
      </c>
      <c r="D1137" t="s">
        <v>334</v>
      </c>
      <c r="E1137" t="s">
        <v>336</v>
      </c>
      <c r="F1137" s="47"/>
      <c r="G1137" s="47"/>
      <c r="H1137" s="79" t="s">
        <v>467</v>
      </c>
      <c r="I1137" s="44" t="s">
        <v>3288</v>
      </c>
      <c r="J1137" s="47" t="s">
        <v>467</v>
      </c>
      <c r="K1137" s="79" t="s">
        <v>467</v>
      </c>
      <c r="L1137" s="47" t="s">
        <v>467</v>
      </c>
      <c r="M1137" s="282" t="s">
        <v>1230</v>
      </c>
    </row>
    <row r="1138" spans="1:13" x14ac:dyDescent="0.35">
      <c r="A1138" t="s">
        <v>334</v>
      </c>
      <c r="B1138" s="346" t="s">
        <v>2725</v>
      </c>
      <c r="C1138" s="21" t="s">
        <v>1115</v>
      </c>
      <c r="D1138" t="s">
        <v>334</v>
      </c>
      <c r="E1138" t="s">
        <v>336</v>
      </c>
      <c r="F1138" s="47"/>
      <c r="G1138" s="47"/>
      <c r="H1138" s="79" t="s">
        <v>467</v>
      </c>
      <c r="I1138" s="44" t="s">
        <v>3288</v>
      </c>
      <c r="J1138" s="47" t="s">
        <v>467</v>
      </c>
      <c r="K1138" s="79" t="s">
        <v>467</v>
      </c>
      <c r="L1138" s="47" t="s">
        <v>467</v>
      </c>
      <c r="M1138" s="282" t="s">
        <v>1230</v>
      </c>
    </row>
    <row r="1139" spans="1:13" x14ac:dyDescent="0.35">
      <c r="A1139" t="s">
        <v>334</v>
      </c>
      <c r="B1139" s="346" t="s">
        <v>2725</v>
      </c>
      <c r="C1139" s="21" t="s">
        <v>2598</v>
      </c>
      <c r="D1139" t="s">
        <v>334</v>
      </c>
      <c r="E1139" t="s">
        <v>336</v>
      </c>
      <c r="F1139" s="47"/>
      <c r="G1139" s="47" t="s">
        <v>467</v>
      </c>
      <c r="H1139" s="79" t="s">
        <v>467</v>
      </c>
      <c r="I1139" s="44" t="s">
        <v>3288</v>
      </c>
      <c r="J1139" s="47" t="s">
        <v>467</v>
      </c>
      <c r="K1139" s="79" t="s">
        <v>467</v>
      </c>
      <c r="L1139" s="47" t="s">
        <v>467</v>
      </c>
      <c r="M1139" s="282" t="s">
        <v>1230</v>
      </c>
    </row>
    <row r="1140" spans="1:13" x14ac:dyDescent="0.35">
      <c r="A1140" t="s">
        <v>334</v>
      </c>
      <c r="B1140" s="346" t="s">
        <v>2725</v>
      </c>
      <c r="C1140" s="21" t="s">
        <v>8</v>
      </c>
      <c r="D1140" t="s">
        <v>334</v>
      </c>
      <c r="E1140" t="s">
        <v>336</v>
      </c>
      <c r="F1140" s="47"/>
      <c r="G1140" s="47" t="s">
        <v>467</v>
      </c>
      <c r="H1140" s="79" t="s">
        <v>467</v>
      </c>
      <c r="I1140" s="44" t="s">
        <v>3288</v>
      </c>
      <c r="J1140" s="47" t="s">
        <v>467</v>
      </c>
      <c r="K1140" s="79" t="s">
        <v>467</v>
      </c>
      <c r="L1140" s="47" t="s">
        <v>467</v>
      </c>
      <c r="M1140" s="282" t="s">
        <v>1230</v>
      </c>
    </row>
    <row r="1141" spans="1:13" x14ac:dyDescent="0.35">
      <c r="A1141" t="s">
        <v>334</v>
      </c>
      <c r="B1141" s="346" t="s">
        <v>2725</v>
      </c>
      <c r="C1141" s="21" t="s">
        <v>2601</v>
      </c>
      <c r="D1141" t="s">
        <v>334</v>
      </c>
      <c r="E1141" t="s">
        <v>336</v>
      </c>
      <c r="F1141" s="47"/>
      <c r="G1141" s="47" t="s">
        <v>467</v>
      </c>
      <c r="H1141" s="79" t="s">
        <v>467</v>
      </c>
      <c r="I1141" s="44" t="s">
        <v>3288</v>
      </c>
      <c r="J1141" s="47" t="s">
        <v>467</v>
      </c>
      <c r="K1141" s="79" t="s">
        <v>467</v>
      </c>
      <c r="L1141" s="47" t="s">
        <v>467</v>
      </c>
      <c r="M1141" s="282" t="s">
        <v>1230</v>
      </c>
    </row>
    <row r="1142" spans="1:13" x14ac:dyDescent="0.35">
      <c r="A1142" t="s">
        <v>334</v>
      </c>
      <c r="B1142" s="346" t="s">
        <v>2725</v>
      </c>
      <c r="C1142" s="21" t="s">
        <v>2602</v>
      </c>
      <c r="D1142" t="s">
        <v>334</v>
      </c>
      <c r="E1142" t="s">
        <v>336</v>
      </c>
      <c r="F1142" s="47"/>
      <c r="G1142" s="47" t="s">
        <v>467</v>
      </c>
      <c r="H1142" s="79" t="s">
        <v>467</v>
      </c>
      <c r="I1142" s="44" t="s">
        <v>3288</v>
      </c>
      <c r="J1142" s="47" t="s">
        <v>467</v>
      </c>
      <c r="K1142" s="79" t="s">
        <v>467</v>
      </c>
      <c r="L1142" s="47" t="s">
        <v>467</v>
      </c>
      <c r="M1142" s="282" t="s">
        <v>1230</v>
      </c>
    </row>
    <row r="1143" spans="1:13" x14ac:dyDescent="0.35">
      <c r="A1143" t="s">
        <v>334</v>
      </c>
      <c r="B1143" s="346" t="s">
        <v>2726</v>
      </c>
      <c r="C1143" s="21" t="s">
        <v>242</v>
      </c>
      <c r="D1143" t="s">
        <v>334</v>
      </c>
      <c r="E1143" t="s">
        <v>336</v>
      </c>
      <c r="F1143" s="47"/>
      <c r="G1143" s="47" t="s">
        <v>467</v>
      </c>
      <c r="H1143" s="79" t="s">
        <v>467</v>
      </c>
      <c r="I1143" s="44" t="s">
        <v>3288</v>
      </c>
      <c r="J1143" s="47" t="s">
        <v>467</v>
      </c>
      <c r="K1143" s="79" t="s">
        <v>467</v>
      </c>
      <c r="L1143" s="47" t="s">
        <v>467</v>
      </c>
      <c r="M1143" s="282" t="s">
        <v>1230</v>
      </c>
    </row>
    <row r="1144" spans="1:13" x14ac:dyDescent="0.35">
      <c r="A1144" t="s">
        <v>334</v>
      </c>
      <c r="B1144" s="346" t="s">
        <v>2726</v>
      </c>
      <c r="C1144" s="21" t="s">
        <v>25</v>
      </c>
      <c r="D1144" t="s">
        <v>334</v>
      </c>
      <c r="E1144" t="s">
        <v>336</v>
      </c>
      <c r="F1144" s="47"/>
      <c r="G1144" s="47" t="s">
        <v>467</v>
      </c>
      <c r="H1144" s="79" t="s">
        <v>467</v>
      </c>
      <c r="I1144" s="44" t="s">
        <v>3288</v>
      </c>
      <c r="J1144" s="47" t="s">
        <v>467</v>
      </c>
      <c r="K1144" s="79" t="s">
        <v>467</v>
      </c>
      <c r="L1144" s="47" t="s">
        <v>467</v>
      </c>
      <c r="M1144" s="282" t="s">
        <v>1230</v>
      </c>
    </row>
    <row r="1145" spans="1:13" x14ac:dyDescent="0.35">
      <c r="A1145" t="s">
        <v>334</v>
      </c>
      <c r="B1145" s="346" t="s">
        <v>2726</v>
      </c>
      <c r="C1145" s="21" t="s">
        <v>1117</v>
      </c>
      <c r="D1145" t="s">
        <v>334</v>
      </c>
      <c r="E1145" t="s">
        <v>336</v>
      </c>
      <c r="F1145" s="47"/>
      <c r="G1145" s="47" t="s">
        <v>467</v>
      </c>
      <c r="H1145" s="79" t="s">
        <v>467</v>
      </c>
      <c r="I1145" s="44" t="s">
        <v>3288</v>
      </c>
      <c r="J1145" s="47" t="s">
        <v>467</v>
      </c>
      <c r="K1145" s="79" t="s">
        <v>467</v>
      </c>
      <c r="L1145" s="47" t="s">
        <v>467</v>
      </c>
      <c r="M1145" s="282" t="s">
        <v>1230</v>
      </c>
    </row>
    <row r="1146" spans="1:13" x14ac:dyDescent="0.35">
      <c r="A1146" t="s">
        <v>334</v>
      </c>
      <c r="B1146" s="346" t="s">
        <v>2726</v>
      </c>
      <c r="C1146" s="21" t="s">
        <v>2596</v>
      </c>
      <c r="D1146" t="s">
        <v>334</v>
      </c>
      <c r="E1146" t="s">
        <v>336</v>
      </c>
      <c r="F1146" s="47"/>
      <c r="G1146" s="47" t="s">
        <v>467</v>
      </c>
      <c r="H1146" s="79" t="s">
        <v>467</v>
      </c>
      <c r="I1146" s="44" t="s">
        <v>3288</v>
      </c>
      <c r="J1146" s="47" t="s">
        <v>467</v>
      </c>
      <c r="K1146" s="79" t="s">
        <v>467</v>
      </c>
      <c r="L1146" s="47" t="s">
        <v>467</v>
      </c>
      <c r="M1146" s="282" t="s">
        <v>1230</v>
      </c>
    </row>
    <row r="1147" spans="1:13" x14ac:dyDescent="0.35">
      <c r="A1147" t="s">
        <v>334</v>
      </c>
      <c r="B1147" s="346" t="s">
        <v>2726</v>
      </c>
      <c r="C1147" s="21" t="s">
        <v>2724</v>
      </c>
      <c r="D1147" t="s">
        <v>334</v>
      </c>
      <c r="E1147" t="s">
        <v>336</v>
      </c>
      <c r="F1147" s="47"/>
      <c r="G1147" s="47" t="s">
        <v>467</v>
      </c>
      <c r="H1147" s="79" t="s">
        <v>467</v>
      </c>
      <c r="I1147" s="44" t="s">
        <v>3288</v>
      </c>
      <c r="J1147" s="47" t="s">
        <v>467</v>
      </c>
      <c r="K1147" s="79" t="s">
        <v>467</v>
      </c>
      <c r="L1147" s="47" t="s">
        <v>467</v>
      </c>
      <c r="M1147" s="282" t="s">
        <v>1230</v>
      </c>
    </row>
    <row r="1148" spans="1:13" x14ac:dyDescent="0.35">
      <c r="A1148" t="s">
        <v>334</v>
      </c>
      <c r="B1148" s="346" t="s">
        <v>2726</v>
      </c>
      <c r="C1148" s="21" t="s">
        <v>1195</v>
      </c>
      <c r="D1148" t="s">
        <v>334</v>
      </c>
      <c r="E1148" t="s">
        <v>336</v>
      </c>
      <c r="F1148" s="47"/>
      <c r="G1148" s="47" t="s">
        <v>467</v>
      </c>
      <c r="H1148" s="79" t="s">
        <v>467</v>
      </c>
      <c r="I1148" s="44" t="s">
        <v>3288</v>
      </c>
      <c r="J1148" s="47" t="s">
        <v>467</v>
      </c>
      <c r="K1148" s="79" t="s">
        <v>467</v>
      </c>
      <c r="L1148" s="47" t="s">
        <v>467</v>
      </c>
      <c r="M1148" s="282" t="s">
        <v>1230</v>
      </c>
    </row>
    <row r="1149" spans="1:13" x14ac:dyDescent="0.35">
      <c r="A1149" t="s">
        <v>334</v>
      </c>
      <c r="B1149" s="346" t="s">
        <v>2726</v>
      </c>
      <c r="C1149" s="21" t="s">
        <v>37</v>
      </c>
      <c r="D1149" t="s">
        <v>334</v>
      </c>
      <c r="E1149" t="s">
        <v>336</v>
      </c>
      <c r="F1149" s="47"/>
      <c r="G1149" s="47" t="s">
        <v>467</v>
      </c>
      <c r="H1149" s="79" t="s">
        <v>467</v>
      </c>
      <c r="I1149" s="44" t="s">
        <v>3288</v>
      </c>
      <c r="J1149" s="47" t="s">
        <v>467</v>
      </c>
      <c r="K1149" s="79" t="s">
        <v>467</v>
      </c>
      <c r="L1149" s="47" t="s">
        <v>467</v>
      </c>
      <c r="M1149" s="282" t="s">
        <v>1230</v>
      </c>
    </row>
    <row r="1150" spans="1:13" x14ac:dyDescent="0.35">
      <c r="A1150" t="s">
        <v>334</v>
      </c>
      <c r="B1150" s="346" t="s">
        <v>2726</v>
      </c>
      <c r="C1150" s="21" t="s">
        <v>57</v>
      </c>
      <c r="D1150" t="s">
        <v>334</v>
      </c>
      <c r="E1150" t="s">
        <v>336</v>
      </c>
      <c r="F1150" s="47"/>
      <c r="G1150" s="47" t="s">
        <v>467</v>
      </c>
      <c r="H1150" s="79" t="s">
        <v>467</v>
      </c>
      <c r="I1150" s="44" t="s">
        <v>3288</v>
      </c>
      <c r="J1150" s="47" t="s">
        <v>467</v>
      </c>
      <c r="K1150" s="79" t="s">
        <v>467</v>
      </c>
      <c r="L1150" s="47" t="s">
        <v>467</v>
      </c>
      <c r="M1150" s="282" t="s">
        <v>1230</v>
      </c>
    </row>
    <row r="1151" spans="1:13" x14ac:dyDescent="0.35">
      <c r="A1151" t="s">
        <v>334</v>
      </c>
      <c r="B1151" s="346" t="s">
        <v>2726</v>
      </c>
      <c r="C1151" s="21" t="s">
        <v>35</v>
      </c>
      <c r="D1151" t="s">
        <v>334</v>
      </c>
      <c r="E1151" t="s">
        <v>336</v>
      </c>
      <c r="F1151" s="47"/>
      <c r="G1151" s="47" t="s">
        <v>467</v>
      </c>
      <c r="H1151" s="79" t="s">
        <v>467</v>
      </c>
      <c r="I1151" s="44" t="s">
        <v>3288</v>
      </c>
      <c r="J1151" s="47" t="s">
        <v>467</v>
      </c>
      <c r="K1151" s="79" t="s">
        <v>467</v>
      </c>
      <c r="L1151" s="47" t="s">
        <v>467</v>
      </c>
      <c r="M1151" s="282" t="s">
        <v>1230</v>
      </c>
    </row>
    <row r="1152" spans="1:13" x14ac:dyDescent="0.35">
      <c r="A1152" t="s">
        <v>334</v>
      </c>
      <c r="B1152" s="346" t="s">
        <v>2726</v>
      </c>
      <c r="C1152" s="21" t="s">
        <v>34</v>
      </c>
      <c r="D1152" t="s">
        <v>334</v>
      </c>
      <c r="E1152" t="s">
        <v>336</v>
      </c>
      <c r="F1152" s="47"/>
      <c r="G1152" s="47"/>
      <c r="H1152" s="79" t="s">
        <v>467</v>
      </c>
      <c r="I1152" s="44" t="s">
        <v>3288</v>
      </c>
      <c r="J1152" s="47" t="s">
        <v>467</v>
      </c>
      <c r="K1152" s="79" t="s">
        <v>467</v>
      </c>
      <c r="L1152" s="47" t="s">
        <v>467</v>
      </c>
      <c r="M1152" s="282" t="s">
        <v>1230</v>
      </c>
    </row>
    <row r="1153" spans="1:13" x14ac:dyDescent="0.35">
      <c r="A1153" t="s">
        <v>334</v>
      </c>
      <c r="B1153" s="346" t="s">
        <v>2726</v>
      </c>
      <c r="C1153" s="21" t="s">
        <v>36</v>
      </c>
      <c r="D1153" t="s">
        <v>334</v>
      </c>
      <c r="E1153" t="s">
        <v>336</v>
      </c>
      <c r="F1153" s="47"/>
      <c r="G1153" s="47"/>
      <c r="H1153" s="79" t="s">
        <v>467</v>
      </c>
      <c r="I1153" s="44" t="s">
        <v>3288</v>
      </c>
      <c r="J1153" s="47" t="s">
        <v>467</v>
      </c>
      <c r="K1153" s="79" t="s">
        <v>467</v>
      </c>
      <c r="L1153" s="47" t="s">
        <v>467</v>
      </c>
      <c r="M1153" s="282" t="s">
        <v>1230</v>
      </c>
    </row>
    <row r="1154" spans="1:13" x14ac:dyDescent="0.35">
      <c r="A1154" t="s">
        <v>334</v>
      </c>
      <c r="B1154" s="346" t="s">
        <v>2726</v>
      </c>
      <c r="C1154" s="21" t="s">
        <v>1135</v>
      </c>
      <c r="D1154" t="s">
        <v>334</v>
      </c>
      <c r="E1154" t="s">
        <v>336</v>
      </c>
      <c r="F1154" s="47"/>
      <c r="G1154" s="47"/>
      <c r="H1154" s="79" t="s">
        <v>467</v>
      </c>
      <c r="I1154" s="44" t="s">
        <v>3288</v>
      </c>
      <c r="J1154" s="47" t="s">
        <v>467</v>
      </c>
      <c r="K1154" s="79" t="s">
        <v>467</v>
      </c>
      <c r="L1154" s="47" t="s">
        <v>467</v>
      </c>
      <c r="M1154" s="282" t="s">
        <v>1230</v>
      </c>
    </row>
    <row r="1155" spans="1:13" x14ac:dyDescent="0.35">
      <c r="A1155" t="s">
        <v>334</v>
      </c>
      <c r="B1155" s="346" t="s">
        <v>2726</v>
      </c>
      <c r="C1155" s="21" t="s">
        <v>1115</v>
      </c>
      <c r="D1155" t="s">
        <v>334</v>
      </c>
      <c r="E1155" t="s">
        <v>336</v>
      </c>
      <c r="F1155" s="47"/>
      <c r="G1155" s="47"/>
      <c r="H1155" s="79" t="s">
        <v>467</v>
      </c>
      <c r="I1155" s="44" t="s">
        <v>3288</v>
      </c>
      <c r="J1155" s="47" t="s">
        <v>467</v>
      </c>
      <c r="K1155" s="79" t="s">
        <v>467</v>
      </c>
      <c r="L1155" s="47" t="s">
        <v>467</v>
      </c>
      <c r="M1155" s="282" t="s">
        <v>1230</v>
      </c>
    </row>
    <row r="1156" spans="1:13" x14ac:dyDescent="0.35">
      <c r="A1156" t="s">
        <v>334</v>
      </c>
      <c r="B1156" s="346" t="s">
        <v>2726</v>
      </c>
      <c r="C1156" s="21" t="s">
        <v>2598</v>
      </c>
      <c r="D1156" t="s">
        <v>334</v>
      </c>
      <c r="E1156" t="s">
        <v>336</v>
      </c>
      <c r="F1156" s="47"/>
      <c r="G1156" s="47" t="s">
        <v>467</v>
      </c>
      <c r="H1156" s="79" t="s">
        <v>467</v>
      </c>
      <c r="I1156" s="44" t="s">
        <v>3288</v>
      </c>
      <c r="J1156" s="47" t="s">
        <v>467</v>
      </c>
      <c r="K1156" s="79" t="s">
        <v>467</v>
      </c>
      <c r="L1156" s="47" t="s">
        <v>467</v>
      </c>
      <c r="M1156" s="282" t="s">
        <v>1230</v>
      </c>
    </row>
    <row r="1157" spans="1:13" x14ac:dyDescent="0.35">
      <c r="A1157" t="s">
        <v>334</v>
      </c>
      <c r="B1157" s="346" t="s">
        <v>2726</v>
      </c>
      <c r="C1157" s="21" t="s">
        <v>8</v>
      </c>
      <c r="D1157" t="s">
        <v>334</v>
      </c>
      <c r="E1157" t="s">
        <v>336</v>
      </c>
      <c r="F1157" s="47"/>
      <c r="G1157" s="47" t="s">
        <v>467</v>
      </c>
      <c r="H1157" s="79" t="s">
        <v>467</v>
      </c>
      <c r="I1157" s="44" t="s">
        <v>3288</v>
      </c>
      <c r="J1157" s="47" t="s">
        <v>467</v>
      </c>
      <c r="K1157" s="79" t="s">
        <v>467</v>
      </c>
      <c r="L1157" s="47" t="s">
        <v>467</v>
      </c>
      <c r="M1157" s="282" t="s">
        <v>1230</v>
      </c>
    </row>
    <row r="1158" spans="1:13" x14ac:dyDescent="0.35">
      <c r="A1158" t="s">
        <v>334</v>
      </c>
      <c r="B1158" s="346" t="s">
        <v>2726</v>
      </c>
      <c r="C1158" s="21" t="s">
        <v>2601</v>
      </c>
      <c r="D1158" t="s">
        <v>334</v>
      </c>
      <c r="E1158" t="s">
        <v>336</v>
      </c>
      <c r="F1158" s="47"/>
      <c r="G1158" s="47" t="s">
        <v>467</v>
      </c>
      <c r="H1158" s="79" t="s">
        <v>467</v>
      </c>
      <c r="I1158" s="44" t="s">
        <v>3288</v>
      </c>
      <c r="J1158" s="47" t="s">
        <v>467</v>
      </c>
      <c r="K1158" s="79" t="s">
        <v>467</v>
      </c>
      <c r="L1158" s="47" t="s">
        <v>467</v>
      </c>
      <c r="M1158" s="282" t="s">
        <v>1230</v>
      </c>
    </row>
    <row r="1159" spans="1:13" x14ac:dyDescent="0.35">
      <c r="A1159" t="s">
        <v>334</v>
      </c>
      <c r="B1159" s="346" t="s">
        <v>2726</v>
      </c>
      <c r="C1159" s="21" t="s">
        <v>2602</v>
      </c>
      <c r="D1159" t="s">
        <v>334</v>
      </c>
      <c r="E1159" t="s">
        <v>336</v>
      </c>
      <c r="F1159" s="47"/>
      <c r="G1159" s="47" t="s">
        <v>467</v>
      </c>
      <c r="H1159" s="79" t="s">
        <v>467</v>
      </c>
      <c r="I1159" s="44" t="s">
        <v>3288</v>
      </c>
      <c r="J1159" s="47" t="s">
        <v>467</v>
      </c>
      <c r="K1159" s="79" t="s">
        <v>467</v>
      </c>
      <c r="L1159" s="47" t="s">
        <v>467</v>
      </c>
      <c r="M1159" s="282" t="s">
        <v>1230</v>
      </c>
    </row>
    <row r="1160" spans="1:13" x14ac:dyDescent="0.35">
      <c r="A1160" t="s">
        <v>334</v>
      </c>
      <c r="B1160" s="346" t="s">
        <v>374</v>
      </c>
      <c r="C1160" s="21" t="s">
        <v>27</v>
      </c>
      <c r="D1160" t="s">
        <v>334</v>
      </c>
      <c r="E1160" t="s">
        <v>335</v>
      </c>
      <c r="F1160" s="47"/>
      <c r="G1160" s="47" t="s">
        <v>467</v>
      </c>
      <c r="H1160" s="79" t="s">
        <v>467</v>
      </c>
      <c r="I1160" s="44" t="s">
        <v>3288</v>
      </c>
      <c r="J1160" s="47" t="s">
        <v>467</v>
      </c>
      <c r="K1160" s="79" t="s">
        <v>467</v>
      </c>
      <c r="L1160" s="47" t="s">
        <v>467</v>
      </c>
      <c r="M1160" s="282" t="s">
        <v>1230</v>
      </c>
    </row>
    <row r="1161" spans="1:13" x14ac:dyDescent="0.35">
      <c r="A1161" t="s">
        <v>334</v>
      </c>
      <c r="B1161" s="346" t="s">
        <v>374</v>
      </c>
      <c r="C1161" s="21" t="s">
        <v>242</v>
      </c>
      <c r="D1161" t="s">
        <v>334</v>
      </c>
      <c r="E1161" t="s">
        <v>335</v>
      </c>
      <c r="F1161" s="47"/>
      <c r="G1161" s="47" t="s">
        <v>467</v>
      </c>
      <c r="H1161" s="79" t="s">
        <v>467</v>
      </c>
      <c r="I1161" s="44" t="s">
        <v>3288</v>
      </c>
      <c r="J1161" s="47" t="s">
        <v>467</v>
      </c>
      <c r="K1161" s="79" t="s">
        <v>467</v>
      </c>
      <c r="L1161" s="47" t="s">
        <v>467</v>
      </c>
      <c r="M1161" s="282" t="s">
        <v>1230</v>
      </c>
    </row>
    <row r="1162" spans="1:13" x14ac:dyDescent="0.35">
      <c r="A1162" t="s">
        <v>334</v>
      </c>
      <c r="B1162" s="346" t="s">
        <v>374</v>
      </c>
      <c r="C1162" s="21" t="s">
        <v>25</v>
      </c>
      <c r="D1162" t="s">
        <v>334</v>
      </c>
      <c r="E1162" t="s">
        <v>335</v>
      </c>
      <c r="F1162" s="47"/>
      <c r="G1162" s="47" t="s">
        <v>467</v>
      </c>
      <c r="H1162" s="79" t="s">
        <v>467</v>
      </c>
      <c r="I1162" s="44" t="s">
        <v>3288</v>
      </c>
      <c r="J1162" s="47" t="s">
        <v>467</v>
      </c>
      <c r="K1162" s="79" t="s">
        <v>467</v>
      </c>
      <c r="L1162" s="47" t="s">
        <v>467</v>
      </c>
      <c r="M1162" s="282" t="s">
        <v>1230</v>
      </c>
    </row>
    <row r="1163" spans="1:13" x14ac:dyDescent="0.35">
      <c r="A1163" t="s">
        <v>334</v>
      </c>
      <c r="B1163" s="346" t="s">
        <v>374</v>
      </c>
      <c r="C1163" s="21" t="s">
        <v>1117</v>
      </c>
      <c r="D1163" t="s">
        <v>334</v>
      </c>
      <c r="E1163" t="s">
        <v>335</v>
      </c>
      <c r="F1163" s="47"/>
      <c r="G1163" s="47" t="s">
        <v>467</v>
      </c>
      <c r="H1163" s="79" t="s">
        <v>467</v>
      </c>
      <c r="I1163" s="44" t="s">
        <v>3288</v>
      </c>
      <c r="J1163" s="47" t="s">
        <v>467</v>
      </c>
      <c r="K1163" s="79" t="s">
        <v>467</v>
      </c>
      <c r="L1163" s="47" t="s">
        <v>467</v>
      </c>
      <c r="M1163" s="282" t="s">
        <v>1230</v>
      </c>
    </row>
    <row r="1164" spans="1:13" x14ac:dyDescent="0.35">
      <c r="A1164" t="s">
        <v>334</v>
      </c>
      <c r="B1164" s="346" t="s">
        <v>374</v>
      </c>
      <c r="C1164" s="21" t="s">
        <v>2596</v>
      </c>
      <c r="D1164" t="s">
        <v>334</v>
      </c>
      <c r="E1164" t="s">
        <v>335</v>
      </c>
      <c r="F1164" s="47"/>
      <c r="G1164" s="47" t="s">
        <v>467</v>
      </c>
      <c r="H1164" s="79" t="s">
        <v>467</v>
      </c>
      <c r="I1164" s="44" t="s">
        <v>3288</v>
      </c>
      <c r="J1164" s="47" t="s">
        <v>467</v>
      </c>
      <c r="K1164" s="79" t="s">
        <v>467</v>
      </c>
      <c r="L1164" s="47" t="s">
        <v>467</v>
      </c>
      <c r="M1164" s="282" t="s">
        <v>1230</v>
      </c>
    </row>
    <row r="1165" spans="1:13" x14ac:dyDescent="0.35">
      <c r="A1165" t="s">
        <v>334</v>
      </c>
      <c r="B1165" s="346" t="s">
        <v>374</v>
      </c>
      <c r="C1165" s="21" t="s">
        <v>66</v>
      </c>
      <c r="D1165" t="s">
        <v>334</v>
      </c>
      <c r="E1165" t="s">
        <v>335</v>
      </c>
      <c r="F1165" s="47"/>
      <c r="G1165" s="47" t="s">
        <v>467</v>
      </c>
      <c r="H1165" s="79" t="s">
        <v>467</v>
      </c>
      <c r="I1165" s="44" t="s">
        <v>3288</v>
      </c>
      <c r="J1165" s="47" t="s">
        <v>467</v>
      </c>
      <c r="K1165" s="79" t="s">
        <v>467</v>
      </c>
      <c r="L1165" s="47" t="s">
        <v>467</v>
      </c>
      <c r="M1165" s="282" t="s">
        <v>1230</v>
      </c>
    </row>
    <row r="1166" spans="1:13" x14ac:dyDescent="0.35">
      <c r="A1166" t="s">
        <v>334</v>
      </c>
      <c r="B1166" s="346" t="s">
        <v>374</v>
      </c>
      <c r="C1166" s="21" t="s">
        <v>37</v>
      </c>
      <c r="D1166" t="s">
        <v>334</v>
      </c>
      <c r="E1166" t="s">
        <v>335</v>
      </c>
      <c r="F1166" s="47"/>
      <c r="G1166" s="47" t="s">
        <v>467</v>
      </c>
      <c r="H1166" s="79" t="s">
        <v>467</v>
      </c>
      <c r="I1166" s="44" t="s">
        <v>3288</v>
      </c>
      <c r="J1166" s="47" t="s">
        <v>467</v>
      </c>
      <c r="K1166" s="79" t="s">
        <v>467</v>
      </c>
      <c r="L1166" s="47" t="s">
        <v>467</v>
      </c>
      <c r="M1166" s="282" t="s">
        <v>1230</v>
      </c>
    </row>
    <row r="1167" spans="1:13" x14ac:dyDescent="0.35">
      <c r="A1167" t="s">
        <v>334</v>
      </c>
      <c r="B1167" s="346" t="s">
        <v>374</v>
      </c>
      <c r="C1167" s="21" t="s">
        <v>926</v>
      </c>
      <c r="D1167" t="s">
        <v>334</v>
      </c>
      <c r="E1167" t="s">
        <v>335</v>
      </c>
      <c r="F1167" s="47"/>
      <c r="G1167" s="47" t="s">
        <v>467</v>
      </c>
      <c r="H1167" s="79" t="s">
        <v>467</v>
      </c>
      <c r="I1167" s="44" t="s">
        <v>3288</v>
      </c>
      <c r="J1167" s="47" t="s">
        <v>467</v>
      </c>
      <c r="K1167" s="79" t="s">
        <v>467</v>
      </c>
      <c r="L1167" s="47" t="s">
        <v>467</v>
      </c>
      <c r="M1167" s="282" t="s">
        <v>1230</v>
      </c>
    </row>
    <row r="1168" spans="1:13" x14ac:dyDescent="0.35">
      <c r="A1168" t="s">
        <v>334</v>
      </c>
      <c r="B1168" s="346" t="s">
        <v>374</v>
      </c>
      <c r="C1168" s="21" t="s">
        <v>35</v>
      </c>
      <c r="D1168" t="s">
        <v>334</v>
      </c>
      <c r="E1168" t="s">
        <v>335</v>
      </c>
      <c r="F1168" s="47"/>
      <c r="G1168" s="47" t="s">
        <v>467</v>
      </c>
      <c r="H1168" s="79" t="s">
        <v>467</v>
      </c>
      <c r="I1168" s="44" t="s">
        <v>3288</v>
      </c>
      <c r="J1168" s="47" t="s">
        <v>467</v>
      </c>
      <c r="K1168" s="79" t="s">
        <v>467</v>
      </c>
      <c r="L1168" s="47" t="s">
        <v>467</v>
      </c>
      <c r="M1168" s="282" t="s">
        <v>1230</v>
      </c>
    </row>
    <row r="1169" spans="1:13" x14ac:dyDescent="0.35">
      <c r="A1169" t="s">
        <v>334</v>
      </c>
      <c r="B1169" s="346" t="s">
        <v>374</v>
      </c>
      <c r="C1169" s="21" t="s">
        <v>2727</v>
      </c>
      <c r="D1169" t="s">
        <v>334</v>
      </c>
      <c r="E1169" t="s">
        <v>335</v>
      </c>
      <c r="F1169" s="47"/>
      <c r="G1169" s="47" t="s">
        <v>467</v>
      </c>
      <c r="H1169" s="79" t="s">
        <v>467</v>
      </c>
      <c r="I1169" s="44" t="s">
        <v>3288</v>
      </c>
      <c r="J1169" s="47" t="s">
        <v>467</v>
      </c>
      <c r="K1169" s="79" t="s">
        <v>467</v>
      </c>
      <c r="L1169" s="47" t="s">
        <v>467</v>
      </c>
      <c r="M1169" s="282" t="s">
        <v>1230</v>
      </c>
    </row>
    <row r="1170" spans="1:13" x14ac:dyDescent="0.35">
      <c r="A1170" t="s">
        <v>334</v>
      </c>
      <c r="B1170" s="346" t="s">
        <v>374</v>
      </c>
      <c r="C1170" s="21" t="s">
        <v>1363</v>
      </c>
      <c r="D1170" t="s">
        <v>334</v>
      </c>
      <c r="E1170" t="s">
        <v>335</v>
      </c>
      <c r="F1170" s="47"/>
      <c r="G1170" s="47"/>
      <c r="H1170" s="79" t="s">
        <v>467</v>
      </c>
      <c r="I1170" s="44" t="s">
        <v>3288</v>
      </c>
      <c r="J1170" s="47" t="s">
        <v>467</v>
      </c>
      <c r="K1170" s="79" t="s">
        <v>467</v>
      </c>
      <c r="L1170" s="47" t="s">
        <v>467</v>
      </c>
      <c r="M1170" s="282" t="s">
        <v>1230</v>
      </c>
    </row>
    <row r="1171" spans="1:13" x14ac:dyDescent="0.35">
      <c r="A1171" t="s">
        <v>334</v>
      </c>
      <c r="B1171" s="346" t="s">
        <v>374</v>
      </c>
      <c r="C1171" s="21" t="s">
        <v>1056</v>
      </c>
      <c r="D1171" t="s">
        <v>334</v>
      </c>
      <c r="E1171" t="s">
        <v>335</v>
      </c>
      <c r="F1171" s="47"/>
      <c r="G1171" s="47" t="s">
        <v>467</v>
      </c>
      <c r="H1171" s="79" t="s">
        <v>467</v>
      </c>
      <c r="I1171" s="44" t="s">
        <v>3288</v>
      </c>
      <c r="J1171" s="47" t="s">
        <v>467</v>
      </c>
      <c r="K1171" s="79" t="s">
        <v>467</v>
      </c>
      <c r="L1171" s="47" t="s">
        <v>467</v>
      </c>
      <c r="M1171" s="282" t="s">
        <v>1230</v>
      </c>
    </row>
    <row r="1172" spans="1:13" x14ac:dyDescent="0.35">
      <c r="A1172" t="s">
        <v>334</v>
      </c>
      <c r="B1172" s="346" t="s">
        <v>374</v>
      </c>
      <c r="C1172" s="21" t="s">
        <v>1201</v>
      </c>
      <c r="D1172" t="s">
        <v>334</v>
      </c>
      <c r="E1172" t="s">
        <v>335</v>
      </c>
      <c r="F1172" s="47"/>
      <c r="G1172" s="47" t="s">
        <v>467</v>
      </c>
      <c r="H1172" s="79" t="s">
        <v>467</v>
      </c>
      <c r="I1172" s="44" t="s">
        <v>3288</v>
      </c>
      <c r="J1172" s="47" t="s">
        <v>467</v>
      </c>
      <c r="K1172" s="79" t="s">
        <v>467</v>
      </c>
      <c r="L1172" s="47" t="s">
        <v>467</v>
      </c>
      <c r="M1172" s="282" t="s">
        <v>1230</v>
      </c>
    </row>
    <row r="1173" spans="1:13" x14ac:dyDescent="0.35">
      <c r="A1173" t="s">
        <v>334</v>
      </c>
      <c r="B1173" s="346" t="s">
        <v>374</v>
      </c>
      <c r="C1173" s="21" t="s">
        <v>1202</v>
      </c>
      <c r="D1173" t="s">
        <v>334</v>
      </c>
      <c r="E1173" t="s">
        <v>335</v>
      </c>
      <c r="F1173" s="47"/>
      <c r="G1173" s="47"/>
      <c r="H1173" s="79" t="s">
        <v>467</v>
      </c>
      <c r="I1173" s="44" t="s">
        <v>3288</v>
      </c>
      <c r="J1173" s="47" t="s">
        <v>467</v>
      </c>
      <c r="K1173" s="79" t="s">
        <v>467</v>
      </c>
      <c r="L1173" s="47" t="s">
        <v>467</v>
      </c>
      <c r="M1173" s="282" t="s">
        <v>1230</v>
      </c>
    </row>
    <row r="1174" spans="1:13" x14ac:dyDescent="0.35">
      <c r="A1174" t="s">
        <v>334</v>
      </c>
      <c r="B1174" s="346" t="s">
        <v>374</v>
      </c>
      <c r="C1174" s="21" t="s">
        <v>1203</v>
      </c>
      <c r="D1174" t="s">
        <v>334</v>
      </c>
      <c r="E1174" t="s">
        <v>335</v>
      </c>
      <c r="F1174" s="47"/>
      <c r="G1174" s="47" t="s">
        <v>467</v>
      </c>
      <c r="H1174" s="79" t="s">
        <v>467</v>
      </c>
      <c r="I1174" s="44" t="s">
        <v>3288</v>
      </c>
      <c r="J1174" s="47" t="s">
        <v>467</v>
      </c>
      <c r="K1174" s="79" t="s">
        <v>467</v>
      </c>
      <c r="L1174" s="47" t="s">
        <v>467</v>
      </c>
      <c r="M1174" s="282" t="s">
        <v>1230</v>
      </c>
    </row>
    <row r="1175" spans="1:13" x14ac:dyDescent="0.35">
      <c r="A1175" t="s">
        <v>334</v>
      </c>
      <c r="B1175" s="346" t="s">
        <v>374</v>
      </c>
      <c r="C1175" s="21" t="s">
        <v>1204</v>
      </c>
      <c r="D1175" t="s">
        <v>334</v>
      </c>
      <c r="E1175" t="s">
        <v>335</v>
      </c>
      <c r="F1175" s="47"/>
      <c r="G1175" s="47"/>
      <c r="H1175" s="79" t="s">
        <v>467</v>
      </c>
      <c r="I1175" s="44" t="s">
        <v>3288</v>
      </c>
      <c r="J1175" s="47" t="s">
        <v>467</v>
      </c>
      <c r="K1175" s="79" t="s">
        <v>467</v>
      </c>
      <c r="L1175" s="47" t="s">
        <v>467</v>
      </c>
      <c r="M1175" s="282" t="s">
        <v>1230</v>
      </c>
    </row>
    <row r="1176" spans="1:13" ht="29" x14ac:dyDescent="0.35">
      <c r="A1176" t="s">
        <v>334</v>
      </c>
      <c r="B1176" s="346" t="s">
        <v>374</v>
      </c>
      <c r="C1176" s="21" t="s">
        <v>1205</v>
      </c>
      <c r="D1176" t="s">
        <v>334</v>
      </c>
      <c r="E1176" t="s">
        <v>335</v>
      </c>
      <c r="F1176" s="47"/>
      <c r="G1176" s="47" t="s">
        <v>467</v>
      </c>
      <c r="H1176" s="79" t="s">
        <v>467</v>
      </c>
      <c r="I1176" s="44" t="s">
        <v>3288</v>
      </c>
      <c r="J1176" s="47" t="s">
        <v>467</v>
      </c>
      <c r="K1176" s="79" t="s">
        <v>467</v>
      </c>
      <c r="L1176" s="47" t="s">
        <v>467</v>
      </c>
      <c r="M1176" s="282" t="s">
        <v>1230</v>
      </c>
    </row>
    <row r="1177" spans="1:13" ht="29" x14ac:dyDescent="0.35">
      <c r="A1177" t="s">
        <v>334</v>
      </c>
      <c r="B1177" s="346" t="s">
        <v>374</v>
      </c>
      <c r="C1177" s="21" t="s">
        <v>1206</v>
      </c>
      <c r="D1177" t="s">
        <v>334</v>
      </c>
      <c r="E1177" t="s">
        <v>335</v>
      </c>
      <c r="F1177" s="47"/>
      <c r="G1177" s="47" t="s">
        <v>467</v>
      </c>
      <c r="H1177" s="79" t="s">
        <v>467</v>
      </c>
      <c r="I1177" s="44" t="s">
        <v>3288</v>
      </c>
      <c r="J1177" s="47" t="s">
        <v>467</v>
      </c>
      <c r="K1177" s="79" t="s">
        <v>467</v>
      </c>
      <c r="L1177" s="47" t="s">
        <v>467</v>
      </c>
      <c r="M1177" s="282" t="s">
        <v>1230</v>
      </c>
    </row>
    <row r="1178" spans="1:13" x14ac:dyDescent="0.35">
      <c r="A1178" t="s">
        <v>334</v>
      </c>
      <c r="B1178" s="346" t="s">
        <v>374</v>
      </c>
      <c r="C1178" s="21" t="s">
        <v>2728</v>
      </c>
      <c r="D1178" t="s">
        <v>334</v>
      </c>
      <c r="E1178" t="s">
        <v>335</v>
      </c>
      <c r="F1178" s="47"/>
      <c r="G1178" s="47" t="s">
        <v>467</v>
      </c>
      <c r="H1178" s="79" t="s">
        <v>467</v>
      </c>
      <c r="I1178" s="44" t="s">
        <v>3288</v>
      </c>
      <c r="J1178" s="47" t="s">
        <v>467</v>
      </c>
      <c r="K1178" s="79" t="s">
        <v>467</v>
      </c>
      <c r="L1178" s="47" t="s">
        <v>467</v>
      </c>
      <c r="M1178" s="282" t="s">
        <v>1230</v>
      </c>
    </row>
    <row r="1179" spans="1:13" ht="29" x14ac:dyDescent="0.35">
      <c r="A1179" t="s">
        <v>334</v>
      </c>
      <c r="B1179" s="346" t="s">
        <v>374</v>
      </c>
      <c r="C1179" s="21" t="s">
        <v>2729</v>
      </c>
      <c r="D1179" t="s">
        <v>334</v>
      </c>
      <c r="E1179" t="s">
        <v>335</v>
      </c>
      <c r="F1179" s="47"/>
      <c r="G1179" s="47" t="s">
        <v>467</v>
      </c>
      <c r="H1179" s="79" t="s">
        <v>467</v>
      </c>
      <c r="I1179" s="44" t="s">
        <v>3288</v>
      </c>
      <c r="J1179" s="47" t="s">
        <v>467</v>
      </c>
      <c r="K1179" s="79" t="s">
        <v>467</v>
      </c>
      <c r="L1179" s="47" t="s">
        <v>467</v>
      </c>
      <c r="M1179" s="282" t="s">
        <v>1230</v>
      </c>
    </row>
    <row r="1180" spans="1:13" ht="29" x14ac:dyDescent="0.35">
      <c r="A1180" t="s">
        <v>334</v>
      </c>
      <c r="B1180" s="346" t="s">
        <v>374</v>
      </c>
      <c r="C1180" s="21" t="s">
        <v>2730</v>
      </c>
      <c r="D1180" t="s">
        <v>334</v>
      </c>
      <c r="E1180" t="s">
        <v>335</v>
      </c>
      <c r="F1180" s="47"/>
      <c r="G1180" s="47" t="s">
        <v>467</v>
      </c>
      <c r="H1180" s="79" t="s">
        <v>467</v>
      </c>
      <c r="I1180" s="44" t="s">
        <v>3288</v>
      </c>
      <c r="J1180" s="47" t="s">
        <v>467</v>
      </c>
      <c r="K1180" s="79" t="s">
        <v>467</v>
      </c>
      <c r="L1180" s="47" t="s">
        <v>467</v>
      </c>
      <c r="M1180" s="282" t="s">
        <v>1230</v>
      </c>
    </row>
    <row r="1181" spans="1:13" ht="29" x14ac:dyDescent="0.35">
      <c r="A1181" t="s">
        <v>334</v>
      </c>
      <c r="B1181" s="346" t="s">
        <v>374</v>
      </c>
      <c r="C1181" s="21" t="s">
        <v>2731</v>
      </c>
      <c r="D1181" t="s">
        <v>334</v>
      </c>
      <c r="E1181" t="s">
        <v>335</v>
      </c>
      <c r="F1181" s="47"/>
      <c r="G1181" s="47" t="s">
        <v>467</v>
      </c>
      <c r="H1181" s="79" t="s">
        <v>467</v>
      </c>
      <c r="I1181" s="44" t="s">
        <v>3288</v>
      </c>
      <c r="J1181" s="47" t="s">
        <v>467</v>
      </c>
      <c r="K1181" s="79" t="s">
        <v>467</v>
      </c>
      <c r="L1181" s="47" t="s">
        <v>467</v>
      </c>
      <c r="M1181" s="282" t="s">
        <v>1230</v>
      </c>
    </row>
    <row r="1182" spans="1:13" x14ac:dyDescent="0.35">
      <c r="A1182" t="s">
        <v>334</v>
      </c>
      <c r="B1182" s="346" t="s">
        <v>374</v>
      </c>
      <c r="C1182" s="21" t="s">
        <v>2598</v>
      </c>
      <c r="D1182" t="s">
        <v>334</v>
      </c>
      <c r="E1182" t="s">
        <v>335</v>
      </c>
      <c r="F1182" s="47"/>
      <c r="G1182" s="47" t="s">
        <v>467</v>
      </c>
      <c r="H1182" s="79" t="s">
        <v>467</v>
      </c>
      <c r="I1182" s="44" t="s">
        <v>3288</v>
      </c>
      <c r="J1182" s="47" t="s">
        <v>467</v>
      </c>
      <c r="K1182" s="79" t="s">
        <v>467</v>
      </c>
      <c r="L1182" s="47" t="s">
        <v>467</v>
      </c>
      <c r="M1182" s="282" t="s">
        <v>1230</v>
      </c>
    </row>
    <row r="1183" spans="1:13" x14ac:dyDescent="0.35">
      <c r="A1183" t="s">
        <v>334</v>
      </c>
      <c r="B1183" s="346" t="s">
        <v>374</v>
      </c>
      <c r="C1183" s="21" t="s">
        <v>775</v>
      </c>
      <c r="D1183" t="s">
        <v>334</v>
      </c>
      <c r="E1183" t="s">
        <v>335</v>
      </c>
      <c r="F1183" s="47"/>
      <c r="G1183" s="47" t="s">
        <v>467</v>
      </c>
      <c r="H1183" s="79" t="s">
        <v>467</v>
      </c>
      <c r="I1183" s="44" t="s">
        <v>3288</v>
      </c>
      <c r="J1183" s="47" t="s">
        <v>467</v>
      </c>
      <c r="K1183" s="79" t="s">
        <v>467</v>
      </c>
      <c r="L1183" s="47" t="s">
        <v>467</v>
      </c>
      <c r="M1183" s="282" t="s">
        <v>1230</v>
      </c>
    </row>
    <row r="1184" spans="1:13" ht="29" x14ac:dyDescent="0.35">
      <c r="A1184" t="s">
        <v>334</v>
      </c>
      <c r="B1184" s="346" t="s">
        <v>374</v>
      </c>
      <c r="C1184" s="21" t="s">
        <v>2599</v>
      </c>
      <c r="D1184" t="s">
        <v>334</v>
      </c>
      <c r="E1184" t="s">
        <v>335</v>
      </c>
      <c r="F1184" s="47"/>
      <c r="G1184" s="47" t="s">
        <v>467</v>
      </c>
      <c r="H1184" s="79" t="s">
        <v>467</v>
      </c>
      <c r="I1184" s="44" t="s">
        <v>3288</v>
      </c>
      <c r="J1184" s="47" t="s">
        <v>467</v>
      </c>
      <c r="K1184" s="79" t="s">
        <v>467</v>
      </c>
      <c r="L1184" s="47" t="s">
        <v>467</v>
      </c>
      <c r="M1184" s="282" t="s">
        <v>1230</v>
      </c>
    </row>
    <row r="1185" spans="1:13" ht="29" x14ac:dyDescent="0.35">
      <c r="A1185" t="s">
        <v>334</v>
      </c>
      <c r="B1185" s="346" t="s">
        <v>374</v>
      </c>
      <c r="C1185" s="21" t="s">
        <v>2600</v>
      </c>
      <c r="D1185" t="s">
        <v>334</v>
      </c>
      <c r="E1185" t="s">
        <v>335</v>
      </c>
      <c r="F1185" s="47"/>
      <c r="G1185" s="47" t="s">
        <v>467</v>
      </c>
      <c r="H1185" s="79" t="s">
        <v>467</v>
      </c>
      <c r="I1185" s="44" t="s">
        <v>3288</v>
      </c>
      <c r="J1185" s="47" t="s">
        <v>467</v>
      </c>
      <c r="K1185" s="79" t="s">
        <v>467</v>
      </c>
      <c r="L1185" s="47" t="s">
        <v>467</v>
      </c>
      <c r="M1185" s="282" t="s">
        <v>1230</v>
      </c>
    </row>
    <row r="1186" spans="1:13" x14ac:dyDescent="0.35">
      <c r="A1186" t="s">
        <v>334</v>
      </c>
      <c r="B1186" s="346" t="s">
        <v>374</v>
      </c>
      <c r="C1186" s="21" t="s">
        <v>2732</v>
      </c>
      <c r="D1186" t="s">
        <v>334</v>
      </c>
      <c r="E1186" t="s">
        <v>335</v>
      </c>
      <c r="F1186" s="47"/>
      <c r="G1186" s="47"/>
      <c r="H1186" s="79" t="s">
        <v>467</v>
      </c>
      <c r="I1186" s="44" t="s">
        <v>3288</v>
      </c>
      <c r="J1186" s="47" t="s">
        <v>467</v>
      </c>
      <c r="K1186" s="79" t="s">
        <v>467</v>
      </c>
      <c r="L1186" s="47" t="s">
        <v>467</v>
      </c>
      <c r="M1186" s="282" t="s">
        <v>1230</v>
      </c>
    </row>
    <row r="1187" spans="1:13" x14ac:dyDescent="0.35">
      <c r="A1187" t="s">
        <v>334</v>
      </c>
      <c r="B1187" s="346" t="s">
        <v>374</v>
      </c>
      <c r="C1187" s="21" t="s">
        <v>2733</v>
      </c>
      <c r="D1187" t="s">
        <v>334</v>
      </c>
      <c r="E1187" t="s">
        <v>335</v>
      </c>
      <c r="F1187" s="47"/>
      <c r="G1187" s="47"/>
      <c r="H1187" s="79" t="s">
        <v>467</v>
      </c>
      <c r="I1187" s="44" t="s">
        <v>3288</v>
      </c>
      <c r="J1187" s="47" t="s">
        <v>467</v>
      </c>
      <c r="K1187" s="79" t="s">
        <v>467</v>
      </c>
      <c r="L1187" s="47" t="s">
        <v>467</v>
      </c>
      <c r="M1187" s="282" t="s">
        <v>1230</v>
      </c>
    </row>
    <row r="1188" spans="1:13" x14ac:dyDescent="0.35">
      <c r="A1188" t="s">
        <v>334</v>
      </c>
      <c r="B1188" s="346" t="s">
        <v>374</v>
      </c>
      <c r="C1188" s="21" t="s">
        <v>1096</v>
      </c>
      <c r="D1188" t="s">
        <v>334</v>
      </c>
      <c r="E1188" t="s">
        <v>335</v>
      </c>
      <c r="F1188" s="47"/>
      <c r="G1188" s="47"/>
      <c r="H1188" s="79" t="s">
        <v>467</v>
      </c>
      <c r="I1188" s="44" t="s">
        <v>3288</v>
      </c>
      <c r="J1188" s="47" t="s">
        <v>467</v>
      </c>
      <c r="K1188" s="79" t="s">
        <v>467</v>
      </c>
      <c r="L1188" s="47" t="s">
        <v>467</v>
      </c>
      <c r="M1188" s="282" t="s">
        <v>1230</v>
      </c>
    </row>
    <row r="1189" spans="1:13" ht="43.5" x14ac:dyDescent="0.35">
      <c r="A1189" t="s">
        <v>334</v>
      </c>
      <c r="B1189" s="346" t="s">
        <v>374</v>
      </c>
      <c r="C1189" s="21" t="s">
        <v>2734</v>
      </c>
      <c r="D1189" t="s">
        <v>334</v>
      </c>
      <c r="E1189" t="s">
        <v>335</v>
      </c>
      <c r="F1189" s="47"/>
      <c r="G1189" s="47"/>
      <c r="H1189" s="79" t="s">
        <v>467</v>
      </c>
      <c r="I1189" s="44" t="s">
        <v>3288</v>
      </c>
      <c r="J1189" s="47" t="s">
        <v>467</v>
      </c>
      <c r="K1189" s="79" t="s">
        <v>467</v>
      </c>
      <c r="L1189" s="47" t="s">
        <v>467</v>
      </c>
      <c r="M1189" s="282" t="s">
        <v>1230</v>
      </c>
    </row>
    <row r="1190" spans="1:13" ht="43.5" x14ac:dyDescent="0.35">
      <c r="A1190" t="s">
        <v>334</v>
      </c>
      <c r="B1190" s="346" t="s">
        <v>374</v>
      </c>
      <c r="C1190" s="21" t="s">
        <v>2735</v>
      </c>
      <c r="D1190" t="s">
        <v>334</v>
      </c>
      <c r="E1190" t="s">
        <v>335</v>
      </c>
      <c r="F1190" s="47"/>
      <c r="G1190" s="47"/>
      <c r="H1190" s="79" t="s">
        <v>467</v>
      </c>
      <c r="I1190" s="44" t="s">
        <v>3288</v>
      </c>
      <c r="J1190" s="47" t="s">
        <v>467</v>
      </c>
      <c r="K1190" s="79" t="s">
        <v>467</v>
      </c>
      <c r="L1190" s="47" t="s">
        <v>467</v>
      </c>
      <c r="M1190" s="282" t="s">
        <v>1230</v>
      </c>
    </row>
    <row r="1191" spans="1:13" ht="43.5" x14ac:dyDescent="0.35">
      <c r="A1191" t="s">
        <v>334</v>
      </c>
      <c r="B1191" s="346" t="s">
        <v>374</v>
      </c>
      <c r="C1191" s="21" t="s">
        <v>2736</v>
      </c>
      <c r="D1191" t="s">
        <v>334</v>
      </c>
      <c r="E1191" t="s">
        <v>335</v>
      </c>
      <c r="F1191" s="47"/>
      <c r="G1191" s="47"/>
      <c r="H1191" s="79" t="s">
        <v>467</v>
      </c>
      <c r="I1191" s="44" t="s">
        <v>3288</v>
      </c>
      <c r="J1191" s="47" t="s">
        <v>467</v>
      </c>
      <c r="K1191" s="79" t="s">
        <v>467</v>
      </c>
      <c r="L1191" s="47" t="s">
        <v>467</v>
      </c>
      <c r="M1191" s="282" t="s">
        <v>1230</v>
      </c>
    </row>
    <row r="1192" spans="1:13" ht="43.5" x14ac:dyDescent="0.35">
      <c r="A1192" t="s">
        <v>334</v>
      </c>
      <c r="B1192" s="346" t="s">
        <v>374</v>
      </c>
      <c r="C1192" s="21" t="s">
        <v>2737</v>
      </c>
      <c r="D1192" t="s">
        <v>334</v>
      </c>
      <c r="E1192" t="s">
        <v>335</v>
      </c>
      <c r="F1192" s="47"/>
      <c r="G1192" s="47"/>
      <c r="H1192" s="79" t="s">
        <v>467</v>
      </c>
      <c r="I1192" s="44" t="s">
        <v>3288</v>
      </c>
      <c r="J1192" s="47" t="s">
        <v>467</v>
      </c>
      <c r="K1192" s="79" t="s">
        <v>467</v>
      </c>
      <c r="L1192" s="47" t="s">
        <v>467</v>
      </c>
      <c r="M1192" s="282" t="s">
        <v>1230</v>
      </c>
    </row>
    <row r="1193" spans="1:13" ht="29" x14ac:dyDescent="0.35">
      <c r="A1193" t="s">
        <v>334</v>
      </c>
      <c r="B1193" s="346" t="s">
        <v>374</v>
      </c>
      <c r="C1193" s="21" t="s">
        <v>2738</v>
      </c>
      <c r="D1193" t="s">
        <v>334</v>
      </c>
      <c r="E1193" t="s">
        <v>335</v>
      </c>
      <c r="F1193" s="47"/>
      <c r="G1193" s="47"/>
      <c r="H1193" s="79" t="s">
        <v>467</v>
      </c>
      <c r="I1193" s="44" t="s">
        <v>3288</v>
      </c>
      <c r="J1193" s="47" t="s">
        <v>467</v>
      </c>
      <c r="K1193" s="79" t="s">
        <v>467</v>
      </c>
      <c r="L1193" s="47" t="s">
        <v>467</v>
      </c>
      <c r="M1193" s="282" t="s">
        <v>1230</v>
      </c>
    </row>
    <row r="1194" spans="1:13" ht="29" x14ac:dyDescent="0.35">
      <c r="A1194" t="s">
        <v>334</v>
      </c>
      <c r="B1194" s="346" t="s">
        <v>374</v>
      </c>
      <c r="C1194" s="21" t="s">
        <v>2609</v>
      </c>
      <c r="D1194" t="s">
        <v>334</v>
      </c>
      <c r="E1194" t="s">
        <v>335</v>
      </c>
      <c r="F1194" s="47"/>
      <c r="G1194" s="47"/>
      <c r="H1194" s="79" t="s">
        <v>467</v>
      </c>
      <c r="I1194" s="44" t="s">
        <v>3288</v>
      </c>
      <c r="J1194" s="47" t="s">
        <v>467</v>
      </c>
      <c r="K1194" s="79" t="s">
        <v>467</v>
      </c>
      <c r="L1194" s="47" t="s">
        <v>467</v>
      </c>
      <c r="M1194" s="282" t="s">
        <v>1230</v>
      </c>
    </row>
    <row r="1195" spans="1:13" x14ac:dyDescent="0.35">
      <c r="A1195" t="s">
        <v>334</v>
      </c>
      <c r="B1195" s="346" t="s">
        <v>374</v>
      </c>
      <c r="C1195" s="21" t="s">
        <v>2631</v>
      </c>
      <c r="D1195" t="s">
        <v>334</v>
      </c>
      <c r="E1195" t="s">
        <v>335</v>
      </c>
      <c r="F1195" s="47"/>
      <c r="G1195" s="47"/>
      <c r="H1195" s="79" t="s">
        <v>467</v>
      </c>
      <c r="I1195" s="44" t="s">
        <v>3288</v>
      </c>
      <c r="J1195" s="47" t="s">
        <v>467</v>
      </c>
      <c r="K1195" s="79" t="s">
        <v>467</v>
      </c>
      <c r="L1195" s="47" t="s">
        <v>467</v>
      </c>
      <c r="M1195" s="282" t="s">
        <v>1230</v>
      </c>
    </row>
    <row r="1196" spans="1:13" x14ac:dyDescent="0.35">
      <c r="A1196" t="s">
        <v>334</v>
      </c>
      <c r="B1196" s="346" t="s">
        <v>374</v>
      </c>
      <c r="C1196" s="21" t="s">
        <v>2620</v>
      </c>
      <c r="D1196" t="s">
        <v>334</v>
      </c>
      <c r="E1196" t="s">
        <v>335</v>
      </c>
      <c r="F1196" s="47"/>
      <c r="G1196" s="47"/>
      <c r="H1196" s="79" t="s">
        <v>467</v>
      </c>
      <c r="I1196" s="44" t="s">
        <v>3288</v>
      </c>
      <c r="J1196" s="47" t="s">
        <v>467</v>
      </c>
      <c r="K1196" s="79" t="s">
        <v>467</v>
      </c>
      <c r="L1196" s="47" t="s">
        <v>467</v>
      </c>
      <c r="M1196" s="282" t="s">
        <v>1230</v>
      </c>
    </row>
    <row r="1197" spans="1:13" x14ac:dyDescent="0.35">
      <c r="A1197" t="s">
        <v>334</v>
      </c>
      <c r="B1197" s="346" t="s">
        <v>374</v>
      </c>
      <c r="C1197" s="21" t="s">
        <v>840</v>
      </c>
      <c r="D1197" t="s">
        <v>334</v>
      </c>
      <c r="E1197" t="s">
        <v>335</v>
      </c>
      <c r="F1197" s="47"/>
      <c r="G1197" s="47"/>
      <c r="H1197" s="79" t="s">
        <v>467</v>
      </c>
      <c r="I1197" s="44" t="s">
        <v>3288</v>
      </c>
      <c r="J1197" s="47" t="s">
        <v>467</v>
      </c>
      <c r="K1197" s="79" t="s">
        <v>467</v>
      </c>
      <c r="L1197" s="47" t="s">
        <v>467</v>
      </c>
      <c r="M1197" s="282" t="s">
        <v>1230</v>
      </c>
    </row>
    <row r="1198" spans="1:13" x14ac:dyDescent="0.35">
      <c r="A1198" t="s">
        <v>334</v>
      </c>
      <c r="B1198" s="346" t="s">
        <v>374</v>
      </c>
      <c r="C1198" s="21" t="s">
        <v>2601</v>
      </c>
      <c r="D1198" t="s">
        <v>334</v>
      </c>
      <c r="E1198" t="s">
        <v>335</v>
      </c>
      <c r="F1198" s="47"/>
      <c r="G1198" s="47"/>
      <c r="H1198" s="79" t="s">
        <v>467</v>
      </c>
      <c r="I1198" s="44" t="s">
        <v>3288</v>
      </c>
      <c r="J1198" s="47" t="s">
        <v>467</v>
      </c>
      <c r="K1198" s="79" t="s">
        <v>467</v>
      </c>
      <c r="L1198" s="47" t="s">
        <v>467</v>
      </c>
      <c r="M1198" s="282" t="s">
        <v>1230</v>
      </c>
    </row>
    <row r="1199" spans="1:13" x14ac:dyDescent="0.35">
      <c r="A1199" t="s">
        <v>334</v>
      </c>
      <c r="B1199" s="346" t="s">
        <v>374</v>
      </c>
      <c r="C1199" s="21" t="s">
        <v>2602</v>
      </c>
      <c r="D1199" t="s">
        <v>334</v>
      </c>
      <c r="E1199" t="s">
        <v>335</v>
      </c>
      <c r="F1199" s="47"/>
      <c r="G1199" s="47" t="s">
        <v>467</v>
      </c>
      <c r="H1199" s="79" t="s">
        <v>467</v>
      </c>
      <c r="I1199" s="44" t="s">
        <v>3288</v>
      </c>
      <c r="J1199" s="47" t="s">
        <v>467</v>
      </c>
      <c r="K1199" s="79" t="s">
        <v>467</v>
      </c>
      <c r="L1199" s="47" t="s">
        <v>467</v>
      </c>
      <c r="M1199" s="282" t="s">
        <v>1230</v>
      </c>
    </row>
    <row r="1200" spans="1:13" ht="29" x14ac:dyDescent="0.35">
      <c r="A1200" t="s">
        <v>334</v>
      </c>
      <c r="B1200" s="346" t="s">
        <v>2739</v>
      </c>
      <c r="C1200" s="21" t="s">
        <v>27</v>
      </c>
      <c r="D1200" t="s">
        <v>334</v>
      </c>
      <c r="E1200" t="s">
        <v>339</v>
      </c>
      <c r="F1200" s="47"/>
      <c r="G1200" s="47" t="s">
        <v>467</v>
      </c>
      <c r="H1200" s="79" t="s">
        <v>467</v>
      </c>
      <c r="I1200" s="44" t="s">
        <v>3288</v>
      </c>
      <c r="J1200" s="47" t="s">
        <v>467</v>
      </c>
      <c r="K1200" s="79" t="s">
        <v>467</v>
      </c>
      <c r="L1200" s="47" t="s">
        <v>467</v>
      </c>
      <c r="M1200" s="282" t="s">
        <v>1230</v>
      </c>
    </row>
    <row r="1201" spans="1:13" ht="29" x14ac:dyDescent="0.35">
      <c r="A1201" t="s">
        <v>334</v>
      </c>
      <c r="B1201" s="346" t="s">
        <v>2739</v>
      </c>
      <c r="C1201" s="21" t="s">
        <v>242</v>
      </c>
      <c r="D1201" t="s">
        <v>334</v>
      </c>
      <c r="E1201" t="s">
        <v>339</v>
      </c>
      <c r="F1201" s="47"/>
      <c r="G1201" s="47" t="s">
        <v>467</v>
      </c>
      <c r="H1201" s="79" t="s">
        <v>467</v>
      </c>
      <c r="I1201" s="44" t="s">
        <v>3288</v>
      </c>
      <c r="J1201" s="47" t="s">
        <v>467</v>
      </c>
      <c r="K1201" s="79" t="s">
        <v>467</v>
      </c>
      <c r="L1201" s="47" t="s">
        <v>467</v>
      </c>
      <c r="M1201" s="282" t="s">
        <v>1230</v>
      </c>
    </row>
    <row r="1202" spans="1:13" ht="29" x14ac:dyDescent="0.35">
      <c r="A1202" t="s">
        <v>334</v>
      </c>
      <c r="B1202" s="346" t="s">
        <v>2739</v>
      </c>
      <c r="C1202" s="21" t="s">
        <v>25</v>
      </c>
      <c r="D1202" t="s">
        <v>334</v>
      </c>
      <c r="E1202" t="s">
        <v>339</v>
      </c>
      <c r="F1202" s="47"/>
      <c r="G1202" s="47" t="s">
        <v>467</v>
      </c>
      <c r="H1202" s="79" t="s">
        <v>467</v>
      </c>
      <c r="I1202" s="44" t="s">
        <v>3288</v>
      </c>
      <c r="J1202" s="47" t="s">
        <v>467</v>
      </c>
      <c r="K1202" s="79" t="s">
        <v>467</v>
      </c>
      <c r="L1202" s="47" t="s">
        <v>467</v>
      </c>
      <c r="M1202" s="282" t="s">
        <v>1230</v>
      </c>
    </row>
    <row r="1203" spans="1:13" ht="29" x14ac:dyDescent="0.35">
      <c r="A1203" t="s">
        <v>334</v>
      </c>
      <c r="B1203" s="346" t="s">
        <v>2739</v>
      </c>
      <c r="C1203" s="21" t="s">
        <v>1117</v>
      </c>
      <c r="D1203" t="s">
        <v>334</v>
      </c>
      <c r="E1203" t="s">
        <v>339</v>
      </c>
      <c r="F1203" s="47"/>
      <c r="G1203" s="47" t="s">
        <v>467</v>
      </c>
      <c r="H1203" s="79" t="s">
        <v>467</v>
      </c>
      <c r="I1203" s="44" t="s">
        <v>3288</v>
      </c>
      <c r="J1203" s="47" t="s">
        <v>467</v>
      </c>
      <c r="K1203" s="79" t="s">
        <v>467</v>
      </c>
      <c r="L1203" s="47" t="s">
        <v>467</v>
      </c>
      <c r="M1203" s="282" t="s">
        <v>1230</v>
      </c>
    </row>
    <row r="1204" spans="1:13" ht="29" x14ac:dyDescent="0.35">
      <c r="A1204" t="s">
        <v>334</v>
      </c>
      <c r="B1204" s="346" t="s">
        <v>2739</v>
      </c>
      <c r="C1204" s="21" t="s">
        <v>2596</v>
      </c>
      <c r="D1204" t="s">
        <v>334</v>
      </c>
      <c r="E1204" t="s">
        <v>339</v>
      </c>
      <c r="F1204" s="47"/>
      <c r="G1204" s="47" t="s">
        <v>467</v>
      </c>
      <c r="H1204" s="79" t="s">
        <v>467</v>
      </c>
      <c r="I1204" s="44" t="s">
        <v>3288</v>
      </c>
      <c r="J1204" s="47" t="s">
        <v>467</v>
      </c>
      <c r="K1204" s="79" t="s">
        <v>467</v>
      </c>
      <c r="L1204" s="47" t="s">
        <v>467</v>
      </c>
      <c r="M1204" s="282" t="s">
        <v>1230</v>
      </c>
    </row>
    <row r="1205" spans="1:13" ht="29" x14ac:dyDescent="0.35">
      <c r="A1205" t="s">
        <v>334</v>
      </c>
      <c r="B1205" s="346" t="s">
        <v>2739</v>
      </c>
      <c r="C1205" s="21" t="s">
        <v>2349</v>
      </c>
      <c r="D1205" t="s">
        <v>334</v>
      </c>
      <c r="E1205" t="s">
        <v>339</v>
      </c>
      <c r="F1205" s="47"/>
      <c r="G1205" s="47" t="s">
        <v>467</v>
      </c>
      <c r="H1205" s="79" t="s">
        <v>467</v>
      </c>
      <c r="I1205" s="44" t="s">
        <v>3288</v>
      </c>
      <c r="J1205" s="47" t="s">
        <v>467</v>
      </c>
      <c r="K1205" s="79" t="s">
        <v>467</v>
      </c>
      <c r="L1205" s="47" t="s">
        <v>467</v>
      </c>
      <c r="M1205" s="282" t="s">
        <v>1230</v>
      </c>
    </row>
    <row r="1206" spans="1:13" ht="29" x14ac:dyDescent="0.35">
      <c r="A1206" t="s">
        <v>334</v>
      </c>
      <c r="B1206" s="346" t="s">
        <v>2739</v>
      </c>
      <c r="C1206" s="21" t="s">
        <v>37</v>
      </c>
      <c r="D1206" t="s">
        <v>334</v>
      </c>
      <c r="E1206" t="s">
        <v>339</v>
      </c>
      <c r="F1206" s="47"/>
      <c r="G1206" s="47"/>
      <c r="H1206" s="79"/>
      <c r="I1206" s="44" t="s">
        <v>3288</v>
      </c>
      <c r="J1206" s="47"/>
      <c r="K1206" s="79" t="s">
        <v>467</v>
      </c>
      <c r="L1206" s="47" t="s">
        <v>467</v>
      </c>
      <c r="M1206" s="282" t="s">
        <v>1230</v>
      </c>
    </row>
    <row r="1207" spans="1:13" ht="29" x14ac:dyDescent="0.35">
      <c r="A1207" t="s">
        <v>334</v>
      </c>
      <c r="B1207" s="346" t="s">
        <v>2739</v>
      </c>
      <c r="C1207" s="21" t="s">
        <v>35</v>
      </c>
      <c r="D1207" t="s">
        <v>334</v>
      </c>
      <c r="E1207" t="s">
        <v>339</v>
      </c>
      <c r="F1207" s="47"/>
      <c r="G1207" s="47"/>
      <c r="H1207" s="79"/>
      <c r="I1207" s="44" t="s">
        <v>3288</v>
      </c>
      <c r="J1207" s="47"/>
      <c r="K1207" s="79" t="s">
        <v>467</v>
      </c>
      <c r="L1207" s="47" t="s">
        <v>467</v>
      </c>
      <c r="M1207" s="282" t="s">
        <v>1230</v>
      </c>
    </row>
    <row r="1208" spans="1:13" ht="29" x14ac:dyDescent="0.35">
      <c r="A1208" t="s">
        <v>334</v>
      </c>
      <c r="B1208" s="346" t="s">
        <v>2739</v>
      </c>
      <c r="C1208" s="21" t="s">
        <v>1229</v>
      </c>
      <c r="D1208" t="s">
        <v>334</v>
      </c>
      <c r="E1208" t="s">
        <v>339</v>
      </c>
      <c r="F1208" s="47"/>
      <c r="G1208" s="47" t="s">
        <v>467</v>
      </c>
      <c r="H1208" s="79" t="s">
        <v>467</v>
      </c>
      <c r="I1208" s="44" t="s">
        <v>3288</v>
      </c>
      <c r="J1208" s="47" t="s">
        <v>467</v>
      </c>
      <c r="K1208" s="79" t="s">
        <v>467</v>
      </c>
      <c r="L1208" s="47" t="s">
        <v>467</v>
      </c>
      <c r="M1208" s="282" t="s">
        <v>1230</v>
      </c>
    </row>
    <row r="1209" spans="1:13" ht="29" x14ac:dyDescent="0.35">
      <c r="A1209" t="s">
        <v>334</v>
      </c>
      <c r="B1209" s="346" t="s">
        <v>2739</v>
      </c>
      <c r="C1209" s="21" t="s">
        <v>2740</v>
      </c>
      <c r="D1209" t="s">
        <v>334</v>
      </c>
      <c r="E1209" t="s">
        <v>339</v>
      </c>
      <c r="F1209" s="47"/>
      <c r="G1209" s="47" t="s">
        <v>467</v>
      </c>
      <c r="H1209" s="79" t="s">
        <v>467</v>
      </c>
      <c r="I1209" s="44" t="s">
        <v>3288</v>
      </c>
      <c r="J1209" s="47" t="s">
        <v>467</v>
      </c>
      <c r="K1209" s="79" t="s">
        <v>467</v>
      </c>
      <c r="L1209" s="47" t="s">
        <v>467</v>
      </c>
      <c r="M1209" s="282" t="s">
        <v>1230</v>
      </c>
    </row>
    <row r="1210" spans="1:13" ht="29" x14ac:dyDescent="0.35">
      <c r="A1210" t="s">
        <v>334</v>
      </c>
      <c r="B1210" s="346" t="s">
        <v>2739</v>
      </c>
      <c r="C1210" s="21" t="s">
        <v>2741</v>
      </c>
      <c r="D1210" t="s">
        <v>334</v>
      </c>
      <c r="E1210" t="s">
        <v>339</v>
      </c>
      <c r="F1210" s="47"/>
      <c r="G1210" s="47" t="s">
        <v>467</v>
      </c>
      <c r="H1210" s="79" t="s">
        <v>467</v>
      </c>
      <c r="I1210" s="44" t="s">
        <v>3288</v>
      </c>
      <c r="J1210" s="47" t="s">
        <v>467</v>
      </c>
      <c r="K1210" s="79" t="s">
        <v>467</v>
      </c>
      <c r="L1210" s="47" t="s">
        <v>467</v>
      </c>
      <c r="M1210" s="282" t="s">
        <v>1230</v>
      </c>
    </row>
    <row r="1211" spans="1:13" ht="29" x14ac:dyDescent="0.35">
      <c r="A1211" t="s">
        <v>334</v>
      </c>
      <c r="B1211" s="346" t="s">
        <v>2739</v>
      </c>
      <c r="C1211" s="21" t="s">
        <v>2742</v>
      </c>
      <c r="D1211" t="s">
        <v>334</v>
      </c>
      <c r="E1211" t="s">
        <v>339</v>
      </c>
      <c r="F1211" s="47"/>
      <c r="G1211" s="47" t="s">
        <v>467</v>
      </c>
      <c r="H1211" s="79" t="s">
        <v>467</v>
      </c>
      <c r="I1211" s="44" t="s">
        <v>3288</v>
      </c>
      <c r="J1211" s="47" t="s">
        <v>467</v>
      </c>
      <c r="K1211" s="79" t="s">
        <v>467</v>
      </c>
      <c r="L1211" s="47" t="s">
        <v>467</v>
      </c>
      <c r="M1211" s="282" t="s">
        <v>1230</v>
      </c>
    </row>
    <row r="1212" spans="1:13" ht="29" x14ac:dyDescent="0.35">
      <c r="A1212" t="s">
        <v>334</v>
      </c>
      <c r="B1212" s="346" t="s">
        <v>2739</v>
      </c>
      <c r="C1212" s="21" t="s">
        <v>8</v>
      </c>
      <c r="D1212" t="s">
        <v>334</v>
      </c>
      <c r="E1212" t="s">
        <v>339</v>
      </c>
      <c r="F1212" s="47"/>
      <c r="G1212" s="47" t="s">
        <v>467</v>
      </c>
      <c r="H1212" s="79" t="s">
        <v>467</v>
      </c>
      <c r="I1212" s="44" t="s">
        <v>3288</v>
      </c>
      <c r="J1212" s="47" t="s">
        <v>467</v>
      </c>
      <c r="K1212" s="79" t="s">
        <v>467</v>
      </c>
      <c r="L1212" s="47" t="s">
        <v>467</v>
      </c>
      <c r="M1212" s="282" t="s">
        <v>1230</v>
      </c>
    </row>
    <row r="1213" spans="1:13" ht="29" x14ac:dyDescent="0.35">
      <c r="A1213" t="s">
        <v>334</v>
      </c>
      <c r="B1213" s="346" t="s">
        <v>2739</v>
      </c>
      <c r="C1213" s="21" t="s">
        <v>94</v>
      </c>
      <c r="D1213" t="s">
        <v>334</v>
      </c>
      <c r="E1213" t="s">
        <v>339</v>
      </c>
      <c r="F1213" s="47"/>
      <c r="G1213" s="47"/>
      <c r="H1213" s="79"/>
      <c r="I1213" s="44" t="s">
        <v>3288</v>
      </c>
      <c r="J1213" s="47"/>
      <c r="K1213" s="79" t="s">
        <v>467</v>
      </c>
      <c r="L1213" s="47" t="s">
        <v>467</v>
      </c>
      <c r="M1213" s="282" t="s">
        <v>1230</v>
      </c>
    </row>
    <row r="1214" spans="1:13" ht="29" x14ac:dyDescent="0.35">
      <c r="A1214" t="s">
        <v>334</v>
      </c>
      <c r="B1214" s="346" t="s">
        <v>2739</v>
      </c>
      <c r="C1214" s="21" t="s">
        <v>2743</v>
      </c>
      <c r="D1214" t="s">
        <v>334</v>
      </c>
      <c r="E1214" t="s">
        <v>339</v>
      </c>
      <c r="F1214" s="47"/>
      <c r="G1214" s="47"/>
      <c r="H1214" s="79"/>
      <c r="I1214" s="44" t="s">
        <v>3288</v>
      </c>
      <c r="J1214" s="47"/>
      <c r="K1214" s="79" t="s">
        <v>467</v>
      </c>
      <c r="L1214" s="47" t="s">
        <v>467</v>
      </c>
      <c r="M1214" s="282" t="s">
        <v>1230</v>
      </c>
    </row>
    <row r="1215" spans="1:13" ht="29" x14ac:dyDescent="0.35">
      <c r="A1215" t="s">
        <v>334</v>
      </c>
      <c r="B1215" s="346" t="s">
        <v>2739</v>
      </c>
      <c r="C1215" s="21" t="s">
        <v>2744</v>
      </c>
      <c r="D1215" t="s">
        <v>334</v>
      </c>
      <c r="E1215" t="s">
        <v>339</v>
      </c>
      <c r="F1215" s="47"/>
      <c r="G1215" s="47"/>
      <c r="H1215" s="79"/>
      <c r="I1215" s="44" t="s">
        <v>3288</v>
      </c>
      <c r="J1215" s="47"/>
      <c r="K1215" s="79" t="s">
        <v>467</v>
      </c>
      <c r="L1215" s="47" t="s">
        <v>467</v>
      </c>
      <c r="M1215" s="282" t="s">
        <v>1230</v>
      </c>
    </row>
    <row r="1216" spans="1:13" ht="29" x14ac:dyDescent="0.35">
      <c r="A1216" t="s">
        <v>334</v>
      </c>
      <c r="B1216" s="346" t="s">
        <v>2739</v>
      </c>
      <c r="C1216" s="21" t="s">
        <v>1096</v>
      </c>
      <c r="D1216" t="s">
        <v>334</v>
      </c>
      <c r="E1216" t="s">
        <v>339</v>
      </c>
      <c r="F1216" s="47"/>
      <c r="G1216" s="47"/>
      <c r="H1216" s="79"/>
      <c r="I1216" s="44" t="s">
        <v>3288</v>
      </c>
      <c r="J1216" s="47"/>
      <c r="K1216" s="79" t="s">
        <v>467</v>
      </c>
      <c r="L1216" s="47" t="s">
        <v>467</v>
      </c>
      <c r="M1216" s="282" t="s">
        <v>1230</v>
      </c>
    </row>
    <row r="1217" spans="1:13" ht="29" x14ac:dyDescent="0.35">
      <c r="A1217" t="s">
        <v>334</v>
      </c>
      <c r="B1217" s="346" t="s">
        <v>2739</v>
      </c>
      <c r="C1217" s="21" t="s">
        <v>1308</v>
      </c>
      <c r="D1217" t="s">
        <v>334</v>
      </c>
      <c r="E1217" t="s">
        <v>339</v>
      </c>
      <c r="F1217" s="47"/>
      <c r="G1217" s="47"/>
      <c r="H1217" s="79"/>
      <c r="I1217" s="44" t="s">
        <v>3288</v>
      </c>
      <c r="J1217" s="47"/>
      <c r="K1217" s="79" t="s">
        <v>467</v>
      </c>
      <c r="L1217" s="47" t="s">
        <v>467</v>
      </c>
      <c r="M1217" s="282" t="s">
        <v>1230</v>
      </c>
    </row>
    <row r="1218" spans="1:13" ht="29" x14ac:dyDescent="0.35">
      <c r="A1218" t="s">
        <v>334</v>
      </c>
      <c r="B1218" s="346" t="s">
        <v>2739</v>
      </c>
      <c r="C1218" s="21" t="s">
        <v>1157</v>
      </c>
      <c r="D1218" t="s">
        <v>334</v>
      </c>
      <c r="E1218" t="s">
        <v>339</v>
      </c>
      <c r="F1218" s="47"/>
      <c r="G1218" s="47"/>
      <c r="H1218" s="79"/>
      <c r="I1218" s="44" t="s">
        <v>3288</v>
      </c>
      <c r="J1218" s="47"/>
      <c r="K1218" s="79" t="s">
        <v>467</v>
      </c>
      <c r="L1218" s="47" t="s">
        <v>467</v>
      </c>
      <c r="M1218" s="282" t="s">
        <v>1230</v>
      </c>
    </row>
    <row r="1219" spans="1:13" ht="29" x14ac:dyDescent="0.35">
      <c r="A1219" t="s">
        <v>334</v>
      </c>
      <c r="B1219" s="346" t="s">
        <v>2739</v>
      </c>
      <c r="C1219" s="21" t="s">
        <v>2602</v>
      </c>
      <c r="D1219" t="s">
        <v>334</v>
      </c>
      <c r="E1219" t="s">
        <v>339</v>
      </c>
      <c r="F1219" s="47"/>
      <c r="G1219" s="47" t="s">
        <v>467</v>
      </c>
      <c r="H1219" s="79" t="s">
        <v>467</v>
      </c>
      <c r="I1219" s="44" t="s">
        <v>3288</v>
      </c>
      <c r="J1219" s="47" t="s">
        <v>467</v>
      </c>
      <c r="K1219" s="79" t="s">
        <v>467</v>
      </c>
      <c r="L1219" s="47" t="s">
        <v>467</v>
      </c>
      <c r="M1219" s="282" t="s">
        <v>1230</v>
      </c>
    </row>
    <row r="1220" spans="1:13" ht="29" x14ac:dyDescent="0.35">
      <c r="A1220" t="s">
        <v>334</v>
      </c>
      <c r="B1220" s="346" t="s">
        <v>2739</v>
      </c>
      <c r="C1220" s="21" t="s">
        <v>242</v>
      </c>
      <c r="D1220" t="s">
        <v>334</v>
      </c>
      <c r="E1220" t="s">
        <v>339</v>
      </c>
      <c r="F1220" s="47"/>
      <c r="G1220" s="47" t="s">
        <v>467</v>
      </c>
      <c r="H1220" s="79" t="s">
        <v>467</v>
      </c>
      <c r="I1220" s="44" t="s">
        <v>3288</v>
      </c>
      <c r="J1220" s="47" t="s">
        <v>467</v>
      </c>
      <c r="K1220" s="79" t="s">
        <v>467</v>
      </c>
      <c r="L1220" s="47" t="s">
        <v>467</v>
      </c>
      <c r="M1220" s="282" t="s">
        <v>1230</v>
      </c>
    </row>
    <row r="1221" spans="1:13" ht="29" x14ac:dyDescent="0.35">
      <c r="A1221" t="s">
        <v>334</v>
      </c>
      <c r="B1221" s="346" t="s">
        <v>2739</v>
      </c>
      <c r="C1221" s="21" t="s">
        <v>25</v>
      </c>
      <c r="D1221" t="s">
        <v>334</v>
      </c>
      <c r="E1221" t="s">
        <v>339</v>
      </c>
      <c r="F1221" s="47"/>
      <c r="G1221" s="47" t="s">
        <v>467</v>
      </c>
      <c r="H1221" s="79" t="s">
        <v>467</v>
      </c>
      <c r="I1221" s="44" t="s">
        <v>3288</v>
      </c>
      <c r="J1221" s="47" t="s">
        <v>467</v>
      </c>
      <c r="K1221" s="79" t="s">
        <v>467</v>
      </c>
      <c r="L1221" s="47" t="s">
        <v>467</v>
      </c>
      <c r="M1221" s="282" t="s">
        <v>1230</v>
      </c>
    </row>
    <row r="1222" spans="1:13" ht="29" x14ac:dyDescent="0.35">
      <c r="A1222" t="s">
        <v>334</v>
      </c>
      <c r="B1222" s="346" t="s">
        <v>2739</v>
      </c>
      <c r="C1222" s="21" t="s">
        <v>1117</v>
      </c>
      <c r="D1222" t="s">
        <v>334</v>
      </c>
      <c r="E1222" t="s">
        <v>339</v>
      </c>
      <c r="F1222" s="47"/>
      <c r="G1222" s="47" t="s">
        <v>467</v>
      </c>
      <c r="H1222" s="79" t="s">
        <v>467</v>
      </c>
      <c r="I1222" s="44" t="s">
        <v>3288</v>
      </c>
      <c r="J1222" s="47" t="s">
        <v>467</v>
      </c>
      <c r="K1222" s="79" t="s">
        <v>467</v>
      </c>
      <c r="L1222" s="47" t="s">
        <v>467</v>
      </c>
      <c r="M1222" s="282" t="s">
        <v>1230</v>
      </c>
    </row>
    <row r="1223" spans="1:13" ht="29" x14ac:dyDescent="0.35">
      <c r="A1223" t="s">
        <v>334</v>
      </c>
      <c r="B1223" s="346" t="s">
        <v>2739</v>
      </c>
      <c r="C1223" s="21" t="s">
        <v>2596</v>
      </c>
      <c r="D1223" t="s">
        <v>334</v>
      </c>
      <c r="E1223" t="s">
        <v>339</v>
      </c>
      <c r="F1223" s="47"/>
      <c r="G1223" s="47" t="s">
        <v>467</v>
      </c>
      <c r="H1223" s="79" t="s">
        <v>467</v>
      </c>
      <c r="I1223" s="44" t="s">
        <v>3288</v>
      </c>
      <c r="J1223" s="47" t="s">
        <v>467</v>
      </c>
      <c r="K1223" s="79" t="s">
        <v>467</v>
      </c>
      <c r="L1223" s="47" t="s">
        <v>467</v>
      </c>
      <c r="M1223" s="282" t="s">
        <v>1230</v>
      </c>
    </row>
    <row r="1224" spans="1:13" ht="29" x14ac:dyDescent="0.35">
      <c r="A1224" t="s">
        <v>334</v>
      </c>
      <c r="B1224" s="346" t="s">
        <v>2739</v>
      </c>
      <c r="C1224" s="21" t="s">
        <v>570</v>
      </c>
      <c r="D1224" t="s">
        <v>334</v>
      </c>
      <c r="E1224" t="s">
        <v>339</v>
      </c>
      <c r="F1224" s="47"/>
      <c r="G1224" s="47" t="s">
        <v>467</v>
      </c>
      <c r="H1224" s="79" t="s">
        <v>467</v>
      </c>
      <c r="I1224" s="44" t="s">
        <v>3288</v>
      </c>
      <c r="J1224" s="47" t="s">
        <v>467</v>
      </c>
      <c r="K1224" s="79" t="s">
        <v>467</v>
      </c>
      <c r="L1224" s="47" t="s">
        <v>467</v>
      </c>
      <c r="M1224" s="282" t="s">
        <v>1230</v>
      </c>
    </row>
    <row r="1225" spans="1:13" ht="29" x14ac:dyDescent="0.35">
      <c r="A1225" t="s">
        <v>334</v>
      </c>
      <c r="B1225" s="346" t="s">
        <v>2739</v>
      </c>
      <c r="C1225" s="21" t="s">
        <v>2349</v>
      </c>
      <c r="D1225" t="s">
        <v>334</v>
      </c>
      <c r="E1225" t="s">
        <v>339</v>
      </c>
      <c r="F1225" s="47"/>
      <c r="G1225" s="47"/>
      <c r="H1225" s="79" t="s">
        <v>467</v>
      </c>
      <c r="I1225" s="44" t="s">
        <v>3288</v>
      </c>
      <c r="J1225" s="47" t="s">
        <v>467</v>
      </c>
      <c r="K1225" s="79" t="s">
        <v>467</v>
      </c>
      <c r="L1225" s="47" t="s">
        <v>467</v>
      </c>
      <c r="M1225" s="282" t="s">
        <v>1230</v>
      </c>
    </row>
    <row r="1226" spans="1:13" ht="29" x14ac:dyDescent="0.35">
      <c r="A1226" t="s">
        <v>334</v>
      </c>
      <c r="B1226" s="346" t="s">
        <v>2739</v>
      </c>
      <c r="C1226" s="21" t="s">
        <v>2354</v>
      </c>
      <c r="D1226" t="s">
        <v>334</v>
      </c>
      <c r="E1226" t="s">
        <v>339</v>
      </c>
      <c r="F1226" s="47"/>
      <c r="G1226" s="47"/>
      <c r="H1226" s="79" t="s">
        <v>467</v>
      </c>
      <c r="I1226" s="44" t="s">
        <v>3288</v>
      </c>
      <c r="J1226" s="47" t="s">
        <v>467</v>
      </c>
      <c r="K1226" s="79" t="s">
        <v>467</v>
      </c>
      <c r="L1226" s="47" t="s">
        <v>467</v>
      </c>
      <c r="M1226" s="282" t="s">
        <v>1230</v>
      </c>
    </row>
    <row r="1227" spans="1:13" ht="29" x14ac:dyDescent="0.35">
      <c r="A1227" t="s">
        <v>334</v>
      </c>
      <c r="B1227" s="346" t="s">
        <v>2739</v>
      </c>
      <c r="C1227" s="21" t="s">
        <v>2745</v>
      </c>
      <c r="D1227" t="s">
        <v>334</v>
      </c>
      <c r="E1227" t="s">
        <v>339</v>
      </c>
      <c r="F1227" s="47"/>
      <c r="G1227" s="47"/>
      <c r="H1227" s="79" t="s">
        <v>467</v>
      </c>
      <c r="I1227" s="44" t="s">
        <v>3288</v>
      </c>
      <c r="J1227" s="47" t="s">
        <v>467</v>
      </c>
      <c r="K1227" s="79" t="s">
        <v>467</v>
      </c>
      <c r="L1227" s="47" t="s">
        <v>467</v>
      </c>
      <c r="M1227" s="282" t="s">
        <v>1230</v>
      </c>
    </row>
    <row r="1228" spans="1:13" ht="29" x14ac:dyDescent="0.35">
      <c r="A1228" t="s">
        <v>334</v>
      </c>
      <c r="B1228" s="346" t="s">
        <v>2739</v>
      </c>
      <c r="C1228" s="21" t="s">
        <v>35</v>
      </c>
      <c r="D1228" t="s">
        <v>334</v>
      </c>
      <c r="E1228" t="s">
        <v>339</v>
      </c>
      <c r="F1228" s="47"/>
      <c r="G1228" s="47"/>
      <c r="H1228" s="79" t="s">
        <v>467</v>
      </c>
      <c r="I1228" s="44" t="s">
        <v>3288</v>
      </c>
      <c r="J1228" s="47" t="s">
        <v>467</v>
      </c>
      <c r="K1228" s="79" t="s">
        <v>467</v>
      </c>
      <c r="L1228" s="47" t="s">
        <v>467</v>
      </c>
      <c r="M1228" s="282" t="s">
        <v>1230</v>
      </c>
    </row>
    <row r="1229" spans="1:13" ht="29" x14ac:dyDescent="0.35">
      <c r="A1229" t="s">
        <v>334</v>
      </c>
      <c r="B1229" s="346" t="s">
        <v>2739</v>
      </c>
      <c r="C1229" s="21" t="s">
        <v>8</v>
      </c>
      <c r="D1229" t="s">
        <v>334</v>
      </c>
      <c r="E1229" t="s">
        <v>339</v>
      </c>
      <c r="F1229" s="47"/>
      <c r="G1229" s="47" t="s">
        <v>467</v>
      </c>
      <c r="H1229" s="79" t="s">
        <v>467</v>
      </c>
      <c r="I1229" s="44" t="s">
        <v>3288</v>
      </c>
      <c r="J1229" s="47" t="s">
        <v>467</v>
      </c>
      <c r="K1229" s="79" t="s">
        <v>467</v>
      </c>
      <c r="L1229" s="47" t="s">
        <v>467</v>
      </c>
      <c r="M1229" s="282" t="s">
        <v>1230</v>
      </c>
    </row>
    <row r="1230" spans="1:13" ht="29" x14ac:dyDescent="0.35">
      <c r="A1230" t="s">
        <v>334</v>
      </c>
      <c r="B1230" s="346" t="s">
        <v>2739</v>
      </c>
      <c r="C1230" s="21" t="s">
        <v>2602</v>
      </c>
      <c r="D1230" t="s">
        <v>334</v>
      </c>
      <c r="E1230" t="s">
        <v>339</v>
      </c>
      <c r="F1230" s="47"/>
      <c r="G1230" s="47" t="s">
        <v>467</v>
      </c>
      <c r="H1230" s="79" t="s">
        <v>467</v>
      </c>
      <c r="I1230" s="44" t="s">
        <v>3288</v>
      </c>
      <c r="J1230" s="47" t="s">
        <v>467</v>
      </c>
      <c r="K1230" s="79" t="s">
        <v>467</v>
      </c>
      <c r="L1230" s="47" t="s">
        <v>467</v>
      </c>
      <c r="M1230" s="282" t="s">
        <v>1230</v>
      </c>
    </row>
    <row r="1231" spans="1:13" ht="29" x14ac:dyDescent="0.35">
      <c r="A1231" t="s">
        <v>334</v>
      </c>
      <c r="B1231" s="346" t="s">
        <v>2739</v>
      </c>
      <c r="C1231" s="21" t="s">
        <v>7</v>
      </c>
      <c r="D1231" t="s">
        <v>334</v>
      </c>
      <c r="E1231" t="s">
        <v>339</v>
      </c>
      <c r="F1231" s="47"/>
      <c r="G1231" s="47"/>
      <c r="H1231" s="79" t="s">
        <v>467</v>
      </c>
      <c r="I1231" s="44" t="s">
        <v>3288</v>
      </c>
      <c r="J1231" s="47" t="s">
        <v>467</v>
      </c>
      <c r="K1231" s="79" t="s">
        <v>467</v>
      </c>
      <c r="L1231" s="47" t="s">
        <v>467</v>
      </c>
      <c r="M1231" s="282" t="s">
        <v>1230</v>
      </c>
    </row>
    <row r="1232" spans="1:13" ht="29" x14ac:dyDescent="0.35">
      <c r="A1232" t="s">
        <v>334</v>
      </c>
      <c r="B1232" s="346" t="s">
        <v>2739</v>
      </c>
      <c r="C1232" s="21" t="s">
        <v>172</v>
      </c>
      <c r="D1232" t="s">
        <v>334</v>
      </c>
      <c r="E1232" t="s">
        <v>339</v>
      </c>
      <c r="F1232" s="47"/>
      <c r="G1232" s="47"/>
      <c r="H1232" s="79" t="s">
        <v>467</v>
      </c>
      <c r="I1232" s="44" t="s">
        <v>3288</v>
      </c>
      <c r="J1232" s="47" t="s">
        <v>467</v>
      </c>
      <c r="K1232" s="79" t="s">
        <v>467</v>
      </c>
      <c r="L1232" s="47" t="s">
        <v>467</v>
      </c>
      <c r="M1232" s="282" t="s">
        <v>1230</v>
      </c>
    </row>
    <row r="1233" spans="1:13" ht="29" x14ac:dyDescent="0.35">
      <c r="A1233" t="s">
        <v>334</v>
      </c>
      <c r="B1233" s="346" t="s">
        <v>2739</v>
      </c>
      <c r="C1233" s="21" t="s">
        <v>2603</v>
      </c>
      <c r="D1233" t="s">
        <v>334</v>
      </c>
      <c r="E1233" t="s">
        <v>339</v>
      </c>
      <c r="F1233" s="47"/>
      <c r="G1233" s="47"/>
      <c r="H1233" s="79" t="s">
        <v>467</v>
      </c>
      <c r="I1233" s="44" t="s">
        <v>3288</v>
      </c>
      <c r="J1233" s="47" t="s">
        <v>467</v>
      </c>
      <c r="K1233" s="79" t="s">
        <v>467</v>
      </c>
      <c r="L1233" s="47" t="s">
        <v>467</v>
      </c>
      <c r="M1233" s="282" t="s">
        <v>1230</v>
      </c>
    </row>
    <row r="1234" spans="1:13" x14ac:dyDescent="0.35">
      <c r="A1234" t="s">
        <v>334</v>
      </c>
      <c r="B1234" s="346" t="s">
        <v>244</v>
      </c>
      <c r="C1234" s="21" t="s">
        <v>27</v>
      </c>
      <c r="D1234" t="s">
        <v>334</v>
      </c>
      <c r="E1234" t="s">
        <v>336</v>
      </c>
      <c r="F1234" s="47"/>
      <c r="G1234" s="47" t="s">
        <v>467</v>
      </c>
      <c r="H1234" s="79" t="s">
        <v>467</v>
      </c>
      <c r="I1234" s="44" t="s">
        <v>3288</v>
      </c>
      <c r="J1234" s="47" t="s">
        <v>467</v>
      </c>
      <c r="K1234" s="79" t="s">
        <v>467</v>
      </c>
      <c r="L1234" s="47" t="s">
        <v>467</v>
      </c>
      <c r="M1234" s="282" t="s">
        <v>1230</v>
      </c>
    </row>
    <row r="1235" spans="1:13" x14ac:dyDescent="0.35">
      <c r="A1235" t="s">
        <v>334</v>
      </c>
      <c r="B1235" s="346" t="s">
        <v>244</v>
      </c>
      <c r="C1235" s="21" t="s">
        <v>242</v>
      </c>
      <c r="D1235" t="s">
        <v>334</v>
      </c>
      <c r="E1235" t="s">
        <v>336</v>
      </c>
      <c r="F1235" s="47"/>
      <c r="G1235" s="47" t="s">
        <v>467</v>
      </c>
      <c r="H1235" s="79" t="s">
        <v>467</v>
      </c>
      <c r="I1235" s="44" t="s">
        <v>3288</v>
      </c>
      <c r="J1235" s="47" t="s">
        <v>467</v>
      </c>
      <c r="K1235" s="79" t="s">
        <v>467</v>
      </c>
      <c r="L1235" s="47" t="s">
        <v>467</v>
      </c>
      <c r="M1235" s="282" t="s">
        <v>1230</v>
      </c>
    </row>
    <row r="1236" spans="1:13" x14ac:dyDescent="0.35">
      <c r="A1236" t="s">
        <v>334</v>
      </c>
      <c r="B1236" s="346" t="s">
        <v>244</v>
      </c>
      <c r="C1236" s="21" t="s">
        <v>25</v>
      </c>
      <c r="D1236" t="s">
        <v>334</v>
      </c>
      <c r="E1236" t="s">
        <v>336</v>
      </c>
      <c r="F1236" s="47"/>
      <c r="G1236" s="47" t="s">
        <v>467</v>
      </c>
      <c r="H1236" s="79" t="s">
        <v>467</v>
      </c>
      <c r="I1236" s="44" t="s">
        <v>3288</v>
      </c>
      <c r="J1236" s="47" t="s">
        <v>467</v>
      </c>
      <c r="K1236" s="79" t="s">
        <v>467</v>
      </c>
      <c r="L1236" s="47" t="s">
        <v>467</v>
      </c>
      <c r="M1236" s="282" t="s">
        <v>1230</v>
      </c>
    </row>
    <row r="1237" spans="1:13" x14ac:dyDescent="0.35">
      <c r="A1237" t="s">
        <v>334</v>
      </c>
      <c r="B1237" s="346" t="s">
        <v>244</v>
      </c>
      <c r="C1237" s="21" t="s">
        <v>1117</v>
      </c>
      <c r="D1237" t="s">
        <v>334</v>
      </c>
      <c r="E1237" t="s">
        <v>336</v>
      </c>
      <c r="F1237" s="47"/>
      <c r="G1237" s="47" t="s">
        <v>467</v>
      </c>
      <c r="H1237" s="79" t="s">
        <v>467</v>
      </c>
      <c r="I1237" s="44" t="s">
        <v>3288</v>
      </c>
      <c r="J1237" s="47" t="s">
        <v>467</v>
      </c>
      <c r="K1237" s="79" t="s">
        <v>467</v>
      </c>
      <c r="L1237" s="47" t="s">
        <v>467</v>
      </c>
      <c r="M1237" s="282" t="s">
        <v>1230</v>
      </c>
    </row>
    <row r="1238" spans="1:13" x14ac:dyDescent="0.35">
      <c r="A1238" t="s">
        <v>334</v>
      </c>
      <c r="B1238" s="346" t="s">
        <v>244</v>
      </c>
      <c r="C1238" s="21" t="s">
        <v>2596</v>
      </c>
      <c r="D1238" t="s">
        <v>334</v>
      </c>
      <c r="E1238" t="s">
        <v>336</v>
      </c>
      <c r="F1238" s="47"/>
      <c r="G1238" s="47" t="s">
        <v>467</v>
      </c>
      <c r="H1238" s="79" t="s">
        <v>467</v>
      </c>
      <c r="I1238" s="44" t="s">
        <v>3288</v>
      </c>
      <c r="J1238" s="47" t="s">
        <v>467</v>
      </c>
      <c r="K1238" s="79" t="s">
        <v>467</v>
      </c>
      <c r="L1238" s="47" t="s">
        <v>467</v>
      </c>
      <c r="M1238" s="282" t="s">
        <v>1230</v>
      </c>
    </row>
    <row r="1239" spans="1:13" x14ac:dyDescent="0.35">
      <c r="A1239" t="s">
        <v>334</v>
      </c>
      <c r="B1239" s="346" t="s">
        <v>244</v>
      </c>
      <c r="C1239" s="21" t="s">
        <v>66</v>
      </c>
      <c r="D1239" t="s">
        <v>334</v>
      </c>
      <c r="E1239" t="s">
        <v>336</v>
      </c>
      <c r="F1239" s="47"/>
      <c r="G1239" s="47" t="s">
        <v>467</v>
      </c>
      <c r="H1239" s="79" t="s">
        <v>467</v>
      </c>
      <c r="I1239" s="44" t="s">
        <v>3288</v>
      </c>
      <c r="J1239" s="47" t="s">
        <v>467</v>
      </c>
      <c r="K1239" s="79" t="s">
        <v>467</v>
      </c>
      <c r="L1239" s="47" t="s">
        <v>467</v>
      </c>
      <c r="M1239" s="282" t="s">
        <v>1230</v>
      </c>
    </row>
    <row r="1240" spans="1:13" x14ac:dyDescent="0.35">
      <c r="A1240" t="s">
        <v>334</v>
      </c>
      <c r="B1240" s="346" t="s">
        <v>244</v>
      </c>
      <c r="C1240" s="21" t="s">
        <v>37</v>
      </c>
      <c r="D1240" t="s">
        <v>334</v>
      </c>
      <c r="E1240" t="s">
        <v>336</v>
      </c>
      <c r="F1240" s="47"/>
      <c r="G1240" s="47" t="s">
        <v>467</v>
      </c>
      <c r="H1240" s="79" t="s">
        <v>467</v>
      </c>
      <c r="I1240" s="44" t="s">
        <v>3288</v>
      </c>
      <c r="J1240" s="47" t="s">
        <v>467</v>
      </c>
      <c r="K1240" s="79" t="s">
        <v>467</v>
      </c>
      <c r="L1240" s="47" t="s">
        <v>467</v>
      </c>
      <c r="M1240" s="282" t="s">
        <v>1230</v>
      </c>
    </row>
    <row r="1241" spans="1:13" x14ac:dyDescent="0.35">
      <c r="A1241" t="s">
        <v>334</v>
      </c>
      <c r="B1241" s="346" t="s">
        <v>244</v>
      </c>
      <c r="C1241" s="21" t="s">
        <v>57</v>
      </c>
      <c r="D1241" t="s">
        <v>334</v>
      </c>
      <c r="E1241" t="s">
        <v>336</v>
      </c>
      <c r="F1241" s="47"/>
      <c r="G1241" s="47" t="s">
        <v>467</v>
      </c>
      <c r="H1241" s="79" t="s">
        <v>467</v>
      </c>
      <c r="I1241" s="44" t="s">
        <v>3288</v>
      </c>
      <c r="J1241" s="47" t="s">
        <v>467</v>
      </c>
      <c r="K1241" s="79" t="s">
        <v>467</v>
      </c>
      <c r="L1241" s="47" t="s">
        <v>467</v>
      </c>
      <c r="M1241" s="282" t="s">
        <v>1230</v>
      </c>
    </row>
    <row r="1242" spans="1:13" x14ac:dyDescent="0.35">
      <c r="A1242" t="s">
        <v>334</v>
      </c>
      <c r="B1242" s="346" t="s">
        <v>244</v>
      </c>
      <c r="C1242" s="21" t="s">
        <v>3</v>
      </c>
      <c r="D1242" t="s">
        <v>334</v>
      </c>
      <c r="E1242" t="s">
        <v>336</v>
      </c>
      <c r="F1242" s="47"/>
      <c r="G1242" s="47" t="s">
        <v>467</v>
      </c>
      <c r="H1242" s="79" t="s">
        <v>467</v>
      </c>
      <c r="I1242" s="44" t="s">
        <v>3288</v>
      </c>
      <c r="J1242" s="47" t="s">
        <v>467</v>
      </c>
      <c r="K1242" s="79" t="s">
        <v>467</v>
      </c>
      <c r="L1242" s="47" t="s">
        <v>467</v>
      </c>
      <c r="M1242" s="282" t="s">
        <v>1230</v>
      </c>
    </row>
    <row r="1243" spans="1:13" x14ac:dyDescent="0.35">
      <c r="A1243" t="s">
        <v>334</v>
      </c>
      <c r="B1243" s="346" t="s">
        <v>244</v>
      </c>
      <c r="C1243" s="21" t="s">
        <v>8</v>
      </c>
      <c r="D1243" t="s">
        <v>334</v>
      </c>
      <c r="E1243" t="s">
        <v>336</v>
      </c>
      <c r="F1243" s="47"/>
      <c r="G1243" s="47"/>
      <c r="H1243" s="79" t="s">
        <v>467</v>
      </c>
      <c r="I1243" s="44" t="s">
        <v>3288</v>
      </c>
      <c r="J1243" s="47" t="s">
        <v>467</v>
      </c>
      <c r="K1243" s="79" t="s">
        <v>467</v>
      </c>
      <c r="L1243" s="47" t="s">
        <v>467</v>
      </c>
      <c r="M1243" s="282" t="s">
        <v>1230</v>
      </c>
    </row>
    <row r="1244" spans="1:13" x14ac:dyDescent="0.35">
      <c r="A1244" t="s">
        <v>334</v>
      </c>
      <c r="B1244" s="346" t="s">
        <v>244</v>
      </c>
      <c r="C1244" s="21" t="s">
        <v>39</v>
      </c>
      <c r="D1244" t="s">
        <v>334</v>
      </c>
      <c r="E1244" t="s">
        <v>336</v>
      </c>
      <c r="F1244" s="47"/>
      <c r="G1244" s="47" t="s">
        <v>467</v>
      </c>
      <c r="H1244" s="79" t="s">
        <v>467</v>
      </c>
      <c r="I1244" s="44" t="s">
        <v>3288</v>
      </c>
      <c r="J1244" s="47" t="s">
        <v>467</v>
      </c>
      <c r="K1244" s="79" t="s">
        <v>467</v>
      </c>
      <c r="L1244" s="47" t="s">
        <v>467</v>
      </c>
      <c r="M1244" s="282" t="s">
        <v>1230</v>
      </c>
    </row>
    <row r="1245" spans="1:13" x14ac:dyDescent="0.35">
      <c r="A1245" t="s">
        <v>334</v>
      </c>
      <c r="B1245" s="346" t="s">
        <v>244</v>
      </c>
      <c r="C1245" s="21" t="s">
        <v>2601</v>
      </c>
      <c r="D1245" t="s">
        <v>334</v>
      </c>
      <c r="E1245" t="s">
        <v>336</v>
      </c>
      <c r="F1245" s="47"/>
      <c r="G1245" s="47" t="s">
        <v>467</v>
      </c>
      <c r="H1245" s="79" t="s">
        <v>467</v>
      </c>
      <c r="I1245" s="44" t="s">
        <v>3288</v>
      </c>
      <c r="J1245" s="47" t="s">
        <v>467</v>
      </c>
      <c r="K1245" s="79" t="s">
        <v>467</v>
      </c>
      <c r="L1245" s="47" t="s">
        <v>467</v>
      </c>
      <c r="M1245" s="282" t="s">
        <v>1230</v>
      </c>
    </row>
    <row r="1246" spans="1:13" x14ac:dyDescent="0.35">
      <c r="A1246" t="s">
        <v>334</v>
      </c>
      <c r="B1246" s="346" t="s">
        <v>244</v>
      </c>
      <c r="C1246" s="21" t="s">
        <v>2602</v>
      </c>
      <c r="D1246" t="s">
        <v>334</v>
      </c>
      <c r="E1246" t="s">
        <v>336</v>
      </c>
      <c r="F1246" s="47"/>
      <c r="G1246" s="47" t="s">
        <v>467</v>
      </c>
      <c r="H1246" s="79" t="s">
        <v>467</v>
      </c>
      <c r="I1246" s="44" t="s">
        <v>3288</v>
      </c>
      <c r="J1246" s="47" t="s">
        <v>467</v>
      </c>
      <c r="K1246" s="79" t="s">
        <v>467</v>
      </c>
      <c r="L1246" s="47" t="s">
        <v>467</v>
      </c>
      <c r="M1246" s="282" t="s">
        <v>1230</v>
      </c>
    </row>
    <row r="1247" spans="1:13" x14ac:dyDescent="0.35">
      <c r="A1247" t="s">
        <v>334</v>
      </c>
      <c r="B1247" s="346" t="s">
        <v>259</v>
      </c>
      <c r="C1247" s="21" t="s">
        <v>27</v>
      </c>
      <c r="D1247" t="s">
        <v>334</v>
      </c>
      <c r="E1247" t="s">
        <v>337</v>
      </c>
      <c r="F1247" s="47"/>
      <c r="G1247" s="47"/>
      <c r="H1247" s="79" t="s">
        <v>467</v>
      </c>
      <c r="I1247" s="44" t="s">
        <v>3288</v>
      </c>
      <c r="J1247" s="47" t="s">
        <v>467</v>
      </c>
      <c r="K1247" s="79" t="s">
        <v>467</v>
      </c>
      <c r="L1247" s="47" t="s">
        <v>467</v>
      </c>
      <c r="M1247" s="282" t="s">
        <v>1230</v>
      </c>
    </row>
    <row r="1248" spans="1:13" x14ac:dyDescent="0.35">
      <c r="A1248" t="s">
        <v>334</v>
      </c>
      <c r="B1248" s="346" t="s">
        <v>259</v>
      </c>
      <c r="C1248" s="21" t="s">
        <v>242</v>
      </c>
      <c r="D1248" t="s">
        <v>334</v>
      </c>
      <c r="E1248" t="s">
        <v>337</v>
      </c>
      <c r="F1248" s="47"/>
      <c r="G1248" s="47" t="s">
        <v>467</v>
      </c>
      <c r="H1248" s="79" t="s">
        <v>467</v>
      </c>
      <c r="I1248" s="44" t="s">
        <v>3288</v>
      </c>
      <c r="J1248" s="47" t="s">
        <v>467</v>
      </c>
      <c r="K1248" s="79" t="s">
        <v>467</v>
      </c>
      <c r="L1248" s="47" t="s">
        <v>467</v>
      </c>
      <c r="M1248" s="282" t="s">
        <v>1230</v>
      </c>
    </row>
    <row r="1249" spans="1:13" x14ac:dyDescent="0.35">
      <c r="A1249" t="s">
        <v>334</v>
      </c>
      <c r="B1249" s="346" t="s">
        <v>259</v>
      </c>
      <c r="C1249" s="21" t="s">
        <v>25</v>
      </c>
      <c r="D1249" t="s">
        <v>334</v>
      </c>
      <c r="E1249" t="s">
        <v>337</v>
      </c>
      <c r="F1249" s="47"/>
      <c r="G1249" s="47" t="s">
        <v>467</v>
      </c>
      <c r="H1249" s="79" t="s">
        <v>467</v>
      </c>
      <c r="I1249" s="44" t="s">
        <v>3288</v>
      </c>
      <c r="J1249" s="47" t="s">
        <v>467</v>
      </c>
      <c r="K1249" s="79" t="s">
        <v>467</v>
      </c>
      <c r="L1249" s="47" t="s">
        <v>467</v>
      </c>
      <c r="M1249" s="282" t="s">
        <v>1230</v>
      </c>
    </row>
    <row r="1250" spans="1:13" x14ac:dyDescent="0.35">
      <c r="A1250" t="s">
        <v>334</v>
      </c>
      <c r="B1250" s="346" t="s">
        <v>259</v>
      </c>
      <c r="C1250" s="21" t="s">
        <v>1117</v>
      </c>
      <c r="D1250" t="s">
        <v>334</v>
      </c>
      <c r="E1250" t="s">
        <v>337</v>
      </c>
      <c r="F1250" s="47"/>
      <c r="G1250" s="47" t="s">
        <v>467</v>
      </c>
      <c r="H1250" s="79" t="s">
        <v>467</v>
      </c>
      <c r="I1250" s="44" t="s">
        <v>3288</v>
      </c>
      <c r="J1250" s="47" t="s">
        <v>467</v>
      </c>
      <c r="K1250" s="79" t="s">
        <v>467</v>
      </c>
      <c r="L1250" s="47" t="s">
        <v>467</v>
      </c>
      <c r="M1250" s="282" t="s">
        <v>1230</v>
      </c>
    </row>
    <row r="1251" spans="1:13" x14ac:dyDescent="0.35">
      <c r="A1251" t="s">
        <v>334</v>
      </c>
      <c r="B1251" s="346" t="s">
        <v>259</v>
      </c>
      <c r="C1251" s="21" t="s">
        <v>2596</v>
      </c>
      <c r="D1251" t="s">
        <v>334</v>
      </c>
      <c r="E1251" t="s">
        <v>337</v>
      </c>
      <c r="F1251" s="47"/>
      <c r="G1251" s="47" t="s">
        <v>467</v>
      </c>
      <c r="H1251" s="79" t="s">
        <v>467</v>
      </c>
      <c r="I1251" s="44" t="s">
        <v>3288</v>
      </c>
      <c r="J1251" s="47" t="s">
        <v>467</v>
      </c>
      <c r="K1251" s="79" t="s">
        <v>467</v>
      </c>
      <c r="L1251" s="47" t="s">
        <v>467</v>
      </c>
      <c r="M1251" s="282" t="s">
        <v>1230</v>
      </c>
    </row>
    <row r="1252" spans="1:13" x14ac:dyDescent="0.35">
      <c r="A1252" t="s">
        <v>334</v>
      </c>
      <c r="B1252" s="346" t="s">
        <v>259</v>
      </c>
      <c r="C1252" s="21" t="s">
        <v>37</v>
      </c>
      <c r="D1252" t="s">
        <v>334</v>
      </c>
      <c r="E1252" t="s">
        <v>337</v>
      </c>
      <c r="F1252" s="47"/>
      <c r="G1252" s="47" t="s">
        <v>467</v>
      </c>
      <c r="H1252" s="79" t="s">
        <v>467</v>
      </c>
      <c r="I1252" s="44" t="s">
        <v>3288</v>
      </c>
      <c r="J1252" s="47" t="s">
        <v>467</v>
      </c>
      <c r="K1252" s="79" t="s">
        <v>467</v>
      </c>
      <c r="L1252" s="47" t="s">
        <v>467</v>
      </c>
      <c r="M1252" s="282" t="s">
        <v>1230</v>
      </c>
    </row>
    <row r="1253" spans="1:13" x14ac:dyDescent="0.35">
      <c r="A1253" t="s">
        <v>334</v>
      </c>
      <c r="B1253" s="346" t="s">
        <v>259</v>
      </c>
      <c r="C1253" s="21" t="s">
        <v>3</v>
      </c>
      <c r="D1253" t="s">
        <v>334</v>
      </c>
      <c r="E1253" t="s">
        <v>337</v>
      </c>
      <c r="F1253" s="47"/>
      <c r="G1253" s="47" t="s">
        <v>467</v>
      </c>
      <c r="H1253" s="79" t="s">
        <v>467</v>
      </c>
      <c r="I1253" s="44" t="s">
        <v>3288</v>
      </c>
      <c r="J1253" s="47" t="s">
        <v>467</v>
      </c>
      <c r="K1253" s="79" t="s">
        <v>467</v>
      </c>
      <c r="L1253" s="47" t="s">
        <v>467</v>
      </c>
      <c r="M1253" s="282" t="s">
        <v>1230</v>
      </c>
    </row>
    <row r="1254" spans="1:13" x14ac:dyDescent="0.35">
      <c r="A1254" t="s">
        <v>334</v>
      </c>
      <c r="B1254" s="346" t="s">
        <v>579</v>
      </c>
      <c r="C1254" s="21" t="s">
        <v>2746</v>
      </c>
      <c r="D1254" t="s">
        <v>334</v>
      </c>
      <c r="E1254" t="s">
        <v>337</v>
      </c>
      <c r="F1254" s="47"/>
      <c r="G1254" s="47"/>
      <c r="H1254" s="79" t="s">
        <v>467</v>
      </c>
      <c r="I1254" s="44" t="s">
        <v>3288</v>
      </c>
      <c r="J1254" s="47" t="s">
        <v>467</v>
      </c>
      <c r="K1254" s="79" t="s">
        <v>467</v>
      </c>
      <c r="L1254" s="47" t="s">
        <v>467</v>
      </c>
      <c r="M1254" s="282" t="s">
        <v>1230</v>
      </c>
    </row>
    <row r="1255" spans="1:13" x14ac:dyDescent="0.35">
      <c r="A1255" t="s">
        <v>334</v>
      </c>
      <c r="B1255" s="346" t="s">
        <v>579</v>
      </c>
      <c r="C1255" s="21" t="s">
        <v>2747</v>
      </c>
      <c r="D1255" t="s">
        <v>334</v>
      </c>
      <c r="E1255" t="s">
        <v>337</v>
      </c>
      <c r="F1255" s="47"/>
      <c r="G1255" s="47"/>
      <c r="H1255" s="79" t="s">
        <v>467</v>
      </c>
      <c r="I1255" s="44" t="s">
        <v>3288</v>
      </c>
      <c r="J1255" s="47" t="s">
        <v>467</v>
      </c>
      <c r="K1255" s="79" t="s">
        <v>467</v>
      </c>
      <c r="L1255" s="47" t="s">
        <v>467</v>
      </c>
      <c r="M1255" s="282" t="s">
        <v>1230</v>
      </c>
    </row>
    <row r="1256" spans="1:13" x14ac:dyDescent="0.35">
      <c r="A1256" t="s">
        <v>334</v>
      </c>
      <c r="B1256" s="346" t="s">
        <v>579</v>
      </c>
      <c r="C1256" s="21" t="s">
        <v>2748</v>
      </c>
      <c r="D1256" t="s">
        <v>334</v>
      </c>
      <c r="E1256" t="s">
        <v>337</v>
      </c>
      <c r="F1256" s="47"/>
      <c r="G1256" s="47"/>
      <c r="H1256" s="79" t="s">
        <v>467</v>
      </c>
      <c r="I1256" s="44" t="s">
        <v>3288</v>
      </c>
      <c r="J1256" s="47" t="s">
        <v>467</v>
      </c>
      <c r="K1256" s="79" t="s">
        <v>467</v>
      </c>
      <c r="L1256" s="47" t="s">
        <v>467</v>
      </c>
      <c r="M1256" s="282" t="s">
        <v>1230</v>
      </c>
    </row>
    <row r="1257" spans="1:13" x14ac:dyDescent="0.35">
      <c r="A1257" t="s">
        <v>334</v>
      </c>
      <c r="B1257" s="346" t="s">
        <v>259</v>
      </c>
      <c r="C1257" s="21" t="s">
        <v>1135</v>
      </c>
      <c r="D1257" t="s">
        <v>334</v>
      </c>
      <c r="E1257" t="s">
        <v>337</v>
      </c>
      <c r="F1257" s="47"/>
      <c r="G1257" s="47" t="s">
        <v>467</v>
      </c>
      <c r="H1257" s="79" t="s">
        <v>467</v>
      </c>
      <c r="I1257" s="44" t="s">
        <v>3288</v>
      </c>
      <c r="J1257" s="47" t="s">
        <v>467</v>
      </c>
      <c r="K1257" s="79" t="s">
        <v>467</v>
      </c>
      <c r="L1257" s="47" t="s">
        <v>467</v>
      </c>
      <c r="M1257" s="282" t="s">
        <v>1230</v>
      </c>
    </row>
    <row r="1258" spans="1:13" x14ac:dyDescent="0.35">
      <c r="A1258" t="s">
        <v>334</v>
      </c>
      <c r="B1258" s="346" t="s">
        <v>259</v>
      </c>
      <c r="C1258" s="21" t="s">
        <v>8</v>
      </c>
      <c r="D1258" t="s">
        <v>334</v>
      </c>
      <c r="E1258" t="s">
        <v>337</v>
      </c>
      <c r="F1258" s="47"/>
      <c r="G1258" s="47" t="s">
        <v>467</v>
      </c>
      <c r="H1258" s="79" t="s">
        <v>467</v>
      </c>
      <c r="I1258" s="44" t="s">
        <v>3288</v>
      </c>
      <c r="J1258" s="47" t="s">
        <v>467</v>
      </c>
      <c r="K1258" s="79" t="s">
        <v>467</v>
      </c>
      <c r="L1258" s="47" t="s">
        <v>467</v>
      </c>
      <c r="M1258" s="282" t="s">
        <v>1230</v>
      </c>
    </row>
    <row r="1259" spans="1:13" x14ac:dyDescent="0.35">
      <c r="A1259" t="s">
        <v>334</v>
      </c>
      <c r="B1259" s="346" t="s">
        <v>259</v>
      </c>
      <c r="C1259" s="21" t="s">
        <v>2601</v>
      </c>
      <c r="D1259" t="s">
        <v>334</v>
      </c>
      <c r="E1259" t="s">
        <v>337</v>
      </c>
      <c r="F1259" s="47"/>
      <c r="G1259" s="47" t="s">
        <v>467</v>
      </c>
      <c r="H1259" s="79" t="s">
        <v>467</v>
      </c>
      <c r="I1259" s="44" t="s">
        <v>3288</v>
      </c>
      <c r="J1259" s="47" t="s">
        <v>467</v>
      </c>
      <c r="K1259" s="79" t="s">
        <v>467</v>
      </c>
      <c r="L1259" s="47" t="s">
        <v>467</v>
      </c>
      <c r="M1259" s="282" t="s">
        <v>1230</v>
      </c>
    </row>
    <row r="1260" spans="1:13" x14ac:dyDescent="0.35">
      <c r="A1260" t="s">
        <v>334</v>
      </c>
      <c r="B1260" s="346" t="s">
        <v>259</v>
      </c>
      <c r="C1260" s="21" t="s">
        <v>2602</v>
      </c>
      <c r="D1260" t="s">
        <v>334</v>
      </c>
      <c r="E1260" t="s">
        <v>337</v>
      </c>
      <c r="F1260" s="47"/>
      <c r="G1260" s="47" t="s">
        <v>467</v>
      </c>
      <c r="H1260" s="79" t="s">
        <v>467</v>
      </c>
      <c r="I1260" s="44" t="s">
        <v>3288</v>
      </c>
      <c r="J1260" s="47" t="s">
        <v>467</v>
      </c>
      <c r="K1260" s="79" t="s">
        <v>467</v>
      </c>
      <c r="L1260" s="47" t="s">
        <v>467</v>
      </c>
      <c r="M1260" s="282" t="s">
        <v>1230</v>
      </c>
    </row>
    <row r="1261" spans="1:13" x14ac:dyDescent="0.35">
      <c r="A1261" t="s">
        <v>334</v>
      </c>
      <c r="B1261" s="346" t="s">
        <v>2749</v>
      </c>
      <c r="C1261" s="21" t="s">
        <v>27</v>
      </c>
      <c r="D1261" t="s">
        <v>334</v>
      </c>
      <c r="E1261" t="s">
        <v>336</v>
      </c>
      <c r="F1261" s="47"/>
      <c r="G1261" s="47" t="s">
        <v>467</v>
      </c>
      <c r="H1261" s="79" t="s">
        <v>467</v>
      </c>
      <c r="I1261" s="44" t="s">
        <v>3288</v>
      </c>
      <c r="J1261" s="47" t="s">
        <v>467</v>
      </c>
      <c r="K1261" s="79" t="s">
        <v>467</v>
      </c>
      <c r="L1261" s="47" t="s">
        <v>467</v>
      </c>
      <c r="M1261" s="282" t="s">
        <v>1230</v>
      </c>
    </row>
    <row r="1262" spans="1:13" x14ac:dyDescent="0.35">
      <c r="A1262" t="s">
        <v>334</v>
      </c>
      <c r="B1262" s="346" t="s">
        <v>2749</v>
      </c>
      <c r="C1262" s="21" t="s">
        <v>242</v>
      </c>
      <c r="D1262" t="s">
        <v>334</v>
      </c>
      <c r="E1262" t="s">
        <v>336</v>
      </c>
      <c r="F1262" s="47"/>
      <c r="G1262" s="47" t="s">
        <v>467</v>
      </c>
      <c r="H1262" s="79" t="s">
        <v>467</v>
      </c>
      <c r="I1262" s="44" t="s">
        <v>3288</v>
      </c>
      <c r="J1262" s="47" t="s">
        <v>467</v>
      </c>
      <c r="K1262" s="79" t="s">
        <v>467</v>
      </c>
      <c r="L1262" s="47" t="s">
        <v>467</v>
      </c>
      <c r="M1262" s="282" t="s">
        <v>1230</v>
      </c>
    </row>
    <row r="1263" spans="1:13" x14ac:dyDescent="0.35">
      <c r="A1263" t="s">
        <v>334</v>
      </c>
      <c r="B1263" s="346" t="s">
        <v>2749</v>
      </c>
      <c r="C1263" s="21" t="s">
        <v>25</v>
      </c>
      <c r="D1263" t="s">
        <v>334</v>
      </c>
      <c r="E1263" t="s">
        <v>336</v>
      </c>
      <c r="F1263" s="47"/>
      <c r="G1263" s="47" t="s">
        <v>467</v>
      </c>
      <c r="H1263" s="79" t="s">
        <v>467</v>
      </c>
      <c r="I1263" s="44" t="s">
        <v>3288</v>
      </c>
      <c r="J1263" s="47" t="s">
        <v>467</v>
      </c>
      <c r="K1263" s="79" t="s">
        <v>467</v>
      </c>
      <c r="L1263" s="47" t="s">
        <v>467</v>
      </c>
      <c r="M1263" s="282" t="s">
        <v>1230</v>
      </c>
    </row>
    <row r="1264" spans="1:13" x14ac:dyDescent="0.35">
      <c r="A1264" t="s">
        <v>334</v>
      </c>
      <c r="B1264" s="346" t="s">
        <v>2749</v>
      </c>
      <c r="C1264" s="21" t="s">
        <v>1117</v>
      </c>
      <c r="D1264" t="s">
        <v>334</v>
      </c>
      <c r="E1264" t="s">
        <v>336</v>
      </c>
      <c r="F1264" s="47"/>
      <c r="G1264" s="47" t="s">
        <v>467</v>
      </c>
      <c r="H1264" s="79" t="s">
        <v>467</v>
      </c>
      <c r="I1264" s="44" t="s">
        <v>3288</v>
      </c>
      <c r="J1264" s="47" t="s">
        <v>467</v>
      </c>
      <c r="K1264" s="79" t="s">
        <v>467</v>
      </c>
      <c r="L1264" s="47" t="s">
        <v>467</v>
      </c>
      <c r="M1264" s="282" t="s">
        <v>1230</v>
      </c>
    </row>
    <row r="1265" spans="1:13" x14ac:dyDescent="0.35">
      <c r="A1265" t="s">
        <v>334</v>
      </c>
      <c r="B1265" s="346" t="s">
        <v>2749</v>
      </c>
      <c r="C1265" s="21" t="s">
        <v>2596</v>
      </c>
      <c r="D1265" t="s">
        <v>334</v>
      </c>
      <c r="E1265" t="s">
        <v>336</v>
      </c>
      <c r="F1265" s="47"/>
      <c r="G1265" s="47" t="s">
        <v>467</v>
      </c>
      <c r="H1265" s="79" t="s">
        <v>467</v>
      </c>
      <c r="I1265" s="44" t="s">
        <v>3288</v>
      </c>
      <c r="J1265" s="47" t="s">
        <v>467</v>
      </c>
      <c r="K1265" s="79" t="s">
        <v>467</v>
      </c>
      <c r="L1265" s="47" t="s">
        <v>467</v>
      </c>
      <c r="M1265" s="282" t="s">
        <v>1230</v>
      </c>
    </row>
    <row r="1266" spans="1:13" x14ac:dyDescent="0.35">
      <c r="A1266" t="s">
        <v>334</v>
      </c>
      <c r="B1266" s="346" t="s">
        <v>2749</v>
      </c>
      <c r="C1266" s="21" t="s">
        <v>37</v>
      </c>
      <c r="D1266" t="s">
        <v>334</v>
      </c>
      <c r="E1266" t="s">
        <v>336</v>
      </c>
      <c r="F1266" s="47"/>
      <c r="G1266" s="47" t="s">
        <v>467</v>
      </c>
      <c r="H1266" s="79" t="s">
        <v>467</v>
      </c>
      <c r="I1266" s="44" t="s">
        <v>3288</v>
      </c>
      <c r="J1266" s="47" t="s">
        <v>467</v>
      </c>
      <c r="K1266" s="79" t="s">
        <v>467</v>
      </c>
      <c r="L1266" s="47" t="s">
        <v>467</v>
      </c>
      <c r="M1266" s="282" t="s">
        <v>1230</v>
      </c>
    </row>
    <row r="1267" spans="1:13" x14ac:dyDescent="0.35">
      <c r="A1267" t="s">
        <v>334</v>
      </c>
      <c r="B1267" s="346" t="s">
        <v>2749</v>
      </c>
      <c r="C1267" s="21" t="s">
        <v>3</v>
      </c>
      <c r="D1267" t="s">
        <v>334</v>
      </c>
      <c r="E1267" t="s">
        <v>336</v>
      </c>
      <c r="F1267" s="47"/>
      <c r="G1267" s="47" t="s">
        <v>467</v>
      </c>
      <c r="H1267" s="79" t="s">
        <v>467</v>
      </c>
      <c r="I1267" s="44" t="s">
        <v>3288</v>
      </c>
      <c r="J1267" s="47" t="s">
        <v>467</v>
      </c>
      <c r="K1267" s="79" t="s">
        <v>467</v>
      </c>
      <c r="L1267" s="47" t="s">
        <v>467</v>
      </c>
      <c r="M1267" s="282" t="s">
        <v>1230</v>
      </c>
    </row>
    <row r="1268" spans="1:13" x14ac:dyDescent="0.35">
      <c r="A1268" t="s">
        <v>334</v>
      </c>
      <c r="B1268" s="346" t="s">
        <v>2749</v>
      </c>
      <c r="C1268" s="21" t="s">
        <v>35</v>
      </c>
      <c r="D1268" t="s">
        <v>334</v>
      </c>
      <c r="E1268" t="s">
        <v>336</v>
      </c>
      <c r="F1268" s="47"/>
      <c r="G1268" s="47" t="s">
        <v>467</v>
      </c>
      <c r="H1268" s="79" t="s">
        <v>467</v>
      </c>
      <c r="I1268" s="44" t="s">
        <v>3288</v>
      </c>
      <c r="J1268" s="47" t="s">
        <v>467</v>
      </c>
      <c r="K1268" s="79" t="s">
        <v>467</v>
      </c>
      <c r="L1268" s="47" t="s">
        <v>467</v>
      </c>
      <c r="M1268" s="282" t="s">
        <v>1230</v>
      </c>
    </row>
    <row r="1269" spans="1:13" x14ac:dyDescent="0.35">
      <c r="A1269" t="s">
        <v>334</v>
      </c>
      <c r="B1269" s="346" t="s">
        <v>2749</v>
      </c>
      <c r="C1269" s="21" t="s">
        <v>8</v>
      </c>
      <c r="D1269" t="s">
        <v>334</v>
      </c>
      <c r="E1269" t="s">
        <v>336</v>
      </c>
      <c r="F1269" s="47"/>
      <c r="G1269" s="47" t="s">
        <v>467</v>
      </c>
      <c r="H1269" s="79" t="s">
        <v>467</v>
      </c>
      <c r="I1269" s="44" t="s">
        <v>3288</v>
      </c>
      <c r="J1269" s="47" t="s">
        <v>467</v>
      </c>
      <c r="K1269" s="79" t="s">
        <v>467</v>
      </c>
      <c r="L1269" s="47" t="s">
        <v>467</v>
      </c>
      <c r="M1269" s="282" t="s">
        <v>1230</v>
      </c>
    </row>
    <row r="1270" spans="1:13" x14ac:dyDescent="0.35">
      <c r="A1270" t="s">
        <v>334</v>
      </c>
      <c r="B1270" s="346" t="s">
        <v>2749</v>
      </c>
      <c r="C1270" s="21" t="s">
        <v>2602</v>
      </c>
      <c r="D1270" t="s">
        <v>334</v>
      </c>
      <c r="E1270" t="s">
        <v>336</v>
      </c>
      <c r="F1270" s="47"/>
      <c r="G1270" s="47" t="s">
        <v>467</v>
      </c>
      <c r="H1270" s="79" t="s">
        <v>467</v>
      </c>
      <c r="I1270" s="44" t="s">
        <v>3288</v>
      </c>
      <c r="J1270" s="47" t="s">
        <v>467</v>
      </c>
      <c r="K1270" s="79" t="s">
        <v>467</v>
      </c>
      <c r="L1270" s="47" t="s">
        <v>467</v>
      </c>
      <c r="M1270" s="282" t="s">
        <v>1230</v>
      </c>
    </row>
    <row r="1271" spans="1:13" x14ac:dyDescent="0.35">
      <c r="A1271" t="s">
        <v>334</v>
      </c>
      <c r="B1271" s="346" t="s">
        <v>2749</v>
      </c>
      <c r="C1271" s="21" t="s">
        <v>7</v>
      </c>
      <c r="D1271" t="s">
        <v>334</v>
      </c>
      <c r="E1271" t="s">
        <v>336</v>
      </c>
      <c r="F1271" s="47"/>
      <c r="G1271" s="47"/>
      <c r="H1271" s="79" t="s">
        <v>467</v>
      </c>
      <c r="I1271" s="44" t="s">
        <v>3288</v>
      </c>
      <c r="J1271" s="47" t="s">
        <v>467</v>
      </c>
      <c r="K1271" s="79" t="s">
        <v>467</v>
      </c>
      <c r="L1271" s="47" t="s">
        <v>467</v>
      </c>
      <c r="M1271" s="282" t="s">
        <v>1230</v>
      </c>
    </row>
    <row r="1272" spans="1:13" x14ac:dyDescent="0.35">
      <c r="A1272" t="s">
        <v>334</v>
      </c>
      <c r="B1272" s="346" t="s">
        <v>2749</v>
      </c>
      <c r="C1272" s="21" t="s">
        <v>172</v>
      </c>
      <c r="D1272" t="s">
        <v>334</v>
      </c>
      <c r="E1272" t="s">
        <v>336</v>
      </c>
      <c r="F1272" s="47"/>
      <c r="G1272" s="47"/>
      <c r="H1272" s="79" t="s">
        <v>467</v>
      </c>
      <c r="I1272" s="44" t="s">
        <v>3288</v>
      </c>
      <c r="J1272" s="47" t="s">
        <v>467</v>
      </c>
      <c r="K1272" s="79" t="s">
        <v>467</v>
      </c>
      <c r="L1272" s="47" t="s">
        <v>467</v>
      </c>
      <c r="M1272" s="282" t="s">
        <v>1230</v>
      </c>
    </row>
    <row r="1273" spans="1:13" x14ac:dyDescent="0.35">
      <c r="A1273" t="s">
        <v>334</v>
      </c>
      <c r="B1273" s="346" t="s">
        <v>2749</v>
      </c>
      <c r="C1273" s="21" t="s">
        <v>2603</v>
      </c>
      <c r="D1273" t="s">
        <v>334</v>
      </c>
      <c r="E1273" t="s">
        <v>336</v>
      </c>
      <c r="F1273" s="47"/>
      <c r="G1273" s="47"/>
      <c r="H1273" s="79" t="s">
        <v>467</v>
      </c>
      <c r="I1273" s="44" t="s">
        <v>3288</v>
      </c>
      <c r="J1273" s="47" t="s">
        <v>467</v>
      </c>
      <c r="K1273" s="79" t="s">
        <v>467</v>
      </c>
      <c r="L1273" s="47" t="s">
        <v>467</v>
      </c>
      <c r="M1273" s="282" t="s">
        <v>1230</v>
      </c>
    </row>
    <row r="1274" spans="1:13" x14ac:dyDescent="0.35">
      <c r="A1274" t="s">
        <v>334</v>
      </c>
      <c r="B1274" s="346" t="s">
        <v>2750</v>
      </c>
      <c r="C1274" s="21" t="s">
        <v>27</v>
      </c>
      <c r="D1274" t="s">
        <v>334</v>
      </c>
      <c r="E1274" t="s">
        <v>336</v>
      </c>
      <c r="F1274" s="47"/>
      <c r="G1274" s="47" t="s">
        <v>467</v>
      </c>
      <c r="H1274" s="79" t="s">
        <v>467</v>
      </c>
      <c r="I1274" s="44" t="s">
        <v>3288</v>
      </c>
      <c r="J1274" s="47" t="s">
        <v>467</v>
      </c>
      <c r="K1274" s="79" t="s">
        <v>467</v>
      </c>
      <c r="L1274" s="47" t="s">
        <v>467</v>
      </c>
      <c r="M1274" s="282" t="s">
        <v>1230</v>
      </c>
    </row>
    <row r="1275" spans="1:13" x14ac:dyDescent="0.35">
      <c r="A1275" t="s">
        <v>334</v>
      </c>
      <c r="B1275" s="346" t="s">
        <v>2750</v>
      </c>
      <c r="C1275" s="21" t="s">
        <v>242</v>
      </c>
      <c r="D1275" t="s">
        <v>334</v>
      </c>
      <c r="E1275" t="s">
        <v>336</v>
      </c>
      <c r="F1275" s="47"/>
      <c r="G1275" s="47" t="s">
        <v>467</v>
      </c>
      <c r="H1275" s="79" t="s">
        <v>467</v>
      </c>
      <c r="I1275" s="44" t="s">
        <v>3288</v>
      </c>
      <c r="J1275" s="47" t="s">
        <v>467</v>
      </c>
      <c r="K1275" s="79" t="s">
        <v>467</v>
      </c>
      <c r="L1275" s="47" t="s">
        <v>467</v>
      </c>
      <c r="M1275" s="282" t="s">
        <v>1230</v>
      </c>
    </row>
    <row r="1276" spans="1:13" x14ac:dyDescent="0.35">
      <c r="A1276" t="s">
        <v>334</v>
      </c>
      <c r="B1276" s="346" t="s">
        <v>2750</v>
      </c>
      <c r="C1276" s="21" t="s">
        <v>25</v>
      </c>
      <c r="D1276" t="s">
        <v>334</v>
      </c>
      <c r="E1276" t="s">
        <v>336</v>
      </c>
      <c r="F1276" s="47"/>
      <c r="G1276" s="47" t="s">
        <v>467</v>
      </c>
      <c r="H1276" s="79" t="s">
        <v>467</v>
      </c>
      <c r="I1276" s="44" t="s">
        <v>3288</v>
      </c>
      <c r="J1276" s="47" t="s">
        <v>467</v>
      </c>
      <c r="K1276" s="79" t="s">
        <v>467</v>
      </c>
      <c r="L1276" s="47" t="s">
        <v>467</v>
      </c>
      <c r="M1276" s="282" t="s">
        <v>1230</v>
      </c>
    </row>
    <row r="1277" spans="1:13" x14ac:dyDescent="0.35">
      <c r="A1277" t="s">
        <v>334</v>
      </c>
      <c r="B1277" s="346" t="s">
        <v>2750</v>
      </c>
      <c r="C1277" s="21" t="s">
        <v>1117</v>
      </c>
      <c r="D1277" t="s">
        <v>334</v>
      </c>
      <c r="E1277" t="s">
        <v>336</v>
      </c>
      <c r="F1277" s="47"/>
      <c r="G1277" s="47" t="s">
        <v>467</v>
      </c>
      <c r="H1277" s="79" t="s">
        <v>467</v>
      </c>
      <c r="I1277" s="44" t="s">
        <v>3288</v>
      </c>
      <c r="J1277" s="47" t="s">
        <v>467</v>
      </c>
      <c r="K1277" s="79" t="s">
        <v>467</v>
      </c>
      <c r="L1277" s="47" t="s">
        <v>467</v>
      </c>
      <c r="M1277" s="282" t="s">
        <v>1230</v>
      </c>
    </row>
    <row r="1278" spans="1:13" x14ac:dyDescent="0.35">
      <c r="A1278" t="s">
        <v>334</v>
      </c>
      <c r="B1278" s="346" t="s">
        <v>2750</v>
      </c>
      <c r="C1278" s="21" t="s">
        <v>2596</v>
      </c>
      <c r="D1278" t="s">
        <v>334</v>
      </c>
      <c r="E1278" t="s">
        <v>336</v>
      </c>
      <c r="F1278" s="47"/>
      <c r="G1278" s="47" t="s">
        <v>467</v>
      </c>
      <c r="H1278" s="79" t="s">
        <v>467</v>
      </c>
      <c r="I1278" s="44" t="s">
        <v>3288</v>
      </c>
      <c r="J1278" s="47" t="s">
        <v>467</v>
      </c>
      <c r="K1278" s="79" t="s">
        <v>467</v>
      </c>
      <c r="L1278" s="47" t="s">
        <v>467</v>
      </c>
      <c r="M1278" s="282" t="s">
        <v>1230</v>
      </c>
    </row>
    <row r="1279" spans="1:13" x14ac:dyDescent="0.35">
      <c r="A1279" t="s">
        <v>334</v>
      </c>
      <c r="B1279" s="346" t="s">
        <v>2750</v>
      </c>
      <c r="C1279" s="21" t="s">
        <v>37</v>
      </c>
      <c r="D1279" t="s">
        <v>334</v>
      </c>
      <c r="E1279" t="s">
        <v>336</v>
      </c>
      <c r="F1279" s="47"/>
      <c r="G1279" s="47" t="s">
        <v>467</v>
      </c>
      <c r="H1279" s="79" t="s">
        <v>467</v>
      </c>
      <c r="I1279" s="44" t="s">
        <v>3288</v>
      </c>
      <c r="J1279" s="47" t="s">
        <v>467</v>
      </c>
      <c r="K1279" s="79" t="s">
        <v>467</v>
      </c>
      <c r="L1279" s="47" t="s">
        <v>467</v>
      </c>
      <c r="M1279" s="282" t="s">
        <v>1230</v>
      </c>
    </row>
    <row r="1280" spans="1:13" x14ac:dyDescent="0.35">
      <c r="A1280" t="s">
        <v>334</v>
      </c>
      <c r="B1280" s="346" t="s">
        <v>2750</v>
      </c>
      <c r="C1280" s="21" t="s">
        <v>3</v>
      </c>
      <c r="D1280" t="s">
        <v>334</v>
      </c>
      <c r="E1280" t="s">
        <v>336</v>
      </c>
      <c r="F1280" s="47"/>
      <c r="G1280" s="47" t="s">
        <v>467</v>
      </c>
      <c r="H1280" s="79" t="s">
        <v>467</v>
      </c>
      <c r="I1280" s="44" t="s">
        <v>3288</v>
      </c>
      <c r="J1280" s="47" t="s">
        <v>467</v>
      </c>
      <c r="K1280" s="79" t="s">
        <v>467</v>
      </c>
      <c r="L1280" s="47" t="s">
        <v>467</v>
      </c>
      <c r="M1280" s="282" t="s">
        <v>1230</v>
      </c>
    </row>
    <row r="1281" spans="1:13" x14ac:dyDescent="0.35">
      <c r="A1281" t="s">
        <v>334</v>
      </c>
      <c r="B1281" s="346" t="s">
        <v>2750</v>
      </c>
      <c r="C1281" s="21" t="s">
        <v>35</v>
      </c>
      <c r="D1281" t="s">
        <v>334</v>
      </c>
      <c r="E1281" t="s">
        <v>336</v>
      </c>
      <c r="F1281" s="47"/>
      <c r="G1281" s="47" t="s">
        <v>467</v>
      </c>
      <c r="H1281" s="79" t="s">
        <v>467</v>
      </c>
      <c r="I1281" s="44" t="s">
        <v>3288</v>
      </c>
      <c r="J1281" s="47" t="s">
        <v>467</v>
      </c>
      <c r="K1281" s="79" t="s">
        <v>467</v>
      </c>
      <c r="L1281" s="47" t="s">
        <v>467</v>
      </c>
      <c r="M1281" s="282" t="s">
        <v>1230</v>
      </c>
    </row>
    <row r="1282" spans="1:13" x14ac:dyDescent="0.35">
      <c r="A1282" t="s">
        <v>334</v>
      </c>
      <c r="B1282" s="346" t="s">
        <v>2750</v>
      </c>
      <c r="C1282" s="21" t="s">
        <v>8</v>
      </c>
      <c r="D1282" t="s">
        <v>334</v>
      </c>
      <c r="E1282" t="s">
        <v>336</v>
      </c>
      <c r="F1282" s="47"/>
      <c r="G1282" s="47" t="s">
        <v>467</v>
      </c>
      <c r="H1282" s="79" t="s">
        <v>467</v>
      </c>
      <c r="I1282" s="44" t="s">
        <v>3288</v>
      </c>
      <c r="J1282" s="47" t="s">
        <v>467</v>
      </c>
      <c r="K1282" s="79" t="s">
        <v>467</v>
      </c>
      <c r="L1282" s="47" t="s">
        <v>467</v>
      </c>
      <c r="M1282" s="282" t="s">
        <v>1230</v>
      </c>
    </row>
    <row r="1283" spans="1:13" x14ac:dyDescent="0.35">
      <c r="A1283" t="s">
        <v>334</v>
      </c>
      <c r="B1283" s="346" t="s">
        <v>2750</v>
      </c>
      <c r="C1283" s="21" t="s">
        <v>2602</v>
      </c>
      <c r="D1283" t="s">
        <v>334</v>
      </c>
      <c r="E1283" t="s">
        <v>336</v>
      </c>
      <c r="F1283" s="47"/>
      <c r="G1283" s="47" t="s">
        <v>467</v>
      </c>
      <c r="H1283" s="79" t="s">
        <v>467</v>
      </c>
      <c r="I1283" s="44" t="s">
        <v>3288</v>
      </c>
      <c r="J1283" s="47" t="s">
        <v>467</v>
      </c>
      <c r="K1283" s="79" t="s">
        <v>467</v>
      </c>
      <c r="L1283" s="47" t="s">
        <v>467</v>
      </c>
      <c r="M1283" s="282" t="s">
        <v>1230</v>
      </c>
    </row>
    <row r="1284" spans="1:13" x14ac:dyDescent="0.35">
      <c r="A1284" t="s">
        <v>334</v>
      </c>
      <c r="B1284" s="346" t="s">
        <v>2750</v>
      </c>
      <c r="C1284" s="21" t="s">
        <v>7</v>
      </c>
      <c r="D1284" t="s">
        <v>334</v>
      </c>
      <c r="E1284" t="s">
        <v>336</v>
      </c>
      <c r="F1284" s="47"/>
      <c r="G1284" s="47"/>
      <c r="H1284" s="79" t="s">
        <v>467</v>
      </c>
      <c r="I1284" s="44" t="s">
        <v>3288</v>
      </c>
      <c r="J1284" s="47" t="s">
        <v>467</v>
      </c>
      <c r="K1284" s="79" t="s">
        <v>467</v>
      </c>
      <c r="L1284" s="47" t="s">
        <v>467</v>
      </c>
      <c r="M1284" s="282" t="s">
        <v>1230</v>
      </c>
    </row>
    <row r="1285" spans="1:13" x14ac:dyDescent="0.35">
      <c r="A1285" t="s">
        <v>334</v>
      </c>
      <c r="B1285" s="346" t="s">
        <v>2750</v>
      </c>
      <c r="C1285" s="21" t="s">
        <v>172</v>
      </c>
      <c r="D1285" t="s">
        <v>334</v>
      </c>
      <c r="E1285" t="s">
        <v>336</v>
      </c>
      <c r="F1285" s="47"/>
      <c r="G1285" s="47"/>
      <c r="H1285" s="79" t="s">
        <v>467</v>
      </c>
      <c r="I1285" s="44" t="s">
        <v>3288</v>
      </c>
      <c r="J1285" s="47" t="s">
        <v>467</v>
      </c>
      <c r="K1285" s="79" t="s">
        <v>467</v>
      </c>
      <c r="L1285" s="47" t="s">
        <v>467</v>
      </c>
      <c r="M1285" s="282" t="s">
        <v>1230</v>
      </c>
    </row>
    <row r="1286" spans="1:13" x14ac:dyDescent="0.35">
      <c r="A1286" t="s">
        <v>334</v>
      </c>
      <c r="B1286" s="346" t="s">
        <v>2750</v>
      </c>
      <c r="C1286" s="21" t="s">
        <v>2603</v>
      </c>
      <c r="D1286" t="s">
        <v>334</v>
      </c>
      <c r="E1286" t="s">
        <v>336</v>
      </c>
      <c r="F1286" s="47"/>
      <c r="G1286" s="47"/>
      <c r="H1286" s="79" t="s">
        <v>467</v>
      </c>
      <c r="I1286" s="44" t="s">
        <v>3288</v>
      </c>
      <c r="J1286" s="47" t="s">
        <v>467</v>
      </c>
      <c r="K1286" s="79" t="s">
        <v>467</v>
      </c>
      <c r="L1286" s="47" t="s">
        <v>467</v>
      </c>
      <c r="M1286" s="282" t="s">
        <v>1230</v>
      </c>
    </row>
    <row r="1287" spans="1:13" ht="29" x14ac:dyDescent="0.35">
      <c r="A1287" t="s">
        <v>334</v>
      </c>
      <c r="B1287" s="346" t="s">
        <v>267</v>
      </c>
      <c r="C1287" s="21" t="s">
        <v>242</v>
      </c>
      <c r="D1287" t="s">
        <v>334</v>
      </c>
      <c r="E1287" t="s">
        <v>336</v>
      </c>
      <c r="F1287" s="47"/>
      <c r="G1287" s="47"/>
      <c r="H1287" s="79"/>
      <c r="I1287" s="44" t="s">
        <v>3288</v>
      </c>
      <c r="J1287" s="47"/>
      <c r="K1287" s="79" t="s">
        <v>467</v>
      </c>
      <c r="L1287" s="47" t="s">
        <v>467</v>
      </c>
      <c r="M1287" s="282" t="s">
        <v>1230</v>
      </c>
    </row>
    <row r="1288" spans="1:13" ht="29" x14ac:dyDescent="0.35">
      <c r="A1288" t="s">
        <v>334</v>
      </c>
      <c r="B1288" s="346" t="s">
        <v>267</v>
      </c>
      <c r="C1288" s="21" t="s">
        <v>25</v>
      </c>
      <c r="D1288" t="s">
        <v>334</v>
      </c>
      <c r="E1288" t="s">
        <v>336</v>
      </c>
      <c r="F1288" s="47"/>
      <c r="G1288" s="47"/>
      <c r="H1288" s="79"/>
      <c r="I1288" s="44" t="s">
        <v>3288</v>
      </c>
      <c r="J1288" s="47"/>
      <c r="K1288" s="79" t="s">
        <v>467</v>
      </c>
      <c r="L1288" s="47" t="s">
        <v>467</v>
      </c>
      <c r="M1288" s="282" t="s">
        <v>1230</v>
      </c>
    </row>
    <row r="1289" spans="1:13" ht="29" x14ac:dyDescent="0.35">
      <c r="A1289" t="s">
        <v>334</v>
      </c>
      <c r="B1289" s="346" t="s">
        <v>267</v>
      </c>
      <c r="C1289" s="21" t="s">
        <v>1117</v>
      </c>
      <c r="D1289" t="s">
        <v>334</v>
      </c>
      <c r="E1289" t="s">
        <v>336</v>
      </c>
      <c r="F1289" s="47"/>
      <c r="G1289" s="47"/>
      <c r="H1289" s="79"/>
      <c r="I1289" s="44" t="s">
        <v>3288</v>
      </c>
      <c r="J1289" s="47"/>
      <c r="K1289" s="79" t="s">
        <v>467</v>
      </c>
      <c r="L1289" s="47" t="s">
        <v>467</v>
      </c>
      <c r="M1289" s="282" t="s">
        <v>1230</v>
      </c>
    </row>
    <row r="1290" spans="1:13" ht="29" x14ac:dyDescent="0.35">
      <c r="A1290" t="s">
        <v>334</v>
      </c>
      <c r="B1290" s="346" t="s">
        <v>267</v>
      </c>
      <c r="C1290" s="21" t="s">
        <v>2596</v>
      </c>
      <c r="D1290" t="s">
        <v>334</v>
      </c>
      <c r="E1290" t="s">
        <v>336</v>
      </c>
      <c r="F1290" s="47"/>
      <c r="G1290" s="47"/>
      <c r="H1290" s="79"/>
      <c r="I1290" s="44" t="s">
        <v>3288</v>
      </c>
      <c r="J1290" s="47"/>
      <c r="K1290" s="79" t="s">
        <v>467</v>
      </c>
      <c r="L1290" s="47" t="s">
        <v>467</v>
      </c>
      <c r="M1290" s="282" t="s">
        <v>1230</v>
      </c>
    </row>
    <row r="1291" spans="1:13" ht="29" x14ac:dyDescent="0.35">
      <c r="A1291" t="s">
        <v>334</v>
      </c>
      <c r="B1291" s="346" t="s">
        <v>267</v>
      </c>
      <c r="C1291" s="21" t="s">
        <v>37</v>
      </c>
      <c r="D1291" t="s">
        <v>334</v>
      </c>
      <c r="E1291" t="s">
        <v>336</v>
      </c>
      <c r="F1291" s="47"/>
      <c r="G1291" s="47"/>
      <c r="H1291" s="79"/>
      <c r="I1291" s="44" t="s">
        <v>3288</v>
      </c>
      <c r="J1291" s="47"/>
      <c r="K1291" s="79" t="s">
        <v>467</v>
      </c>
      <c r="L1291" s="47" t="s">
        <v>467</v>
      </c>
      <c r="M1291" s="282" t="s">
        <v>1230</v>
      </c>
    </row>
    <row r="1292" spans="1:13" ht="29" x14ac:dyDescent="0.35">
      <c r="A1292" t="s">
        <v>334</v>
      </c>
      <c r="B1292" s="346" t="s">
        <v>267</v>
      </c>
      <c r="C1292" s="21" t="s">
        <v>3</v>
      </c>
      <c r="D1292" t="s">
        <v>334</v>
      </c>
      <c r="E1292" t="s">
        <v>336</v>
      </c>
      <c r="F1292" s="47"/>
      <c r="G1292" s="47"/>
      <c r="H1292" s="79"/>
      <c r="I1292" s="44" t="s">
        <v>3288</v>
      </c>
      <c r="J1292" s="47"/>
      <c r="K1292" s="79" t="s">
        <v>467</v>
      </c>
      <c r="L1292" s="47" t="s">
        <v>467</v>
      </c>
      <c r="M1292" s="282" t="s">
        <v>1230</v>
      </c>
    </row>
    <row r="1293" spans="1:13" ht="29" x14ac:dyDescent="0.35">
      <c r="A1293" t="s">
        <v>334</v>
      </c>
      <c r="B1293" s="346" t="s">
        <v>267</v>
      </c>
      <c r="C1293" s="21" t="s">
        <v>35</v>
      </c>
      <c r="D1293" t="s">
        <v>334</v>
      </c>
      <c r="E1293" t="s">
        <v>336</v>
      </c>
      <c r="F1293" s="47"/>
      <c r="G1293" s="47"/>
      <c r="H1293" s="79"/>
      <c r="I1293" s="44" t="s">
        <v>3288</v>
      </c>
      <c r="J1293" s="47"/>
      <c r="K1293" s="79" t="s">
        <v>467</v>
      </c>
      <c r="L1293" s="47" t="s">
        <v>467</v>
      </c>
      <c r="M1293" s="282" t="s">
        <v>1230</v>
      </c>
    </row>
    <row r="1294" spans="1:13" ht="29" x14ac:dyDescent="0.35">
      <c r="A1294" t="s">
        <v>334</v>
      </c>
      <c r="B1294" s="346" t="s">
        <v>267</v>
      </c>
      <c r="C1294" s="21" t="s">
        <v>8</v>
      </c>
      <c r="D1294" t="s">
        <v>334</v>
      </c>
      <c r="E1294" t="s">
        <v>336</v>
      </c>
      <c r="F1294" s="47"/>
      <c r="G1294" s="47"/>
      <c r="H1294" s="79"/>
      <c r="I1294" s="44" t="s">
        <v>3288</v>
      </c>
      <c r="J1294" s="47"/>
      <c r="K1294" s="79" t="s">
        <v>467</v>
      </c>
      <c r="L1294" s="47" t="s">
        <v>467</v>
      </c>
      <c r="M1294" s="282" t="s">
        <v>1230</v>
      </c>
    </row>
    <row r="1295" spans="1:13" ht="29" x14ac:dyDescent="0.35">
      <c r="A1295" t="s">
        <v>334</v>
      </c>
      <c r="B1295" s="346" t="s">
        <v>267</v>
      </c>
      <c r="C1295" s="21" t="s">
        <v>2601</v>
      </c>
      <c r="D1295" t="s">
        <v>334</v>
      </c>
      <c r="E1295" t="s">
        <v>336</v>
      </c>
      <c r="F1295" s="47"/>
      <c r="G1295" s="47"/>
      <c r="H1295" s="79"/>
      <c r="I1295" s="44" t="s">
        <v>3288</v>
      </c>
      <c r="J1295" s="47"/>
      <c r="K1295" s="79" t="s">
        <v>467</v>
      </c>
      <c r="L1295" s="47" t="s">
        <v>467</v>
      </c>
      <c r="M1295" s="282" t="s">
        <v>1230</v>
      </c>
    </row>
    <row r="1296" spans="1:13" ht="29" x14ac:dyDescent="0.35">
      <c r="A1296" t="s">
        <v>334</v>
      </c>
      <c r="B1296" s="346" t="s">
        <v>267</v>
      </c>
      <c r="C1296" s="21" t="s">
        <v>2602</v>
      </c>
      <c r="D1296" t="s">
        <v>334</v>
      </c>
      <c r="E1296" t="s">
        <v>336</v>
      </c>
      <c r="F1296" s="47"/>
      <c r="G1296" s="47"/>
      <c r="H1296" s="79"/>
      <c r="I1296" s="44" t="s">
        <v>3288</v>
      </c>
      <c r="J1296" s="47"/>
      <c r="K1296" s="79" t="s">
        <v>467</v>
      </c>
      <c r="L1296" s="47" t="s">
        <v>467</v>
      </c>
      <c r="M1296" s="282" t="s">
        <v>1230</v>
      </c>
    </row>
    <row r="1297" spans="1:13" x14ac:dyDescent="0.35">
      <c r="A1297" t="s">
        <v>334</v>
      </c>
      <c r="B1297" s="346" t="s">
        <v>260</v>
      </c>
      <c r="C1297" s="21" t="s">
        <v>27</v>
      </c>
      <c r="D1297" t="s">
        <v>334</v>
      </c>
      <c r="E1297" t="s">
        <v>337</v>
      </c>
      <c r="F1297" s="47"/>
      <c r="G1297" s="47" t="s">
        <v>467</v>
      </c>
      <c r="H1297" s="79" t="s">
        <v>467</v>
      </c>
      <c r="I1297" s="44" t="s">
        <v>3288</v>
      </c>
      <c r="J1297" s="47" t="s">
        <v>467</v>
      </c>
      <c r="K1297" s="79" t="s">
        <v>467</v>
      </c>
      <c r="L1297" s="47" t="s">
        <v>467</v>
      </c>
      <c r="M1297" s="282" t="s">
        <v>1230</v>
      </c>
    </row>
    <row r="1298" spans="1:13" x14ac:dyDescent="0.35">
      <c r="A1298" t="s">
        <v>334</v>
      </c>
      <c r="B1298" s="346" t="s">
        <v>260</v>
      </c>
      <c r="C1298" s="21" t="s">
        <v>242</v>
      </c>
      <c r="D1298" t="s">
        <v>334</v>
      </c>
      <c r="E1298" t="s">
        <v>337</v>
      </c>
      <c r="F1298" s="47"/>
      <c r="G1298" s="47" t="s">
        <v>467</v>
      </c>
      <c r="H1298" s="79" t="s">
        <v>467</v>
      </c>
      <c r="I1298" s="44" t="s">
        <v>3288</v>
      </c>
      <c r="J1298" s="47" t="s">
        <v>467</v>
      </c>
      <c r="K1298" s="79" t="s">
        <v>467</v>
      </c>
      <c r="L1298" s="47" t="s">
        <v>467</v>
      </c>
      <c r="M1298" s="282" t="s">
        <v>1230</v>
      </c>
    </row>
    <row r="1299" spans="1:13" x14ac:dyDescent="0.35">
      <c r="A1299" t="s">
        <v>334</v>
      </c>
      <c r="B1299" s="346" t="s">
        <v>260</v>
      </c>
      <c r="C1299" s="21" t="s">
        <v>25</v>
      </c>
      <c r="D1299" t="s">
        <v>334</v>
      </c>
      <c r="E1299" t="s">
        <v>337</v>
      </c>
      <c r="F1299" s="47"/>
      <c r="G1299" s="47" t="s">
        <v>467</v>
      </c>
      <c r="H1299" s="79" t="s">
        <v>467</v>
      </c>
      <c r="I1299" s="44" t="s">
        <v>3288</v>
      </c>
      <c r="J1299" s="47" t="s">
        <v>467</v>
      </c>
      <c r="K1299" s="79" t="s">
        <v>467</v>
      </c>
      <c r="L1299" s="47" t="s">
        <v>467</v>
      </c>
      <c r="M1299" s="282" t="s">
        <v>1230</v>
      </c>
    </row>
    <row r="1300" spans="1:13" x14ac:dyDescent="0.35">
      <c r="A1300" t="s">
        <v>334</v>
      </c>
      <c r="B1300" s="346" t="s">
        <v>260</v>
      </c>
      <c r="C1300" s="21" t="s">
        <v>1117</v>
      </c>
      <c r="D1300" t="s">
        <v>334</v>
      </c>
      <c r="E1300" t="s">
        <v>337</v>
      </c>
      <c r="F1300" s="47"/>
      <c r="G1300" s="47" t="s">
        <v>467</v>
      </c>
      <c r="H1300" s="79" t="s">
        <v>467</v>
      </c>
      <c r="I1300" s="44" t="s">
        <v>3288</v>
      </c>
      <c r="J1300" s="47" t="s">
        <v>467</v>
      </c>
      <c r="K1300" s="79" t="s">
        <v>467</v>
      </c>
      <c r="L1300" s="47" t="s">
        <v>467</v>
      </c>
      <c r="M1300" s="282" t="s">
        <v>1230</v>
      </c>
    </row>
    <row r="1301" spans="1:13" x14ac:dyDescent="0.35">
      <c r="A1301" t="s">
        <v>334</v>
      </c>
      <c r="B1301" s="346" t="s">
        <v>260</v>
      </c>
      <c r="C1301" s="21" t="s">
        <v>2596</v>
      </c>
      <c r="D1301" t="s">
        <v>334</v>
      </c>
      <c r="E1301" t="s">
        <v>337</v>
      </c>
      <c r="F1301" s="47"/>
      <c r="G1301" s="47" t="s">
        <v>467</v>
      </c>
      <c r="H1301" s="79" t="s">
        <v>467</v>
      </c>
      <c r="I1301" s="44" t="s">
        <v>3288</v>
      </c>
      <c r="J1301" s="47" t="s">
        <v>467</v>
      </c>
      <c r="K1301" s="79" t="s">
        <v>467</v>
      </c>
      <c r="L1301" s="47" t="s">
        <v>467</v>
      </c>
      <c r="M1301" s="282" t="s">
        <v>1230</v>
      </c>
    </row>
    <row r="1302" spans="1:13" x14ac:dyDescent="0.35">
      <c r="A1302" t="s">
        <v>334</v>
      </c>
      <c r="B1302" s="346" t="s">
        <v>260</v>
      </c>
      <c r="C1302" s="21" t="s">
        <v>1047</v>
      </c>
      <c r="D1302" t="s">
        <v>334</v>
      </c>
      <c r="E1302" t="s">
        <v>337</v>
      </c>
      <c r="F1302" s="47"/>
      <c r="G1302" s="47" t="s">
        <v>467</v>
      </c>
      <c r="H1302" s="79" t="s">
        <v>467</v>
      </c>
      <c r="I1302" s="44" t="s">
        <v>3288</v>
      </c>
      <c r="J1302" s="47" t="s">
        <v>467</v>
      </c>
      <c r="K1302" s="79" t="s">
        <v>467</v>
      </c>
      <c r="L1302" s="47" t="s">
        <v>467</v>
      </c>
      <c r="M1302" s="282" t="s">
        <v>1230</v>
      </c>
    </row>
    <row r="1303" spans="1:13" x14ac:dyDescent="0.35">
      <c r="A1303" t="s">
        <v>334</v>
      </c>
      <c r="B1303" s="346" t="s">
        <v>260</v>
      </c>
      <c r="C1303" s="21" t="s">
        <v>961</v>
      </c>
      <c r="D1303" t="s">
        <v>334</v>
      </c>
      <c r="E1303" t="s">
        <v>337</v>
      </c>
      <c r="F1303" s="47"/>
      <c r="G1303" s="47" t="s">
        <v>467</v>
      </c>
      <c r="H1303" s="79" t="s">
        <v>467</v>
      </c>
      <c r="I1303" s="44" t="s">
        <v>3288</v>
      </c>
      <c r="J1303" s="47" t="s">
        <v>467</v>
      </c>
      <c r="K1303" s="79" t="s">
        <v>467</v>
      </c>
      <c r="L1303" s="47" t="s">
        <v>467</v>
      </c>
      <c r="M1303" s="282" t="s">
        <v>1230</v>
      </c>
    </row>
    <row r="1304" spans="1:13" x14ac:dyDescent="0.35">
      <c r="A1304" t="s">
        <v>334</v>
      </c>
      <c r="B1304" s="346" t="s">
        <v>260</v>
      </c>
      <c r="C1304" s="21" t="s">
        <v>37</v>
      </c>
      <c r="D1304" t="s">
        <v>334</v>
      </c>
      <c r="E1304" t="s">
        <v>337</v>
      </c>
      <c r="F1304" s="47"/>
      <c r="G1304" s="47" t="s">
        <v>467</v>
      </c>
      <c r="H1304" s="79" t="s">
        <v>467</v>
      </c>
      <c r="I1304" s="44" t="s">
        <v>3288</v>
      </c>
      <c r="J1304" s="47" t="s">
        <v>467</v>
      </c>
      <c r="K1304" s="79" t="s">
        <v>467</v>
      </c>
      <c r="L1304" s="47" t="s">
        <v>467</v>
      </c>
      <c r="M1304" s="282" t="s">
        <v>1230</v>
      </c>
    </row>
    <row r="1305" spans="1:13" x14ac:dyDescent="0.35">
      <c r="A1305" t="s">
        <v>334</v>
      </c>
      <c r="B1305" s="346" t="s">
        <v>260</v>
      </c>
      <c r="C1305" s="21" t="s">
        <v>57</v>
      </c>
      <c r="D1305" t="s">
        <v>334</v>
      </c>
      <c r="E1305" t="s">
        <v>337</v>
      </c>
      <c r="F1305" s="47"/>
      <c r="G1305" s="47" t="s">
        <v>467</v>
      </c>
      <c r="H1305" s="79" t="s">
        <v>467</v>
      </c>
      <c r="I1305" s="44" t="s">
        <v>3288</v>
      </c>
      <c r="J1305" s="47" t="s">
        <v>467</v>
      </c>
      <c r="K1305" s="79" t="s">
        <v>467</v>
      </c>
      <c r="L1305" s="47" t="s">
        <v>467</v>
      </c>
      <c r="M1305" s="282" t="s">
        <v>1230</v>
      </c>
    </row>
    <row r="1306" spans="1:13" x14ac:dyDescent="0.35">
      <c r="A1306" t="s">
        <v>334</v>
      </c>
      <c r="B1306" s="346" t="s">
        <v>260</v>
      </c>
      <c r="C1306" s="21" t="s">
        <v>35</v>
      </c>
      <c r="D1306" t="s">
        <v>334</v>
      </c>
      <c r="E1306" t="s">
        <v>337</v>
      </c>
      <c r="F1306" s="47"/>
      <c r="G1306" s="47" t="s">
        <v>467</v>
      </c>
      <c r="H1306" s="79" t="s">
        <v>467</v>
      </c>
      <c r="I1306" s="44" t="s">
        <v>3288</v>
      </c>
      <c r="J1306" s="47" t="s">
        <v>467</v>
      </c>
      <c r="K1306" s="79" t="s">
        <v>467</v>
      </c>
      <c r="L1306" s="47" t="s">
        <v>467</v>
      </c>
      <c r="M1306" s="282" t="s">
        <v>1230</v>
      </c>
    </row>
    <row r="1307" spans="1:13" x14ac:dyDescent="0.35">
      <c r="A1307" t="s">
        <v>334</v>
      </c>
      <c r="B1307" s="346" t="s">
        <v>260</v>
      </c>
      <c r="C1307" s="21" t="s">
        <v>1207</v>
      </c>
      <c r="D1307" t="s">
        <v>334</v>
      </c>
      <c r="E1307" t="s">
        <v>337</v>
      </c>
      <c r="F1307" s="47"/>
      <c r="G1307" s="47" t="s">
        <v>467</v>
      </c>
      <c r="H1307" s="79" t="s">
        <v>467</v>
      </c>
      <c r="I1307" s="44" t="s">
        <v>3288</v>
      </c>
      <c r="J1307" s="47" t="s">
        <v>467</v>
      </c>
      <c r="K1307" s="79" t="s">
        <v>467</v>
      </c>
      <c r="L1307" s="47" t="s">
        <v>467</v>
      </c>
      <c r="M1307" s="282" t="s">
        <v>1230</v>
      </c>
    </row>
    <row r="1308" spans="1:13" ht="29" x14ac:dyDescent="0.35">
      <c r="A1308" t="s">
        <v>334</v>
      </c>
      <c r="B1308" s="346" t="s">
        <v>260</v>
      </c>
      <c r="C1308" s="21" t="s">
        <v>2751</v>
      </c>
      <c r="D1308" t="s">
        <v>334</v>
      </c>
      <c r="E1308" t="s">
        <v>337</v>
      </c>
      <c r="F1308" s="47"/>
      <c r="G1308" s="47" t="s">
        <v>467</v>
      </c>
      <c r="H1308" s="79" t="s">
        <v>467</v>
      </c>
      <c r="I1308" s="44" t="s">
        <v>3288</v>
      </c>
      <c r="J1308" s="47" t="s">
        <v>467</v>
      </c>
      <c r="K1308" s="79" t="s">
        <v>467</v>
      </c>
      <c r="L1308" s="47" t="s">
        <v>467</v>
      </c>
      <c r="M1308" s="282" t="s">
        <v>1230</v>
      </c>
    </row>
    <row r="1309" spans="1:13" x14ac:dyDescent="0.35">
      <c r="A1309" t="s">
        <v>334</v>
      </c>
      <c r="B1309" s="346" t="s">
        <v>260</v>
      </c>
      <c r="C1309" s="21" t="s">
        <v>94</v>
      </c>
      <c r="D1309" t="s">
        <v>334</v>
      </c>
      <c r="E1309" t="s">
        <v>337</v>
      </c>
      <c r="F1309" s="47"/>
      <c r="G1309" s="47" t="s">
        <v>467</v>
      </c>
      <c r="H1309" s="79" t="s">
        <v>467</v>
      </c>
      <c r="I1309" s="44" t="s">
        <v>3288</v>
      </c>
      <c r="J1309" s="47" t="s">
        <v>467</v>
      </c>
      <c r="K1309" s="79" t="s">
        <v>467</v>
      </c>
      <c r="L1309" s="47" t="s">
        <v>467</v>
      </c>
      <c r="M1309" s="282" t="s">
        <v>1230</v>
      </c>
    </row>
    <row r="1310" spans="1:13" x14ac:dyDescent="0.35">
      <c r="A1310" t="s">
        <v>334</v>
      </c>
      <c r="B1310" s="346" t="s">
        <v>260</v>
      </c>
      <c r="C1310" s="21" t="s">
        <v>1115</v>
      </c>
      <c r="D1310" t="s">
        <v>334</v>
      </c>
      <c r="E1310" t="s">
        <v>337</v>
      </c>
      <c r="F1310" s="47"/>
      <c r="G1310" s="47" t="s">
        <v>467</v>
      </c>
      <c r="H1310" s="79" t="s">
        <v>467</v>
      </c>
      <c r="I1310" s="44" t="s">
        <v>3288</v>
      </c>
      <c r="J1310" s="47" t="s">
        <v>467</v>
      </c>
      <c r="K1310" s="79" t="s">
        <v>467</v>
      </c>
      <c r="L1310" s="47" t="s">
        <v>467</v>
      </c>
      <c r="M1310" s="282" t="s">
        <v>1230</v>
      </c>
    </row>
    <row r="1311" spans="1:13" x14ac:dyDescent="0.35">
      <c r="A1311" t="s">
        <v>334</v>
      </c>
      <c r="B1311" s="346" t="s">
        <v>260</v>
      </c>
      <c r="C1311" s="21" t="s">
        <v>2598</v>
      </c>
      <c r="D1311" t="s">
        <v>334</v>
      </c>
      <c r="E1311" t="s">
        <v>337</v>
      </c>
      <c r="F1311" s="47"/>
      <c r="G1311" s="47" t="s">
        <v>467</v>
      </c>
      <c r="H1311" s="79" t="s">
        <v>467</v>
      </c>
      <c r="I1311" s="44" t="s">
        <v>3288</v>
      </c>
      <c r="J1311" s="47" t="s">
        <v>467</v>
      </c>
      <c r="K1311" s="79" t="s">
        <v>467</v>
      </c>
      <c r="L1311" s="47" t="s">
        <v>467</v>
      </c>
      <c r="M1311" s="282" t="s">
        <v>1230</v>
      </c>
    </row>
    <row r="1312" spans="1:13" x14ac:dyDescent="0.35">
      <c r="A1312" t="s">
        <v>334</v>
      </c>
      <c r="B1312" s="346" t="s">
        <v>260</v>
      </c>
      <c r="C1312" s="21" t="s">
        <v>8</v>
      </c>
      <c r="D1312" t="s">
        <v>334</v>
      </c>
      <c r="E1312" t="s">
        <v>337</v>
      </c>
      <c r="F1312" s="47"/>
      <c r="G1312" s="47" t="s">
        <v>467</v>
      </c>
      <c r="H1312" s="79" t="s">
        <v>467</v>
      </c>
      <c r="I1312" s="44" t="s">
        <v>3288</v>
      </c>
      <c r="J1312" s="47" t="s">
        <v>467</v>
      </c>
      <c r="K1312" s="79" t="s">
        <v>467</v>
      </c>
      <c r="L1312" s="47" t="s">
        <v>467</v>
      </c>
      <c r="M1312" s="282" t="s">
        <v>1230</v>
      </c>
    </row>
    <row r="1313" spans="1:13" ht="29" x14ac:dyDescent="0.35">
      <c r="A1313" t="s">
        <v>334</v>
      </c>
      <c r="B1313" s="346" t="s">
        <v>260</v>
      </c>
      <c r="C1313" s="21" t="s">
        <v>2599</v>
      </c>
      <c r="D1313" t="s">
        <v>334</v>
      </c>
      <c r="E1313" t="s">
        <v>337</v>
      </c>
      <c r="F1313" s="47"/>
      <c r="G1313" s="47" t="s">
        <v>467</v>
      </c>
      <c r="H1313" s="79" t="s">
        <v>467</v>
      </c>
      <c r="I1313" s="44" t="s">
        <v>3288</v>
      </c>
      <c r="J1313" s="47" t="s">
        <v>467</v>
      </c>
      <c r="K1313" s="79" t="s">
        <v>467</v>
      </c>
      <c r="L1313" s="47" t="s">
        <v>467</v>
      </c>
      <c r="M1313" s="282" t="s">
        <v>1230</v>
      </c>
    </row>
    <row r="1314" spans="1:13" ht="29" x14ac:dyDescent="0.35">
      <c r="A1314" t="s">
        <v>334</v>
      </c>
      <c r="B1314" s="346" t="s">
        <v>260</v>
      </c>
      <c r="C1314" s="21" t="s">
        <v>2600</v>
      </c>
      <c r="D1314" t="s">
        <v>334</v>
      </c>
      <c r="E1314" t="s">
        <v>337</v>
      </c>
      <c r="F1314" s="47"/>
      <c r="G1314" s="47" t="s">
        <v>467</v>
      </c>
      <c r="H1314" s="79" t="s">
        <v>467</v>
      </c>
      <c r="I1314" s="44" t="s">
        <v>3288</v>
      </c>
      <c r="J1314" s="47" t="s">
        <v>467</v>
      </c>
      <c r="K1314" s="79" t="s">
        <v>467</v>
      </c>
      <c r="L1314" s="47" t="s">
        <v>467</v>
      </c>
      <c r="M1314" s="282" t="s">
        <v>1230</v>
      </c>
    </row>
    <row r="1315" spans="1:13" x14ac:dyDescent="0.35">
      <c r="A1315" t="s">
        <v>334</v>
      </c>
      <c r="B1315" s="346" t="s">
        <v>260</v>
      </c>
      <c r="C1315" s="21" t="s">
        <v>2601</v>
      </c>
      <c r="D1315" t="s">
        <v>334</v>
      </c>
      <c r="E1315" t="s">
        <v>337</v>
      </c>
      <c r="F1315" s="47"/>
      <c r="G1315" s="47" t="s">
        <v>467</v>
      </c>
      <c r="H1315" s="79" t="s">
        <v>467</v>
      </c>
      <c r="I1315" s="44" t="s">
        <v>3288</v>
      </c>
      <c r="J1315" s="47" t="s">
        <v>467</v>
      </c>
      <c r="K1315" s="79" t="s">
        <v>467</v>
      </c>
      <c r="L1315" s="47" t="s">
        <v>467</v>
      </c>
      <c r="M1315" s="282" t="s">
        <v>1230</v>
      </c>
    </row>
    <row r="1316" spans="1:13" x14ac:dyDescent="0.35">
      <c r="A1316" t="s">
        <v>334</v>
      </c>
      <c r="B1316" s="346" t="s">
        <v>260</v>
      </c>
      <c r="C1316" s="21" t="s">
        <v>2602</v>
      </c>
      <c r="D1316" t="s">
        <v>334</v>
      </c>
      <c r="E1316" t="s">
        <v>337</v>
      </c>
      <c r="F1316" s="47"/>
      <c r="G1316" s="47" t="s">
        <v>467</v>
      </c>
      <c r="H1316" s="79" t="s">
        <v>467</v>
      </c>
      <c r="I1316" s="44" t="s">
        <v>3288</v>
      </c>
      <c r="J1316" s="47" t="s">
        <v>467</v>
      </c>
      <c r="K1316" s="79" t="s">
        <v>467</v>
      </c>
      <c r="L1316" s="47" t="s">
        <v>467</v>
      </c>
      <c r="M1316" s="282" t="s">
        <v>1230</v>
      </c>
    </row>
    <row r="1317" spans="1:13" x14ac:dyDescent="0.35">
      <c r="A1317" t="s">
        <v>334</v>
      </c>
      <c r="B1317" s="346" t="s">
        <v>2755</v>
      </c>
      <c r="C1317" s="21" t="s">
        <v>242</v>
      </c>
      <c r="D1317" t="s">
        <v>334</v>
      </c>
      <c r="E1317" t="s">
        <v>336</v>
      </c>
      <c r="F1317" s="47"/>
      <c r="G1317" s="47" t="s">
        <v>467</v>
      </c>
      <c r="H1317" s="79" t="s">
        <v>467</v>
      </c>
      <c r="I1317" s="44" t="s">
        <v>3288</v>
      </c>
      <c r="J1317" s="47" t="s">
        <v>467</v>
      </c>
      <c r="K1317" s="79" t="s">
        <v>467</v>
      </c>
      <c r="L1317" s="47" t="s">
        <v>467</v>
      </c>
      <c r="M1317" s="282" t="s">
        <v>1230</v>
      </c>
    </row>
    <row r="1318" spans="1:13" x14ac:dyDescent="0.35">
      <c r="A1318" t="s">
        <v>334</v>
      </c>
      <c r="B1318" s="346" t="s">
        <v>2755</v>
      </c>
      <c r="C1318" s="21" t="s">
        <v>25</v>
      </c>
      <c r="D1318" t="s">
        <v>334</v>
      </c>
      <c r="E1318" t="s">
        <v>336</v>
      </c>
      <c r="F1318" s="47"/>
      <c r="G1318" s="47" t="s">
        <v>467</v>
      </c>
      <c r="H1318" s="79" t="s">
        <v>467</v>
      </c>
      <c r="I1318" s="44" t="s">
        <v>3288</v>
      </c>
      <c r="J1318" s="47" t="s">
        <v>467</v>
      </c>
      <c r="K1318" s="79" t="s">
        <v>467</v>
      </c>
      <c r="L1318" s="47" t="s">
        <v>467</v>
      </c>
      <c r="M1318" s="282" t="s">
        <v>1230</v>
      </c>
    </row>
    <row r="1319" spans="1:13" x14ac:dyDescent="0.35">
      <c r="A1319" t="s">
        <v>334</v>
      </c>
      <c r="B1319" s="346" t="s">
        <v>2755</v>
      </c>
      <c r="C1319" s="21" t="s">
        <v>1117</v>
      </c>
      <c r="D1319" t="s">
        <v>334</v>
      </c>
      <c r="E1319" t="s">
        <v>336</v>
      </c>
      <c r="F1319" s="47"/>
      <c r="G1319" s="47" t="s">
        <v>467</v>
      </c>
      <c r="H1319" s="79" t="s">
        <v>467</v>
      </c>
      <c r="I1319" s="44" t="s">
        <v>3288</v>
      </c>
      <c r="J1319" s="47" t="s">
        <v>467</v>
      </c>
      <c r="K1319" s="79" t="s">
        <v>467</v>
      </c>
      <c r="L1319" s="47" t="s">
        <v>467</v>
      </c>
      <c r="M1319" s="282" t="s">
        <v>1230</v>
      </c>
    </row>
    <row r="1320" spans="1:13" x14ac:dyDescent="0.35">
      <c r="A1320" t="s">
        <v>334</v>
      </c>
      <c r="B1320" s="346" t="s">
        <v>2755</v>
      </c>
      <c r="C1320" s="21" t="s">
        <v>2596</v>
      </c>
      <c r="D1320" t="s">
        <v>334</v>
      </c>
      <c r="E1320" t="s">
        <v>336</v>
      </c>
      <c r="F1320" s="47"/>
      <c r="G1320" s="47" t="s">
        <v>467</v>
      </c>
      <c r="H1320" s="79" t="s">
        <v>467</v>
      </c>
      <c r="I1320" s="44" t="s">
        <v>3288</v>
      </c>
      <c r="J1320" s="47" t="s">
        <v>467</v>
      </c>
      <c r="K1320" s="79" t="s">
        <v>467</v>
      </c>
      <c r="L1320" s="47" t="s">
        <v>467</v>
      </c>
      <c r="M1320" s="282" t="s">
        <v>1230</v>
      </c>
    </row>
    <row r="1321" spans="1:13" x14ac:dyDescent="0.35">
      <c r="A1321" t="s">
        <v>334</v>
      </c>
      <c r="B1321" s="346" t="s">
        <v>2755</v>
      </c>
      <c r="C1321" s="21" t="s">
        <v>37</v>
      </c>
      <c r="D1321" t="s">
        <v>334</v>
      </c>
      <c r="E1321" t="s">
        <v>336</v>
      </c>
      <c r="F1321" s="47"/>
      <c r="G1321" s="47" t="s">
        <v>467</v>
      </c>
      <c r="H1321" s="79" t="s">
        <v>467</v>
      </c>
      <c r="I1321" s="44" t="s">
        <v>3288</v>
      </c>
      <c r="J1321" s="47" t="s">
        <v>467</v>
      </c>
      <c r="K1321" s="79" t="s">
        <v>467</v>
      </c>
      <c r="L1321" s="47" t="s">
        <v>467</v>
      </c>
      <c r="M1321" s="282" t="s">
        <v>1230</v>
      </c>
    </row>
    <row r="1322" spans="1:13" x14ac:dyDescent="0.35">
      <c r="A1322" t="s">
        <v>334</v>
      </c>
      <c r="B1322" s="346" t="s">
        <v>2755</v>
      </c>
      <c r="C1322" s="21" t="s">
        <v>57</v>
      </c>
      <c r="D1322" t="s">
        <v>334</v>
      </c>
      <c r="E1322" t="s">
        <v>336</v>
      </c>
      <c r="F1322" s="47"/>
      <c r="G1322" s="47" t="s">
        <v>467</v>
      </c>
      <c r="H1322" s="79" t="s">
        <v>467</v>
      </c>
      <c r="I1322" s="44" t="s">
        <v>3288</v>
      </c>
      <c r="J1322" s="47" t="s">
        <v>467</v>
      </c>
      <c r="K1322" s="79" t="s">
        <v>467</v>
      </c>
      <c r="L1322" s="47" t="s">
        <v>467</v>
      </c>
      <c r="M1322" s="282" t="s">
        <v>1230</v>
      </c>
    </row>
    <row r="1323" spans="1:13" x14ac:dyDescent="0.35">
      <c r="A1323" t="s">
        <v>334</v>
      </c>
      <c r="B1323" s="346" t="s">
        <v>2755</v>
      </c>
      <c r="C1323" s="21" t="s">
        <v>2602</v>
      </c>
      <c r="D1323" t="s">
        <v>334</v>
      </c>
      <c r="E1323" t="s">
        <v>336</v>
      </c>
      <c r="F1323" s="47"/>
      <c r="G1323" s="47" t="s">
        <v>467</v>
      </c>
      <c r="H1323" s="79" t="s">
        <v>467</v>
      </c>
      <c r="I1323" s="44" t="s">
        <v>3288</v>
      </c>
      <c r="J1323" s="47" t="s">
        <v>467</v>
      </c>
      <c r="K1323" s="79" t="s">
        <v>467</v>
      </c>
      <c r="L1323" s="47" t="s">
        <v>467</v>
      </c>
      <c r="M1323" s="282" t="s">
        <v>1230</v>
      </c>
    </row>
    <row r="1324" spans="1:13" x14ac:dyDescent="0.35">
      <c r="A1324" t="s">
        <v>334</v>
      </c>
      <c r="B1324" s="346" t="s">
        <v>1029</v>
      </c>
      <c r="C1324" s="21" t="s">
        <v>242</v>
      </c>
      <c r="D1324" t="s">
        <v>334</v>
      </c>
      <c r="E1324" t="s">
        <v>336</v>
      </c>
      <c r="F1324" s="47"/>
      <c r="G1324" s="47" t="s">
        <v>467</v>
      </c>
      <c r="H1324" s="79" t="s">
        <v>467</v>
      </c>
      <c r="I1324" s="44" t="s">
        <v>3288</v>
      </c>
      <c r="J1324" s="47" t="s">
        <v>467</v>
      </c>
      <c r="K1324" s="79" t="s">
        <v>467</v>
      </c>
      <c r="L1324" s="47" t="s">
        <v>467</v>
      </c>
      <c r="M1324" s="282" t="s">
        <v>1230</v>
      </c>
    </row>
    <row r="1325" spans="1:13" x14ac:dyDescent="0.35">
      <c r="A1325" t="s">
        <v>334</v>
      </c>
      <c r="B1325" s="346" t="s">
        <v>1029</v>
      </c>
      <c r="C1325" s="21" t="s">
        <v>25</v>
      </c>
      <c r="D1325" t="s">
        <v>334</v>
      </c>
      <c r="E1325" t="s">
        <v>336</v>
      </c>
      <c r="F1325" s="47"/>
      <c r="G1325" s="47" t="s">
        <v>467</v>
      </c>
      <c r="H1325" s="79" t="s">
        <v>467</v>
      </c>
      <c r="I1325" s="44" t="s">
        <v>3288</v>
      </c>
      <c r="J1325" s="47" t="s">
        <v>467</v>
      </c>
      <c r="K1325" s="79" t="s">
        <v>467</v>
      </c>
      <c r="L1325" s="47" t="s">
        <v>467</v>
      </c>
      <c r="M1325" s="282" t="s">
        <v>1230</v>
      </c>
    </row>
    <row r="1326" spans="1:13" x14ac:dyDescent="0.35">
      <c r="A1326" t="s">
        <v>334</v>
      </c>
      <c r="B1326" s="346" t="s">
        <v>1029</v>
      </c>
      <c r="C1326" s="21" t="s">
        <v>1117</v>
      </c>
      <c r="D1326" t="s">
        <v>334</v>
      </c>
      <c r="E1326" t="s">
        <v>336</v>
      </c>
      <c r="F1326" s="47"/>
      <c r="G1326" s="47" t="s">
        <v>467</v>
      </c>
      <c r="H1326" s="79" t="s">
        <v>467</v>
      </c>
      <c r="I1326" s="44" t="s">
        <v>3288</v>
      </c>
      <c r="J1326" s="47" t="s">
        <v>467</v>
      </c>
      <c r="K1326" s="79" t="s">
        <v>467</v>
      </c>
      <c r="L1326" s="47" t="s">
        <v>467</v>
      </c>
      <c r="M1326" s="282" t="s">
        <v>1230</v>
      </c>
    </row>
    <row r="1327" spans="1:13" x14ac:dyDescent="0.35">
      <c r="A1327" t="s">
        <v>334</v>
      </c>
      <c r="B1327" s="346" t="s">
        <v>1029</v>
      </c>
      <c r="C1327" s="21" t="s">
        <v>2596</v>
      </c>
      <c r="D1327" t="s">
        <v>334</v>
      </c>
      <c r="E1327" t="s">
        <v>336</v>
      </c>
      <c r="F1327" s="47"/>
      <c r="G1327" s="47" t="s">
        <v>467</v>
      </c>
      <c r="H1327" s="79" t="s">
        <v>467</v>
      </c>
      <c r="I1327" s="44" t="s">
        <v>3288</v>
      </c>
      <c r="J1327" s="47" t="s">
        <v>467</v>
      </c>
      <c r="K1327" s="79" t="s">
        <v>467</v>
      </c>
      <c r="L1327" s="47" t="s">
        <v>467</v>
      </c>
      <c r="M1327" s="282" t="s">
        <v>1230</v>
      </c>
    </row>
    <row r="1328" spans="1:13" x14ac:dyDescent="0.35">
      <c r="A1328" t="s">
        <v>334</v>
      </c>
      <c r="B1328" s="346" t="s">
        <v>1029</v>
      </c>
      <c r="C1328" s="21" t="s">
        <v>2724</v>
      </c>
      <c r="D1328" t="s">
        <v>334</v>
      </c>
      <c r="E1328" t="s">
        <v>336</v>
      </c>
      <c r="F1328" s="47"/>
      <c r="G1328" s="47" t="s">
        <v>467</v>
      </c>
      <c r="H1328" s="79" t="s">
        <v>467</v>
      </c>
      <c r="I1328" s="44" t="s">
        <v>3288</v>
      </c>
      <c r="J1328" s="47" t="s">
        <v>467</v>
      </c>
      <c r="K1328" s="79" t="s">
        <v>467</v>
      </c>
      <c r="L1328" s="47" t="s">
        <v>467</v>
      </c>
      <c r="M1328" s="282" t="s">
        <v>1230</v>
      </c>
    </row>
    <row r="1329" spans="1:13" x14ac:dyDescent="0.35">
      <c r="A1329" t="s">
        <v>334</v>
      </c>
      <c r="B1329" s="346" t="s">
        <v>1029</v>
      </c>
      <c r="C1329" s="21" t="s">
        <v>1195</v>
      </c>
      <c r="D1329" t="s">
        <v>334</v>
      </c>
      <c r="E1329" t="s">
        <v>336</v>
      </c>
      <c r="F1329" s="47"/>
      <c r="G1329" s="47" t="s">
        <v>467</v>
      </c>
      <c r="H1329" s="79" t="s">
        <v>467</v>
      </c>
      <c r="I1329" s="44" t="s">
        <v>3288</v>
      </c>
      <c r="J1329" s="47" t="s">
        <v>467</v>
      </c>
      <c r="K1329" s="79" t="s">
        <v>467</v>
      </c>
      <c r="L1329" s="47" t="s">
        <v>467</v>
      </c>
      <c r="M1329" s="282" t="s">
        <v>1230</v>
      </c>
    </row>
    <row r="1330" spans="1:13" x14ac:dyDescent="0.35">
      <c r="A1330" t="s">
        <v>334</v>
      </c>
      <c r="B1330" s="346" t="s">
        <v>1029</v>
      </c>
      <c r="C1330" s="21" t="s">
        <v>37</v>
      </c>
      <c r="D1330" t="s">
        <v>334</v>
      </c>
      <c r="E1330" t="s">
        <v>336</v>
      </c>
      <c r="F1330" s="47"/>
      <c r="G1330" s="47" t="s">
        <v>467</v>
      </c>
      <c r="H1330" s="79" t="s">
        <v>467</v>
      </c>
      <c r="I1330" s="44" t="s">
        <v>3288</v>
      </c>
      <c r="J1330" s="47" t="s">
        <v>467</v>
      </c>
      <c r="K1330" s="79" t="s">
        <v>467</v>
      </c>
      <c r="L1330" s="47" t="s">
        <v>467</v>
      </c>
      <c r="M1330" s="282" t="s">
        <v>1230</v>
      </c>
    </row>
    <row r="1331" spans="1:13" x14ac:dyDescent="0.35">
      <c r="A1331" t="s">
        <v>334</v>
      </c>
      <c r="B1331" s="346" t="s">
        <v>1029</v>
      </c>
      <c r="C1331" s="21" t="s">
        <v>57</v>
      </c>
      <c r="D1331" t="s">
        <v>334</v>
      </c>
      <c r="E1331" t="s">
        <v>336</v>
      </c>
      <c r="F1331" s="47"/>
      <c r="G1331" s="47" t="s">
        <v>467</v>
      </c>
      <c r="H1331" s="79" t="s">
        <v>467</v>
      </c>
      <c r="I1331" s="44" t="s">
        <v>3288</v>
      </c>
      <c r="J1331" s="47" t="s">
        <v>467</v>
      </c>
      <c r="K1331" s="79" t="s">
        <v>467</v>
      </c>
      <c r="L1331" s="47" t="s">
        <v>467</v>
      </c>
      <c r="M1331" s="282" t="s">
        <v>1230</v>
      </c>
    </row>
    <row r="1332" spans="1:13" x14ac:dyDescent="0.35">
      <c r="A1332" t="s">
        <v>334</v>
      </c>
      <c r="B1332" s="346" t="s">
        <v>1029</v>
      </c>
      <c r="C1332" s="21" t="s">
        <v>35</v>
      </c>
      <c r="D1332" t="s">
        <v>334</v>
      </c>
      <c r="E1332" t="s">
        <v>336</v>
      </c>
      <c r="F1332" s="47"/>
      <c r="G1332" s="47" t="s">
        <v>467</v>
      </c>
      <c r="H1332" s="79" t="s">
        <v>467</v>
      </c>
      <c r="I1332" s="44" t="s">
        <v>3288</v>
      </c>
      <c r="J1332" s="47" t="s">
        <v>467</v>
      </c>
      <c r="K1332" s="79" t="s">
        <v>467</v>
      </c>
      <c r="L1332" s="47" t="s">
        <v>467</v>
      </c>
      <c r="M1332" s="282" t="s">
        <v>1230</v>
      </c>
    </row>
    <row r="1333" spans="1:13" x14ac:dyDescent="0.35">
      <c r="A1333" t="s">
        <v>334</v>
      </c>
      <c r="B1333" s="346" t="s">
        <v>1029</v>
      </c>
      <c r="C1333" s="21" t="s">
        <v>34</v>
      </c>
      <c r="D1333" t="s">
        <v>334</v>
      </c>
      <c r="E1333" t="s">
        <v>336</v>
      </c>
      <c r="F1333" s="47"/>
      <c r="G1333" s="47"/>
      <c r="H1333" s="79" t="s">
        <v>467</v>
      </c>
      <c r="I1333" s="44" t="s">
        <v>3288</v>
      </c>
      <c r="J1333" s="47" t="s">
        <v>467</v>
      </c>
      <c r="K1333" s="79" t="s">
        <v>467</v>
      </c>
      <c r="L1333" s="47" t="s">
        <v>467</v>
      </c>
      <c r="M1333" s="282" t="s">
        <v>1230</v>
      </c>
    </row>
    <row r="1334" spans="1:13" x14ac:dyDescent="0.35">
      <c r="A1334" t="s">
        <v>334</v>
      </c>
      <c r="B1334" s="346" t="s">
        <v>1029</v>
      </c>
      <c r="C1334" s="21" t="s">
        <v>36</v>
      </c>
      <c r="D1334" t="s">
        <v>334</v>
      </c>
      <c r="E1334" t="s">
        <v>336</v>
      </c>
      <c r="F1334" s="47"/>
      <c r="G1334" s="47"/>
      <c r="H1334" s="79" t="s">
        <v>467</v>
      </c>
      <c r="I1334" s="44" t="s">
        <v>3288</v>
      </c>
      <c r="J1334" s="47" t="s">
        <v>467</v>
      </c>
      <c r="K1334" s="79" t="s">
        <v>467</v>
      </c>
      <c r="L1334" s="47" t="s">
        <v>467</v>
      </c>
      <c r="M1334" s="282" t="s">
        <v>1230</v>
      </c>
    </row>
    <row r="1335" spans="1:13" x14ac:dyDescent="0.35">
      <c r="A1335" t="s">
        <v>334</v>
      </c>
      <c r="B1335" s="346" t="s">
        <v>1029</v>
      </c>
      <c r="C1335" s="21" t="s">
        <v>1135</v>
      </c>
      <c r="D1335" t="s">
        <v>334</v>
      </c>
      <c r="E1335" t="s">
        <v>336</v>
      </c>
      <c r="F1335" s="47"/>
      <c r="G1335" s="47"/>
      <c r="H1335" s="79" t="s">
        <v>467</v>
      </c>
      <c r="I1335" s="44" t="s">
        <v>3288</v>
      </c>
      <c r="J1335" s="47" t="s">
        <v>467</v>
      </c>
      <c r="K1335" s="79" t="s">
        <v>467</v>
      </c>
      <c r="L1335" s="47" t="s">
        <v>467</v>
      </c>
      <c r="M1335" s="282" t="s">
        <v>1230</v>
      </c>
    </row>
    <row r="1336" spans="1:13" x14ac:dyDescent="0.35">
      <c r="A1336" t="s">
        <v>334</v>
      </c>
      <c r="B1336" s="346" t="s">
        <v>1029</v>
      </c>
      <c r="C1336" s="21" t="s">
        <v>1115</v>
      </c>
      <c r="D1336" t="s">
        <v>334</v>
      </c>
      <c r="E1336" t="s">
        <v>336</v>
      </c>
      <c r="F1336" s="47"/>
      <c r="G1336" s="47"/>
      <c r="H1336" s="79" t="s">
        <v>467</v>
      </c>
      <c r="I1336" s="44" t="s">
        <v>3288</v>
      </c>
      <c r="J1336" s="47" t="s">
        <v>467</v>
      </c>
      <c r="K1336" s="79" t="s">
        <v>467</v>
      </c>
      <c r="L1336" s="47" t="s">
        <v>467</v>
      </c>
      <c r="M1336" s="282" t="s">
        <v>1230</v>
      </c>
    </row>
    <row r="1337" spans="1:13" x14ac:dyDescent="0.35">
      <c r="A1337" t="s">
        <v>334</v>
      </c>
      <c r="B1337" s="346" t="s">
        <v>1029</v>
      </c>
      <c r="C1337" s="21" t="s">
        <v>2598</v>
      </c>
      <c r="D1337" t="s">
        <v>334</v>
      </c>
      <c r="E1337" t="s">
        <v>336</v>
      </c>
      <c r="F1337" s="47"/>
      <c r="G1337" s="47" t="s">
        <v>467</v>
      </c>
      <c r="H1337" s="79" t="s">
        <v>467</v>
      </c>
      <c r="I1337" s="44" t="s">
        <v>3288</v>
      </c>
      <c r="J1337" s="47" t="s">
        <v>467</v>
      </c>
      <c r="K1337" s="79" t="s">
        <v>467</v>
      </c>
      <c r="L1337" s="47" t="s">
        <v>467</v>
      </c>
      <c r="M1337" s="282" t="s">
        <v>1230</v>
      </c>
    </row>
    <row r="1338" spans="1:13" x14ac:dyDescent="0.35">
      <c r="A1338" t="s">
        <v>334</v>
      </c>
      <c r="B1338" s="346" t="s">
        <v>1029</v>
      </c>
      <c r="C1338" s="21" t="s">
        <v>8</v>
      </c>
      <c r="D1338" t="s">
        <v>334</v>
      </c>
      <c r="E1338" t="s">
        <v>336</v>
      </c>
      <c r="F1338" s="47"/>
      <c r="G1338" s="47" t="s">
        <v>467</v>
      </c>
      <c r="H1338" s="79" t="s">
        <v>467</v>
      </c>
      <c r="I1338" s="44" t="s">
        <v>3288</v>
      </c>
      <c r="J1338" s="47" t="s">
        <v>467</v>
      </c>
      <c r="K1338" s="79" t="s">
        <v>467</v>
      </c>
      <c r="L1338" s="47" t="s">
        <v>467</v>
      </c>
      <c r="M1338" s="282" t="s">
        <v>1230</v>
      </c>
    </row>
    <row r="1339" spans="1:13" x14ac:dyDescent="0.35">
      <c r="A1339" t="s">
        <v>334</v>
      </c>
      <c r="B1339" s="346" t="s">
        <v>1029</v>
      </c>
      <c r="C1339" s="21" t="s">
        <v>2601</v>
      </c>
      <c r="D1339" t="s">
        <v>334</v>
      </c>
      <c r="E1339" t="s">
        <v>336</v>
      </c>
      <c r="F1339" s="47"/>
      <c r="G1339" s="47" t="s">
        <v>467</v>
      </c>
      <c r="H1339" s="79" t="s">
        <v>467</v>
      </c>
      <c r="I1339" s="44" t="s">
        <v>3288</v>
      </c>
      <c r="J1339" s="47" t="s">
        <v>467</v>
      </c>
      <c r="K1339" s="79" t="s">
        <v>467</v>
      </c>
      <c r="L1339" s="47" t="s">
        <v>467</v>
      </c>
      <c r="M1339" s="282" t="s">
        <v>1230</v>
      </c>
    </row>
    <row r="1340" spans="1:13" x14ac:dyDescent="0.35">
      <c r="A1340" t="s">
        <v>334</v>
      </c>
      <c r="B1340" s="346" t="s">
        <v>1029</v>
      </c>
      <c r="C1340" s="21" t="s">
        <v>2602</v>
      </c>
      <c r="D1340" t="s">
        <v>334</v>
      </c>
      <c r="E1340" t="s">
        <v>336</v>
      </c>
      <c r="F1340" s="47"/>
      <c r="G1340" s="47" t="s">
        <v>467</v>
      </c>
      <c r="H1340" s="79" t="s">
        <v>467</v>
      </c>
      <c r="I1340" s="44" t="s">
        <v>3288</v>
      </c>
      <c r="J1340" s="47" t="s">
        <v>467</v>
      </c>
      <c r="K1340" s="79" t="s">
        <v>467</v>
      </c>
      <c r="L1340" s="47" t="s">
        <v>467</v>
      </c>
      <c r="M1340" s="282" t="s">
        <v>1230</v>
      </c>
    </row>
    <row r="1341" spans="1:13" ht="29" x14ac:dyDescent="0.35">
      <c r="A1341" t="s">
        <v>334</v>
      </c>
      <c r="B1341" s="346" t="s">
        <v>1479</v>
      </c>
      <c r="C1341" s="21" t="s">
        <v>242</v>
      </c>
      <c r="D1341" t="s">
        <v>334</v>
      </c>
      <c r="E1341" t="s">
        <v>336</v>
      </c>
      <c r="F1341" s="47"/>
      <c r="G1341" s="47" t="s">
        <v>467</v>
      </c>
      <c r="H1341" s="79" t="s">
        <v>467</v>
      </c>
      <c r="I1341" s="44" t="s">
        <v>3288</v>
      </c>
      <c r="J1341" s="47" t="s">
        <v>467</v>
      </c>
      <c r="K1341" s="79" t="s">
        <v>467</v>
      </c>
      <c r="L1341" s="47" t="s">
        <v>467</v>
      </c>
      <c r="M1341" s="282" t="s">
        <v>1230</v>
      </c>
    </row>
    <row r="1342" spans="1:13" ht="29" x14ac:dyDescent="0.35">
      <c r="A1342" t="s">
        <v>334</v>
      </c>
      <c r="B1342" s="346" t="s">
        <v>1479</v>
      </c>
      <c r="C1342" s="21" t="s">
        <v>25</v>
      </c>
      <c r="D1342" t="s">
        <v>334</v>
      </c>
      <c r="E1342" t="s">
        <v>336</v>
      </c>
      <c r="F1342" s="47"/>
      <c r="G1342" s="47" t="s">
        <v>467</v>
      </c>
      <c r="H1342" s="79" t="s">
        <v>467</v>
      </c>
      <c r="I1342" s="44" t="s">
        <v>3288</v>
      </c>
      <c r="J1342" s="47" t="s">
        <v>467</v>
      </c>
      <c r="K1342" s="79" t="s">
        <v>467</v>
      </c>
      <c r="L1342" s="47" t="s">
        <v>467</v>
      </c>
      <c r="M1342" s="282" t="s">
        <v>1230</v>
      </c>
    </row>
    <row r="1343" spans="1:13" ht="29" x14ac:dyDescent="0.35">
      <c r="A1343" t="s">
        <v>334</v>
      </c>
      <c r="B1343" s="346" t="s">
        <v>1479</v>
      </c>
      <c r="C1343" s="21" t="s">
        <v>1117</v>
      </c>
      <c r="D1343" t="s">
        <v>334</v>
      </c>
      <c r="E1343" t="s">
        <v>336</v>
      </c>
      <c r="F1343" s="47"/>
      <c r="G1343" s="47" t="s">
        <v>467</v>
      </c>
      <c r="H1343" s="79" t="s">
        <v>467</v>
      </c>
      <c r="I1343" s="44" t="s">
        <v>3288</v>
      </c>
      <c r="J1343" s="47" t="s">
        <v>467</v>
      </c>
      <c r="K1343" s="79" t="s">
        <v>467</v>
      </c>
      <c r="L1343" s="47" t="s">
        <v>467</v>
      </c>
      <c r="M1343" s="282" t="s">
        <v>1230</v>
      </c>
    </row>
    <row r="1344" spans="1:13" ht="29" x14ac:dyDescent="0.35">
      <c r="A1344" t="s">
        <v>334</v>
      </c>
      <c r="B1344" s="346" t="s">
        <v>1479</v>
      </c>
      <c r="C1344" s="21" t="s">
        <v>2596</v>
      </c>
      <c r="D1344" t="s">
        <v>334</v>
      </c>
      <c r="E1344" t="s">
        <v>336</v>
      </c>
      <c r="F1344" s="47"/>
      <c r="G1344" s="47" t="s">
        <v>467</v>
      </c>
      <c r="H1344" s="79" t="s">
        <v>467</v>
      </c>
      <c r="I1344" s="44" t="s">
        <v>3288</v>
      </c>
      <c r="J1344" s="47" t="s">
        <v>467</v>
      </c>
      <c r="K1344" s="79" t="s">
        <v>467</v>
      </c>
      <c r="L1344" s="47" t="s">
        <v>467</v>
      </c>
      <c r="M1344" s="282" t="s">
        <v>1230</v>
      </c>
    </row>
    <row r="1345" spans="1:13" ht="29" x14ac:dyDescent="0.35">
      <c r="A1345" t="s">
        <v>334</v>
      </c>
      <c r="B1345" s="346" t="s">
        <v>1479</v>
      </c>
      <c r="C1345" s="21" t="s">
        <v>1195</v>
      </c>
      <c r="D1345" t="s">
        <v>334</v>
      </c>
      <c r="E1345" t="s">
        <v>336</v>
      </c>
      <c r="F1345" s="47"/>
      <c r="G1345" s="47" t="s">
        <v>467</v>
      </c>
      <c r="H1345" s="79" t="s">
        <v>467</v>
      </c>
      <c r="I1345" s="44" t="s">
        <v>3288</v>
      </c>
      <c r="J1345" s="47" t="s">
        <v>467</v>
      </c>
      <c r="K1345" s="79" t="s">
        <v>467</v>
      </c>
      <c r="L1345" s="47" t="s">
        <v>467</v>
      </c>
      <c r="M1345" s="282" t="s">
        <v>1230</v>
      </c>
    </row>
    <row r="1346" spans="1:13" ht="29" x14ac:dyDescent="0.35">
      <c r="A1346" t="s">
        <v>334</v>
      </c>
      <c r="B1346" s="346" t="s">
        <v>1479</v>
      </c>
      <c r="C1346" s="21" t="s">
        <v>37</v>
      </c>
      <c r="D1346" t="s">
        <v>334</v>
      </c>
      <c r="E1346" t="s">
        <v>336</v>
      </c>
      <c r="F1346" s="47"/>
      <c r="G1346" s="47" t="s">
        <v>467</v>
      </c>
      <c r="H1346" s="79" t="s">
        <v>467</v>
      </c>
      <c r="I1346" s="44" t="s">
        <v>3288</v>
      </c>
      <c r="J1346" s="47" t="s">
        <v>467</v>
      </c>
      <c r="K1346" s="79" t="s">
        <v>467</v>
      </c>
      <c r="L1346" s="47" t="s">
        <v>467</v>
      </c>
      <c r="M1346" s="282" t="s">
        <v>1230</v>
      </c>
    </row>
    <row r="1347" spans="1:13" ht="29" x14ac:dyDescent="0.35">
      <c r="A1347" t="s">
        <v>334</v>
      </c>
      <c r="B1347" s="346" t="s">
        <v>1479</v>
      </c>
      <c r="C1347" s="21" t="s">
        <v>57</v>
      </c>
      <c r="D1347" t="s">
        <v>334</v>
      </c>
      <c r="E1347" t="s">
        <v>336</v>
      </c>
      <c r="F1347" s="47"/>
      <c r="G1347" s="47" t="s">
        <v>467</v>
      </c>
      <c r="H1347" s="79" t="s">
        <v>467</v>
      </c>
      <c r="I1347" s="44" t="s">
        <v>3288</v>
      </c>
      <c r="J1347" s="47" t="s">
        <v>467</v>
      </c>
      <c r="K1347" s="79" t="s">
        <v>467</v>
      </c>
      <c r="L1347" s="47" t="s">
        <v>467</v>
      </c>
      <c r="M1347" s="282" t="s">
        <v>1230</v>
      </c>
    </row>
    <row r="1348" spans="1:13" ht="29" x14ac:dyDescent="0.35">
      <c r="A1348" t="s">
        <v>334</v>
      </c>
      <c r="B1348" s="346" t="s">
        <v>1479</v>
      </c>
      <c r="C1348" s="21" t="s">
        <v>35</v>
      </c>
      <c r="D1348" t="s">
        <v>334</v>
      </c>
      <c r="E1348" t="s">
        <v>336</v>
      </c>
      <c r="F1348" s="47"/>
      <c r="G1348" s="47"/>
      <c r="H1348" s="79" t="s">
        <v>467</v>
      </c>
      <c r="I1348" s="44" t="s">
        <v>3288</v>
      </c>
      <c r="J1348" s="47" t="s">
        <v>467</v>
      </c>
      <c r="K1348" s="79" t="s">
        <v>467</v>
      </c>
      <c r="L1348" s="47" t="s">
        <v>467</v>
      </c>
      <c r="M1348" s="282" t="s">
        <v>1230</v>
      </c>
    </row>
    <row r="1349" spans="1:13" ht="29" x14ac:dyDescent="0.35">
      <c r="A1349" t="s">
        <v>334</v>
      </c>
      <c r="B1349" s="346" t="s">
        <v>1479</v>
      </c>
      <c r="C1349" s="21" t="s">
        <v>36</v>
      </c>
      <c r="D1349" t="s">
        <v>334</v>
      </c>
      <c r="E1349" t="s">
        <v>336</v>
      </c>
      <c r="F1349" s="47"/>
      <c r="G1349" s="47"/>
      <c r="H1349" s="79" t="s">
        <v>467</v>
      </c>
      <c r="I1349" s="44" t="s">
        <v>3288</v>
      </c>
      <c r="J1349" s="47" t="s">
        <v>467</v>
      </c>
      <c r="K1349" s="79" t="s">
        <v>467</v>
      </c>
      <c r="L1349" s="47" t="s">
        <v>467</v>
      </c>
      <c r="M1349" s="282" t="s">
        <v>1230</v>
      </c>
    </row>
    <row r="1350" spans="1:13" ht="29" x14ac:dyDescent="0.35">
      <c r="A1350" t="s">
        <v>334</v>
      </c>
      <c r="B1350" s="346" t="s">
        <v>1479</v>
      </c>
      <c r="C1350" s="21" t="s">
        <v>34</v>
      </c>
      <c r="D1350" t="s">
        <v>334</v>
      </c>
      <c r="E1350" t="s">
        <v>336</v>
      </c>
      <c r="F1350" s="47"/>
      <c r="G1350" s="47"/>
      <c r="H1350" s="79" t="s">
        <v>467</v>
      </c>
      <c r="I1350" s="44" t="s">
        <v>3288</v>
      </c>
      <c r="J1350" s="47" t="s">
        <v>467</v>
      </c>
      <c r="K1350" s="79" t="s">
        <v>467</v>
      </c>
      <c r="L1350" s="47" t="s">
        <v>467</v>
      </c>
      <c r="M1350" s="282" t="s">
        <v>1230</v>
      </c>
    </row>
    <row r="1351" spans="1:13" ht="29" x14ac:dyDescent="0.35">
      <c r="A1351" t="s">
        <v>334</v>
      </c>
      <c r="B1351" s="346" t="s">
        <v>1479</v>
      </c>
      <c r="C1351" s="21" t="s">
        <v>1135</v>
      </c>
      <c r="D1351" t="s">
        <v>334</v>
      </c>
      <c r="E1351" t="s">
        <v>336</v>
      </c>
      <c r="F1351" s="47"/>
      <c r="G1351" s="47"/>
      <c r="H1351" s="79" t="s">
        <v>467</v>
      </c>
      <c r="I1351" s="44" t="s">
        <v>3288</v>
      </c>
      <c r="J1351" s="47" t="s">
        <v>467</v>
      </c>
      <c r="K1351" s="79" t="s">
        <v>467</v>
      </c>
      <c r="L1351" s="47" t="s">
        <v>467</v>
      </c>
      <c r="M1351" s="282" t="s">
        <v>1230</v>
      </c>
    </row>
    <row r="1352" spans="1:13" ht="29" x14ac:dyDescent="0.35">
      <c r="A1352" t="s">
        <v>334</v>
      </c>
      <c r="B1352" s="346" t="s">
        <v>1479</v>
      </c>
      <c r="C1352" s="21" t="s">
        <v>1115</v>
      </c>
      <c r="D1352" t="s">
        <v>334</v>
      </c>
      <c r="E1352" t="s">
        <v>336</v>
      </c>
      <c r="F1352" s="47"/>
      <c r="G1352" s="47"/>
      <c r="H1352" s="79" t="s">
        <v>467</v>
      </c>
      <c r="I1352" s="44" t="s">
        <v>3288</v>
      </c>
      <c r="J1352" s="47" t="s">
        <v>467</v>
      </c>
      <c r="K1352" s="79" t="s">
        <v>467</v>
      </c>
      <c r="L1352" s="47" t="s">
        <v>467</v>
      </c>
      <c r="M1352" s="282" t="s">
        <v>1230</v>
      </c>
    </row>
    <row r="1353" spans="1:13" ht="29" x14ac:dyDescent="0.35">
      <c r="A1353" t="s">
        <v>334</v>
      </c>
      <c r="B1353" s="346" t="s">
        <v>1479</v>
      </c>
      <c r="C1353" s="21" t="s">
        <v>2598</v>
      </c>
      <c r="D1353" t="s">
        <v>334</v>
      </c>
      <c r="E1353" t="s">
        <v>336</v>
      </c>
      <c r="F1353" s="47"/>
      <c r="G1353" s="47" t="s">
        <v>467</v>
      </c>
      <c r="H1353" s="79" t="s">
        <v>467</v>
      </c>
      <c r="I1353" s="44" t="s">
        <v>3288</v>
      </c>
      <c r="J1353" s="47" t="s">
        <v>467</v>
      </c>
      <c r="K1353" s="79" t="s">
        <v>467</v>
      </c>
      <c r="L1353" s="47" t="s">
        <v>467</v>
      </c>
      <c r="M1353" s="282" t="s">
        <v>1230</v>
      </c>
    </row>
    <row r="1354" spans="1:13" ht="29" x14ac:dyDescent="0.35">
      <c r="A1354" t="s">
        <v>334</v>
      </c>
      <c r="B1354" s="346" t="s">
        <v>1479</v>
      </c>
      <c r="C1354" s="21" t="s">
        <v>8</v>
      </c>
      <c r="D1354" t="s">
        <v>334</v>
      </c>
      <c r="E1354" t="s">
        <v>336</v>
      </c>
      <c r="F1354" s="47"/>
      <c r="G1354" s="47" t="s">
        <v>467</v>
      </c>
      <c r="H1354" s="79" t="s">
        <v>467</v>
      </c>
      <c r="I1354" s="44" t="s">
        <v>3288</v>
      </c>
      <c r="J1354" s="47" t="s">
        <v>467</v>
      </c>
      <c r="K1354" s="79" t="s">
        <v>467</v>
      </c>
      <c r="L1354" s="47" t="s">
        <v>467</v>
      </c>
      <c r="M1354" s="282" t="s">
        <v>1230</v>
      </c>
    </row>
    <row r="1355" spans="1:13" ht="29" x14ac:dyDescent="0.35">
      <c r="A1355" t="s">
        <v>334</v>
      </c>
      <c r="B1355" s="346" t="s">
        <v>1479</v>
      </c>
      <c r="C1355" s="21" t="s">
        <v>2602</v>
      </c>
      <c r="D1355" t="s">
        <v>334</v>
      </c>
      <c r="E1355" t="s">
        <v>336</v>
      </c>
      <c r="F1355" s="47"/>
      <c r="G1355" s="47" t="s">
        <v>467</v>
      </c>
      <c r="H1355" s="79" t="s">
        <v>467</v>
      </c>
      <c r="I1355" s="44" t="s">
        <v>3288</v>
      </c>
      <c r="J1355" s="47" t="s">
        <v>467</v>
      </c>
      <c r="K1355" s="79" t="s">
        <v>467</v>
      </c>
      <c r="L1355" s="47" t="s">
        <v>467</v>
      </c>
      <c r="M1355" s="282" t="s">
        <v>1230</v>
      </c>
    </row>
    <row r="1356" spans="1:13" x14ac:dyDescent="0.35">
      <c r="A1356" t="s">
        <v>334</v>
      </c>
      <c r="B1356" s="346" t="s">
        <v>1481</v>
      </c>
      <c r="C1356" s="21" t="s">
        <v>242</v>
      </c>
      <c r="D1356" t="s">
        <v>334</v>
      </c>
      <c r="E1356" t="s">
        <v>336</v>
      </c>
      <c r="F1356" s="47"/>
      <c r="G1356" s="47"/>
      <c r="H1356" s="79"/>
      <c r="I1356" s="44" t="s">
        <v>3288</v>
      </c>
      <c r="J1356" s="47"/>
      <c r="K1356" s="79" t="s">
        <v>467</v>
      </c>
      <c r="L1356" s="47" t="s">
        <v>467</v>
      </c>
      <c r="M1356" s="282" t="s">
        <v>1230</v>
      </c>
    </row>
    <row r="1357" spans="1:13" x14ac:dyDescent="0.35">
      <c r="A1357" t="s">
        <v>334</v>
      </c>
      <c r="B1357" s="346" t="s">
        <v>1481</v>
      </c>
      <c r="C1357" s="21" t="s">
        <v>25</v>
      </c>
      <c r="D1357" t="s">
        <v>334</v>
      </c>
      <c r="E1357" t="s">
        <v>336</v>
      </c>
      <c r="F1357" s="47"/>
      <c r="G1357" s="47"/>
      <c r="H1357" s="79"/>
      <c r="I1357" s="44" t="s">
        <v>3288</v>
      </c>
      <c r="J1357" s="47"/>
      <c r="K1357" s="79" t="s">
        <v>467</v>
      </c>
      <c r="L1357" s="47" t="s">
        <v>467</v>
      </c>
      <c r="M1357" s="282" t="s">
        <v>1230</v>
      </c>
    </row>
    <row r="1358" spans="1:13" x14ac:dyDescent="0.35">
      <c r="A1358" t="s">
        <v>334</v>
      </c>
      <c r="B1358" s="346" t="s">
        <v>1481</v>
      </c>
      <c r="C1358" s="21" t="s">
        <v>1117</v>
      </c>
      <c r="D1358" t="s">
        <v>334</v>
      </c>
      <c r="E1358" t="s">
        <v>336</v>
      </c>
      <c r="F1358" s="47"/>
      <c r="G1358" s="47"/>
      <c r="H1358" s="79"/>
      <c r="I1358" s="44" t="s">
        <v>3288</v>
      </c>
      <c r="J1358" s="47"/>
      <c r="K1358" s="79" t="s">
        <v>467</v>
      </c>
      <c r="L1358" s="47" t="s">
        <v>467</v>
      </c>
      <c r="M1358" s="282" t="s">
        <v>1230</v>
      </c>
    </row>
    <row r="1359" spans="1:13" x14ac:dyDescent="0.35">
      <c r="A1359" t="s">
        <v>334</v>
      </c>
      <c r="B1359" s="346" t="s">
        <v>1481</v>
      </c>
      <c r="C1359" s="21" t="s">
        <v>2596</v>
      </c>
      <c r="D1359" t="s">
        <v>334</v>
      </c>
      <c r="E1359" t="s">
        <v>336</v>
      </c>
      <c r="F1359" s="47"/>
      <c r="G1359" s="47"/>
      <c r="H1359" s="79"/>
      <c r="I1359" s="44" t="s">
        <v>3288</v>
      </c>
      <c r="J1359" s="47"/>
      <c r="K1359" s="79" t="s">
        <v>467</v>
      </c>
      <c r="L1359" s="47" t="s">
        <v>467</v>
      </c>
      <c r="M1359" s="282" t="s">
        <v>1230</v>
      </c>
    </row>
    <row r="1360" spans="1:13" x14ac:dyDescent="0.35">
      <c r="A1360" t="s">
        <v>334</v>
      </c>
      <c r="B1360" s="346" t="s">
        <v>1481</v>
      </c>
      <c r="C1360" s="21" t="s">
        <v>66</v>
      </c>
      <c r="D1360" t="s">
        <v>334</v>
      </c>
      <c r="E1360" t="s">
        <v>336</v>
      </c>
      <c r="F1360" s="47"/>
      <c r="G1360" s="47"/>
      <c r="H1360" s="79"/>
      <c r="I1360" s="44" t="s">
        <v>3288</v>
      </c>
      <c r="J1360" s="47"/>
      <c r="K1360" s="79" t="s">
        <v>467</v>
      </c>
      <c r="L1360" s="47" t="s">
        <v>467</v>
      </c>
      <c r="M1360" s="282" t="s">
        <v>1230</v>
      </c>
    </row>
    <row r="1361" spans="1:13" x14ac:dyDescent="0.35">
      <c r="A1361" t="s">
        <v>334</v>
      </c>
      <c r="B1361" s="346" t="s">
        <v>1481</v>
      </c>
      <c r="C1361" s="21" t="s">
        <v>3</v>
      </c>
      <c r="D1361" t="s">
        <v>334</v>
      </c>
      <c r="E1361" t="s">
        <v>336</v>
      </c>
      <c r="F1361" s="47"/>
      <c r="G1361" s="47"/>
      <c r="H1361" s="79"/>
      <c r="I1361" s="44" t="s">
        <v>3288</v>
      </c>
      <c r="J1361" s="47"/>
      <c r="K1361" s="79" t="s">
        <v>467</v>
      </c>
      <c r="L1361" s="47" t="s">
        <v>467</v>
      </c>
      <c r="M1361" s="282" t="s">
        <v>1230</v>
      </c>
    </row>
    <row r="1362" spans="1:13" x14ac:dyDescent="0.35">
      <c r="A1362" t="s">
        <v>334</v>
      </c>
      <c r="B1362" s="346" t="s">
        <v>1481</v>
      </c>
      <c r="C1362" s="21" t="s">
        <v>39</v>
      </c>
      <c r="D1362" t="s">
        <v>334</v>
      </c>
      <c r="E1362" t="s">
        <v>336</v>
      </c>
      <c r="F1362" s="47"/>
      <c r="G1362" s="47"/>
      <c r="H1362" s="79"/>
      <c r="I1362" s="44" t="s">
        <v>3288</v>
      </c>
      <c r="J1362" s="47"/>
      <c r="K1362" s="79" t="s">
        <v>467</v>
      </c>
      <c r="L1362" s="47" t="s">
        <v>467</v>
      </c>
      <c r="M1362" s="282" t="s">
        <v>1230</v>
      </c>
    </row>
    <row r="1363" spans="1:13" x14ac:dyDescent="0.35">
      <c r="A1363" t="s">
        <v>334</v>
      </c>
      <c r="B1363" s="346" t="s">
        <v>1481</v>
      </c>
      <c r="C1363" s="21" t="s">
        <v>8</v>
      </c>
      <c r="D1363" t="s">
        <v>334</v>
      </c>
      <c r="E1363" t="s">
        <v>336</v>
      </c>
      <c r="F1363" s="47"/>
      <c r="G1363" s="47"/>
      <c r="H1363" s="79"/>
      <c r="I1363" s="44" t="s">
        <v>3288</v>
      </c>
      <c r="J1363" s="47"/>
      <c r="K1363" s="79" t="s">
        <v>467</v>
      </c>
      <c r="L1363" s="47" t="s">
        <v>467</v>
      </c>
      <c r="M1363" s="282" t="s">
        <v>1230</v>
      </c>
    </row>
    <row r="1364" spans="1:13" x14ac:dyDescent="0.35">
      <c r="A1364" t="s">
        <v>334</v>
      </c>
      <c r="B1364" s="346" t="s">
        <v>1481</v>
      </c>
      <c r="C1364" s="21" t="s">
        <v>2602</v>
      </c>
      <c r="D1364" t="s">
        <v>334</v>
      </c>
      <c r="E1364" t="s">
        <v>336</v>
      </c>
      <c r="F1364" s="47"/>
      <c r="G1364" s="47"/>
      <c r="H1364" s="79"/>
      <c r="I1364" s="44" t="s">
        <v>3288</v>
      </c>
      <c r="J1364" s="47"/>
      <c r="K1364" s="79" t="s">
        <v>467</v>
      </c>
      <c r="L1364" s="47" t="s">
        <v>467</v>
      </c>
      <c r="M1364" s="282" t="s">
        <v>1230</v>
      </c>
    </row>
    <row r="1365" spans="1:13" x14ac:dyDescent="0.35">
      <c r="A1365" t="s">
        <v>334</v>
      </c>
      <c r="B1365" s="346" t="s">
        <v>2756</v>
      </c>
      <c r="C1365" s="21" t="s">
        <v>242</v>
      </c>
      <c r="D1365" t="s">
        <v>334</v>
      </c>
      <c r="E1365" t="s">
        <v>336</v>
      </c>
      <c r="F1365" s="47"/>
      <c r="G1365" s="47" t="s">
        <v>467</v>
      </c>
      <c r="H1365" s="79" t="s">
        <v>467</v>
      </c>
      <c r="I1365" s="44" t="s">
        <v>3288</v>
      </c>
      <c r="J1365" s="47" t="s">
        <v>467</v>
      </c>
      <c r="K1365" s="79" t="s">
        <v>467</v>
      </c>
      <c r="L1365" s="47" t="s">
        <v>467</v>
      </c>
      <c r="M1365" s="282" t="s">
        <v>1230</v>
      </c>
    </row>
    <row r="1366" spans="1:13" x14ac:dyDescent="0.35">
      <c r="A1366" t="s">
        <v>334</v>
      </c>
      <c r="B1366" s="346" t="s">
        <v>2756</v>
      </c>
      <c r="C1366" s="21" t="s">
        <v>25</v>
      </c>
      <c r="D1366" t="s">
        <v>334</v>
      </c>
      <c r="E1366" t="s">
        <v>336</v>
      </c>
      <c r="F1366" s="47"/>
      <c r="G1366" s="47" t="s">
        <v>467</v>
      </c>
      <c r="H1366" s="79" t="s">
        <v>467</v>
      </c>
      <c r="I1366" s="44" t="s">
        <v>3288</v>
      </c>
      <c r="J1366" s="47" t="s">
        <v>467</v>
      </c>
      <c r="K1366" s="79" t="s">
        <v>467</v>
      </c>
      <c r="L1366" s="47" t="s">
        <v>467</v>
      </c>
      <c r="M1366" s="282" t="s">
        <v>1230</v>
      </c>
    </row>
    <row r="1367" spans="1:13" x14ac:dyDescent="0.35">
      <c r="A1367" t="s">
        <v>334</v>
      </c>
      <c r="B1367" s="346" t="s">
        <v>2756</v>
      </c>
      <c r="C1367" s="21" t="s">
        <v>1117</v>
      </c>
      <c r="D1367" t="s">
        <v>334</v>
      </c>
      <c r="E1367" t="s">
        <v>336</v>
      </c>
      <c r="F1367" s="47"/>
      <c r="G1367" s="47" t="s">
        <v>467</v>
      </c>
      <c r="H1367" s="79" t="s">
        <v>467</v>
      </c>
      <c r="I1367" s="44" t="s">
        <v>3288</v>
      </c>
      <c r="J1367" s="47" t="s">
        <v>467</v>
      </c>
      <c r="K1367" s="79" t="s">
        <v>467</v>
      </c>
      <c r="L1367" s="47" t="s">
        <v>467</v>
      </c>
      <c r="M1367" s="282" t="s">
        <v>1230</v>
      </c>
    </row>
    <row r="1368" spans="1:13" x14ac:dyDescent="0.35">
      <c r="A1368" t="s">
        <v>334</v>
      </c>
      <c r="B1368" s="346" t="s">
        <v>2756</v>
      </c>
      <c r="C1368" s="21" t="s">
        <v>2596</v>
      </c>
      <c r="D1368" t="s">
        <v>334</v>
      </c>
      <c r="E1368" t="s">
        <v>336</v>
      </c>
      <c r="F1368" s="47"/>
      <c r="G1368" s="47" t="s">
        <v>467</v>
      </c>
      <c r="H1368" s="79" t="s">
        <v>467</v>
      </c>
      <c r="I1368" s="44" t="s">
        <v>3288</v>
      </c>
      <c r="J1368" s="47" t="s">
        <v>467</v>
      </c>
      <c r="K1368" s="79" t="s">
        <v>467</v>
      </c>
      <c r="L1368" s="47" t="s">
        <v>467</v>
      </c>
      <c r="M1368" s="282" t="s">
        <v>1230</v>
      </c>
    </row>
    <row r="1369" spans="1:13" x14ac:dyDescent="0.35">
      <c r="A1369" t="s">
        <v>334</v>
      </c>
      <c r="B1369" s="346" t="s">
        <v>2756</v>
      </c>
      <c r="C1369" s="21" t="s">
        <v>37</v>
      </c>
      <c r="D1369" t="s">
        <v>334</v>
      </c>
      <c r="E1369" t="s">
        <v>336</v>
      </c>
      <c r="F1369" s="47"/>
      <c r="G1369" s="47" t="s">
        <v>467</v>
      </c>
      <c r="H1369" s="79" t="s">
        <v>467</v>
      </c>
      <c r="I1369" s="44" t="s">
        <v>3288</v>
      </c>
      <c r="J1369" s="47" t="s">
        <v>467</v>
      </c>
      <c r="K1369" s="79" t="s">
        <v>467</v>
      </c>
      <c r="L1369" s="47" t="s">
        <v>467</v>
      </c>
      <c r="M1369" s="282" t="s">
        <v>1230</v>
      </c>
    </row>
    <row r="1370" spans="1:13" x14ac:dyDescent="0.35">
      <c r="A1370" t="s">
        <v>334</v>
      </c>
      <c r="B1370" s="346" t="s">
        <v>2756</v>
      </c>
      <c r="C1370" s="21" t="s">
        <v>57</v>
      </c>
      <c r="D1370" t="s">
        <v>334</v>
      </c>
      <c r="E1370" t="s">
        <v>336</v>
      </c>
      <c r="F1370" s="47"/>
      <c r="G1370" s="47" t="s">
        <v>467</v>
      </c>
      <c r="H1370" s="79" t="s">
        <v>467</v>
      </c>
      <c r="I1370" s="44" t="s">
        <v>3288</v>
      </c>
      <c r="J1370" s="47" t="s">
        <v>467</v>
      </c>
      <c r="K1370" s="79" t="s">
        <v>467</v>
      </c>
      <c r="L1370" s="47" t="s">
        <v>467</v>
      </c>
      <c r="M1370" s="282" t="s">
        <v>1230</v>
      </c>
    </row>
    <row r="1371" spans="1:13" x14ac:dyDescent="0.35">
      <c r="A1371" t="s">
        <v>334</v>
      </c>
      <c r="B1371" s="346" t="s">
        <v>2756</v>
      </c>
      <c r="C1371" s="21" t="s">
        <v>2602</v>
      </c>
      <c r="D1371" t="s">
        <v>334</v>
      </c>
      <c r="E1371" t="s">
        <v>336</v>
      </c>
      <c r="F1371" s="47"/>
      <c r="G1371" s="47" t="s">
        <v>467</v>
      </c>
      <c r="H1371" s="79" t="s">
        <v>467</v>
      </c>
      <c r="I1371" s="44" t="s">
        <v>3288</v>
      </c>
      <c r="J1371" s="47" t="s">
        <v>467</v>
      </c>
      <c r="K1371" s="79" t="s">
        <v>467</v>
      </c>
      <c r="L1371" s="47" t="s">
        <v>467</v>
      </c>
      <c r="M1371" s="282" t="s">
        <v>1230</v>
      </c>
    </row>
    <row r="1372" spans="1:13" x14ac:dyDescent="0.35">
      <c r="A1372" t="s">
        <v>334</v>
      </c>
      <c r="B1372" s="346" t="s">
        <v>262</v>
      </c>
      <c r="C1372" s="21" t="s">
        <v>242</v>
      </c>
      <c r="D1372" t="s">
        <v>334</v>
      </c>
      <c r="E1372" t="s">
        <v>336</v>
      </c>
      <c r="F1372" s="47"/>
      <c r="G1372" s="47" t="s">
        <v>467</v>
      </c>
      <c r="H1372" s="79" t="s">
        <v>467</v>
      </c>
      <c r="I1372" s="44" t="s">
        <v>3288</v>
      </c>
      <c r="J1372" s="47" t="s">
        <v>467</v>
      </c>
      <c r="K1372" s="79" t="s">
        <v>467</v>
      </c>
      <c r="L1372" s="47" t="s">
        <v>467</v>
      </c>
      <c r="M1372" s="282" t="s">
        <v>1230</v>
      </c>
    </row>
    <row r="1373" spans="1:13" x14ac:dyDescent="0.35">
      <c r="A1373" t="s">
        <v>334</v>
      </c>
      <c r="B1373" s="346" t="s">
        <v>262</v>
      </c>
      <c r="C1373" s="21" t="s">
        <v>25</v>
      </c>
      <c r="D1373" t="s">
        <v>334</v>
      </c>
      <c r="E1373" t="s">
        <v>336</v>
      </c>
      <c r="F1373" s="47"/>
      <c r="G1373" s="47" t="s">
        <v>467</v>
      </c>
      <c r="H1373" s="79" t="s">
        <v>467</v>
      </c>
      <c r="I1373" s="44" t="s">
        <v>3288</v>
      </c>
      <c r="J1373" s="47" t="s">
        <v>467</v>
      </c>
      <c r="K1373" s="79" t="s">
        <v>467</v>
      </c>
      <c r="L1373" s="47" t="s">
        <v>467</v>
      </c>
      <c r="M1373" s="282" t="s">
        <v>1230</v>
      </c>
    </row>
    <row r="1374" spans="1:13" x14ac:dyDescent="0.35">
      <c r="A1374" t="s">
        <v>334</v>
      </c>
      <c r="B1374" s="346" t="s">
        <v>262</v>
      </c>
      <c r="C1374" s="21" t="s">
        <v>1117</v>
      </c>
      <c r="D1374" t="s">
        <v>334</v>
      </c>
      <c r="E1374" t="s">
        <v>336</v>
      </c>
      <c r="F1374" s="47"/>
      <c r="G1374" s="47" t="s">
        <v>467</v>
      </c>
      <c r="H1374" s="79" t="s">
        <v>467</v>
      </c>
      <c r="I1374" s="44" t="s">
        <v>3288</v>
      </c>
      <c r="J1374" s="47" t="s">
        <v>467</v>
      </c>
      <c r="K1374" s="79" t="s">
        <v>467</v>
      </c>
      <c r="L1374" s="47" t="s">
        <v>467</v>
      </c>
      <c r="M1374" s="282" t="s">
        <v>1230</v>
      </c>
    </row>
    <row r="1375" spans="1:13" x14ac:dyDescent="0.35">
      <c r="A1375" t="s">
        <v>334</v>
      </c>
      <c r="B1375" s="346" t="s">
        <v>262</v>
      </c>
      <c r="C1375" s="21" t="s">
        <v>2596</v>
      </c>
      <c r="D1375" t="s">
        <v>334</v>
      </c>
      <c r="E1375" t="s">
        <v>336</v>
      </c>
      <c r="F1375" s="47"/>
      <c r="G1375" s="47" t="s">
        <v>467</v>
      </c>
      <c r="H1375" s="79" t="s">
        <v>467</v>
      </c>
      <c r="I1375" s="44" t="s">
        <v>3288</v>
      </c>
      <c r="J1375" s="47" t="s">
        <v>467</v>
      </c>
      <c r="K1375" s="79" t="s">
        <v>467</v>
      </c>
      <c r="L1375" s="47" t="s">
        <v>467</v>
      </c>
      <c r="M1375" s="282" t="s">
        <v>1230</v>
      </c>
    </row>
    <row r="1376" spans="1:13" x14ac:dyDescent="0.35">
      <c r="A1376" t="s">
        <v>334</v>
      </c>
      <c r="B1376" s="346" t="s">
        <v>262</v>
      </c>
      <c r="C1376" s="21" t="s">
        <v>2757</v>
      </c>
      <c r="D1376" t="s">
        <v>334</v>
      </c>
      <c r="E1376" t="s">
        <v>336</v>
      </c>
      <c r="F1376" s="47"/>
      <c r="G1376" s="47" t="s">
        <v>467</v>
      </c>
      <c r="H1376" s="79" t="s">
        <v>467</v>
      </c>
      <c r="I1376" s="44" t="s">
        <v>3288</v>
      </c>
      <c r="J1376" s="47" t="s">
        <v>467</v>
      </c>
      <c r="K1376" s="79" t="s">
        <v>467</v>
      </c>
      <c r="L1376" s="47" t="s">
        <v>467</v>
      </c>
      <c r="M1376" s="282" t="s">
        <v>1230</v>
      </c>
    </row>
    <row r="1377" spans="1:13" x14ac:dyDescent="0.35">
      <c r="A1377" t="s">
        <v>334</v>
      </c>
      <c r="B1377" s="346" t="s">
        <v>262</v>
      </c>
      <c r="C1377" s="21" t="s">
        <v>37</v>
      </c>
      <c r="D1377" t="s">
        <v>334</v>
      </c>
      <c r="E1377" t="s">
        <v>336</v>
      </c>
      <c r="F1377" s="47"/>
      <c r="G1377" s="47" t="s">
        <v>467</v>
      </c>
      <c r="H1377" s="79" t="s">
        <v>467</v>
      </c>
      <c r="I1377" s="44" t="s">
        <v>3288</v>
      </c>
      <c r="J1377" s="47" t="s">
        <v>467</v>
      </c>
      <c r="K1377" s="79" t="s">
        <v>467</v>
      </c>
      <c r="L1377" s="47" t="s">
        <v>467</v>
      </c>
      <c r="M1377" s="282" t="s">
        <v>1230</v>
      </c>
    </row>
    <row r="1378" spans="1:13" x14ac:dyDescent="0.35">
      <c r="A1378" t="s">
        <v>334</v>
      </c>
      <c r="B1378" s="346" t="s">
        <v>262</v>
      </c>
      <c r="C1378" s="21" t="s">
        <v>3</v>
      </c>
      <c r="D1378" t="s">
        <v>334</v>
      </c>
      <c r="E1378" t="s">
        <v>336</v>
      </c>
      <c r="F1378" s="47"/>
      <c r="G1378" s="47" t="s">
        <v>467</v>
      </c>
      <c r="H1378" s="79" t="s">
        <v>467</v>
      </c>
      <c r="I1378" s="44" t="s">
        <v>3288</v>
      </c>
      <c r="J1378" s="47" t="s">
        <v>467</v>
      </c>
      <c r="K1378" s="79" t="s">
        <v>467</v>
      </c>
      <c r="L1378" s="47" t="s">
        <v>467</v>
      </c>
      <c r="M1378" s="282" t="s">
        <v>1230</v>
      </c>
    </row>
    <row r="1379" spans="1:13" x14ac:dyDescent="0.35">
      <c r="A1379" t="s">
        <v>334</v>
      </c>
      <c r="B1379" s="346" t="s">
        <v>262</v>
      </c>
      <c r="C1379" s="21" t="s">
        <v>35</v>
      </c>
      <c r="D1379" t="s">
        <v>334</v>
      </c>
      <c r="E1379" t="s">
        <v>336</v>
      </c>
      <c r="F1379" s="47"/>
      <c r="G1379" s="47" t="s">
        <v>467</v>
      </c>
      <c r="H1379" s="79" t="s">
        <v>467</v>
      </c>
      <c r="I1379" s="44" t="s">
        <v>3288</v>
      </c>
      <c r="J1379" s="47" t="s">
        <v>467</v>
      </c>
      <c r="K1379" s="79" t="s">
        <v>467</v>
      </c>
      <c r="L1379" s="47" t="s">
        <v>467</v>
      </c>
      <c r="M1379" s="282" t="s">
        <v>1230</v>
      </c>
    </row>
    <row r="1380" spans="1:13" x14ac:dyDescent="0.35">
      <c r="A1380" t="s">
        <v>334</v>
      </c>
      <c r="B1380" s="346" t="s">
        <v>262</v>
      </c>
      <c r="C1380" s="21" t="s">
        <v>1115</v>
      </c>
      <c r="D1380" t="s">
        <v>334</v>
      </c>
      <c r="E1380" t="s">
        <v>336</v>
      </c>
      <c r="F1380" s="47"/>
      <c r="G1380" s="47" t="s">
        <v>467</v>
      </c>
      <c r="H1380" s="79" t="s">
        <v>467</v>
      </c>
      <c r="I1380" s="44" t="s">
        <v>3288</v>
      </c>
      <c r="J1380" s="47" t="s">
        <v>467</v>
      </c>
      <c r="K1380" s="79" t="s">
        <v>467</v>
      </c>
      <c r="L1380" s="47" t="s">
        <v>467</v>
      </c>
      <c r="M1380" s="282" t="s">
        <v>1230</v>
      </c>
    </row>
    <row r="1381" spans="1:13" x14ac:dyDescent="0.35">
      <c r="A1381" t="s">
        <v>334</v>
      </c>
      <c r="B1381" s="346" t="s">
        <v>262</v>
      </c>
      <c r="C1381" s="21" t="s">
        <v>2598</v>
      </c>
      <c r="D1381" t="s">
        <v>334</v>
      </c>
      <c r="E1381" t="s">
        <v>336</v>
      </c>
      <c r="F1381" s="47"/>
      <c r="G1381" s="47" t="s">
        <v>467</v>
      </c>
      <c r="H1381" s="79" t="s">
        <v>467</v>
      </c>
      <c r="I1381" s="44" t="s">
        <v>3288</v>
      </c>
      <c r="J1381" s="47" t="s">
        <v>467</v>
      </c>
      <c r="K1381" s="79" t="s">
        <v>467</v>
      </c>
      <c r="L1381" s="47" t="s">
        <v>467</v>
      </c>
      <c r="M1381" s="282" t="s">
        <v>1230</v>
      </c>
    </row>
    <row r="1382" spans="1:13" x14ac:dyDescent="0.35">
      <c r="A1382" t="s">
        <v>334</v>
      </c>
      <c r="B1382" s="346" t="s">
        <v>262</v>
      </c>
      <c r="C1382" s="21" t="s">
        <v>8</v>
      </c>
      <c r="D1382" t="s">
        <v>334</v>
      </c>
      <c r="E1382" t="s">
        <v>336</v>
      </c>
      <c r="F1382" s="47"/>
      <c r="G1382" s="47" t="s">
        <v>467</v>
      </c>
      <c r="H1382" s="79" t="s">
        <v>467</v>
      </c>
      <c r="I1382" s="44" t="s">
        <v>3288</v>
      </c>
      <c r="J1382" s="47" t="s">
        <v>467</v>
      </c>
      <c r="K1382" s="79" t="s">
        <v>467</v>
      </c>
      <c r="L1382" s="47" t="s">
        <v>467</v>
      </c>
      <c r="M1382" s="282" t="s">
        <v>1230</v>
      </c>
    </row>
    <row r="1383" spans="1:13" x14ac:dyDescent="0.35">
      <c r="A1383" t="s">
        <v>334</v>
      </c>
      <c r="B1383" s="346" t="s">
        <v>262</v>
      </c>
      <c r="C1383" s="21" t="s">
        <v>2601</v>
      </c>
      <c r="D1383" t="s">
        <v>334</v>
      </c>
      <c r="E1383" t="s">
        <v>336</v>
      </c>
      <c r="F1383" s="47"/>
      <c r="G1383" s="47" t="s">
        <v>467</v>
      </c>
      <c r="H1383" s="79" t="s">
        <v>467</v>
      </c>
      <c r="I1383" s="44" t="s">
        <v>3288</v>
      </c>
      <c r="J1383" s="47" t="s">
        <v>467</v>
      </c>
      <c r="K1383" s="79" t="s">
        <v>467</v>
      </c>
      <c r="L1383" s="47" t="s">
        <v>467</v>
      </c>
      <c r="M1383" s="282" t="s">
        <v>1230</v>
      </c>
    </row>
    <row r="1384" spans="1:13" x14ac:dyDescent="0.35">
      <c r="A1384" t="s">
        <v>334</v>
      </c>
      <c r="B1384" s="346" t="s">
        <v>262</v>
      </c>
      <c r="C1384" s="21" t="s">
        <v>2602</v>
      </c>
      <c r="D1384" t="s">
        <v>334</v>
      </c>
      <c r="E1384" t="s">
        <v>336</v>
      </c>
      <c r="F1384" s="47"/>
      <c r="G1384" s="47" t="s">
        <v>467</v>
      </c>
      <c r="H1384" s="79" t="s">
        <v>467</v>
      </c>
      <c r="I1384" s="44" t="s">
        <v>3288</v>
      </c>
      <c r="J1384" s="47" t="s">
        <v>467</v>
      </c>
      <c r="K1384" s="79" t="s">
        <v>467</v>
      </c>
      <c r="L1384" s="47" t="s">
        <v>467</v>
      </c>
      <c r="M1384" s="282" t="s">
        <v>1230</v>
      </c>
    </row>
    <row r="1385" spans="1:13" x14ac:dyDescent="0.35">
      <c r="A1385" t="s">
        <v>334</v>
      </c>
      <c r="B1385" s="346" t="s">
        <v>2758</v>
      </c>
      <c r="C1385" s="21" t="s">
        <v>242</v>
      </c>
      <c r="D1385" t="s">
        <v>334</v>
      </c>
      <c r="E1385" t="s">
        <v>336</v>
      </c>
      <c r="F1385" s="47"/>
      <c r="G1385" s="47"/>
      <c r="H1385" s="79"/>
      <c r="I1385" s="44" t="s">
        <v>3288</v>
      </c>
      <c r="J1385" s="47"/>
      <c r="K1385" s="79" t="s">
        <v>467</v>
      </c>
      <c r="L1385" s="47" t="s">
        <v>467</v>
      </c>
      <c r="M1385" s="282" t="s">
        <v>1230</v>
      </c>
    </row>
    <row r="1386" spans="1:13" x14ac:dyDescent="0.35">
      <c r="A1386" t="s">
        <v>334</v>
      </c>
      <c r="B1386" s="346" t="s">
        <v>2758</v>
      </c>
      <c r="C1386" s="21" t="s">
        <v>25</v>
      </c>
      <c r="D1386" t="s">
        <v>334</v>
      </c>
      <c r="E1386" t="s">
        <v>336</v>
      </c>
      <c r="F1386" s="47"/>
      <c r="G1386" s="47"/>
      <c r="H1386" s="79"/>
      <c r="I1386" s="44" t="s">
        <v>3288</v>
      </c>
      <c r="J1386" s="47"/>
      <c r="K1386" s="79" t="s">
        <v>467</v>
      </c>
      <c r="L1386" s="47" t="s">
        <v>467</v>
      </c>
      <c r="M1386" s="282" t="s">
        <v>1230</v>
      </c>
    </row>
    <row r="1387" spans="1:13" x14ac:dyDescent="0.35">
      <c r="A1387" t="s">
        <v>334</v>
      </c>
      <c r="B1387" s="346" t="s">
        <v>2758</v>
      </c>
      <c r="C1387" s="21" t="s">
        <v>1117</v>
      </c>
      <c r="D1387" t="s">
        <v>334</v>
      </c>
      <c r="E1387" t="s">
        <v>336</v>
      </c>
      <c r="F1387" s="47"/>
      <c r="G1387" s="47"/>
      <c r="H1387" s="79"/>
      <c r="I1387" s="44" t="s">
        <v>3288</v>
      </c>
      <c r="J1387" s="47"/>
      <c r="K1387" s="79" t="s">
        <v>467</v>
      </c>
      <c r="L1387" s="47" t="s">
        <v>467</v>
      </c>
      <c r="M1387" s="282" t="s">
        <v>1230</v>
      </c>
    </row>
    <row r="1388" spans="1:13" x14ac:dyDescent="0.35">
      <c r="A1388" t="s">
        <v>334</v>
      </c>
      <c r="B1388" s="346" t="s">
        <v>2758</v>
      </c>
      <c r="C1388" s="21" t="s">
        <v>2596</v>
      </c>
      <c r="D1388" t="s">
        <v>334</v>
      </c>
      <c r="E1388" t="s">
        <v>336</v>
      </c>
      <c r="F1388" s="47"/>
      <c r="G1388" s="47"/>
      <c r="H1388" s="79"/>
      <c r="I1388" s="44" t="s">
        <v>3288</v>
      </c>
      <c r="J1388" s="47"/>
      <c r="K1388" s="79" t="s">
        <v>467</v>
      </c>
      <c r="L1388" s="47" t="s">
        <v>467</v>
      </c>
      <c r="M1388" s="282" t="s">
        <v>1230</v>
      </c>
    </row>
    <row r="1389" spans="1:13" x14ac:dyDescent="0.35">
      <c r="A1389" t="s">
        <v>334</v>
      </c>
      <c r="B1389" s="346" t="s">
        <v>2758</v>
      </c>
      <c r="C1389" s="21" t="s">
        <v>66</v>
      </c>
      <c r="D1389" t="s">
        <v>334</v>
      </c>
      <c r="E1389" t="s">
        <v>336</v>
      </c>
      <c r="F1389" s="47"/>
      <c r="G1389" s="47"/>
      <c r="H1389" s="79"/>
      <c r="I1389" s="44" t="s">
        <v>3288</v>
      </c>
      <c r="J1389" s="47"/>
      <c r="K1389" s="79" t="s">
        <v>467</v>
      </c>
      <c r="L1389" s="47" t="s">
        <v>467</v>
      </c>
      <c r="M1389" s="282" t="s">
        <v>1230</v>
      </c>
    </row>
    <row r="1390" spans="1:13" x14ac:dyDescent="0.35">
      <c r="A1390" t="s">
        <v>334</v>
      </c>
      <c r="B1390" s="346" t="s">
        <v>2758</v>
      </c>
      <c r="C1390" s="21" t="s">
        <v>3</v>
      </c>
      <c r="D1390" t="s">
        <v>334</v>
      </c>
      <c r="E1390" t="s">
        <v>336</v>
      </c>
      <c r="F1390" s="47"/>
      <c r="G1390" s="47"/>
      <c r="H1390" s="79"/>
      <c r="I1390" s="44" t="s">
        <v>3288</v>
      </c>
      <c r="J1390" s="47"/>
      <c r="K1390" s="79" t="s">
        <v>467</v>
      </c>
      <c r="L1390" s="47" t="s">
        <v>467</v>
      </c>
      <c r="M1390" s="282" t="s">
        <v>1230</v>
      </c>
    </row>
    <row r="1391" spans="1:13" x14ac:dyDescent="0.35">
      <c r="A1391" t="s">
        <v>334</v>
      </c>
      <c r="B1391" s="346" t="s">
        <v>2758</v>
      </c>
      <c r="C1391" s="21" t="s">
        <v>39</v>
      </c>
      <c r="D1391" t="s">
        <v>334</v>
      </c>
      <c r="E1391" t="s">
        <v>336</v>
      </c>
      <c r="F1391" s="47"/>
      <c r="G1391" s="47"/>
      <c r="H1391" s="79"/>
      <c r="I1391" s="44" t="s">
        <v>3288</v>
      </c>
      <c r="J1391" s="47"/>
      <c r="K1391" s="79" t="s">
        <v>467</v>
      </c>
      <c r="L1391" s="47" t="s">
        <v>467</v>
      </c>
      <c r="M1391" s="282" t="s">
        <v>1230</v>
      </c>
    </row>
    <row r="1392" spans="1:13" x14ac:dyDescent="0.35">
      <c r="A1392" t="s">
        <v>334</v>
      </c>
      <c r="B1392" s="346" t="s">
        <v>2758</v>
      </c>
      <c r="C1392" s="21" t="s">
        <v>8</v>
      </c>
      <c r="D1392" t="s">
        <v>334</v>
      </c>
      <c r="E1392" t="s">
        <v>336</v>
      </c>
      <c r="F1392" s="47"/>
      <c r="G1392" s="47"/>
      <c r="H1392" s="79"/>
      <c r="I1392" s="44" t="s">
        <v>3288</v>
      </c>
      <c r="J1392" s="47"/>
      <c r="K1392" s="79" t="s">
        <v>467</v>
      </c>
      <c r="L1392" s="47" t="s">
        <v>467</v>
      </c>
      <c r="M1392" s="282" t="s">
        <v>1230</v>
      </c>
    </row>
    <row r="1393" spans="1:13" x14ac:dyDescent="0.35">
      <c r="A1393" t="s">
        <v>334</v>
      </c>
      <c r="B1393" s="346" t="s">
        <v>2758</v>
      </c>
      <c r="C1393" s="21" t="s">
        <v>2602</v>
      </c>
      <c r="D1393" t="s">
        <v>334</v>
      </c>
      <c r="E1393" t="s">
        <v>336</v>
      </c>
      <c r="F1393" s="47"/>
      <c r="G1393" s="47"/>
      <c r="H1393" s="79"/>
      <c r="I1393" s="44" t="s">
        <v>3288</v>
      </c>
      <c r="J1393" s="47"/>
      <c r="K1393" s="79" t="s">
        <v>467</v>
      </c>
      <c r="L1393" s="47" t="s">
        <v>467</v>
      </c>
      <c r="M1393" s="282" t="s">
        <v>1230</v>
      </c>
    </row>
    <row r="1394" spans="1:13" x14ac:dyDescent="0.35">
      <c r="A1394" t="s">
        <v>334</v>
      </c>
      <c r="B1394" s="346" t="s">
        <v>101</v>
      </c>
      <c r="C1394" s="21" t="s">
        <v>27</v>
      </c>
      <c r="D1394" t="s">
        <v>334</v>
      </c>
      <c r="E1394" t="s">
        <v>337</v>
      </c>
      <c r="F1394" s="47"/>
      <c r="G1394" s="47" t="s">
        <v>467</v>
      </c>
      <c r="H1394" s="79" t="s">
        <v>467</v>
      </c>
      <c r="I1394" s="44" t="s">
        <v>3288</v>
      </c>
      <c r="J1394" s="47" t="s">
        <v>467</v>
      </c>
      <c r="K1394" s="79" t="s">
        <v>467</v>
      </c>
      <c r="L1394" s="47" t="s">
        <v>467</v>
      </c>
      <c r="M1394" s="282" t="s">
        <v>1230</v>
      </c>
    </row>
    <row r="1395" spans="1:13" x14ac:dyDescent="0.35">
      <c r="A1395" t="s">
        <v>334</v>
      </c>
      <c r="B1395" s="346" t="s">
        <v>101</v>
      </c>
      <c r="C1395" s="21" t="s">
        <v>242</v>
      </c>
      <c r="D1395" t="s">
        <v>334</v>
      </c>
      <c r="E1395" t="s">
        <v>337</v>
      </c>
      <c r="F1395" s="47"/>
      <c r="G1395" s="47" t="s">
        <v>467</v>
      </c>
      <c r="H1395" s="79" t="s">
        <v>467</v>
      </c>
      <c r="I1395" s="44" t="s">
        <v>3288</v>
      </c>
      <c r="J1395" s="47" t="s">
        <v>467</v>
      </c>
      <c r="K1395" s="79" t="s">
        <v>467</v>
      </c>
      <c r="L1395" s="47" t="s">
        <v>467</v>
      </c>
      <c r="M1395" s="282" t="s">
        <v>1230</v>
      </c>
    </row>
    <row r="1396" spans="1:13" x14ac:dyDescent="0.35">
      <c r="A1396" t="s">
        <v>334</v>
      </c>
      <c r="B1396" s="346" t="s">
        <v>101</v>
      </c>
      <c r="C1396" s="21" t="s">
        <v>25</v>
      </c>
      <c r="D1396" t="s">
        <v>334</v>
      </c>
      <c r="E1396" t="s">
        <v>337</v>
      </c>
      <c r="F1396" s="47"/>
      <c r="G1396" s="47" t="s">
        <v>467</v>
      </c>
      <c r="H1396" s="79" t="s">
        <v>467</v>
      </c>
      <c r="I1396" s="44" t="s">
        <v>3288</v>
      </c>
      <c r="J1396" s="47" t="s">
        <v>467</v>
      </c>
      <c r="K1396" s="79" t="s">
        <v>467</v>
      </c>
      <c r="L1396" s="47" t="s">
        <v>467</v>
      </c>
      <c r="M1396" s="282" t="s">
        <v>1230</v>
      </c>
    </row>
    <row r="1397" spans="1:13" x14ac:dyDescent="0.35">
      <c r="A1397" t="s">
        <v>334</v>
      </c>
      <c r="B1397" s="346" t="s">
        <v>101</v>
      </c>
      <c r="C1397" s="21" t="s">
        <v>1117</v>
      </c>
      <c r="D1397" t="s">
        <v>334</v>
      </c>
      <c r="E1397" t="s">
        <v>337</v>
      </c>
      <c r="F1397" s="47"/>
      <c r="G1397" s="47" t="s">
        <v>467</v>
      </c>
      <c r="H1397" s="79" t="s">
        <v>467</v>
      </c>
      <c r="I1397" s="44" t="s">
        <v>3288</v>
      </c>
      <c r="J1397" s="47" t="s">
        <v>467</v>
      </c>
      <c r="K1397" s="79" t="s">
        <v>467</v>
      </c>
      <c r="L1397" s="47" t="s">
        <v>467</v>
      </c>
      <c r="M1397" s="282" t="s">
        <v>1230</v>
      </c>
    </row>
    <row r="1398" spans="1:13" x14ac:dyDescent="0.35">
      <c r="A1398" t="s">
        <v>334</v>
      </c>
      <c r="B1398" s="346" t="s">
        <v>101</v>
      </c>
      <c r="C1398" s="21" t="s">
        <v>2596</v>
      </c>
      <c r="D1398" t="s">
        <v>334</v>
      </c>
      <c r="E1398" t="s">
        <v>337</v>
      </c>
      <c r="F1398" s="47"/>
      <c r="G1398" s="47" t="s">
        <v>467</v>
      </c>
      <c r="H1398" s="79" t="s">
        <v>467</v>
      </c>
      <c r="I1398" s="44" t="s">
        <v>3288</v>
      </c>
      <c r="J1398" s="47" t="s">
        <v>467</v>
      </c>
      <c r="K1398" s="79" t="s">
        <v>467</v>
      </c>
      <c r="L1398" s="47" t="s">
        <v>467</v>
      </c>
      <c r="M1398" s="282" t="s">
        <v>1230</v>
      </c>
    </row>
    <row r="1399" spans="1:13" x14ac:dyDescent="0.35">
      <c r="A1399" t="s">
        <v>334</v>
      </c>
      <c r="B1399" s="346" t="s">
        <v>101</v>
      </c>
      <c r="C1399" s="21" t="s">
        <v>961</v>
      </c>
      <c r="D1399" t="s">
        <v>334</v>
      </c>
      <c r="E1399" t="s">
        <v>337</v>
      </c>
      <c r="F1399" s="47"/>
      <c r="G1399" s="47" t="s">
        <v>467</v>
      </c>
      <c r="H1399" s="79" t="s">
        <v>467</v>
      </c>
      <c r="I1399" s="44" t="s">
        <v>3288</v>
      </c>
      <c r="J1399" s="47" t="s">
        <v>467</v>
      </c>
      <c r="K1399" s="79" t="s">
        <v>467</v>
      </c>
      <c r="L1399" s="47" t="s">
        <v>467</v>
      </c>
      <c r="M1399" s="282" t="s">
        <v>1230</v>
      </c>
    </row>
    <row r="1400" spans="1:13" x14ac:dyDescent="0.35">
      <c r="A1400" t="s">
        <v>334</v>
      </c>
      <c r="B1400" s="346" t="s">
        <v>101</v>
      </c>
      <c r="C1400" s="21" t="s">
        <v>37</v>
      </c>
      <c r="D1400" t="s">
        <v>334</v>
      </c>
      <c r="E1400" t="s">
        <v>337</v>
      </c>
      <c r="F1400" s="47"/>
      <c r="G1400" s="47" t="s">
        <v>467</v>
      </c>
      <c r="H1400" s="79" t="s">
        <v>467</v>
      </c>
      <c r="I1400" s="44" t="s">
        <v>3288</v>
      </c>
      <c r="J1400" s="47" t="s">
        <v>467</v>
      </c>
      <c r="K1400" s="79" t="s">
        <v>467</v>
      </c>
      <c r="L1400" s="47" t="s">
        <v>467</v>
      </c>
      <c r="M1400" s="282" t="s">
        <v>1230</v>
      </c>
    </row>
    <row r="1401" spans="1:13" x14ac:dyDescent="0.35">
      <c r="A1401" t="s">
        <v>334</v>
      </c>
      <c r="B1401" s="346" t="s">
        <v>101</v>
      </c>
      <c r="C1401" s="21" t="s">
        <v>57</v>
      </c>
      <c r="D1401" t="s">
        <v>334</v>
      </c>
      <c r="E1401" t="s">
        <v>337</v>
      </c>
      <c r="F1401" s="47"/>
      <c r="G1401" s="47" t="s">
        <v>467</v>
      </c>
      <c r="H1401" s="79" t="s">
        <v>467</v>
      </c>
      <c r="I1401" s="44" t="s">
        <v>3288</v>
      </c>
      <c r="J1401" s="47" t="s">
        <v>467</v>
      </c>
      <c r="K1401" s="79" t="s">
        <v>467</v>
      </c>
      <c r="L1401" s="47" t="s">
        <v>467</v>
      </c>
      <c r="M1401" s="282" t="s">
        <v>1230</v>
      </c>
    </row>
    <row r="1402" spans="1:13" x14ac:dyDescent="0.35">
      <c r="A1402" t="s">
        <v>334</v>
      </c>
      <c r="B1402" s="346" t="s">
        <v>101</v>
      </c>
      <c r="C1402" s="21" t="s">
        <v>2375</v>
      </c>
      <c r="D1402" t="s">
        <v>334</v>
      </c>
      <c r="E1402" t="s">
        <v>337</v>
      </c>
      <c r="F1402" s="47"/>
      <c r="G1402" s="47" t="s">
        <v>467</v>
      </c>
      <c r="H1402" s="79" t="s">
        <v>467</v>
      </c>
      <c r="I1402" s="44" t="s">
        <v>3288</v>
      </c>
      <c r="J1402" s="47" t="s">
        <v>467</v>
      </c>
      <c r="K1402" s="79" t="s">
        <v>467</v>
      </c>
      <c r="L1402" s="47" t="s">
        <v>467</v>
      </c>
      <c r="M1402" s="282" t="s">
        <v>1230</v>
      </c>
    </row>
    <row r="1403" spans="1:13" x14ac:dyDescent="0.35">
      <c r="A1403" t="s">
        <v>334</v>
      </c>
      <c r="B1403" s="346" t="s">
        <v>101</v>
      </c>
      <c r="C1403" s="21" t="s">
        <v>1135</v>
      </c>
      <c r="D1403" t="s">
        <v>334</v>
      </c>
      <c r="E1403" t="s">
        <v>337</v>
      </c>
      <c r="F1403" s="47"/>
      <c r="G1403" s="47" t="s">
        <v>467</v>
      </c>
      <c r="H1403" s="79" t="s">
        <v>467</v>
      </c>
      <c r="I1403" s="44" t="s">
        <v>3288</v>
      </c>
      <c r="J1403" s="47" t="s">
        <v>467</v>
      </c>
      <c r="K1403" s="79" t="s">
        <v>467</v>
      </c>
      <c r="L1403" s="47" t="s">
        <v>467</v>
      </c>
      <c r="M1403" s="282" t="s">
        <v>1230</v>
      </c>
    </row>
    <row r="1404" spans="1:13" x14ac:dyDescent="0.35">
      <c r="A1404" t="s">
        <v>334</v>
      </c>
      <c r="B1404" s="346" t="s">
        <v>101</v>
      </c>
      <c r="C1404" s="21" t="s">
        <v>1116</v>
      </c>
      <c r="D1404" t="s">
        <v>334</v>
      </c>
      <c r="E1404" t="s">
        <v>337</v>
      </c>
      <c r="F1404" s="47"/>
      <c r="G1404" s="47" t="s">
        <v>467</v>
      </c>
      <c r="H1404" s="79" t="s">
        <v>467</v>
      </c>
      <c r="I1404" s="44" t="s">
        <v>3288</v>
      </c>
      <c r="J1404" s="47" t="s">
        <v>467</v>
      </c>
      <c r="K1404" s="79" t="s">
        <v>467</v>
      </c>
      <c r="L1404" s="47" t="s">
        <v>467</v>
      </c>
      <c r="M1404" s="282" t="s">
        <v>1230</v>
      </c>
    </row>
    <row r="1405" spans="1:13" x14ac:dyDescent="0.35">
      <c r="A1405" t="s">
        <v>334</v>
      </c>
      <c r="B1405" s="346" t="s">
        <v>101</v>
      </c>
      <c r="C1405" s="21" t="s">
        <v>1115</v>
      </c>
      <c r="D1405" t="s">
        <v>334</v>
      </c>
      <c r="E1405" t="s">
        <v>337</v>
      </c>
      <c r="F1405" s="47"/>
      <c r="G1405" s="47" t="s">
        <v>467</v>
      </c>
      <c r="H1405" s="79" t="s">
        <v>467</v>
      </c>
      <c r="I1405" s="44" t="s">
        <v>3288</v>
      </c>
      <c r="J1405" s="47" t="s">
        <v>467</v>
      </c>
      <c r="K1405" s="79" t="s">
        <v>467</v>
      </c>
      <c r="L1405" s="47" t="s">
        <v>467</v>
      </c>
      <c r="M1405" s="282" t="s">
        <v>1230</v>
      </c>
    </row>
    <row r="1406" spans="1:13" x14ac:dyDescent="0.35">
      <c r="A1406" t="s">
        <v>334</v>
      </c>
      <c r="B1406" s="346" t="s">
        <v>101</v>
      </c>
      <c r="C1406" s="21" t="s">
        <v>8</v>
      </c>
      <c r="D1406" t="s">
        <v>334</v>
      </c>
      <c r="E1406" t="s">
        <v>337</v>
      </c>
      <c r="F1406" s="47"/>
      <c r="G1406" s="47" t="s">
        <v>467</v>
      </c>
      <c r="H1406" s="79" t="s">
        <v>467</v>
      </c>
      <c r="I1406" s="44" t="s">
        <v>3288</v>
      </c>
      <c r="J1406" s="47" t="s">
        <v>467</v>
      </c>
      <c r="K1406" s="79" t="s">
        <v>467</v>
      </c>
      <c r="L1406" s="47" t="s">
        <v>467</v>
      </c>
      <c r="M1406" s="282" t="s">
        <v>1230</v>
      </c>
    </row>
    <row r="1407" spans="1:13" ht="29" x14ac:dyDescent="0.35">
      <c r="A1407" t="s">
        <v>334</v>
      </c>
      <c r="B1407" s="346" t="s">
        <v>101</v>
      </c>
      <c r="C1407" s="21" t="s">
        <v>2700</v>
      </c>
      <c r="D1407" t="s">
        <v>334</v>
      </c>
      <c r="E1407" t="s">
        <v>337</v>
      </c>
      <c r="F1407" s="47"/>
      <c r="G1407" s="47"/>
      <c r="H1407" s="79" t="s">
        <v>467</v>
      </c>
      <c r="I1407" s="44" t="s">
        <v>3288</v>
      </c>
      <c r="J1407" s="47" t="s">
        <v>467</v>
      </c>
      <c r="K1407" s="79" t="s">
        <v>467</v>
      </c>
      <c r="L1407" s="47" t="s">
        <v>467</v>
      </c>
      <c r="M1407" s="282" t="s">
        <v>1230</v>
      </c>
    </row>
    <row r="1408" spans="1:13" x14ac:dyDescent="0.35">
      <c r="A1408" t="s">
        <v>334</v>
      </c>
      <c r="B1408" s="346" t="s">
        <v>101</v>
      </c>
      <c r="C1408" s="21" t="s">
        <v>2602</v>
      </c>
      <c r="D1408" t="s">
        <v>334</v>
      </c>
      <c r="E1408" t="s">
        <v>337</v>
      </c>
      <c r="F1408" s="47"/>
      <c r="G1408" s="47" t="s">
        <v>467</v>
      </c>
      <c r="H1408" s="79" t="s">
        <v>467</v>
      </c>
      <c r="I1408" s="44" t="s">
        <v>3288</v>
      </c>
      <c r="J1408" s="47" t="s">
        <v>467</v>
      </c>
      <c r="K1408" s="79" t="s">
        <v>467</v>
      </c>
      <c r="L1408" s="47" t="s">
        <v>467</v>
      </c>
      <c r="M1408" s="282" t="s">
        <v>1230</v>
      </c>
    </row>
    <row r="1409" spans="1:13" ht="29" x14ac:dyDescent="0.35">
      <c r="A1409" t="s">
        <v>334</v>
      </c>
      <c r="B1409" s="346" t="s">
        <v>2759</v>
      </c>
      <c r="C1409" s="21" t="s">
        <v>27</v>
      </c>
      <c r="D1409" t="s">
        <v>334</v>
      </c>
      <c r="E1409" t="s">
        <v>337</v>
      </c>
      <c r="F1409" s="47"/>
      <c r="G1409" s="47" t="s">
        <v>467</v>
      </c>
      <c r="H1409" s="79" t="s">
        <v>467</v>
      </c>
      <c r="I1409" s="44" t="s">
        <v>3288</v>
      </c>
      <c r="J1409" s="47" t="s">
        <v>467</v>
      </c>
      <c r="K1409" s="79" t="s">
        <v>467</v>
      </c>
      <c r="L1409" s="47" t="s">
        <v>467</v>
      </c>
      <c r="M1409" s="282" t="s">
        <v>1230</v>
      </c>
    </row>
    <row r="1410" spans="1:13" ht="29" x14ac:dyDescent="0.35">
      <c r="A1410" t="s">
        <v>334</v>
      </c>
      <c r="B1410" s="346" t="s">
        <v>2759</v>
      </c>
      <c r="C1410" s="21" t="s">
        <v>242</v>
      </c>
      <c r="D1410" t="s">
        <v>334</v>
      </c>
      <c r="E1410" t="s">
        <v>337</v>
      </c>
      <c r="F1410" s="47"/>
      <c r="G1410" s="47" t="s">
        <v>467</v>
      </c>
      <c r="H1410" s="79" t="s">
        <v>467</v>
      </c>
      <c r="I1410" s="44" t="s">
        <v>3288</v>
      </c>
      <c r="J1410" s="47" t="s">
        <v>467</v>
      </c>
      <c r="K1410" s="79" t="s">
        <v>467</v>
      </c>
      <c r="L1410" s="47" t="s">
        <v>467</v>
      </c>
      <c r="M1410" s="282" t="s">
        <v>1230</v>
      </c>
    </row>
    <row r="1411" spans="1:13" ht="29" x14ac:dyDescent="0.35">
      <c r="A1411" t="s">
        <v>334</v>
      </c>
      <c r="B1411" s="346" t="s">
        <v>2759</v>
      </c>
      <c r="C1411" s="21" t="s">
        <v>25</v>
      </c>
      <c r="D1411" t="s">
        <v>334</v>
      </c>
      <c r="E1411" t="s">
        <v>337</v>
      </c>
      <c r="F1411" s="47"/>
      <c r="G1411" s="47" t="s">
        <v>467</v>
      </c>
      <c r="H1411" s="79" t="s">
        <v>467</v>
      </c>
      <c r="I1411" s="44" t="s">
        <v>3288</v>
      </c>
      <c r="J1411" s="47" t="s">
        <v>467</v>
      </c>
      <c r="K1411" s="79" t="s">
        <v>467</v>
      </c>
      <c r="L1411" s="47" t="s">
        <v>467</v>
      </c>
      <c r="M1411" s="282" t="s">
        <v>1230</v>
      </c>
    </row>
    <row r="1412" spans="1:13" ht="29" x14ac:dyDescent="0.35">
      <c r="A1412" t="s">
        <v>334</v>
      </c>
      <c r="B1412" s="346" t="s">
        <v>2759</v>
      </c>
      <c r="C1412" s="21" t="s">
        <v>1117</v>
      </c>
      <c r="D1412" t="s">
        <v>334</v>
      </c>
      <c r="E1412" t="s">
        <v>337</v>
      </c>
      <c r="F1412" s="47"/>
      <c r="G1412" s="47" t="s">
        <v>467</v>
      </c>
      <c r="H1412" s="79" t="s">
        <v>467</v>
      </c>
      <c r="I1412" s="44" t="s">
        <v>3288</v>
      </c>
      <c r="J1412" s="47" t="s">
        <v>467</v>
      </c>
      <c r="K1412" s="79" t="s">
        <v>467</v>
      </c>
      <c r="L1412" s="47" t="s">
        <v>467</v>
      </c>
      <c r="M1412" s="282" t="s">
        <v>1230</v>
      </c>
    </row>
    <row r="1413" spans="1:13" ht="29" x14ac:dyDescent="0.35">
      <c r="A1413" t="s">
        <v>334</v>
      </c>
      <c r="B1413" s="346" t="s">
        <v>2759</v>
      </c>
      <c r="C1413" s="21" t="s">
        <v>2596</v>
      </c>
      <c r="D1413" t="s">
        <v>334</v>
      </c>
      <c r="E1413" t="s">
        <v>337</v>
      </c>
      <c r="F1413" s="47"/>
      <c r="G1413" s="47" t="s">
        <v>467</v>
      </c>
      <c r="H1413" s="79" t="s">
        <v>467</v>
      </c>
      <c r="I1413" s="44" t="s">
        <v>3288</v>
      </c>
      <c r="J1413" s="47" t="s">
        <v>467</v>
      </c>
      <c r="K1413" s="79" t="s">
        <v>467</v>
      </c>
      <c r="L1413" s="47" t="s">
        <v>467</v>
      </c>
      <c r="M1413" s="282" t="s">
        <v>1230</v>
      </c>
    </row>
    <row r="1414" spans="1:13" ht="29" x14ac:dyDescent="0.35">
      <c r="A1414" t="s">
        <v>334</v>
      </c>
      <c r="B1414" s="346" t="s">
        <v>2759</v>
      </c>
      <c r="C1414" s="21" t="s">
        <v>37</v>
      </c>
      <c r="D1414" t="s">
        <v>334</v>
      </c>
      <c r="E1414" t="s">
        <v>337</v>
      </c>
      <c r="F1414" s="47"/>
      <c r="G1414" s="47" t="s">
        <v>467</v>
      </c>
      <c r="H1414" s="79" t="s">
        <v>467</v>
      </c>
      <c r="I1414" s="44" t="s">
        <v>3288</v>
      </c>
      <c r="J1414" s="47" t="s">
        <v>467</v>
      </c>
      <c r="K1414" s="79" t="s">
        <v>467</v>
      </c>
      <c r="L1414" s="47" t="s">
        <v>467</v>
      </c>
      <c r="M1414" s="282" t="s">
        <v>1230</v>
      </c>
    </row>
    <row r="1415" spans="1:13" ht="29" x14ac:dyDescent="0.35">
      <c r="A1415" t="s">
        <v>334</v>
      </c>
      <c r="B1415" s="346" t="s">
        <v>2759</v>
      </c>
      <c r="C1415" s="21" t="s">
        <v>57</v>
      </c>
      <c r="D1415" t="s">
        <v>334</v>
      </c>
      <c r="E1415" t="s">
        <v>337</v>
      </c>
      <c r="F1415" s="47"/>
      <c r="G1415" s="47" t="s">
        <v>467</v>
      </c>
      <c r="H1415" s="79" t="s">
        <v>467</v>
      </c>
      <c r="I1415" s="44" t="s">
        <v>3288</v>
      </c>
      <c r="J1415" s="47" t="s">
        <v>467</v>
      </c>
      <c r="K1415" s="79" t="s">
        <v>467</v>
      </c>
      <c r="L1415" s="47" t="s">
        <v>467</v>
      </c>
      <c r="M1415" s="282" t="s">
        <v>1230</v>
      </c>
    </row>
    <row r="1416" spans="1:13" ht="29" x14ac:dyDescent="0.35">
      <c r="A1416" t="s">
        <v>334</v>
      </c>
      <c r="B1416" s="346" t="s">
        <v>2759</v>
      </c>
      <c r="C1416" s="21" t="s">
        <v>35</v>
      </c>
      <c r="D1416" t="s">
        <v>334</v>
      </c>
      <c r="E1416" t="s">
        <v>337</v>
      </c>
      <c r="F1416" s="47"/>
      <c r="G1416" s="47" t="s">
        <v>467</v>
      </c>
      <c r="H1416" s="79" t="s">
        <v>467</v>
      </c>
      <c r="I1416" s="44" t="s">
        <v>3288</v>
      </c>
      <c r="J1416" s="47" t="s">
        <v>467</v>
      </c>
      <c r="K1416" s="79" t="s">
        <v>467</v>
      </c>
      <c r="L1416" s="47" t="s">
        <v>467</v>
      </c>
      <c r="M1416" s="282" t="s">
        <v>1230</v>
      </c>
    </row>
    <row r="1417" spans="1:13" ht="29" x14ac:dyDescent="0.35">
      <c r="A1417" t="s">
        <v>334</v>
      </c>
      <c r="B1417" s="346" t="s">
        <v>2759</v>
      </c>
      <c r="C1417" s="21" t="s">
        <v>2760</v>
      </c>
      <c r="D1417" t="s">
        <v>334</v>
      </c>
      <c r="E1417" t="s">
        <v>337</v>
      </c>
      <c r="F1417" s="47"/>
      <c r="G1417" s="47" t="s">
        <v>467</v>
      </c>
      <c r="H1417" s="79" t="s">
        <v>467</v>
      </c>
      <c r="I1417" s="44" t="s">
        <v>3288</v>
      </c>
      <c r="J1417" s="47" t="s">
        <v>467</v>
      </c>
      <c r="K1417" s="79" t="s">
        <v>467</v>
      </c>
      <c r="L1417" s="47" t="s">
        <v>467</v>
      </c>
      <c r="M1417" s="282" t="s">
        <v>1230</v>
      </c>
    </row>
    <row r="1418" spans="1:13" ht="29" x14ac:dyDescent="0.35">
      <c r="A1418" t="s">
        <v>334</v>
      </c>
      <c r="B1418" s="346" t="s">
        <v>2759</v>
      </c>
      <c r="C1418" s="21" t="s">
        <v>2761</v>
      </c>
      <c r="D1418" t="s">
        <v>334</v>
      </c>
      <c r="E1418" t="s">
        <v>337</v>
      </c>
      <c r="F1418" s="47"/>
      <c r="G1418" s="47" t="s">
        <v>467</v>
      </c>
      <c r="H1418" s="79" t="s">
        <v>467</v>
      </c>
      <c r="I1418" s="44" t="s">
        <v>3288</v>
      </c>
      <c r="J1418" s="47" t="s">
        <v>467</v>
      </c>
      <c r="K1418" s="79" t="s">
        <v>467</v>
      </c>
      <c r="L1418" s="47" t="s">
        <v>467</v>
      </c>
      <c r="M1418" s="282" t="s">
        <v>1230</v>
      </c>
    </row>
    <row r="1419" spans="1:13" ht="29" x14ac:dyDescent="0.35">
      <c r="A1419" t="s">
        <v>334</v>
      </c>
      <c r="B1419" s="346" t="s">
        <v>2759</v>
      </c>
      <c r="C1419" s="21" t="s">
        <v>2650</v>
      </c>
      <c r="D1419" t="s">
        <v>334</v>
      </c>
      <c r="E1419" t="s">
        <v>337</v>
      </c>
      <c r="F1419" s="47"/>
      <c r="G1419" s="47" t="s">
        <v>467</v>
      </c>
      <c r="H1419" s="79" t="s">
        <v>467</v>
      </c>
      <c r="I1419" s="44" t="s">
        <v>3288</v>
      </c>
      <c r="J1419" s="47" t="s">
        <v>467</v>
      </c>
      <c r="K1419" s="79" t="s">
        <v>467</v>
      </c>
      <c r="L1419" s="47" t="s">
        <v>467</v>
      </c>
      <c r="M1419" s="282" t="s">
        <v>1230</v>
      </c>
    </row>
    <row r="1420" spans="1:13" ht="29" x14ac:dyDescent="0.35">
      <c r="A1420" t="s">
        <v>334</v>
      </c>
      <c r="B1420" s="346" t="s">
        <v>2759</v>
      </c>
      <c r="C1420" s="21" t="s">
        <v>8</v>
      </c>
      <c r="D1420" t="s">
        <v>334</v>
      </c>
      <c r="E1420" t="s">
        <v>337</v>
      </c>
      <c r="F1420" s="47"/>
      <c r="G1420" s="47"/>
      <c r="H1420" s="79"/>
      <c r="I1420" s="44" t="s">
        <v>3288</v>
      </c>
      <c r="J1420" s="47"/>
      <c r="K1420" s="79" t="s">
        <v>467</v>
      </c>
      <c r="L1420" s="47" t="s">
        <v>467</v>
      </c>
      <c r="M1420" s="282" t="s">
        <v>1230</v>
      </c>
    </row>
    <row r="1421" spans="1:13" ht="29" x14ac:dyDescent="0.35">
      <c r="A1421" t="s">
        <v>334</v>
      </c>
      <c r="B1421" s="346" t="s">
        <v>2759</v>
      </c>
      <c r="C1421" s="21" t="s">
        <v>2601</v>
      </c>
      <c r="D1421" t="s">
        <v>334</v>
      </c>
      <c r="E1421" t="s">
        <v>337</v>
      </c>
      <c r="F1421" s="47"/>
      <c r="G1421" s="47" t="s">
        <v>467</v>
      </c>
      <c r="H1421" s="79" t="s">
        <v>467</v>
      </c>
      <c r="I1421" s="44" t="s">
        <v>3288</v>
      </c>
      <c r="J1421" s="47" t="s">
        <v>467</v>
      </c>
      <c r="K1421" s="79" t="s">
        <v>467</v>
      </c>
      <c r="L1421" s="47" t="s">
        <v>467</v>
      </c>
      <c r="M1421" s="282" t="s">
        <v>1230</v>
      </c>
    </row>
    <row r="1422" spans="1:13" ht="29" x14ac:dyDescent="0.35">
      <c r="A1422" t="s">
        <v>334</v>
      </c>
      <c r="B1422" s="346" t="s">
        <v>2759</v>
      </c>
      <c r="C1422" s="21" t="s">
        <v>2602</v>
      </c>
      <c r="D1422" t="s">
        <v>334</v>
      </c>
      <c r="E1422" t="s">
        <v>337</v>
      </c>
      <c r="F1422" s="47"/>
      <c r="G1422" s="47" t="s">
        <v>467</v>
      </c>
      <c r="H1422" s="79" t="s">
        <v>467</v>
      </c>
      <c r="I1422" s="44" t="s">
        <v>3288</v>
      </c>
      <c r="J1422" s="47" t="s">
        <v>467</v>
      </c>
      <c r="K1422" s="79" t="s">
        <v>467</v>
      </c>
      <c r="L1422" s="47" t="s">
        <v>467</v>
      </c>
      <c r="M1422" s="282" t="s">
        <v>1230</v>
      </c>
    </row>
    <row r="1423" spans="1:13" ht="29" x14ac:dyDescent="0.35">
      <c r="A1423" t="s">
        <v>334</v>
      </c>
      <c r="B1423" s="346" t="s">
        <v>2762</v>
      </c>
      <c r="C1423" s="21" t="s">
        <v>242</v>
      </c>
      <c r="D1423" t="s">
        <v>334</v>
      </c>
      <c r="E1423" t="s">
        <v>337</v>
      </c>
      <c r="F1423" s="47"/>
      <c r="G1423" s="47" t="s">
        <v>467</v>
      </c>
      <c r="H1423" s="79" t="s">
        <v>467</v>
      </c>
      <c r="I1423" s="44" t="s">
        <v>3288</v>
      </c>
      <c r="J1423" s="47" t="s">
        <v>467</v>
      </c>
      <c r="K1423" s="79" t="s">
        <v>467</v>
      </c>
      <c r="L1423" s="47" t="s">
        <v>467</v>
      </c>
      <c r="M1423" s="282" t="s">
        <v>1230</v>
      </c>
    </row>
    <row r="1424" spans="1:13" ht="29" x14ac:dyDescent="0.35">
      <c r="A1424" t="s">
        <v>334</v>
      </c>
      <c r="B1424" s="346" t="s">
        <v>2762</v>
      </c>
      <c r="C1424" s="21" t="s">
        <v>25</v>
      </c>
      <c r="D1424" t="s">
        <v>334</v>
      </c>
      <c r="E1424" t="s">
        <v>337</v>
      </c>
      <c r="F1424" s="47"/>
      <c r="G1424" s="47" t="s">
        <v>467</v>
      </c>
      <c r="H1424" s="79" t="s">
        <v>467</v>
      </c>
      <c r="I1424" s="44" t="s">
        <v>3288</v>
      </c>
      <c r="J1424" s="47" t="s">
        <v>467</v>
      </c>
      <c r="K1424" s="79" t="s">
        <v>467</v>
      </c>
      <c r="L1424" s="47" t="s">
        <v>467</v>
      </c>
      <c r="M1424" s="282" t="s">
        <v>1230</v>
      </c>
    </row>
    <row r="1425" spans="1:13" ht="29" x14ac:dyDescent="0.35">
      <c r="A1425" t="s">
        <v>334</v>
      </c>
      <c r="B1425" s="346" t="s">
        <v>2762</v>
      </c>
      <c r="C1425" s="21" t="s">
        <v>1117</v>
      </c>
      <c r="D1425" t="s">
        <v>334</v>
      </c>
      <c r="E1425" t="s">
        <v>337</v>
      </c>
      <c r="F1425" s="47"/>
      <c r="G1425" s="47" t="s">
        <v>467</v>
      </c>
      <c r="H1425" s="79" t="s">
        <v>467</v>
      </c>
      <c r="I1425" s="44" t="s">
        <v>3288</v>
      </c>
      <c r="J1425" s="47" t="s">
        <v>467</v>
      </c>
      <c r="K1425" s="79" t="s">
        <v>467</v>
      </c>
      <c r="L1425" s="47" t="s">
        <v>467</v>
      </c>
      <c r="M1425" s="282" t="s">
        <v>1230</v>
      </c>
    </row>
    <row r="1426" spans="1:13" ht="29" x14ac:dyDescent="0.35">
      <c r="A1426" t="s">
        <v>334</v>
      </c>
      <c r="B1426" s="346" t="s">
        <v>2762</v>
      </c>
      <c r="C1426" s="21" t="s">
        <v>2596</v>
      </c>
      <c r="D1426" t="s">
        <v>334</v>
      </c>
      <c r="E1426" t="s">
        <v>337</v>
      </c>
      <c r="F1426" s="47"/>
      <c r="G1426" s="47" t="s">
        <v>467</v>
      </c>
      <c r="H1426" s="79" t="s">
        <v>467</v>
      </c>
      <c r="I1426" s="44" t="s">
        <v>3288</v>
      </c>
      <c r="J1426" s="47" t="s">
        <v>467</v>
      </c>
      <c r="K1426" s="79" t="s">
        <v>467</v>
      </c>
      <c r="L1426" s="47" t="s">
        <v>467</v>
      </c>
      <c r="M1426" s="282" t="s">
        <v>1230</v>
      </c>
    </row>
    <row r="1427" spans="1:13" ht="29" x14ac:dyDescent="0.35">
      <c r="A1427" t="s">
        <v>334</v>
      </c>
      <c r="B1427" s="346" t="s">
        <v>2762</v>
      </c>
      <c r="C1427" s="21" t="s">
        <v>570</v>
      </c>
      <c r="D1427" t="s">
        <v>334</v>
      </c>
      <c r="E1427" t="s">
        <v>337</v>
      </c>
      <c r="F1427" s="47"/>
      <c r="G1427" s="47" t="s">
        <v>467</v>
      </c>
      <c r="H1427" s="79" t="s">
        <v>467</v>
      </c>
      <c r="I1427" s="44" t="s">
        <v>3288</v>
      </c>
      <c r="J1427" s="47" t="s">
        <v>467</v>
      </c>
      <c r="K1427" s="79" t="s">
        <v>467</v>
      </c>
      <c r="L1427" s="47" t="s">
        <v>467</v>
      </c>
      <c r="M1427" s="282" t="s">
        <v>1230</v>
      </c>
    </row>
    <row r="1428" spans="1:13" ht="29" x14ac:dyDescent="0.35">
      <c r="A1428" t="s">
        <v>334</v>
      </c>
      <c r="B1428" s="346" t="s">
        <v>2762</v>
      </c>
      <c r="C1428" s="21" t="s">
        <v>8</v>
      </c>
      <c r="D1428" t="s">
        <v>334</v>
      </c>
      <c r="E1428" t="s">
        <v>337</v>
      </c>
      <c r="F1428" s="47"/>
      <c r="G1428" s="47" t="s">
        <v>467</v>
      </c>
      <c r="H1428" s="79" t="s">
        <v>467</v>
      </c>
      <c r="I1428" s="44" t="s">
        <v>3288</v>
      </c>
      <c r="J1428" s="47" t="s">
        <v>467</v>
      </c>
      <c r="K1428" s="79" t="s">
        <v>467</v>
      </c>
      <c r="L1428" s="47" t="s">
        <v>467</v>
      </c>
      <c r="M1428" s="282" t="s">
        <v>1230</v>
      </c>
    </row>
    <row r="1429" spans="1:13" ht="29" x14ac:dyDescent="0.35">
      <c r="A1429" t="s">
        <v>334</v>
      </c>
      <c r="B1429" s="346" t="s">
        <v>2762</v>
      </c>
      <c r="C1429" s="21" t="s">
        <v>2602</v>
      </c>
      <c r="D1429" t="s">
        <v>334</v>
      </c>
      <c r="E1429" t="s">
        <v>337</v>
      </c>
      <c r="F1429" s="47"/>
      <c r="G1429" s="47" t="s">
        <v>467</v>
      </c>
      <c r="H1429" s="79" t="s">
        <v>467</v>
      </c>
      <c r="I1429" s="44" t="s">
        <v>3288</v>
      </c>
      <c r="J1429" s="47" t="s">
        <v>467</v>
      </c>
      <c r="K1429" s="79" t="s">
        <v>467</v>
      </c>
      <c r="L1429" s="47" t="s">
        <v>467</v>
      </c>
      <c r="M1429" s="282" t="s">
        <v>1230</v>
      </c>
    </row>
    <row r="1430" spans="1:13" ht="29" x14ac:dyDescent="0.35">
      <c r="A1430" t="s">
        <v>334</v>
      </c>
      <c r="B1430" s="346" t="s">
        <v>2762</v>
      </c>
      <c r="C1430" s="21" t="s">
        <v>242</v>
      </c>
      <c r="D1430" t="s">
        <v>334</v>
      </c>
      <c r="E1430" t="s">
        <v>337</v>
      </c>
      <c r="F1430" s="47"/>
      <c r="G1430" s="47" t="s">
        <v>467</v>
      </c>
      <c r="H1430" s="79" t="s">
        <v>467</v>
      </c>
      <c r="I1430" s="44" t="s">
        <v>3288</v>
      </c>
      <c r="J1430" s="47" t="s">
        <v>467</v>
      </c>
      <c r="K1430" s="79" t="s">
        <v>467</v>
      </c>
      <c r="L1430" s="47" t="s">
        <v>467</v>
      </c>
      <c r="M1430" s="282" t="s">
        <v>1230</v>
      </c>
    </row>
    <row r="1431" spans="1:13" ht="29" x14ac:dyDescent="0.35">
      <c r="A1431" t="s">
        <v>334</v>
      </c>
      <c r="B1431" s="346" t="s">
        <v>2762</v>
      </c>
      <c r="C1431" s="21" t="s">
        <v>25</v>
      </c>
      <c r="D1431" t="s">
        <v>334</v>
      </c>
      <c r="E1431" t="s">
        <v>337</v>
      </c>
      <c r="F1431" s="47"/>
      <c r="G1431" s="47" t="s">
        <v>467</v>
      </c>
      <c r="H1431" s="79" t="s">
        <v>467</v>
      </c>
      <c r="I1431" s="44" t="s">
        <v>3288</v>
      </c>
      <c r="J1431" s="47" t="s">
        <v>467</v>
      </c>
      <c r="K1431" s="79" t="s">
        <v>467</v>
      </c>
      <c r="L1431" s="47" t="s">
        <v>467</v>
      </c>
      <c r="M1431" s="282" t="s">
        <v>1230</v>
      </c>
    </row>
    <row r="1432" spans="1:13" ht="29" x14ac:dyDescent="0.35">
      <c r="A1432" t="s">
        <v>334</v>
      </c>
      <c r="B1432" s="346" t="s">
        <v>2762</v>
      </c>
      <c r="C1432" s="21" t="s">
        <v>1117</v>
      </c>
      <c r="D1432" t="s">
        <v>334</v>
      </c>
      <c r="E1432" t="s">
        <v>337</v>
      </c>
      <c r="F1432" s="47"/>
      <c r="G1432" s="47" t="s">
        <v>467</v>
      </c>
      <c r="H1432" s="79" t="s">
        <v>467</v>
      </c>
      <c r="I1432" s="44" t="s">
        <v>3288</v>
      </c>
      <c r="J1432" s="47" t="s">
        <v>467</v>
      </c>
      <c r="K1432" s="79" t="s">
        <v>467</v>
      </c>
      <c r="L1432" s="47" t="s">
        <v>467</v>
      </c>
      <c r="M1432" s="282" t="s">
        <v>1230</v>
      </c>
    </row>
    <row r="1433" spans="1:13" ht="29" x14ac:dyDescent="0.35">
      <c r="A1433" t="s">
        <v>334</v>
      </c>
      <c r="B1433" s="346" t="s">
        <v>2762</v>
      </c>
      <c r="C1433" s="21" t="s">
        <v>2596</v>
      </c>
      <c r="D1433" t="s">
        <v>334</v>
      </c>
      <c r="E1433" t="s">
        <v>337</v>
      </c>
      <c r="F1433" s="47"/>
      <c r="G1433" s="47" t="s">
        <v>467</v>
      </c>
      <c r="H1433" s="79" t="s">
        <v>467</v>
      </c>
      <c r="I1433" s="44" t="s">
        <v>3288</v>
      </c>
      <c r="J1433" s="47" t="s">
        <v>467</v>
      </c>
      <c r="K1433" s="79" t="s">
        <v>467</v>
      </c>
      <c r="L1433" s="47" t="s">
        <v>467</v>
      </c>
      <c r="M1433" s="282" t="s">
        <v>1230</v>
      </c>
    </row>
    <row r="1434" spans="1:13" ht="29" x14ac:dyDescent="0.35">
      <c r="A1434" t="s">
        <v>334</v>
      </c>
      <c r="B1434" s="346" t="s">
        <v>2762</v>
      </c>
      <c r="C1434" s="21" t="s">
        <v>570</v>
      </c>
      <c r="D1434" t="s">
        <v>334</v>
      </c>
      <c r="E1434" t="s">
        <v>337</v>
      </c>
      <c r="F1434" s="47"/>
      <c r="G1434" s="47" t="s">
        <v>467</v>
      </c>
      <c r="H1434" s="79" t="s">
        <v>467</v>
      </c>
      <c r="I1434" s="44" t="s">
        <v>3288</v>
      </c>
      <c r="J1434" s="47" t="s">
        <v>467</v>
      </c>
      <c r="K1434" s="79" t="s">
        <v>467</v>
      </c>
      <c r="L1434" s="47" t="s">
        <v>467</v>
      </c>
      <c r="M1434" s="282" t="s">
        <v>1230</v>
      </c>
    </row>
    <row r="1435" spans="1:13" ht="29" x14ac:dyDescent="0.35">
      <c r="A1435" t="s">
        <v>334</v>
      </c>
      <c r="B1435" s="346" t="s">
        <v>2762</v>
      </c>
      <c r="C1435" s="21" t="s">
        <v>8</v>
      </c>
      <c r="D1435" t="s">
        <v>334</v>
      </c>
      <c r="E1435" t="s">
        <v>337</v>
      </c>
      <c r="F1435" s="47"/>
      <c r="G1435" s="47" t="s">
        <v>467</v>
      </c>
      <c r="H1435" s="79" t="s">
        <v>467</v>
      </c>
      <c r="I1435" s="44" t="s">
        <v>3288</v>
      </c>
      <c r="J1435" s="47" t="s">
        <v>467</v>
      </c>
      <c r="K1435" s="79" t="s">
        <v>467</v>
      </c>
      <c r="L1435" s="47" t="s">
        <v>467</v>
      </c>
      <c r="M1435" s="282" t="s">
        <v>1230</v>
      </c>
    </row>
    <row r="1436" spans="1:13" ht="29" x14ac:dyDescent="0.35">
      <c r="A1436" t="s">
        <v>334</v>
      </c>
      <c r="B1436" s="346" t="s">
        <v>2762</v>
      </c>
      <c r="C1436" s="21" t="s">
        <v>2602</v>
      </c>
      <c r="D1436" t="s">
        <v>334</v>
      </c>
      <c r="E1436" t="s">
        <v>337</v>
      </c>
      <c r="F1436" s="47"/>
      <c r="G1436" s="47" t="s">
        <v>467</v>
      </c>
      <c r="H1436" s="79" t="s">
        <v>467</v>
      </c>
      <c r="I1436" s="44" t="s">
        <v>3288</v>
      </c>
      <c r="J1436" s="47" t="s">
        <v>467</v>
      </c>
      <c r="K1436" s="79" t="s">
        <v>467</v>
      </c>
      <c r="L1436" s="47" t="s">
        <v>467</v>
      </c>
      <c r="M1436" s="282" t="s">
        <v>1230</v>
      </c>
    </row>
    <row r="1437" spans="1:13" ht="29" x14ac:dyDescent="0.35">
      <c r="A1437" t="s">
        <v>334</v>
      </c>
      <c r="B1437" s="346" t="s">
        <v>2763</v>
      </c>
      <c r="C1437" s="21" t="s">
        <v>242</v>
      </c>
      <c r="D1437" t="s">
        <v>334</v>
      </c>
      <c r="E1437" t="s">
        <v>337</v>
      </c>
      <c r="F1437" s="47"/>
      <c r="G1437" s="47" t="s">
        <v>467</v>
      </c>
      <c r="H1437" s="79" t="s">
        <v>467</v>
      </c>
      <c r="I1437" s="44" t="s">
        <v>3288</v>
      </c>
      <c r="J1437" s="47" t="s">
        <v>467</v>
      </c>
      <c r="K1437" s="79" t="s">
        <v>467</v>
      </c>
      <c r="L1437" s="47" t="s">
        <v>467</v>
      </c>
      <c r="M1437" s="282" t="s">
        <v>1230</v>
      </c>
    </row>
    <row r="1438" spans="1:13" ht="29" x14ac:dyDescent="0.35">
      <c r="A1438" t="s">
        <v>334</v>
      </c>
      <c r="B1438" s="346" t="s">
        <v>2763</v>
      </c>
      <c r="C1438" s="21" t="s">
        <v>25</v>
      </c>
      <c r="D1438" t="s">
        <v>334</v>
      </c>
      <c r="E1438" t="s">
        <v>337</v>
      </c>
      <c r="F1438" s="47"/>
      <c r="G1438" s="47" t="s">
        <v>467</v>
      </c>
      <c r="H1438" s="79" t="s">
        <v>467</v>
      </c>
      <c r="I1438" s="44" t="s">
        <v>3288</v>
      </c>
      <c r="J1438" s="47" t="s">
        <v>467</v>
      </c>
      <c r="K1438" s="79" t="s">
        <v>467</v>
      </c>
      <c r="L1438" s="47" t="s">
        <v>467</v>
      </c>
      <c r="M1438" s="282" t="s">
        <v>1230</v>
      </c>
    </row>
    <row r="1439" spans="1:13" ht="29" x14ac:dyDescent="0.35">
      <c r="A1439" t="s">
        <v>334</v>
      </c>
      <c r="B1439" s="346" t="s">
        <v>2763</v>
      </c>
      <c r="C1439" s="21" t="s">
        <v>1117</v>
      </c>
      <c r="D1439" t="s">
        <v>334</v>
      </c>
      <c r="E1439" t="s">
        <v>337</v>
      </c>
      <c r="F1439" s="47"/>
      <c r="G1439" s="47" t="s">
        <v>467</v>
      </c>
      <c r="H1439" s="79" t="s">
        <v>467</v>
      </c>
      <c r="I1439" s="44" t="s">
        <v>3288</v>
      </c>
      <c r="J1439" s="47" t="s">
        <v>467</v>
      </c>
      <c r="K1439" s="79" t="s">
        <v>467</v>
      </c>
      <c r="L1439" s="47" t="s">
        <v>467</v>
      </c>
      <c r="M1439" s="282" t="s">
        <v>1230</v>
      </c>
    </row>
    <row r="1440" spans="1:13" ht="29" x14ac:dyDescent="0.35">
      <c r="A1440" t="s">
        <v>334</v>
      </c>
      <c r="B1440" s="346" t="s">
        <v>2763</v>
      </c>
      <c r="C1440" s="21" t="s">
        <v>2596</v>
      </c>
      <c r="D1440" t="s">
        <v>334</v>
      </c>
      <c r="E1440" t="s">
        <v>337</v>
      </c>
      <c r="F1440" s="47"/>
      <c r="G1440" s="47" t="s">
        <v>467</v>
      </c>
      <c r="H1440" s="79" t="s">
        <v>467</v>
      </c>
      <c r="I1440" s="44" t="s">
        <v>3288</v>
      </c>
      <c r="J1440" s="47" t="s">
        <v>467</v>
      </c>
      <c r="K1440" s="79" t="s">
        <v>467</v>
      </c>
      <c r="L1440" s="47" t="s">
        <v>467</v>
      </c>
      <c r="M1440" s="282" t="s">
        <v>1230</v>
      </c>
    </row>
    <row r="1441" spans="1:13" ht="29" x14ac:dyDescent="0.35">
      <c r="A1441" t="s">
        <v>334</v>
      </c>
      <c r="B1441" s="346" t="s">
        <v>2763</v>
      </c>
      <c r="C1441" s="21" t="s">
        <v>570</v>
      </c>
      <c r="D1441" t="s">
        <v>334</v>
      </c>
      <c r="E1441" t="s">
        <v>337</v>
      </c>
      <c r="F1441" s="47"/>
      <c r="G1441" s="47" t="s">
        <v>467</v>
      </c>
      <c r="H1441" s="79" t="s">
        <v>467</v>
      </c>
      <c r="I1441" s="44" t="s">
        <v>3288</v>
      </c>
      <c r="J1441" s="47" t="s">
        <v>467</v>
      </c>
      <c r="K1441" s="79" t="s">
        <v>467</v>
      </c>
      <c r="L1441" s="47" t="s">
        <v>467</v>
      </c>
      <c r="M1441" s="282" t="s">
        <v>1230</v>
      </c>
    </row>
    <row r="1442" spans="1:13" ht="29" x14ac:dyDescent="0.35">
      <c r="A1442" t="s">
        <v>334</v>
      </c>
      <c r="B1442" s="346" t="s">
        <v>2763</v>
      </c>
      <c r="C1442" s="21" t="s">
        <v>8</v>
      </c>
      <c r="D1442" t="s">
        <v>334</v>
      </c>
      <c r="E1442" t="s">
        <v>337</v>
      </c>
      <c r="F1442" s="47"/>
      <c r="G1442" s="47" t="s">
        <v>467</v>
      </c>
      <c r="H1442" s="79" t="s">
        <v>467</v>
      </c>
      <c r="I1442" s="44" t="s">
        <v>3288</v>
      </c>
      <c r="J1442" s="47" t="s">
        <v>467</v>
      </c>
      <c r="K1442" s="79" t="s">
        <v>467</v>
      </c>
      <c r="L1442" s="47" t="s">
        <v>467</v>
      </c>
      <c r="M1442" s="282" t="s">
        <v>1230</v>
      </c>
    </row>
    <row r="1443" spans="1:13" ht="29" x14ac:dyDescent="0.35">
      <c r="A1443" t="s">
        <v>334</v>
      </c>
      <c r="B1443" s="346" t="s">
        <v>2763</v>
      </c>
      <c r="C1443" s="21" t="s">
        <v>2602</v>
      </c>
      <c r="D1443" t="s">
        <v>334</v>
      </c>
      <c r="E1443" t="s">
        <v>337</v>
      </c>
      <c r="F1443" s="47"/>
      <c r="G1443" s="47" t="s">
        <v>467</v>
      </c>
      <c r="H1443" s="79" t="s">
        <v>467</v>
      </c>
      <c r="I1443" s="44" t="s">
        <v>3288</v>
      </c>
      <c r="J1443" s="47" t="s">
        <v>467</v>
      </c>
      <c r="K1443" s="79" t="s">
        <v>467</v>
      </c>
      <c r="L1443" s="47" t="s">
        <v>467</v>
      </c>
      <c r="M1443" s="282" t="s">
        <v>1230</v>
      </c>
    </row>
    <row r="1444" spans="1:13" x14ac:dyDescent="0.35">
      <c r="A1444" t="s">
        <v>334</v>
      </c>
      <c r="B1444" s="346" t="s">
        <v>2764</v>
      </c>
      <c r="C1444" s="21" t="s">
        <v>27</v>
      </c>
      <c r="D1444" t="s">
        <v>334</v>
      </c>
      <c r="E1444" t="s">
        <v>337</v>
      </c>
      <c r="F1444" s="47"/>
      <c r="G1444" s="47" t="s">
        <v>467</v>
      </c>
      <c r="H1444" s="79" t="s">
        <v>467</v>
      </c>
      <c r="I1444" s="44" t="s">
        <v>3288</v>
      </c>
      <c r="J1444" s="47" t="s">
        <v>467</v>
      </c>
      <c r="K1444" s="79" t="s">
        <v>467</v>
      </c>
      <c r="L1444" s="47" t="s">
        <v>467</v>
      </c>
      <c r="M1444" s="282" t="s">
        <v>1230</v>
      </c>
    </row>
    <row r="1445" spans="1:13" x14ac:dyDescent="0.35">
      <c r="A1445" t="s">
        <v>334</v>
      </c>
      <c r="B1445" s="346" t="s">
        <v>2764</v>
      </c>
      <c r="C1445" s="21" t="s">
        <v>242</v>
      </c>
      <c r="D1445" t="s">
        <v>334</v>
      </c>
      <c r="E1445" t="s">
        <v>337</v>
      </c>
      <c r="F1445" s="47"/>
      <c r="G1445" s="47" t="s">
        <v>467</v>
      </c>
      <c r="H1445" s="79" t="s">
        <v>467</v>
      </c>
      <c r="I1445" s="44" t="s">
        <v>3288</v>
      </c>
      <c r="J1445" s="47" t="s">
        <v>467</v>
      </c>
      <c r="K1445" s="79" t="s">
        <v>467</v>
      </c>
      <c r="L1445" s="47" t="s">
        <v>467</v>
      </c>
      <c r="M1445" s="282" t="s">
        <v>1230</v>
      </c>
    </row>
    <row r="1446" spans="1:13" x14ac:dyDescent="0.35">
      <c r="A1446" t="s">
        <v>334</v>
      </c>
      <c r="B1446" s="346" t="s">
        <v>2764</v>
      </c>
      <c r="C1446" s="21" t="s">
        <v>25</v>
      </c>
      <c r="D1446" t="s">
        <v>334</v>
      </c>
      <c r="E1446" t="s">
        <v>337</v>
      </c>
      <c r="F1446" s="47"/>
      <c r="G1446" s="47" t="s">
        <v>467</v>
      </c>
      <c r="H1446" s="79" t="s">
        <v>467</v>
      </c>
      <c r="I1446" s="44" t="s">
        <v>3288</v>
      </c>
      <c r="J1446" s="47" t="s">
        <v>467</v>
      </c>
      <c r="K1446" s="79" t="s">
        <v>467</v>
      </c>
      <c r="L1446" s="47" t="s">
        <v>467</v>
      </c>
      <c r="M1446" s="282" t="s">
        <v>1230</v>
      </c>
    </row>
    <row r="1447" spans="1:13" x14ac:dyDescent="0.35">
      <c r="A1447" t="s">
        <v>334</v>
      </c>
      <c r="B1447" s="346" t="s">
        <v>2764</v>
      </c>
      <c r="C1447" s="21" t="s">
        <v>1117</v>
      </c>
      <c r="D1447" t="s">
        <v>334</v>
      </c>
      <c r="E1447" t="s">
        <v>337</v>
      </c>
      <c r="F1447" s="47"/>
      <c r="G1447" s="47" t="s">
        <v>467</v>
      </c>
      <c r="H1447" s="79" t="s">
        <v>467</v>
      </c>
      <c r="I1447" s="44" t="s">
        <v>3288</v>
      </c>
      <c r="J1447" s="47" t="s">
        <v>467</v>
      </c>
      <c r="K1447" s="79" t="s">
        <v>467</v>
      </c>
      <c r="L1447" s="47" t="s">
        <v>467</v>
      </c>
      <c r="M1447" s="282" t="s">
        <v>1230</v>
      </c>
    </row>
    <row r="1448" spans="1:13" x14ac:dyDescent="0.35">
      <c r="A1448" t="s">
        <v>334</v>
      </c>
      <c r="B1448" s="346" t="s">
        <v>2764</v>
      </c>
      <c r="C1448" s="21" t="s">
        <v>2596</v>
      </c>
      <c r="D1448" t="s">
        <v>334</v>
      </c>
      <c r="E1448" t="s">
        <v>337</v>
      </c>
      <c r="F1448" s="47"/>
      <c r="G1448" s="47" t="s">
        <v>467</v>
      </c>
      <c r="H1448" s="79" t="s">
        <v>467</v>
      </c>
      <c r="I1448" s="44" t="s">
        <v>3288</v>
      </c>
      <c r="J1448" s="47" t="s">
        <v>467</v>
      </c>
      <c r="K1448" s="79" t="s">
        <v>467</v>
      </c>
      <c r="L1448" s="47" t="s">
        <v>467</v>
      </c>
      <c r="M1448" s="282" t="s">
        <v>1230</v>
      </c>
    </row>
    <row r="1449" spans="1:13" x14ac:dyDescent="0.35">
      <c r="A1449" t="s">
        <v>334</v>
      </c>
      <c r="B1449" s="346" t="s">
        <v>2764</v>
      </c>
      <c r="C1449" s="21" t="s">
        <v>570</v>
      </c>
      <c r="D1449" t="s">
        <v>334</v>
      </c>
      <c r="E1449" t="s">
        <v>337</v>
      </c>
      <c r="F1449" s="47"/>
      <c r="G1449" s="47" t="s">
        <v>467</v>
      </c>
      <c r="H1449" s="79" t="s">
        <v>467</v>
      </c>
      <c r="I1449" s="44" t="s">
        <v>3288</v>
      </c>
      <c r="J1449" s="47" t="s">
        <v>467</v>
      </c>
      <c r="K1449" s="79" t="s">
        <v>467</v>
      </c>
      <c r="L1449" s="47" t="s">
        <v>467</v>
      </c>
      <c r="M1449" s="282" t="s">
        <v>1230</v>
      </c>
    </row>
    <row r="1450" spans="1:13" x14ac:dyDescent="0.35">
      <c r="A1450" t="s">
        <v>334</v>
      </c>
      <c r="B1450" s="346" t="s">
        <v>2764</v>
      </c>
      <c r="C1450" s="21" t="s">
        <v>8</v>
      </c>
      <c r="D1450" t="s">
        <v>334</v>
      </c>
      <c r="E1450" t="s">
        <v>337</v>
      </c>
      <c r="F1450" s="47"/>
      <c r="G1450" s="47" t="s">
        <v>467</v>
      </c>
      <c r="H1450" s="79" t="s">
        <v>467</v>
      </c>
      <c r="I1450" s="44" t="s">
        <v>3288</v>
      </c>
      <c r="J1450" s="47" t="s">
        <v>467</v>
      </c>
      <c r="K1450" s="79" t="s">
        <v>467</v>
      </c>
      <c r="L1450" s="47" t="s">
        <v>467</v>
      </c>
      <c r="M1450" s="282" t="s">
        <v>1230</v>
      </c>
    </row>
    <row r="1451" spans="1:13" x14ac:dyDescent="0.35">
      <c r="A1451" t="s">
        <v>334</v>
      </c>
      <c r="B1451" s="346" t="s">
        <v>2764</v>
      </c>
      <c r="C1451" s="21" t="s">
        <v>2602</v>
      </c>
      <c r="D1451" t="s">
        <v>334</v>
      </c>
      <c r="E1451" t="s">
        <v>337</v>
      </c>
      <c r="F1451" s="47"/>
      <c r="G1451" s="47" t="s">
        <v>467</v>
      </c>
      <c r="H1451" s="79" t="s">
        <v>467</v>
      </c>
      <c r="I1451" s="44" t="s">
        <v>3288</v>
      </c>
      <c r="J1451" s="47" t="s">
        <v>467</v>
      </c>
      <c r="K1451" s="79" t="s">
        <v>467</v>
      </c>
      <c r="L1451" s="47" t="s">
        <v>467</v>
      </c>
      <c r="M1451" s="282" t="s">
        <v>1230</v>
      </c>
    </row>
    <row r="1452" spans="1:13" x14ac:dyDescent="0.35">
      <c r="A1452" t="s">
        <v>334</v>
      </c>
      <c r="B1452" s="346" t="s">
        <v>2764</v>
      </c>
      <c r="C1452" s="21" t="s">
        <v>7</v>
      </c>
      <c r="D1452" t="s">
        <v>334</v>
      </c>
      <c r="E1452" t="s">
        <v>337</v>
      </c>
      <c r="F1452" s="47"/>
      <c r="G1452" s="47"/>
      <c r="H1452" s="79" t="s">
        <v>467</v>
      </c>
      <c r="I1452" s="44" t="s">
        <v>3288</v>
      </c>
      <c r="J1452" s="47" t="s">
        <v>467</v>
      </c>
      <c r="K1452" s="79" t="s">
        <v>467</v>
      </c>
      <c r="L1452" s="47" t="s">
        <v>467</v>
      </c>
      <c r="M1452" s="282" t="s">
        <v>1230</v>
      </c>
    </row>
    <row r="1453" spans="1:13" x14ac:dyDescent="0.35">
      <c r="A1453" t="s">
        <v>334</v>
      </c>
      <c r="B1453" s="346" t="s">
        <v>2764</v>
      </c>
      <c r="C1453" s="21" t="s">
        <v>172</v>
      </c>
      <c r="D1453" t="s">
        <v>334</v>
      </c>
      <c r="E1453" t="s">
        <v>337</v>
      </c>
      <c r="F1453" s="47"/>
      <c r="G1453" s="47"/>
      <c r="H1453" s="79" t="s">
        <v>467</v>
      </c>
      <c r="I1453" s="44" t="s">
        <v>3288</v>
      </c>
      <c r="J1453" s="47" t="s">
        <v>467</v>
      </c>
      <c r="K1453" s="79" t="s">
        <v>467</v>
      </c>
      <c r="L1453" s="47" t="s">
        <v>467</v>
      </c>
      <c r="M1453" s="282" t="s">
        <v>1230</v>
      </c>
    </row>
    <row r="1454" spans="1:13" x14ac:dyDescent="0.35">
      <c r="A1454" t="s">
        <v>334</v>
      </c>
      <c r="B1454" s="346" t="s">
        <v>2764</v>
      </c>
      <c r="C1454" s="21" t="s">
        <v>2603</v>
      </c>
      <c r="D1454" t="s">
        <v>334</v>
      </c>
      <c r="E1454" t="s">
        <v>337</v>
      </c>
      <c r="F1454" s="47"/>
      <c r="G1454" s="47"/>
      <c r="H1454" s="79" t="s">
        <v>467</v>
      </c>
      <c r="I1454" s="44" t="s">
        <v>3288</v>
      </c>
      <c r="J1454" s="47" t="s">
        <v>467</v>
      </c>
      <c r="K1454" s="79" t="s">
        <v>467</v>
      </c>
      <c r="L1454" s="47" t="s">
        <v>467</v>
      </c>
      <c r="M1454" s="282" t="s">
        <v>1230</v>
      </c>
    </row>
    <row r="1455" spans="1:13" x14ac:dyDescent="0.35">
      <c r="A1455" t="s">
        <v>334</v>
      </c>
      <c r="B1455" s="346" t="s">
        <v>2072</v>
      </c>
      <c r="C1455" s="21" t="s">
        <v>27</v>
      </c>
      <c r="D1455" t="s">
        <v>334</v>
      </c>
      <c r="E1455" t="s">
        <v>337</v>
      </c>
      <c r="F1455" s="47"/>
      <c r="G1455" s="47" t="s">
        <v>467</v>
      </c>
      <c r="H1455" s="79" t="s">
        <v>467</v>
      </c>
      <c r="I1455" s="44" t="s">
        <v>3288</v>
      </c>
      <c r="J1455" s="47" t="s">
        <v>467</v>
      </c>
      <c r="K1455" s="79" t="s">
        <v>467</v>
      </c>
      <c r="L1455" s="47" t="s">
        <v>467</v>
      </c>
      <c r="M1455" s="282" t="s">
        <v>1230</v>
      </c>
    </row>
    <row r="1456" spans="1:13" x14ac:dyDescent="0.35">
      <c r="A1456" t="s">
        <v>334</v>
      </c>
      <c r="B1456" s="346" t="s">
        <v>2072</v>
      </c>
      <c r="C1456" s="21" t="s">
        <v>242</v>
      </c>
      <c r="D1456" t="s">
        <v>334</v>
      </c>
      <c r="E1456" t="s">
        <v>337</v>
      </c>
      <c r="F1456" s="47"/>
      <c r="G1456" s="47" t="s">
        <v>467</v>
      </c>
      <c r="H1456" s="79" t="s">
        <v>467</v>
      </c>
      <c r="I1456" s="44" t="s">
        <v>3288</v>
      </c>
      <c r="J1456" s="47" t="s">
        <v>467</v>
      </c>
      <c r="K1456" s="79" t="s">
        <v>467</v>
      </c>
      <c r="L1456" s="47" t="s">
        <v>467</v>
      </c>
      <c r="M1456" s="282" t="s">
        <v>1230</v>
      </c>
    </row>
    <row r="1457" spans="1:13" x14ac:dyDescent="0.35">
      <c r="A1457" t="s">
        <v>334</v>
      </c>
      <c r="B1457" s="346" t="s">
        <v>2072</v>
      </c>
      <c r="C1457" s="21" t="s">
        <v>25</v>
      </c>
      <c r="D1457" t="s">
        <v>334</v>
      </c>
      <c r="E1457" t="s">
        <v>337</v>
      </c>
      <c r="F1457" s="47"/>
      <c r="G1457" s="47" t="s">
        <v>467</v>
      </c>
      <c r="H1457" s="79" t="s">
        <v>467</v>
      </c>
      <c r="I1457" s="44" t="s">
        <v>3288</v>
      </c>
      <c r="J1457" s="47" t="s">
        <v>467</v>
      </c>
      <c r="K1457" s="79" t="s">
        <v>467</v>
      </c>
      <c r="L1457" s="47" t="s">
        <v>467</v>
      </c>
      <c r="M1457" s="282" t="s">
        <v>1230</v>
      </c>
    </row>
    <row r="1458" spans="1:13" x14ac:dyDescent="0.35">
      <c r="A1458" t="s">
        <v>334</v>
      </c>
      <c r="B1458" s="346" t="s">
        <v>2072</v>
      </c>
      <c r="C1458" s="21" t="s">
        <v>1117</v>
      </c>
      <c r="D1458" t="s">
        <v>334</v>
      </c>
      <c r="E1458" t="s">
        <v>337</v>
      </c>
      <c r="F1458" s="47"/>
      <c r="G1458" s="47" t="s">
        <v>467</v>
      </c>
      <c r="H1458" s="79" t="s">
        <v>467</v>
      </c>
      <c r="I1458" s="44" t="s">
        <v>3288</v>
      </c>
      <c r="J1458" s="47" t="s">
        <v>467</v>
      </c>
      <c r="K1458" s="79" t="s">
        <v>467</v>
      </c>
      <c r="L1458" s="47" t="s">
        <v>467</v>
      </c>
      <c r="M1458" s="282" t="s">
        <v>1230</v>
      </c>
    </row>
    <row r="1459" spans="1:13" x14ac:dyDescent="0.35">
      <c r="A1459" t="s">
        <v>334</v>
      </c>
      <c r="B1459" s="346" t="s">
        <v>2072</v>
      </c>
      <c r="C1459" s="21" t="s">
        <v>2596</v>
      </c>
      <c r="D1459" t="s">
        <v>334</v>
      </c>
      <c r="E1459" t="s">
        <v>337</v>
      </c>
      <c r="F1459" s="47"/>
      <c r="G1459" s="47" t="s">
        <v>467</v>
      </c>
      <c r="H1459" s="79" t="s">
        <v>467</v>
      </c>
      <c r="I1459" s="44" t="s">
        <v>3288</v>
      </c>
      <c r="J1459" s="47" t="s">
        <v>467</v>
      </c>
      <c r="K1459" s="79" t="s">
        <v>467</v>
      </c>
      <c r="L1459" s="47" t="s">
        <v>467</v>
      </c>
      <c r="M1459" s="282" t="s">
        <v>1230</v>
      </c>
    </row>
    <row r="1460" spans="1:13" x14ac:dyDescent="0.35">
      <c r="A1460" t="s">
        <v>334</v>
      </c>
      <c r="B1460" s="346" t="s">
        <v>2072</v>
      </c>
      <c r="C1460" s="21" t="s">
        <v>570</v>
      </c>
      <c r="D1460" t="s">
        <v>334</v>
      </c>
      <c r="E1460" t="s">
        <v>337</v>
      </c>
      <c r="F1460" s="47"/>
      <c r="G1460" s="47" t="s">
        <v>467</v>
      </c>
      <c r="H1460" s="79" t="s">
        <v>467</v>
      </c>
      <c r="I1460" s="44" t="s">
        <v>3288</v>
      </c>
      <c r="J1460" s="47" t="s">
        <v>467</v>
      </c>
      <c r="K1460" s="79" t="s">
        <v>467</v>
      </c>
      <c r="L1460" s="47" t="s">
        <v>467</v>
      </c>
      <c r="M1460" s="282" t="s">
        <v>1230</v>
      </c>
    </row>
    <row r="1461" spans="1:13" x14ac:dyDescent="0.35">
      <c r="A1461" t="s">
        <v>334</v>
      </c>
      <c r="B1461" s="346" t="s">
        <v>2072</v>
      </c>
      <c r="C1461" s="21" t="s">
        <v>37</v>
      </c>
      <c r="D1461" t="s">
        <v>334</v>
      </c>
      <c r="E1461" t="s">
        <v>337</v>
      </c>
      <c r="F1461" s="47"/>
      <c r="G1461" s="47" t="s">
        <v>467</v>
      </c>
      <c r="H1461" s="79" t="s">
        <v>467</v>
      </c>
      <c r="I1461" s="44" t="s">
        <v>3288</v>
      </c>
      <c r="J1461" s="47" t="s">
        <v>467</v>
      </c>
      <c r="K1461" s="79" t="s">
        <v>467</v>
      </c>
      <c r="L1461" s="47" t="s">
        <v>467</v>
      </c>
      <c r="M1461" s="282" t="s">
        <v>1230</v>
      </c>
    </row>
    <row r="1462" spans="1:13" x14ac:dyDescent="0.35">
      <c r="A1462" t="s">
        <v>334</v>
      </c>
      <c r="B1462" s="346" t="s">
        <v>2072</v>
      </c>
      <c r="C1462" s="21" t="s">
        <v>57</v>
      </c>
      <c r="D1462" t="s">
        <v>334</v>
      </c>
      <c r="E1462" t="s">
        <v>337</v>
      </c>
      <c r="F1462" s="47"/>
      <c r="G1462" s="47" t="s">
        <v>467</v>
      </c>
      <c r="H1462" s="79" t="s">
        <v>467</v>
      </c>
      <c r="I1462" s="44" t="s">
        <v>3288</v>
      </c>
      <c r="J1462" s="47" t="s">
        <v>467</v>
      </c>
      <c r="K1462" s="79" t="s">
        <v>467</v>
      </c>
      <c r="L1462" s="47" t="s">
        <v>467</v>
      </c>
      <c r="M1462" s="282" t="s">
        <v>1230</v>
      </c>
    </row>
    <row r="1463" spans="1:13" x14ac:dyDescent="0.35">
      <c r="A1463" t="s">
        <v>334</v>
      </c>
      <c r="B1463" s="346" t="s">
        <v>2072</v>
      </c>
      <c r="C1463" s="21" t="s">
        <v>3</v>
      </c>
      <c r="D1463" t="s">
        <v>334</v>
      </c>
      <c r="E1463" t="s">
        <v>337</v>
      </c>
      <c r="F1463" s="47"/>
      <c r="G1463" s="47" t="s">
        <v>467</v>
      </c>
      <c r="H1463" s="79" t="s">
        <v>467</v>
      </c>
      <c r="I1463" s="44" t="s">
        <v>3288</v>
      </c>
      <c r="J1463" s="47" t="s">
        <v>467</v>
      </c>
      <c r="K1463" s="79" t="s">
        <v>467</v>
      </c>
      <c r="L1463" s="47" t="s">
        <v>467</v>
      </c>
      <c r="M1463" s="282" t="s">
        <v>1230</v>
      </c>
    </row>
    <row r="1464" spans="1:13" x14ac:dyDescent="0.35">
      <c r="A1464" t="s">
        <v>334</v>
      </c>
      <c r="B1464" s="346" t="s">
        <v>2072</v>
      </c>
      <c r="C1464" s="21" t="s">
        <v>8</v>
      </c>
      <c r="D1464" t="s">
        <v>334</v>
      </c>
      <c r="E1464" t="s">
        <v>337</v>
      </c>
      <c r="F1464" s="47"/>
      <c r="G1464" s="47" t="s">
        <v>467</v>
      </c>
      <c r="H1464" s="79" t="s">
        <v>467</v>
      </c>
      <c r="I1464" s="44" t="s">
        <v>3288</v>
      </c>
      <c r="J1464" s="47" t="s">
        <v>467</v>
      </c>
      <c r="K1464" s="79" t="s">
        <v>467</v>
      </c>
      <c r="L1464" s="47" t="s">
        <v>467</v>
      </c>
      <c r="M1464" s="282" t="s">
        <v>1230</v>
      </c>
    </row>
    <row r="1465" spans="1:13" x14ac:dyDescent="0.35">
      <c r="A1465" t="s">
        <v>334</v>
      </c>
      <c r="B1465" s="346" t="s">
        <v>2072</v>
      </c>
      <c r="C1465" s="21" t="s">
        <v>2602</v>
      </c>
      <c r="D1465" t="s">
        <v>334</v>
      </c>
      <c r="E1465" t="s">
        <v>337</v>
      </c>
      <c r="F1465" s="47"/>
      <c r="G1465" s="47" t="s">
        <v>467</v>
      </c>
      <c r="H1465" s="79" t="s">
        <v>467</v>
      </c>
      <c r="I1465" s="44" t="s">
        <v>3288</v>
      </c>
      <c r="J1465" s="47" t="s">
        <v>467</v>
      </c>
      <c r="K1465" s="79" t="s">
        <v>467</v>
      </c>
      <c r="L1465" s="47" t="s">
        <v>467</v>
      </c>
      <c r="M1465" s="282" t="s">
        <v>1230</v>
      </c>
    </row>
    <row r="1466" spans="1:13" x14ac:dyDescent="0.35">
      <c r="A1466" t="s">
        <v>334</v>
      </c>
      <c r="B1466" s="346" t="s">
        <v>2072</v>
      </c>
      <c r="C1466" s="21" t="s">
        <v>7</v>
      </c>
      <c r="D1466" t="s">
        <v>334</v>
      </c>
      <c r="E1466" t="s">
        <v>337</v>
      </c>
      <c r="F1466" s="47"/>
      <c r="G1466" s="47"/>
      <c r="H1466" s="79" t="s">
        <v>467</v>
      </c>
      <c r="I1466" s="44" t="s">
        <v>3288</v>
      </c>
      <c r="J1466" s="47" t="s">
        <v>467</v>
      </c>
      <c r="K1466" s="79" t="s">
        <v>467</v>
      </c>
      <c r="L1466" s="47" t="s">
        <v>467</v>
      </c>
      <c r="M1466" s="282" t="s">
        <v>1230</v>
      </c>
    </row>
    <row r="1467" spans="1:13" x14ac:dyDescent="0.35">
      <c r="A1467" t="s">
        <v>334</v>
      </c>
      <c r="B1467" s="346" t="s">
        <v>2072</v>
      </c>
      <c r="C1467" s="21" t="s">
        <v>172</v>
      </c>
      <c r="D1467" t="s">
        <v>334</v>
      </c>
      <c r="E1467" t="s">
        <v>337</v>
      </c>
      <c r="F1467" s="47"/>
      <c r="G1467" s="47"/>
      <c r="H1467" s="79" t="s">
        <v>467</v>
      </c>
      <c r="I1467" s="44" t="s">
        <v>3288</v>
      </c>
      <c r="J1467" s="47" t="s">
        <v>467</v>
      </c>
      <c r="K1467" s="79" t="s">
        <v>467</v>
      </c>
      <c r="L1467" s="47" t="s">
        <v>467</v>
      </c>
      <c r="M1467" s="282" t="s">
        <v>1230</v>
      </c>
    </row>
    <row r="1468" spans="1:13" x14ac:dyDescent="0.35">
      <c r="A1468" t="s">
        <v>334</v>
      </c>
      <c r="B1468" s="346" t="s">
        <v>2072</v>
      </c>
      <c r="C1468" s="21" t="s">
        <v>2603</v>
      </c>
      <c r="D1468" t="s">
        <v>334</v>
      </c>
      <c r="E1468" t="s">
        <v>337</v>
      </c>
      <c r="F1468" s="47"/>
      <c r="G1468" s="47"/>
      <c r="H1468" s="79" t="s">
        <v>467</v>
      </c>
      <c r="I1468" s="44" t="s">
        <v>3288</v>
      </c>
      <c r="J1468" s="47" t="s">
        <v>467</v>
      </c>
      <c r="K1468" s="79" t="s">
        <v>467</v>
      </c>
      <c r="L1468" s="47" t="s">
        <v>467</v>
      </c>
      <c r="M1468" s="282" t="s">
        <v>1230</v>
      </c>
    </row>
    <row r="1469" spans="1:13" x14ac:dyDescent="0.35">
      <c r="A1469" t="s">
        <v>334</v>
      </c>
      <c r="B1469" s="346" t="s">
        <v>1344</v>
      </c>
      <c r="C1469" s="21" t="s">
        <v>27</v>
      </c>
      <c r="D1469" t="s">
        <v>334</v>
      </c>
      <c r="E1469" t="s">
        <v>337</v>
      </c>
      <c r="F1469" s="47"/>
      <c r="G1469" s="47" t="s">
        <v>467</v>
      </c>
      <c r="H1469" s="79" t="s">
        <v>467</v>
      </c>
      <c r="I1469" s="44" t="s">
        <v>3288</v>
      </c>
      <c r="J1469" s="47" t="s">
        <v>467</v>
      </c>
      <c r="K1469" s="79" t="s">
        <v>467</v>
      </c>
      <c r="L1469" s="47" t="s">
        <v>467</v>
      </c>
      <c r="M1469" s="282" t="s">
        <v>1230</v>
      </c>
    </row>
    <row r="1470" spans="1:13" x14ac:dyDescent="0.35">
      <c r="A1470" t="s">
        <v>334</v>
      </c>
      <c r="B1470" s="346" t="s">
        <v>1344</v>
      </c>
      <c r="C1470" s="21" t="s">
        <v>242</v>
      </c>
      <c r="D1470" t="s">
        <v>334</v>
      </c>
      <c r="E1470" t="s">
        <v>337</v>
      </c>
      <c r="F1470" s="47"/>
      <c r="G1470" s="47" t="s">
        <v>467</v>
      </c>
      <c r="H1470" s="79" t="s">
        <v>467</v>
      </c>
      <c r="I1470" s="44" t="s">
        <v>3288</v>
      </c>
      <c r="J1470" s="47" t="s">
        <v>467</v>
      </c>
      <c r="K1470" s="79" t="s">
        <v>467</v>
      </c>
      <c r="L1470" s="47" t="s">
        <v>467</v>
      </c>
      <c r="M1470" s="282" t="s">
        <v>1230</v>
      </c>
    </row>
    <row r="1471" spans="1:13" x14ac:dyDescent="0.35">
      <c r="A1471" t="s">
        <v>334</v>
      </c>
      <c r="B1471" s="346" t="s">
        <v>1344</v>
      </c>
      <c r="C1471" s="21" t="s">
        <v>25</v>
      </c>
      <c r="D1471" t="s">
        <v>334</v>
      </c>
      <c r="E1471" t="s">
        <v>337</v>
      </c>
      <c r="F1471" s="47"/>
      <c r="G1471" s="47" t="s">
        <v>467</v>
      </c>
      <c r="H1471" s="79" t="s">
        <v>467</v>
      </c>
      <c r="I1471" s="44" t="s">
        <v>3288</v>
      </c>
      <c r="J1471" s="47" t="s">
        <v>467</v>
      </c>
      <c r="K1471" s="79" t="s">
        <v>467</v>
      </c>
      <c r="L1471" s="47" t="s">
        <v>467</v>
      </c>
      <c r="M1471" s="282" t="s">
        <v>1230</v>
      </c>
    </row>
    <row r="1472" spans="1:13" x14ac:dyDescent="0.35">
      <c r="A1472" t="s">
        <v>334</v>
      </c>
      <c r="B1472" s="346" t="s">
        <v>1344</v>
      </c>
      <c r="C1472" s="21" t="s">
        <v>1117</v>
      </c>
      <c r="D1472" t="s">
        <v>334</v>
      </c>
      <c r="E1472" t="s">
        <v>337</v>
      </c>
      <c r="F1472" s="47"/>
      <c r="G1472" s="47" t="s">
        <v>467</v>
      </c>
      <c r="H1472" s="79" t="s">
        <v>467</v>
      </c>
      <c r="I1472" s="44" t="s">
        <v>3288</v>
      </c>
      <c r="J1472" s="47" t="s">
        <v>467</v>
      </c>
      <c r="K1472" s="79" t="s">
        <v>467</v>
      </c>
      <c r="L1472" s="47" t="s">
        <v>467</v>
      </c>
      <c r="M1472" s="282" t="s">
        <v>1230</v>
      </c>
    </row>
    <row r="1473" spans="1:13" x14ac:dyDescent="0.35">
      <c r="A1473" t="s">
        <v>334</v>
      </c>
      <c r="B1473" s="346" t="s">
        <v>1344</v>
      </c>
      <c r="C1473" s="21" t="s">
        <v>2596</v>
      </c>
      <c r="D1473" t="s">
        <v>334</v>
      </c>
      <c r="E1473" t="s">
        <v>337</v>
      </c>
      <c r="F1473" s="47"/>
      <c r="G1473" s="47" t="s">
        <v>467</v>
      </c>
      <c r="H1473" s="79" t="s">
        <v>467</v>
      </c>
      <c r="I1473" s="44" t="s">
        <v>3288</v>
      </c>
      <c r="J1473" s="47" t="s">
        <v>467</v>
      </c>
      <c r="K1473" s="79" t="s">
        <v>467</v>
      </c>
      <c r="L1473" s="47" t="s">
        <v>467</v>
      </c>
      <c r="M1473" s="282" t="s">
        <v>1230</v>
      </c>
    </row>
    <row r="1474" spans="1:13" x14ac:dyDescent="0.35">
      <c r="A1474" t="s">
        <v>334</v>
      </c>
      <c r="B1474" s="346" t="s">
        <v>1344</v>
      </c>
      <c r="C1474" s="21" t="s">
        <v>570</v>
      </c>
      <c r="D1474" t="s">
        <v>334</v>
      </c>
      <c r="E1474" t="s">
        <v>337</v>
      </c>
      <c r="F1474" s="47"/>
      <c r="G1474" s="47" t="s">
        <v>467</v>
      </c>
      <c r="H1474" s="79" t="s">
        <v>467</v>
      </c>
      <c r="I1474" s="44" t="s">
        <v>3288</v>
      </c>
      <c r="J1474" s="47" t="s">
        <v>467</v>
      </c>
      <c r="K1474" s="79" t="s">
        <v>467</v>
      </c>
      <c r="L1474" s="47" t="s">
        <v>467</v>
      </c>
      <c r="M1474" s="282" t="s">
        <v>1230</v>
      </c>
    </row>
    <row r="1475" spans="1:13" x14ac:dyDescent="0.35">
      <c r="A1475" t="s">
        <v>334</v>
      </c>
      <c r="B1475" s="346" t="s">
        <v>1344</v>
      </c>
      <c r="C1475" s="21" t="s">
        <v>37</v>
      </c>
      <c r="D1475" t="s">
        <v>334</v>
      </c>
      <c r="E1475" t="s">
        <v>337</v>
      </c>
      <c r="F1475" s="47"/>
      <c r="G1475" s="47" t="s">
        <v>467</v>
      </c>
      <c r="H1475" s="79" t="s">
        <v>467</v>
      </c>
      <c r="I1475" s="44" t="s">
        <v>3288</v>
      </c>
      <c r="J1475" s="47" t="s">
        <v>467</v>
      </c>
      <c r="K1475" s="79" t="s">
        <v>467</v>
      </c>
      <c r="L1475" s="47" t="s">
        <v>467</v>
      </c>
      <c r="M1475" s="282" t="s">
        <v>1230</v>
      </c>
    </row>
    <row r="1476" spans="1:13" x14ac:dyDescent="0.35">
      <c r="A1476" t="s">
        <v>334</v>
      </c>
      <c r="B1476" s="346" t="s">
        <v>1344</v>
      </c>
      <c r="C1476" s="21" t="s">
        <v>57</v>
      </c>
      <c r="D1476" t="s">
        <v>334</v>
      </c>
      <c r="E1476" t="s">
        <v>337</v>
      </c>
      <c r="F1476" s="47"/>
      <c r="G1476" s="47" t="s">
        <v>467</v>
      </c>
      <c r="H1476" s="79" t="s">
        <v>467</v>
      </c>
      <c r="I1476" s="44" t="s">
        <v>3288</v>
      </c>
      <c r="J1476" s="47" t="s">
        <v>467</v>
      </c>
      <c r="K1476" s="79" t="s">
        <v>467</v>
      </c>
      <c r="L1476" s="47" t="s">
        <v>467</v>
      </c>
      <c r="M1476" s="282" t="s">
        <v>1230</v>
      </c>
    </row>
    <row r="1477" spans="1:13" x14ac:dyDescent="0.35">
      <c r="A1477" t="s">
        <v>334</v>
      </c>
      <c r="B1477" s="346" t="s">
        <v>1344</v>
      </c>
      <c r="C1477" s="21" t="s">
        <v>3</v>
      </c>
      <c r="D1477" t="s">
        <v>334</v>
      </c>
      <c r="E1477" t="s">
        <v>337</v>
      </c>
      <c r="F1477" s="47"/>
      <c r="G1477" s="47" t="s">
        <v>467</v>
      </c>
      <c r="H1477" s="79" t="s">
        <v>467</v>
      </c>
      <c r="I1477" s="44" t="s">
        <v>3288</v>
      </c>
      <c r="J1477" s="47" t="s">
        <v>467</v>
      </c>
      <c r="K1477" s="79" t="s">
        <v>467</v>
      </c>
      <c r="L1477" s="47" t="s">
        <v>467</v>
      </c>
      <c r="M1477" s="282" t="s">
        <v>1230</v>
      </c>
    </row>
    <row r="1478" spans="1:13" x14ac:dyDescent="0.35">
      <c r="A1478" t="s">
        <v>334</v>
      </c>
      <c r="B1478" s="346" t="s">
        <v>1344</v>
      </c>
      <c r="C1478" s="21" t="s">
        <v>8</v>
      </c>
      <c r="D1478" t="s">
        <v>334</v>
      </c>
      <c r="E1478" t="s">
        <v>337</v>
      </c>
      <c r="F1478" s="47"/>
      <c r="G1478" s="47" t="s">
        <v>467</v>
      </c>
      <c r="H1478" s="79" t="s">
        <v>467</v>
      </c>
      <c r="I1478" s="44" t="s">
        <v>3288</v>
      </c>
      <c r="J1478" s="47" t="s">
        <v>467</v>
      </c>
      <c r="K1478" s="79" t="s">
        <v>467</v>
      </c>
      <c r="L1478" s="47" t="s">
        <v>467</v>
      </c>
      <c r="M1478" s="282" t="s">
        <v>1230</v>
      </c>
    </row>
    <row r="1479" spans="1:13" x14ac:dyDescent="0.35">
      <c r="A1479" t="s">
        <v>334</v>
      </c>
      <c r="B1479" s="346" t="s">
        <v>1344</v>
      </c>
      <c r="C1479" s="21" t="s">
        <v>2602</v>
      </c>
      <c r="D1479" t="s">
        <v>334</v>
      </c>
      <c r="E1479" t="s">
        <v>337</v>
      </c>
      <c r="F1479" s="47"/>
      <c r="G1479" s="47" t="s">
        <v>467</v>
      </c>
      <c r="H1479" s="79" t="s">
        <v>467</v>
      </c>
      <c r="I1479" s="44" t="s">
        <v>3288</v>
      </c>
      <c r="J1479" s="47" t="s">
        <v>467</v>
      </c>
      <c r="K1479" s="79" t="s">
        <v>467</v>
      </c>
      <c r="L1479" s="47" t="s">
        <v>467</v>
      </c>
      <c r="M1479" s="282" t="s">
        <v>1230</v>
      </c>
    </row>
    <row r="1480" spans="1:13" x14ac:dyDescent="0.35">
      <c r="A1480" t="s">
        <v>334</v>
      </c>
      <c r="B1480" s="346" t="s">
        <v>1344</v>
      </c>
      <c r="C1480" s="21" t="s">
        <v>7</v>
      </c>
      <c r="D1480" t="s">
        <v>334</v>
      </c>
      <c r="E1480" t="s">
        <v>337</v>
      </c>
      <c r="F1480" s="47"/>
      <c r="G1480" s="47"/>
      <c r="H1480" s="79" t="s">
        <v>467</v>
      </c>
      <c r="I1480" s="44" t="s">
        <v>3288</v>
      </c>
      <c r="J1480" s="47" t="s">
        <v>467</v>
      </c>
      <c r="K1480" s="79" t="s">
        <v>467</v>
      </c>
      <c r="L1480" s="47" t="s">
        <v>467</v>
      </c>
      <c r="M1480" s="282" t="s">
        <v>1230</v>
      </c>
    </row>
    <row r="1481" spans="1:13" x14ac:dyDescent="0.35">
      <c r="A1481" t="s">
        <v>334</v>
      </c>
      <c r="B1481" s="346" t="s">
        <v>1344</v>
      </c>
      <c r="C1481" s="21" t="s">
        <v>172</v>
      </c>
      <c r="D1481" t="s">
        <v>334</v>
      </c>
      <c r="E1481" t="s">
        <v>337</v>
      </c>
      <c r="F1481" s="47"/>
      <c r="G1481" s="47"/>
      <c r="H1481" s="79" t="s">
        <v>467</v>
      </c>
      <c r="I1481" s="44" t="s">
        <v>3288</v>
      </c>
      <c r="J1481" s="47" t="s">
        <v>467</v>
      </c>
      <c r="K1481" s="79" t="s">
        <v>467</v>
      </c>
      <c r="L1481" s="47" t="s">
        <v>467</v>
      </c>
      <c r="M1481" s="282" t="s">
        <v>1230</v>
      </c>
    </row>
    <row r="1482" spans="1:13" x14ac:dyDescent="0.35">
      <c r="A1482" t="s">
        <v>334</v>
      </c>
      <c r="B1482" s="346" t="s">
        <v>1344</v>
      </c>
      <c r="C1482" s="21" t="s">
        <v>2603</v>
      </c>
      <c r="D1482" t="s">
        <v>334</v>
      </c>
      <c r="E1482" t="s">
        <v>337</v>
      </c>
      <c r="F1482" s="47"/>
      <c r="G1482" s="47"/>
      <c r="H1482" s="79" t="s">
        <v>467</v>
      </c>
      <c r="I1482" s="44" t="s">
        <v>3288</v>
      </c>
      <c r="J1482" s="47" t="s">
        <v>467</v>
      </c>
      <c r="K1482" s="79" t="s">
        <v>467</v>
      </c>
      <c r="L1482" s="47" t="s">
        <v>467</v>
      </c>
      <c r="M1482" s="282" t="s">
        <v>1230</v>
      </c>
    </row>
    <row r="1483" spans="1:13" x14ac:dyDescent="0.35">
      <c r="A1483" t="s">
        <v>334</v>
      </c>
      <c r="B1483" s="346" t="s">
        <v>2765</v>
      </c>
      <c r="C1483" s="21" t="s">
        <v>27</v>
      </c>
      <c r="D1483" t="s">
        <v>334</v>
      </c>
      <c r="E1483" t="s">
        <v>337</v>
      </c>
      <c r="F1483" s="47"/>
      <c r="G1483" s="47" t="s">
        <v>467</v>
      </c>
      <c r="H1483" s="79" t="s">
        <v>467</v>
      </c>
      <c r="I1483" s="44" t="s">
        <v>3288</v>
      </c>
      <c r="J1483" s="47" t="s">
        <v>467</v>
      </c>
      <c r="K1483" s="79" t="s">
        <v>467</v>
      </c>
      <c r="L1483" s="47" t="s">
        <v>467</v>
      </c>
      <c r="M1483" s="282" t="s">
        <v>1230</v>
      </c>
    </row>
    <row r="1484" spans="1:13" x14ac:dyDescent="0.35">
      <c r="A1484" t="s">
        <v>334</v>
      </c>
      <c r="B1484" s="346" t="s">
        <v>2765</v>
      </c>
      <c r="C1484" s="21" t="s">
        <v>242</v>
      </c>
      <c r="D1484" t="s">
        <v>334</v>
      </c>
      <c r="E1484" t="s">
        <v>337</v>
      </c>
      <c r="F1484" s="47"/>
      <c r="G1484" s="47" t="s">
        <v>467</v>
      </c>
      <c r="H1484" s="79" t="s">
        <v>467</v>
      </c>
      <c r="I1484" s="44" t="s">
        <v>3288</v>
      </c>
      <c r="J1484" s="47" t="s">
        <v>467</v>
      </c>
      <c r="K1484" s="79" t="s">
        <v>467</v>
      </c>
      <c r="L1484" s="47" t="s">
        <v>467</v>
      </c>
      <c r="M1484" s="282" t="s">
        <v>1230</v>
      </c>
    </row>
    <row r="1485" spans="1:13" x14ac:dyDescent="0.35">
      <c r="A1485" t="s">
        <v>334</v>
      </c>
      <c r="B1485" s="346" t="s">
        <v>2765</v>
      </c>
      <c r="C1485" s="21" t="s">
        <v>25</v>
      </c>
      <c r="D1485" t="s">
        <v>334</v>
      </c>
      <c r="E1485" t="s">
        <v>337</v>
      </c>
      <c r="F1485" s="47"/>
      <c r="G1485" s="47" t="s">
        <v>467</v>
      </c>
      <c r="H1485" s="79" t="s">
        <v>467</v>
      </c>
      <c r="I1485" s="44" t="s">
        <v>3288</v>
      </c>
      <c r="J1485" s="47" t="s">
        <v>467</v>
      </c>
      <c r="K1485" s="79" t="s">
        <v>467</v>
      </c>
      <c r="L1485" s="47" t="s">
        <v>467</v>
      </c>
      <c r="M1485" s="282" t="s">
        <v>1230</v>
      </c>
    </row>
    <row r="1486" spans="1:13" x14ac:dyDescent="0.35">
      <c r="A1486" t="s">
        <v>334</v>
      </c>
      <c r="B1486" s="346" t="s">
        <v>2765</v>
      </c>
      <c r="C1486" s="21" t="s">
        <v>1117</v>
      </c>
      <c r="D1486" t="s">
        <v>334</v>
      </c>
      <c r="E1486" t="s">
        <v>337</v>
      </c>
      <c r="F1486" s="47"/>
      <c r="G1486" s="47" t="s">
        <v>467</v>
      </c>
      <c r="H1486" s="79" t="s">
        <v>467</v>
      </c>
      <c r="I1486" s="44" t="s">
        <v>3288</v>
      </c>
      <c r="J1486" s="47" t="s">
        <v>467</v>
      </c>
      <c r="K1486" s="79" t="s">
        <v>467</v>
      </c>
      <c r="L1486" s="47" t="s">
        <v>467</v>
      </c>
      <c r="M1486" s="282" t="s">
        <v>1230</v>
      </c>
    </row>
    <row r="1487" spans="1:13" x14ac:dyDescent="0.35">
      <c r="A1487" t="s">
        <v>334</v>
      </c>
      <c r="B1487" s="346" t="s">
        <v>2765</v>
      </c>
      <c r="C1487" s="21" t="s">
        <v>2596</v>
      </c>
      <c r="D1487" t="s">
        <v>334</v>
      </c>
      <c r="E1487" t="s">
        <v>337</v>
      </c>
      <c r="F1487" s="47"/>
      <c r="G1487" s="47" t="s">
        <v>467</v>
      </c>
      <c r="H1487" s="79" t="s">
        <v>467</v>
      </c>
      <c r="I1487" s="44" t="s">
        <v>3288</v>
      </c>
      <c r="J1487" s="47" t="s">
        <v>467</v>
      </c>
      <c r="K1487" s="79" t="s">
        <v>467</v>
      </c>
      <c r="L1487" s="47" t="s">
        <v>467</v>
      </c>
      <c r="M1487" s="282" t="s">
        <v>1230</v>
      </c>
    </row>
    <row r="1488" spans="1:13" x14ac:dyDescent="0.35">
      <c r="A1488" t="s">
        <v>334</v>
      </c>
      <c r="B1488" s="346" t="s">
        <v>2765</v>
      </c>
      <c r="C1488" s="21" t="s">
        <v>570</v>
      </c>
      <c r="D1488" t="s">
        <v>334</v>
      </c>
      <c r="E1488" t="s">
        <v>337</v>
      </c>
      <c r="F1488" s="47"/>
      <c r="G1488" s="47" t="s">
        <v>467</v>
      </c>
      <c r="H1488" s="79" t="s">
        <v>467</v>
      </c>
      <c r="I1488" s="44" t="s">
        <v>3288</v>
      </c>
      <c r="J1488" s="47" t="s">
        <v>467</v>
      </c>
      <c r="K1488" s="79" t="s">
        <v>467</v>
      </c>
      <c r="L1488" s="47" t="s">
        <v>467</v>
      </c>
      <c r="M1488" s="282" t="s">
        <v>1230</v>
      </c>
    </row>
    <row r="1489" spans="1:13" x14ac:dyDescent="0.35">
      <c r="A1489" t="s">
        <v>334</v>
      </c>
      <c r="B1489" s="346" t="s">
        <v>2765</v>
      </c>
      <c r="C1489" s="21" t="s">
        <v>37</v>
      </c>
      <c r="D1489" t="s">
        <v>334</v>
      </c>
      <c r="E1489" t="s">
        <v>337</v>
      </c>
      <c r="F1489" s="47"/>
      <c r="G1489" s="47" t="s">
        <v>467</v>
      </c>
      <c r="H1489" s="79" t="s">
        <v>467</v>
      </c>
      <c r="I1489" s="44" t="s">
        <v>3288</v>
      </c>
      <c r="J1489" s="47" t="s">
        <v>467</v>
      </c>
      <c r="K1489" s="79" t="s">
        <v>467</v>
      </c>
      <c r="L1489" s="47" t="s">
        <v>467</v>
      </c>
      <c r="M1489" s="282" t="s">
        <v>1230</v>
      </c>
    </row>
    <row r="1490" spans="1:13" x14ac:dyDescent="0.35">
      <c r="A1490" t="s">
        <v>334</v>
      </c>
      <c r="B1490" s="346" t="s">
        <v>2765</v>
      </c>
      <c r="C1490" s="21" t="s">
        <v>57</v>
      </c>
      <c r="D1490" t="s">
        <v>334</v>
      </c>
      <c r="E1490" t="s">
        <v>337</v>
      </c>
      <c r="F1490" s="47"/>
      <c r="G1490" s="47" t="s">
        <v>467</v>
      </c>
      <c r="H1490" s="79" t="s">
        <v>467</v>
      </c>
      <c r="I1490" s="44" t="s">
        <v>3288</v>
      </c>
      <c r="J1490" s="47" t="s">
        <v>467</v>
      </c>
      <c r="K1490" s="79" t="s">
        <v>467</v>
      </c>
      <c r="L1490" s="47" t="s">
        <v>467</v>
      </c>
      <c r="M1490" s="282" t="s">
        <v>1230</v>
      </c>
    </row>
    <row r="1491" spans="1:13" x14ac:dyDescent="0.35">
      <c r="A1491" t="s">
        <v>334</v>
      </c>
      <c r="B1491" s="346" t="s">
        <v>2765</v>
      </c>
      <c r="C1491" s="21" t="s">
        <v>3</v>
      </c>
      <c r="D1491" t="s">
        <v>334</v>
      </c>
      <c r="E1491" t="s">
        <v>337</v>
      </c>
      <c r="F1491" s="47"/>
      <c r="G1491" s="47" t="s">
        <v>467</v>
      </c>
      <c r="H1491" s="79" t="s">
        <v>467</v>
      </c>
      <c r="I1491" s="44" t="s">
        <v>3288</v>
      </c>
      <c r="J1491" s="47" t="s">
        <v>467</v>
      </c>
      <c r="K1491" s="79" t="s">
        <v>467</v>
      </c>
      <c r="L1491" s="47" t="s">
        <v>467</v>
      </c>
      <c r="M1491" s="282" t="s">
        <v>1230</v>
      </c>
    </row>
    <row r="1492" spans="1:13" x14ac:dyDescent="0.35">
      <c r="A1492" t="s">
        <v>334</v>
      </c>
      <c r="B1492" s="346" t="s">
        <v>2765</v>
      </c>
      <c r="C1492" s="21" t="s">
        <v>8</v>
      </c>
      <c r="D1492" t="s">
        <v>334</v>
      </c>
      <c r="E1492" t="s">
        <v>337</v>
      </c>
      <c r="F1492" s="47"/>
      <c r="G1492" s="47" t="s">
        <v>467</v>
      </c>
      <c r="H1492" s="79" t="s">
        <v>467</v>
      </c>
      <c r="I1492" s="44" t="s">
        <v>3288</v>
      </c>
      <c r="J1492" s="47" t="s">
        <v>467</v>
      </c>
      <c r="K1492" s="79" t="s">
        <v>467</v>
      </c>
      <c r="L1492" s="47" t="s">
        <v>467</v>
      </c>
      <c r="M1492" s="282" t="s">
        <v>1230</v>
      </c>
    </row>
    <row r="1493" spans="1:13" x14ac:dyDescent="0.35">
      <c r="A1493" t="s">
        <v>334</v>
      </c>
      <c r="B1493" s="346" t="s">
        <v>2765</v>
      </c>
      <c r="C1493" s="21" t="s">
        <v>2602</v>
      </c>
      <c r="D1493" t="s">
        <v>334</v>
      </c>
      <c r="E1493" t="s">
        <v>337</v>
      </c>
      <c r="F1493" s="47"/>
      <c r="G1493" s="47" t="s">
        <v>467</v>
      </c>
      <c r="H1493" s="79" t="s">
        <v>467</v>
      </c>
      <c r="I1493" s="44" t="s">
        <v>3288</v>
      </c>
      <c r="J1493" s="47" t="s">
        <v>467</v>
      </c>
      <c r="K1493" s="79" t="s">
        <v>467</v>
      </c>
      <c r="L1493" s="47" t="s">
        <v>467</v>
      </c>
      <c r="M1493" s="282" t="s">
        <v>1230</v>
      </c>
    </row>
    <row r="1494" spans="1:13" x14ac:dyDescent="0.35">
      <c r="A1494" t="s">
        <v>334</v>
      </c>
      <c r="B1494" s="346" t="s">
        <v>2765</v>
      </c>
      <c r="C1494" s="21" t="s">
        <v>7</v>
      </c>
      <c r="D1494" t="s">
        <v>334</v>
      </c>
      <c r="E1494" t="s">
        <v>337</v>
      </c>
      <c r="F1494" s="47"/>
      <c r="G1494" s="47"/>
      <c r="H1494" s="79" t="s">
        <v>467</v>
      </c>
      <c r="I1494" s="44" t="s">
        <v>3288</v>
      </c>
      <c r="J1494" s="47" t="s">
        <v>467</v>
      </c>
      <c r="K1494" s="79" t="s">
        <v>467</v>
      </c>
      <c r="L1494" s="47" t="s">
        <v>467</v>
      </c>
      <c r="M1494" s="282" t="s">
        <v>1230</v>
      </c>
    </row>
    <row r="1495" spans="1:13" x14ac:dyDescent="0.35">
      <c r="A1495" t="s">
        <v>334</v>
      </c>
      <c r="B1495" s="346" t="s">
        <v>2765</v>
      </c>
      <c r="C1495" s="21" t="s">
        <v>172</v>
      </c>
      <c r="D1495" t="s">
        <v>334</v>
      </c>
      <c r="E1495" t="s">
        <v>337</v>
      </c>
      <c r="F1495" s="47"/>
      <c r="G1495" s="47"/>
      <c r="H1495" s="79" t="s">
        <v>467</v>
      </c>
      <c r="I1495" s="44" t="s">
        <v>3288</v>
      </c>
      <c r="J1495" s="47" t="s">
        <v>467</v>
      </c>
      <c r="K1495" s="79" t="s">
        <v>467</v>
      </c>
      <c r="L1495" s="47" t="s">
        <v>467</v>
      </c>
      <c r="M1495" s="282" t="s">
        <v>1230</v>
      </c>
    </row>
    <row r="1496" spans="1:13" x14ac:dyDescent="0.35">
      <c r="A1496" t="s">
        <v>334</v>
      </c>
      <c r="B1496" s="346" t="s">
        <v>2765</v>
      </c>
      <c r="C1496" s="21" t="s">
        <v>2603</v>
      </c>
      <c r="D1496" t="s">
        <v>334</v>
      </c>
      <c r="E1496" t="s">
        <v>337</v>
      </c>
      <c r="F1496" s="47"/>
      <c r="G1496" s="47"/>
      <c r="H1496" s="79" t="s">
        <v>467</v>
      </c>
      <c r="I1496" s="44" t="s">
        <v>3288</v>
      </c>
      <c r="J1496" s="47" t="s">
        <v>467</v>
      </c>
      <c r="K1496" s="79" t="s">
        <v>467</v>
      </c>
      <c r="L1496" s="47" t="s">
        <v>467</v>
      </c>
      <c r="M1496" s="282" t="s">
        <v>1230</v>
      </c>
    </row>
    <row r="1497" spans="1:13" x14ac:dyDescent="0.35">
      <c r="A1497" t="s">
        <v>334</v>
      </c>
      <c r="B1497" s="346" t="s">
        <v>1318</v>
      </c>
      <c r="C1497" s="21" t="s">
        <v>27</v>
      </c>
      <c r="D1497" t="s">
        <v>334</v>
      </c>
      <c r="E1497" t="s">
        <v>337</v>
      </c>
      <c r="F1497" s="47"/>
      <c r="G1497" s="47" t="s">
        <v>467</v>
      </c>
      <c r="H1497" s="79" t="s">
        <v>467</v>
      </c>
      <c r="I1497" s="44" t="s">
        <v>3288</v>
      </c>
      <c r="J1497" s="47" t="s">
        <v>467</v>
      </c>
      <c r="K1497" s="79" t="s">
        <v>467</v>
      </c>
      <c r="L1497" s="47" t="s">
        <v>467</v>
      </c>
      <c r="M1497" s="282" t="s">
        <v>1230</v>
      </c>
    </row>
    <row r="1498" spans="1:13" x14ac:dyDescent="0.35">
      <c r="A1498" t="s">
        <v>334</v>
      </c>
      <c r="B1498" s="346" t="s">
        <v>1318</v>
      </c>
      <c r="C1498" s="21" t="s">
        <v>242</v>
      </c>
      <c r="D1498" t="s">
        <v>334</v>
      </c>
      <c r="E1498" t="s">
        <v>337</v>
      </c>
      <c r="F1498" s="47"/>
      <c r="G1498" s="47" t="s">
        <v>467</v>
      </c>
      <c r="H1498" s="79" t="s">
        <v>467</v>
      </c>
      <c r="I1498" s="44" t="s">
        <v>3288</v>
      </c>
      <c r="J1498" s="47" t="s">
        <v>467</v>
      </c>
      <c r="K1498" s="79" t="s">
        <v>467</v>
      </c>
      <c r="L1498" s="47" t="s">
        <v>467</v>
      </c>
      <c r="M1498" s="282" t="s">
        <v>1230</v>
      </c>
    </row>
    <row r="1499" spans="1:13" x14ac:dyDescent="0.35">
      <c r="A1499" t="s">
        <v>334</v>
      </c>
      <c r="B1499" s="346" t="s">
        <v>1318</v>
      </c>
      <c r="C1499" s="21" t="s">
        <v>25</v>
      </c>
      <c r="D1499" t="s">
        <v>334</v>
      </c>
      <c r="E1499" t="s">
        <v>337</v>
      </c>
      <c r="F1499" s="47"/>
      <c r="G1499" s="47" t="s">
        <v>467</v>
      </c>
      <c r="H1499" s="79" t="s">
        <v>467</v>
      </c>
      <c r="I1499" s="44" t="s">
        <v>3288</v>
      </c>
      <c r="J1499" s="47" t="s">
        <v>467</v>
      </c>
      <c r="K1499" s="79" t="s">
        <v>467</v>
      </c>
      <c r="L1499" s="47" t="s">
        <v>467</v>
      </c>
      <c r="M1499" s="282" t="s">
        <v>1230</v>
      </c>
    </row>
    <row r="1500" spans="1:13" x14ac:dyDescent="0.35">
      <c r="A1500" t="s">
        <v>334</v>
      </c>
      <c r="B1500" s="346" t="s">
        <v>1318</v>
      </c>
      <c r="C1500" s="21" t="s">
        <v>1117</v>
      </c>
      <c r="D1500" t="s">
        <v>334</v>
      </c>
      <c r="E1500" t="s">
        <v>337</v>
      </c>
      <c r="F1500" s="47"/>
      <c r="G1500" s="47" t="s">
        <v>467</v>
      </c>
      <c r="H1500" s="79" t="s">
        <v>467</v>
      </c>
      <c r="I1500" s="44" t="s">
        <v>3288</v>
      </c>
      <c r="J1500" s="47" t="s">
        <v>467</v>
      </c>
      <c r="K1500" s="79" t="s">
        <v>467</v>
      </c>
      <c r="L1500" s="47" t="s">
        <v>467</v>
      </c>
      <c r="M1500" s="282" t="s">
        <v>1230</v>
      </c>
    </row>
    <row r="1501" spans="1:13" x14ac:dyDescent="0.35">
      <c r="A1501" t="s">
        <v>334</v>
      </c>
      <c r="B1501" s="346" t="s">
        <v>1318</v>
      </c>
      <c r="C1501" s="21" t="s">
        <v>2596</v>
      </c>
      <c r="D1501" t="s">
        <v>334</v>
      </c>
      <c r="E1501" t="s">
        <v>337</v>
      </c>
      <c r="F1501" s="47"/>
      <c r="G1501" s="47" t="s">
        <v>467</v>
      </c>
      <c r="H1501" s="79" t="s">
        <v>467</v>
      </c>
      <c r="I1501" s="44" t="s">
        <v>3288</v>
      </c>
      <c r="J1501" s="47" t="s">
        <v>467</v>
      </c>
      <c r="K1501" s="79" t="s">
        <v>467</v>
      </c>
      <c r="L1501" s="47" t="s">
        <v>467</v>
      </c>
      <c r="M1501" s="282" t="s">
        <v>1230</v>
      </c>
    </row>
    <row r="1502" spans="1:13" x14ac:dyDescent="0.35">
      <c r="A1502" t="s">
        <v>334</v>
      </c>
      <c r="B1502" s="346" t="s">
        <v>1318</v>
      </c>
      <c r="C1502" s="21" t="s">
        <v>570</v>
      </c>
      <c r="D1502" t="s">
        <v>334</v>
      </c>
      <c r="E1502" t="s">
        <v>337</v>
      </c>
      <c r="F1502" s="47"/>
      <c r="G1502" s="47" t="s">
        <v>467</v>
      </c>
      <c r="H1502" s="79" t="s">
        <v>467</v>
      </c>
      <c r="I1502" s="44" t="s">
        <v>3288</v>
      </c>
      <c r="J1502" s="47" t="s">
        <v>467</v>
      </c>
      <c r="K1502" s="79" t="s">
        <v>467</v>
      </c>
      <c r="L1502" s="47" t="s">
        <v>467</v>
      </c>
      <c r="M1502" s="282" t="s">
        <v>1230</v>
      </c>
    </row>
    <row r="1503" spans="1:13" x14ac:dyDescent="0.35">
      <c r="A1503" t="s">
        <v>334</v>
      </c>
      <c r="B1503" s="346" t="s">
        <v>1318</v>
      </c>
      <c r="C1503" s="21" t="s">
        <v>37</v>
      </c>
      <c r="D1503" t="s">
        <v>334</v>
      </c>
      <c r="E1503" t="s">
        <v>337</v>
      </c>
      <c r="F1503" s="47"/>
      <c r="G1503" s="47" t="s">
        <v>467</v>
      </c>
      <c r="H1503" s="79" t="s">
        <v>467</v>
      </c>
      <c r="I1503" s="44" t="s">
        <v>3288</v>
      </c>
      <c r="J1503" s="47" t="s">
        <v>467</v>
      </c>
      <c r="K1503" s="79" t="s">
        <v>467</v>
      </c>
      <c r="L1503" s="47" t="s">
        <v>467</v>
      </c>
      <c r="M1503" s="282" t="s">
        <v>1230</v>
      </c>
    </row>
    <row r="1504" spans="1:13" x14ac:dyDescent="0.35">
      <c r="A1504" t="s">
        <v>334</v>
      </c>
      <c r="B1504" s="346" t="s">
        <v>1318</v>
      </c>
      <c r="C1504" s="21" t="s">
        <v>57</v>
      </c>
      <c r="D1504" t="s">
        <v>334</v>
      </c>
      <c r="E1504" t="s">
        <v>337</v>
      </c>
      <c r="F1504" s="47"/>
      <c r="G1504" s="47" t="s">
        <v>467</v>
      </c>
      <c r="H1504" s="79" t="s">
        <v>467</v>
      </c>
      <c r="I1504" s="44" t="s">
        <v>3288</v>
      </c>
      <c r="J1504" s="47" t="s">
        <v>467</v>
      </c>
      <c r="K1504" s="79" t="s">
        <v>467</v>
      </c>
      <c r="L1504" s="47" t="s">
        <v>467</v>
      </c>
      <c r="M1504" s="282" t="s">
        <v>1230</v>
      </c>
    </row>
    <row r="1505" spans="1:13" x14ac:dyDescent="0.35">
      <c r="A1505" t="s">
        <v>334</v>
      </c>
      <c r="B1505" s="346" t="s">
        <v>1318</v>
      </c>
      <c r="C1505" s="21" t="s">
        <v>3</v>
      </c>
      <c r="D1505" t="s">
        <v>334</v>
      </c>
      <c r="E1505" t="s">
        <v>337</v>
      </c>
      <c r="F1505" s="47"/>
      <c r="G1505" s="47" t="s">
        <v>467</v>
      </c>
      <c r="H1505" s="79" t="s">
        <v>467</v>
      </c>
      <c r="I1505" s="44" t="s">
        <v>3288</v>
      </c>
      <c r="J1505" s="47" t="s">
        <v>467</v>
      </c>
      <c r="K1505" s="79" t="s">
        <v>467</v>
      </c>
      <c r="L1505" s="47" t="s">
        <v>467</v>
      </c>
      <c r="M1505" s="282" t="s">
        <v>1230</v>
      </c>
    </row>
    <row r="1506" spans="1:13" x14ac:dyDescent="0.35">
      <c r="A1506" t="s">
        <v>334</v>
      </c>
      <c r="B1506" s="346" t="s">
        <v>1318</v>
      </c>
      <c r="C1506" s="21" t="s">
        <v>8</v>
      </c>
      <c r="D1506" t="s">
        <v>334</v>
      </c>
      <c r="E1506" t="s">
        <v>337</v>
      </c>
      <c r="F1506" s="47"/>
      <c r="G1506" s="47" t="s">
        <v>467</v>
      </c>
      <c r="H1506" s="79" t="s">
        <v>467</v>
      </c>
      <c r="I1506" s="44" t="s">
        <v>3288</v>
      </c>
      <c r="J1506" s="47" t="s">
        <v>467</v>
      </c>
      <c r="K1506" s="79" t="s">
        <v>467</v>
      </c>
      <c r="L1506" s="47" t="s">
        <v>467</v>
      </c>
      <c r="M1506" s="282" t="s">
        <v>1230</v>
      </c>
    </row>
    <row r="1507" spans="1:13" x14ac:dyDescent="0.35">
      <c r="A1507" t="s">
        <v>334</v>
      </c>
      <c r="B1507" s="346" t="s">
        <v>1318</v>
      </c>
      <c r="C1507" s="21" t="s">
        <v>2602</v>
      </c>
      <c r="D1507" t="s">
        <v>334</v>
      </c>
      <c r="E1507" t="s">
        <v>337</v>
      </c>
      <c r="F1507" s="47"/>
      <c r="G1507" s="47" t="s">
        <v>467</v>
      </c>
      <c r="H1507" s="79" t="s">
        <v>467</v>
      </c>
      <c r="I1507" s="44" t="s">
        <v>3288</v>
      </c>
      <c r="J1507" s="47" t="s">
        <v>467</v>
      </c>
      <c r="K1507" s="79" t="s">
        <v>467</v>
      </c>
      <c r="L1507" s="47" t="s">
        <v>467</v>
      </c>
      <c r="M1507" s="282" t="s">
        <v>1230</v>
      </c>
    </row>
    <row r="1508" spans="1:13" x14ac:dyDescent="0.35">
      <c r="A1508" t="s">
        <v>334</v>
      </c>
      <c r="B1508" s="346" t="s">
        <v>1318</v>
      </c>
      <c r="C1508" s="21" t="s">
        <v>7</v>
      </c>
      <c r="D1508" t="s">
        <v>334</v>
      </c>
      <c r="E1508" t="s">
        <v>337</v>
      </c>
      <c r="F1508" s="47"/>
      <c r="G1508" s="47"/>
      <c r="H1508" s="79" t="s">
        <v>467</v>
      </c>
      <c r="I1508" s="44" t="s">
        <v>3288</v>
      </c>
      <c r="J1508" s="47" t="s">
        <v>467</v>
      </c>
      <c r="K1508" s="79" t="s">
        <v>467</v>
      </c>
      <c r="L1508" s="47" t="s">
        <v>467</v>
      </c>
      <c r="M1508" s="282" t="s">
        <v>1230</v>
      </c>
    </row>
    <row r="1509" spans="1:13" x14ac:dyDescent="0.35">
      <c r="A1509" t="s">
        <v>334</v>
      </c>
      <c r="B1509" s="346" t="s">
        <v>1318</v>
      </c>
      <c r="C1509" s="21" t="s">
        <v>172</v>
      </c>
      <c r="D1509" t="s">
        <v>334</v>
      </c>
      <c r="E1509" t="s">
        <v>337</v>
      </c>
      <c r="F1509" s="47"/>
      <c r="G1509" s="47"/>
      <c r="H1509" s="79" t="s">
        <v>467</v>
      </c>
      <c r="I1509" s="44" t="s">
        <v>3288</v>
      </c>
      <c r="J1509" s="47" t="s">
        <v>467</v>
      </c>
      <c r="K1509" s="79" t="s">
        <v>467</v>
      </c>
      <c r="L1509" s="47" t="s">
        <v>467</v>
      </c>
      <c r="M1509" s="282" t="s">
        <v>1230</v>
      </c>
    </row>
    <row r="1510" spans="1:13" x14ac:dyDescent="0.35">
      <c r="A1510" t="s">
        <v>334</v>
      </c>
      <c r="B1510" s="346" t="s">
        <v>1318</v>
      </c>
      <c r="C1510" s="21" t="s">
        <v>2603</v>
      </c>
      <c r="D1510" t="s">
        <v>334</v>
      </c>
      <c r="E1510" t="s">
        <v>337</v>
      </c>
      <c r="F1510" s="47"/>
      <c r="G1510" s="47"/>
      <c r="H1510" s="79" t="s">
        <v>467</v>
      </c>
      <c r="I1510" s="44" t="s">
        <v>3288</v>
      </c>
      <c r="J1510" s="47" t="s">
        <v>467</v>
      </c>
      <c r="K1510" s="79" t="s">
        <v>467</v>
      </c>
      <c r="L1510" s="47" t="s">
        <v>467</v>
      </c>
      <c r="M1510" s="282" t="s">
        <v>1230</v>
      </c>
    </row>
    <row r="1511" spans="1:13" x14ac:dyDescent="0.35">
      <c r="A1511" t="s">
        <v>334</v>
      </c>
      <c r="B1511" s="346" t="s">
        <v>2766</v>
      </c>
      <c r="C1511" s="21" t="s">
        <v>242</v>
      </c>
      <c r="D1511" t="s">
        <v>334</v>
      </c>
      <c r="E1511" t="s">
        <v>336</v>
      </c>
      <c r="F1511" s="47"/>
      <c r="G1511" s="47" t="s">
        <v>467</v>
      </c>
      <c r="H1511" s="79" t="s">
        <v>467</v>
      </c>
      <c r="I1511" s="44" t="s">
        <v>3288</v>
      </c>
      <c r="J1511" s="47" t="s">
        <v>467</v>
      </c>
      <c r="K1511" s="79" t="s">
        <v>467</v>
      </c>
      <c r="L1511" s="47" t="s">
        <v>467</v>
      </c>
      <c r="M1511" s="282" t="s">
        <v>1230</v>
      </c>
    </row>
    <row r="1512" spans="1:13" x14ac:dyDescent="0.35">
      <c r="A1512" t="s">
        <v>334</v>
      </c>
      <c r="B1512" s="346" t="s">
        <v>2766</v>
      </c>
      <c r="C1512" s="21" t="s">
        <v>25</v>
      </c>
      <c r="D1512" t="s">
        <v>334</v>
      </c>
      <c r="E1512" t="s">
        <v>336</v>
      </c>
      <c r="F1512" s="47"/>
      <c r="G1512" s="47" t="s">
        <v>467</v>
      </c>
      <c r="H1512" s="79" t="s">
        <v>467</v>
      </c>
      <c r="I1512" s="44" t="s">
        <v>3288</v>
      </c>
      <c r="J1512" s="47" t="s">
        <v>467</v>
      </c>
      <c r="K1512" s="79" t="s">
        <v>467</v>
      </c>
      <c r="L1512" s="47" t="s">
        <v>467</v>
      </c>
      <c r="M1512" s="282" t="s">
        <v>1230</v>
      </c>
    </row>
    <row r="1513" spans="1:13" x14ac:dyDescent="0.35">
      <c r="A1513" t="s">
        <v>334</v>
      </c>
      <c r="B1513" s="346" t="s">
        <v>2766</v>
      </c>
      <c r="C1513" s="21" t="s">
        <v>1117</v>
      </c>
      <c r="D1513" t="s">
        <v>334</v>
      </c>
      <c r="E1513" t="s">
        <v>336</v>
      </c>
      <c r="F1513" s="47"/>
      <c r="G1513" s="47" t="s">
        <v>467</v>
      </c>
      <c r="H1513" s="79" t="s">
        <v>467</v>
      </c>
      <c r="I1513" s="44" t="s">
        <v>3288</v>
      </c>
      <c r="J1513" s="47" t="s">
        <v>467</v>
      </c>
      <c r="K1513" s="79" t="s">
        <v>467</v>
      </c>
      <c r="L1513" s="47" t="s">
        <v>467</v>
      </c>
      <c r="M1513" s="282" t="s">
        <v>1230</v>
      </c>
    </row>
    <row r="1514" spans="1:13" x14ac:dyDescent="0.35">
      <c r="A1514" t="s">
        <v>334</v>
      </c>
      <c r="B1514" s="346" t="s">
        <v>2766</v>
      </c>
      <c r="C1514" s="21" t="s">
        <v>2596</v>
      </c>
      <c r="D1514" t="s">
        <v>334</v>
      </c>
      <c r="E1514" t="s">
        <v>336</v>
      </c>
      <c r="F1514" s="47"/>
      <c r="G1514" s="47" t="s">
        <v>467</v>
      </c>
      <c r="H1514" s="79" t="s">
        <v>467</v>
      </c>
      <c r="I1514" s="44" t="s">
        <v>3288</v>
      </c>
      <c r="J1514" s="47" t="s">
        <v>467</v>
      </c>
      <c r="K1514" s="79" t="s">
        <v>467</v>
      </c>
      <c r="L1514" s="47" t="s">
        <v>467</v>
      </c>
      <c r="M1514" s="282" t="s">
        <v>1230</v>
      </c>
    </row>
    <row r="1515" spans="1:13" x14ac:dyDescent="0.35">
      <c r="A1515" t="s">
        <v>334</v>
      </c>
      <c r="B1515" s="346" t="s">
        <v>2766</v>
      </c>
      <c r="C1515" s="21" t="s">
        <v>2767</v>
      </c>
      <c r="D1515" t="s">
        <v>334</v>
      </c>
      <c r="E1515" t="s">
        <v>336</v>
      </c>
      <c r="F1515" s="47"/>
      <c r="G1515" s="47" t="s">
        <v>467</v>
      </c>
      <c r="H1515" s="79" t="s">
        <v>467</v>
      </c>
      <c r="I1515" s="44" t="s">
        <v>3288</v>
      </c>
      <c r="J1515" s="47" t="s">
        <v>467</v>
      </c>
      <c r="K1515" s="79" t="s">
        <v>467</v>
      </c>
      <c r="L1515" s="47" t="s">
        <v>467</v>
      </c>
      <c r="M1515" s="282" t="s">
        <v>1230</v>
      </c>
    </row>
    <row r="1516" spans="1:13" x14ac:dyDescent="0.35">
      <c r="A1516" t="s">
        <v>334</v>
      </c>
      <c r="B1516" s="346" t="s">
        <v>2766</v>
      </c>
      <c r="C1516" s="21" t="s">
        <v>37</v>
      </c>
      <c r="D1516" t="s">
        <v>334</v>
      </c>
      <c r="E1516" t="s">
        <v>336</v>
      </c>
      <c r="F1516" s="47"/>
      <c r="G1516" s="47" t="s">
        <v>467</v>
      </c>
      <c r="H1516" s="79" t="s">
        <v>467</v>
      </c>
      <c r="I1516" s="44" t="s">
        <v>3288</v>
      </c>
      <c r="J1516" s="47" t="s">
        <v>467</v>
      </c>
      <c r="K1516" s="79" t="s">
        <v>467</v>
      </c>
      <c r="L1516" s="47" t="s">
        <v>467</v>
      </c>
      <c r="M1516" s="282" t="s">
        <v>1230</v>
      </c>
    </row>
    <row r="1517" spans="1:13" x14ac:dyDescent="0.35">
      <c r="A1517" t="s">
        <v>334</v>
      </c>
      <c r="B1517" s="346" t="s">
        <v>2766</v>
      </c>
      <c r="C1517" s="21" t="s">
        <v>3</v>
      </c>
      <c r="D1517" t="s">
        <v>334</v>
      </c>
      <c r="E1517" t="s">
        <v>336</v>
      </c>
      <c r="F1517" s="47"/>
      <c r="G1517" s="47" t="s">
        <v>467</v>
      </c>
      <c r="H1517" s="79" t="s">
        <v>467</v>
      </c>
      <c r="I1517" s="44" t="s">
        <v>3288</v>
      </c>
      <c r="J1517" s="47" t="s">
        <v>467</v>
      </c>
      <c r="K1517" s="79" t="s">
        <v>467</v>
      </c>
      <c r="L1517" s="47" t="s">
        <v>467</v>
      </c>
      <c r="M1517" s="282" t="s">
        <v>1230</v>
      </c>
    </row>
    <row r="1518" spans="1:13" x14ac:dyDescent="0.35">
      <c r="A1518" t="s">
        <v>334</v>
      </c>
      <c r="B1518" s="346" t="s">
        <v>2766</v>
      </c>
      <c r="C1518" s="21" t="s">
        <v>695</v>
      </c>
      <c r="D1518" t="s">
        <v>334</v>
      </c>
      <c r="E1518" t="s">
        <v>336</v>
      </c>
      <c r="F1518" s="47"/>
      <c r="G1518" s="47" t="s">
        <v>467</v>
      </c>
      <c r="H1518" s="79" t="s">
        <v>467</v>
      </c>
      <c r="I1518" s="44" t="s">
        <v>3288</v>
      </c>
      <c r="J1518" s="47" t="s">
        <v>467</v>
      </c>
      <c r="K1518" s="79" t="s">
        <v>467</v>
      </c>
      <c r="L1518" s="47" t="s">
        <v>467</v>
      </c>
      <c r="M1518" s="282" t="s">
        <v>1230</v>
      </c>
    </row>
    <row r="1519" spans="1:13" x14ac:dyDescent="0.35">
      <c r="A1519" t="s">
        <v>334</v>
      </c>
      <c r="B1519" s="346" t="s">
        <v>2766</v>
      </c>
      <c r="C1519" s="21" t="s">
        <v>1119</v>
      </c>
      <c r="D1519" t="s">
        <v>334</v>
      </c>
      <c r="E1519" t="s">
        <v>336</v>
      </c>
      <c r="F1519" s="47"/>
      <c r="G1519" s="47" t="s">
        <v>467</v>
      </c>
      <c r="H1519" s="79" t="s">
        <v>467</v>
      </c>
      <c r="I1519" s="44" t="s">
        <v>3288</v>
      </c>
      <c r="J1519" s="47" t="s">
        <v>467</v>
      </c>
      <c r="K1519" s="79" t="s">
        <v>467</v>
      </c>
      <c r="L1519" s="47" t="s">
        <v>467</v>
      </c>
      <c r="M1519" s="282" t="s">
        <v>1230</v>
      </c>
    </row>
    <row r="1520" spans="1:13" x14ac:dyDescent="0.35">
      <c r="A1520" t="s">
        <v>334</v>
      </c>
      <c r="B1520" s="346" t="s">
        <v>2766</v>
      </c>
      <c r="C1520" s="21" t="s">
        <v>1118</v>
      </c>
      <c r="D1520" t="s">
        <v>334</v>
      </c>
      <c r="E1520" t="s">
        <v>336</v>
      </c>
      <c r="F1520" s="47"/>
      <c r="G1520" s="47" t="s">
        <v>467</v>
      </c>
      <c r="H1520" s="79" t="s">
        <v>467</v>
      </c>
      <c r="I1520" s="44" t="s">
        <v>3288</v>
      </c>
      <c r="J1520" s="47" t="s">
        <v>467</v>
      </c>
      <c r="K1520" s="79" t="s">
        <v>467</v>
      </c>
      <c r="L1520" s="47" t="s">
        <v>467</v>
      </c>
      <c r="M1520" s="282" t="s">
        <v>1230</v>
      </c>
    </row>
    <row r="1521" spans="1:13" x14ac:dyDescent="0.35">
      <c r="A1521" t="s">
        <v>334</v>
      </c>
      <c r="B1521" s="346" t="s">
        <v>2766</v>
      </c>
      <c r="C1521" s="21" t="s">
        <v>1120</v>
      </c>
      <c r="D1521" t="s">
        <v>334</v>
      </c>
      <c r="E1521" t="s">
        <v>336</v>
      </c>
      <c r="F1521" s="47"/>
      <c r="G1521" s="47" t="s">
        <v>467</v>
      </c>
      <c r="H1521" s="79" t="s">
        <v>467</v>
      </c>
      <c r="I1521" s="44" t="s">
        <v>3288</v>
      </c>
      <c r="J1521" s="47" t="s">
        <v>467</v>
      </c>
      <c r="K1521" s="79" t="s">
        <v>467</v>
      </c>
      <c r="L1521" s="47" t="s">
        <v>467</v>
      </c>
      <c r="M1521" s="282" t="s">
        <v>1230</v>
      </c>
    </row>
    <row r="1522" spans="1:13" x14ac:dyDescent="0.35">
      <c r="A1522" t="s">
        <v>334</v>
      </c>
      <c r="B1522" s="346" t="s">
        <v>2766</v>
      </c>
      <c r="C1522" s="21" t="s">
        <v>8</v>
      </c>
      <c r="D1522" t="s">
        <v>334</v>
      </c>
      <c r="E1522" t="s">
        <v>336</v>
      </c>
      <c r="F1522" s="47"/>
      <c r="G1522" s="47" t="s">
        <v>467</v>
      </c>
      <c r="H1522" s="79" t="s">
        <v>467</v>
      </c>
      <c r="I1522" s="44" t="s">
        <v>3288</v>
      </c>
      <c r="J1522" s="47" t="s">
        <v>467</v>
      </c>
      <c r="K1522" s="79" t="s">
        <v>467</v>
      </c>
      <c r="L1522" s="47" t="s">
        <v>467</v>
      </c>
      <c r="M1522" s="282" t="s">
        <v>1230</v>
      </c>
    </row>
    <row r="1523" spans="1:13" x14ac:dyDescent="0.35">
      <c r="A1523" t="s">
        <v>334</v>
      </c>
      <c r="B1523" s="346" t="s">
        <v>2766</v>
      </c>
      <c r="C1523" s="21" t="s">
        <v>2601</v>
      </c>
      <c r="D1523" t="s">
        <v>334</v>
      </c>
      <c r="E1523" t="s">
        <v>336</v>
      </c>
      <c r="F1523" s="47"/>
      <c r="G1523" s="47" t="s">
        <v>467</v>
      </c>
      <c r="H1523" s="79" t="s">
        <v>467</v>
      </c>
      <c r="I1523" s="44" t="s">
        <v>3288</v>
      </c>
      <c r="J1523" s="47" t="s">
        <v>467</v>
      </c>
      <c r="K1523" s="79" t="s">
        <v>467</v>
      </c>
      <c r="L1523" s="47" t="s">
        <v>467</v>
      </c>
      <c r="M1523" s="282" t="s">
        <v>1230</v>
      </c>
    </row>
    <row r="1524" spans="1:13" x14ac:dyDescent="0.35">
      <c r="A1524" t="s">
        <v>334</v>
      </c>
      <c r="B1524" s="346" t="s">
        <v>2766</v>
      </c>
      <c r="C1524" s="21" t="s">
        <v>2602</v>
      </c>
      <c r="D1524" t="s">
        <v>334</v>
      </c>
      <c r="E1524" t="s">
        <v>336</v>
      </c>
      <c r="F1524" s="47"/>
      <c r="G1524" s="47" t="s">
        <v>467</v>
      </c>
      <c r="H1524" s="79" t="s">
        <v>467</v>
      </c>
      <c r="I1524" s="44" t="s">
        <v>3288</v>
      </c>
      <c r="J1524" s="47" t="s">
        <v>467</v>
      </c>
      <c r="K1524" s="79" t="s">
        <v>467</v>
      </c>
      <c r="L1524" s="47" t="s">
        <v>467</v>
      </c>
      <c r="M1524" s="282" t="s">
        <v>1230</v>
      </c>
    </row>
    <row r="1525" spans="1:13" x14ac:dyDescent="0.35">
      <c r="A1525" t="s">
        <v>334</v>
      </c>
      <c r="B1525" s="346" t="s">
        <v>2772</v>
      </c>
      <c r="C1525" s="21" t="s">
        <v>242</v>
      </c>
      <c r="D1525" t="s">
        <v>334</v>
      </c>
      <c r="E1525" t="s">
        <v>336</v>
      </c>
      <c r="F1525" s="47"/>
      <c r="G1525" s="47"/>
      <c r="H1525" s="79"/>
      <c r="I1525" s="44" t="s">
        <v>3288</v>
      </c>
      <c r="J1525" s="47"/>
      <c r="K1525" s="79" t="s">
        <v>467</v>
      </c>
      <c r="L1525" s="47" t="s">
        <v>467</v>
      </c>
      <c r="M1525" s="282" t="s">
        <v>1230</v>
      </c>
    </row>
    <row r="1526" spans="1:13" x14ac:dyDescent="0.35">
      <c r="A1526" t="s">
        <v>334</v>
      </c>
      <c r="B1526" s="346" t="s">
        <v>2772</v>
      </c>
      <c r="C1526" s="21" t="s">
        <v>25</v>
      </c>
      <c r="D1526" t="s">
        <v>334</v>
      </c>
      <c r="E1526" t="s">
        <v>336</v>
      </c>
      <c r="F1526" s="47"/>
      <c r="G1526" s="47"/>
      <c r="H1526" s="79"/>
      <c r="I1526" s="44" t="s">
        <v>3288</v>
      </c>
      <c r="J1526" s="47"/>
      <c r="K1526" s="79" t="s">
        <v>467</v>
      </c>
      <c r="L1526" s="47" t="s">
        <v>467</v>
      </c>
      <c r="M1526" s="282" t="s">
        <v>1230</v>
      </c>
    </row>
    <row r="1527" spans="1:13" x14ac:dyDescent="0.35">
      <c r="A1527" t="s">
        <v>334</v>
      </c>
      <c r="B1527" s="346" t="s">
        <v>2772</v>
      </c>
      <c r="C1527" s="21" t="s">
        <v>1117</v>
      </c>
      <c r="D1527" t="s">
        <v>334</v>
      </c>
      <c r="E1527" t="s">
        <v>336</v>
      </c>
      <c r="F1527" s="47"/>
      <c r="G1527" s="47"/>
      <c r="H1527" s="79"/>
      <c r="I1527" s="44" t="s">
        <v>3288</v>
      </c>
      <c r="J1527" s="47"/>
      <c r="K1527" s="79" t="s">
        <v>467</v>
      </c>
      <c r="L1527" s="47" t="s">
        <v>467</v>
      </c>
      <c r="M1527" s="282" t="s">
        <v>1230</v>
      </c>
    </row>
    <row r="1528" spans="1:13" x14ac:dyDescent="0.35">
      <c r="A1528" t="s">
        <v>334</v>
      </c>
      <c r="B1528" s="346" t="s">
        <v>2772</v>
      </c>
      <c r="C1528" s="21" t="s">
        <v>2596</v>
      </c>
      <c r="D1528" t="s">
        <v>334</v>
      </c>
      <c r="E1528" t="s">
        <v>336</v>
      </c>
      <c r="F1528" s="47"/>
      <c r="G1528" s="47"/>
      <c r="H1528" s="79"/>
      <c r="I1528" s="44" t="s">
        <v>3288</v>
      </c>
      <c r="J1528" s="47"/>
      <c r="K1528" s="79" t="s">
        <v>467</v>
      </c>
      <c r="L1528" s="47" t="s">
        <v>467</v>
      </c>
      <c r="M1528" s="282" t="s">
        <v>1230</v>
      </c>
    </row>
    <row r="1529" spans="1:13" x14ac:dyDescent="0.35">
      <c r="A1529" t="s">
        <v>334</v>
      </c>
      <c r="B1529" s="346" t="s">
        <v>2772</v>
      </c>
      <c r="C1529" s="21" t="s">
        <v>570</v>
      </c>
      <c r="D1529" t="s">
        <v>334</v>
      </c>
      <c r="E1529" t="s">
        <v>336</v>
      </c>
      <c r="F1529" s="47"/>
      <c r="G1529" s="47"/>
      <c r="H1529" s="79"/>
      <c r="I1529" s="44" t="s">
        <v>3288</v>
      </c>
      <c r="J1529" s="47"/>
      <c r="K1529" s="79" t="s">
        <v>467</v>
      </c>
      <c r="L1529" s="47" t="s">
        <v>467</v>
      </c>
      <c r="M1529" s="282" t="s">
        <v>1230</v>
      </c>
    </row>
    <row r="1530" spans="1:13" x14ac:dyDescent="0.35">
      <c r="A1530" t="s">
        <v>334</v>
      </c>
      <c r="B1530" s="346" t="s">
        <v>2772</v>
      </c>
      <c r="C1530" s="21" t="s">
        <v>1118</v>
      </c>
      <c r="D1530" t="s">
        <v>334</v>
      </c>
      <c r="E1530" t="s">
        <v>336</v>
      </c>
      <c r="F1530" s="47"/>
      <c r="G1530" s="47"/>
      <c r="H1530" s="79"/>
      <c r="I1530" s="44" t="s">
        <v>3288</v>
      </c>
      <c r="J1530" s="47"/>
      <c r="K1530" s="79" t="s">
        <v>467</v>
      </c>
      <c r="L1530" s="47" t="s">
        <v>467</v>
      </c>
      <c r="M1530" s="282" t="s">
        <v>1230</v>
      </c>
    </row>
    <row r="1531" spans="1:13" x14ac:dyDescent="0.35">
      <c r="A1531" t="s">
        <v>334</v>
      </c>
      <c r="B1531" s="346" t="s">
        <v>2772</v>
      </c>
      <c r="C1531" s="21" t="s">
        <v>8</v>
      </c>
      <c r="D1531" t="s">
        <v>334</v>
      </c>
      <c r="E1531" t="s">
        <v>336</v>
      </c>
      <c r="F1531" s="47"/>
      <c r="G1531" s="47"/>
      <c r="H1531" s="79"/>
      <c r="I1531" s="44" t="s">
        <v>3288</v>
      </c>
      <c r="J1531" s="47"/>
      <c r="K1531" s="79" t="s">
        <v>467</v>
      </c>
      <c r="L1531" s="47" t="s">
        <v>467</v>
      </c>
      <c r="M1531" s="282" t="s">
        <v>1230</v>
      </c>
    </row>
    <row r="1532" spans="1:13" x14ac:dyDescent="0.35">
      <c r="A1532" t="s">
        <v>334</v>
      </c>
      <c r="B1532" s="346" t="s">
        <v>2772</v>
      </c>
      <c r="C1532" s="21" t="s">
        <v>2773</v>
      </c>
      <c r="D1532" t="s">
        <v>334</v>
      </c>
      <c r="E1532" t="s">
        <v>336</v>
      </c>
      <c r="F1532" s="47"/>
      <c r="G1532" s="47"/>
      <c r="H1532" s="79"/>
      <c r="I1532" s="44" t="s">
        <v>3288</v>
      </c>
      <c r="J1532" s="47"/>
      <c r="K1532" s="79" t="s">
        <v>467</v>
      </c>
      <c r="L1532" s="47" t="s">
        <v>467</v>
      </c>
      <c r="M1532" s="282" t="s">
        <v>1230</v>
      </c>
    </row>
    <row r="1533" spans="1:13" x14ac:dyDescent="0.35">
      <c r="A1533" t="s">
        <v>334</v>
      </c>
      <c r="B1533" s="346" t="s">
        <v>2772</v>
      </c>
      <c r="C1533" s="21" t="s">
        <v>2774</v>
      </c>
      <c r="D1533" t="s">
        <v>334</v>
      </c>
      <c r="E1533" t="s">
        <v>336</v>
      </c>
      <c r="F1533" s="47"/>
      <c r="G1533" s="47"/>
      <c r="H1533" s="79"/>
      <c r="I1533" s="44" t="s">
        <v>3288</v>
      </c>
      <c r="J1533" s="47"/>
      <c r="K1533" s="79" t="s">
        <v>467</v>
      </c>
      <c r="L1533" s="47" t="s">
        <v>467</v>
      </c>
      <c r="M1533" s="282" t="s">
        <v>1230</v>
      </c>
    </row>
    <row r="1534" spans="1:13" x14ac:dyDescent="0.35">
      <c r="A1534" t="s">
        <v>334</v>
      </c>
      <c r="B1534" s="346" t="s">
        <v>2772</v>
      </c>
      <c r="C1534" s="21" t="s">
        <v>2601</v>
      </c>
      <c r="D1534" t="s">
        <v>334</v>
      </c>
      <c r="E1534" t="s">
        <v>336</v>
      </c>
      <c r="F1534" s="47"/>
      <c r="G1534" s="47"/>
      <c r="H1534" s="79"/>
      <c r="I1534" s="44" t="s">
        <v>3288</v>
      </c>
      <c r="J1534" s="47"/>
      <c r="K1534" s="79" t="s">
        <v>467</v>
      </c>
      <c r="L1534" s="47" t="s">
        <v>467</v>
      </c>
      <c r="M1534" s="282" t="s">
        <v>1230</v>
      </c>
    </row>
    <row r="1535" spans="1:13" x14ac:dyDescent="0.35">
      <c r="A1535" t="s">
        <v>334</v>
      </c>
      <c r="B1535" s="346" t="s">
        <v>2772</v>
      </c>
      <c r="C1535" s="21" t="s">
        <v>2602</v>
      </c>
      <c r="D1535" t="s">
        <v>334</v>
      </c>
      <c r="E1535" t="s">
        <v>336</v>
      </c>
      <c r="F1535" s="47"/>
      <c r="G1535" s="47"/>
      <c r="H1535" s="79"/>
      <c r="I1535" s="44" t="s">
        <v>3288</v>
      </c>
      <c r="J1535" s="47"/>
      <c r="K1535" s="79" t="s">
        <v>467</v>
      </c>
      <c r="L1535" s="47" t="s">
        <v>467</v>
      </c>
      <c r="M1535" s="282" t="s">
        <v>1230</v>
      </c>
    </row>
    <row r="1536" spans="1:13" x14ac:dyDescent="0.35">
      <c r="A1536" t="s">
        <v>334</v>
      </c>
      <c r="B1536" s="346" t="s">
        <v>2775</v>
      </c>
      <c r="C1536" s="21" t="s">
        <v>242</v>
      </c>
      <c r="D1536" t="s">
        <v>334</v>
      </c>
      <c r="E1536" t="s">
        <v>336</v>
      </c>
      <c r="F1536" s="47"/>
      <c r="G1536" s="47" t="s">
        <v>467</v>
      </c>
      <c r="H1536" s="79" t="s">
        <v>467</v>
      </c>
      <c r="I1536" s="44" t="s">
        <v>3288</v>
      </c>
      <c r="J1536" s="47" t="s">
        <v>467</v>
      </c>
      <c r="K1536" s="79" t="s">
        <v>467</v>
      </c>
      <c r="L1536" s="47" t="s">
        <v>467</v>
      </c>
      <c r="M1536" s="282" t="s">
        <v>1230</v>
      </c>
    </row>
    <row r="1537" spans="1:13" x14ac:dyDescent="0.35">
      <c r="A1537" t="s">
        <v>334</v>
      </c>
      <c r="B1537" s="346" t="s">
        <v>2775</v>
      </c>
      <c r="C1537" s="21" t="s">
        <v>25</v>
      </c>
      <c r="D1537" t="s">
        <v>334</v>
      </c>
      <c r="E1537" t="s">
        <v>336</v>
      </c>
      <c r="F1537" s="47"/>
      <c r="G1537" s="47" t="s">
        <v>467</v>
      </c>
      <c r="H1537" s="79" t="s">
        <v>467</v>
      </c>
      <c r="I1537" s="44" t="s">
        <v>3288</v>
      </c>
      <c r="J1537" s="47" t="s">
        <v>467</v>
      </c>
      <c r="K1537" s="79" t="s">
        <v>467</v>
      </c>
      <c r="L1537" s="47" t="s">
        <v>467</v>
      </c>
      <c r="M1537" s="282" t="s">
        <v>1230</v>
      </c>
    </row>
    <row r="1538" spans="1:13" x14ac:dyDescent="0.35">
      <c r="A1538" t="s">
        <v>334</v>
      </c>
      <c r="B1538" s="346" t="s">
        <v>2775</v>
      </c>
      <c r="C1538" s="21" t="s">
        <v>1117</v>
      </c>
      <c r="D1538" t="s">
        <v>334</v>
      </c>
      <c r="E1538" t="s">
        <v>336</v>
      </c>
      <c r="F1538" s="47"/>
      <c r="G1538" s="47" t="s">
        <v>467</v>
      </c>
      <c r="H1538" s="79" t="s">
        <v>467</v>
      </c>
      <c r="I1538" s="44" t="s">
        <v>3288</v>
      </c>
      <c r="J1538" s="47" t="s">
        <v>467</v>
      </c>
      <c r="K1538" s="79" t="s">
        <v>467</v>
      </c>
      <c r="L1538" s="47" t="s">
        <v>467</v>
      </c>
      <c r="M1538" s="282" t="s">
        <v>1230</v>
      </c>
    </row>
    <row r="1539" spans="1:13" x14ac:dyDescent="0.35">
      <c r="A1539" t="s">
        <v>334</v>
      </c>
      <c r="B1539" s="346" t="s">
        <v>2775</v>
      </c>
      <c r="C1539" s="21" t="s">
        <v>2596</v>
      </c>
      <c r="D1539" t="s">
        <v>334</v>
      </c>
      <c r="E1539" t="s">
        <v>336</v>
      </c>
      <c r="F1539" s="47"/>
      <c r="G1539" s="47" t="s">
        <v>467</v>
      </c>
      <c r="H1539" s="79" t="s">
        <v>467</v>
      </c>
      <c r="I1539" s="44" t="s">
        <v>3288</v>
      </c>
      <c r="J1539" s="47" t="s">
        <v>467</v>
      </c>
      <c r="K1539" s="79" t="s">
        <v>467</v>
      </c>
      <c r="L1539" s="47" t="s">
        <v>467</v>
      </c>
      <c r="M1539" s="282" t="s">
        <v>1230</v>
      </c>
    </row>
    <row r="1540" spans="1:13" x14ac:dyDescent="0.35">
      <c r="A1540" t="s">
        <v>334</v>
      </c>
      <c r="B1540" s="346" t="s">
        <v>2775</v>
      </c>
      <c r="C1540" s="21" t="s">
        <v>2767</v>
      </c>
      <c r="D1540" t="s">
        <v>334</v>
      </c>
      <c r="E1540" t="s">
        <v>336</v>
      </c>
      <c r="F1540" s="47"/>
      <c r="G1540" s="47" t="s">
        <v>467</v>
      </c>
      <c r="H1540" s="79" t="s">
        <v>467</v>
      </c>
      <c r="I1540" s="44" t="s">
        <v>3288</v>
      </c>
      <c r="J1540" s="47" t="s">
        <v>467</v>
      </c>
      <c r="K1540" s="79" t="s">
        <v>467</v>
      </c>
      <c r="L1540" s="47" t="s">
        <v>467</v>
      </c>
      <c r="M1540" s="282" t="s">
        <v>1230</v>
      </c>
    </row>
    <row r="1541" spans="1:13" x14ac:dyDescent="0.35">
      <c r="A1541" t="s">
        <v>334</v>
      </c>
      <c r="B1541" s="346" t="s">
        <v>2775</v>
      </c>
      <c r="C1541" s="21" t="s">
        <v>37</v>
      </c>
      <c r="D1541" t="s">
        <v>334</v>
      </c>
      <c r="E1541" t="s">
        <v>336</v>
      </c>
      <c r="F1541" s="47"/>
      <c r="G1541" s="47" t="s">
        <v>467</v>
      </c>
      <c r="H1541" s="79" t="s">
        <v>467</v>
      </c>
      <c r="I1541" s="44" t="s">
        <v>3288</v>
      </c>
      <c r="J1541" s="47" t="s">
        <v>467</v>
      </c>
      <c r="K1541" s="79" t="s">
        <v>467</v>
      </c>
      <c r="L1541" s="47" t="s">
        <v>467</v>
      </c>
      <c r="M1541" s="282" t="s">
        <v>1230</v>
      </c>
    </row>
    <row r="1542" spans="1:13" x14ac:dyDescent="0.35">
      <c r="A1542" t="s">
        <v>334</v>
      </c>
      <c r="B1542" s="346" t="s">
        <v>2775</v>
      </c>
      <c r="C1542" s="21" t="s">
        <v>3</v>
      </c>
      <c r="D1542" t="s">
        <v>334</v>
      </c>
      <c r="E1542" t="s">
        <v>336</v>
      </c>
      <c r="F1542" s="47"/>
      <c r="G1542" s="47" t="s">
        <v>467</v>
      </c>
      <c r="H1542" s="79" t="s">
        <v>467</v>
      </c>
      <c r="I1542" s="44" t="s">
        <v>3288</v>
      </c>
      <c r="J1542" s="47" t="s">
        <v>467</v>
      </c>
      <c r="K1542" s="79" t="s">
        <v>467</v>
      </c>
      <c r="L1542" s="47" t="s">
        <v>467</v>
      </c>
      <c r="M1542" s="282" t="s">
        <v>1230</v>
      </c>
    </row>
    <row r="1543" spans="1:13" x14ac:dyDescent="0.35">
      <c r="A1543" t="s">
        <v>334</v>
      </c>
      <c r="B1543" s="346" t="s">
        <v>2775</v>
      </c>
      <c r="C1543" s="21" t="s">
        <v>695</v>
      </c>
      <c r="D1543" t="s">
        <v>334</v>
      </c>
      <c r="E1543" t="s">
        <v>336</v>
      </c>
      <c r="F1543" s="47"/>
      <c r="G1543" s="47" t="s">
        <v>467</v>
      </c>
      <c r="H1543" s="79" t="s">
        <v>467</v>
      </c>
      <c r="I1543" s="44" t="s">
        <v>3288</v>
      </c>
      <c r="J1543" s="47" t="s">
        <v>467</v>
      </c>
      <c r="K1543" s="79" t="s">
        <v>467</v>
      </c>
      <c r="L1543" s="47" t="s">
        <v>467</v>
      </c>
      <c r="M1543" s="282" t="s">
        <v>1230</v>
      </c>
    </row>
    <row r="1544" spans="1:13" x14ac:dyDescent="0.35">
      <c r="A1544" t="s">
        <v>334</v>
      </c>
      <c r="B1544" s="346" t="s">
        <v>2775</v>
      </c>
      <c r="C1544" s="21" t="s">
        <v>1119</v>
      </c>
      <c r="D1544" t="s">
        <v>334</v>
      </c>
      <c r="E1544" t="s">
        <v>336</v>
      </c>
      <c r="F1544" s="47"/>
      <c r="G1544" s="47" t="s">
        <v>467</v>
      </c>
      <c r="H1544" s="79" t="s">
        <v>467</v>
      </c>
      <c r="I1544" s="44" t="s">
        <v>3288</v>
      </c>
      <c r="J1544" s="47" t="s">
        <v>467</v>
      </c>
      <c r="K1544" s="79" t="s">
        <v>467</v>
      </c>
      <c r="L1544" s="47" t="s">
        <v>467</v>
      </c>
      <c r="M1544" s="282" t="s">
        <v>1230</v>
      </c>
    </row>
    <row r="1545" spans="1:13" x14ac:dyDescent="0.35">
      <c r="A1545" t="s">
        <v>334</v>
      </c>
      <c r="B1545" s="346" t="s">
        <v>2775</v>
      </c>
      <c r="C1545" s="21" t="s">
        <v>1118</v>
      </c>
      <c r="D1545" t="s">
        <v>334</v>
      </c>
      <c r="E1545" t="s">
        <v>336</v>
      </c>
      <c r="F1545" s="47"/>
      <c r="G1545" s="47" t="s">
        <v>467</v>
      </c>
      <c r="H1545" s="79" t="s">
        <v>467</v>
      </c>
      <c r="I1545" s="44" t="s">
        <v>3288</v>
      </c>
      <c r="J1545" s="47" t="s">
        <v>467</v>
      </c>
      <c r="K1545" s="79" t="s">
        <v>467</v>
      </c>
      <c r="L1545" s="47" t="s">
        <v>467</v>
      </c>
      <c r="M1545" s="282" t="s">
        <v>1230</v>
      </c>
    </row>
    <row r="1546" spans="1:13" x14ac:dyDescent="0.35">
      <c r="A1546" t="s">
        <v>334</v>
      </c>
      <c r="B1546" s="346" t="s">
        <v>2775</v>
      </c>
      <c r="C1546" s="21" t="s">
        <v>1120</v>
      </c>
      <c r="D1546" t="s">
        <v>334</v>
      </c>
      <c r="E1546" t="s">
        <v>336</v>
      </c>
      <c r="F1546" s="47"/>
      <c r="G1546" s="47" t="s">
        <v>467</v>
      </c>
      <c r="H1546" s="79" t="s">
        <v>467</v>
      </c>
      <c r="I1546" s="44" t="s">
        <v>3288</v>
      </c>
      <c r="J1546" s="47" t="s">
        <v>467</v>
      </c>
      <c r="K1546" s="79" t="s">
        <v>467</v>
      </c>
      <c r="L1546" s="47" t="s">
        <v>467</v>
      </c>
      <c r="M1546" s="282" t="s">
        <v>1230</v>
      </c>
    </row>
    <row r="1547" spans="1:13" x14ac:dyDescent="0.35">
      <c r="A1547" t="s">
        <v>334</v>
      </c>
      <c r="B1547" s="346" t="s">
        <v>2775</v>
      </c>
      <c r="C1547" s="21" t="s">
        <v>8</v>
      </c>
      <c r="D1547" t="s">
        <v>334</v>
      </c>
      <c r="E1547" t="s">
        <v>336</v>
      </c>
      <c r="F1547" s="47"/>
      <c r="G1547" s="47" t="s">
        <v>467</v>
      </c>
      <c r="H1547" s="79" t="s">
        <v>467</v>
      </c>
      <c r="I1547" s="44" t="s">
        <v>3288</v>
      </c>
      <c r="J1547" s="47" t="s">
        <v>467</v>
      </c>
      <c r="K1547" s="79" t="s">
        <v>467</v>
      </c>
      <c r="L1547" s="47" t="s">
        <v>467</v>
      </c>
      <c r="M1547" s="282" t="s">
        <v>1230</v>
      </c>
    </row>
    <row r="1548" spans="1:13" x14ac:dyDescent="0.35">
      <c r="A1548" t="s">
        <v>334</v>
      </c>
      <c r="B1548" s="346" t="s">
        <v>2775</v>
      </c>
      <c r="C1548" s="21" t="s">
        <v>2601</v>
      </c>
      <c r="D1548" t="s">
        <v>334</v>
      </c>
      <c r="E1548" t="s">
        <v>336</v>
      </c>
      <c r="F1548" s="47"/>
      <c r="G1548" s="47" t="s">
        <v>467</v>
      </c>
      <c r="H1548" s="79" t="s">
        <v>467</v>
      </c>
      <c r="I1548" s="44" t="s">
        <v>3288</v>
      </c>
      <c r="J1548" s="47" t="s">
        <v>467</v>
      </c>
      <c r="K1548" s="79" t="s">
        <v>467</v>
      </c>
      <c r="L1548" s="47" t="s">
        <v>467</v>
      </c>
      <c r="M1548" s="282" t="s">
        <v>1230</v>
      </c>
    </row>
    <row r="1549" spans="1:13" x14ac:dyDescent="0.35">
      <c r="A1549" t="s">
        <v>334</v>
      </c>
      <c r="B1549" s="346" t="s">
        <v>2775</v>
      </c>
      <c r="C1549" s="21" t="s">
        <v>2602</v>
      </c>
      <c r="D1549" t="s">
        <v>334</v>
      </c>
      <c r="E1549" t="s">
        <v>336</v>
      </c>
      <c r="F1549" s="47"/>
      <c r="G1549" s="47" t="s">
        <v>467</v>
      </c>
      <c r="H1549" s="79" t="s">
        <v>467</v>
      </c>
      <c r="I1549" s="44" t="s">
        <v>3288</v>
      </c>
      <c r="J1549" s="47" t="s">
        <v>467</v>
      </c>
      <c r="K1549" s="79" t="s">
        <v>467</v>
      </c>
      <c r="L1549" s="47" t="s">
        <v>467</v>
      </c>
      <c r="M1549" s="282" t="s">
        <v>1230</v>
      </c>
    </row>
    <row r="1550" spans="1:13" x14ac:dyDescent="0.35">
      <c r="A1550" t="s">
        <v>334</v>
      </c>
      <c r="B1550" s="346" t="s">
        <v>2776</v>
      </c>
      <c r="C1550" s="21" t="s">
        <v>242</v>
      </c>
      <c r="D1550" t="s">
        <v>334</v>
      </c>
      <c r="E1550" t="s">
        <v>336</v>
      </c>
      <c r="F1550" s="47"/>
      <c r="G1550" s="47" t="s">
        <v>467</v>
      </c>
      <c r="H1550" s="79" t="s">
        <v>467</v>
      </c>
      <c r="I1550" s="44" t="s">
        <v>3288</v>
      </c>
      <c r="J1550" s="47" t="s">
        <v>467</v>
      </c>
      <c r="K1550" s="79" t="s">
        <v>467</v>
      </c>
      <c r="L1550" s="47" t="s">
        <v>467</v>
      </c>
      <c r="M1550" s="282" t="s">
        <v>1230</v>
      </c>
    </row>
    <row r="1551" spans="1:13" x14ac:dyDescent="0.35">
      <c r="A1551" t="s">
        <v>334</v>
      </c>
      <c r="B1551" s="346" t="s">
        <v>2776</v>
      </c>
      <c r="C1551" s="21" t="s">
        <v>25</v>
      </c>
      <c r="D1551" t="s">
        <v>334</v>
      </c>
      <c r="E1551" t="s">
        <v>336</v>
      </c>
      <c r="F1551" s="47"/>
      <c r="G1551" s="47" t="s">
        <v>467</v>
      </c>
      <c r="H1551" s="79" t="s">
        <v>467</v>
      </c>
      <c r="I1551" s="44" t="s">
        <v>3288</v>
      </c>
      <c r="J1551" s="47" t="s">
        <v>467</v>
      </c>
      <c r="K1551" s="79" t="s">
        <v>467</v>
      </c>
      <c r="L1551" s="47" t="s">
        <v>467</v>
      </c>
      <c r="M1551" s="282" t="s">
        <v>1230</v>
      </c>
    </row>
    <row r="1552" spans="1:13" x14ac:dyDescent="0.35">
      <c r="A1552" t="s">
        <v>334</v>
      </c>
      <c r="B1552" s="346" t="s">
        <v>2776</v>
      </c>
      <c r="C1552" s="21" t="s">
        <v>1117</v>
      </c>
      <c r="D1552" t="s">
        <v>334</v>
      </c>
      <c r="E1552" t="s">
        <v>336</v>
      </c>
      <c r="F1552" s="47"/>
      <c r="G1552" s="47" t="s">
        <v>467</v>
      </c>
      <c r="H1552" s="79" t="s">
        <v>467</v>
      </c>
      <c r="I1552" s="44" t="s">
        <v>3288</v>
      </c>
      <c r="J1552" s="47" t="s">
        <v>467</v>
      </c>
      <c r="K1552" s="79" t="s">
        <v>467</v>
      </c>
      <c r="L1552" s="47" t="s">
        <v>467</v>
      </c>
      <c r="M1552" s="282" t="s">
        <v>1230</v>
      </c>
    </row>
    <row r="1553" spans="1:13" x14ac:dyDescent="0.35">
      <c r="A1553" t="s">
        <v>334</v>
      </c>
      <c r="B1553" s="346" t="s">
        <v>2776</v>
      </c>
      <c r="C1553" s="21" t="s">
        <v>2596</v>
      </c>
      <c r="D1553" t="s">
        <v>334</v>
      </c>
      <c r="E1553" t="s">
        <v>336</v>
      </c>
      <c r="F1553" s="47"/>
      <c r="G1553" s="47" t="s">
        <v>467</v>
      </c>
      <c r="H1553" s="79" t="s">
        <v>467</v>
      </c>
      <c r="I1553" s="44" t="s">
        <v>3288</v>
      </c>
      <c r="J1553" s="47" t="s">
        <v>467</v>
      </c>
      <c r="K1553" s="79" t="s">
        <v>467</v>
      </c>
      <c r="L1553" s="47" t="s">
        <v>467</v>
      </c>
      <c r="M1553" s="282" t="s">
        <v>1230</v>
      </c>
    </row>
    <row r="1554" spans="1:13" x14ac:dyDescent="0.35">
      <c r="A1554" t="s">
        <v>334</v>
      </c>
      <c r="B1554" s="346" t="s">
        <v>2776</v>
      </c>
      <c r="C1554" s="21" t="s">
        <v>2767</v>
      </c>
      <c r="D1554" t="s">
        <v>334</v>
      </c>
      <c r="E1554" t="s">
        <v>336</v>
      </c>
      <c r="F1554" s="47"/>
      <c r="G1554" s="47" t="s">
        <v>467</v>
      </c>
      <c r="H1554" s="79" t="s">
        <v>467</v>
      </c>
      <c r="I1554" s="44" t="s">
        <v>3288</v>
      </c>
      <c r="J1554" s="47" t="s">
        <v>467</v>
      </c>
      <c r="K1554" s="79" t="s">
        <v>467</v>
      </c>
      <c r="L1554" s="47" t="s">
        <v>467</v>
      </c>
      <c r="M1554" s="282" t="s">
        <v>1230</v>
      </c>
    </row>
    <row r="1555" spans="1:13" x14ac:dyDescent="0.35">
      <c r="A1555" t="s">
        <v>334</v>
      </c>
      <c r="B1555" s="346" t="s">
        <v>2776</v>
      </c>
      <c r="C1555" s="21" t="s">
        <v>37</v>
      </c>
      <c r="D1555" t="s">
        <v>334</v>
      </c>
      <c r="E1555" t="s">
        <v>336</v>
      </c>
      <c r="F1555" s="47"/>
      <c r="G1555" s="47" t="s">
        <v>467</v>
      </c>
      <c r="H1555" s="79" t="s">
        <v>467</v>
      </c>
      <c r="I1555" s="44" t="s">
        <v>3288</v>
      </c>
      <c r="J1555" s="47" t="s">
        <v>467</v>
      </c>
      <c r="K1555" s="79" t="s">
        <v>467</v>
      </c>
      <c r="L1555" s="47" t="s">
        <v>467</v>
      </c>
      <c r="M1555" s="282" t="s">
        <v>1230</v>
      </c>
    </row>
    <row r="1556" spans="1:13" x14ac:dyDescent="0.35">
      <c r="A1556" t="s">
        <v>334</v>
      </c>
      <c r="B1556" s="346" t="s">
        <v>2776</v>
      </c>
      <c r="C1556" s="21" t="s">
        <v>3</v>
      </c>
      <c r="D1556" t="s">
        <v>334</v>
      </c>
      <c r="E1556" t="s">
        <v>336</v>
      </c>
      <c r="F1556" s="47"/>
      <c r="G1556" s="47" t="s">
        <v>467</v>
      </c>
      <c r="H1556" s="79" t="s">
        <v>467</v>
      </c>
      <c r="I1556" s="44" t="s">
        <v>3288</v>
      </c>
      <c r="J1556" s="47" t="s">
        <v>467</v>
      </c>
      <c r="K1556" s="79" t="s">
        <v>467</v>
      </c>
      <c r="L1556" s="47" t="s">
        <v>467</v>
      </c>
      <c r="M1556" s="282" t="s">
        <v>1230</v>
      </c>
    </row>
    <row r="1557" spans="1:13" x14ac:dyDescent="0.35">
      <c r="A1557" t="s">
        <v>334</v>
      </c>
      <c r="B1557" s="346" t="s">
        <v>2776</v>
      </c>
      <c r="C1557" s="21" t="s">
        <v>695</v>
      </c>
      <c r="D1557" t="s">
        <v>334</v>
      </c>
      <c r="E1557" t="s">
        <v>336</v>
      </c>
      <c r="F1557" s="47"/>
      <c r="G1557" s="47" t="s">
        <v>467</v>
      </c>
      <c r="H1557" s="79" t="s">
        <v>467</v>
      </c>
      <c r="I1557" s="44" t="s">
        <v>3288</v>
      </c>
      <c r="J1557" s="47" t="s">
        <v>467</v>
      </c>
      <c r="K1557" s="79" t="s">
        <v>467</v>
      </c>
      <c r="L1557" s="47" t="s">
        <v>467</v>
      </c>
      <c r="M1557" s="282" t="s">
        <v>1230</v>
      </c>
    </row>
    <row r="1558" spans="1:13" x14ac:dyDescent="0.35">
      <c r="A1558" t="s">
        <v>334</v>
      </c>
      <c r="B1558" s="346" t="s">
        <v>2776</v>
      </c>
      <c r="C1558" s="21" t="s">
        <v>1119</v>
      </c>
      <c r="D1558" t="s">
        <v>334</v>
      </c>
      <c r="E1558" t="s">
        <v>336</v>
      </c>
      <c r="F1558" s="47"/>
      <c r="G1558" s="47" t="s">
        <v>467</v>
      </c>
      <c r="H1558" s="79" t="s">
        <v>467</v>
      </c>
      <c r="I1558" s="44" t="s">
        <v>3288</v>
      </c>
      <c r="J1558" s="47" t="s">
        <v>467</v>
      </c>
      <c r="K1558" s="79" t="s">
        <v>467</v>
      </c>
      <c r="L1558" s="47" t="s">
        <v>467</v>
      </c>
      <c r="M1558" s="282" t="s">
        <v>1230</v>
      </c>
    </row>
    <row r="1559" spans="1:13" x14ac:dyDescent="0.35">
      <c r="A1559" t="s">
        <v>334</v>
      </c>
      <c r="B1559" s="346" t="s">
        <v>2776</v>
      </c>
      <c r="C1559" s="21" t="s">
        <v>1118</v>
      </c>
      <c r="D1559" t="s">
        <v>334</v>
      </c>
      <c r="E1559" t="s">
        <v>336</v>
      </c>
      <c r="F1559" s="47"/>
      <c r="G1559" s="47" t="s">
        <v>467</v>
      </c>
      <c r="H1559" s="79" t="s">
        <v>467</v>
      </c>
      <c r="I1559" s="44" t="s">
        <v>3288</v>
      </c>
      <c r="J1559" s="47" t="s">
        <v>467</v>
      </c>
      <c r="K1559" s="79" t="s">
        <v>467</v>
      </c>
      <c r="L1559" s="47" t="s">
        <v>467</v>
      </c>
      <c r="M1559" s="282" t="s">
        <v>1230</v>
      </c>
    </row>
    <row r="1560" spans="1:13" x14ac:dyDescent="0.35">
      <c r="A1560" t="s">
        <v>334</v>
      </c>
      <c r="B1560" s="346" t="s">
        <v>2776</v>
      </c>
      <c r="C1560" s="21" t="s">
        <v>1120</v>
      </c>
      <c r="D1560" t="s">
        <v>334</v>
      </c>
      <c r="E1560" t="s">
        <v>336</v>
      </c>
      <c r="F1560" s="47"/>
      <c r="G1560" s="47" t="s">
        <v>467</v>
      </c>
      <c r="H1560" s="79" t="s">
        <v>467</v>
      </c>
      <c r="I1560" s="44" t="s">
        <v>3288</v>
      </c>
      <c r="J1560" s="47" t="s">
        <v>467</v>
      </c>
      <c r="K1560" s="79" t="s">
        <v>467</v>
      </c>
      <c r="L1560" s="47" t="s">
        <v>467</v>
      </c>
      <c r="M1560" s="282" t="s">
        <v>1230</v>
      </c>
    </row>
    <row r="1561" spans="1:13" x14ac:dyDescent="0.35">
      <c r="A1561" t="s">
        <v>334</v>
      </c>
      <c r="B1561" s="346" t="s">
        <v>2776</v>
      </c>
      <c r="C1561" s="21" t="s">
        <v>8</v>
      </c>
      <c r="D1561" t="s">
        <v>334</v>
      </c>
      <c r="E1561" t="s">
        <v>336</v>
      </c>
      <c r="F1561" s="47"/>
      <c r="G1561" s="47" t="s">
        <v>467</v>
      </c>
      <c r="H1561" s="79" t="s">
        <v>467</v>
      </c>
      <c r="I1561" s="44" t="s">
        <v>3288</v>
      </c>
      <c r="J1561" s="47" t="s">
        <v>467</v>
      </c>
      <c r="K1561" s="79" t="s">
        <v>467</v>
      </c>
      <c r="L1561" s="47" t="s">
        <v>467</v>
      </c>
      <c r="M1561" s="282" t="s">
        <v>1230</v>
      </c>
    </row>
    <row r="1562" spans="1:13" x14ac:dyDescent="0.35">
      <c r="A1562" t="s">
        <v>334</v>
      </c>
      <c r="B1562" s="346" t="s">
        <v>2776</v>
      </c>
      <c r="C1562" s="21" t="s">
        <v>2601</v>
      </c>
      <c r="D1562" t="s">
        <v>334</v>
      </c>
      <c r="E1562" t="s">
        <v>336</v>
      </c>
      <c r="F1562" s="47"/>
      <c r="G1562" s="47" t="s">
        <v>467</v>
      </c>
      <c r="H1562" s="79" t="s">
        <v>467</v>
      </c>
      <c r="I1562" s="44" t="s">
        <v>3288</v>
      </c>
      <c r="J1562" s="47" t="s">
        <v>467</v>
      </c>
      <c r="K1562" s="79" t="s">
        <v>467</v>
      </c>
      <c r="L1562" s="47" t="s">
        <v>467</v>
      </c>
      <c r="M1562" s="282" t="s">
        <v>1230</v>
      </c>
    </row>
    <row r="1563" spans="1:13" x14ac:dyDescent="0.35">
      <c r="A1563" t="s">
        <v>334</v>
      </c>
      <c r="B1563" s="346" t="s">
        <v>2776</v>
      </c>
      <c r="C1563" s="21" t="s">
        <v>2602</v>
      </c>
      <c r="D1563" t="s">
        <v>334</v>
      </c>
      <c r="E1563" t="s">
        <v>336</v>
      </c>
      <c r="F1563" s="47"/>
      <c r="G1563" s="47" t="s">
        <v>467</v>
      </c>
      <c r="H1563" s="79" t="s">
        <v>467</v>
      </c>
      <c r="I1563" s="44" t="s">
        <v>3288</v>
      </c>
      <c r="J1563" s="47" t="s">
        <v>467</v>
      </c>
      <c r="K1563" s="79" t="s">
        <v>467</v>
      </c>
      <c r="L1563" s="47" t="s">
        <v>467</v>
      </c>
      <c r="M1563" s="282" t="s">
        <v>1230</v>
      </c>
    </row>
    <row r="1564" spans="1:13" x14ac:dyDescent="0.35">
      <c r="A1564" t="s">
        <v>334</v>
      </c>
      <c r="B1564" s="346" t="s">
        <v>302</v>
      </c>
      <c r="C1564" s="21" t="s">
        <v>27</v>
      </c>
      <c r="D1564" t="s">
        <v>334</v>
      </c>
      <c r="E1564" t="s">
        <v>337</v>
      </c>
      <c r="F1564" s="47"/>
      <c r="G1564" s="47" t="s">
        <v>467</v>
      </c>
      <c r="H1564" s="79" t="s">
        <v>467</v>
      </c>
      <c r="I1564" s="44" t="s">
        <v>3288</v>
      </c>
      <c r="J1564" s="47" t="s">
        <v>467</v>
      </c>
      <c r="K1564" s="79" t="s">
        <v>467</v>
      </c>
      <c r="L1564" s="47" t="s">
        <v>467</v>
      </c>
      <c r="M1564" s="282" t="s">
        <v>1230</v>
      </c>
    </row>
    <row r="1565" spans="1:13" x14ac:dyDescent="0.35">
      <c r="A1565" t="s">
        <v>334</v>
      </c>
      <c r="B1565" s="346" t="s">
        <v>302</v>
      </c>
      <c r="C1565" s="21" t="s">
        <v>242</v>
      </c>
      <c r="D1565" t="s">
        <v>334</v>
      </c>
      <c r="E1565" t="s">
        <v>337</v>
      </c>
      <c r="F1565" s="47"/>
      <c r="G1565" s="47" t="s">
        <v>467</v>
      </c>
      <c r="H1565" s="79" t="s">
        <v>467</v>
      </c>
      <c r="I1565" s="44" t="s">
        <v>3288</v>
      </c>
      <c r="J1565" s="47" t="s">
        <v>467</v>
      </c>
      <c r="K1565" s="79" t="s">
        <v>467</v>
      </c>
      <c r="L1565" s="47" t="s">
        <v>467</v>
      </c>
      <c r="M1565" s="282" t="s">
        <v>1230</v>
      </c>
    </row>
    <row r="1566" spans="1:13" x14ac:dyDescent="0.35">
      <c r="A1566" t="s">
        <v>334</v>
      </c>
      <c r="B1566" s="346" t="s">
        <v>302</v>
      </c>
      <c r="C1566" s="21" t="s">
        <v>25</v>
      </c>
      <c r="D1566" t="s">
        <v>334</v>
      </c>
      <c r="E1566" t="s">
        <v>337</v>
      </c>
      <c r="F1566" s="47"/>
      <c r="G1566" s="47" t="s">
        <v>467</v>
      </c>
      <c r="H1566" s="79" t="s">
        <v>467</v>
      </c>
      <c r="I1566" s="44" t="s">
        <v>3288</v>
      </c>
      <c r="J1566" s="47" t="s">
        <v>467</v>
      </c>
      <c r="K1566" s="79" t="s">
        <v>467</v>
      </c>
      <c r="L1566" s="47" t="s">
        <v>467</v>
      </c>
      <c r="M1566" s="282" t="s">
        <v>1230</v>
      </c>
    </row>
    <row r="1567" spans="1:13" x14ac:dyDescent="0.35">
      <c r="A1567" t="s">
        <v>334</v>
      </c>
      <c r="B1567" s="346" t="s">
        <v>302</v>
      </c>
      <c r="C1567" s="21" t="s">
        <v>1117</v>
      </c>
      <c r="D1567" t="s">
        <v>334</v>
      </c>
      <c r="E1567" t="s">
        <v>337</v>
      </c>
      <c r="F1567" s="47"/>
      <c r="G1567" s="47" t="s">
        <v>467</v>
      </c>
      <c r="H1567" s="79" t="s">
        <v>467</v>
      </c>
      <c r="I1567" s="44" t="s">
        <v>3288</v>
      </c>
      <c r="J1567" s="47" t="s">
        <v>467</v>
      </c>
      <c r="K1567" s="79" t="s">
        <v>467</v>
      </c>
      <c r="L1567" s="47" t="s">
        <v>467</v>
      </c>
      <c r="M1567" s="282" t="s">
        <v>1230</v>
      </c>
    </row>
    <row r="1568" spans="1:13" x14ac:dyDescent="0.35">
      <c r="A1568" t="s">
        <v>334</v>
      </c>
      <c r="B1568" s="346" t="s">
        <v>302</v>
      </c>
      <c r="C1568" s="21" t="s">
        <v>2596</v>
      </c>
      <c r="D1568" t="s">
        <v>334</v>
      </c>
      <c r="E1568" t="s">
        <v>337</v>
      </c>
      <c r="F1568" s="47"/>
      <c r="G1568" s="47" t="s">
        <v>467</v>
      </c>
      <c r="H1568" s="79" t="s">
        <v>467</v>
      </c>
      <c r="I1568" s="44" t="s">
        <v>3288</v>
      </c>
      <c r="J1568" s="47" t="s">
        <v>467</v>
      </c>
      <c r="K1568" s="79" t="s">
        <v>467</v>
      </c>
      <c r="L1568" s="47" t="s">
        <v>467</v>
      </c>
      <c r="M1568" s="282" t="s">
        <v>1230</v>
      </c>
    </row>
    <row r="1569" spans="1:13" x14ac:dyDescent="0.35">
      <c r="A1569" t="s">
        <v>334</v>
      </c>
      <c r="B1569" s="346" t="s">
        <v>302</v>
      </c>
      <c r="C1569" s="21" t="s">
        <v>1195</v>
      </c>
      <c r="D1569" t="s">
        <v>334</v>
      </c>
      <c r="E1569" t="s">
        <v>337</v>
      </c>
      <c r="F1569" s="47"/>
      <c r="G1569" s="47" t="s">
        <v>467</v>
      </c>
      <c r="H1569" s="79" t="s">
        <v>467</v>
      </c>
      <c r="I1569" s="44" t="s">
        <v>3288</v>
      </c>
      <c r="J1569" s="47" t="s">
        <v>467</v>
      </c>
      <c r="K1569" s="79" t="s">
        <v>467</v>
      </c>
      <c r="L1569" s="47" t="s">
        <v>467</v>
      </c>
      <c r="M1569" s="282" t="s">
        <v>1230</v>
      </c>
    </row>
    <row r="1570" spans="1:13" x14ac:dyDescent="0.35">
      <c r="A1570" t="s">
        <v>334</v>
      </c>
      <c r="B1570" s="346" t="s">
        <v>302</v>
      </c>
      <c r="C1570" s="21" t="s">
        <v>1180</v>
      </c>
      <c r="D1570" t="s">
        <v>334</v>
      </c>
      <c r="E1570" t="s">
        <v>337</v>
      </c>
      <c r="F1570" s="47"/>
      <c r="G1570" s="47" t="s">
        <v>467</v>
      </c>
      <c r="H1570" s="79" t="s">
        <v>467</v>
      </c>
      <c r="I1570" s="44" t="s">
        <v>3288</v>
      </c>
      <c r="J1570" s="47" t="s">
        <v>467</v>
      </c>
      <c r="K1570" s="79" t="s">
        <v>467</v>
      </c>
      <c r="L1570" s="47" t="s">
        <v>467</v>
      </c>
      <c r="M1570" s="282" t="s">
        <v>1230</v>
      </c>
    </row>
    <row r="1571" spans="1:13" x14ac:dyDescent="0.35">
      <c r="A1571" t="s">
        <v>334</v>
      </c>
      <c r="B1571" s="346" t="s">
        <v>302</v>
      </c>
      <c r="C1571" s="21" t="s">
        <v>37</v>
      </c>
      <c r="D1571" t="s">
        <v>334</v>
      </c>
      <c r="E1571" t="s">
        <v>337</v>
      </c>
      <c r="F1571" s="47"/>
      <c r="G1571" s="47" t="s">
        <v>467</v>
      </c>
      <c r="H1571" s="79" t="s">
        <v>467</v>
      </c>
      <c r="I1571" s="44" t="s">
        <v>3288</v>
      </c>
      <c r="J1571" s="47" t="s">
        <v>467</v>
      </c>
      <c r="K1571" s="79" t="s">
        <v>467</v>
      </c>
      <c r="L1571" s="47" t="s">
        <v>467</v>
      </c>
      <c r="M1571" s="282" t="s">
        <v>1230</v>
      </c>
    </row>
    <row r="1572" spans="1:13" x14ac:dyDescent="0.35">
      <c r="A1572" t="s">
        <v>334</v>
      </c>
      <c r="B1572" s="346" t="s">
        <v>302</v>
      </c>
      <c r="C1572" s="21" t="s">
        <v>57</v>
      </c>
      <c r="D1572" t="s">
        <v>334</v>
      </c>
      <c r="E1572" t="s">
        <v>337</v>
      </c>
      <c r="F1572" s="47"/>
      <c r="G1572" s="47" t="s">
        <v>467</v>
      </c>
      <c r="H1572" s="79" t="s">
        <v>467</v>
      </c>
      <c r="I1572" s="44" t="s">
        <v>3288</v>
      </c>
      <c r="J1572" s="47" t="s">
        <v>467</v>
      </c>
      <c r="K1572" s="79" t="s">
        <v>467</v>
      </c>
      <c r="L1572" s="47" t="s">
        <v>467</v>
      </c>
      <c r="M1572" s="282" t="s">
        <v>1230</v>
      </c>
    </row>
    <row r="1573" spans="1:13" x14ac:dyDescent="0.35">
      <c r="A1573" t="s">
        <v>334</v>
      </c>
      <c r="B1573" s="346" t="s">
        <v>302</v>
      </c>
      <c r="C1573" s="21" t="s">
        <v>35</v>
      </c>
      <c r="D1573" t="s">
        <v>334</v>
      </c>
      <c r="E1573" t="s">
        <v>337</v>
      </c>
      <c r="F1573" s="47"/>
      <c r="G1573" s="47" t="s">
        <v>467</v>
      </c>
      <c r="H1573" s="79" t="s">
        <v>467</v>
      </c>
      <c r="I1573" s="44" t="s">
        <v>3288</v>
      </c>
      <c r="J1573" s="47" t="s">
        <v>467</v>
      </c>
      <c r="K1573" s="79" t="s">
        <v>467</v>
      </c>
      <c r="L1573" s="47" t="s">
        <v>467</v>
      </c>
      <c r="M1573" s="282" t="s">
        <v>1230</v>
      </c>
    </row>
    <row r="1574" spans="1:13" x14ac:dyDescent="0.35">
      <c r="A1574" t="s">
        <v>334</v>
      </c>
      <c r="B1574" s="346" t="s">
        <v>302</v>
      </c>
      <c r="C1574" s="21" t="s">
        <v>695</v>
      </c>
      <c r="D1574" t="s">
        <v>334</v>
      </c>
      <c r="E1574" t="s">
        <v>337</v>
      </c>
      <c r="F1574" s="47"/>
      <c r="G1574" s="47" t="s">
        <v>467</v>
      </c>
      <c r="H1574" s="79" t="s">
        <v>467</v>
      </c>
      <c r="I1574" s="44" t="s">
        <v>3288</v>
      </c>
      <c r="J1574" s="47" t="s">
        <v>467</v>
      </c>
      <c r="K1574" s="79" t="s">
        <v>467</v>
      </c>
      <c r="L1574" s="47" t="s">
        <v>467</v>
      </c>
      <c r="M1574" s="282" t="s">
        <v>1230</v>
      </c>
    </row>
    <row r="1575" spans="1:13" x14ac:dyDescent="0.35">
      <c r="A1575" t="s">
        <v>334</v>
      </c>
      <c r="B1575" s="346" t="s">
        <v>302</v>
      </c>
      <c r="C1575" s="21" t="s">
        <v>2598</v>
      </c>
      <c r="D1575" t="s">
        <v>334</v>
      </c>
      <c r="E1575" t="s">
        <v>337</v>
      </c>
      <c r="F1575" s="47"/>
      <c r="G1575" s="47" t="s">
        <v>467</v>
      </c>
      <c r="H1575" s="79" t="s">
        <v>467</v>
      </c>
      <c r="I1575" s="44" t="s">
        <v>3288</v>
      </c>
      <c r="J1575" s="47" t="s">
        <v>467</v>
      </c>
      <c r="K1575" s="79" t="s">
        <v>467</v>
      </c>
      <c r="L1575" s="47" t="s">
        <v>467</v>
      </c>
      <c r="M1575" s="282" t="s">
        <v>1230</v>
      </c>
    </row>
    <row r="1576" spans="1:13" x14ac:dyDescent="0.35">
      <c r="A1576" t="s">
        <v>334</v>
      </c>
      <c r="B1576" s="346" t="s">
        <v>302</v>
      </c>
      <c r="C1576" s="21" t="s">
        <v>775</v>
      </c>
      <c r="D1576" t="s">
        <v>334</v>
      </c>
      <c r="E1576" t="s">
        <v>337</v>
      </c>
      <c r="F1576" s="47"/>
      <c r="G1576" s="47" t="s">
        <v>467</v>
      </c>
      <c r="H1576" s="79" t="s">
        <v>467</v>
      </c>
      <c r="I1576" s="44" t="s">
        <v>3288</v>
      </c>
      <c r="J1576" s="47" t="s">
        <v>467</v>
      </c>
      <c r="K1576" s="79" t="s">
        <v>467</v>
      </c>
      <c r="L1576" s="47" t="s">
        <v>467</v>
      </c>
      <c r="M1576" s="282" t="s">
        <v>1230</v>
      </c>
    </row>
    <row r="1577" spans="1:13" x14ac:dyDescent="0.35">
      <c r="A1577" t="s">
        <v>334</v>
      </c>
      <c r="B1577" s="346" t="s">
        <v>302</v>
      </c>
      <c r="C1577" s="21" t="s">
        <v>2601</v>
      </c>
      <c r="D1577" t="s">
        <v>334</v>
      </c>
      <c r="E1577" t="s">
        <v>337</v>
      </c>
      <c r="F1577" s="47"/>
      <c r="G1577" s="47" t="s">
        <v>467</v>
      </c>
      <c r="H1577" s="79" t="s">
        <v>467</v>
      </c>
      <c r="I1577" s="44" t="s">
        <v>3288</v>
      </c>
      <c r="J1577" s="47" t="s">
        <v>467</v>
      </c>
      <c r="K1577" s="79" t="s">
        <v>467</v>
      </c>
      <c r="L1577" s="47" t="s">
        <v>467</v>
      </c>
      <c r="M1577" s="282" t="s">
        <v>1230</v>
      </c>
    </row>
    <row r="1578" spans="1:13" x14ac:dyDescent="0.35">
      <c r="A1578" t="s">
        <v>334</v>
      </c>
      <c r="B1578" s="346" t="s">
        <v>302</v>
      </c>
      <c r="C1578" s="21" t="s">
        <v>2777</v>
      </c>
      <c r="D1578" t="s">
        <v>334</v>
      </c>
      <c r="E1578" t="s">
        <v>337</v>
      </c>
      <c r="F1578" s="47"/>
      <c r="G1578" s="47" t="s">
        <v>467</v>
      </c>
      <c r="H1578" s="79" t="s">
        <v>467</v>
      </c>
      <c r="I1578" s="44" t="s">
        <v>3288</v>
      </c>
      <c r="J1578" s="47" t="s">
        <v>467</v>
      </c>
      <c r="K1578" s="79" t="s">
        <v>467</v>
      </c>
      <c r="L1578" s="47" t="s">
        <v>467</v>
      </c>
      <c r="M1578" s="282" t="s">
        <v>1230</v>
      </c>
    </row>
    <row r="1579" spans="1:13" ht="29" x14ac:dyDescent="0.35">
      <c r="A1579" t="s">
        <v>334</v>
      </c>
      <c r="B1579" s="346" t="s">
        <v>302</v>
      </c>
      <c r="C1579" s="21" t="s">
        <v>2599</v>
      </c>
      <c r="D1579" t="s">
        <v>334</v>
      </c>
      <c r="E1579" t="s">
        <v>337</v>
      </c>
      <c r="F1579" s="47"/>
      <c r="G1579" s="47" t="s">
        <v>467</v>
      </c>
      <c r="H1579" s="79" t="s">
        <v>467</v>
      </c>
      <c r="I1579" s="44" t="s">
        <v>3288</v>
      </c>
      <c r="J1579" s="47" t="s">
        <v>467</v>
      </c>
      <c r="K1579" s="79" t="s">
        <v>467</v>
      </c>
      <c r="L1579" s="47" t="s">
        <v>467</v>
      </c>
      <c r="M1579" s="282" t="s">
        <v>1230</v>
      </c>
    </row>
    <row r="1580" spans="1:13" ht="29" x14ac:dyDescent="0.35">
      <c r="A1580" t="s">
        <v>334</v>
      </c>
      <c r="B1580" s="346" t="s">
        <v>302</v>
      </c>
      <c r="C1580" s="21" t="s">
        <v>2600</v>
      </c>
      <c r="D1580" t="s">
        <v>334</v>
      </c>
      <c r="E1580" t="s">
        <v>337</v>
      </c>
      <c r="F1580" s="47"/>
      <c r="G1580" s="47" t="s">
        <v>467</v>
      </c>
      <c r="H1580" s="79" t="s">
        <v>467</v>
      </c>
      <c r="I1580" s="44" t="s">
        <v>3288</v>
      </c>
      <c r="J1580" s="47" t="s">
        <v>467</v>
      </c>
      <c r="K1580" s="79" t="s">
        <v>467</v>
      </c>
      <c r="L1580" s="47" t="s">
        <v>467</v>
      </c>
      <c r="M1580" s="282" t="s">
        <v>1230</v>
      </c>
    </row>
    <row r="1581" spans="1:13" x14ac:dyDescent="0.35">
      <c r="A1581" t="s">
        <v>334</v>
      </c>
      <c r="B1581" s="346" t="s">
        <v>302</v>
      </c>
      <c r="C1581" s="21" t="s">
        <v>2602</v>
      </c>
      <c r="D1581" t="s">
        <v>334</v>
      </c>
      <c r="E1581" t="s">
        <v>337</v>
      </c>
      <c r="F1581" s="47"/>
      <c r="G1581" s="47" t="s">
        <v>467</v>
      </c>
      <c r="H1581" s="79" t="s">
        <v>467</v>
      </c>
      <c r="I1581" s="44" t="s">
        <v>3288</v>
      </c>
      <c r="J1581" s="47" t="s">
        <v>467</v>
      </c>
      <c r="K1581" s="79" t="s">
        <v>467</v>
      </c>
      <c r="L1581" s="47" t="s">
        <v>467</v>
      </c>
      <c r="M1581" s="282" t="s">
        <v>1230</v>
      </c>
    </row>
    <row r="1582" spans="1:13" x14ac:dyDescent="0.35">
      <c r="A1582" t="s">
        <v>334</v>
      </c>
      <c r="B1582" s="346" t="s">
        <v>302</v>
      </c>
      <c r="C1582" s="21" t="s">
        <v>7</v>
      </c>
      <c r="D1582" t="s">
        <v>334</v>
      </c>
      <c r="E1582" t="s">
        <v>337</v>
      </c>
      <c r="F1582" s="47"/>
      <c r="G1582" s="47"/>
      <c r="H1582" s="79" t="s">
        <v>467</v>
      </c>
      <c r="I1582" s="44" t="s">
        <v>3288</v>
      </c>
      <c r="J1582" s="47" t="s">
        <v>467</v>
      </c>
      <c r="K1582" s="79" t="s">
        <v>467</v>
      </c>
      <c r="L1582" s="47" t="s">
        <v>467</v>
      </c>
      <c r="M1582" s="282" t="s">
        <v>1230</v>
      </c>
    </row>
    <row r="1583" spans="1:13" x14ac:dyDescent="0.35">
      <c r="A1583" t="s">
        <v>334</v>
      </c>
      <c r="B1583" s="346" t="s">
        <v>302</v>
      </c>
      <c r="C1583" s="21" t="s">
        <v>172</v>
      </c>
      <c r="D1583" t="s">
        <v>334</v>
      </c>
      <c r="E1583" t="s">
        <v>337</v>
      </c>
      <c r="F1583" s="47"/>
      <c r="G1583" s="47"/>
      <c r="H1583" s="79" t="s">
        <v>467</v>
      </c>
      <c r="I1583" s="44" t="s">
        <v>3288</v>
      </c>
      <c r="J1583" s="47" t="s">
        <v>467</v>
      </c>
      <c r="K1583" s="79" t="s">
        <v>467</v>
      </c>
      <c r="L1583" s="47" t="s">
        <v>467</v>
      </c>
      <c r="M1583" s="282" t="s">
        <v>1230</v>
      </c>
    </row>
    <row r="1584" spans="1:13" x14ac:dyDescent="0.35">
      <c r="A1584" t="s">
        <v>334</v>
      </c>
      <c r="B1584" s="346" t="s">
        <v>302</v>
      </c>
      <c r="C1584" s="21" t="s">
        <v>2603</v>
      </c>
      <c r="D1584" t="s">
        <v>334</v>
      </c>
      <c r="E1584" t="s">
        <v>337</v>
      </c>
      <c r="F1584" s="47"/>
      <c r="G1584" s="47"/>
      <c r="H1584" s="79" t="s">
        <v>467</v>
      </c>
      <c r="I1584" s="44" t="s">
        <v>3288</v>
      </c>
      <c r="J1584" s="47" t="s">
        <v>467</v>
      </c>
      <c r="K1584" s="79" t="s">
        <v>467</v>
      </c>
      <c r="L1584" s="47" t="s">
        <v>467</v>
      </c>
      <c r="M1584" s="282" t="s">
        <v>1230</v>
      </c>
    </row>
    <row r="1585" spans="1:13" x14ac:dyDescent="0.35">
      <c r="A1585" t="s">
        <v>334</v>
      </c>
      <c r="B1585" s="346" t="s">
        <v>1214</v>
      </c>
      <c r="C1585" s="21" t="s">
        <v>242</v>
      </c>
      <c r="D1585" t="s">
        <v>334</v>
      </c>
      <c r="E1585" t="s">
        <v>337</v>
      </c>
      <c r="F1585" s="47"/>
      <c r="G1585" s="47" t="s">
        <v>467</v>
      </c>
      <c r="H1585" s="79" t="s">
        <v>467</v>
      </c>
      <c r="I1585" s="44" t="s">
        <v>3288</v>
      </c>
      <c r="J1585" s="47" t="s">
        <v>467</v>
      </c>
      <c r="K1585" s="79" t="s">
        <v>467</v>
      </c>
      <c r="L1585" s="47" t="s">
        <v>467</v>
      </c>
      <c r="M1585" s="282" t="s">
        <v>1230</v>
      </c>
    </row>
    <row r="1586" spans="1:13" x14ac:dyDescent="0.35">
      <c r="A1586" t="s">
        <v>334</v>
      </c>
      <c r="B1586" s="346" t="s">
        <v>1214</v>
      </c>
      <c r="C1586" s="21" t="s">
        <v>25</v>
      </c>
      <c r="D1586" t="s">
        <v>334</v>
      </c>
      <c r="E1586" t="s">
        <v>337</v>
      </c>
      <c r="F1586" s="47"/>
      <c r="G1586" s="47" t="s">
        <v>467</v>
      </c>
      <c r="H1586" s="79" t="s">
        <v>467</v>
      </c>
      <c r="I1586" s="44" t="s">
        <v>3288</v>
      </c>
      <c r="J1586" s="47" t="s">
        <v>467</v>
      </c>
      <c r="K1586" s="79" t="s">
        <v>467</v>
      </c>
      <c r="L1586" s="47" t="s">
        <v>467</v>
      </c>
      <c r="M1586" s="282" t="s">
        <v>1230</v>
      </c>
    </row>
    <row r="1587" spans="1:13" x14ac:dyDescent="0.35">
      <c r="A1587" t="s">
        <v>334</v>
      </c>
      <c r="B1587" s="346" t="s">
        <v>1214</v>
      </c>
      <c r="C1587" s="21" t="s">
        <v>1117</v>
      </c>
      <c r="D1587" t="s">
        <v>334</v>
      </c>
      <c r="E1587" t="s">
        <v>337</v>
      </c>
      <c r="F1587" s="47"/>
      <c r="G1587" s="47" t="s">
        <v>467</v>
      </c>
      <c r="H1587" s="79" t="s">
        <v>467</v>
      </c>
      <c r="I1587" s="44" t="s">
        <v>3288</v>
      </c>
      <c r="J1587" s="47" t="s">
        <v>467</v>
      </c>
      <c r="K1587" s="79" t="s">
        <v>467</v>
      </c>
      <c r="L1587" s="47" t="s">
        <v>467</v>
      </c>
      <c r="M1587" s="282" t="s">
        <v>1230</v>
      </c>
    </row>
    <row r="1588" spans="1:13" x14ac:dyDescent="0.35">
      <c r="A1588" t="s">
        <v>334</v>
      </c>
      <c r="B1588" s="346" t="s">
        <v>1214</v>
      </c>
      <c r="C1588" s="21" t="s">
        <v>2596</v>
      </c>
      <c r="D1588" t="s">
        <v>334</v>
      </c>
      <c r="E1588" t="s">
        <v>337</v>
      </c>
      <c r="F1588" s="47"/>
      <c r="G1588" s="47" t="s">
        <v>467</v>
      </c>
      <c r="H1588" s="79" t="s">
        <v>467</v>
      </c>
      <c r="I1588" s="44" t="s">
        <v>3288</v>
      </c>
      <c r="J1588" s="47" t="s">
        <v>467</v>
      </c>
      <c r="K1588" s="79" t="s">
        <v>467</v>
      </c>
      <c r="L1588" s="47" t="s">
        <v>467</v>
      </c>
      <c r="M1588" s="282" t="s">
        <v>1230</v>
      </c>
    </row>
    <row r="1589" spans="1:13" x14ac:dyDescent="0.35">
      <c r="A1589" t="s">
        <v>334</v>
      </c>
      <c r="B1589" s="346" t="s">
        <v>1214</v>
      </c>
      <c r="C1589" s="21" t="s">
        <v>37</v>
      </c>
      <c r="D1589" t="s">
        <v>334</v>
      </c>
      <c r="E1589" t="s">
        <v>337</v>
      </c>
      <c r="F1589" s="47"/>
      <c r="G1589" s="47" t="s">
        <v>467</v>
      </c>
      <c r="H1589" s="79" t="s">
        <v>467</v>
      </c>
      <c r="I1589" s="44" t="s">
        <v>3288</v>
      </c>
      <c r="J1589" s="47" t="s">
        <v>467</v>
      </c>
      <c r="K1589" s="79" t="s">
        <v>467</v>
      </c>
      <c r="L1589" s="47" t="s">
        <v>467</v>
      </c>
      <c r="M1589" s="282" t="s">
        <v>1230</v>
      </c>
    </row>
    <row r="1590" spans="1:13" x14ac:dyDescent="0.35">
      <c r="A1590" t="s">
        <v>334</v>
      </c>
      <c r="B1590" s="346" t="s">
        <v>1214</v>
      </c>
      <c r="C1590" s="21" t="s">
        <v>57</v>
      </c>
      <c r="D1590" t="s">
        <v>334</v>
      </c>
      <c r="E1590" t="s">
        <v>337</v>
      </c>
      <c r="F1590" s="47"/>
      <c r="G1590" s="47" t="s">
        <v>467</v>
      </c>
      <c r="H1590" s="79" t="s">
        <v>467</v>
      </c>
      <c r="I1590" s="44" t="s">
        <v>3288</v>
      </c>
      <c r="J1590" s="47" t="s">
        <v>467</v>
      </c>
      <c r="K1590" s="79" t="s">
        <v>467</v>
      </c>
      <c r="L1590" s="47" t="s">
        <v>467</v>
      </c>
      <c r="M1590" s="282" t="s">
        <v>1230</v>
      </c>
    </row>
    <row r="1591" spans="1:13" x14ac:dyDescent="0.35">
      <c r="A1591" t="s">
        <v>334</v>
      </c>
      <c r="B1591" s="346" t="s">
        <v>1214</v>
      </c>
      <c r="C1591" s="21" t="s">
        <v>34</v>
      </c>
      <c r="D1591" t="s">
        <v>334</v>
      </c>
      <c r="E1591" t="s">
        <v>337</v>
      </c>
      <c r="F1591" s="47"/>
      <c r="G1591" s="47" t="s">
        <v>467</v>
      </c>
      <c r="H1591" s="79" t="s">
        <v>467</v>
      </c>
      <c r="I1591" s="44" t="s">
        <v>3288</v>
      </c>
      <c r="J1591" s="47" t="s">
        <v>467</v>
      </c>
      <c r="K1591" s="79" t="s">
        <v>467</v>
      </c>
      <c r="L1591" s="47" t="s">
        <v>467</v>
      </c>
      <c r="M1591" s="282" t="s">
        <v>1230</v>
      </c>
    </row>
    <row r="1592" spans="1:13" x14ac:dyDescent="0.35">
      <c r="A1592" t="s">
        <v>334</v>
      </c>
      <c r="B1592" s="346" t="s">
        <v>1214</v>
      </c>
      <c r="C1592" s="21" t="s">
        <v>2602</v>
      </c>
      <c r="D1592" t="s">
        <v>334</v>
      </c>
      <c r="E1592" t="s">
        <v>337</v>
      </c>
      <c r="F1592" s="47"/>
      <c r="G1592" s="47" t="s">
        <v>467</v>
      </c>
      <c r="H1592" s="79" t="s">
        <v>467</v>
      </c>
      <c r="I1592" s="44" t="s">
        <v>3288</v>
      </c>
      <c r="J1592" s="47" t="s">
        <v>467</v>
      </c>
      <c r="K1592" s="79" t="s">
        <v>467</v>
      </c>
      <c r="L1592" s="47" t="s">
        <v>467</v>
      </c>
      <c r="M1592" s="282" t="s">
        <v>1230</v>
      </c>
    </row>
    <row r="1593" spans="1:13" x14ac:dyDescent="0.35">
      <c r="A1593" t="s">
        <v>334</v>
      </c>
      <c r="B1593" s="346" t="s">
        <v>2779</v>
      </c>
      <c r="C1593" s="21" t="s">
        <v>27</v>
      </c>
      <c r="D1593" t="s">
        <v>334</v>
      </c>
      <c r="E1593" t="s">
        <v>337</v>
      </c>
      <c r="F1593" s="47"/>
      <c r="G1593" s="47" t="s">
        <v>467</v>
      </c>
      <c r="H1593" s="79" t="s">
        <v>467</v>
      </c>
      <c r="I1593" s="44" t="s">
        <v>3288</v>
      </c>
      <c r="J1593" s="47" t="s">
        <v>467</v>
      </c>
      <c r="K1593" s="79" t="s">
        <v>467</v>
      </c>
      <c r="L1593" s="47" t="s">
        <v>467</v>
      </c>
      <c r="M1593" s="282" t="s">
        <v>1230</v>
      </c>
    </row>
    <row r="1594" spans="1:13" x14ac:dyDescent="0.35">
      <c r="A1594" t="s">
        <v>334</v>
      </c>
      <c r="B1594" s="346" t="s">
        <v>2779</v>
      </c>
      <c r="C1594" s="21" t="s">
        <v>242</v>
      </c>
      <c r="D1594" t="s">
        <v>334</v>
      </c>
      <c r="E1594" t="s">
        <v>337</v>
      </c>
      <c r="F1594" s="47"/>
      <c r="G1594" s="47" t="s">
        <v>467</v>
      </c>
      <c r="H1594" s="79" t="s">
        <v>467</v>
      </c>
      <c r="I1594" s="44" t="s">
        <v>3288</v>
      </c>
      <c r="J1594" s="47" t="s">
        <v>467</v>
      </c>
      <c r="K1594" s="79" t="s">
        <v>467</v>
      </c>
      <c r="L1594" s="47" t="s">
        <v>467</v>
      </c>
      <c r="M1594" s="282" t="s">
        <v>1230</v>
      </c>
    </row>
    <row r="1595" spans="1:13" x14ac:dyDescent="0.35">
      <c r="A1595" t="s">
        <v>334</v>
      </c>
      <c r="B1595" s="346" t="s">
        <v>2779</v>
      </c>
      <c r="C1595" s="21" t="s">
        <v>25</v>
      </c>
      <c r="D1595" t="s">
        <v>334</v>
      </c>
      <c r="E1595" t="s">
        <v>337</v>
      </c>
      <c r="F1595" s="47"/>
      <c r="G1595" s="47" t="s">
        <v>467</v>
      </c>
      <c r="H1595" s="79" t="s">
        <v>467</v>
      </c>
      <c r="I1595" s="44" t="s">
        <v>3288</v>
      </c>
      <c r="J1595" s="47" t="s">
        <v>467</v>
      </c>
      <c r="K1595" s="79" t="s">
        <v>467</v>
      </c>
      <c r="L1595" s="47" t="s">
        <v>467</v>
      </c>
      <c r="M1595" s="282" t="s">
        <v>1230</v>
      </c>
    </row>
    <row r="1596" spans="1:13" x14ac:dyDescent="0.35">
      <c r="A1596" t="s">
        <v>334</v>
      </c>
      <c r="B1596" s="346" t="s">
        <v>2779</v>
      </c>
      <c r="C1596" s="21" t="s">
        <v>1117</v>
      </c>
      <c r="D1596" t="s">
        <v>334</v>
      </c>
      <c r="E1596" t="s">
        <v>337</v>
      </c>
      <c r="F1596" s="47"/>
      <c r="G1596" s="47" t="s">
        <v>467</v>
      </c>
      <c r="H1596" s="79" t="s">
        <v>467</v>
      </c>
      <c r="I1596" s="44" t="s">
        <v>3288</v>
      </c>
      <c r="J1596" s="47" t="s">
        <v>467</v>
      </c>
      <c r="K1596" s="79" t="s">
        <v>467</v>
      </c>
      <c r="L1596" s="47" t="s">
        <v>467</v>
      </c>
      <c r="M1596" s="282" t="s">
        <v>1230</v>
      </c>
    </row>
    <row r="1597" spans="1:13" x14ac:dyDescent="0.35">
      <c r="A1597" t="s">
        <v>334</v>
      </c>
      <c r="B1597" s="346" t="s">
        <v>2779</v>
      </c>
      <c r="C1597" s="21" t="s">
        <v>2596</v>
      </c>
      <c r="D1597" t="s">
        <v>334</v>
      </c>
      <c r="E1597" t="s">
        <v>337</v>
      </c>
      <c r="F1597" s="47"/>
      <c r="G1597" s="47" t="s">
        <v>467</v>
      </c>
      <c r="H1597" s="79" t="s">
        <v>467</v>
      </c>
      <c r="I1597" s="44" t="s">
        <v>3288</v>
      </c>
      <c r="J1597" s="47" t="s">
        <v>467</v>
      </c>
      <c r="K1597" s="79" t="s">
        <v>467</v>
      </c>
      <c r="L1597" s="47" t="s">
        <v>467</v>
      </c>
      <c r="M1597" s="282" t="s">
        <v>1230</v>
      </c>
    </row>
    <row r="1598" spans="1:13" x14ac:dyDescent="0.35">
      <c r="A1598" t="s">
        <v>334</v>
      </c>
      <c r="B1598" s="346" t="s">
        <v>2779</v>
      </c>
      <c r="C1598" s="21" t="s">
        <v>961</v>
      </c>
      <c r="D1598" t="s">
        <v>334</v>
      </c>
      <c r="E1598" t="s">
        <v>337</v>
      </c>
      <c r="F1598" s="47"/>
      <c r="G1598" s="47" t="s">
        <v>467</v>
      </c>
      <c r="H1598" s="79" t="s">
        <v>467</v>
      </c>
      <c r="I1598" s="44" t="s">
        <v>3288</v>
      </c>
      <c r="J1598" s="47" t="s">
        <v>467</v>
      </c>
      <c r="K1598" s="79" t="s">
        <v>467</v>
      </c>
      <c r="L1598" s="47" t="s">
        <v>467</v>
      </c>
      <c r="M1598" s="282" t="s">
        <v>1230</v>
      </c>
    </row>
    <row r="1599" spans="1:13" x14ac:dyDescent="0.35">
      <c r="A1599" t="s">
        <v>334</v>
      </c>
      <c r="B1599" s="346" t="s">
        <v>2779</v>
      </c>
      <c r="C1599" s="21" t="s">
        <v>1195</v>
      </c>
      <c r="D1599" t="s">
        <v>334</v>
      </c>
      <c r="E1599" t="s">
        <v>337</v>
      </c>
      <c r="F1599" s="47"/>
      <c r="G1599" s="47" t="s">
        <v>467</v>
      </c>
      <c r="H1599" s="79" t="s">
        <v>467</v>
      </c>
      <c r="I1599" s="44" t="s">
        <v>3288</v>
      </c>
      <c r="J1599" s="47" t="s">
        <v>467</v>
      </c>
      <c r="K1599" s="79" t="s">
        <v>467</v>
      </c>
      <c r="L1599" s="47" t="s">
        <v>467</v>
      </c>
      <c r="M1599" s="282" t="s">
        <v>1230</v>
      </c>
    </row>
    <row r="1600" spans="1:13" x14ac:dyDescent="0.35">
      <c r="A1600" t="s">
        <v>334</v>
      </c>
      <c r="B1600" s="346" t="s">
        <v>2779</v>
      </c>
      <c r="C1600" s="21" t="s">
        <v>37</v>
      </c>
      <c r="D1600" t="s">
        <v>334</v>
      </c>
      <c r="E1600" t="s">
        <v>337</v>
      </c>
      <c r="F1600" s="47"/>
      <c r="G1600" s="47" t="s">
        <v>467</v>
      </c>
      <c r="H1600" s="79" t="s">
        <v>467</v>
      </c>
      <c r="I1600" s="44" t="s">
        <v>3288</v>
      </c>
      <c r="J1600" s="47" t="s">
        <v>467</v>
      </c>
      <c r="K1600" s="79" t="s">
        <v>467</v>
      </c>
      <c r="L1600" s="47" t="s">
        <v>467</v>
      </c>
      <c r="M1600" s="282" t="s">
        <v>1230</v>
      </c>
    </row>
    <row r="1601" spans="1:13" x14ac:dyDescent="0.35">
      <c r="A1601" t="s">
        <v>334</v>
      </c>
      <c r="B1601" s="346" t="s">
        <v>2779</v>
      </c>
      <c r="C1601" s="21" t="s">
        <v>57</v>
      </c>
      <c r="D1601" t="s">
        <v>334</v>
      </c>
      <c r="E1601" t="s">
        <v>337</v>
      </c>
      <c r="F1601" s="47"/>
      <c r="G1601" s="47" t="s">
        <v>467</v>
      </c>
      <c r="H1601" s="79" t="s">
        <v>467</v>
      </c>
      <c r="I1601" s="44" t="s">
        <v>3288</v>
      </c>
      <c r="J1601" s="47" t="s">
        <v>467</v>
      </c>
      <c r="K1601" s="79" t="s">
        <v>467</v>
      </c>
      <c r="L1601" s="47" t="s">
        <v>467</v>
      </c>
      <c r="M1601" s="282" t="s">
        <v>1230</v>
      </c>
    </row>
    <row r="1602" spans="1:13" x14ac:dyDescent="0.35">
      <c r="A1602" t="s">
        <v>334</v>
      </c>
      <c r="B1602" s="346" t="s">
        <v>2779</v>
      </c>
      <c r="C1602" s="21" t="s">
        <v>2780</v>
      </c>
      <c r="D1602" t="s">
        <v>334</v>
      </c>
      <c r="E1602" t="s">
        <v>337</v>
      </c>
      <c r="F1602" s="47"/>
      <c r="G1602" s="47" t="s">
        <v>467</v>
      </c>
      <c r="H1602" s="79" t="s">
        <v>467</v>
      </c>
      <c r="I1602" s="44" t="s">
        <v>3288</v>
      </c>
      <c r="J1602" s="47" t="s">
        <v>467</v>
      </c>
      <c r="K1602" s="79" t="s">
        <v>467</v>
      </c>
      <c r="L1602" s="47" t="s">
        <v>467</v>
      </c>
      <c r="M1602" s="282" t="s">
        <v>1230</v>
      </c>
    </row>
    <row r="1603" spans="1:13" x14ac:dyDescent="0.35">
      <c r="A1603" t="s">
        <v>334</v>
      </c>
      <c r="B1603" s="346" t="s">
        <v>2779</v>
      </c>
      <c r="C1603" s="21" t="s">
        <v>1053</v>
      </c>
      <c r="D1603" t="s">
        <v>334</v>
      </c>
      <c r="E1603" t="s">
        <v>337</v>
      </c>
      <c r="F1603" s="47"/>
      <c r="G1603" s="47" t="s">
        <v>467</v>
      </c>
      <c r="H1603" s="79" t="s">
        <v>467</v>
      </c>
      <c r="I1603" s="44" t="s">
        <v>3288</v>
      </c>
      <c r="J1603" s="47" t="s">
        <v>467</v>
      </c>
      <c r="K1603" s="79" t="s">
        <v>467</v>
      </c>
      <c r="L1603" s="47" t="s">
        <v>467</v>
      </c>
      <c r="M1603" s="282" t="s">
        <v>1230</v>
      </c>
    </row>
    <row r="1604" spans="1:13" x14ac:dyDescent="0.35">
      <c r="A1604" t="s">
        <v>334</v>
      </c>
      <c r="B1604" s="346" t="s">
        <v>2779</v>
      </c>
      <c r="C1604" s="21" t="s">
        <v>1211</v>
      </c>
      <c r="D1604" t="s">
        <v>334</v>
      </c>
      <c r="E1604" t="s">
        <v>337</v>
      </c>
      <c r="F1604" s="47"/>
      <c r="G1604" s="47" t="s">
        <v>467</v>
      </c>
      <c r="H1604" s="79" t="s">
        <v>467</v>
      </c>
      <c r="I1604" s="44" t="s">
        <v>3288</v>
      </c>
      <c r="J1604" s="47" t="s">
        <v>467</v>
      </c>
      <c r="K1604" s="79" t="s">
        <v>467</v>
      </c>
      <c r="L1604" s="47" t="s">
        <v>467</v>
      </c>
      <c r="M1604" s="282" t="s">
        <v>1230</v>
      </c>
    </row>
    <row r="1605" spans="1:13" x14ac:dyDescent="0.35">
      <c r="A1605" t="s">
        <v>334</v>
      </c>
      <c r="B1605" s="346" t="s">
        <v>2779</v>
      </c>
      <c r="C1605" s="21" t="s">
        <v>2598</v>
      </c>
      <c r="D1605" t="s">
        <v>334</v>
      </c>
      <c r="E1605" t="s">
        <v>337</v>
      </c>
      <c r="F1605" s="47"/>
      <c r="G1605" s="47" t="s">
        <v>467</v>
      </c>
      <c r="H1605" s="79" t="s">
        <v>467</v>
      </c>
      <c r="I1605" s="44" t="s">
        <v>3288</v>
      </c>
      <c r="J1605" s="47" t="s">
        <v>467</v>
      </c>
      <c r="K1605" s="79" t="s">
        <v>467</v>
      </c>
      <c r="L1605" s="47" t="s">
        <v>467</v>
      </c>
      <c r="M1605" s="282" t="s">
        <v>1230</v>
      </c>
    </row>
    <row r="1606" spans="1:13" x14ac:dyDescent="0.35">
      <c r="A1606" t="s">
        <v>334</v>
      </c>
      <c r="B1606" s="346" t="s">
        <v>2779</v>
      </c>
      <c r="C1606" s="21" t="s">
        <v>775</v>
      </c>
      <c r="D1606" t="s">
        <v>334</v>
      </c>
      <c r="E1606" t="s">
        <v>337</v>
      </c>
      <c r="F1606" s="47"/>
      <c r="G1606" s="47" t="s">
        <v>467</v>
      </c>
      <c r="H1606" s="79" t="s">
        <v>467</v>
      </c>
      <c r="I1606" s="44" t="s">
        <v>3288</v>
      </c>
      <c r="J1606" s="47" t="s">
        <v>467</v>
      </c>
      <c r="K1606" s="79" t="s">
        <v>467</v>
      </c>
      <c r="L1606" s="47" t="s">
        <v>467</v>
      </c>
      <c r="M1606" s="282" t="s">
        <v>1230</v>
      </c>
    </row>
    <row r="1607" spans="1:13" ht="29" x14ac:dyDescent="0.35">
      <c r="A1607" t="s">
        <v>334</v>
      </c>
      <c r="B1607" s="346" t="s">
        <v>2779</v>
      </c>
      <c r="C1607" s="21" t="s">
        <v>2599</v>
      </c>
      <c r="D1607" t="s">
        <v>334</v>
      </c>
      <c r="E1607" t="s">
        <v>337</v>
      </c>
      <c r="F1607" s="47"/>
      <c r="G1607" s="47" t="s">
        <v>467</v>
      </c>
      <c r="H1607" s="79" t="s">
        <v>467</v>
      </c>
      <c r="I1607" s="44" t="s">
        <v>3288</v>
      </c>
      <c r="J1607" s="47" t="s">
        <v>467</v>
      </c>
      <c r="K1607" s="79" t="s">
        <v>467</v>
      </c>
      <c r="L1607" s="47" t="s">
        <v>467</v>
      </c>
      <c r="M1607" s="282" t="s">
        <v>1230</v>
      </c>
    </row>
    <row r="1608" spans="1:13" ht="29" x14ac:dyDescent="0.35">
      <c r="A1608" t="s">
        <v>334</v>
      </c>
      <c r="B1608" s="346" t="s">
        <v>2779</v>
      </c>
      <c r="C1608" s="21" t="s">
        <v>2600</v>
      </c>
      <c r="D1608" t="s">
        <v>334</v>
      </c>
      <c r="E1608" t="s">
        <v>337</v>
      </c>
      <c r="F1608" s="47"/>
      <c r="G1608" s="47" t="s">
        <v>467</v>
      </c>
      <c r="H1608" s="79" t="s">
        <v>467</v>
      </c>
      <c r="I1608" s="44" t="s">
        <v>3288</v>
      </c>
      <c r="J1608" s="47" t="s">
        <v>467</v>
      </c>
      <c r="K1608" s="79" t="s">
        <v>467</v>
      </c>
      <c r="L1608" s="47" t="s">
        <v>467</v>
      </c>
      <c r="M1608" s="282" t="s">
        <v>1230</v>
      </c>
    </row>
    <row r="1609" spans="1:13" ht="29" x14ac:dyDescent="0.35">
      <c r="A1609" t="s">
        <v>334</v>
      </c>
      <c r="B1609" s="346" t="s">
        <v>2779</v>
      </c>
      <c r="C1609" s="21" t="s">
        <v>2619</v>
      </c>
      <c r="D1609" t="s">
        <v>334</v>
      </c>
      <c r="E1609" t="s">
        <v>337</v>
      </c>
      <c r="F1609" s="47"/>
      <c r="G1609" s="47"/>
      <c r="H1609" s="79" t="s">
        <v>467</v>
      </c>
      <c r="I1609" s="44" t="s">
        <v>3288</v>
      </c>
      <c r="J1609" s="47" t="s">
        <v>467</v>
      </c>
      <c r="K1609" s="79" t="s">
        <v>467</v>
      </c>
      <c r="L1609" s="47" t="s">
        <v>467</v>
      </c>
      <c r="M1609" s="282" t="s">
        <v>1230</v>
      </c>
    </row>
    <row r="1610" spans="1:13" x14ac:dyDescent="0.35">
      <c r="A1610" t="s">
        <v>334</v>
      </c>
      <c r="B1610" s="346" t="s">
        <v>2779</v>
      </c>
      <c r="C1610" s="21" t="s">
        <v>2602</v>
      </c>
      <c r="D1610" t="s">
        <v>334</v>
      </c>
      <c r="E1610" t="s">
        <v>337</v>
      </c>
      <c r="F1610" s="47"/>
      <c r="G1610" s="47" t="s">
        <v>467</v>
      </c>
      <c r="H1610" s="79" t="s">
        <v>467</v>
      </c>
      <c r="I1610" s="44" t="s">
        <v>3288</v>
      </c>
      <c r="J1610" s="47" t="s">
        <v>467</v>
      </c>
      <c r="K1610" s="79" t="s">
        <v>467</v>
      </c>
      <c r="L1610" s="47" t="s">
        <v>467</v>
      </c>
      <c r="M1610" s="282" t="s">
        <v>1230</v>
      </c>
    </row>
    <row r="1611" spans="1:13" x14ac:dyDescent="0.35">
      <c r="A1611" t="s">
        <v>334</v>
      </c>
      <c r="B1611" s="346" t="s">
        <v>51</v>
      </c>
      <c r="C1611" s="21" t="s">
        <v>27</v>
      </c>
      <c r="D1611" t="s">
        <v>334</v>
      </c>
      <c r="E1611" t="s">
        <v>337</v>
      </c>
      <c r="F1611" s="47"/>
      <c r="G1611" s="47" t="s">
        <v>467</v>
      </c>
      <c r="H1611" s="79" t="s">
        <v>467</v>
      </c>
      <c r="I1611" s="44" t="s">
        <v>3288</v>
      </c>
      <c r="J1611" s="47" t="s">
        <v>467</v>
      </c>
      <c r="K1611" s="79" t="s">
        <v>467</v>
      </c>
      <c r="L1611" s="47" t="s">
        <v>467</v>
      </c>
      <c r="M1611" s="282" t="s">
        <v>1230</v>
      </c>
    </row>
    <row r="1612" spans="1:13" x14ac:dyDescent="0.35">
      <c r="A1612" t="s">
        <v>334</v>
      </c>
      <c r="B1612" s="346" t="s">
        <v>51</v>
      </c>
      <c r="C1612" s="21" t="s">
        <v>242</v>
      </c>
      <c r="D1612" t="s">
        <v>334</v>
      </c>
      <c r="E1612" t="s">
        <v>337</v>
      </c>
      <c r="F1612" s="47"/>
      <c r="G1612" s="47" t="s">
        <v>467</v>
      </c>
      <c r="H1612" s="79" t="s">
        <v>467</v>
      </c>
      <c r="I1612" s="44" t="s">
        <v>3288</v>
      </c>
      <c r="J1612" s="47" t="s">
        <v>467</v>
      </c>
      <c r="K1612" s="79" t="s">
        <v>467</v>
      </c>
      <c r="L1612" s="47" t="s">
        <v>467</v>
      </c>
      <c r="M1612" s="282" t="s">
        <v>1230</v>
      </c>
    </row>
    <row r="1613" spans="1:13" x14ac:dyDescent="0.35">
      <c r="A1613" t="s">
        <v>334</v>
      </c>
      <c r="B1613" s="346" t="s">
        <v>51</v>
      </c>
      <c r="C1613" s="21" t="s">
        <v>25</v>
      </c>
      <c r="D1613" t="s">
        <v>334</v>
      </c>
      <c r="E1613" t="s">
        <v>337</v>
      </c>
      <c r="F1613" s="47"/>
      <c r="G1613" s="47" t="s">
        <v>467</v>
      </c>
      <c r="H1613" s="79" t="s">
        <v>467</v>
      </c>
      <c r="I1613" s="44" t="s">
        <v>3288</v>
      </c>
      <c r="J1613" s="47" t="s">
        <v>467</v>
      </c>
      <c r="K1613" s="79" t="s">
        <v>467</v>
      </c>
      <c r="L1613" s="47" t="s">
        <v>467</v>
      </c>
      <c r="M1613" s="282" t="s">
        <v>1230</v>
      </c>
    </row>
    <row r="1614" spans="1:13" x14ac:dyDescent="0.35">
      <c r="A1614" t="s">
        <v>334</v>
      </c>
      <c r="B1614" s="346" t="s">
        <v>51</v>
      </c>
      <c r="C1614" s="21" t="s">
        <v>1117</v>
      </c>
      <c r="D1614" t="s">
        <v>334</v>
      </c>
      <c r="E1614" t="s">
        <v>337</v>
      </c>
      <c r="F1614" s="47"/>
      <c r="G1614" s="47" t="s">
        <v>467</v>
      </c>
      <c r="H1614" s="79" t="s">
        <v>467</v>
      </c>
      <c r="I1614" s="44" t="s">
        <v>3288</v>
      </c>
      <c r="J1614" s="47" t="s">
        <v>467</v>
      </c>
      <c r="K1614" s="79" t="s">
        <v>467</v>
      </c>
      <c r="L1614" s="47" t="s">
        <v>467</v>
      </c>
      <c r="M1614" s="282" t="s">
        <v>1230</v>
      </c>
    </row>
    <row r="1615" spans="1:13" x14ac:dyDescent="0.35">
      <c r="A1615" t="s">
        <v>334</v>
      </c>
      <c r="B1615" s="346" t="s">
        <v>51</v>
      </c>
      <c r="C1615" s="21" t="s">
        <v>2596</v>
      </c>
      <c r="D1615" t="s">
        <v>334</v>
      </c>
      <c r="E1615" t="s">
        <v>337</v>
      </c>
      <c r="F1615" s="47"/>
      <c r="G1615" s="47" t="s">
        <v>467</v>
      </c>
      <c r="H1615" s="79" t="s">
        <v>467</v>
      </c>
      <c r="I1615" s="44" t="s">
        <v>3288</v>
      </c>
      <c r="J1615" s="47" t="s">
        <v>467</v>
      </c>
      <c r="K1615" s="79" t="s">
        <v>467</v>
      </c>
      <c r="L1615" s="47" t="s">
        <v>467</v>
      </c>
      <c r="M1615" s="282" t="s">
        <v>1230</v>
      </c>
    </row>
    <row r="1616" spans="1:13" x14ac:dyDescent="0.35">
      <c r="A1616" t="s">
        <v>334</v>
      </c>
      <c r="B1616" s="346" t="s">
        <v>51</v>
      </c>
      <c r="C1616" s="21" t="s">
        <v>961</v>
      </c>
      <c r="D1616" t="s">
        <v>334</v>
      </c>
      <c r="E1616" t="s">
        <v>337</v>
      </c>
      <c r="F1616" s="47"/>
      <c r="G1616" s="47" t="s">
        <v>467</v>
      </c>
      <c r="H1616" s="79" t="s">
        <v>467</v>
      </c>
      <c r="I1616" s="44" t="s">
        <v>3288</v>
      </c>
      <c r="J1616" s="47" t="s">
        <v>467</v>
      </c>
      <c r="K1616" s="79" t="s">
        <v>467</v>
      </c>
      <c r="L1616" s="47" t="s">
        <v>467</v>
      </c>
      <c r="M1616" s="282" t="s">
        <v>1230</v>
      </c>
    </row>
    <row r="1617" spans="1:13" x14ac:dyDescent="0.35">
      <c r="A1617" t="s">
        <v>334</v>
      </c>
      <c r="B1617" s="346" t="s">
        <v>51</v>
      </c>
      <c r="C1617" s="21" t="s">
        <v>1195</v>
      </c>
      <c r="D1617" t="s">
        <v>334</v>
      </c>
      <c r="E1617" t="s">
        <v>337</v>
      </c>
      <c r="F1617" s="47"/>
      <c r="G1617" s="47" t="s">
        <v>467</v>
      </c>
      <c r="H1617" s="79" t="s">
        <v>467</v>
      </c>
      <c r="I1617" s="44" t="s">
        <v>3288</v>
      </c>
      <c r="J1617" s="47" t="s">
        <v>467</v>
      </c>
      <c r="K1617" s="79" t="s">
        <v>467</v>
      </c>
      <c r="L1617" s="47" t="s">
        <v>467</v>
      </c>
      <c r="M1617" s="282" t="s">
        <v>1230</v>
      </c>
    </row>
    <row r="1618" spans="1:13" x14ac:dyDescent="0.35">
      <c r="A1618" t="s">
        <v>334</v>
      </c>
      <c r="B1618" s="346" t="s">
        <v>51</v>
      </c>
      <c r="C1618" s="21" t="s">
        <v>37</v>
      </c>
      <c r="D1618" t="s">
        <v>334</v>
      </c>
      <c r="E1618" t="s">
        <v>337</v>
      </c>
      <c r="F1618" s="47"/>
      <c r="G1618" s="47" t="s">
        <v>467</v>
      </c>
      <c r="H1618" s="79" t="s">
        <v>467</v>
      </c>
      <c r="I1618" s="44" t="s">
        <v>3288</v>
      </c>
      <c r="J1618" s="47" t="s">
        <v>467</v>
      </c>
      <c r="K1618" s="79" t="s">
        <v>467</v>
      </c>
      <c r="L1618" s="47" t="s">
        <v>467</v>
      </c>
      <c r="M1618" s="282" t="s">
        <v>1230</v>
      </c>
    </row>
    <row r="1619" spans="1:13" x14ac:dyDescent="0.35">
      <c r="A1619" t="s">
        <v>334</v>
      </c>
      <c r="B1619" s="346" t="s">
        <v>51</v>
      </c>
      <c r="C1619" s="21" t="s">
        <v>57</v>
      </c>
      <c r="D1619" t="s">
        <v>334</v>
      </c>
      <c r="E1619" t="s">
        <v>337</v>
      </c>
      <c r="F1619" s="47"/>
      <c r="G1619" s="47" t="s">
        <v>467</v>
      </c>
      <c r="H1619" s="79" t="s">
        <v>467</v>
      </c>
      <c r="I1619" s="44" t="s">
        <v>3288</v>
      </c>
      <c r="J1619" s="47" t="s">
        <v>467</v>
      </c>
      <c r="K1619" s="79" t="s">
        <v>467</v>
      </c>
      <c r="L1619" s="47" t="s">
        <v>467</v>
      </c>
      <c r="M1619" s="282" t="s">
        <v>1230</v>
      </c>
    </row>
    <row r="1620" spans="1:13" x14ac:dyDescent="0.35">
      <c r="A1620" t="s">
        <v>334</v>
      </c>
      <c r="B1620" s="346" t="s">
        <v>51</v>
      </c>
      <c r="C1620" s="21" t="s">
        <v>2781</v>
      </c>
      <c r="D1620" t="s">
        <v>334</v>
      </c>
      <c r="E1620" t="s">
        <v>337</v>
      </c>
      <c r="F1620" s="47"/>
      <c r="G1620" s="47" t="s">
        <v>467</v>
      </c>
      <c r="H1620" s="79" t="s">
        <v>467</v>
      </c>
      <c r="I1620" s="44" t="s">
        <v>3288</v>
      </c>
      <c r="J1620" s="47" t="s">
        <v>467</v>
      </c>
      <c r="K1620" s="79" t="s">
        <v>467</v>
      </c>
      <c r="L1620" s="47" t="s">
        <v>467</v>
      </c>
      <c r="M1620" s="282" t="s">
        <v>1230</v>
      </c>
    </row>
    <row r="1621" spans="1:13" x14ac:dyDescent="0.35">
      <c r="A1621" t="s">
        <v>334</v>
      </c>
      <c r="B1621" s="346" t="s">
        <v>51</v>
      </c>
      <c r="C1621" s="21" t="s">
        <v>1053</v>
      </c>
      <c r="D1621" t="s">
        <v>334</v>
      </c>
      <c r="E1621" t="s">
        <v>337</v>
      </c>
      <c r="F1621" s="47"/>
      <c r="G1621" s="47" t="s">
        <v>467</v>
      </c>
      <c r="H1621" s="79" t="s">
        <v>467</v>
      </c>
      <c r="I1621" s="44" t="s">
        <v>3288</v>
      </c>
      <c r="J1621" s="47" t="s">
        <v>467</v>
      </c>
      <c r="K1621" s="79" t="s">
        <v>467</v>
      </c>
      <c r="L1621" s="47" t="s">
        <v>467</v>
      </c>
      <c r="M1621" s="282" t="s">
        <v>1230</v>
      </c>
    </row>
    <row r="1622" spans="1:13" x14ac:dyDescent="0.35">
      <c r="A1622" t="s">
        <v>334</v>
      </c>
      <c r="B1622" s="346" t="s">
        <v>51</v>
      </c>
      <c r="C1622" s="21" t="s">
        <v>1054</v>
      </c>
      <c r="D1622" t="s">
        <v>334</v>
      </c>
      <c r="E1622" t="s">
        <v>337</v>
      </c>
      <c r="F1622" s="47"/>
      <c r="G1622" s="47" t="s">
        <v>467</v>
      </c>
      <c r="H1622" s="79" t="s">
        <v>467</v>
      </c>
      <c r="I1622" s="44" t="s">
        <v>3288</v>
      </c>
      <c r="J1622" s="47" t="s">
        <v>467</v>
      </c>
      <c r="K1622" s="79" t="s">
        <v>467</v>
      </c>
      <c r="L1622" s="47" t="s">
        <v>467</v>
      </c>
      <c r="M1622" s="282" t="s">
        <v>1230</v>
      </c>
    </row>
    <row r="1623" spans="1:13" x14ac:dyDescent="0.35">
      <c r="A1623" t="s">
        <v>334</v>
      </c>
      <c r="B1623" s="346" t="s">
        <v>51</v>
      </c>
      <c r="C1623" s="21" t="s">
        <v>2598</v>
      </c>
      <c r="D1623" t="s">
        <v>334</v>
      </c>
      <c r="E1623" t="s">
        <v>337</v>
      </c>
      <c r="F1623" s="47"/>
      <c r="G1623" s="47" t="s">
        <v>467</v>
      </c>
      <c r="H1623" s="79" t="s">
        <v>467</v>
      </c>
      <c r="I1623" s="44" t="s">
        <v>3288</v>
      </c>
      <c r="J1623" s="47" t="s">
        <v>467</v>
      </c>
      <c r="K1623" s="79" t="s">
        <v>467</v>
      </c>
      <c r="L1623" s="47" t="s">
        <v>467</v>
      </c>
      <c r="M1623" s="282" t="s">
        <v>1230</v>
      </c>
    </row>
    <row r="1624" spans="1:13" x14ac:dyDescent="0.35">
      <c r="A1624" t="s">
        <v>334</v>
      </c>
      <c r="B1624" s="346" t="s">
        <v>51</v>
      </c>
      <c r="C1624" s="21" t="s">
        <v>775</v>
      </c>
      <c r="D1624" t="s">
        <v>334</v>
      </c>
      <c r="E1624" t="s">
        <v>337</v>
      </c>
      <c r="F1624" s="47"/>
      <c r="G1624" s="47" t="s">
        <v>467</v>
      </c>
      <c r="H1624" s="79" t="s">
        <v>467</v>
      </c>
      <c r="I1624" s="44" t="s">
        <v>3288</v>
      </c>
      <c r="J1624" s="47" t="s">
        <v>467</v>
      </c>
      <c r="K1624" s="79" t="s">
        <v>467</v>
      </c>
      <c r="L1624" s="47" t="s">
        <v>467</v>
      </c>
      <c r="M1624" s="282" t="s">
        <v>1230</v>
      </c>
    </row>
    <row r="1625" spans="1:13" ht="29" x14ac:dyDescent="0.35">
      <c r="A1625" t="s">
        <v>334</v>
      </c>
      <c r="B1625" s="346" t="s">
        <v>51</v>
      </c>
      <c r="C1625" s="21" t="s">
        <v>2599</v>
      </c>
      <c r="D1625" t="s">
        <v>334</v>
      </c>
      <c r="E1625" t="s">
        <v>337</v>
      </c>
      <c r="F1625" s="47"/>
      <c r="G1625" s="47" t="s">
        <v>467</v>
      </c>
      <c r="H1625" s="79" t="s">
        <v>467</v>
      </c>
      <c r="I1625" s="44" t="s">
        <v>3288</v>
      </c>
      <c r="J1625" s="47" t="s">
        <v>467</v>
      </c>
      <c r="K1625" s="79" t="s">
        <v>467</v>
      </c>
      <c r="L1625" s="47" t="s">
        <v>467</v>
      </c>
      <c r="M1625" s="282" t="s">
        <v>1230</v>
      </c>
    </row>
    <row r="1626" spans="1:13" ht="29" x14ac:dyDescent="0.35">
      <c r="A1626" t="s">
        <v>334</v>
      </c>
      <c r="B1626" s="346" t="s">
        <v>51</v>
      </c>
      <c r="C1626" s="21" t="s">
        <v>2600</v>
      </c>
      <c r="D1626" t="s">
        <v>334</v>
      </c>
      <c r="E1626" t="s">
        <v>337</v>
      </c>
      <c r="F1626" s="47"/>
      <c r="G1626" s="47" t="s">
        <v>467</v>
      </c>
      <c r="H1626" s="79" t="s">
        <v>467</v>
      </c>
      <c r="I1626" s="44" t="s">
        <v>3288</v>
      </c>
      <c r="J1626" s="47" t="s">
        <v>467</v>
      </c>
      <c r="K1626" s="79" t="s">
        <v>467</v>
      </c>
      <c r="L1626" s="47" t="s">
        <v>467</v>
      </c>
      <c r="M1626" s="282" t="s">
        <v>1230</v>
      </c>
    </row>
    <row r="1627" spans="1:13" x14ac:dyDescent="0.35">
      <c r="A1627" t="s">
        <v>334</v>
      </c>
      <c r="B1627" s="346" t="s">
        <v>51</v>
      </c>
      <c r="C1627" s="21" t="s">
        <v>2602</v>
      </c>
      <c r="D1627" t="s">
        <v>334</v>
      </c>
      <c r="E1627" t="s">
        <v>337</v>
      </c>
      <c r="F1627" s="47"/>
      <c r="G1627" s="47" t="s">
        <v>467</v>
      </c>
      <c r="H1627" s="79" t="s">
        <v>467</v>
      </c>
      <c r="I1627" s="44" t="s">
        <v>3288</v>
      </c>
      <c r="J1627" s="47" t="s">
        <v>467</v>
      </c>
      <c r="K1627" s="79" t="s">
        <v>467</v>
      </c>
      <c r="L1627" s="47" t="s">
        <v>467</v>
      </c>
      <c r="M1627" s="282" t="s">
        <v>1230</v>
      </c>
    </row>
    <row r="1628" spans="1:13" ht="43.5" x14ac:dyDescent="0.35">
      <c r="A1628" t="s">
        <v>334</v>
      </c>
      <c r="B1628" s="346" t="s">
        <v>2782</v>
      </c>
      <c r="C1628" s="21" t="s">
        <v>242</v>
      </c>
      <c r="D1628" t="s">
        <v>334</v>
      </c>
      <c r="E1628" t="s">
        <v>336</v>
      </c>
      <c r="F1628" s="47"/>
      <c r="G1628" s="47" t="s">
        <v>467</v>
      </c>
      <c r="H1628" s="79" t="s">
        <v>467</v>
      </c>
      <c r="I1628" s="44" t="s">
        <v>3288</v>
      </c>
      <c r="J1628" s="47" t="s">
        <v>467</v>
      </c>
      <c r="K1628" s="79" t="s">
        <v>467</v>
      </c>
      <c r="L1628" s="47" t="s">
        <v>467</v>
      </c>
      <c r="M1628" s="282" t="s">
        <v>1230</v>
      </c>
    </row>
    <row r="1629" spans="1:13" ht="43.5" x14ac:dyDescent="0.35">
      <c r="A1629" t="s">
        <v>334</v>
      </c>
      <c r="B1629" s="346" t="s">
        <v>2782</v>
      </c>
      <c r="C1629" s="21" t="s">
        <v>25</v>
      </c>
      <c r="D1629" t="s">
        <v>334</v>
      </c>
      <c r="E1629" t="s">
        <v>336</v>
      </c>
      <c r="F1629" s="47"/>
      <c r="G1629" s="47" t="s">
        <v>467</v>
      </c>
      <c r="H1629" s="79" t="s">
        <v>467</v>
      </c>
      <c r="I1629" s="44" t="s">
        <v>3288</v>
      </c>
      <c r="J1629" s="47" t="s">
        <v>467</v>
      </c>
      <c r="K1629" s="79" t="s">
        <v>467</v>
      </c>
      <c r="L1629" s="47" t="s">
        <v>467</v>
      </c>
      <c r="M1629" s="282" t="s">
        <v>1230</v>
      </c>
    </row>
    <row r="1630" spans="1:13" ht="43.5" x14ac:dyDescent="0.35">
      <c r="A1630" t="s">
        <v>334</v>
      </c>
      <c r="B1630" s="346" t="s">
        <v>2782</v>
      </c>
      <c r="C1630" s="21" t="s">
        <v>1117</v>
      </c>
      <c r="D1630" t="s">
        <v>334</v>
      </c>
      <c r="E1630" t="s">
        <v>336</v>
      </c>
      <c r="F1630" s="47"/>
      <c r="G1630" s="47" t="s">
        <v>467</v>
      </c>
      <c r="H1630" s="79" t="s">
        <v>467</v>
      </c>
      <c r="I1630" s="44" t="s">
        <v>3288</v>
      </c>
      <c r="J1630" s="47" t="s">
        <v>467</v>
      </c>
      <c r="K1630" s="79" t="s">
        <v>467</v>
      </c>
      <c r="L1630" s="47" t="s">
        <v>467</v>
      </c>
      <c r="M1630" s="282" t="s">
        <v>1230</v>
      </c>
    </row>
    <row r="1631" spans="1:13" ht="43.5" x14ac:dyDescent="0.35">
      <c r="A1631" t="s">
        <v>334</v>
      </c>
      <c r="B1631" s="346" t="s">
        <v>2782</v>
      </c>
      <c r="C1631" s="21" t="s">
        <v>2596</v>
      </c>
      <c r="D1631" t="s">
        <v>334</v>
      </c>
      <c r="E1631" t="s">
        <v>336</v>
      </c>
      <c r="F1631" s="47"/>
      <c r="G1631" s="47" t="s">
        <v>467</v>
      </c>
      <c r="H1631" s="79" t="s">
        <v>467</v>
      </c>
      <c r="I1631" s="44" t="s">
        <v>3288</v>
      </c>
      <c r="J1631" s="47" t="s">
        <v>467</v>
      </c>
      <c r="K1631" s="79" t="s">
        <v>467</v>
      </c>
      <c r="L1631" s="47" t="s">
        <v>467</v>
      </c>
      <c r="M1631" s="282" t="s">
        <v>1230</v>
      </c>
    </row>
    <row r="1632" spans="1:13" ht="43.5" x14ac:dyDescent="0.35">
      <c r="A1632" t="s">
        <v>334</v>
      </c>
      <c r="B1632" s="346" t="s">
        <v>2782</v>
      </c>
      <c r="C1632" s="21" t="s">
        <v>57</v>
      </c>
      <c r="D1632" t="s">
        <v>334</v>
      </c>
      <c r="E1632" t="s">
        <v>336</v>
      </c>
      <c r="F1632" s="47"/>
      <c r="G1632" s="47" t="s">
        <v>467</v>
      </c>
      <c r="H1632" s="79" t="s">
        <v>467</v>
      </c>
      <c r="I1632" s="44" t="s">
        <v>3288</v>
      </c>
      <c r="J1632" s="47" t="s">
        <v>467</v>
      </c>
      <c r="K1632" s="79" t="s">
        <v>467</v>
      </c>
      <c r="L1632" s="47" t="s">
        <v>467</v>
      </c>
      <c r="M1632" s="282" t="s">
        <v>1230</v>
      </c>
    </row>
    <row r="1633" spans="1:13" ht="43.5" x14ac:dyDescent="0.35">
      <c r="A1633" t="s">
        <v>334</v>
      </c>
      <c r="B1633" s="346" t="s">
        <v>2782</v>
      </c>
      <c r="C1633" s="21" t="s">
        <v>3</v>
      </c>
      <c r="D1633" t="s">
        <v>334</v>
      </c>
      <c r="E1633" t="s">
        <v>336</v>
      </c>
      <c r="F1633" s="47"/>
      <c r="G1633" s="47" t="s">
        <v>467</v>
      </c>
      <c r="H1633" s="79" t="s">
        <v>467</v>
      </c>
      <c r="I1633" s="44" t="s">
        <v>3288</v>
      </c>
      <c r="J1633" s="47" t="s">
        <v>467</v>
      </c>
      <c r="K1633" s="79" t="s">
        <v>467</v>
      </c>
      <c r="L1633" s="47" t="s">
        <v>467</v>
      </c>
      <c r="M1633" s="282" t="s">
        <v>1230</v>
      </c>
    </row>
    <row r="1634" spans="1:13" ht="43.5" x14ac:dyDescent="0.35">
      <c r="A1634" t="s">
        <v>334</v>
      </c>
      <c r="B1634" s="346" t="s">
        <v>2782</v>
      </c>
      <c r="C1634" s="21" t="s">
        <v>35</v>
      </c>
      <c r="D1634" t="s">
        <v>334</v>
      </c>
      <c r="E1634" t="s">
        <v>336</v>
      </c>
      <c r="F1634" s="47"/>
      <c r="G1634" s="47" t="s">
        <v>467</v>
      </c>
      <c r="H1634" s="79" t="s">
        <v>467</v>
      </c>
      <c r="I1634" s="44" t="s">
        <v>3288</v>
      </c>
      <c r="J1634" s="47" t="s">
        <v>467</v>
      </c>
      <c r="K1634" s="79" t="s">
        <v>467</v>
      </c>
      <c r="L1634" s="47" t="s">
        <v>467</v>
      </c>
      <c r="M1634" s="282" t="s">
        <v>1230</v>
      </c>
    </row>
    <row r="1635" spans="1:13" ht="43.5" x14ac:dyDescent="0.35">
      <c r="A1635" t="s">
        <v>334</v>
      </c>
      <c r="B1635" s="346" t="s">
        <v>2782</v>
      </c>
      <c r="C1635" s="21" t="s">
        <v>695</v>
      </c>
      <c r="D1635" t="s">
        <v>334</v>
      </c>
      <c r="E1635" t="s">
        <v>336</v>
      </c>
      <c r="F1635" s="47"/>
      <c r="G1635" s="47" t="s">
        <v>467</v>
      </c>
      <c r="H1635" s="79" t="s">
        <v>467</v>
      </c>
      <c r="I1635" s="44" t="s">
        <v>3288</v>
      </c>
      <c r="J1635" s="47" t="s">
        <v>467</v>
      </c>
      <c r="K1635" s="79" t="s">
        <v>467</v>
      </c>
      <c r="L1635" s="47" t="s">
        <v>467</v>
      </c>
      <c r="M1635" s="282" t="s">
        <v>1230</v>
      </c>
    </row>
    <row r="1636" spans="1:13" ht="43.5" x14ac:dyDescent="0.35">
      <c r="A1636" t="s">
        <v>334</v>
      </c>
      <c r="B1636" s="346" t="s">
        <v>2782</v>
      </c>
      <c r="C1636" s="21" t="s">
        <v>1216</v>
      </c>
      <c r="D1636" t="s">
        <v>334</v>
      </c>
      <c r="E1636" t="s">
        <v>336</v>
      </c>
      <c r="F1636" s="47"/>
      <c r="G1636" s="47" t="s">
        <v>467</v>
      </c>
      <c r="H1636" s="79" t="s">
        <v>467</v>
      </c>
      <c r="I1636" s="44" t="s">
        <v>3288</v>
      </c>
      <c r="J1636" s="47" t="s">
        <v>467</v>
      </c>
      <c r="K1636" s="79" t="s">
        <v>467</v>
      </c>
      <c r="L1636" s="47" t="s">
        <v>467</v>
      </c>
      <c r="M1636" s="282" t="s">
        <v>1230</v>
      </c>
    </row>
    <row r="1637" spans="1:13" ht="43.5" x14ac:dyDescent="0.35">
      <c r="A1637" t="s">
        <v>334</v>
      </c>
      <c r="B1637" s="346" t="s">
        <v>2782</v>
      </c>
      <c r="C1637" s="21" t="s">
        <v>8</v>
      </c>
      <c r="D1637" t="s">
        <v>334</v>
      </c>
      <c r="E1637" t="s">
        <v>336</v>
      </c>
      <c r="F1637" s="47"/>
      <c r="G1637" s="47" t="s">
        <v>467</v>
      </c>
      <c r="H1637" s="79" t="s">
        <v>467</v>
      </c>
      <c r="I1637" s="44" t="s">
        <v>3288</v>
      </c>
      <c r="J1637" s="47" t="s">
        <v>467</v>
      </c>
      <c r="K1637" s="79" t="s">
        <v>467</v>
      </c>
      <c r="L1637" s="47" t="s">
        <v>467</v>
      </c>
      <c r="M1637" s="282" t="s">
        <v>1230</v>
      </c>
    </row>
    <row r="1638" spans="1:13" ht="43.5" x14ac:dyDescent="0.35">
      <c r="A1638" t="s">
        <v>334</v>
      </c>
      <c r="B1638" s="346" t="s">
        <v>2782</v>
      </c>
      <c r="C1638" s="21" t="s">
        <v>2602</v>
      </c>
      <c r="D1638" t="s">
        <v>334</v>
      </c>
      <c r="E1638" t="s">
        <v>336</v>
      </c>
      <c r="F1638" s="47"/>
      <c r="G1638" s="47" t="s">
        <v>467</v>
      </c>
      <c r="H1638" s="79" t="s">
        <v>467</v>
      </c>
      <c r="I1638" s="44" t="s">
        <v>3288</v>
      </c>
      <c r="J1638" s="47" t="s">
        <v>467</v>
      </c>
      <c r="K1638" s="79" t="s">
        <v>467</v>
      </c>
      <c r="L1638" s="47" t="s">
        <v>467</v>
      </c>
      <c r="M1638" s="282" t="s">
        <v>1230</v>
      </c>
    </row>
    <row r="1639" spans="1:13" x14ac:dyDescent="0.35">
      <c r="A1639" t="s">
        <v>334</v>
      </c>
      <c r="B1639" s="346" t="s">
        <v>1186</v>
      </c>
      <c r="C1639" s="21" t="s">
        <v>27</v>
      </c>
      <c r="D1639" t="s">
        <v>334</v>
      </c>
      <c r="E1639" t="s">
        <v>335</v>
      </c>
      <c r="F1639" s="47"/>
      <c r="G1639" s="47" t="s">
        <v>467</v>
      </c>
      <c r="H1639" s="79" t="s">
        <v>467</v>
      </c>
      <c r="I1639" s="44" t="s">
        <v>3288</v>
      </c>
      <c r="J1639" s="47" t="s">
        <v>467</v>
      </c>
      <c r="K1639" s="79" t="s">
        <v>467</v>
      </c>
      <c r="L1639" s="47" t="s">
        <v>467</v>
      </c>
      <c r="M1639" s="282" t="s">
        <v>1230</v>
      </c>
    </row>
    <row r="1640" spans="1:13" x14ac:dyDescent="0.35">
      <c r="A1640" t="s">
        <v>334</v>
      </c>
      <c r="B1640" s="346" t="s">
        <v>1186</v>
      </c>
      <c r="C1640" s="21" t="s">
        <v>242</v>
      </c>
      <c r="D1640" t="s">
        <v>334</v>
      </c>
      <c r="E1640" t="s">
        <v>335</v>
      </c>
      <c r="F1640" s="47"/>
      <c r="G1640" s="47" t="s">
        <v>467</v>
      </c>
      <c r="H1640" s="79" t="s">
        <v>467</v>
      </c>
      <c r="I1640" s="44" t="s">
        <v>3288</v>
      </c>
      <c r="J1640" s="47" t="s">
        <v>467</v>
      </c>
      <c r="K1640" s="79" t="s">
        <v>467</v>
      </c>
      <c r="L1640" s="47" t="s">
        <v>467</v>
      </c>
      <c r="M1640" s="282" t="s">
        <v>1230</v>
      </c>
    </row>
    <row r="1641" spans="1:13" x14ac:dyDescent="0.35">
      <c r="A1641" t="s">
        <v>334</v>
      </c>
      <c r="B1641" s="346" t="s">
        <v>1186</v>
      </c>
      <c r="C1641" s="21" t="s">
        <v>25</v>
      </c>
      <c r="D1641" t="s">
        <v>334</v>
      </c>
      <c r="E1641" t="s">
        <v>335</v>
      </c>
      <c r="F1641" s="47"/>
      <c r="G1641" s="47" t="s">
        <v>467</v>
      </c>
      <c r="H1641" s="79" t="s">
        <v>467</v>
      </c>
      <c r="I1641" s="44" t="s">
        <v>3288</v>
      </c>
      <c r="J1641" s="47" t="s">
        <v>467</v>
      </c>
      <c r="K1641" s="79" t="s">
        <v>467</v>
      </c>
      <c r="L1641" s="47" t="s">
        <v>467</v>
      </c>
      <c r="M1641" s="282" t="s">
        <v>1230</v>
      </c>
    </row>
    <row r="1642" spans="1:13" x14ac:dyDescent="0.35">
      <c r="A1642" t="s">
        <v>334</v>
      </c>
      <c r="B1642" s="346" t="s">
        <v>1186</v>
      </c>
      <c r="C1642" s="21" t="s">
        <v>1117</v>
      </c>
      <c r="D1642" t="s">
        <v>334</v>
      </c>
      <c r="E1642" t="s">
        <v>335</v>
      </c>
      <c r="F1642" s="47"/>
      <c r="G1642" s="47" t="s">
        <v>467</v>
      </c>
      <c r="H1642" s="79" t="s">
        <v>467</v>
      </c>
      <c r="I1642" s="44" t="s">
        <v>3288</v>
      </c>
      <c r="J1642" s="47" t="s">
        <v>467</v>
      </c>
      <c r="K1642" s="79" t="s">
        <v>467</v>
      </c>
      <c r="L1642" s="47" t="s">
        <v>467</v>
      </c>
      <c r="M1642" s="282" t="s">
        <v>1230</v>
      </c>
    </row>
    <row r="1643" spans="1:13" x14ac:dyDescent="0.35">
      <c r="A1643" t="s">
        <v>334</v>
      </c>
      <c r="B1643" s="346" t="s">
        <v>1186</v>
      </c>
      <c r="C1643" s="21" t="s">
        <v>2596</v>
      </c>
      <c r="D1643" t="s">
        <v>334</v>
      </c>
      <c r="E1643" t="s">
        <v>335</v>
      </c>
      <c r="F1643" s="47"/>
      <c r="G1643" s="47" t="s">
        <v>467</v>
      </c>
      <c r="H1643" s="79" t="s">
        <v>467</v>
      </c>
      <c r="I1643" s="44" t="s">
        <v>3288</v>
      </c>
      <c r="J1643" s="47" t="s">
        <v>467</v>
      </c>
      <c r="K1643" s="79" t="s">
        <v>467</v>
      </c>
      <c r="L1643" s="47" t="s">
        <v>467</v>
      </c>
      <c r="M1643" s="282" t="s">
        <v>1230</v>
      </c>
    </row>
    <row r="1644" spans="1:13" x14ac:dyDescent="0.35">
      <c r="A1644" t="s">
        <v>334</v>
      </c>
      <c r="B1644" s="346" t="s">
        <v>1186</v>
      </c>
      <c r="C1644" s="21" t="s">
        <v>66</v>
      </c>
      <c r="D1644" t="s">
        <v>334</v>
      </c>
      <c r="E1644" t="s">
        <v>335</v>
      </c>
      <c r="F1644" s="47"/>
      <c r="G1644" s="47" t="s">
        <v>467</v>
      </c>
      <c r="H1644" s="79" t="s">
        <v>467</v>
      </c>
      <c r="I1644" s="44" t="s">
        <v>3288</v>
      </c>
      <c r="J1644" s="47" t="s">
        <v>467</v>
      </c>
      <c r="K1644" s="79" t="s">
        <v>467</v>
      </c>
      <c r="L1644" s="47" t="s">
        <v>467</v>
      </c>
      <c r="M1644" s="282" t="s">
        <v>1230</v>
      </c>
    </row>
    <row r="1645" spans="1:13" x14ac:dyDescent="0.35">
      <c r="A1645" t="s">
        <v>334</v>
      </c>
      <c r="B1645" s="346" t="s">
        <v>1186</v>
      </c>
      <c r="C1645" s="21" t="s">
        <v>37</v>
      </c>
      <c r="D1645" t="s">
        <v>334</v>
      </c>
      <c r="E1645" t="s">
        <v>335</v>
      </c>
      <c r="F1645" s="47"/>
      <c r="G1645" s="47" t="s">
        <v>467</v>
      </c>
      <c r="H1645" s="79" t="s">
        <v>467</v>
      </c>
      <c r="I1645" s="44" t="s">
        <v>3288</v>
      </c>
      <c r="J1645" s="47" t="s">
        <v>467</v>
      </c>
      <c r="K1645" s="79" t="s">
        <v>467</v>
      </c>
      <c r="L1645" s="47" t="s">
        <v>467</v>
      </c>
      <c r="M1645" s="282" t="s">
        <v>1230</v>
      </c>
    </row>
    <row r="1646" spans="1:13" x14ac:dyDescent="0.35">
      <c r="A1646" t="s">
        <v>334</v>
      </c>
      <c r="B1646" s="346" t="s">
        <v>1186</v>
      </c>
      <c r="C1646" s="21" t="s">
        <v>3</v>
      </c>
      <c r="D1646" t="s">
        <v>334</v>
      </c>
      <c r="E1646" t="s">
        <v>335</v>
      </c>
      <c r="F1646" s="47"/>
      <c r="G1646" s="47" t="s">
        <v>467</v>
      </c>
      <c r="H1646" s="79" t="s">
        <v>467</v>
      </c>
      <c r="I1646" s="44" t="s">
        <v>3288</v>
      </c>
      <c r="J1646" s="47" t="s">
        <v>467</v>
      </c>
      <c r="K1646" s="79" t="s">
        <v>467</v>
      </c>
      <c r="L1646" s="47" t="s">
        <v>467</v>
      </c>
      <c r="M1646" s="282" t="s">
        <v>1230</v>
      </c>
    </row>
    <row r="1647" spans="1:13" ht="29" x14ac:dyDescent="0.35">
      <c r="A1647" t="s">
        <v>334</v>
      </c>
      <c r="B1647" s="346" t="s">
        <v>1186</v>
      </c>
      <c r="C1647" s="21" t="s">
        <v>2784</v>
      </c>
      <c r="D1647" t="s">
        <v>334</v>
      </c>
      <c r="E1647" t="s">
        <v>335</v>
      </c>
      <c r="F1647" s="47"/>
      <c r="G1647" s="47" t="s">
        <v>467</v>
      </c>
      <c r="H1647" s="79" t="s">
        <v>467</v>
      </c>
      <c r="I1647" s="44" t="s">
        <v>3288</v>
      </c>
      <c r="J1647" s="47" t="s">
        <v>467</v>
      </c>
      <c r="K1647" s="79" t="s">
        <v>467</v>
      </c>
      <c r="L1647" s="47" t="s">
        <v>467</v>
      </c>
      <c r="M1647" s="282" t="s">
        <v>1230</v>
      </c>
    </row>
    <row r="1648" spans="1:13" ht="29" x14ac:dyDescent="0.35">
      <c r="A1648" t="s">
        <v>334</v>
      </c>
      <c r="B1648" s="346" t="s">
        <v>1186</v>
      </c>
      <c r="C1648" s="21" t="s">
        <v>2599</v>
      </c>
      <c r="D1648" t="s">
        <v>334</v>
      </c>
      <c r="E1648" t="s">
        <v>335</v>
      </c>
      <c r="F1648" s="47"/>
      <c r="G1648" s="47" t="s">
        <v>467</v>
      </c>
      <c r="H1648" s="79" t="s">
        <v>467</v>
      </c>
      <c r="I1648" s="44" t="s">
        <v>3288</v>
      </c>
      <c r="J1648" s="47" t="s">
        <v>467</v>
      </c>
      <c r="K1648" s="79" t="s">
        <v>467</v>
      </c>
      <c r="L1648" s="47" t="s">
        <v>467</v>
      </c>
      <c r="M1648" s="282" t="s">
        <v>1230</v>
      </c>
    </row>
    <row r="1649" spans="1:13" ht="29" x14ac:dyDescent="0.35">
      <c r="A1649" t="s">
        <v>334</v>
      </c>
      <c r="B1649" s="346" t="s">
        <v>1186</v>
      </c>
      <c r="C1649" s="21" t="s">
        <v>2600</v>
      </c>
      <c r="D1649" t="s">
        <v>334</v>
      </c>
      <c r="E1649" t="s">
        <v>335</v>
      </c>
      <c r="F1649" s="47"/>
      <c r="G1649" s="47" t="s">
        <v>467</v>
      </c>
      <c r="H1649" s="79" t="s">
        <v>467</v>
      </c>
      <c r="I1649" s="44" t="s">
        <v>3288</v>
      </c>
      <c r="J1649" s="47" t="s">
        <v>467</v>
      </c>
      <c r="K1649" s="79" t="s">
        <v>467</v>
      </c>
      <c r="L1649" s="47" t="s">
        <v>467</v>
      </c>
      <c r="M1649" s="282" t="s">
        <v>1230</v>
      </c>
    </row>
    <row r="1650" spans="1:13" x14ac:dyDescent="0.35">
      <c r="A1650" t="s">
        <v>334</v>
      </c>
      <c r="B1650" s="346" t="s">
        <v>1186</v>
      </c>
      <c r="C1650" s="21" t="s">
        <v>2598</v>
      </c>
      <c r="D1650" t="s">
        <v>334</v>
      </c>
      <c r="E1650" t="s">
        <v>335</v>
      </c>
      <c r="F1650" s="47"/>
      <c r="G1650" s="47" t="s">
        <v>467</v>
      </c>
      <c r="H1650" s="79" t="s">
        <v>467</v>
      </c>
      <c r="I1650" s="44" t="s">
        <v>3288</v>
      </c>
      <c r="J1650" s="47" t="s">
        <v>467</v>
      </c>
      <c r="K1650" s="79" t="s">
        <v>467</v>
      </c>
      <c r="L1650" s="47" t="s">
        <v>467</v>
      </c>
      <c r="M1650" s="282" t="s">
        <v>1230</v>
      </c>
    </row>
    <row r="1651" spans="1:13" x14ac:dyDescent="0.35">
      <c r="A1651" t="s">
        <v>334</v>
      </c>
      <c r="B1651" s="346" t="s">
        <v>1186</v>
      </c>
      <c r="C1651" s="21" t="s">
        <v>8</v>
      </c>
      <c r="D1651" t="s">
        <v>334</v>
      </c>
      <c r="E1651" t="s">
        <v>335</v>
      </c>
      <c r="F1651" s="47"/>
      <c r="G1651" s="47" t="s">
        <v>467</v>
      </c>
      <c r="H1651" s="79" t="s">
        <v>467</v>
      </c>
      <c r="I1651" s="44" t="s">
        <v>3288</v>
      </c>
      <c r="J1651" s="47" t="s">
        <v>467</v>
      </c>
      <c r="K1651" s="79" t="s">
        <v>467</v>
      </c>
      <c r="L1651" s="47" t="s">
        <v>467</v>
      </c>
      <c r="M1651" s="282" t="s">
        <v>1230</v>
      </c>
    </row>
    <row r="1652" spans="1:13" x14ac:dyDescent="0.35">
      <c r="A1652" t="s">
        <v>334</v>
      </c>
      <c r="B1652" s="346" t="s">
        <v>1186</v>
      </c>
      <c r="C1652" s="21" t="s">
        <v>2602</v>
      </c>
      <c r="D1652" t="s">
        <v>334</v>
      </c>
      <c r="E1652" t="s">
        <v>335</v>
      </c>
      <c r="F1652" s="47"/>
      <c r="G1652" s="47" t="s">
        <v>467</v>
      </c>
      <c r="H1652" s="79" t="s">
        <v>467</v>
      </c>
      <c r="I1652" s="44" t="s">
        <v>3288</v>
      </c>
      <c r="J1652" s="47" t="s">
        <v>467</v>
      </c>
      <c r="K1652" s="79" t="s">
        <v>467</v>
      </c>
      <c r="L1652" s="47" t="s">
        <v>467</v>
      </c>
      <c r="M1652" s="282" t="s">
        <v>1230</v>
      </c>
    </row>
    <row r="1653" spans="1:13" x14ac:dyDescent="0.35">
      <c r="A1653" t="s">
        <v>334</v>
      </c>
      <c r="B1653" s="346" t="s">
        <v>1186</v>
      </c>
      <c r="C1653" s="21" t="s">
        <v>1184</v>
      </c>
      <c r="D1653" t="s">
        <v>334</v>
      </c>
      <c r="E1653" t="s">
        <v>335</v>
      </c>
      <c r="F1653" s="47"/>
      <c r="G1653" s="47"/>
      <c r="H1653" s="79"/>
      <c r="I1653" s="44" t="s">
        <v>3288</v>
      </c>
      <c r="J1653" s="47"/>
      <c r="K1653" s="79" t="s">
        <v>467</v>
      </c>
      <c r="L1653" s="47" t="s">
        <v>467</v>
      </c>
      <c r="M1653" s="282" t="s">
        <v>1230</v>
      </c>
    </row>
    <row r="1654" spans="1:13" x14ac:dyDescent="0.35">
      <c r="A1654" t="s">
        <v>334</v>
      </c>
      <c r="B1654" s="346" t="s">
        <v>2785</v>
      </c>
      <c r="C1654" s="21" t="s">
        <v>27</v>
      </c>
      <c r="D1654" t="s">
        <v>334</v>
      </c>
      <c r="E1654" t="s">
        <v>335</v>
      </c>
      <c r="F1654" s="47"/>
      <c r="G1654" s="47"/>
      <c r="H1654" s="79"/>
      <c r="I1654" s="44" t="s">
        <v>3288</v>
      </c>
      <c r="J1654" s="47"/>
      <c r="K1654" s="79" t="s">
        <v>467</v>
      </c>
      <c r="L1654" s="47" t="s">
        <v>467</v>
      </c>
      <c r="M1654" s="282" t="s">
        <v>1230</v>
      </c>
    </row>
    <row r="1655" spans="1:13" x14ac:dyDescent="0.35">
      <c r="A1655" t="s">
        <v>334</v>
      </c>
      <c r="B1655" s="346" t="s">
        <v>2785</v>
      </c>
      <c r="C1655" s="21" t="s">
        <v>242</v>
      </c>
      <c r="D1655" t="s">
        <v>334</v>
      </c>
      <c r="E1655" t="s">
        <v>335</v>
      </c>
      <c r="F1655" s="47"/>
      <c r="G1655" s="47"/>
      <c r="H1655" s="79"/>
      <c r="I1655" s="44" t="s">
        <v>3288</v>
      </c>
      <c r="J1655" s="47"/>
      <c r="K1655" s="79" t="s">
        <v>467</v>
      </c>
      <c r="L1655" s="47" t="s">
        <v>467</v>
      </c>
      <c r="M1655" s="282" t="s">
        <v>1230</v>
      </c>
    </row>
    <row r="1656" spans="1:13" x14ac:dyDescent="0.35">
      <c r="A1656" t="s">
        <v>334</v>
      </c>
      <c r="B1656" s="346" t="s">
        <v>2785</v>
      </c>
      <c r="C1656" s="21" t="s">
        <v>25</v>
      </c>
      <c r="D1656" t="s">
        <v>334</v>
      </c>
      <c r="E1656" t="s">
        <v>335</v>
      </c>
      <c r="F1656" s="47"/>
      <c r="G1656" s="47"/>
      <c r="H1656" s="79"/>
      <c r="I1656" s="44" t="s">
        <v>3288</v>
      </c>
      <c r="J1656" s="47"/>
      <c r="K1656" s="79" t="s">
        <v>467</v>
      </c>
      <c r="L1656" s="47" t="s">
        <v>467</v>
      </c>
      <c r="M1656" s="282" t="s">
        <v>1230</v>
      </c>
    </row>
    <row r="1657" spans="1:13" x14ac:dyDescent="0.35">
      <c r="A1657" t="s">
        <v>334</v>
      </c>
      <c r="B1657" s="346" t="s">
        <v>2785</v>
      </c>
      <c r="C1657" s="21" t="s">
        <v>1117</v>
      </c>
      <c r="D1657" t="s">
        <v>334</v>
      </c>
      <c r="E1657" t="s">
        <v>335</v>
      </c>
      <c r="F1657" s="47"/>
      <c r="G1657" s="47"/>
      <c r="H1657" s="79"/>
      <c r="I1657" s="44" t="s">
        <v>3288</v>
      </c>
      <c r="J1657" s="47"/>
      <c r="K1657" s="79" t="s">
        <v>467</v>
      </c>
      <c r="L1657" s="47" t="s">
        <v>467</v>
      </c>
      <c r="M1657" s="282" t="s">
        <v>1230</v>
      </c>
    </row>
    <row r="1658" spans="1:13" x14ac:dyDescent="0.35">
      <c r="A1658" t="s">
        <v>334</v>
      </c>
      <c r="B1658" s="346" t="s">
        <v>2785</v>
      </c>
      <c r="C1658" s="21" t="s">
        <v>2596</v>
      </c>
      <c r="D1658" t="s">
        <v>334</v>
      </c>
      <c r="E1658" t="s">
        <v>335</v>
      </c>
      <c r="F1658" s="47"/>
      <c r="G1658" s="47"/>
      <c r="H1658" s="79"/>
      <c r="I1658" s="44" t="s">
        <v>3288</v>
      </c>
      <c r="J1658" s="47"/>
      <c r="K1658" s="79" t="s">
        <v>467</v>
      </c>
      <c r="L1658" s="47" t="s">
        <v>467</v>
      </c>
      <c r="M1658" s="282" t="s">
        <v>1230</v>
      </c>
    </row>
    <row r="1659" spans="1:13" x14ac:dyDescent="0.35">
      <c r="A1659" t="s">
        <v>334</v>
      </c>
      <c r="B1659" s="346" t="s">
        <v>2785</v>
      </c>
      <c r="C1659" s="21" t="s">
        <v>66</v>
      </c>
      <c r="D1659" t="s">
        <v>334</v>
      </c>
      <c r="E1659" t="s">
        <v>335</v>
      </c>
      <c r="F1659" s="47"/>
      <c r="G1659" s="47"/>
      <c r="H1659" s="79"/>
      <c r="I1659" s="44" t="s">
        <v>3288</v>
      </c>
      <c r="J1659" s="47"/>
      <c r="K1659" s="79" t="s">
        <v>467</v>
      </c>
      <c r="L1659" s="47" t="s">
        <v>467</v>
      </c>
      <c r="M1659" s="282" t="s">
        <v>1230</v>
      </c>
    </row>
    <row r="1660" spans="1:13" x14ac:dyDescent="0.35">
      <c r="A1660" t="s">
        <v>334</v>
      </c>
      <c r="B1660" s="346" t="s">
        <v>2785</v>
      </c>
      <c r="C1660" s="21" t="s">
        <v>37</v>
      </c>
      <c r="D1660" t="s">
        <v>334</v>
      </c>
      <c r="E1660" t="s">
        <v>335</v>
      </c>
      <c r="F1660" s="47"/>
      <c r="G1660" s="47"/>
      <c r="H1660" s="79"/>
      <c r="I1660" s="44" t="s">
        <v>3288</v>
      </c>
      <c r="J1660" s="47"/>
      <c r="K1660" s="79" t="s">
        <v>467</v>
      </c>
      <c r="L1660" s="47" t="s">
        <v>467</v>
      </c>
      <c r="M1660" s="282" t="s">
        <v>1230</v>
      </c>
    </row>
    <row r="1661" spans="1:13" x14ac:dyDescent="0.35">
      <c r="A1661" t="s">
        <v>334</v>
      </c>
      <c r="B1661" s="346" t="s">
        <v>2785</v>
      </c>
      <c r="C1661" s="21" t="s">
        <v>3</v>
      </c>
      <c r="D1661" t="s">
        <v>334</v>
      </c>
      <c r="E1661" t="s">
        <v>335</v>
      </c>
      <c r="F1661" s="47"/>
      <c r="G1661" s="47"/>
      <c r="H1661" s="79"/>
      <c r="I1661" s="44" t="s">
        <v>3288</v>
      </c>
      <c r="J1661" s="47"/>
      <c r="K1661" s="79" t="s">
        <v>467</v>
      </c>
      <c r="L1661" s="47" t="s">
        <v>467</v>
      </c>
      <c r="M1661" s="282" t="s">
        <v>1230</v>
      </c>
    </row>
    <row r="1662" spans="1:13" ht="29" x14ac:dyDescent="0.35">
      <c r="A1662" t="s">
        <v>334</v>
      </c>
      <c r="B1662" s="346" t="s">
        <v>2785</v>
      </c>
      <c r="C1662" s="21" t="s">
        <v>2784</v>
      </c>
      <c r="D1662" t="s">
        <v>334</v>
      </c>
      <c r="E1662" t="s">
        <v>335</v>
      </c>
      <c r="F1662" s="47"/>
      <c r="G1662" s="47"/>
      <c r="H1662" s="79"/>
      <c r="I1662" s="44" t="s">
        <v>3288</v>
      </c>
      <c r="J1662" s="47"/>
      <c r="K1662" s="79" t="s">
        <v>467</v>
      </c>
      <c r="L1662" s="47" t="s">
        <v>467</v>
      </c>
      <c r="M1662" s="282" t="s">
        <v>1230</v>
      </c>
    </row>
    <row r="1663" spans="1:13" x14ac:dyDescent="0.35">
      <c r="A1663" t="s">
        <v>334</v>
      </c>
      <c r="B1663" s="346" t="s">
        <v>2785</v>
      </c>
      <c r="C1663" s="21" t="s">
        <v>2598</v>
      </c>
      <c r="D1663" t="s">
        <v>334</v>
      </c>
      <c r="E1663" t="s">
        <v>335</v>
      </c>
      <c r="F1663" s="47"/>
      <c r="G1663" s="47"/>
      <c r="H1663" s="79"/>
      <c r="I1663" s="44" t="s">
        <v>3288</v>
      </c>
      <c r="J1663" s="47"/>
      <c r="K1663" s="79" t="s">
        <v>467</v>
      </c>
      <c r="L1663" s="47" t="s">
        <v>467</v>
      </c>
      <c r="M1663" s="282" t="s">
        <v>1230</v>
      </c>
    </row>
    <row r="1664" spans="1:13" ht="29" x14ac:dyDescent="0.35">
      <c r="A1664" t="s">
        <v>334</v>
      </c>
      <c r="B1664" s="346" t="s">
        <v>2785</v>
      </c>
      <c r="C1664" s="21" t="s">
        <v>2599</v>
      </c>
      <c r="D1664" t="s">
        <v>334</v>
      </c>
      <c r="E1664" t="s">
        <v>335</v>
      </c>
      <c r="F1664" s="47"/>
      <c r="G1664" s="47"/>
      <c r="H1664" s="79"/>
      <c r="I1664" s="44" t="s">
        <v>3288</v>
      </c>
      <c r="J1664" s="47"/>
      <c r="K1664" s="79" t="s">
        <v>467</v>
      </c>
      <c r="L1664" s="47" t="s">
        <v>467</v>
      </c>
      <c r="M1664" s="282" t="s">
        <v>1230</v>
      </c>
    </row>
    <row r="1665" spans="1:13" ht="29" x14ac:dyDescent="0.35">
      <c r="A1665" t="s">
        <v>334</v>
      </c>
      <c r="B1665" s="346" t="s">
        <v>2785</v>
      </c>
      <c r="C1665" s="21" t="s">
        <v>2600</v>
      </c>
      <c r="D1665" t="s">
        <v>334</v>
      </c>
      <c r="E1665" t="s">
        <v>335</v>
      </c>
      <c r="F1665" s="47"/>
      <c r="G1665" s="47"/>
      <c r="H1665" s="79"/>
      <c r="I1665" s="44" t="s">
        <v>3288</v>
      </c>
      <c r="J1665" s="47"/>
      <c r="K1665" s="79" t="s">
        <v>467</v>
      </c>
      <c r="L1665" s="47" t="s">
        <v>467</v>
      </c>
      <c r="M1665" s="282" t="s">
        <v>1230</v>
      </c>
    </row>
    <row r="1666" spans="1:13" x14ac:dyDescent="0.35">
      <c r="A1666" t="s">
        <v>334</v>
      </c>
      <c r="B1666" s="346" t="s">
        <v>2785</v>
      </c>
      <c r="C1666" s="21" t="s">
        <v>8</v>
      </c>
      <c r="D1666" t="s">
        <v>334</v>
      </c>
      <c r="E1666" t="s">
        <v>335</v>
      </c>
      <c r="F1666" s="47"/>
      <c r="G1666" s="47"/>
      <c r="H1666" s="79"/>
      <c r="I1666" s="44" t="s">
        <v>3288</v>
      </c>
      <c r="J1666" s="47"/>
      <c r="K1666" s="79" t="s">
        <v>467</v>
      </c>
      <c r="L1666" s="47" t="s">
        <v>467</v>
      </c>
      <c r="M1666" s="282" t="s">
        <v>1230</v>
      </c>
    </row>
    <row r="1667" spans="1:13" x14ac:dyDescent="0.35">
      <c r="A1667" t="s">
        <v>334</v>
      </c>
      <c r="B1667" s="346" t="s">
        <v>2785</v>
      </c>
      <c r="C1667" s="21" t="s">
        <v>890</v>
      </c>
      <c r="D1667" t="s">
        <v>334</v>
      </c>
      <c r="E1667" t="s">
        <v>335</v>
      </c>
      <c r="F1667" s="47"/>
      <c r="G1667" s="47"/>
      <c r="H1667" s="79"/>
      <c r="I1667" s="44" t="s">
        <v>3288</v>
      </c>
      <c r="J1667" s="47"/>
      <c r="K1667" s="79" t="s">
        <v>467</v>
      </c>
      <c r="L1667" s="47" t="s">
        <v>467</v>
      </c>
      <c r="M1667" s="282" t="s">
        <v>1230</v>
      </c>
    </row>
    <row r="1668" spans="1:13" ht="29" x14ac:dyDescent="0.35">
      <c r="A1668" t="s">
        <v>334</v>
      </c>
      <c r="B1668" s="346" t="s">
        <v>2785</v>
      </c>
      <c r="C1668" s="21" t="s">
        <v>2700</v>
      </c>
      <c r="D1668" t="s">
        <v>334</v>
      </c>
      <c r="E1668" t="s">
        <v>335</v>
      </c>
      <c r="F1668" s="47"/>
      <c r="G1668" s="47"/>
      <c r="H1668" s="79"/>
      <c r="I1668" s="44" t="s">
        <v>3288</v>
      </c>
      <c r="J1668" s="47"/>
      <c r="K1668" s="79" t="s">
        <v>467</v>
      </c>
      <c r="L1668" s="47" t="s">
        <v>467</v>
      </c>
      <c r="M1668" s="282" t="s">
        <v>1230</v>
      </c>
    </row>
    <row r="1669" spans="1:13" x14ac:dyDescent="0.35">
      <c r="A1669" t="s">
        <v>334</v>
      </c>
      <c r="B1669" s="346" t="s">
        <v>2785</v>
      </c>
      <c r="C1669" s="21" t="s">
        <v>1096</v>
      </c>
      <c r="D1669" t="s">
        <v>334</v>
      </c>
      <c r="E1669" t="s">
        <v>335</v>
      </c>
      <c r="F1669" s="47"/>
      <c r="G1669" s="47"/>
      <c r="H1669" s="79"/>
      <c r="I1669" s="44" t="s">
        <v>3288</v>
      </c>
      <c r="J1669" s="47"/>
      <c r="K1669" s="79" t="s">
        <v>467</v>
      </c>
      <c r="L1669" s="47" t="s">
        <v>467</v>
      </c>
      <c r="M1669" s="282" t="s">
        <v>1230</v>
      </c>
    </row>
    <row r="1670" spans="1:13" x14ac:dyDescent="0.35">
      <c r="A1670" t="s">
        <v>334</v>
      </c>
      <c r="B1670" s="346" t="s">
        <v>2785</v>
      </c>
      <c r="C1670" s="21" t="s">
        <v>2602</v>
      </c>
      <c r="D1670" t="s">
        <v>334</v>
      </c>
      <c r="E1670" t="s">
        <v>335</v>
      </c>
      <c r="F1670" s="47"/>
      <c r="G1670" s="47"/>
      <c r="H1670" s="79"/>
      <c r="I1670" s="44" t="s">
        <v>3288</v>
      </c>
      <c r="J1670" s="47"/>
      <c r="K1670" s="79" t="s">
        <v>467</v>
      </c>
      <c r="L1670" s="47" t="s">
        <v>467</v>
      </c>
      <c r="M1670" s="282" t="s">
        <v>1230</v>
      </c>
    </row>
    <row r="1671" spans="1:13" ht="29" x14ac:dyDescent="0.35">
      <c r="A1671" t="s">
        <v>334</v>
      </c>
      <c r="B1671" s="346" t="s">
        <v>2786</v>
      </c>
      <c r="C1671" s="21" t="s">
        <v>27</v>
      </c>
      <c r="D1671" t="s">
        <v>334</v>
      </c>
      <c r="E1671" t="s">
        <v>335</v>
      </c>
      <c r="F1671" s="47"/>
      <c r="G1671" s="47"/>
      <c r="H1671" s="79"/>
      <c r="I1671" s="44" t="s">
        <v>3288</v>
      </c>
      <c r="J1671" s="47"/>
      <c r="K1671" s="79" t="s">
        <v>467</v>
      </c>
      <c r="L1671" s="47" t="s">
        <v>467</v>
      </c>
      <c r="M1671" s="282" t="s">
        <v>1230</v>
      </c>
    </row>
    <row r="1672" spans="1:13" ht="29" x14ac:dyDescent="0.35">
      <c r="A1672" t="s">
        <v>334</v>
      </c>
      <c r="B1672" s="346" t="s">
        <v>2786</v>
      </c>
      <c r="C1672" s="21" t="s">
        <v>242</v>
      </c>
      <c r="D1672" t="s">
        <v>334</v>
      </c>
      <c r="E1672" t="s">
        <v>335</v>
      </c>
      <c r="F1672" s="47"/>
      <c r="G1672" s="47"/>
      <c r="H1672" s="79"/>
      <c r="I1672" s="44" t="s">
        <v>3288</v>
      </c>
      <c r="J1672" s="47"/>
      <c r="K1672" s="79" t="s">
        <v>467</v>
      </c>
      <c r="L1672" s="47" t="s">
        <v>467</v>
      </c>
      <c r="M1672" s="282" t="s">
        <v>1230</v>
      </c>
    </row>
    <row r="1673" spans="1:13" ht="29" x14ac:dyDescent="0.35">
      <c r="A1673" t="s">
        <v>334</v>
      </c>
      <c r="B1673" s="346" t="s">
        <v>2786</v>
      </c>
      <c r="C1673" s="21" t="s">
        <v>25</v>
      </c>
      <c r="D1673" t="s">
        <v>334</v>
      </c>
      <c r="E1673" t="s">
        <v>335</v>
      </c>
      <c r="F1673" s="47"/>
      <c r="G1673" s="47"/>
      <c r="H1673" s="79"/>
      <c r="I1673" s="44" t="s">
        <v>3288</v>
      </c>
      <c r="J1673" s="47"/>
      <c r="K1673" s="79" t="s">
        <v>467</v>
      </c>
      <c r="L1673" s="47" t="s">
        <v>467</v>
      </c>
      <c r="M1673" s="282" t="s">
        <v>1230</v>
      </c>
    </row>
    <row r="1674" spans="1:13" ht="29" x14ac:dyDescent="0.35">
      <c r="A1674" t="s">
        <v>334</v>
      </c>
      <c r="B1674" s="346" t="s">
        <v>2786</v>
      </c>
      <c r="C1674" s="21" t="s">
        <v>1117</v>
      </c>
      <c r="D1674" t="s">
        <v>334</v>
      </c>
      <c r="E1674" t="s">
        <v>335</v>
      </c>
      <c r="F1674" s="47"/>
      <c r="G1674" s="47"/>
      <c r="H1674" s="79"/>
      <c r="I1674" s="44" t="s">
        <v>3288</v>
      </c>
      <c r="J1674" s="47"/>
      <c r="K1674" s="79" t="s">
        <v>467</v>
      </c>
      <c r="L1674" s="47" t="s">
        <v>467</v>
      </c>
      <c r="M1674" s="282" t="s">
        <v>1230</v>
      </c>
    </row>
    <row r="1675" spans="1:13" ht="29" x14ac:dyDescent="0.35">
      <c r="A1675" t="s">
        <v>334</v>
      </c>
      <c r="B1675" s="346" t="s">
        <v>2786</v>
      </c>
      <c r="C1675" s="21" t="s">
        <v>2596</v>
      </c>
      <c r="D1675" t="s">
        <v>334</v>
      </c>
      <c r="E1675" t="s">
        <v>335</v>
      </c>
      <c r="F1675" s="47"/>
      <c r="G1675" s="47"/>
      <c r="H1675" s="79"/>
      <c r="I1675" s="44" t="s">
        <v>3288</v>
      </c>
      <c r="J1675" s="47"/>
      <c r="K1675" s="79" t="s">
        <v>467</v>
      </c>
      <c r="L1675" s="47" t="s">
        <v>467</v>
      </c>
      <c r="M1675" s="282" t="s">
        <v>1230</v>
      </c>
    </row>
    <row r="1676" spans="1:13" ht="29" x14ac:dyDescent="0.35">
      <c r="A1676" t="s">
        <v>334</v>
      </c>
      <c r="B1676" s="346" t="s">
        <v>2786</v>
      </c>
      <c r="C1676" s="21" t="s">
        <v>66</v>
      </c>
      <c r="D1676" t="s">
        <v>334</v>
      </c>
      <c r="E1676" t="s">
        <v>335</v>
      </c>
      <c r="F1676" s="47"/>
      <c r="G1676" s="47"/>
      <c r="H1676" s="79"/>
      <c r="I1676" s="44" t="s">
        <v>3288</v>
      </c>
      <c r="J1676" s="47"/>
      <c r="K1676" s="79" t="s">
        <v>467</v>
      </c>
      <c r="L1676" s="47" t="s">
        <v>467</v>
      </c>
      <c r="M1676" s="282" t="s">
        <v>1230</v>
      </c>
    </row>
    <row r="1677" spans="1:13" ht="29" x14ac:dyDescent="0.35">
      <c r="A1677" t="s">
        <v>334</v>
      </c>
      <c r="B1677" s="346" t="s">
        <v>2786</v>
      </c>
      <c r="C1677" s="21" t="s">
        <v>37</v>
      </c>
      <c r="D1677" t="s">
        <v>334</v>
      </c>
      <c r="E1677" t="s">
        <v>335</v>
      </c>
      <c r="F1677" s="47"/>
      <c r="G1677" s="47"/>
      <c r="H1677" s="79"/>
      <c r="I1677" s="44" t="s">
        <v>3288</v>
      </c>
      <c r="J1677" s="47"/>
      <c r="K1677" s="79" t="s">
        <v>467</v>
      </c>
      <c r="L1677" s="47" t="s">
        <v>467</v>
      </c>
      <c r="M1677" s="282" t="s">
        <v>1230</v>
      </c>
    </row>
    <row r="1678" spans="1:13" ht="29" x14ac:dyDescent="0.35">
      <c r="A1678" t="s">
        <v>334</v>
      </c>
      <c r="B1678" s="346" t="s">
        <v>2786</v>
      </c>
      <c r="C1678" s="21" t="s">
        <v>3</v>
      </c>
      <c r="D1678" t="s">
        <v>334</v>
      </c>
      <c r="E1678" t="s">
        <v>335</v>
      </c>
      <c r="F1678" s="47"/>
      <c r="G1678" s="47"/>
      <c r="H1678" s="79"/>
      <c r="I1678" s="44" t="s">
        <v>3288</v>
      </c>
      <c r="J1678" s="47"/>
      <c r="K1678" s="79" t="s">
        <v>467</v>
      </c>
      <c r="L1678" s="47" t="s">
        <v>467</v>
      </c>
      <c r="M1678" s="282" t="s">
        <v>1230</v>
      </c>
    </row>
    <row r="1679" spans="1:13" ht="29" x14ac:dyDescent="0.35">
      <c r="A1679" t="s">
        <v>334</v>
      </c>
      <c r="B1679" s="346" t="s">
        <v>2786</v>
      </c>
      <c r="C1679" s="21" t="s">
        <v>2784</v>
      </c>
      <c r="D1679" t="s">
        <v>334</v>
      </c>
      <c r="E1679" t="s">
        <v>335</v>
      </c>
      <c r="F1679" s="47"/>
      <c r="G1679" s="47"/>
      <c r="H1679" s="79"/>
      <c r="I1679" s="44" t="s">
        <v>3288</v>
      </c>
      <c r="J1679" s="47"/>
      <c r="K1679" s="79" t="s">
        <v>467</v>
      </c>
      <c r="L1679" s="47" t="s">
        <v>467</v>
      </c>
      <c r="M1679" s="282" t="s">
        <v>1230</v>
      </c>
    </row>
    <row r="1680" spans="1:13" ht="29" x14ac:dyDescent="0.35">
      <c r="A1680" t="s">
        <v>334</v>
      </c>
      <c r="B1680" s="346" t="s">
        <v>2786</v>
      </c>
      <c r="C1680" s="21" t="s">
        <v>2598</v>
      </c>
      <c r="D1680" t="s">
        <v>334</v>
      </c>
      <c r="E1680" t="s">
        <v>335</v>
      </c>
      <c r="F1680" s="47"/>
      <c r="G1680" s="47"/>
      <c r="H1680" s="79"/>
      <c r="I1680" s="44" t="s">
        <v>3288</v>
      </c>
      <c r="J1680" s="47"/>
      <c r="K1680" s="79" t="s">
        <v>467</v>
      </c>
      <c r="L1680" s="47" t="s">
        <v>467</v>
      </c>
      <c r="M1680" s="282" t="s">
        <v>1230</v>
      </c>
    </row>
    <row r="1681" spans="1:13" ht="29" x14ac:dyDescent="0.35">
      <c r="A1681" t="s">
        <v>334</v>
      </c>
      <c r="B1681" s="346" t="s">
        <v>2786</v>
      </c>
      <c r="C1681" s="21" t="s">
        <v>2599</v>
      </c>
      <c r="D1681" t="s">
        <v>334</v>
      </c>
      <c r="E1681" t="s">
        <v>335</v>
      </c>
      <c r="F1681" s="47"/>
      <c r="G1681" s="47"/>
      <c r="H1681" s="79"/>
      <c r="I1681" s="44" t="s">
        <v>3288</v>
      </c>
      <c r="J1681" s="47"/>
      <c r="K1681" s="79" t="s">
        <v>467</v>
      </c>
      <c r="L1681" s="47" t="s">
        <v>467</v>
      </c>
      <c r="M1681" s="282" t="s">
        <v>1230</v>
      </c>
    </row>
    <row r="1682" spans="1:13" ht="29" x14ac:dyDescent="0.35">
      <c r="A1682" t="s">
        <v>334</v>
      </c>
      <c r="B1682" s="346" t="s">
        <v>2786</v>
      </c>
      <c r="C1682" s="21" t="s">
        <v>2600</v>
      </c>
      <c r="D1682" t="s">
        <v>334</v>
      </c>
      <c r="E1682" t="s">
        <v>335</v>
      </c>
      <c r="F1682" s="47"/>
      <c r="G1682" s="47"/>
      <c r="H1682" s="79"/>
      <c r="I1682" s="44" t="s">
        <v>3288</v>
      </c>
      <c r="J1682" s="47"/>
      <c r="K1682" s="79" t="s">
        <v>467</v>
      </c>
      <c r="L1682" s="47" t="s">
        <v>467</v>
      </c>
      <c r="M1682" s="282" t="s">
        <v>1230</v>
      </c>
    </row>
    <row r="1683" spans="1:13" ht="29" x14ac:dyDescent="0.35">
      <c r="A1683" t="s">
        <v>334</v>
      </c>
      <c r="B1683" s="346" t="s">
        <v>2786</v>
      </c>
      <c r="C1683" s="21" t="s">
        <v>8</v>
      </c>
      <c r="D1683" t="s">
        <v>334</v>
      </c>
      <c r="E1683" t="s">
        <v>335</v>
      </c>
      <c r="F1683" s="47"/>
      <c r="G1683" s="47"/>
      <c r="H1683" s="79"/>
      <c r="I1683" s="44" t="s">
        <v>3288</v>
      </c>
      <c r="J1683" s="47"/>
      <c r="K1683" s="79" t="s">
        <v>467</v>
      </c>
      <c r="L1683" s="47" t="s">
        <v>467</v>
      </c>
      <c r="M1683" s="282" t="s">
        <v>1230</v>
      </c>
    </row>
    <row r="1684" spans="1:13" ht="29" x14ac:dyDescent="0.35">
      <c r="A1684" t="s">
        <v>334</v>
      </c>
      <c r="B1684" s="346" t="s">
        <v>2786</v>
      </c>
      <c r="C1684" s="21" t="s">
        <v>890</v>
      </c>
      <c r="D1684" t="s">
        <v>334</v>
      </c>
      <c r="E1684" t="s">
        <v>335</v>
      </c>
      <c r="F1684" s="47"/>
      <c r="G1684" s="47"/>
      <c r="H1684" s="79"/>
      <c r="I1684" s="44" t="s">
        <v>3288</v>
      </c>
      <c r="J1684" s="47"/>
      <c r="K1684" s="79" t="s">
        <v>467</v>
      </c>
      <c r="L1684" s="47" t="s">
        <v>467</v>
      </c>
      <c r="M1684" s="282" t="s">
        <v>1230</v>
      </c>
    </row>
    <row r="1685" spans="1:13" ht="29" x14ac:dyDescent="0.35">
      <c r="A1685" t="s">
        <v>334</v>
      </c>
      <c r="B1685" s="346" t="s">
        <v>2786</v>
      </c>
      <c r="C1685" s="21" t="s">
        <v>2700</v>
      </c>
      <c r="D1685" t="s">
        <v>334</v>
      </c>
      <c r="E1685" t="s">
        <v>335</v>
      </c>
      <c r="F1685" s="47"/>
      <c r="G1685" s="47"/>
      <c r="H1685" s="79"/>
      <c r="I1685" s="44" t="s">
        <v>3288</v>
      </c>
      <c r="J1685" s="47"/>
      <c r="K1685" s="79" t="s">
        <v>467</v>
      </c>
      <c r="L1685" s="47" t="s">
        <v>467</v>
      </c>
      <c r="M1685" s="282" t="s">
        <v>1230</v>
      </c>
    </row>
    <row r="1686" spans="1:13" ht="29" x14ac:dyDescent="0.35">
      <c r="A1686" t="s">
        <v>334</v>
      </c>
      <c r="B1686" s="346" t="s">
        <v>2786</v>
      </c>
      <c r="C1686" s="21" t="s">
        <v>1096</v>
      </c>
      <c r="D1686" t="s">
        <v>334</v>
      </c>
      <c r="E1686" t="s">
        <v>335</v>
      </c>
      <c r="F1686" s="47"/>
      <c r="G1686" s="47"/>
      <c r="H1686" s="79"/>
      <c r="I1686" s="44" t="s">
        <v>3288</v>
      </c>
      <c r="J1686" s="47"/>
      <c r="K1686" s="79" t="s">
        <v>467</v>
      </c>
      <c r="L1686" s="47" t="s">
        <v>467</v>
      </c>
      <c r="M1686" s="282" t="s">
        <v>1230</v>
      </c>
    </row>
    <row r="1687" spans="1:13" ht="29" x14ac:dyDescent="0.35">
      <c r="A1687" t="s">
        <v>334</v>
      </c>
      <c r="B1687" s="346" t="s">
        <v>2786</v>
      </c>
      <c r="C1687" s="21" t="s">
        <v>2602</v>
      </c>
      <c r="D1687" t="s">
        <v>334</v>
      </c>
      <c r="E1687" t="s">
        <v>335</v>
      </c>
      <c r="F1687" s="47"/>
      <c r="G1687" s="47"/>
      <c r="H1687" s="79"/>
      <c r="I1687" s="44" t="s">
        <v>3288</v>
      </c>
      <c r="J1687" s="47"/>
      <c r="K1687" s="79" t="s">
        <v>467</v>
      </c>
      <c r="L1687" s="47" t="s">
        <v>467</v>
      </c>
      <c r="M1687" s="282" t="s">
        <v>1230</v>
      </c>
    </row>
    <row r="1688" spans="1:13" x14ac:dyDescent="0.35">
      <c r="A1688" t="s">
        <v>334</v>
      </c>
      <c r="B1688" s="346" t="s">
        <v>2787</v>
      </c>
      <c r="C1688" s="21" t="s">
        <v>242</v>
      </c>
      <c r="D1688" t="s">
        <v>334</v>
      </c>
      <c r="E1688" t="s">
        <v>339</v>
      </c>
      <c r="F1688" s="47"/>
      <c r="G1688" s="47"/>
      <c r="H1688" s="79"/>
      <c r="I1688" s="44" t="s">
        <v>3288</v>
      </c>
      <c r="J1688" s="47"/>
      <c r="K1688" s="79" t="s">
        <v>467</v>
      </c>
      <c r="L1688" s="47" t="s">
        <v>467</v>
      </c>
      <c r="M1688" s="282" t="s">
        <v>1230</v>
      </c>
    </row>
    <row r="1689" spans="1:13" x14ac:dyDescent="0.35">
      <c r="A1689" t="s">
        <v>334</v>
      </c>
      <c r="B1689" s="346" t="s">
        <v>2787</v>
      </c>
      <c r="C1689" s="21" t="s">
        <v>25</v>
      </c>
      <c r="D1689" t="s">
        <v>334</v>
      </c>
      <c r="E1689" t="s">
        <v>339</v>
      </c>
      <c r="F1689" s="47"/>
      <c r="G1689" s="47"/>
      <c r="H1689" s="79"/>
      <c r="I1689" s="44" t="s">
        <v>3288</v>
      </c>
      <c r="J1689" s="47"/>
      <c r="K1689" s="79" t="s">
        <v>467</v>
      </c>
      <c r="L1689" s="47" t="s">
        <v>467</v>
      </c>
      <c r="M1689" s="282" t="s">
        <v>1230</v>
      </c>
    </row>
    <row r="1690" spans="1:13" x14ac:dyDescent="0.35">
      <c r="A1690" t="s">
        <v>334</v>
      </c>
      <c r="B1690" s="346" t="s">
        <v>2787</v>
      </c>
      <c r="C1690" s="21" t="s">
        <v>1117</v>
      </c>
      <c r="D1690" t="s">
        <v>334</v>
      </c>
      <c r="E1690" t="s">
        <v>339</v>
      </c>
      <c r="F1690" s="47"/>
      <c r="G1690" s="47"/>
      <c r="H1690" s="79"/>
      <c r="I1690" s="44" t="s">
        <v>3288</v>
      </c>
      <c r="J1690" s="47"/>
      <c r="K1690" s="79" t="s">
        <v>467</v>
      </c>
      <c r="L1690" s="47" t="s">
        <v>467</v>
      </c>
      <c r="M1690" s="282" t="s">
        <v>1230</v>
      </c>
    </row>
    <row r="1691" spans="1:13" x14ac:dyDescent="0.35">
      <c r="A1691" t="s">
        <v>334</v>
      </c>
      <c r="B1691" s="346" t="s">
        <v>2787</v>
      </c>
      <c r="C1691" s="21" t="s">
        <v>2596</v>
      </c>
      <c r="D1691" t="s">
        <v>334</v>
      </c>
      <c r="E1691" t="s">
        <v>339</v>
      </c>
      <c r="F1691" s="47"/>
      <c r="G1691" s="47"/>
      <c r="H1691" s="79"/>
      <c r="I1691" s="44" t="s">
        <v>3288</v>
      </c>
      <c r="J1691" s="47"/>
      <c r="K1691" s="79" t="s">
        <v>467</v>
      </c>
      <c r="L1691" s="47" t="s">
        <v>467</v>
      </c>
      <c r="M1691" s="282" t="s">
        <v>1230</v>
      </c>
    </row>
    <row r="1692" spans="1:13" x14ac:dyDescent="0.35">
      <c r="A1692" t="s">
        <v>334</v>
      </c>
      <c r="B1692" s="346" t="s">
        <v>2787</v>
      </c>
      <c r="C1692" s="21" t="s">
        <v>1085</v>
      </c>
      <c r="D1692" t="s">
        <v>334</v>
      </c>
      <c r="E1692" t="s">
        <v>339</v>
      </c>
      <c r="F1692" s="47"/>
      <c r="G1692" s="47"/>
      <c r="H1692" s="79"/>
      <c r="I1692" s="44" t="s">
        <v>3288</v>
      </c>
      <c r="J1692" s="47"/>
      <c r="K1692" s="79" t="s">
        <v>467</v>
      </c>
      <c r="L1692" s="47" t="s">
        <v>467</v>
      </c>
      <c r="M1692" s="282" t="s">
        <v>1230</v>
      </c>
    </row>
    <row r="1693" spans="1:13" x14ac:dyDescent="0.35">
      <c r="A1693" t="s">
        <v>334</v>
      </c>
      <c r="B1693" s="346" t="s">
        <v>2787</v>
      </c>
      <c r="C1693" s="21" t="s">
        <v>2788</v>
      </c>
      <c r="D1693" t="s">
        <v>334</v>
      </c>
      <c r="E1693" t="s">
        <v>339</v>
      </c>
      <c r="F1693" s="47"/>
      <c r="G1693" s="47"/>
      <c r="H1693" s="79"/>
      <c r="I1693" s="44" t="s">
        <v>3288</v>
      </c>
      <c r="J1693" s="47"/>
      <c r="K1693" s="79" t="s">
        <v>467</v>
      </c>
      <c r="L1693" s="47" t="s">
        <v>467</v>
      </c>
      <c r="M1693" s="282" t="s">
        <v>1230</v>
      </c>
    </row>
    <row r="1694" spans="1:13" x14ac:dyDescent="0.35">
      <c r="A1694" t="s">
        <v>334</v>
      </c>
      <c r="B1694" s="346" t="s">
        <v>2787</v>
      </c>
      <c r="C1694" s="21" t="s">
        <v>695</v>
      </c>
      <c r="D1694" t="s">
        <v>334</v>
      </c>
      <c r="E1694" t="s">
        <v>339</v>
      </c>
      <c r="F1694" s="47"/>
      <c r="G1694" s="47"/>
      <c r="H1694" s="79"/>
      <c r="I1694" s="44" t="s">
        <v>3288</v>
      </c>
      <c r="J1694" s="47"/>
      <c r="K1694" s="79" t="s">
        <v>467</v>
      </c>
      <c r="L1694" s="47" t="s">
        <v>467</v>
      </c>
      <c r="M1694" s="282" t="s">
        <v>1230</v>
      </c>
    </row>
    <row r="1695" spans="1:13" x14ac:dyDescent="0.35">
      <c r="A1695" t="s">
        <v>334</v>
      </c>
      <c r="B1695" s="346" t="s">
        <v>2787</v>
      </c>
      <c r="C1695" s="21" t="s">
        <v>2789</v>
      </c>
      <c r="D1695" t="s">
        <v>334</v>
      </c>
      <c r="E1695" t="s">
        <v>339</v>
      </c>
      <c r="F1695" s="47"/>
      <c r="G1695" s="47"/>
      <c r="H1695" s="79"/>
      <c r="I1695" s="44" t="s">
        <v>3288</v>
      </c>
      <c r="J1695" s="47"/>
      <c r="K1695" s="79" t="s">
        <v>467</v>
      </c>
      <c r="L1695" s="47" t="s">
        <v>467</v>
      </c>
      <c r="M1695" s="282" t="s">
        <v>1230</v>
      </c>
    </row>
    <row r="1696" spans="1:13" x14ac:dyDescent="0.35">
      <c r="A1696" t="s">
        <v>334</v>
      </c>
      <c r="B1696" s="346" t="s">
        <v>2787</v>
      </c>
      <c r="C1696" s="21" t="s">
        <v>2790</v>
      </c>
      <c r="D1696" t="s">
        <v>334</v>
      </c>
      <c r="E1696" t="s">
        <v>339</v>
      </c>
      <c r="F1696" s="47"/>
      <c r="G1696" s="47"/>
      <c r="H1696" s="79"/>
      <c r="I1696" s="44" t="s">
        <v>3288</v>
      </c>
      <c r="J1696" s="47"/>
      <c r="K1696" s="79" t="s">
        <v>467</v>
      </c>
      <c r="L1696" s="47" t="s">
        <v>467</v>
      </c>
      <c r="M1696" s="282" t="s">
        <v>1230</v>
      </c>
    </row>
    <row r="1697" spans="1:13" x14ac:dyDescent="0.35">
      <c r="A1697" t="s">
        <v>334</v>
      </c>
      <c r="B1697" s="346" t="s">
        <v>2787</v>
      </c>
      <c r="C1697" s="21" t="s">
        <v>8</v>
      </c>
      <c r="D1697" t="s">
        <v>334</v>
      </c>
      <c r="E1697" t="s">
        <v>339</v>
      </c>
      <c r="F1697" s="47"/>
      <c r="G1697" s="47" t="s">
        <v>467</v>
      </c>
      <c r="H1697" s="79" t="s">
        <v>467</v>
      </c>
      <c r="I1697" s="44" t="s">
        <v>3288</v>
      </c>
      <c r="J1697" s="47" t="s">
        <v>467</v>
      </c>
      <c r="K1697" s="79" t="s">
        <v>467</v>
      </c>
      <c r="L1697" s="47" t="s">
        <v>467</v>
      </c>
      <c r="M1697" s="282" t="s">
        <v>1230</v>
      </c>
    </row>
    <row r="1698" spans="1:13" x14ac:dyDescent="0.35">
      <c r="A1698" t="s">
        <v>334</v>
      </c>
      <c r="B1698" s="346" t="s">
        <v>2787</v>
      </c>
      <c r="C1698" s="21" t="s">
        <v>2602</v>
      </c>
      <c r="D1698" t="s">
        <v>334</v>
      </c>
      <c r="E1698" t="s">
        <v>339</v>
      </c>
      <c r="F1698" s="47"/>
      <c r="G1698" s="47"/>
      <c r="H1698" s="79"/>
      <c r="I1698" s="44" t="s">
        <v>3288</v>
      </c>
      <c r="J1698" s="47"/>
      <c r="K1698" s="79" t="s">
        <v>467</v>
      </c>
      <c r="L1698" s="47" t="s">
        <v>467</v>
      </c>
      <c r="M1698" s="282" t="s">
        <v>1230</v>
      </c>
    </row>
    <row r="1699" spans="1:13" x14ac:dyDescent="0.35">
      <c r="A1699" t="s">
        <v>334</v>
      </c>
      <c r="B1699" s="346" t="s">
        <v>2787</v>
      </c>
      <c r="C1699" s="21" t="s">
        <v>7</v>
      </c>
      <c r="D1699" t="s">
        <v>334</v>
      </c>
      <c r="E1699" t="s">
        <v>339</v>
      </c>
      <c r="F1699" s="47"/>
      <c r="G1699" s="47"/>
      <c r="H1699" s="79"/>
      <c r="I1699" s="44" t="s">
        <v>3288</v>
      </c>
      <c r="J1699" s="47"/>
      <c r="K1699" s="79" t="s">
        <v>467</v>
      </c>
      <c r="L1699" s="47" t="s">
        <v>467</v>
      </c>
      <c r="M1699" s="282" t="s">
        <v>1230</v>
      </c>
    </row>
    <row r="1700" spans="1:13" x14ac:dyDescent="0.35">
      <c r="A1700" t="s">
        <v>334</v>
      </c>
      <c r="B1700" s="346" t="s">
        <v>2787</v>
      </c>
      <c r="C1700" s="21" t="s">
        <v>172</v>
      </c>
      <c r="D1700" t="s">
        <v>334</v>
      </c>
      <c r="E1700" t="s">
        <v>339</v>
      </c>
      <c r="F1700" s="47"/>
      <c r="G1700" s="47"/>
      <c r="H1700" s="79"/>
      <c r="I1700" s="44" t="s">
        <v>3288</v>
      </c>
      <c r="J1700" s="47"/>
      <c r="K1700" s="79" t="s">
        <v>467</v>
      </c>
      <c r="L1700" s="47" t="s">
        <v>467</v>
      </c>
      <c r="M1700" s="282" t="s">
        <v>1230</v>
      </c>
    </row>
    <row r="1701" spans="1:13" x14ac:dyDescent="0.35">
      <c r="A1701" t="s">
        <v>334</v>
      </c>
      <c r="B1701" s="346" t="s">
        <v>2787</v>
      </c>
      <c r="C1701" s="21" t="s">
        <v>2603</v>
      </c>
      <c r="D1701" t="s">
        <v>334</v>
      </c>
      <c r="E1701" t="s">
        <v>339</v>
      </c>
      <c r="F1701" s="47"/>
      <c r="G1701" s="47"/>
      <c r="H1701" s="79"/>
      <c r="I1701" s="44" t="s">
        <v>3288</v>
      </c>
      <c r="J1701" s="47"/>
      <c r="K1701" s="79" t="s">
        <v>467</v>
      </c>
      <c r="L1701" s="47" t="s">
        <v>467</v>
      </c>
      <c r="M1701" s="282" t="s">
        <v>1230</v>
      </c>
    </row>
    <row r="1702" spans="1:13" x14ac:dyDescent="0.35">
      <c r="A1702" t="s">
        <v>334</v>
      </c>
      <c r="B1702" s="346" t="s">
        <v>2791</v>
      </c>
      <c r="C1702" s="21" t="s">
        <v>242</v>
      </c>
      <c r="D1702" t="s">
        <v>334</v>
      </c>
      <c r="E1702" t="s">
        <v>339</v>
      </c>
      <c r="F1702" s="47"/>
      <c r="G1702" s="47"/>
      <c r="H1702" s="79"/>
      <c r="I1702" s="44" t="s">
        <v>3288</v>
      </c>
      <c r="J1702" s="47"/>
      <c r="K1702" s="79" t="s">
        <v>467</v>
      </c>
      <c r="L1702" s="47" t="s">
        <v>467</v>
      </c>
      <c r="M1702" s="282" t="s">
        <v>1230</v>
      </c>
    </row>
    <row r="1703" spans="1:13" x14ac:dyDescent="0.35">
      <c r="A1703" t="s">
        <v>334</v>
      </c>
      <c r="B1703" s="346" t="s">
        <v>2791</v>
      </c>
      <c r="C1703" s="21" t="s">
        <v>25</v>
      </c>
      <c r="D1703" t="s">
        <v>334</v>
      </c>
      <c r="E1703" t="s">
        <v>339</v>
      </c>
      <c r="F1703" s="47"/>
      <c r="G1703" s="47"/>
      <c r="H1703" s="79"/>
      <c r="I1703" s="44" t="s">
        <v>3288</v>
      </c>
      <c r="J1703" s="47"/>
      <c r="K1703" s="79" t="s">
        <v>467</v>
      </c>
      <c r="L1703" s="47" t="s">
        <v>467</v>
      </c>
      <c r="M1703" s="282" t="s">
        <v>1230</v>
      </c>
    </row>
    <row r="1704" spans="1:13" x14ac:dyDescent="0.35">
      <c r="A1704" t="s">
        <v>334</v>
      </c>
      <c r="B1704" s="346" t="s">
        <v>2791</v>
      </c>
      <c r="C1704" s="21" t="s">
        <v>1117</v>
      </c>
      <c r="D1704" t="s">
        <v>334</v>
      </c>
      <c r="E1704" t="s">
        <v>339</v>
      </c>
      <c r="F1704" s="47"/>
      <c r="G1704" s="47"/>
      <c r="H1704" s="79"/>
      <c r="I1704" s="44" t="s">
        <v>3288</v>
      </c>
      <c r="J1704" s="47"/>
      <c r="K1704" s="79" t="s">
        <v>467</v>
      </c>
      <c r="L1704" s="47" t="s">
        <v>467</v>
      </c>
      <c r="M1704" s="282" t="s">
        <v>1230</v>
      </c>
    </row>
    <row r="1705" spans="1:13" x14ac:dyDescent="0.35">
      <c r="A1705" t="s">
        <v>334</v>
      </c>
      <c r="B1705" s="346" t="s">
        <v>2791</v>
      </c>
      <c r="C1705" s="21" t="s">
        <v>2596</v>
      </c>
      <c r="D1705" t="s">
        <v>334</v>
      </c>
      <c r="E1705" t="s">
        <v>339</v>
      </c>
      <c r="F1705" s="47"/>
      <c r="G1705" s="47"/>
      <c r="H1705" s="79"/>
      <c r="I1705" s="44" t="s">
        <v>3288</v>
      </c>
      <c r="J1705" s="47"/>
      <c r="K1705" s="79" t="s">
        <v>467</v>
      </c>
      <c r="L1705" s="47" t="s">
        <v>467</v>
      </c>
      <c r="M1705" s="282" t="s">
        <v>1230</v>
      </c>
    </row>
    <row r="1706" spans="1:13" x14ac:dyDescent="0.35">
      <c r="A1706" t="s">
        <v>334</v>
      </c>
      <c r="B1706" s="346" t="s">
        <v>2791</v>
      </c>
      <c r="C1706" s="21" t="s">
        <v>1085</v>
      </c>
      <c r="D1706" t="s">
        <v>334</v>
      </c>
      <c r="E1706" t="s">
        <v>339</v>
      </c>
      <c r="F1706" s="47"/>
      <c r="G1706" s="47"/>
      <c r="H1706" s="79"/>
      <c r="I1706" s="44" t="s">
        <v>3288</v>
      </c>
      <c r="J1706" s="47"/>
      <c r="K1706" s="79" t="s">
        <v>467</v>
      </c>
      <c r="L1706" s="47" t="s">
        <v>467</v>
      </c>
      <c r="M1706" s="282" t="s">
        <v>1230</v>
      </c>
    </row>
    <row r="1707" spans="1:13" x14ac:dyDescent="0.35">
      <c r="A1707" t="s">
        <v>334</v>
      </c>
      <c r="B1707" s="346" t="s">
        <v>2791</v>
      </c>
      <c r="C1707" s="21" t="s">
        <v>2788</v>
      </c>
      <c r="D1707" t="s">
        <v>334</v>
      </c>
      <c r="E1707" t="s">
        <v>339</v>
      </c>
      <c r="F1707" s="47"/>
      <c r="G1707" s="47"/>
      <c r="H1707" s="79"/>
      <c r="I1707" s="44" t="s">
        <v>3288</v>
      </c>
      <c r="J1707" s="47"/>
      <c r="K1707" s="79" t="s">
        <v>467</v>
      </c>
      <c r="L1707" s="47" t="s">
        <v>467</v>
      </c>
      <c r="M1707" s="282" t="s">
        <v>1230</v>
      </c>
    </row>
    <row r="1708" spans="1:13" x14ac:dyDescent="0.35">
      <c r="A1708" t="s">
        <v>334</v>
      </c>
      <c r="B1708" s="346" t="s">
        <v>2791</v>
      </c>
      <c r="C1708" s="21" t="s">
        <v>695</v>
      </c>
      <c r="D1708" t="s">
        <v>334</v>
      </c>
      <c r="E1708" t="s">
        <v>339</v>
      </c>
      <c r="F1708" s="47"/>
      <c r="G1708" s="47"/>
      <c r="H1708" s="79"/>
      <c r="I1708" s="44" t="s">
        <v>3288</v>
      </c>
      <c r="J1708" s="47"/>
      <c r="K1708" s="79" t="s">
        <v>467</v>
      </c>
      <c r="L1708" s="47" t="s">
        <v>467</v>
      </c>
      <c r="M1708" s="282" t="s">
        <v>1230</v>
      </c>
    </row>
    <row r="1709" spans="1:13" x14ac:dyDescent="0.35">
      <c r="A1709" t="s">
        <v>334</v>
      </c>
      <c r="B1709" s="346" t="s">
        <v>2791</v>
      </c>
      <c r="C1709" s="21" t="s">
        <v>2789</v>
      </c>
      <c r="D1709" t="s">
        <v>334</v>
      </c>
      <c r="E1709" t="s">
        <v>339</v>
      </c>
      <c r="F1709" s="47"/>
      <c r="G1709" s="47"/>
      <c r="H1709" s="79"/>
      <c r="I1709" s="44" t="s">
        <v>3288</v>
      </c>
      <c r="J1709" s="47"/>
      <c r="K1709" s="79" t="s">
        <v>467</v>
      </c>
      <c r="L1709" s="47" t="s">
        <v>467</v>
      </c>
      <c r="M1709" s="282" t="s">
        <v>1230</v>
      </c>
    </row>
    <row r="1710" spans="1:13" x14ac:dyDescent="0.35">
      <c r="A1710" t="s">
        <v>334</v>
      </c>
      <c r="B1710" s="346" t="s">
        <v>2791</v>
      </c>
      <c r="C1710" s="21" t="s">
        <v>2790</v>
      </c>
      <c r="D1710" t="s">
        <v>334</v>
      </c>
      <c r="E1710" t="s">
        <v>339</v>
      </c>
      <c r="F1710" s="47"/>
      <c r="G1710" s="47"/>
      <c r="H1710" s="79"/>
      <c r="I1710" s="44" t="s">
        <v>3288</v>
      </c>
      <c r="J1710" s="47"/>
      <c r="K1710" s="79" t="s">
        <v>467</v>
      </c>
      <c r="L1710" s="47" t="s">
        <v>467</v>
      </c>
      <c r="M1710" s="282" t="s">
        <v>1230</v>
      </c>
    </row>
    <row r="1711" spans="1:13" x14ac:dyDescent="0.35">
      <c r="A1711" t="s">
        <v>334</v>
      </c>
      <c r="B1711" s="346" t="s">
        <v>2791</v>
      </c>
      <c r="C1711" s="21" t="s">
        <v>8</v>
      </c>
      <c r="D1711" t="s">
        <v>334</v>
      </c>
      <c r="E1711" t="s">
        <v>339</v>
      </c>
      <c r="F1711" s="47"/>
      <c r="G1711" s="47" t="s">
        <v>467</v>
      </c>
      <c r="H1711" s="79" t="s">
        <v>467</v>
      </c>
      <c r="I1711" s="44" t="s">
        <v>3288</v>
      </c>
      <c r="J1711" s="47" t="s">
        <v>467</v>
      </c>
      <c r="K1711" s="79" t="s">
        <v>467</v>
      </c>
      <c r="L1711" s="47" t="s">
        <v>467</v>
      </c>
      <c r="M1711" s="282" t="s">
        <v>1230</v>
      </c>
    </row>
    <row r="1712" spans="1:13" x14ac:dyDescent="0.35">
      <c r="A1712" t="s">
        <v>334</v>
      </c>
      <c r="B1712" s="346" t="s">
        <v>2791</v>
      </c>
      <c r="C1712" s="21" t="s">
        <v>2602</v>
      </c>
      <c r="D1712" t="s">
        <v>334</v>
      </c>
      <c r="E1712" t="s">
        <v>339</v>
      </c>
      <c r="F1712" s="47"/>
      <c r="G1712" s="47"/>
      <c r="H1712" s="79"/>
      <c r="I1712" s="44" t="s">
        <v>3288</v>
      </c>
      <c r="J1712" s="47"/>
      <c r="K1712" s="79" t="s">
        <v>467</v>
      </c>
      <c r="L1712" s="47" t="s">
        <v>467</v>
      </c>
      <c r="M1712" s="282" t="s">
        <v>1230</v>
      </c>
    </row>
    <row r="1713" spans="1:13" x14ac:dyDescent="0.35">
      <c r="A1713" t="s">
        <v>334</v>
      </c>
      <c r="B1713" s="346" t="s">
        <v>2791</v>
      </c>
      <c r="C1713" s="21" t="s">
        <v>7</v>
      </c>
      <c r="D1713" t="s">
        <v>334</v>
      </c>
      <c r="E1713" t="s">
        <v>339</v>
      </c>
      <c r="F1713" s="47"/>
      <c r="G1713" s="47"/>
      <c r="H1713" s="79"/>
      <c r="I1713" s="44" t="s">
        <v>3288</v>
      </c>
      <c r="J1713" s="47"/>
      <c r="K1713" s="79" t="s">
        <v>467</v>
      </c>
      <c r="L1713" s="47" t="s">
        <v>467</v>
      </c>
      <c r="M1713" s="282" t="s">
        <v>1230</v>
      </c>
    </row>
    <row r="1714" spans="1:13" x14ac:dyDescent="0.35">
      <c r="A1714" t="s">
        <v>334</v>
      </c>
      <c r="B1714" s="346" t="s">
        <v>2791</v>
      </c>
      <c r="C1714" s="21" t="s">
        <v>172</v>
      </c>
      <c r="D1714" t="s">
        <v>334</v>
      </c>
      <c r="E1714" t="s">
        <v>339</v>
      </c>
      <c r="F1714" s="47"/>
      <c r="G1714" s="47"/>
      <c r="H1714" s="79"/>
      <c r="I1714" s="44" t="s">
        <v>3288</v>
      </c>
      <c r="J1714" s="47"/>
      <c r="K1714" s="79" t="s">
        <v>467</v>
      </c>
      <c r="L1714" s="47" t="s">
        <v>467</v>
      </c>
      <c r="M1714" s="282" t="s">
        <v>1230</v>
      </c>
    </row>
    <row r="1715" spans="1:13" x14ac:dyDescent="0.35">
      <c r="A1715" t="s">
        <v>334</v>
      </c>
      <c r="B1715" s="346" t="s">
        <v>2791</v>
      </c>
      <c r="C1715" s="21" t="s">
        <v>2603</v>
      </c>
      <c r="D1715" t="s">
        <v>334</v>
      </c>
      <c r="E1715" t="s">
        <v>339</v>
      </c>
      <c r="F1715" s="47"/>
      <c r="G1715" s="47"/>
      <c r="H1715" s="79"/>
      <c r="I1715" s="44" t="s">
        <v>3288</v>
      </c>
      <c r="J1715" s="47"/>
      <c r="K1715" s="79" t="s">
        <v>467</v>
      </c>
      <c r="L1715" s="47" t="s">
        <v>467</v>
      </c>
      <c r="M1715" s="282" t="s">
        <v>1230</v>
      </c>
    </row>
    <row r="1716" spans="1:13" x14ac:dyDescent="0.35">
      <c r="A1716" t="s">
        <v>334</v>
      </c>
      <c r="B1716" s="346" t="s">
        <v>2792</v>
      </c>
      <c r="C1716" s="21" t="s">
        <v>242</v>
      </c>
      <c r="D1716" t="s">
        <v>334</v>
      </c>
      <c r="E1716" t="s">
        <v>339</v>
      </c>
      <c r="F1716" s="47"/>
      <c r="G1716" s="47"/>
      <c r="H1716" s="79"/>
      <c r="I1716" s="44" t="s">
        <v>3288</v>
      </c>
      <c r="J1716" s="47"/>
      <c r="K1716" s="79" t="s">
        <v>467</v>
      </c>
      <c r="L1716" s="47" t="s">
        <v>467</v>
      </c>
      <c r="M1716" s="282" t="s">
        <v>1230</v>
      </c>
    </row>
    <row r="1717" spans="1:13" x14ac:dyDescent="0.35">
      <c r="A1717" t="s">
        <v>334</v>
      </c>
      <c r="B1717" s="346" t="s">
        <v>2792</v>
      </c>
      <c r="C1717" s="21" t="s">
        <v>25</v>
      </c>
      <c r="D1717" t="s">
        <v>334</v>
      </c>
      <c r="E1717" t="s">
        <v>339</v>
      </c>
      <c r="F1717" s="47"/>
      <c r="G1717" s="47"/>
      <c r="H1717" s="79"/>
      <c r="I1717" s="44" t="s">
        <v>3288</v>
      </c>
      <c r="J1717" s="47"/>
      <c r="K1717" s="79" t="s">
        <v>467</v>
      </c>
      <c r="L1717" s="47" t="s">
        <v>467</v>
      </c>
      <c r="M1717" s="282" t="s">
        <v>1230</v>
      </c>
    </row>
    <row r="1718" spans="1:13" x14ac:dyDescent="0.35">
      <c r="A1718" t="s">
        <v>334</v>
      </c>
      <c r="B1718" s="346" t="s">
        <v>2792</v>
      </c>
      <c r="C1718" s="21" t="s">
        <v>1117</v>
      </c>
      <c r="D1718" t="s">
        <v>334</v>
      </c>
      <c r="E1718" t="s">
        <v>339</v>
      </c>
      <c r="F1718" s="47"/>
      <c r="G1718" s="47"/>
      <c r="H1718" s="79"/>
      <c r="I1718" s="44" t="s">
        <v>3288</v>
      </c>
      <c r="J1718" s="47"/>
      <c r="K1718" s="79" t="s">
        <v>467</v>
      </c>
      <c r="L1718" s="47" t="s">
        <v>467</v>
      </c>
      <c r="M1718" s="282" t="s">
        <v>1230</v>
      </c>
    </row>
    <row r="1719" spans="1:13" x14ac:dyDescent="0.35">
      <c r="A1719" t="s">
        <v>334</v>
      </c>
      <c r="B1719" s="346" t="s">
        <v>2792</v>
      </c>
      <c r="C1719" s="21" t="s">
        <v>2596</v>
      </c>
      <c r="D1719" t="s">
        <v>334</v>
      </c>
      <c r="E1719" t="s">
        <v>339</v>
      </c>
      <c r="F1719" s="47"/>
      <c r="G1719" s="47"/>
      <c r="H1719" s="79"/>
      <c r="I1719" s="44" t="s">
        <v>3288</v>
      </c>
      <c r="J1719" s="47"/>
      <c r="K1719" s="79" t="s">
        <v>467</v>
      </c>
      <c r="L1719" s="47" t="s">
        <v>467</v>
      </c>
      <c r="M1719" s="282" t="s">
        <v>1230</v>
      </c>
    </row>
    <row r="1720" spans="1:13" x14ac:dyDescent="0.35">
      <c r="A1720" t="s">
        <v>334</v>
      </c>
      <c r="B1720" s="346" t="s">
        <v>2792</v>
      </c>
      <c r="C1720" s="21" t="s">
        <v>1085</v>
      </c>
      <c r="D1720" t="s">
        <v>334</v>
      </c>
      <c r="E1720" t="s">
        <v>339</v>
      </c>
      <c r="F1720" s="47"/>
      <c r="G1720" s="47"/>
      <c r="H1720" s="79"/>
      <c r="I1720" s="44" t="s">
        <v>3288</v>
      </c>
      <c r="J1720" s="47"/>
      <c r="K1720" s="79" t="s">
        <v>467</v>
      </c>
      <c r="L1720" s="47" t="s">
        <v>467</v>
      </c>
      <c r="M1720" s="282" t="s">
        <v>1230</v>
      </c>
    </row>
    <row r="1721" spans="1:13" x14ac:dyDescent="0.35">
      <c r="A1721" t="s">
        <v>334</v>
      </c>
      <c r="B1721" s="346" t="s">
        <v>2792</v>
      </c>
      <c r="C1721" s="21" t="s">
        <v>2788</v>
      </c>
      <c r="D1721" t="s">
        <v>334</v>
      </c>
      <c r="E1721" t="s">
        <v>339</v>
      </c>
      <c r="F1721" s="47"/>
      <c r="G1721" s="47"/>
      <c r="H1721" s="79"/>
      <c r="I1721" s="44" t="s">
        <v>3288</v>
      </c>
      <c r="J1721" s="47"/>
      <c r="K1721" s="79" t="s">
        <v>467</v>
      </c>
      <c r="L1721" s="47" t="s">
        <v>467</v>
      </c>
      <c r="M1721" s="282" t="s">
        <v>1230</v>
      </c>
    </row>
    <row r="1722" spans="1:13" x14ac:dyDescent="0.35">
      <c r="A1722" t="s">
        <v>334</v>
      </c>
      <c r="B1722" s="346" t="s">
        <v>2792</v>
      </c>
      <c r="C1722" s="21" t="s">
        <v>695</v>
      </c>
      <c r="D1722" t="s">
        <v>334</v>
      </c>
      <c r="E1722" t="s">
        <v>339</v>
      </c>
      <c r="F1722" s="47"/>
      <c r="G1722" s="47"/>
      <c r="H1722" s="79"/>
      <c r="I1722" s="44" t="s">
        <v>3288</v>
      </c>
      <c r="J1722" s="47"/>
      <c r="K1722" s="79" t="s">
        <v>467</v>
      </c>
      <c r="L1722" s="47" t="s">
        <v>467</v>
      </c>
      <c r="M1722" s="282" t="s">
        <v>1230</v>
      </c>
    </row>
    <row r="1723" spans="1:13" x14ac:dyDescent="0.35">
      <c r="A1723" t="s">
        <v>334</v>
      </c>
      <c r="B1723" s="346" t="s">
        <v>2792</v>
      </c>
      <c r="C1723" s="21" t="s">
        <v>2789</v>
      </c>
      <c r="D1723" t="s">
        <v>334</v>
      </c>
      <c r="E1723" t="s">
        <v>339</v>
      </c>
      <c r="F1723" s="47"/>
      <c r="G1723" s="47"/>
      <c r="H1723" s="79"/>
      <c r="I1723" s="44" t="s">
        <v>3288</v>
      </c>
      <c r="J1723" s="47"/>
      <c r="K1723" s="79" t="s">
        <v>467</v>
      </c>
      <c r="L1723" s="47" t="s">
        <v>467</v>
      </c>
      <c r="M1723" s="282" t="s">
        <v>1230</v>
      </c>
    </row>
    <row r="1724" spans="1:13" x14ac:dyDescent="0.35">
      <c r="A1724" t="s">
        <v>334</v>
      </c>
      <c r="B1724" s="346" t="s">
        <v>2792</v>
      </c>
      <c r="C1724" s="21" t="s">
        <v>2790</v>
      </c>
      <c r="D1724" t="s">
        <v>334</v>
      </c>
      <c r="E1724" t="s">
        <v>339</v>
      </c>
      <c r="F1724" s="47"/>
      <c r="G1724" s="47"/>
      <c r="H1724" s="79"/>
      <c r="I1724" s="44" t="s">
        <v>3288</v>
      </c>
      <c r="J1724" s="47"/>
      <c r="K1724" s="79" t="s">
        <v>467</v>
      </c>
      <c r="L1724" s="47" t="s">
        <v>467</v>
      </c>
      <c r="M1724" s="282" t="s">
        <v>1230</v>
      </c>
    </row>
    <row r="1725" spans="1:13" x14ac:dyDescent="0.35">
      <c r="A1725" t="s">
        <v>334</v>
      </c>
      <c r="B1725" s="346" t="s">
        <v>2792</v>
      </c>
      <c r="C1725" s="21" t="s">
        <v>8</v>
      </c>
      <c r="D1725" t="s">
        <v>334</v>
      </c>
      <c r="E1725" t="s">
        <v>339</v>
      </c>
      <c r="F1725" s="47"/>
      <c r="G1725" s="47" t="s">
        <v>467</v>
      </c>
      <c r="H1725" s="79" t="s">
        <v>467</v>
      </c>
      <c r="I1725" s="44" t="s">
        <v>3288</v>
      </c>
      <c r="J1725" s="47" t="s">
        <v>467</v>
      </c>
      <c r="K1725" s="79" t="s">
        <v>467</v>
      </c>
      <c r="L1725" s="47" t="s">
        <v>467</v>
      </c>
      <c r="M1725" s="282" t="s">
        <v>1230</v>
      </c>
    </row>
    <row r="1726" spans="1:13" x14ac:dyDescent="0.35">
      <c r="A1726" t="s">
        <v>334</v>
      </c>
      <c r="B1726" s="346" t="s">
        <v>2792</v>
      </c>
      <c r="C1726" s="21" t="s">
        <v>2602</v>
      </c>
      <c r="D1726" t="s">
        <v>334</v>
      </c>
      <c r="E1726" t="s">
        <v>339</v>
      </c>
      <c r="F1726" s="47"/>
      <c r="G1726" s="47"/>
      <c r="H1726" s="79"/>
      <c r="I1726" s="44" t="s">
        <v>3288</v>
      </c>
      <c r="J1726" s="47"/>
      <c r="K1726" s="79" t="s">
        <v>467</v>
      </c>
      <c r="L1726" s="47" t="s">
        <v>467</v>
      </c>
      <c r="M1726" s="282" t="s">
        <v>1230</v>
      </c>
    </row>
    <row r="1727" spans="1:13" x14ac:dyDescent="0.35">
      <c r="A1727" t="s">
        <v>334</v>
      </c>
      <c r="B1727" s="346" t="s">
        <v>2792</v>
      </c>
      <c r="C1727" s="21" t="s">
        <v>7</v>
      </c>
      <c r="D1727" t="s">
        <v>334</v>
      </c>
      <c r="E1727" t="s">
        <v>339</v>
      </c>
      <c r="F1727" s="47"/>
      <c r="G1727" s="47"/>
      <c r="H1727" s="79"/>
      <c r="I1727" s="44" t="s">
        <v>3288</v>
      </c>
      <c r="J1727" s="47"/>
      <c r="K1727" s="79" t="s">
        <v>467</v>
      </c>
      <c r="L1727" s="47" t="s">
        <v>467</v>
      </c>
      <c r="M1727" s="282" t="s">
        <v>1230</v>
      </c>
    </row>
    <row r="1728" spans="1:13" x14ac:dyDescent="0.35">
      <c r="A1728" t="s">
        <v>334</v>
      </c>
      <c r="B1728" s="346" t="s">
        <v>2792</v>
      </c>
      <c r="C1728" s="21" t="s">
        <v>172</v>
      </c>
      <c r="D1728" t="s">
        <v>334</v>
      </c>
      <c r="E1728" t="s">
        <v>339</v>
      </c>
      <c r="F1728" s="47"/>
      <c r="G1728" s="47"/>
      <c r="H1728" s="79"/>
      <c r="I1728" s="44" t="s">
        <v>3288</v>
      </c>
      <c r="J1728" s="47"/>
      <c r="K1728" s="79" t="s">
        <v>467</v>
      </c>
      <c r="L1728" s="47" t="s">
        <v>467</v>
      </c>
      <c r="M1728" s="282" t="s">
        <v>1230</v>
      </c>
    </row>
    <row r="1729" spans="1:13" x14ac:dyDescent="0.35">
      <c r="A1729" t="s">
        <v>334</v>
      </c>
      <c r="B1729" s="346" t="s">
        <v>2792</v>
      </c>
      <c r="C1729" s="21" t="s">
        <v>2603</v>
      </c>
      <c r="D1729" t="s">
        <v>334</v>
      </c>
      <c r="E1729" t="s">
        <v>339</v>
      </c>
      <c r="F1729" s="47"/>
      <c r="G1729" s="47"/>
      <c r="H1729" s="79"/>
      <c r="I1729" s="44" t="s">
        <v>3288</v>
      </c>
      <c r="J1729" s="47"/>
      <c r="K1729" s="79" t="s">
        <v>467</v>
      </c>
      <c r="L1729" s="47" t="s">
        <v>467</v>
      </c>
      <c r="M1729" s="282" t="s">
        <v>1230</v>
      </c>
    </row>
    <row r="1730" spans="1:13" x14ac:dyDescent="0.35">
      <c r="A1730" t="s">
        <v>334</v>
      </c>
      <c r="B1730" s="346" t="s">
        <v>2793</v>
      </c>
      <c r="C1730" s="21" t="s">
        <v>242</v>
      </c>
      <c r="D1730" t="s">
        <v>334</v>
      </c>
      <c r="E1730" t="s">
        <v>339</v>
      </c>
      <c r="F1730" s="47"/>
      <c r="G1730" s="47"/>
      <c r="H1730" s="79"/>
      <c r="I1730" s="44" t="s">
        <v>3288</v>
      </c>
      <c r="J1730" s="47"/>
      <c r="K1730" s="79" t="s">
        <v>467</v>
      </c>
      <c r="L1730" s="47" t="s">
        <v>467</v>
      </c>
      <c r="M1730" s="282" t="s">
        <v>1230</v>
      </c>
    </row>
    <row r="1731" spans="1:13" x14ac:dyDescent="0.35">
      <c r="A1731" t="s">
        <v>334</v>
      </c>
      <c r="B1731" s="346" t="s">
        <v>2793</v>
      </c>
      <c r="C1731" s="21" t="s">
        <v>25</v>
      </c>
      <c r="D1731" t="s">
        <v>334</v>
      </c>
      <c r="E1731" t="s">
        <v>339</v>
      </c>
      <c r="F1731" s="47"/>
      <c r="G1731" s="47"/>
      <c r="H1731" s="79"/>
      <c r="I1731" s="44" t="s">
        <v>3288</v>
      </c>
      <c r="J1731" s="47"/>
      <c r="K1731" s="79" t="s">
        <v>467</v>
      </c>
      <c r="L1731" s="47" t="s">
        <v>467</v>
      </c>
      <c r="M1731" s="282" t="s">
        <v>1230</v>
      </c>
    </row>
    <row r="1732" spans="1:13" x14ac:dyDescent="0.35">
      <c r="A1732" t="s">
        <v>334</v>
      </c>
      <c r="B1732" s="346" t="s">
        <v>2793</v>
      </c>
      <c r="C1732" s="21" t="s">
        <v>1117</v>
      </c>
      <c r="D1732" t="s">
        <v>334</v>
      </c>
      <c r="E1732" t="s">
        <v>339</v>
      </c>
      <c r="F1732" s="47"/>
      <c r="G1732" s="47"/>
      <c r="H1732" s="79"/>
      <c r="I1732" s="44" t="s">
        <v>3288</v>
      </c>
      <c r="J1732" s="47"/>
      <c r="K1732" s="79" t="s">
        <v>467</v>
      </c>
      <c r="L1732" s="47" t="s">
        <v>467</v>
      </c>
      <c r="M1732" s="282" t="s">
        <v>1230</v>
      </c>
    </row>
    <row r="1733" spans="1:13" x14ac:dyDescent="0.35">
      <c r="A1733" t="s">
        <v>334</v>
      </c>
      <c r="B1733" s="346" t="s">
        <v>2793</v>
      </c>
      <c r="C1733" s="21" t="s">
        <v>2596</v>
      </c>
      <c r="D1733" t="s">
        <v>334</v>
      </c>
      <c r="E1733" t="s">
        <v>339</v>
      </c>
      <c r="F1733" s="47"/>
      <c r="G1733" s="47"/>
      <c r="H1733" s="79"/>
      <c r="I1733" s="44" t="s">
        <v>3288</v>
      </c>
      <c r="J1733" s="47"/>
      <c r="K1733" s="79" t="s">
        <v>467</v>
      </c>
      <c r="L1733" s="47" t="s">
        <v>467</v>
      </c>
      <c r="M1733" s="282" t="s">
        <v>1230</v>
      </c>
    </row>
    <row r="1734" spans="1:13" x14ac:dyDescent="0.35">
      <c r="A1734" t="s">
        <v>334</v>
      </c>
      <c r="B1734" s="346" t="s">
        <v>2793</v>
      </c>
      <c r="C1734" s="21" t="s">
        <v>1085</v>
      </c>
      <c r="D1734" t="s">
        <v>334</v>
      </c>
      <c r="E1734" t="s">
        <v>339</v>
      </c>
      <c r="F1734" s="47"/>
      <c r="G1734" s="47"/>
      <c r="H1734" s="79"/>
      <c r="I1734" s="44" t="s">
        <v>3288</v>
      </c>
      <c r="J1734" s="47"/>
      <c r="K1734" s="79" t="s">
        <v>467</v>
      </c>
      <c r="L1734" s="47" t="s">
        <v>467</v>
      </c>
      <c r="M1734" s="282" t="s">
        <v>1230</v>
      </c>
    </row>
    <row r="1735" spans="1:13" x14ac:dyDescent="0.35">
      <c r="A1735" t="s">
        <v>334</v>
      </c>
      <c r="B1735" s="346" t="s">
        <v>2793</v>
      </c>
      <c r="C1735" s="21" t="s">
        <v>2788</v>
      </c>
      <c r="D1735" t="s">
        <v>334</v>
      </c>
      <c r="E1735" t="s">
        <v>339</v>
      </c>
      <c r="F1735" s="47"/>
      <c r="G1735" s="47"/>
      <c r="H1735" s="79"/>
      <c r="I1735" s="44" t="s">
        <v>3288</v>
      </c>
      <c r="J1735" s="47"/>
      <c r="K1735" s="79" t="s">
        <v>467</v>
      </c>
      <c r="L1735" s="47" t="s">
        <v>467</v>
      </c>
      <c r="M1735" s="282" t="s">
        <v>1230</v>
      </c>
    </row>
    <row r="1736" spans="1:13" x14ac:dyDescent="0.35">
      <c r="A1736" t="s">
        <v>334</v>
      </c>
      <c r="B1736" s="346" t="s">
        <v>2793</v>
      </c>
      <c r="C1736" s="21" t="s">
        <v>695</v>
      </c>
      <c r="D1736" t="s">
        <v>334</v>
      </c>
      <c r="E1736" t="s">
        <v>339</v>
      </c>
      <c r="F1736" s="47"/>
      <c r="G1736" s="47"/>
      <c r="H1736" s="79"/>
      <c r="I1736" s="44" t="s">
        <v>3288</v>
      </c>
      <c r="J1736" s="47"/>
      <c r="K1736" s="79" t="s">
        <v>467</v>
      </c>
      <c r="L1736" s="47" t="s">
        <v>467</v>
      </c>
      <c r="M1736" s="282" t="s">
        <v>1230</v>
      </c>
    </row>
    <row r="1737" spans="1:13" x14ac:dyDescent="0.35">
      <c r="A1737" t="s">
        <v>334</v>
      </c>
      <c r="B1737" s="346" t="s">
        <v>2793</v>
      </c>
      <c r="C1737" s="21" t="s">
        <v>2789</v>
      </c>
      <c r="D1737" t="s">
        <v>334</v>
      </c>
      <c r="E1737" t="s">
        <v>339</v>
      </c>
      <c r="F1737" s="47"/>
      <c r="G1737" s="47"/>
      <c r="H1737" s="79"/>
      <c r="I1737" s="44" t="s">
        <v>3288</v>
      </c>
      <c r="J1737" s="47"/>
      <c r="K1737" s="79" t="s">
        <v>467</v>
      </c>
      <c r="L1737" s="47" t="s">
        <v>467</v>
      </c>
      <c r="M1737" s="282" t="s">
        <v>1230</v>
      </c>
    </row>
    <row r="1738" spans="1:13" x14ac:dyDescent="0.35">
      <c r="A1738" t="s">
        <v>334</v>
      </c>
      <c r="B1738" s="346" t="s">
        <v>2793</v>
      </c>
      <c r="C1738" s="21" t="s">
        <v>2790</v>
      </c>
      <c r="D1738" t="s">
        <v>334</v>
      </c>
      <c r="E1738" t="s">
        <v>339</v>
      </c>
      <c r="F1738" s="47"/>
      <c r="G1738" s="47"/>
      <c r="H1738" s="79"/>
      <c r="I1738" s="44" t="s">
        <v>3288</v>
      </c>
      <c r="J1738" s="47"/>
      <c r="K1738" s="79" t="s">
        <v>467</v>
      </c>
      <c r="L1738" s="47" t="s">
        <v>467</v>
      </c>
      <c r="M1738" s="282" t="s">
        <v>1230</v>
      </c>
    </row>
    <row r="1739" spans="1:13" x14ac:dyDescent="0.35">
      <c r="A1739" t="s">
        <v>334</v>
      </c>
      <c r="B1739" s="346" t="s">
        <v>2793</v>
      </c>
      <c r="C1739" s="21" t="s">
        <v>8</v>
      </c>
      <c r="D1739" t="s">
        <v>334</v>
      </c>
      <c r="E1739" t="s">
        <v>339</v>
      </c>
      <c r="F1739" s="47"/>
      <c r="G1739" s="47" t="s">
        <v>467</v>
      </c>
      <c r="H1739" s="79" t="s">
        <v>467</v>
      </c>
      <c r="I1739" s="44" t="s">
        <v>3288</v>
      </c>
      <c r="J1739" s="47" t="s">
        <v>467</v>
      </c>
      <c r="K1739" s="79" t="s">
        <v>467</v>
      </c>
      <c r="L1739" s="47" t="s">
        <v>467</v>
      </c>
      <c r="M1739" s="282" t="s">
        <v>1230</v>
      </c>
    </row>
    <row r="1740" spans="1:13" x14ac:dyDescent="0.35">
      <c r="A1740" t="s">
        <v>334</v>
      </c>
      <c r="B1740" s="346" t="s">
        <v>2793</v>
      </c>
      <c r="C1740" s="21" t="s">
        <v>2602</v>
      </c>
      <c r="D1740" t="s">
        <v>334</v>
      </c>
      <c r="E1740" t="s">
        <v>339</v>
      </c>
      <c r="F1740" s="47"/>
      <c r="G1740" s="47"/>
      <c r="H1740" s="79"/>
      <c r="I1740" s="44" t="s">
        <v>3288</v>
      </c>
      <c r="J1740" s="47"/>
      <c r="K1740" s="79" t="s">
        <v>467</v>
      </c>
      <c r="L1740" s="47" t="s">
        <v>467</v>
      </c>
      <c r="M1740" s="282" t="s">
        <v>1230</v>
      </c>
    </row>
    <row r="1741" spans="1:13" x14ac:dyDescent="0.35">
      <c r="A1741" t="s">
        <v>334</v>
      </c>
      <c r="B1741" s="346" t="s">
        <v>2793</v>
      </c>
      <c r="C1741" s="21" t="s">
        <v>7</v>
      </c>
      <c r="D1741" t="s">
        <v>334</v>
      </c>
      <c r="E1741" t="s">
        <v>339</v>
      </c>
      <c r="F1741" s="47"/>
      <c r="G1741" s="47"/>
      <c r="H1741" s="79"/>
      <c r="I1741" s="44" t="s">
        <v>3288</v>
      </c>
      <c r="J1741" s="47"/>
      <c r="K1741" s="79" t="s">
        <v>467</v>
      </c>
      <c r="L1741" s="47" t="s">
        <v>467</v>
      </c>
      <c r="M1741" s="282" t="s">
        <v>1230</v>
      </c>
    </row>
    <row r="1742" spans="1:13" x14ac:dyDescent="0.35">
      <c r="A1742" t="s">
        <v>334</v>
      </c>
      <c r="B1742" s="346" t="s">
        <v>2793</v>
      </c>
      <c r="C1742" s="21" t="s">
        <v>172</v>
      </c>
      <c r="D1742" t="s">
        <v>334</v>
      </c>
      <c r="E1742" t="s">
        <v>339</v>
      </c>
      <c r="F1742" s="47"/>
      <c r="G1742" s="47"/>
      <c r="H1742" s="79"/>
      <c r="I1742" s="44" t="s">
        <v>3288</v>
      </c>
      <c r="J1742" s="47"/>
      <c r="K1742" s="79" t="s">
        <v>467</v>
      </c>
      <c r="L1742" s="47" t="s">
        <v>467</v>
      </c>
      <c r="M1742" s="282" t="s">
        <v>1230</v>
      </c>
    </row>
    <row r="1743" spans="1:13" x14ac:dyDescent="0.35">
      <c r="A1743" t="s">
        <v>334</v>
      </c>
      <c r="B1743" s="346" t="s">
        <v>2793</v>
      </c>
      <c r="C1743" s="21" t="s">
        <v>2603</v>
      </c>
      <c r="D1743" t="s">
        <v>334</v>
      </c>
      <c r="E1743" t="s">
        <v>339</v>
      </c>
      <c r="F1743" s="47"/>
      <c r="G1743" s="47"/>
      <c r="H1743" s="79"/>
      <c r="I1743" s="44" t="s">
        <v>3288</v>
      </c>
      <c r="J1743" s="47"/>
      <c r="K1743" s="79" t="s">
        <v>467</v>
      </c>
      <c r="L1743" s="47" t="s">
        <v>467</v>
      </c>
      <c r="M1743" s="282" t="s">
        <v>1230</v>
      </c>
    </row>
    <row r="1744" spans="1:13" x14ac:dyDescent="0.35">
      <c r="A1744" t="s">
        <v>334</v>
      </c>
      <c r="B1744" s="346" t="s">
        <v>2794</v>
      </c>
      <c r="C1744" s="21" t="s">
        <v>242</v>
      </c>
      <c r="D1744" t="s">
        <v>334</v>
      </c>
      <c r="E1744" t="s">
        <v>339</v>
      </c>
      <c r="F1744" s="47"/>
      <c r="G1744" s="47"/>
      <c r="H1744" s="79"/>
      <c r="I1744" s="44" t="s">
        <v>3288</v>
      </c>
      <c r="J1744" s="47"/>
      <c r="K1744" s="79" t="s">
        <v>467</v>
      </c>
      <c r="L1744" s="47" t="s">
        <v>467</v>
      </c>
      <c r="M1744" s="282" t="s">
        <v>1230</v>
      </c>
    </row>
    <row r="1745" spans="1:13" x14ac:dyDescent="0.35">
      <c r="A1745" t="s">
        <v>334</v>
      </c>
      <c r="B1745" s="346" t="s">
        <v>2794</v>
      </c>
      <c r="C1745" s="21" t="s">
        <v>25</v>
      </c>
      <c r="D1745" t="s">
        <v>334</v>
      </c>
      <c r="E1745" t="s">
        <v>339</v>
      </c>
      <c r="F1745" s="47"/>
      <c r="G1745" s="47"/>
      <c r="H1745" s="79"/>
      <c r="I1745" s="44" t="s">
        <v>3288</v>
      </c>
      <c r="J1745" s="47"/>
      <c r="K1745" s="79" t="s">
        <v>467</v>
      </c>
      <c r="L1745" s="47" t="s">
        <v>467</v>
      </c>
      <c r="M1745" s="282" t="s">
        <v>1230</v>
      </c>
    </row>
    <row r="1746" spans="1:13" x14ac:dyDescent="0.35">
      <c r="A1746" t="s">
        <v>334</v>
      </c>
      <c r="B1746" s="346" t="s">
        <v>2794</v>
      </c>
      <c r="C1746" s="21" t="s">
        <v>1117</v>
      </c>
      <c r="D1746" t="s">
        <v>334</v>
      </c>
      <c r="E1746" t="s">
        <v>339</v>
      </c>
      <c r="F1746" s="47"/>
      <c r="G1746" s="47"/>
      <c r="H1746" s="79"/>
      <c r="I1746" s="44" t="s">
        <v>3288</v>
      </c>
      <c r="J1746" s="47"/>
      <c r="K1746" s="79" t="s">
        <v>467</v>
      </c>
      <c r="L1746" s="47" t="s">
        <v>467</v>
      </c>
      <c r="M1746" s="282" t="s">
        <v>1230</v>
      </c>
    </row>
    <row r="1747" spans="1:13" x14ac:dyDescent="0.35">
      <c r="A1747" t="s">
        <v>334</v>
      </c>
      <c r="B1747" s="346" t="s">
        <v>2794</v>
      </c>
      <c r="C1747" s="21" t="s">
        <v>2596</v>
      </c>
      <c r="D1747" t="s">
        <v>334</v>
      </c>
      <c r="E1747" t="s">
        <v>339</v>
      </c>
      <c r="F1747" s="47"/>
      <c r="G1747" s="47"/>
      <c r="H1747" s="79"/>
      <c r="I1747" s="44" t="s">
        <v>3288</v>
      </c>
      <c r="J1747" s="47"/>
      <c r="K1747" s="79" t="s">
        <v>467</v>
      </c>
      <c r="L1747" s="47" t="s">
        <v>467</v>
      </c>
      <c r="M1747" s="282" t="s">
        <v>1230</v>
      </c>
    </row>
    <row r="1748" spans="1:13" x14ac:dyDescent="0.35">
      <c r="A1748" t="s">
        <v>334</v>
      </c>
      <c r="B1748" s="346" t="s">
        <v>2794</v>
      </c>
      <c r="C1748" s="21" t="s">
        <v>1085</v>
      </c>
      <c r="D1748" t="s">
        <v>334</v>
      </c>
      <c r="E1748" t="s">
        <v>339</v>
      </c>
      <c r="F1748" s="47"/>
      <c r="G1748" s="47"/>
      <c r="H1748" s="79"/>
      <c r="I1748" s="44" t="s">
        <v>3288</v>
      </c>
      <c r="J1748" s="47"/>
      <c r="K1748" s="79" t="s">
        <v>467</v>
      </c>
      <c r="L1748" s="47" t="s">
        <v>467</v>
      </c>
      <c r="M1748" s="282" t="s">
        <v>1230</v>
      </c>
    </row>
    <row r="1749" spans="1:13" x14ac:dyDescent="0.35">
      <c r="A1749" t="s">
        <v>334</v>
      </c>
      <c r="B1749" s="346" t="s">
        <v>2794</v>
      </c>
      <c r="C1749" s="21" t="s">
        <v>2788</v>
      </c>
      <c r="D1749" t="s">
        <v>334</v>
      </c>
      <c r="E1749" t="s">
        <v>339</v>
      </c>
      <c r="F1749" s="47"/>
      <c r="G1749" s="47"/>
      <c r="H1749" s="79"/>
      <c r="I1749" s="44" t="s">
        <v>3288</v>
      </c>
      <c r="J1749" s="47"/>
      <c r="K1749" s="79" t="s">
        <v>467</v>
      </c>
      <c r="L1749" s="47" t="s">
        <v>467</v>
      </c>
      <c r="M1749" s="282" t="s">
        <v>1230</v>
      </c>
    </row>
    <row r="1750" spans="1:13" x14ac:dyDescent="0.35">
      <c r="A1750" t="s">
        <v>334</v>
      </c>
      <c r="B1750" s="346" t="s">
        <v>2794</v>
      </c>
      <c r="C1750" s="21" t="s">
        <v>695</v>
      </c>
      <c r="D1750" t="s">
        <v>334</v>
      </c>
      <c r="E1750" t="s">
        <v>339</v>
      </c>
      <c r="F1750" s="47"/>
      <c r="G1750" s="47"/>
      <c r="H1750" s="79"/>
      <c r="I1750" s="44" t="s">
        <v>3288</v>
      </c>
      <c r="J1750" s="47"/>
      <c r="K1750" s="79" t="s">
        <v>467</v>
      </c>
      <c r="L1750" s="47" t="s">
        <v>467</v>
      </c>
      <c r="M1750" s="282" t="s">
        <v>1230</v>
      </c>
    </row>
    <row r="1751" spans="1:13" x14ac:dyDescent="0.35">
      <c r="A1751" t="s">
        <v>334</v>
      </c>
      <c r="B1751" s="346" t="s">
        <v>2794</v>
      </c>
      <c r="C1751" s="21" t="s">
        <v>2789</v>
      </c>
      <c r="D1751" t="s">
        <v>334</v>
      </c>
      <c r="E1751" t="s">
        <v>339</v>
      </c>
      <c r="F1751" s="47"/>
      <c r="G1751" s="47"/>
      <c r="H1751" s="79"/>
      <c r="I1751" s="44" t="s">
        <v>3288</v>
      </c>
      <c r="J1751" s="47"/>
      <c r="K1751" s="79" t="s">
        <v>467</v>
      </c>
      <c r="L1751" s="47" t="s">
        <v>467</v>
      </c>
      <c r="M1751" s="282" t="s">
        <v>1230</v>
      </c>
    </row>
    <row r="1752" spans="1:13" x14ac:dyDescent="0.35">
      <c r="A1752" t="s">
        <v>334</v>
      </c>
      <c r="B1752" s="346" t="s">
        <v>2794</v>
      </c>
      <c r="C1752" s="21" t="s">
        <v>2790</v>
      </c>
      <c r="D1752" t="s">
        <v>334</v>
      </c>
      <c r="E1752" t="s">
        <v>339</v>
      </c>
      <c r="F1752" s="47"/>
      <c r="G1752" s="47"/>
      <c r="H1752" s="79"/>
      <c r="I1752" s="44" t="s">
        <v>3288</v>
      </c>
      <c r="J1752" s="47"/>
      <c r="K1752" s="79" t="s">
        <v>467</v>
      </c>
      <c r="L1752" s="47" t="s">
        <v>467</v>
      </c>
      <c r="M1752" s="282" t="s">
        <v>1230</v>
      </c>
    </row>
    <row r="1753" spans="1:13" x14ac:dyDescent="0.35">
      <c r="A1753" t="s">
        <v>334</v>
      </c>
      <c r="B1753" s="346" t="s">
        <v>2794</v>
      </c>
      <c r="C1753" s="21" t="s">
        <v>8</v>
      </c>
      <c r="D1753" t="s">
        <v>334</v>
      </c>
      <c r="E1753" t="s">
        <v>339</v>
      </c>
      <c r="F1753" s="47"/>
      <c r="G1753" s="47" t="s">
        <v>467</v>
      </c>
      <c r="H1753" s="79" t="s">
        <v>467</v>
      </c>
      <c r="I1753" s="44" t="s">
        <v>3288</v>
      </c>
      <c r="J1753" s="47" t="s">
        <v>467</v>
      </c>
      <c r="K1753" s="79" t="s">
        <v>467</v>
      </c>
      <c r="L1753" s="47" t="s">
        <v>467</v>
      </c>
      <c r="M1753" s="282" t="s">
        <v>1230</v>
      </c>
    </row>
    <row r="1754" spans="1:13" x14ac:dyDescent="0.35">
      <c r="A1754" t="s">
        <v>334</v>
      </c>
      <c r="B1754" s="346" t="s">
        <v>2794</v>
      </c>
      <c r="C1754" s="21" t="s">
        <v>2602</v>
      </c>
      <c r="D1754" t="s">
        <v>334</v>
      </c>
      <c r="E1754" t="s">
        <v>339</v>
      </c>
      <c r="F1754" s="47"/>
      <c r="G1754" s="47"/>
      <c r="H1754" s="79"/>
      <c r="I1754" s="44" t="s">
        <v>3288</v>
      </c>
      <c r="J1754" s="47"/>
      <c r="K1754" s="79" t="s">
        <v>467</v>
      </c>
      <c r="L1754" s="47" t="s">
        <v>467</v>
      </c>
      <c r="M1754" s="282" t="s">
        <v>1230</v>
      </c>
    </row>
    <row r="1755" spans="1:13" x14ac:dyDescent="0.35">
      <c r="A1755" t="s">
        <v>334</v>
      </c>
      <c r="B1755" s="346" t="s">
        <v>2794</v>
      </c>
      <c r="C1755" s="21" t="s">
        <v>7</v>
      </c>
      <c r="D1755" t="s">
        <v>334</v>
      </c>
      <c r="E1755" t="s">
        <v>339</v>
      </c>
      <c r="F1755" s="47"/>
      <c r="G1755" s="47"/>
      <c r="H1755" s="79"/>
      <c r="I1755" s="44" t="s">
        <v>3288</v>
      </c>
      <c r="J1755" s="47"/>
      <c r="K1755" s="79" t="s">
        <v>467</v>
      </c>
      <c r="L1755" s="47" t="s">
        <v>467</v>
      </c>
      <c r="M1755" s="282" t="s">
        <v>1230</v>
      </c>
    </row>
    <row r="1756" spans="1:13" x14ac:dyDescent="0.35">
      <c r="A1756" t="s">
        <v>334</v>
      </c>
      <c r="B1756" s="346" t="s">
        <v>2794</v>
      </c>
      <c r="C1756" s="21" t="s">
        <v>172</v>
      </c>
      <c r="D1756" t="s">
        <v>334</v>
      </c>
      <c r="E1756" t="s">
        <v>339</v>
      </c>
      <c r="F1756" s="47"/>
      <c r="G1756" s="47"/>
      <c r="H1756" s="79"/>
      <c r="I1756" s="44" t="s">
        <v>3288</v>
      </c>
      <c r="J1756" s="47"/>
      <c r="K1756" s="79" t="s">
        <v>467</v>
      </c>
      <c r="L1756" s="47" t="s">
        <v>467</v>
      </c>
      <c r="M1756" s="282" t="s">
        <v>1230</v>
      </c>
    </row>
    <row r="1757" spans="1:13" x14ac:dyDescent="0.35">
      <c r="A1757" t="s">
        <v>334</v>
      </c>
      <c r="B1757" s="346" t="s">
        <v>2794</v>
      </c>
      <c r="C1757" s="21" t="s">
        <v>2603</v>
      </c>
      <c r="D1757" t="s">
        <v>334</v>
      </c>
      <c r="E1757" t="s">
        <v>339</v>
      </c>
      <c r="F1757" s="47"/>
      <c r="G1757" s="47"/>
      <c r="H1757" s="79"/>
      <c r="I1757" s="44" t="s">
        <v>3288</v>
      </c>
      <c r="J1757" s="47"/>
      <c r="K1757" s="79" t="s">
        <v>467</v>
      </c>
      <c r="L1757" s="47" t="s">
        <v>467</v>
      </c>
      <c r="M1757" s="282" t="s">
        <v>1230</v>
      </c>
    </row>
    <row r="1758" spans="1:13" x14ac:dyDescent="0.35">
      <c r="A1758" t="s">
        <v>334</v>
      </c>
      <c r="B1758" s="346" t="s">
        <v>2795</v>
      </c>
      <c r="C1758" s="21" t="s">
        <v>242</v>
      </c>
      <c r="D1758" t="s">
        <v>334</v>
      </c>
      <c r="E1758" t="s">
        <v>339</v>
      </c>
      <c r="F1758" s="47"/>
      <c r="G1758" s="47"/>
      <c r="H1758" s="79"/>
      <c r="I1758" s="44" t="s">
        <v>3288</v>
      </c>
      <c r="J1758" s="47"/>
      <c r="K1758" s="79" t="s">
        <v>467</v>
      </c>
      <c r="L1758" s="47" t="s">
        <v>467</v>
      </c>
      <c r="M1758" s="282" t="s">
        <v>1230</v>
      </c>
    </row>
    <row r="1759" spans="1:13" x14ac:dyDescent="0.35">
      <c r="A1759" t="s">
        <v>334</v>
      </c>
      <c r="B1759" s="346" t="s">
        <v>2795</v>
      </c>
      <c r="C1759" s="21" t="s">
        <v>25</v>
      </c>
      <c r="D1759" t="s">
        <v>334</v>
      </c>
      <c r="E1759" t="s">
        <v>339</v>
      </c>
      <c r="F1759" s="47"/>
      <c r="G1759" s="47"/>
      <c r="H1759" s="79"/>
      <c r="I1759" s="44" t="s">
        <v>3288</v>
      </c>
      <c r="J1759" s="47"/>
      <c r="K1759" s="79" t="s">
        <v>467</v>
      </c>
      <c r="L1759" s="47" t="s">
        <v>467</v>
      </c>
      <c r="M1759" s="282" t="s">
        <v>1230</v>
      </c>
    </row>
    <row r="1760" spans="1:13" x14ac:dyDescent="0.35">
      <c r="A1760" t="s">
        <v>334</v>
      </c>
      <c r="B1760" s="346" t="s">
        <v>2795</v>
      </c>
      <c r="C1760" s="21" t="s">
        <v>1117</v>
      </c>
      <c r="D1760" t="s">
        <v>334</v>
      </c>
      <c r="E1760" t="s">
        <v>339</v>
      </c>
      <c r="F1760" s="47"/>
      <c r="G1760" s="47"/>
      <c r="H1760" s="79"/>
      <c r="I1760" s="44" t="s">
        <v>3288</v>
      </c>
      <c r="J1760" s="47"/>
      <c r="K1760" s="79" t="s">
        <v>467</v>
      </c>
      <c r="L1760" s="47" t="s">
        <v>467</v>
      </c>
      <c r="M1760" s="282" t="s">
        <v>1230</v>
      </c>
    </row>
    <row r="1761" spans="1:13" x14ac:dyDescent="0.35">
      <c r="A1761" t="s">
        <v>334</v>
      </c>
      <c r="B1761" s="346" t="s">
        <v>2795</v>
      </c>
      <c r="C1761" s="21" t="s">
        <v>2596</v>
      </c>
      <c r="D1761" t="s">
        <v>334</v>
      </c>
      <c r="E1761" t="s">
        <v>339</v>
      </c>
      <c r="F1761" s="47"/>
      <c r="G1761" s="47"/>
      <c r="H1761" s="79"/>
      <c r="I1761" s="44" t="s">
        <v>3288</v>
      </c>
      <c r="J1761" s="47"/>
      <c r="K1761" s="79" t="s">
        <v>467</v>
      </c>
      <c r="L1761" s="47" t="s">
        <v>467</v>
      </c>
      <c r="M1761" s="282" t="s">
        <v>1230</v>
      </c>
    </row>
    <row r="1762" spans="1:13" x14ac:dyDescent="0.35">
      <c r="A1762" t="s">
        <v>334</v>
      </c>
      <c r="B1762" s="346" t="s">
        <v>2795</v>
      </c>
      <c r="C1762" s="21" t="s">
        <v>1085</v>
      </c>
      <c r="D1762" t="s">
        <v>334</v>
      </c>
      <c r="E1762" t="s">
        <v>339</v>
      </c>
      <c r="F1762" s="47"/>
      <c r="G1762" s="47"/>
      <c r="H1762" s="79"/>
      <c r="I1762" s="44" t="s">
        <v>3288</v>
      </c>
      <c r="J1762" s="47"/>
      <c r="K1762" s="79" t="s">
        <v>467</v>
      </c>
      <c r="L1762" s="47" t="s">
        <v>467</v>
      </c>
      <c r="M1762" s="282" t="s">
        <v>1230</v>
      </c>
    </row>
    <row r="1763" spans="1:13" x14ac:dyDescent="0.35">
      <c r="A1763" t="s">
        <v>334</v>
      </c>
      <c r="B1763" s="346" t="s">
        <v>2795</v>
      </c>
      <c r="C1763" s="21" t="s">
        <v>2788</v>
      </c>
      <c r="D1763" t="s">
        <v>334</v>
      </c>
      <c r="E1763" t="s">
        <v>339</v>
      </c>
      <c r="F1763" s="47"/>
      <c r="G1763" s="47"/>
      <c r="H1763" s="79"/>
      <c r="I1763" s="44" t="s">
        <v>3288</v>
      </c>
      <c r="J1763" s="47"/>
      <c r="K1763" s="79" t="s">
        <v>467</v>
      </c>
      <c r="L1763" s="47" t="s">
        <v>467</v>
      </c>
      <c r="M1763" s="282" t="s">
        <v>1230</v>
      </c>
    </row>
    <row r="1764" spans="1:13" x14ac:dyDescent="0.35">
      <c r="A1764" t="s">
        <v>334</v>
      </c>
      <c r="B1764" s="346" t="s">
        <v>2795</v>
      </c>
      <c r="C1764" s="21" t="s">
        <v>695</v>
      </c>
      <c r="D1764" t="s">
        <v>334</v>
      </c>
      <c r="E1764" t="s">
        <v>339</v>
      </c>
      <c r="F1764" s="47"/>
      <c r="G1764" s="47"/>
      <c r="H1764" s="79"/>
      <c r="I1764" s="44" t="s">
        <v>3288</v>
      </c>
      <c r="J1764" s="47"/>
      <c r="K1764" s="79" t="s">
        <v>467</v>
      </c>
      <c r="L1764" s="47" t="s">
        <v>467</v>
      </c>
      <c r="M1764" s="282" t="s">
        <v>1230</v>
      </c>
    </row>
    <row r="1765" spans="1:13" x14ac:dyDescent="0.35">
      <c r="A1765" t="s">
        <v>334</v>
      </c>
      <c r="B1765" s="346" t="s">
        <v>2795</v>
      </c>
      <c r="C1765" s="21" t="s">
        <v>2789</v>
      </c>
      <c r="D1765" t="s">
        <v>334</v>
      </c>
      <c r="E1765" t="s">
        <v>339</v>
      </c>
      <c r="F1765" s="47"/>
      <c r="G1765" s="47"/>
      <c r="H1765" s="79"/>
      <c r="I1765" s="44" t="s">
        <v>3288</v>
      </c>
      <c r="J1765" s="47"/>
      <c r="K1765" s="79" t="s">
        <v>467</v>
      </c>
      <c r="L1765" s="47" t="s">
        <v>467</v>
      </c>
      <c r="M1765" s="282" t="s">
        <v>1230</v>
      </c>
    </row>
    <row r="1766" spans="1:13" x14ac:dyDescent="0.35">
      <c r="A1766" t="s">
        <v>334</v>
      </c>
      <c r="B1766" s="346" t="s">
        <v>2795</v>
      </c>
      <c r="C1766" s="21" t="s">
        <v>2790</v>
      </c>
      <c r="D1766" t="s">
        <v>334</v>
      </c>
      <c r="E1766" t="s">
        <v>339</v>
      </c>
      <c r="F1766" s="47"/>
      <c r="G1766" s="47"/>
      <c r="H1766" s="79"/>
      <c r="I1766" s="44" t="s">
        <v>3288</v>
      </c>
      <c r="J1766" s="47"/>
      <c r="K1766" s="79" t="s">
        <v>467</v>
      </c>
      <c r="L1766" s="47" t="s">
        <v>467</v>
      </c>
      <c r="M1766" s="282" t="s">
        <v>1230</v>
      </c>
    </row>
    <row r="1767" spans="1:13" x14ac:dyDescent="0.35">
      <c r="A1767" t="s">
        <v>334</v>
      </c>
      <c r="B1767" s="346" t="s">
        <v>2795</v>
      </c>
      <c r="C1767" s="21" t="s">
        <v>8</v>
      </c>
      <c r="D1767" t="s">
        <v>334</v>
      </c>
      <c r="E1767" t="s">
        <v>339</v>
      </c>
      <c r="F1767" s="47"/>
      <c r="G1767" s="47" t="s">
        <v>467</v>
      </c>
      <c r="H1767" s="79" t="s">
        <v>467</v>
      </c>
      <c r="I1767" s="44" t="s">
        <v>3288</v>
      </c>
      <c r="J1767" s="47" t="s">
        <v>467</v>
      </c>
      <c r="K1767" s="79" t="s">
        <v>467</v>
      </c>
      <c r="L1767" s="47" t="s">
        <v>467</v>
      </c>
      <c r="M1767" s="282" t="s">
        <v>1230</v>
      </c>
    </row>
    <row r="1768" spans="1:13" x14ac:dyDescent="0.35">
      <c r="A1768" t="s">
        <v>334</v>
      </c>
      <c r="B1768" s="346" t="s">
        <v>2795</v>
      </c>
      <c r="C1768" s="21" t="s">
        <v>2602</v>
      </c>
      <c r="D1768" t="s">
        <v>334</v>
      </c>
      <c r="E1768" t="s">
        <v>339</v>
      </c>
      <c r="F1768" s="47"/>
      <c r="G1768" s="47"/>
      <c r="H1768" s="79"/>
      <c r="I1768" s="44" t="s">
        <v>3288</v>
      </c>
      <c r="J1768" s="47"/>
      <c r="K1768" s="79" t="s">
        <v>467</v>
      </c>
      <c r="L1768" s="47" t="s">
        <v>467</v>
      </c>
      <c r="M1768" s="282" t="s">
        <v>1230</v>
      </c>
    </row>
    <row r="1769" spans="1:13" x14ac:dyDescent="0.35">
      <c r="A1769" t="s">
        <v>334</v>
      </c>
      <c r="B1769" s="346" t="s">
        <v>2795</v>
      </c>
      <c r="C1769" s="21" t="s">
        <v>7</v>
      </c>
      <c r="D1769" t="s">
        <v>334</v>
      </c>
      <c r="E1769" t="s">
        <v>339</v>
      </c>
      <c r="F1769" s="47"/>
      <c r="G1769" s="47"/>
      <c r="H1769" s="79"/>
      <c r="I1769" s="44" t="s">
        <v>3288</v>
      </c>
      <c r="J1769" s="47"/>
      <c r="K1769" s="79" t="s">
        <v>467</v>
      </c>
      <c r="L1769" s="47" t="s">
        <v>467</v>
      </c>
      <c r="M1769" s="282" t="s">
        <v>1230</v>
      </c>
    </row>
    <row r="1770" spans="1:13" x14ac:dyDescent="0.35">
      <c r="A1770" t="s">
        <v>334</v>
      </c>
      <c r="B1770" s="346" t="s">
        <v>2795</v>
      </c>
      <c r="C1770" s="21" t="s">
        <v>172</v>
      </c>
      <c r="D1770" t="s">
        <v>334</v>
      </c>
      <c r="E1770" t="s">
        <v>339</v>
      </c>
      <c r="F1770" s="47"/>
      <c r="G1770" s="47"/>
      <c r="H1770" s="79"/>
      <c r="I1770" s="44" t="s">
        <v>3288</v>
      </c>
      <c r="J1770" s="47"/>
      <c r="K1770" s="79" t="s">
        <v>467</v>
      </c>
      <c r="L1770" s="47" t="s">
        <v>467</v>
      </c>
      <c r="M1770" s="282" t="s">
        <v>1230</v>
      </c>
    </row>
    <row r="1771" spans="1:13" x14ac:dyDescent="0.35">
      <c r="A1771" t="s">
        <v>334</v>
      </c>
      <c r="B1771" s="346" t="s">
        <v>2795</v>
      </c>
      <c r="C1771" s="21" t="s">
        <v>2603</v>
      </c>
      <c r="D1771" t="s">
        <v>334</v>
      </c>
      <c r="E1771" t="s">
        <v>339</v>
      </c>
      <c r="F1771" s="47"/>
      <c r="G1771" s="47"/>
      <c r="H1771" s="79"/>
      <c r="I1771" s="44" t="s">
        <v>3288</v>
      </c>
      <c r="J1771" s="47"/>
      <c r="K1771" s="79" t="s">
        <v>467</v>
      </c>
      <c r="L1771" s="47" t="s">
        <v>467</v>
      </c>
      <c r="M1771" s="282" t="s">
        <v>1230</v>
      </c>
    </row>
    <row r="1772" spans="1:13" ht="29" x14ac:dyDescent="0.35">
      <c r="A1772" t="s">
        <v>334</v>
      </c>
      <c r="B1772" s="346" t="s">
        <v>2796</v>
      </c>
      <c r="C1772" s="21" t="s">
        <v>242</v>
      </c>
      <c r="D1772" t="s">
        <v>334</v>
      </c>
      <c r="E1772" t="s">
        <v>339</v>
      </c>
      <c r="F1772" s="47"/>
      <c r="G1772" s="47"/>
      <c r="H1772" s="79"/>
      <c r="I1772" s="44" t="s">
        <v>3288</v>
      </c>
      <c r="J1772" s="47"/>
      <c r="K1772" s="79" t="s">
        <v>467</v>
      </c>
      <c r="L1772" s="47" t="s">
        <v>467</v>
      </c>
      <c r="M1772" s="282" t="s">
        <v>1230</v>
      </c>
    </row>
    <row r="1773" spans="1:13" ht="29" x14ac:dyDescent="0.35">
      <c r="A1773" t="s">
        <v>334</v>
      </c>
      <c r="B1773" s="346" t="s">
        <v>2796</v>
      </c>
      <c r="C1773" s="21" t="s">
        <v>25</v>
      </c>
      <c r="D1773" t="s">
        <v>334</v>
      </c>
      <c r="E1773" t="s">
        <v>339</v>
      </c>
      <c r="F1773" s="47"/>
      <c r="G1773" s="47"/>
      <c r="H1773" s="79"/>
      <c r="I1773" s="44" t="s">
        <v>3288</v>
      </c>
      <c r="J1773" s="47"/>
      <c r="K1773" s="79" t="s">
        <v>467</v>
      </c>
      <c r="L1773" s="47" t="s">
        <v>467</v>
      </c>
      <c r="M1773" s="282" t="s">
        <v>1230</v>
      </c>
    </row>
    <row r="1774" spans="1:13" ht="29" x14ac:dyDescent="0.35">
      <c r="A1774" t="s">
        <v>334</v>
      </c>
      <c r="B1774" s="346" t="s">
        <v>2796</v>
      </c>
      <c r="C1774" s="21" t="s">
        <v>1117</v>
      </c>
      <c r="D1774" t="s">
        <v>334</v>
      </c>
      <c r="E1774" t="s">
        <v>339</v>
      </c>
      <c r="F1774" s="47"/>
      <c r="G1774" s="47"/>
      <c r="H1774" s="79"/>
      <c r="I1774" s="44" t="s">
        <v>3288</v>
      </c>
      <c r="J1774" s="47"/>
      <c r="K1774" s="79" t="s">
        <v>467</v>
      </c>
      <c r="L1774" s="47" t="s">
        <v>467</v>
      </c>
      <c r="M1774" s="282" t="s">
        <v>1230</v>
      </c>
    </row>
    <row r="1775" spans="1:13" ht="29" x14ac:dyDescent="0.35">
      <c r="A1775" t="s">
        <v>334</v>
      </c>
      <c r="B1775" s="346" t="s">
        <v>2796</v>
      </c>
      <c r="C1775" s="21" t="s">
        <v>2596</v>
      </c>
      <c r="D1775" t="s">
        <v>334</v>
      </c>
      <c r="E1775" t="s">
        <v>339</v>
      </c>
      <c r="F1775" s="47"/>
      <c r="G1775" s="47"/>
      <c r="H1775" s="79"/>
      <c r="I1775" s="44" t="s">
        <v>3288</v>
      </c>
      <c r="J1775" s="47"/>
      <c r="K1775" s="79" t="s">
        <v>467</v>
      </c>
      <c r="L1775" s="47" t="s">
        <v>467</v>
      </c>
      <c r="M1775" s="282" t="s">
        <v>1230</v>
      </c>
    </row>
    <row r="1776" spans="1:13" ht="29" x14ac:dyDescent="0.35">
      <c r="A1776" t="s">
        <v>334</v>
      </c>
      <c r="B1776" s="346" t="s">
        <v>2796</v>
      </c>
      <c r="C1776" s="21" t="s">
        <v>1085</v>
      </c>
      <c r="D1776" t="s">
        <v>334</v>
      </c>
      <c r="E1776" t="s">
        <v>339</v>
      </c>
      <c r="F1776" s="47"/>
      <c r="G1776" s="47"/>
      <c r="H1776" s="79"/>
      <c r="I1776" s="44" t="s">
        <v>3288</v>
      </c>
      <c r="J1776" s="47"/>
      <c r="K1776" s="79" t="s">
        <v>467</v>
      </c>
      <c r="L1776" s="47" t="s">
        <v>467</v>
      </c>
      <c r="M1776" s="282" t="s">
        <v>1230</v>
      </c>
    </row>
    <row r="1777" spans="1:13" ht="29" x14ac:dyDescent="0.35">
      <c r="A1777" t="s">
        <v>334</v>
      </c>
      <c r="B1777" s="346" t="s">
        <v>2796</v>
      </c>
      <c r="C1777" s="21" t="s">
        <v>2788</v>
      </c>
      <c r="D1777" t="s">
        <v>334</v>
      </c>
      <c r="E1777" t="s">
        <v>339</v>
      </c>
      <c r="F1777" s="47"/>
      <c r="G1777" s="47"/>
      <c r="H1777" s="79"/>
      <c r="I1777" s="44" t="s">
        <v>3288</v>
      </c>
      <c r="J1777" s="47"/>
      <c r="K1777" s="79" t="s">
        <v>467</v>
      </c>
      <c r="L1777" s="47" t="s">
        <v>467</v>
      </c>
      <c r="M1777" s="282" t="s">
        <v>1230</v>
      </c>
    </row>
    <row r="1778" spans="1:13" ht="29" x14ac:dyDescent="0.35">
      <c r="A1778" t="s">
        <v>334</v>
      </c>
      <c r="B1778" s="346" t="s">
        <v>2796</v>
      </c>
      <c r="C1778" s="21" t="s">
        <v>695</v>
      </c>
      <c r="D1778" t="s">
        <v>334</v>
      </c>
      <c r="E1778" t="s">
        <v>339</v>
      </c>
      <c r="F1778" s="47"/>
      <c r="G1778" s="47"/>
      <c r="H1778" s="79"/>
      <c r="I1778" s="44" t="s">
        <v>3288</v>
      </c>
      <c r="J1778" s="47"/>
      <c r="K1778" s="79" t="s">
        <v>467</v>
      </c>
      <c r="L1778" s="47" t="s">
        <v>467</v>
      </c>
      <c r="M1778" s="282" t="s">
        <v>1230</v>
      </c>
    </row>
    <row r="1779" spans="1:13" ht="29" x14ac:dyDescent="0.35">
      <c r="A1779" t="s">
        <v>334</v>
      </c>
      <c r="B1779" s="346" t="s">
        <v>2796</v>
      </c>
      <c r="C1779" s="21" t="s">
        <v>2789</v>
      </c>
      <c r="D1779" t="s">
        <v>334</v>
      </c>
      <c r="E1779" t="s">
        <v>339</v>
      </c>
      <c r="F1779" s="47"/>
      <c r="G1779" s="47"/>
      <c r="H1779" s="79"/>
      <c r="I1779" s="44" t="s">
        <v>3288</v>
      </c>
      <c r="J1779" s="47"/>
      <c r="K1779" s="79" t="s">
        <v>467</v>
      </c>
      <c r="L1779" s="47" t="s">
        <v>467</v>
      </c>
      <c r="M1779" s="282" t="s">
        <v>1230</v>
      </c>
    </row>
    <row r="1780" spans="1:13" ht="29" x14ac:dyDescent="0.35">
      <c r="A1780" t="s">
        <v>334</v>
      </c>
      <c r="B1780" s="346" t="s">
        <v>2796</v>
      </c>
      <c r="C1780" s="21" t="s">
        <v>2790</v>
      </c>
      <c r="D1780" t="s">
        <v>334</v>
      </c>
      <c r="E1780" t="s">
        <v>339</v>
      </c>
      <c r="F1780" s="47"/>
      <c r="G1780" s="47"/>
      <c r="H1780" s="79"/>
      <c r="I1780" s="44" t="s">
        <v>3288</v>
      </c>
      <c r="J1780" s="47"/>
      <c r="K1780" s="79" t="s">
        <v>467</v>
      </c>
      <c r="L1780" s="47" t="s">
        <v>467</v>
      </c>
      <c r="M1780" s="282" t="s">
        <v>1230</v>
      </c>
    </row>
    <row r="1781" spans="1:13" ht="29" x14ac:dyDescent="0.35">
      <c r="A1781" t="s">
        <v>334</v>
      </c>
      <c r="B1781" s="346" t="s">
        <v>2796</v>
      </c>
      <c r="C1781" s="21" t="s">
        <v>8</v>
      </c>
      <c r="D1781" t="s">
        <v>334</v>
      </c>
      <c r="E1781" t="s">
        <v>339</v>
      </c>
      <c r="F1781" s="47"/>
      <c r="G1781" s="47" t="s">
        <v>467</v>
      </c>
      <c r="H1781" s="79" t="s">
        <v>467</v>
      </c>
      <c r="I1781" s="44" t="s">
        <v>3288</v>
      </c>
      <c r="J1781" s="47" t="s">
        <v>467</v>
      </c>
      <c r="K1781" s="79" t="s">
        <v>467</v>
      </c>
      <c r="L1781" s="47" t="s">
        <v>467</v>
      </c>
      <c r="M1781" s="282" t="s">
        <v>1230</v>
      </c>
    </row>
    <row r="1782" spans="1:13" ht="29" x14ac:dyDescent="0.35">
      <c r="A1782" t="s">
        <v>334</v>
      </c>
      <c r="B1782" s="346" t="s">
        <v>2796</v>
      </c>
      <c r="C1782" s="21" t="s">
        <v>2602</v>
      </c>
      <c r="D1782" t="s">
        <v>334</v>
      </c>
      <c r="E1782" t="s">
        <v>339</v>
      </c>
      <c r="F1782" s="47"/>
      <c r="G1782" s="47"/>
      <c r="H1782" s="79"/>
      <c r="I1782" s="44" t="s">
        <v>3288</v>
      </c>
      <c r="J1782" s="47"/>
      <c r="K1782" s="79" t="s">
        <v>467</v>
      </c>
      <c r="L1782" s="47" t="s">
        <v>467</v>
      </c>
      <c r="M1782" s="282" t="s">
        <v>1230</v>
      </c>
    </row>
    <row r="1783" spans="1:13" ht="29" x14ac:dyDescent="0.35">
      <c r="A1783" t="s">
        <v>334</v>
      </c>
      <c r="B1783" s="346" t="s">
        <v>2796</v>
      </c>
      <c r="C1783" s="21" t="s">
        <v>7</v>
      </c>
      <c r="D1783" t="s">
        <v>334</v>
      </c>
      <c r="E1783" t="s">
        <v>339</v>
      </c>
      <c r="F1783" s="47"/>
      <c r="G1783" s="47"/>
      <c r="H1783" s="79"/>
      <c r="I1783" s="44" t="s">
        <v>3288</v>
      </c>
      <c r="J1783" s="47"/>
      <c r="K1783" s="79" t="s">
        <v>467</v>
      </c>
      <c r="L1783" s="47" t="s">
        <v>467</v>
      </c>
      <c r="M1783" s="282" t="s">
        <v>1230</v>
      </c>
    </row>
    <row r="1784" spans="1:13" ht="29" x14ac:dyDescent="0.35">
      <c r="A1784" t="s">
        <v>334</v>
      </c>
      <c r="B1784" s="346" t="s">
        <v>2796</v>
      </c>
      <c r="C1784" s="21" t="s">
        <v>172</v>
      </c>
      <c r="D1784" t="s">
        <v>334</v>
      </c>
      <c r="E1784" t="s">
        <v>339</v>
      </c>
      <c r="F1784" s="47"/>
      <c r="G1784" s="47"/>
      <c r="H1784" s="79"/>
      <c r="I1784" s="44" t="s">
        <v>3288</v>
      </c>
      <c r="J1784" s="47"/>
      <c r="K1784" s="79" t="s">
        <v>467</v>
      </c>
      <c r="L1784" s="47" t="s">
        <v>467</v>
      </c>
      <c r="M1784" s="282" t="s">
        <v>1230</v>
      </c>
    </row>
    <row r="1785" spans="1:13" ht="29" x14ac:dyDescent="0.35">
      <c r="A1785" t="s">
        <v>334</v>
      </c>
      <c r="B1785" s="346" t="s">
        <v>2796</v>
      </c>
      <c r="C1785" s="21" t="s">
        <v>2603</v>
      </c>
      <c r="D1785" t="s">
        <v>334</v>
      </c>
      <c r="E1785" t="s">
        <v>339</v>
      </c>
      <c r="F1785" s="47"/>
      <c r="G1785" s="47"/>
      <c r="H1785" s="79"/>
      <c r="I1785" s="44" t="s">
        <v>3288</v>
      </c>
      <c r="J1785" s="47"/>
      <c r="K1785" s="79" t="s">
        <v>467</v>
      </c>
      <c r="L1785" s="47" t="s">
        <v>467</v>
      </c>
      <c r="M1785" s="282" t="s">
        <v>1230</v>
      </c>
    </row>
    <row r="1786" spans="1:13" ht="29" x14ac:dyDescent="0.35">
      <c r="A1786" t="s">
        <v>334</v>
      </c>
      <c r="B1786" s="346" t="s">
        <v>2797</v>
      </c>
      <c r="C1786" s="21" t="s">
        <v>242</v>
      </c>
      <c r="D1786" t="s">
        <v>334</v>
      </c>
      <c r="E1786" t="s">
        <v>339</v>
      </c>
      <c r="F1786" s="47"/>
      <c r="G1786" s="47"/>
      <c r="H1786" s="79"/>
      <c r="I1786" s="44" t="s">
        <v>3288</v>
      </c>
      <c r="J1786" s="47"/>
      <c r="K1786" s="79" t="s">
        <v>467</v>
      </c>
      <c r="L1786" s="47" t="s">
        <v>467</v>
      </c>
      <c r="M1786" s="282" t="s">
        <v>1230</v>
      </c>
    </row>
    <row r="1787" spans="1:13" ht="29" x14ac:dyDescent="0.35">
      <c r="A1787" t="s">
        <v>334</v>
      </c>
      <c r="B1787" s="346" t="s">
        <v>2797</v>
      </c>
      <c r="C1787" s="21" t="s">
        <v>25</v>
      </c>
      <c r="D1787" t="s">
        <v>334</v>
      </c>
      <c r="E1787" t="s">
        <v>339</v>
      </c>
      <c r="F1787" s="47"/>
      <c r="G1787" s="47"/>
      <c r="H1787" s="79"/>
      <c r="I1787" s="44" t="s">
        <v>3288</v>
      </c>
      <c r="J1787" s="47"/>
      <c r="K1787" s="79" t="s">
        <v>467</v>
      </c>
      <c r="L1787" s="47" t="s">
        <v>467</v>
      </c>
      <c r="M1787" s="282" t="s">
        <v>1230</v>
      </c>
    </row>
    <row r="1788" spans="1:13" ht="29" x14ac:dyDescent="0.35">
      <c r="A1788" t="s">
        <v>334</v>
      </c>
      <c r="B1788" s="346" t="s">
        <v>2797</v>
      </c>
      <c r="C1788" s="21" t="s">
        <v>1117</v>
      </c>
      <c r="D1788" t="s">
        <v>334</v>
      </c>
      <c r="E1788" t="s">
        <v>339</v>
      </c>
      <c r="F1788" s="47"/>
      <c r="G1788" s="47"/>
      <c r="H1788" s="79"/>
      <c r="I1788" s="44" t="s">
        <v>3288</v>
      </c>
      <c r="J1788" s="47"/>
      <c r="K1788" s="79" t="s">
        <v>467</v>
      </c>
      <c r="L1788" s="47" t="s">
        <v>467</v>
      </c>
      <c r="M1788" s="282" t="s">
        <v>1230</v>
      </c>
    </row>
    <row r="1789" spans="1:13" ht="29" x14ac:dyDescent="0.35">
      <c r="A1789" t="s">
        <v>334</v>
      </c>
      <c r="B1789" s="346" t="s">
        <v>2797</v>
      </c>
      <c r="C1789" s="21" t="s">
        <v>2596</v>
      </c>
      <c r="D1789" t="s">
        <v>334</v>
      </c>
      <c r="E1789" t="s">
        <v>339</v>
      </c>
      <c r="F1789" s="47"/>
      <c r="G1789" s="47"/>
      <c r="H1789" s="79"/>
      <c r="I1789" s="44" t="s">
        <v>3288</v>
      </c>
      <c r="J1789" s="47"/>
      <c r="K1789" s="79" t="s">
        <v>467</v>
      </c>
      <c r="L1789" s="47" t="s">
        <v>467</v>
      </c>
      <c r="M1789" s="282" t="s">
        <v>1230</v>
      </c>
    </row>
    <row r="1790" spans="1:13" ht="29" x14ac:dyDescent="0.35">
      <c r="A1790" t="s">
        <v>334</v>
      </c>
      <c r="B1790" s="346" t="s">
        <v>2797</v>
      </c>
      <c r="C1790" s="21" t="s">
        <v>1085</v>
      </c>
      <c r="D1790" t="s">
        <v>334</v>
      </c>
      <c r="E1790" t="s">
        <v>339</v>
      </c>
      <c r="F1790" s="47"/>
      <c r="G1790" s="47"/>
      <c r="H1790" s="79"/>
      <c r="I1790" s="44" t="s">
        <v>3288</v>
      </c>
      <c r="J1790" s="47"/>
      <c r="K1790" s="79" t="s">
        <v>467</v>
      </c>
      <c r="L1790" s="47" t="s">
        <v>467</v>
      </c>
      <c r="M1790" s="282" t="s">
        <v>1230</v>
      </c>
    </row>
    <row r="1791" spans="1:13" ht="29" x14ac:dyDescent="0.35">
      <c r="A1791" t="s">
        <v>334</v>
      </c>
      <c r="B1791" s="346" t="s">
        <v>2797</v>
      </c>
      <c r="C1791" s="21" t="s">
        <v>2788</v>
      </c>
      <c r="D1791" t="s">
        <v>334</v>
      </c>
      <c r="E1791" t="s">
        <v>339</v>
      </c>
      <c r="F1791" s="47"/>
      <c r="G1791" s="47"/>
      <c r="H1791" s="79"/>
      <c r="I1791" s="44" t="s">
        <v>3288</v>
      </c>
      <c r="J1791" s="47"/>
      <c r="K1791" s="79" t="s">
        <v>467</v>
      </c>
      <c r="L1791" s="47" t="s">
        <v>467</v>
      </c>
      <c r="M1791" s="282" t="s">
        <v>1230</v>
      </c>
    </row>
    <row r="1792" spans="1:13" ht="29" x14ac:dyDescent="0.35">
      <c r="A1792" t="s">
        <v>334</v>
      </c>
      <c r="B1792" s="346" t="s">
        <v>2797</v>
      </c>
      <c r="C1792" s="21" t="s">
        <v>695</v>
      </c>
      <c r="D1792" t="s">
        <v>334</v>
      </c>
      <c r="E1792" t="s">
        <v>339</v>
      </c>
      <c r="F1792" s="47"/>
      <c r="G1792" s="47"/>
      <c r="H1792" s="79"/>
      <c r="I1792" s="44" t="s">
        <v>3288</v>
      </c>
      <c r="J1792" s="47"/>
      <c r="K1792" s="79" t="s">
        <v>467</v>
      </c>
      <c r="L1792" s="47" t="s">
        <v>467</v>
      </c>
      <c r="M1792" s="282" t="s">
        <v>1230</v>
      </c>
    </row>
    <row r="1793" spans="1:13" ht="29" x14ac:dyDescent="0.35">
      <c r="A1793" t="s">
        <v>334</v>
      </c>
      <c r="B1793" s="346" t="s">
        <v>2797</v>
      </c>
      <c r="C1793" s="21" t="s">
        <v>2789</v>
      </c>
      <c r="D1793" t="s">
        <v>334</v>
      </c>
      <c r="E1793" t="s">
        <v>339</v>
      </c>
      <c r="F1793" s="47"/>
      <c r="G1793" s="47"/>
      <c r="H1793" s="79"/>
      <c r="I1793" s="44" t="s">
        <v>3288</v>
      </c>
      <c r="J1793" s="47"/>
      <c r="K1793" s="79" t="s">
        <v>467</v>
      </c>
      <c r="L1793" s="47" t="s">
        <v>467</v>
      </c>
      <c r="M1793" s="282" t="s">
        <v>1230</v>
      </c>
    </row>
    <row r="1794" spans="1:13" ht="29" x14ac:dyDescent="0.35">
      <c r="A1794" t="s">
        <v>334</v>
      </c>
      <c r="B1794" s="346" t="s">
        <v>2797</v>
      </c>
      <c r="C1794" s="21" t="s">
        <v>2790</v>
      </c>
      <c r="D1794" t="s">
        <v>334</v>
      </c>
      <c r="E1794" t="s">
        <v>339</v>
      </c>
      <c r="F1794" s="47"/>
      <c r="G1794" s="47"/>
      <c r="H1794" s="79"/>
      <c r="I1794" s="44" t="s">
        <v>3288</v>
      </c>
      <c r="J1794" s="47"/>
      <c r="K1794" s="79" t="s">
        <v>467</v>
      </c>
      <c r="L1794" s="47" t="s">
        <v>467</v>
      </c>
      <c r="M1794" s="282" t="s">
        <v>1230</v>
      </c>
    </row>
    <row r="1795" spans="1:13" ht="29" x14ac:dyDescent="0.35">
      <c r="A1795" t="s">
        <v>334</v>
      </c>
      <c r="B1795" s="346" t="s">
        <v>2797</v>
      </c>
      <c r="C1795" s="21" t="s">
        <v>8</v>
      </c>
      <c r="D1795" t="s">
        <v>334</v>
      </c>
      <c r="E1795" t="s">
        <v>339</v>
      </c>
      <c r="F1795" s="47"/>
      <c r="G1795" s="47" t="s">
        <v>467</v>
      </c>
      <c r="H1795" s="79" t="s">
        <v>467</v>
      </c>
      <c r="I1795" s="44" t="s">
        <v>3288</v>
      </c>
      <c r="J1795" s="47" t="s">
        <v>467</v>
      </c>
      <c r="K1795" s="79" t="s">
        <v>467</v>
      </c>
      <c r="L1795" s="47" t="s">
        <v>467</v>
      </c>
      <c r="M1795" s="282" t="s">
        <v>1230</v>
      </c>
    </row>
    <row r="1796" spans="1:13" ht="29" x14ac:dyDescent="0.35">
      <c r="A1796" t="s">
        <v>334</v>
      </c>
      <c r="B1796" s="346" t="s">
        <v>2797</v>
      </c>
      <c r="C1796" s="21" t="s">
        <v>2602</v>
      </c>
      <c r="D1796" t="s">
        <v>334</v>
      </c>
      <c r="E1796" t="s">
        <v>339</v>
      </c>
      <c r="F1796" s="47"/>
      <c r="G1796" s="47"/>
      <c r="H1796" s="79"/>
      <c r="I1796" s="44" t="s">
        <v>3288</v>
      </c>
      <c r="J1796" s="47"/>
      <c r="K1796" s="79" t="s">
        <v>467</v>
      </c>
      <c r="L1796" s="47" t="s">
        <v>467</v>
      </c>
      <c r="M1796" s="282" t="s">
        <v>1230</v>
      </c>
    </row>
    <row r="1797" spans="1:13" ht="29" x14ac:dyDescent="0.35">
      <c r="A1797" t="s">
        <v>334</v>
      </c>
      <c r="B1797" s="346" t="s">
        <v>2797</v>
      </c>
      <c r="C1797" s="21" t="s">
        <v>7</v>
      </c>
      <c r="D1797" t="s">
        <v>334</v>
      </c>
      <c r="E1797" t="s">
        <v>339</v>
      </c>
      <c r="F1797" s="47"/>
      <c r="G1797" s="47"/>
      <c r="H1797" s="79"/>
      <c r="I1797" s="44" t="s">
        <v>3288</v>
      </c>
      <c r="J1797" s="47"/>
      <c r="K1797" s="79" t="s">
        <v>467</v>
      </c>
      <c r="L1797" s="47" t="s">
        <v>467</v>
      </c>
      <c r="M1797" s="282" t="s">
        <v>1230</v>
      </c>
    </row>
    <row r="1798" spans="1:13" ht="29" x14ac:dyDescent="0.35">
      <c r="A1798" t="s">
        <v>334</v>
      </c>
      <c r="B1798" s="346" t="s">
        <v>2797</v>
      </c>
      <c r="C1798" s="21" t="s">
        <v>172</v>
      </c>
      <c r="D1798" t="s">
        <v>334</v>
      </c>
      <c r="E1798" t="s">
        <v>339</v>
      </c>
      <c r="F1798" s="47"/>
      <c r="G1798" s="47"/>
      <c r="H1798" s="79"/>
      <c r="I1798" s="44" t="s">
        <v>3288</v>
      </c>
      <c r="J1798" s="47"/>
      <c r="K1798" s="79" t="s">
        <v>467</v>
      </c>
      <c r="L1798" s="47" t="s">
        <v>467</v>
      </c>
      <c r="M1798" s="282" t="s">
        <v>1230</v>
      </c>
    </row>
    <row r="1799" spans="1:13" ht="29" x14ac:dyDescent="0.35">
      <c r="A1799" t="s">
        <v>334</v>
      </c>
      <c r="B1799" s="346" t="s">
        <v>2797</v>
      </c>
      <c r="C1799" s="21" t="s">
        <v>2603</v>
      </c>
      <c r="D1799" t="s">
        <v>334</v>
      </c>
      <c r="E1799" t="s">
        <v>339</v>
      </c>
      <c r="F1799" s="47"/>
      <c r="G1799" s="47"/>
      <c r="H1799" s="79"/>
      <c r="I1799" s="44" t="s">
        <v>3288</v>
      </c>
      <c r="J1799" s="47"/>
      <c r="K1799" s="79" t="s">
        <v>467</v>
      </c>
      <c r="L1799" s="47" t="s">
        <v>467</v>
      </c>
      <c r="M1799" s="282" t="s">
        <v>1230</v>
      </c>
    </row>
    <row r="1800" spans="1:13" x14ac:dyDescent="0.35">
      <c r="A1800" t="s">
        <v>334</v>
      </c>
      <c r="B1800" s="346" t="s">
        <v>2798</v>
      </c>
      <c r="C1800" s="21" t="s">
        <v>242</v>
      </c>
      <c r="D1800" t="s">
        <v>334</v>
      </c>
      <c r="E1800" t="s">
        <v>339</v>
      </c>
      <c r="F1800" s="47"/>
      <c r="G1800" s="47"/>
      <c r="H1800" s="79"/>
      <c r="I1800" s="44" t="s">
        <v>3288</v>
      </c>
      <c r="J1800" s="47"/>
      <c r="K1800" s="79" t="s">
        <v>467</v>
      </c>
      <c r="L1800" s="47" t="s">
        <v>467</v>
      </c>
      <c r="M1800" s="282" t="s">
        <v>1230</v>
      </c>
    </row>
    <row r="1801" spans="1:13" x14ac:dyDescent="0.35">
      <c r="A1801" t="s">
        <v>334</v>
      </c>
      <c r="B1801" s="346" t="s">
        <v>2798</v>
      </c>
      <c r="C1801" s="21" t="s">
        <v>25</v>
      </c>
      <c r="D1801" t="s">
        <v>334</v>
      </c>
      <c r="E1801" t="s">
        <v>339</v>
      </c>
      <c r="F1801" s="47"/>
      <c r="G1801" s="47"/>
      <c r="H1801" s="79"/>
      <c r="I1801" s="44" t="s">
        <v>3288</v>
      </c>
      <c r="J1801" s="47"/>
      <c r="K1801" s="79" t="s">
        <v>467</v>
      </c>
      <c r="L1801" s="47" t="s">
        <v>467</v>
      </c>
      <c r="M1801" s="282" t="s">
        <v>1230</v>
      </c>
    </row>
    <row r="1802" spans="1:13" x14ac:dyDescent="0.35">
      <c r="A1802" t="s">
        <v>334</v>
      </c>
      <c r="B1802" s="346" t="s">
        <v>2798</v>
      </c>
      <c r="C1802" s="21" t="s">
        <v>1117</v>
      </c>
      <c r="D1802" t="s">
        <v>334</v>
      </c>
      <c r="E1802" t="s">
        <v>339</v>
      </c>
      <c r="F1802" s="47"/>
      <c r="G1802" s="47"/>
      <c r="H1802" s="79"/>
      <c r="I1802" s="44" t="s">
        <v>3288</v>
      </c>
      <c r="J1802" s="47"/>
      <c r="K1802" s="79" t="s">
        <v>467</v>
      </c>
      <c r="L1802" s="47" t="s">
        <v>467</v>
      </c>
      <c r="M1802" s="282" t="s">
        <v>1230</v>
      </c>
    </row>
    <row r="1803" spans="1:13" x14ac:dyDescent="0.35">
      <c r="A1803" t="s">
        <v>334</v>
      </c>
      <c r="B1803" s="346" t="s">
        <v>2798</v>
      </c>
      <c r="C1803" s="21" t="s">
        <v>2596</v>
      </c>
      <c r="D1803" t="s">
        <v>334</v>
      </c>
      <c r="E1803" t="s">
        <v>339</v>
      </c>
      <c r="F1803" s="47"/>
      <c r="G1803" s="47"/>
      <c r="H1803" s="79"/>
      <c r="I1803" s="44" t="s">
        <v>3288</v>
      </c>
      <c r="J1803" s="47"/>
      <c r="K1803" s="79" t="s">
        <v>467</v>
      </c>
      <c r="L1803" s="47" t="s">
        <v>467</v>
      </c>
      <c r="M1803" s="282" t="s">
        <v>1230</v>
      </c>
    </row>
    <row r="1804" spans="1:13" x14ac:dyDescent="0.35">
      <c r="A1804" t="s">
        <v>334</v>
      </c>
      <c r="B1804" s="346" t="s">
        <v>2798</v>
      </c>
      <c r="C1804" s="21" t="s">
        <v>1085</v>
      </c>
      <c r="D1804" t="s">
        <v>334</v>
      </c>
      <c r="E1804" t="s">
        <v>339</v>
      </c>
      <c r="F1804" s="47"/>
      <c r="G1804" s="47"/>
      <c r="H1804" s="79"/>
      <c r="I1804" s="44" t="s">
        <v>3288</v>
      </c>
      <c r="J1804" s="47"/>
      <c r="K1804" s="79" t="s">
        <v>467</v>
      </c>
      <c r="L1804" s="47" t="s">
        <v>467</v>
      </c>
      <c r="M1804" s="282" t="s">
        <v>1230</v>
      </c>
    </row>
    <row r="1805" spans="1:13" x14ac:dyDescent="0.35">
      <c r="A1805" t="s">
        <v>334</v>
      </c>
      <c r="B1805" s="346" t="s">
        <v>2798</v>
      </c>
      <c r="C1805" s="21" t="s">
        <v>2788</v>
      </c>
      <c r="D1805" t="s">
        <v>334</v>
      </c>
      <c r="E1805" t="s">
        <v>339</v>
      </c>
      <c r="F1805" s="47"/>
      <c r="G1805" s="47"/>
      <c r="H1805" s="79"/>
      <c r="I1805" s="44" t="s">
        <v>3288</v>
      </c>
      <c r="J1805" s="47"/>
      <c r="K1805" s="79" t="s">
        <v>467</v>
      </c>
      <c r="L1805" s="47" t="s">
        <v>467</v>
      </c>
      <c r="M1805" s="282" t="s">
        <v>1230</v>
      </c>
    </row>
    <row r="1806" spans="1:13" x14ac:dyDescent="0.35">
      <c r="A1806" t="s">
        <v>334</v>
      </c>
      <c r="B1806" s="346" t="s">
        <v>2798</v>
      </c>
      <c r="C1806" s="21" t="s">
        <v>695</v>
      </c>
      <c r="D1806" t="s">
        <v>334</v>
      </c>
      <c r="E1806" t="s">
        <v>339</v>
      </c>
      <c r="F1806" s="47"/>
      <c r="G1806" s="47"/>
      <c r="H1806" s="79"/>
      <c r="I1806" s="44" t="s">
        <v>3288</v>
      </c>
      <c r="J1806" s="47"/>
      <c r="K1806" s="79" t="s">
        <v>467</v>
      </c>
      <c r="L1806" s="47" t="s">
        <v>467</v>
      </c>
      <c r="M1806" s="282" t="s">
        <v>1230</v>
      </c>
    </row>
    <row r="1807" spans="1:13" x14ac:dyDescent="0.35">
      <c r="A1807" t="s">
        <v>334</v>
      </c>
      <c r="B1807" s="346" t="s">
        <v>2798</v>
      </c>
      <c r="C1807" s="21" t="s">
        <v>2789</v>
      </c>
      <c r="D1807" t="s">
        <v>334</v>
      </c>
      <c r="E1807" t="s">
        <v>339</v>
      </c>
      <c r="F1807" s="47"/>
      <c r="G1807" s="47"/>
      <c r="H1807" s="79"/>
      <c r="I1807" s="44" t="s">
        <v>3288</v>
      </c>
      <c r="J1807" s="47"/>
      <c r="K1807" s="79" t="s">
        <v>467</v>
      </c>
      <c r="L1807" s="47" t="s">
        <v>467</v>
      </c>
      <c r="M1807" s="282" t="s">
        <v>1230</v>
      </c>
    </row>
    <row r="1808" spans="1:13" x14ac:dyDescent="0.35">
      <c r="A1808" t="s">
        <v>334</v>
      </c>
      <c r="B1808" s="346" t="s">
        <v>2798</v>
      </c>
      <c r="C1808" s="21" t="s">
        <v>2790</v>
      </c>
      <c r="D1808" t="s">
        <v>334</v>
      </c>
      <c r="E1808" t="s">
        <v>339</v>
      </c>
      <c r="F1808" s="47"/>
      <c r="G1808" s="47"/>
      <c r="H1808" s="79"/>
      <c r="I1808" s="44" t="s">
        <v>3288</v>
      </c>
      <c r="J1808" s="47"/>
      <c r="K1808" s="79" t="s">
        <v>467</v>
      </c>
      <c r="L1808" s="47" t="s">
        <v>467</v>
      </c>
      <c r="M1808" s="282" t="s">
        <v>1230</v>
      </c>
    </row>
    <row r="1809" spans="1:13" x14ac:dyDescent="0.35">
      <c r="A1809" t="s">
        <v>334</v>
      </c>
      <c r="B1809" s="346" t="s">
        <v>2798</v>
      </c>
      <c r="C1809" s="21" t="s">
        <v>8</v>
      </c>
      <c r="D1809" t="s">
        <v>334</v>
      </c>
      <c r="E1809" t="s">
        <v>339</v>
      </c>
      <c r="F1809" s="47"/>
      <c r="G1809" s="47" t="s">
        <v>467</v>
      </c>
      <c r="H1809" s="79" t="s">
        <v>467</v>
      </c>
      <c r="I1809" s="44" t="s">
        <v>3288</v>
      </c>
      <c r="J1809" s="47" t="s">
        <v>467</v>
      </c>
      <c r="K1809" s="79" t="s">
        <v>467</v>
      </c>
      <c r="L1809" s="47" t="s">
        <v>467</v>
      </c>
      <c r="M1809" s="282" t="s">
        <v>1230</v>
      </c>
    </row>
    <row r="1810" spans="1:13" x14ac:dyDescent="0.35">
      <c r="A1810" t="s">
        <v>334</v>
      </c>
      <c r="B1810" s="346" t="s">
        <v>2798</v>
      </c>
      <c r="C1810" s="21" t="s">
        <v>2602</v>
      </c>
      <c r="D1810" t="s">
        <v>334</v>
      </c>
      <c r="E1810" t="s">
        <v>339</v>
      </c>
      <c r="F1810" s="47"/>
      <c r="G1810" s="47"/>
      <c r="H1810" s="79"/>
      <c r="I1810" s="44" t="s">
        <v>3288</v>
      </c>
      <c r="J1810" s="47"/>
      <c r="K1810" s="79" t="s">
        <v>467</v>
      </c>
      <c r="L1810" s="47" t="s">
        <v>467</v>
      </c>
      <c r="M1810" s="282" t="s">
        <v>1230</v>
      </c>
    </row>
    <row r="1811" spans="1:13" x14ac:dyDescent="0.35">
      <c r="A1811" t="s">
        <v>334</v>
      </c>
      <c r="B1811" s="346" t="s">
        <v>2798</v>
      </c>
      <c r="C1811" s="21" t="s">
        <v>7</v>
      </c>
      <c r="D1811" t="s">
        <v>334</v>
      </c>
      <c r="E1811" t="s">
        <v>339</v>
      </c>
      <c r="F1811" s="47"/>
      <c r="G1811" s="47"/>
      <c r="H1811" s="79"/>
      <c r="I1811" s="44" t="s">
        <v>3288</v>
      </c>
      <c r="J1811" s="47"/>
      <c r="K1811" s="79" t="s">
        <v>467</v>
      </c>
      <c r="L1811" s="47" t="s">
        <v>467</v>
      </c>
      <c r="M1811" s="282" t="s">
        <v>1230</v>
      </c>
    </row>
    <row r="1812" spans="1:13" x14ac:dyDescent="0.35">
      <c r="A1812" t="s">
        <v>334</v>
      </c>
      <c r="B1812" s="346" t="s">
        <v>2798</v>
      </c>
      <c r="C1812" s="21" t="s">
        <v>172</v>
      </c>
      <c r="D1812" t="s">
        <v>334</v>
      </c>
      <c r="E1812" t="s">
        <v>339</v>
      </c>
      <c r="F1812" s="47"/>
      <c r="G1812" s="47"/>
      <c r="H1812" s="79"/>
      <c r="I1812" s="44" t="s">
        <v>3288</v>
      </c>
      <c r="J1812" s="47"/>
      <c r="K1812" s="79" t="s">
        <v>467</v>
      </c>
      <c r="L1812" s="47" t="s">
        <v>467</v>
      </c>
      <c r="M1812" s="282" t="s">
        <v>1230</v>
      </c>
    </row>
    <row r="1813" spans="1:13" x14ac:dyDescent="0.35">
      <c r="A1813" t="s">
        <v>334</v>
      </c>
      <c r="B1813" s="346" t="s">
        <v>2798</v>
      </c>
      <c r="C1813" s="21" t="s">
        <v>2603</v>
      </c>
      <c r="D1813" t="s">
        <v>334</v>
      </c>
      <c r="E1813" t="s">
        <v>339</v>
      </c>
      <c r="F1813" s="47"/>
      <c r="G1813" s="47"/>
      <c r="H1813" s="79"/>
      <c r="I1813" s="44" t="s">
        <v>3288</v>
      </c>
      <c r="J1813" s="47"/>
      <c r="K1813" s="79" t="s">
        <v>467</v>
      </c>
      <c r="L1813" s="47" t="s">
        <v>467</v>
      </c>
      <c r="M1813" s="282" t="s">
        <v>1230</v>
      </c>
    </row>
    <row r="1814" spans="1:13" ht="29" x14ac:dyDescent="0.35">
      <c r="A1814" t="s">
        <v>334</v>
      </c>
      <c r="B1814" s="346" t="s">
        <v>2799</v>
      </c>
      <c r="C1814" s="21" t="s">
        <v>242</v>
      </c>
      <c r="D1814" t="s">
        <v>334</v>
      </c>
      <c r="E1814" t="s">
        <v>339</v>
      </c>
      <c r="F1814" s="47"/>
      <c r="G1814" s="47"/>
      <c r="H1814" s="79"/>
      <c r="I1814" s="44" t="s">
        <v>3288</v>
      </c>
      <c r="J1814" s="47"/>
      <c r="K1814" s="79" t="s">
        <v>467</v>
      </c>
      <c r="L1814" s="47" t="s">
        <v>467</v>
      </c>
      <c r="M1814" s="282" t="s">
        <v>1230</v>
      </c>
    </row>
    <row r="1815" spans="1:13" ht="29" x14ac:dyDescent="0.35">
      <c r="A1815" t="s">
        <v>334</v>
      </c>
      <c r="B1815" s="346" t="s">
        <v>2799</v>
      </c>
      <c r="C1815" s="21" t="s">
        <v>25</v>
      </c>
      <c r="D1815" t="s">
        <v>334</v>
      </c>
      <c r="E1815" t="s">
        <v>339</v>
      </c>
      <c r="F1815" s="47"/>
      <c r="G1815" s="47"/>
      <c r="H1815" s="79"/>
      <c r="I1815" s="44" t="s">
        <v>3288</v>
      </c>
      <c r="J1815" s="47"/>
      <c r="K1815" s="79" t="s">
        <v>467</v>
      </c>
      <c r="L1815" s="47" t="s">
        <v>467</v>
      </c>
      <c r="M1815" s="282" t="s">
        <v>1230</v>
      </c>
    </row>
    <row r="1816" spans="1:13" ht="29" x14ac:dyDescent="0.35">
      <c r="A1816" t="s">
        <v>334</v>
      </c>
      <c r="B1816" s="346" t="s">
        <v>2799</v>
      </c>
      <c r="C1816" s="21" t="s">
        <v>1117</v>
      </c>
      <c r="D1816" t="s">
        <v>334</v>
      </c>
      <c r="E1816" t="s">
        <v>339</v>
      </c>
      <c r="F1816" s="47"/>
      <c r="G1816" s="47"/>
      <c r="H1816" s="79"/>
      <c r="I1816" s="44" t="s">
        <v>3288</v>
      </c>
      <c r="J1816" s="47"/>
      <c r="K1816" s="79" t="s">
        <v>467</v>
      </c>
      <c r="L1816" s="47" t="s">
        <v>467</v>
      </c>
      <c r="M1816" s="282" t="s">
        <v>1230</v>
      </c>
    </row>
    <row r="1817" spans="1:13" ht="29" x14ac:dyDescent="0.35">
      <c r="A1817" t="s">
        <v>334</v>
      </c>
      <c r="B1817" s="346" t="s">
        <v>2799</v>
      </c>
      <c r="C1817" s="21" t="s">
        <v>2596</v>
      </c>
      <c r="D1817" t="s">
        <v>334</v>
      </c>
      <c r="E1817" t="s">
        <v>339</v>
      </c>
      <c r="F1817" s="47"/>
      <c r="G1817" s="47"/>
      <c r="H1817" s="79"/>
      <c r="I1817" s="44" t="s">
        <v>3288</v>
      </c>
      <c r="J1817" s="47"/>
      <c r="K1817" s="79" t="s">
        <v>467</v>
      </c>
      <c r="L1817" s="47" t="s">
        <v>467</v>
      </c>
      <c r="M1817" s="282" t="s">
        <v>1230</v>
      </c>
    </row>
    <row r="1818" spans="1:13" ht="29" x14ac:dyDescent="0.35">
      <c r="A1818" t="s">
        <v>334</v>
      </c>
      <c r="B1818" s="346" t="s">
        <v>2799</v>
      </c>
      <c r="C1818" s="21" t="s">
        <v>1085</v>
      </c>
      <c r="D1818" t="s">
        <v>334</v>
      </c>
      <c r="E1818" t="s">
        <v>339</v>
      </c>
      <c r="F1818" s="47"/>
      <c r="G1818" s="47"/>
      <c r="H1818" s="79"/>
      <c r="I1818" s="44" t="s">
        <v>3288</v>
      </c>
      <c r="J1818" s="47"/>
      <c r="K1818" s="79" t="s">
        <v>467</v>
      </c>
      <c r="L1818" s="47" t="s">
        <v>467</v>
      </c>
      <c r="M1818" s="282" t="s">
        <v>1230</v>
      </c>
    </row>
    <row r="1819" spans="1:13" ht="29" x14ac:dyDescent="0.35">
      <c r="A1819" t="s">
        <v>334</v>
      </c>
      <c r="B1819" s="346" t="s">
        <v>2799</v>
      </c>
      <c r="C1819" s="21" t="s">
        <v>2788</v>
      </c>
      <c r="D1819" t="s">
        <v>334</v>
      </c>
      <c r="E1819" t="s">
        <v>339</v>
      </c>
      <c r="F1819" s="47"/>
      <c r="G1819" s="47"/>
      <c r="H1819" s="79"/>
      <c r="I1819" s="44" t="s">
        <v>3288</v>
      </c>
      <c r="J1819" s="47"/>
      <c r="K1819" s="79" t="s">
        <v>467</v>
      </c>
      <c r="L1819" s="47" t="s">
        <v>467</v>
      </c>
      <c r="M1819" s="282" t="s">
        <v>1230</v>
      </c>
    </row>
    <row r="1820" spans="1:13" ht="29" x14ac:dyDescent="0.35">
      <c r="A1820" t="s">
        <v>334</v>
      </c>
      <c r="B1820" s="346" t="s">
        <v>2799</v>
      </c>
      <c r="C1820" s="21" t="s">
        <v>695</v>
      </c>
      <c r="D1820" t="s">
        <v>334</v>
      </c>
      <c r="E1820" t="s">
        <v>339</v>
      </c>
      <c r="F1820" s="47"/>
      <c r="G1820" s="47"/>
      <c r="H1820" s="79"/>
      <c r="I1820" s="44" t="s">
        <v>3288</v>
      </c>
      <c r="J1820" s="47"/>
      <c r="K1820" s="79" t="s">
        <v>467</v>
      </c>
      <c r="L1820" s="47" t="s">
        <v>467</v>
      </c>
      <c r="M1820" s="282" t="s">
        <v>1230</v>
      </c>
    </row>
    <row r="1821" spans="1:13" ht="29" x14ac:dyDescent="0.35">
      <c r="A1821" t="s">
        <v>334</v>
      </c>
      <c r="B1821" s="346" t="s">
        <v>2799</v>
      </c>
      <c r="C1821" s="21" t="s">
        <v>2789</v>
      </c>
      <c r="D1821" t="s">
        <v>334</v>
      </c>
      <c r="E1821" t="s">
        <v>339</v>
      </c>
      <c r="F1821" s="47"/>
      <c r="G1821" s="47"/>
      <c r="H1821" s="79"/>
      <c r="I1821" s="44" t="s">
        <v>3288</v>
      </c>
      <c r="J1821" s="47"/>
      <c r="K1821" s="79" t="s">
        <v>467</v>
      </c>
      <c r="L1821" s="47" t="s">
        <v>467</v>
      </c>
      <c r="M1821" s="282" t="s">
        <v>1230</v>
      </c>
    </row>
    <row r="1822" spans="1:13" ht="29" x14ac:dyDescent="0.35">
      <c r="A1822" t="s">
        <v>334</v>
      </c>
      <c r="B1822" s="346" t="s">
        <v>2799</v>
      </c>
      <c r="C1822" s="21" t="s">
        <v>2790</v>
      </c>
      <c r="D1822" t="s">
        <v>334</v>
      </c>
      <c r="E1822" t="s">
        <v>339</v>
      </c>
      <c r="F1822" s="47"/>
      <c r="G1822" s="47"/>
      <c r="H1822" s="79"/>
      <c r="I1822" s="44" t="s">
        <v>3288</v>
      </c>
      <c r="J1822" s="47"/>
      <c r="K1822" s="79" t="s">
        <v>467</v>
      </c>
      <c r="L1822" s="47" t="s">
        <v>467</v>
      </c>
      <c r="M1822" s="282" t="s">
        <v>1230</v>
      </c>
    </row>
    <row r="1823" spans="1:13" ht="29" x14ac:dyDescent="0.35">
      <c r="A1823" t="s">
        <v>334</v>
      </c>
      <c r="B1823" s="346" t="s">
        <v>2799</v>
      </c>
      <c r="C1823" s="21" t="s">
        <v>8</v>
      </c>
      <c r="D1823" t="s">
        <v>334</v>
      </c>
      <c r="E1823" t="s">
        <v>339</v>
      </c>
      <c r="F1823" s="47"/>
      <c r="G1823" s="47" t="s">
        <v>467</v>
      </c>
      <c r="H1823" s="79" t="s">
        <v>467</v>
      </c>
      <c r="I1823" s="44" t="s">
        <v>3288</v>
      </c>
      <c r="J1823" s="47" t="s">
        <v>467</v>
      </c>
      <c r="K1823" s="79" t="s">
        <v>467</v>
      </c>
      <c r="L1823" s="47" t="s">
        <v>467</v>
      </c>
      <c r="M1823" s="282" t="s">
        <v>1230</v>
      </c>
    </row>
    <row r="1824" spans="1:13" ht="29" x14ac:dyDescent="0.35">
      <c r="A1824" t="s">
        <v>334</v>
      </c>
      <c r="B1824" s="346" t="s">
        <v>2799</v>
      </c>
      <c r="C1824" s="21" t="s">
        <v>2602</v>
      </c>
      <c r="D1824" t="s">
        <v>334</v>
      </c>
      <c r="E1824" t="s">
        <v>339</v>
      </c>
      <c r="F1824" s="47"/>
      <c r="G1824" s="47"/>
      <c r="H1824" s="79"/>
      <c r="I1824" s="44" t="s">
        <v>3288</v>
      </c>
      <c r="J1824" s="47"/>
      <c r="K1824" s="79" t="s">
        <v>467</v>
      </c>
      <c r="L1824" s="47" t="s">
        <v>467</v>
      </c>
      <c r="M1824" s="282" t="s">
        <v>1230</v>
      </c>
    </row>
    <row r="1825" spans="1:13" ht="29" x14ac:dyDescent="0.35">
      <c r="A1825" t="s">
        <v>334</v>
      </c>
      <c r="B1825" s="346" t="s">
        <v>2799</v>
      </c>
      <c r="C1825" s="21" t="s">
        <v>7</v>
      </c>
      <c r="D1825" t="s">
        <v>334</v>
      </c>
      <c r="E1825" t="s">
        <v>339</v>
      </c>
      <c r="F1825" s="47"/>
      <c r="G1825" s="47"/>
      <c r="H1825" s="79"/>
      <c r="I1825" s="44" t="s">
        <v>3288</v>
      </c>
      <c r="J1825" s="47"/>
      <c r="K1825" s="79" t="s">
        <v>467</v>
      </c>
      <c r="L1825" s="47" t="s">
        <v>467</v>
      </c>
      <c r="M1825" s="282" t="s">
        <v>1230</v>
      </c>
    </row>
    <row r="1826" spans="1:13" ht="29" x14ac:dyDescent="0.35">
      <c r="A1826" t="s">
        <v>334</v>
      </c>
      <c r="B1826" s="346" t="s">
        <v>2799</v>
      </c>
      <c r="C1826" s="21" t="s">
        <v>172</v>
      </c>
      <c r="D1826" t="s">
        <v>334</v>
      </c>
      <c r="E1826" t="s">
        <v>339</v>
      </c>
      <c r="F1826" s="47"/>
      <c r="G1826" s="47"/>
      <c r="H1826" s="79"/>
      <c r="I1826" s="44" t="s">
        <v>3288</v>
      </c>
      <c r="J1826" s="47"/>
      <c r="K1826" s="79" t="s">
        <v>467</v>
      </c>
      <c r="L1826" s="47" t="s">
        <v>467</v>
      </c>
      <c r="M1826" s="282" t="s">
        <v>1230</v>
      </c>
    </row>
    <row r="1827" spans="1:13" ht="29" x14ac:dyDescent="0.35">
      <c r="A1827" t="s">
        <v>334</v>
      </c>
      <c r="B1827" s="346" t="s">
        <v>2799</v>
      </c>
      <c r="C1827" s="21" t="s">
        <v>2603</v>
      </c>
      <c r="D1827" t="s">
        <v>334</v>
      </c>
      <c r="E1827" t="s">
        <v>339</v>
      </c>
      <c r="F1827" s="47"/>
      <c r="G1827" s="47"/>
      <c r="H1827" s="79"/>
      <c r="I1827" s="44" t="s">
        <v>3288</v>
      </c>
      <c r="J1827" s="47"/>
      <c r="K1827" s="79" t="s">
        <v>467</v>
      </c>
      <c r="L1827" s="47" t="s">
        <v>467</v>
      </c>
      <c r="M1827" s="282" t="s">
        <v>1230</v>
      </c>
    </row>
    <row r="1828" spans="1:13" ht="43.5" x14ac:dyDescent="0.35">
      <c r="A1828" t="s">
        <v>334</v>
      </c>
      <c r="B1828" s="346" t="s">
        <v>2800</v>
      </c>
      <c r="C1828" s="21" t="s">
        <v>242</v>
      </c>
      <c r="D1828" t="s">
        <v>334</v>
      </c>
      <c r="E1828" t="s">
        <v>339</v>
      </c>
      <c r="F1828" s="47"/>
      <c r="G1828" s="47"/>
      <c r="H1828" s="79"/>
      <c r="I1828" s="44" t="s">
        <v>3288</v>
      </c>
      <c r="J1828" s="47"/>
      <c r="K1828" s="79" t="s">
        <v>467</v>
      </c>
      <c r="L1828" s="47" t="s">
        <v>467</v>
      </c>
      <c r="M1828" s="282" t="s">
        <v>1230</v>
      </c>
    </row>
    <row r="1829" spans="1:13" ht="43.5" x14ac:dyDescent="0.35">
      <c r="A1829" t="s">
        <v>334</v>
      </c>
      <c r="B1829" s="346" t="s">
        <v>2800</v>
      </c>
      <c r="C1829" s="21" t="s">
        <v>25</v>
      </c>
      <c r="D1829" t="s">
        <v>334</v>
      </c>
      <c r="E1829" t="s">
        <v>339</v>
      </c>
      <c r="F1829" s="47"/>
      <c r="G1829" s="47"/>
      <c r="H1829" s="79"/>
      <c r="I1829" s="44" t="s">
        <v>3288</v>
      </c>
      <c r="J1829" s="47"/>
      <c r="K1829" s="79" t="s">
        <v>467</v>
      </c>
      <c r="L1829" s="47" t="s">
        <v>467</v>
      </c>
      <c r="M1829" s="282" t="s">
        <v>1230</v>
      </c>
    </row>
    <row r="1830" spans="1:13" ht="43.5" x14ac:dyDescent="0.35">
      <c r="A1830" t="s">
        <v>334</v>
      </c>
      <c r="B1830" s="346" t="s">
        <v>2800</v>
      </c>
      <c r="C1830" s="21" t="s">
        <v>1117</v>
      </c>
      <c r="D1830" t="s">
        <v>334</v>
      </c>
      <c r="E1830" t="s">
        <v>339</v>
      </c>
      <c r="F1830" s="47"/>
      <c r="G1830" s="47"/>
      <c r="H1830" s="79"/>
      <c r="I1830" s="44" t="s">
        <v>3288</v>
      </c>
      <c r="J1830" s="47"/>
      <c r="K1830" s="79" t="s">
        <v>467</v>
      </c>
      <c r="L1830" s="47" t="s">
        <v>467</v>
      </c>
      <c r="M1830" s="282" t="s">
        <v>1230</v>
      </c>
    </row>
    <row r="1831" spans="1:13" ht="43.5" x14ac:dyDescent="0.35">
      <c r="A1831" t="s">
        <v>334</v>
      </c>
      <c r="B1831" s="346" t="s">
        <v>2800</v>
      </c>
      <c r="C1831" s="21" t="s">
        <v>2596</v>
      </c>
      <c r="D1831" t="s">
        <v>334</v>
      </c>
      <c r="E1831" t="s">
        <v>339</v>
      </c>
      <c r="F1831" s="47"/>
      <c r="G1831" s="47"/>
      <c r="H1831" s="79"/>
      <c r="I1831" s="44" t="s">
        <v>3288</v>
      </c>
      <c r="J1831" s="47"/>
      <c r="K1831" s="79" t="s">
        <v>467</v>
      </c>
      <c r="L1831" s="47" t="s">
        <v>467</v>
      </c>
      <c r="M1831" s="282" t="s">
        <v>1230</v>
      </c>
    </row>
    <row r="1832" spans="1:13" ht="43.5" x14ac:dyDescent="0.35">
      <c r="A1832" t="s">
        <v>334</v>
      </c>
      <c r="B1832" s="346" t="s">
        <v>2800</v>
      </c>
      <c r="C1832" s="21" t="s">
        <v>1085</v>
      </c>
      <c r="D1832" t="s">
        <v>334</v>
      </c>
      <c r="E1832" t="s">
        <v>339</v>
      </c>
      <c r="F1832" s="47"/>
      <c r="G1832" s="47"/>
      <c r="H1832" s="79"/>
      <c r="I1832" s="44" t="s">
        <v>3288</v>
      </c>
      <c r="J1832" s="47"/>
      <c r="K1832" s="79" t="s">
        <v>467</v>
      </c>
      <c r="L1832" s="47" t="s">
        <v>467</v>
      </c>
      <c r="M1832" s="282" t="s">
        <v>1230</v>
      </c>
    </row>
    <row r="1833" spans="1:13" ht="43.5" x14ac:dyDescent="0.35">
      <c r="A1833" t="s">
        <v>334</v>
      </c>
      <c r="B1833" s="346" t="s">
        <v>2800</v>
      </c>
      <c r="C1833" s="21" t="s">
        <v>2788</v>
      </c>
      <c r="D1833" t="s">
        <v>334</v>
      </c>
      <c r="E1833" t="s">
        <v>339</v>
      </c>
      <c r="F1833" s="47"/>
      <c r="G1833" s="47"/>
      <c r="H1833" s="79"/>
      <c r="I1833" s="44" t="s">
        <v>3288</v>
      </c>
      <c r="J1833" s="47"/>
      <c r="K1833" s="79" t="s">
        <v>467</v>
      </c>
      <c r="L1833" s="47" t="s">
        <v>467</v>
      </c>
      <c r="M1833" s="282" t="s">
        <v>1230</v>
      </c>
    </row>
    <row r="1834" spans="1:13" ht="43.5" x14ac:dyDescent="0.35">
      <c r="A1834" t="s">
        <v>334</v>
      </c>
      <c r="B1834" s="346" t="s">
        <v>2800</v>
      </c>
      <c r="C1834" s="21" t="s">
        <v>695</v>
      </c>
      <c r="D1834" t="s">
        <v>334</v>
      </c>
      <c r="E1834" t="s">
        <v>339</v>
      </c>
      <c r="F1834" s="47"/>
      <c r="G1834" s="47"/>
      <c r="H1834" s="79"/>
      <c r="I1834" s="44" t="s">
        <v>3288</v>
      </c>
      <c r="J1834" s="47"/>
      <c r="K1834" s="79" t="s">
        <v>467</v>
      </c>
      <c r="L1834" s="47" t="s">
        <v>467</v>
      </c>
      <c r="M1834" s="282" t="s">
        <v>1230</v>
      </c>
    </row>
    <row r="1835" spans="1:13" ht="43.5" x14ac:dyDescent="0.35">
      <c r="A1835" t="s">
        <v>334</v>
      </c>
      <c r="B1835" s="346" t="s">
        <v>2800</v>
      </c>
      <c r="C1835" s="21" t="s">
        <v>2789</v>
      </c>
      <c r="D1835" t="s">
        <v>334</v>
      </c>
      <c r="E1835" t="s">
        <v>339</v>
      </c>
      <c r="F1835" s="47"/>
      <c r="G1835" s="47"/>
      <c r="H1835" s="79"/>
      <c r="I1835" s="44" t="s">
        <v>3288</v>
      </c>
      <c r="J1835" s="47"/>
      <c r="K1835" s="79" t="s">
        <v>467</v>
      </c>
      <c r="L1835" s="47" t="s">
        <v>467</v>
      </c>
      <c r="M1835" s="282" t="s">
        <v>1230</v>
      </c>
    </row>
    <row r="1836" spans="1:13" ht="43.5" x14ac:dyDescent="0.35">
      <c r="A1836" t="s">
        <v>334</v>
      </c>
      <c r="B1836" s="346" t="s">
        <v>2800</v>
      </c>
      <c r="C1836" s="21" t="s">
        <v>2790</v>
      </c>
      <c r="D1836" t="s">
        <v>334</v>
      </c>
      <c r="E1836" t="s">
        <v>339</v>
      </c>
      <c r="F1836" s="47"/>
      <c r="G1836" s="47"/>
      <c r="H1836" s="79"/>
      <c r="I1836" s="44" t="s">
        <v>3288</v>
      </c>
      <c r="J1836" s="47"/>
      <c r="K1836" s="79" t="s">
        <v>467</v>
      </c>
      <c r="L1836" s="47" t="s">
        <v>467</v>
      </c>
      <c r="M1836" s="282" t="s">
        <v>1230</v>
      </c>
    </row>
    <row r="1837" spans="1:13" ht="43.5" x14ac:dyDescent="0.35">
      <c r="A1837" t="s">
        <v>334</v>
      </c>
      <c r="B1837" s="346" t="s">
        <v>2800</v>
      </c>
      <c r="C1837" s="21" t="s">
        <v>8</v>
      </c>
      <c r="D1837" t="s">
        <v>334</v>
      </c>
      <c r="E1837" t="s">
        <v>339</v>
      </c>
      <c r="F1837" s="47"/>
      <c r="G1837" s="47" t="s">
        <v>467</v>
      </c>
      <c r="H1837" s="79" t="s">
        <v>467</v>
      </c>
      <c r="I1837" s="44" t="s">
        <v>3288</v>
      </c>
      <c r="J1837" s="47" t="s">
        <v>467</v>
      </c>
      <c r="K1837" s="79" t="s">
        <v>467</v>
      </c>
      <c r="L1837" s="47" t="s">
        <v>467</v>
      </c>
      <c r="M1837" s="282" t="s">
        <v>1230</v>
      </c>
    </row>
    <row r="1838" spans="1:13" ht="43.5" x14ac:dyDescent="0.35">
      <c r="A1838" t="s">
        <v>334</v>
      </c>
      <c r="B1838" s="346" t="s">
        <v>2800</v>
      </c>
      <c r="C1838" s="21" t="s">
        <v>2602</v>
      </c>
      <c r="D1838" t="s">
        <v>334</v>
      </c>
      <c r="E1838" t="s">
        <v>339</v>
      </c>
      <c r="F1838" s="47"/>
      <c r="G1838" s="47"/>
      <c r="H1838" s="79"/>
      <c r="I1838" s="44" t="s">
        <v>3288</v>
      </c>
      <c r="J1838" s="47"/>
      <c r="K1838" s="79" t="s">
        <v>467</v>
      </c>
      <c r="L1838" s="47" t="s">
        <v>467</v>
      </c>
      <c r="M1838" s="282" t="s">
        <v>1230</v>
      </c>
    </row>
    <row r="1839" spans="1:13" ht="43.5" x14ac:dyDescent="0.35">
      <c r="A1839" t="s">
        <v>334</v>
      </c>
      <c r="B1839" s="346" t="s">
        <v>2800</v>
      </c>
      <c r="C1839" s="21" t="s">
        <v>7</v>
      </c>
      <c r="D1839" t="s">
        <v>334</v>
      </c>
      <c r="E1839" t="s">
        <v>339</v>
      </c>
      <c r="F1839" s="47"/>
      <c r="G1839" s="47"/>
      <c r="H1839" s="79"/>
      <c r="I1839" s="44" t="s">
        <v>3288</v>
      </c>
      <c r="J1839" s="47"/>
      <c r="K1839" s="79" t="s">
        <v>467</v>
      </c>
      <c r="L1839" s="47" t="s">
        <v>467</v>
      </c>
      <c r="M1839" s="282" t="s">
        <v>1230</v>
      </c>
    </row>
    <row r="1840" spans="1:13" ht="43.5" x14ac:dyDescent="0.35">
      <c r="A1840" t="s">
        <v>334</v>
      </c>
      <c r="B1840" s="346" t="s">
        <v>2800</v>
      </c>
      <c r="C1840" s="21" t="s">
        <v>172</v>
      </c>
      <c r="D1840" t="s">
        <v>334</v>
      </c>
      <c r="E1840" t="s">
        <v>339</v>
      </c>
      <c r="F1840" s="47"/>
      <c r="G1840" s="47"/>
      <c r="H1840" s="79"/>
      <c r="I1840" s="44" t="s">
        <v>3288</v>
      </c>
      <c r="J1840" s="47"/>
      <c r="K1840" s="79" t="s">
        <v>467</v>
      </c>
      <c r="L1840" s="47" t="s">
        <v>467</v>
      </c>
      <c r="M1840" s="282" t="s">
        <v>1230</v>
      </c>
    </row>
    <row r="1841" spans="1:13" ht="43.5" x14ac:dyDescent="0.35">
      <c r="A1841" t="s">
        <v>334</v>
      </c>
      <c r="B1841" s="346" t="s">
        <v>2800</v>
      </c>
      <c r="C1841" s="21" t="s">
        <v>2603</v>
      </c>
      <c r="D1841" t="s">
        <v>334</v>
      </c>
      <c r="E1841" t="s">
        <v>339</v>
      </c>
      <c r="F1841" s="47"/>
      <c r="G1841" s="47"/>
      <c r="H1841" s="79"/>
      <c r="I1841" s="44" t="s">
        <v>3288</v>
      </c>
      <c r="J1841" s="47"/>
      <c r="K1841" s="79" t="s">
        <v>467</v>
      </c>
      <c r="L1841" s="47" t="s">
        <v>467</v>
      </c>
      <c r="M1841" s="282" t="s">
        <v>1230</v>
      </c>
    </row>
    <row r="1842" spans="1:13" x14ac:dyDescent="0.35">
      <c r="A1842" t="s">
        <v>334</v>
      </c>
      <c r="B1842" s="346" t="s">
        <v>2801</v>
      </c>
      <c r="C1842" s="21" t="s">
        <v>242</v>
      </c>
      <c r="D1842" t="s">
        <v>334</v>
      </c>
      <c r="E1842" t="s">
        <v>339</v>
      </c>
      <c r="F1842" s="47"/>
      <c r="G1842" s="47"/>
      <c r="H1842" s="79"/>
      <c r="I1842" s="44" t="s">
        <v>3288</v>
      </c>
      <c r="J1842" s="47"/>
      <c r="K1842" s="79" t="s">
        <v>467</v>
      </c>
      <c r="L1842" s="47" t="s">
        <v>467</v>
      </c>
      <c r="M1842" s="282" t="s">
        <v>1230</v>
      </c>
    </row>
    <row r="1843" spans="1:13" x14ac:dyDescent="0.35">
      <c r="A1843" t="s">
        <v>334</v>
      </c>
      <c r="B1843" s="346" t="s">
        <v>2801</v>
      </c>
      <c r="C1843" s="21" t="s">
        <v>25</v>
      </c>
      <c r="D1843" t="s">
        <v>334</v>
      </c>
      <c r="E1843" t="s">
        <v>339</v>
      </c>
      <c r="F1843" s="47"/>
      <c r="G1843" s="47"/>
      <c r="H1843" s="79"/>
      <c r="I1843" s="44" t="s">
        <v>3288</v>
      </c>
      <c r="J1843" s="47"/>
      <c r="K1843" s="79" t="s">
        <v>467</v>
      </c>
      <c r="L1843" s="47" t="s">
        <v>467</v>
      </c>
      <c r="M1843" s="282" t="s">
        <v>1230</v>
      </c>
    </row>
    <row r="1844" spans="1:13" x14ac:dyDescent="0.35">
      <c r="A1844" t="s">
        <v>334</v>
      </c>
      <c r="B1844" s="346" t="s">
        <v>2801</v>
      </c>
      <c r="C1844" s="21" t="s">
        <v>1117</v>
      </c>
      <c r="D1844" t="s">
        <v>334</v>
      </c>
      <c r="E1844" t="s">
        <v>339</v>
      </c>
      <c r="F1844" s="47"/>
      <c r="G1844" s="47"/>
      <c r="H1844" s="79"/>
      <c r="I1844" s="44" t="s">
        <v>3288</v>
      </c>
      <c r="J1844" s="47"/>
      <c r="K1844" s="79" t="s">
        <v>467</v>
      </c>
      <c r="L1844" s="47" t="s">
        <v>467</v>
      </c>
      <c r="M1844" s="282" t="s">
        <v>1230</v>
      </c>
    </row>
    <row r="1845" spans="1:13" x14ac:dyDescent="0.35">
      <c r="A1845" t="s">
        <v>334</v>
      </c>
      <c r="B1845" s="346" t="s">
        <v>2801</v>
      </c>
      <c r="C1845" s="21" t="s">
        <v>2596</v>
      </c>
      <c r="D1845" t="s">
        <v>334</v>
      </c>
      <c r="E1845" t="s">
        <v>339</v>
      </c>
      <c r="F1845" s="47"/>
      <c r="G1845" s="47"/>
      <c r="H1845" s="79"/>
      <c r="I1845" s="44" t="s">
        <v>3288</v>
      </c>
      <c r="J1845" s="47"/>
      <c r="K1845" s="79" t="s">
        <v>467</v>
      </c>
      <c r="L1845" s="47" t="s">
        <v>467</v>
      </c>
      <c r="M1845" s="282" t="s">
        <v>1230</v>
      </c>
    </row>
    <row r="1846" spans="1:13" x14ac:dyDescent="0.35">
      <c r="A1846" t="s">
        <v>334</v>
      </c>
      <c r="B1846" s="346" t="s">
        <v>2801</v>
      </c>
      <c r="C1846" s="21" t="s">
        <v>1085</v>
      </c>
      <c r="D1846" t="s">
        <v>334</v>
      </c>
      <c r="E1846" t="s">
        <v>339</v>
      </c>
      <c r="F1846" s="47"/>
      <c r="G1846" s="47"/>
      <c r="H1846" s="79"/>
      <c r="I1846" s="44" t="s">
        <v>3288</v>
      </c>
      <c r="J1846" s="47"/>
      <c r="K1846" s="79" t="s">
        <v>467</v>
      </c>
      <c r="L1846" s="47" t="s">
        <v>467</v>
      </c>
      <c r="M1846" s="282" t="s">
        <v>1230</v>
      </c>
    </row>
    <row r="1847" spans="1:13" x14ac:dyDescent="0.35">
      <c r="A1847" t="s">
        <v>334</v>
      </c>
      <c r="B1847" s="346" t="s">
        <v>2801</v>
      </c>
      <c r="C1847" s="21" t="s">
        <v>2788</v>
      </c>
      <c r="D1847" t="s">
        <v>334</v>
      </c>
      <c r="E1847" t="s">
        <v>339</v>
      </c>
      <c r="F1847" s="47"/>
      <c r="G1847" s="47"/>
      <c r="H1847" s="79"/>
      <c r="I1847" s="44" t="s">
        <v>3288</v>
      </c>
      <c r="J1847" s="47"/>
      <c r="K1847" s="79" t="s">
        <v>467</v>
      </c>
      <c r="L1847" s="47" t="s">
        <v>467</v>
      </c>
      <c r="M1847" s="282" t="s">
        <v>1230</v>
      </c>
    </row>
    <row r="1848" spans="1:13" x14ac:dyDescent="0.35">
      <c r="A1848" t="s">
        <v>334</v>
      </c>
      <c r="B1848" s="346" t="s">
        <v>2801</v>
      </c>
      <c r="C1848" s="21" t="s">
        <v>695</v>
      </c>
      <c r="D1848" t="s">
        <v>334</v>
      </c>
      <c r="E1848" t="s">
        <v>339</v>
      </c>
      <c r="F1848" s="47"/>
      <c r="G1848" s="47"/>
      <c r="H1848" s="79"/>
      <c r="I1848" s="44" t="s">
        <v>3288</v>
      </c>
      <c r="J1848" s="47"/>
      <c r="K1848" s="79" t="s">
        <v>467</v>
      </c>
      <c r="L1848" s="47" t="s">
        <v>467</v>
      </c>
      <c r="M1848" s="282" t="s">
        <v>1230</v>
      </c>
    </row>
    <row r="1849" spans="1:13" x14ac:dyDescent="0.35">
      <c r="A1849" t="s">
        <v>334</v>
      </c>
      <c r="B1849" s="346" t="s">
        <v>2801</v>
      </c>
      <c r="C1849" s="21" t="s">
        <v>2789</v>
      </c>
      <c r="D1849" t="s">
        <v>334</v>
      </c>
      <c r="E1849" t="s">
        <v>339</v>
      </c>
      <c r="F1849" s="47"/>
      <c r="G1849" s="47"/>
      <c r="H1849" s="79"/>
      <c r="I1849" s="44" t="s">
        <v>3288</v>
      </c>
      <c r="J1849" s="47"/>
      <c r="K1849" s="79" t="s">
        <v>467</v>
      </c>
      <c r="L1849" s="47" t="s">
        <v>467</v>
      </c>
      <c r="M1849" s="282" t="s">
        <v>1230</v>
      </c>
    </row>
    <row r="1850" spans="1:13" x14ac:dyDescent="0.35">
      <c r="A1850" t="s">
        <v>334</v>
      </c>
      <c r="B1850" s="346" t="s">
        <v>2801</v>
      </c>
      <c r="C1850" s="21" t="s">
        <v>2790</v>
      </c>
      <c r="D1850" t="s">
        <v>334</v>
      </c>
      <c r="E1850" t="s">
        <v>339</v>
      </c>
      <c r="F1850" s="47"/>
      <c r="G1850" s="47"/>
      <c r="H1850" s="79"/>
      <c r="I1850" s="44" t="s">
        <v>3288</v>
      </c>
      <c r="J1850" s="47"/>
      <c r="K1850" s="79" t="s">
        <v>467</v>
      </c>
      <c r="L1850" s="47" t="s">
        <v>467</v>
      </c>
      <c r="M1850" s="282" t="s">
        <v>1230</v>
      </c>
    </row>
    <row r="1851" spans="1:13" x14ac:dyDescent="0.35">
      <c r="A1851" t="s">
        <v>334</v>
      </c>
      <c r="B1851" s="346" t="s">
        <v>2801</v>
      </c>
      <c r="C1851" s="21" t="s">
        <v>8</v>
      </c>
      <c r="D1851" t="s">
        <v>334</v>
      </c>
      <c r="E1851" t="s">
        <v>339</v>
      </c>
      <c r="F1851" s="47"/>
      <c r="G1851" s="47" t="s">
        <v>467</v>
      </c>
      <c r="H1851" s="79" t="s">
        <v>467</v>
      </c>
      <c r="I1851" s="44" t="s">
        <v>3288</v>
      </c>
      <c r="J1851" s="47" t="s">
        <v>467</v>
      </c>
      <c r="K1851" s="79" t="s">
        <v>467</v>
      </c>
      <c r="L1851" s="47" t="s">
        <v>467</v>
      </c>
      <c r="M1851" s="282" t="s">
        <v>1230</v>
      </c>
    </row>
    <row r="1852" spans="1:13" x14ac:dyDescent="0.35">
      <c r="A1852" t="s">
        <v>334</v>
      </c>
      <c r="B1852" s="346" t="s">
        <v>2801</v>
      </c>
      <c r="C1852" s="21" t="s">
        <v>2602</v>
      </c>
      <c r="D1852" t="s">
        <v>334</v>
      </c>
      <c r="E1852" t="s">
        <v>339</v>
      </c>
      <c r="F1852" s="47"/>
      <c r="G1852" s="47"/>
      <c r="H1852" s="79"/>
      <c r="I1852" s="44" t="s">
        <v>3288</v>
      </c>
      <c r="J1852" s="47"/>
      <c r="K1852" s="79" t="s">
        <v>467</v>
      </c>
      <c r="L1852" s="47" t="s">
        <v>467</v>
      </c>
      <c r="M1852" s="282" t="s">
        <v>1230</v>
      </c>
    </row>
    <row r="1853" spans="1:13" x14ac:dyDescent="0.35">
      <c r="A1853" t="s">
        <v>334</v>
      </c>
      <c r="B1853" s="346" t="s">
        <v>2801</v>
      </c>
      <c r="C1853" s="21" t="s">
        <v>7</v>
      </c>
      <c r="D1853" t="s">
        <v>334</v>
      </c>
      <c r="E1853" t="s">
        <v>339</v>
      </c>
      <c r="F1853" s="47"/>
      <c r="G1853" s="47"/>
      <c r="H1853" s="79"/>
      <c r="I1853" s="44" t="s">
        <v>3288</v>
      </c>
      <c r="J1853" s="47"/>
      <c r="K1853" s="79" t="s">
        <v>467</v>
      </c>
      <c r="L1853" s="47" t="s">
        <v>467</v>
      </c>
      <c r="M1853" s="282" t="s">
        <v>1230</v>
      </c>
    </row>
    <row r="1854" spans="1:13" x14ac:dyDescent="0.35">
      <c r="A1854" t="s">
        <v>334</v>
      </c>
      <c r="B1854" s="346" t="s">
        <v>2801</v>
      </c>
      <c r="C1854" s="21" t="s">
        <v>172</v>
      </c>
      <c r="D1854" t="s">
        <v>334</v>
      </c>
      <c r="E1854" t="s">
        <v>339</v>
      </c>
      <c r="F1854" s="47"/>
      <c r="G1854" s="47"/>
      <c r="H1854" s="79"/>
      <c r="I1854" s="44" t="s">
        <v>3288</v>
      </c>
      <c r="J1854" s="47"/>
      <c r="K1854" s="79" t="s">
        <v>467</v>
      </c>
      <c r="L1854" s="47" t="s">
        <v>467</v>
      </c>
      <c r="M1854" s="282" t="s">
        <v>1230</v>
      </c>
    </row>
    <row r="1855" spans="1:13" x14ac:dyDescent="0.35">
      <c r="A1855" t="s">
        <v>334</v>
      </c>
      <c r="B1855" s="346" t="s">
        <v>2801</v>
      </c>
      <c r="C1855" s="21" t="s">
        <v>2603</v>
      </c>
      <c r="D1855" t="s">
        <v>334</v>
      </c>
      <c r="E1855" t="s">
        <v>339</v>
      </c>
      <c r="F1855" s="47"/>
      <c r="G1855" s="47"/>
      <c r="H1855" s="79"/>
      <c r="I1855" s="44" t="s">
        <v>3288</v>
      </c>
      <c r="J1855" s="47"/>
      <c r="K1855" s="79" t="s">
        <v>467</v>
      </c>
      <c r="L1855" s="47" t="s">
        <v>467</v>
      </c>
      <c r="M1855" s="282" t="s">
        <v>1230</v>
      </c>
    </row>
    <row r="1856" spans="1:13" x14ac:dyDescent="0.35">
      <c r="A1856" t="s">
        <v>334</v>
      </c>
      <c r="B1856" s="346" t="s">
        <v>2802</v>
      </c>
      <c r="C1856" s="21" t="s">
        <v>27</v>
      </c>
      <c r="D1856" t="s">
        <v>334</v>
      </c>
      <c r="E1856" t="s">
        <v>335</v>
      </c>
      <c r="F1856" s="47"/>
      <c r="G1856" s="47"/>
      <c r="H1856" s="79"/>
      <c r="I1856" s="44" t="s">
        <v>3288</v>
      </c>
      <c r="J1856" s="47"/>
      <c r="K1856" s="79" t="s">
        <v>467</v>
      </c>
      <c r="L1856" s="47" t="s">
        <v>467</v>
      </c>
      <c r="M1856" s="282" t="s">
        <v>1230</v>
      </c>
    </row>
    <row r="1857" spans="1:13" x14ac:dyDescent="0.35">
      <c r="A1857" t="s">
        <v>334</v>
      </c>
      <c r="B1857" s="346" t="s">
        <v>2802</v>
      </c>
      <c r="C1857" s="21" t="s">
        <v>242</v>
      </c>
      <c r="D1857" t="s">
        <v>334</v>
      </c>
      <c r="E1857" t="s">
        <v>335</v>
      </c>
      <c r="F1857" s="47"/>
      <c r="G1857" s="47"/>
      <c r="H1857" s="79"/>
      <c r="I1857" s="44" t="s">
        <v>3288</v>
      </c>
      <c r="J1857" s="47"/>
      <c r="K1857" s="79" t="s">
        <v>467</v>
      </c>
      <c r="L1857" s="47" t="s">
        <v>467</v>
      </c>
      <c r="M1857" s="282" t="s">
        <v>1230</v>
      </c>
    </row>
    <row r="1858" spans="1:13" x14ac:dyDescent="0.35">
      <c r="A1858" t="s">
        <v>334</v>
      </c>
      <c r="B1858" s="346" t="s">
        <v>2802</v>
      </c>
      <c r="C1858" s="21" t="s">
        <v>25</v>
      </c>
      <c r="D1858" t="s">
        <v>334</v>
      </c>
      <c r="E1858" t="s">
        <v>335</v>
      </c>
      <c r="F1858" s="47"/>
      <c r="G1858" s="47"/>
      <c r="H1858" s="79"/>
      <c r="I1858" s="44" t="s">
        <v>3288</v>
      </c>
      <c r="J1858" s="47"/>
      <c r="K1858" s="79" t="s">
        <v>467</v>
      </c>
      <c r="L1858" s="47" t="s">
        <v>467</v>
      </c>
      <c r="M1858" s="282" t="s">
        <v>1230</v>
      </c>
    </row>
    <row r="1859" spans="1:13" x14ac:dyDescent="0.35">
      <c r="A1859" t="s">
        <v>334</v>
      </c>
      <c r="B1859" s="346" t="s">
        <v>2802</v>
      </c>
      <c r="C1859" s="21" t="s">
        <v>1117</v>
      </c>
      <c r="D1859" t="s">
        <v>334</v>
      </c>
      <c r="E1859" t="s">
        <v>335</v>
      </c>
      <c r="F1859" s="47"/>
      <c r="G1859" s="47"/>
      <c r="H1859" s="79"/>
      <c r="I1859" s="44" t="s">
        <v>3288</v>
      </c>
      <c r="J1859" s="47"/>
      <c r="K1859" s="79" t="s">
        <v>467</v>
      </c>
      <c r="L1859" s="47" t="s">
        <v>467</v>
      </c>
      <c r="M1859" s="282" t="s">
        <v>1230</v>
      </c>
    </row>
    <row r="1860" spans="1:13" x14ac:dyDescent="0.35">
      <c r="A1860" t="s">
        <v>334</v>
      </c>
      <c r="B1860" s="346" t="s">
        <v>2802</v>
      </c>
      <c r="C1860" s="21" t="s">
        <v>2596</v>
      </c>
      <c r="D1860" t="s">
        <v>334</v>
      </c>
      <c r="E1860" t="s">
        <v>335</v>
      </c>
      <c r="F1860" s="47"/>
      <c r="G1860" s="47"/>
      <c r="H1860" s="79"/>
      <c r="I1860" s="44" t="s">
        <v>3288</v>
      </c>
      <c r="J1860" s="47"/>
      <c r="K1860" s="79" t="s">
        <v>467</v>
      </c>
      <c r="L1860" s="47" t="s">
        <v>467</v>
      </c>
      <c r="M1860" s="282" t="s">
        <v>1230</v>
      </c>
    </row>
    <row r="1861" spans="1:13" x14ac:dyDescent="0.35">
      <c r="A1861" t="s">
        <v>334</v>
      </c>
      <c r="B1861" s="346" t="s">
        <v>2802</v>
      </c>
      <c r="C1861" s="21" t="s">
        <v>3</v>
      </c>
      <c r="D1861" t="s">
        <v>334</v>
      </c>
      <c r="E1861" t="s">
        <v>335</v>
      </c>
      <c r="F1861" s="47"/>
      <c r="G1861" s="47"/>
      <c r="H1861" s="79"/>
      <c r="I1861" s="44" t="s">
        <v>3288</v>
      </c>
      <c r="J1861" s="47"/>
      <c r="K1861" s="79" t="s">
        <v>467</v>
      </c>
      <c r="L1861" s="47" t="s">
        <v>467</v>
      </c>
      <c r="M1861" s="282" t="s">
        <v>1230</v>
      </c>
    </row>
    <row r="1862" spans="1:13" x14ac:dyDescent="0.35">
      <c r="A1862" t="s">
        <v>334</v>
      </c>
      <c r="B1862" s="346" t="s">
        <v>2802</v>
      </c>
      <c r="C1862" s="21" t="s">
        <v>35</v>
      </c>
      <c r="D1862" t="s">
        <v>334</v>
      </c>
      <c r="E1862" t="s">
        <v>335</v>
      </c>
      <c r="F1862" s="47"/>
      <c r="G1862" s="47"/>
      <c r="H1862" s="79"/>
      <c r="I1862" s="44" t="s">
        <v>3288</v>
      </c>
      <c r="J1862" s="47"/>
      <c r="K1862" s="79" t="s">
        <v>467</v>
      </c>
      <c r="L1862" s="47" t="s">
        <v>467</v>
      </c>
      <c r="M1862" s="282" t="s">
        <v>1230</v>
      </c>
    </row>
    <row r="1863" spans="1:13" x14ac:dyDescent="0.35">
      <c r="A1863" t="s">
        <v>334</v>
      </c>
      <c r="B1863" s="346" t="s">
        <v>2802</v>
      </c>
      <c r="C1863" s="21" t="s">
        <v>1175</v>
      </c>
      <c r="D1863" t="s">
        <v>334</v>
      </c>
      <c r="E1863" t="s">
        <v>335</v>
      </c>
      <c r="F1863" s="47"/>
      <c r="G1863" s="47"/>
      <c r="H1863" s="79"/>
      <c r="I1863" s="44" t="s">
        <v>3288</v>
      </c>
      <c r="J1863" s="47"/>
      <c r="K1863" s="79" t="s">
        <v>467</v>
      </c>
      <c r="L1863" s="47" t="s">
        <v>467</v>
      </c>
      <c r="M1863" s="282" t="s">
        <v>1230</v>
      </c>
    </row>
    <row r="1864" spans="1:13" x14ac:dyDescent="0.35">
      <c r="A1864" t="s">
        <v>334</v>
      </c>
      <c r="B1864" s="346" t="s">
        <v>2802</v>
      </c>
      <c r="C1864" s="21" t="s">
        <v>2598</v>
      </c>
      <c r="D1864" t="s">
        <v>334</v>
      </c>
      <c r="E1864" t="s">
        <v>335</v>
      </c>
      <c r="F1864" s="47"/>
      <c r="G1864" s="47"/>
      <c r="H1864" s="79"/>
      <c r="I1864" s="44" t="s">
        <v>3288</v>
      </c>
      <c r="J1864" s="47"/>
      <c r="K1864" s="79" t="s">
        <v>467</v>
      </c>
      <c r="L1864" s="47" t="s">
        <v>467</v>
      </c>
      <c r="M1864" s="282" t="s">
        <v>1230</v>
      </c>
    </row>
    <row r="1865" spans="1:13" x14ac:dyDescent="0.35">
      <c r="A1865" t="s">
        <v>334</v>
      </c>
      <c r="B1865" s="346" t="s">
        <v>2802</v>
      </c>
      <c r="C1865" s="21" t="s">
        <v>8</v>
      </c>
      <c r="D1865" t="s">
        <v>334</v>
      </c>
      <c r="E1865" t="s">
        <v>335</v>
      </c>
      <c r="F1865" s="47"/>
      <c r="G1865" s="47"/>
      <c r="H1865" s="79"/>
      <c r="I1865" s="44" t="s">
        <v>3288</v>
      </c>
      <c r="J1865" s="47"/>
      <c r="K1865" s="79" t="s">
        <v>467</v>
      </c>
      <c r="L1865" s="47" t="s">
        <v>467</v>
      </c>
      <c r="M1865" s="282" t="s">
        <v>1230</v>
      </c>
    </row>
    <row r="1866" spans="1:13" ht="29" x14ac:dyDescent="0.35">
      <c r="A1866" t="s">
        <v>334</v>
      </c>
      <c r="B1866" s="346" t="s">
        <v>2802</v>
      </c>
      <c r="C1866" s="21" t="s">
        <v>2599</v>
      </c>
      <c r="D1866" t="s">
        <v>334</v>
      </c>
      <c r="E1866" t="s">
        <v>335</v>
      </c>
      <c r="F1866" s="47"/>
      <c r="G1866" s="47"/>
      <c r="H1866" s="79"/>
      <c r="I1866" s="44" t="s">
        <v>3288</v>
      </c>
      <c r="J1866" s="47"/>
      <c r="K1866" s="79" t="s">
        <v>467</v>
      </c>
      <c r="L1866" s="47" t="s">
        <v>467</v>
      </c>
      <c r="M1866" s="282" t="s">
        <v>1230</v>
      </c>
    </row>
    <row r="1867" spans="1:13" ht="29" x14ac:dyDescent="0.35">
      <c r="A1867" t="s">
        <v>334</v>
      </c>
      <c r="B1867" s="346" t="s">
        <v>2802</v>
      </c>
      <c r="C1867" s="21" t="s">
        <v>2600</v>
      </c>
      <c r="D1867" t="s">
        <v>334</v>
      </c>
      <c r="E1867" t="s">
        <v>335</v>
      </c>
      <c r="F1867" s="47"/>
      <c r="G1867" s="47"/>
      <c r="H1867" s="79"/>
      <c r="I1867" s="44" t="s">
        <v>3288</v>
      </c>
      <c r="J1867" s="47"/>
      <c r="K1867" s="79" t="s">
        <v>467</v>
      </c>
      <c r="L1867" s="47" t="s">
        <v>467</v>
      </c>
      <c r="M1867" s="282" t="s">
        <v>1230</v>
      </c>
    </row>
    <row r="1868" spans="1:13" x14ac:dyDescent="0.35">
      <c r="A1868" t="s">
        <v>334</v>
      </c>
      <c r="B1868" s="346" t="s">
        <v>2802</v>
      </c>
      <c r="C1868" s="21" t="s">
        <v>2602</v>
      </c>
      <c r="D1868" t="s">
        <v>334</v>
      </c>
      <c r="E1868" t="s">
        <v>335</v>
      </c>
      <c r="F1868" s="47"/>
      <c r="G1868" s="47"/>
      <c r="H1868" s="79"/>
      <c r="I1868" s="44" t="s">
        <v>3288</v>
      </c>
      <c r="J1868" s="47"/>
      <c r="K1868" s="79" t="s">
        <v>467</v>
      </c>
      <c r="L1868" s="47" t="s">
        <v>467</v>
      </c>
      <c r="M1868" s="282" t="s">
        <v>1230</v>
      </c>
    </row>
    <row r="1869" spans="1:13" ht="29" x14ac:dyDescent="0.35">
      <c r="A1869" t="s">
        <v>334</v>
      </c>
      <c r="B1869" s="346" t="s">
        <v>2803</v>
      </c>
      <c r="C1869" s="21" t="s">
        <v>27</v>
      </c>
      <c r="D1869" t="s">
        <v>334</v>
      </c>
      <c r="E1869" t="s">
        <v>337</v>
      </c>
      <c r="F1869" s="47"/>
      <c r="G1869" s="47"/>
      <c r="H1869" s="79"/>
      <c r="I1869" s="44" t="s">
        <v>3288</v>
      </c>
      <c r="J1869" s="47"/>
      <c r="K1869" s="79" t="s">
        <v>467</v>
      </c>
      <c r="L1869" s="47" t="s">
        <v>467</v>
      </c>
      <c r="M1869" s="282" t="s">
        <v>1230</v>
      </c>
    </row>
    <row r="1870" spans="1:13" ht="29" x14ac:dyDescent="0.35">
      <c r="A1870" t="s">
        <v>334</v>
      </c>
      <c r="B1870" s="346" t="s">
        <v>2803</v>
      </c>
      <c r="C1870" s="21" t="s">
        <v>242</v>
      </c>
      <c r="D1870" t="s">
        <v>334</v>
      </c>
      <c r="E1870" t="s">
        <v>337</v>
      </c>
      <c r="F1870" s="47"/>
      <c r="G1870" s="47"/>
      <c r="H1870" s="79"/>
      <c r="I1870" s="44" t="s">
        <v>3288</v>
      </c>
      <c r="J1870" s="47"/>
      <c r="K1870" s="79" t="s">
        <v>467</v>
      </c>
      <c r="L1870" s="47" t="s">
        <v>467</v>
      </c>
      <c r="M1870" s="282" t="s">
        <v>1230</v>
      </c>
    </row>
    <row r="1871" spans="1:13" ht="29" x14ac:dyDescent="0.35">
      <c r="A1871" t="s">
        <v>334</v>
      </c>
      <c r="B1871" s="346" t="s">
        <v>2803</v>
      </c>
      <c r="C1871" s="21" t="s">
        <v>25</v>
      </c>
      <c r="D1871" t="s">
        <v>334</v>
      </c>
      <c r="E1871" t="s">
        <v>337</v>
      </c>
      <c r="F1871" s="47"/>
      <c r="G1871" s="47"/>
      <c r="H1871" s="79"/>
      <c r="I1871" s="44" t="s">
        <v>3288</v>
      </c>
      <c r="J1871" s="47"/>
      <c r="K1871" s="79" t="s">
        <v>467</v>
      </c>
      <c r="L1871" s="47" t="s">
        <v>467</v>
      </c>
      <c r="M1871" s="282" t="s">
        <v>1230</v>
      </c>
    </row>
    <row r="1872" spans="1:13" ht="29" x14ac:dyDescent="0.35">
      <c r="A1872" t="s">
        <v>334</v>
      </c>
      <c r="B1872" s="346" t="s">
        <v>2803</v>
      </c>
      <c r="C1872" s="21" t="s">
        <v>1117</v>
      </c>
      <c r="D1872" t="s">
        <v>334</v>
      </c>
      <c r="E1872" t="s">
        <v>337</v>
      </c>
      <c r="F1872" s="47"/>
      <c r="G1872" s="47"/>
      <c r="H1872" s="79"/>
      <c r="I1872" s="44" t="s">
        <v>3288</v>
      </c>
      <c r="J1872" s="47"/>
      <c r="K1872" s="79" t="s">
        <v>467</v>
      </c>
      <c r="L1872" s="47" t="s">
        <v>467</v>
      </c>
      <c r="M1872" s="282" t="s">
        <v>1230</v>
      </c>
    </row>
    <row r="1873" spans="1:13" ht="29" x14ac:dyDescent="0.35">
      <c r="A1873" t="s">
        <v>334</v>
      </c>
      <c r="B1873" s="346" t="s">
        <v>2803</v>
      </c>
      <c r="C1873" s="21" t="s">
        <v>2596</v>
      </c>
      <c r="D1873" t="s">
        <v>334</v>
      </c>
      <c r="E1873" t="s">
        <v>337</v>
      </c>
      <c r="F1873" s="47"/>
      <c r="G1873" s="47"/>
      <c r="H1873" s="79"/>
      <c r="I1873" s="44" t="s">
        <v>3288</v>
      </c>
      <c r="J1873" s="47"/>
      <c r="K1873" s="79" t="s">
        <v>467</v>
      </c>
      <c r="L1873" s="47" t="s">
        <v>467</v>
      </c>
      <c r="M1873" s="282" t="s">
        <v>1230</v>
      </c>
    </row>
    <row r="1874" spans="1:13" ht="29" x14ac:dyDescent="0.35">
      <c r="A1874" t="s">
        <v>334</v>
      </c>
      <c r="B1874" s="346" t="s">
        <v>2803</v>
      </c>
      <c r="C1874" s="21" t="s">
        <v>37</v>
      </c>
      <c r="D1874" t="s">
        <v>334</v>
      </c>
      <c r="E1874" t="s">
        <v>337</v>
      </c>
      <c r="F1874" s="47"/>
      <c r="G1874" s="47"/>
      <c r="H1874" s="79"/>
      <c r="I1874" s="44" t="s">
        <v>3288</v>
      </c>
      <c r="J1874" s="47"/>
      <c r="K1874" s="79" t="s">
        <v>467</v>
      </c>
      <c r="L1874" s="47" t="s">
        <v>467</v>
      </c>
      <c r="M1874" s="282" t="s">
        <v>1230</v>
      </c>
    </row>
    <row r="1875" spans="1:13" ht="29" x14ac:dyDescent="0.35">
      <c r="A1875" t="s">
        <v>334</v>
      </c>
      <c r="B1875" s="346" t="s">
        <v>2803</v>
      </c>
      <c r="C1875" s="21" t="s">
        <v>57</v>
      </c>
      <c r="D1875" t="s">
        <v>334</v>
      </c>
      <c r="E1875" t="s">
        <v>337</v>
      </c>
      <c r="F1875" s="47"/>
      <c r="G1875" s="47"/>
      <c r="H1875" s="79"/>
      <c r="I1875" s="44" t="s">
        <v>3288</v>
      </c>
      <c r="J1875" s="47"/>
      <c r="K1875" s="79" t="s">
        <v>467</v>
      </c>
      <c r="L1875" s="47" t="s">
        <v>467</v>
      </c>
      <c r="M1875" s="282" t="s">
        <v>1230</v>
      </c>
    </row>
    <row r="1876" spans="1:13" ht="29" x14ac:dyDescent="0.35">
      <c r="A1876" t="s">
        <v>334</v>
      </c>
      <c r="B1876" s="346" t="s">
        <v>2803</v>
      </c>
      <c r="C1876" s="21" t="s">
        <v>3</v>
      </c>
      <c r="D1876" t="s">
        <v>334</v>
      </c>
      <c r="E1876" t="s">
        <v>337</v>
      </c>
      <c r="F1876" s="47"/>
      <c r="G1876" s="47"/>
      <c r="H1876" s="79"/>
      <c r="I1876" s="44" t="s">
        <v>3288</v>
      </c>
      <c r="J1876" s="47"/>
      <c r="K1876" s="79" t="s">
        <v>467</v>
      </c>
      <c r="L1876" s="47" t="s">
        <v>467</v>
      </c>
      <c r="M1876" s="282" t="s">
        <v>1230</v>
      </c>
    </row>
    <row r="1877" spans="1:13" ht="29" x14ac:dyDescent="0.35">
      <c r="A1877" t="s">
        <v>334</v>
      </c>
      <c r="B1877" s="346" t="s">
        <v>2803</v>
      </c>
      <c r="C1877" s="21" t="s">
        <v>35</v>
      </c>
      <c r="D1877" t="s">
        <v>334</v>
      </c>
      <c r="E1877" t="s">
        <v>337</v>
      </c>
      <c r="F1877" s="47"/>
      <c r="G1877" s="47"/>
      <c r="H1877" s="79"/>
      <c r="I1877" s="44" t="s">
        <v>3288</v>
      </c>
      <c r="J1877" s="47"/>
      <c r="K1877" s="79" t="s">
        <v>467</v>
      </c>
      <c r="L1877" s="47" t="s">
        <v>467</v>
      </c>
      <c r="M1877" s="282" t="s">
        <v>1230</v>
      </c>
    </row>
    <row r="1878" spans="1:13" ht="29" x14ac:dyDescent="0.35">
      <c r="A1878" t="s">
        <v>334</v>
      </c>
      <c r="B1878" s="346" t="s">
        <v>2803</v>
      </c>
      <c r="C1878" s="21" t="s">
        <v>8</v>
      </c>
      <c r="D1878" t="s">
        <v>334</v>
      </c>
      <c r="E1878" t="s">
        <v>337</v>
      </c>
      <c r="F1878" s="47"/>
      <c r="G1878" s="47"/>
      <c r="H1878" s="79"/>
      <c r="I1878" s="44" t="s">
        <v>3288</v>
      </c>
      <c r="J1878" s="47"/>
      <c r="K1878" s="79" t="s">
        <v>467</v>
      </c>
      <c r="L1878" s="47" t="s">
        <v>467</v>
      </c>
      <c r="M1878" s="282" t="s">
        <v>1230</v>
      </c>
    </row>
    <row r="1879" spans="1:13" ht="29" x14ac:dyDescent="0.35">
      <c r="A1879" t="s">
        <v>334</v>
      </c>
      <c r="B1879" s="346" t="s">
        <v>2803</v>
      </c>
      <c r="C1879" s="21" t="s">
        <v>39</v>
      </c>
      <c r="D1879" t="s">
        <v>334</v>
      </c>
      <c r="E1879" t="s">
        <v>337</v>
      </c>
      <c r="F1879" s="47"/>
      <c r="G1879" s="47"/>
      <c r="H1879" s="79"/>
      <c r="I1879" s="44" t="s">
        <v>3288</v>
      </c>
      <c r="J1879" s="47"/>
      <c r="K1879" s="79" t="s">
        <v>467</v>
      </c>
      <c r="L1879" s="47" t="s">
        <v>467</v>
      </c>
      <c r="M1879" s="282" t="s">
        <v>1230</v>
      </c>
    </row>
    <row r="1880" spans="1:13" ht="29" x14ac:dyDescent="0.35">
      <c r="A1880" t="s">
        <v>334</v>
      </c>
      <c r="B1880" s="346" t="s">
        <v>2803</v>
      </c>
      <c r="C1880" s="21" t="s">
        <v>2602</v>
      </c>
      <c r="D1880" t="s">
        <v>334</v>
      </c>
      <c r="E1880" t="s">
        <v>337</v>
      </c>
      <c r="F1880" s="47"/>
      <c r="G1880" s="47"/>
      <c r="H1880" s="79"/>
      <c r="I1880" s="44" t="s">
        <v>3288</v>
      </c>
      <c r="J1880" s="47"/>
      <c r="K1880" s="79" t="s">
        <v>467</v>
      </c>
      <c r="L1880" s="47" t="s">
        <v>467</v>
      </c>
      <c r="M1880" s="282" t="s">
        <v>1230</v>
      </c>
    </row>
    <row r="1881" spans="1:13" ht="29" x14ac:dyDescent="0.35">
      <c r="A1881" t="s">
        <v>334</v>
      </c>
      <c r="B1881" s="346" t="s">
        <v>246</v>
      </c>
      <c r="C1881" s="21" t="s">
        <v>27</v>
      </c>
      <c r="D1881" t="s">
        <v>334</v>
      </c>
      <c r="E1881" t="s">
        <v>335</v>
      </c>
      <c r="F1881" s="47"/>
      <c r="G1881" s="47"/>
      <c r="H1881" s="79"/>
      <c r="I1881" s="44" t="s">
        <v>3288</v>
      </c>
      <c r="J1881" s="47"/>
      <c r="K1881" s="79" t="s">
        <v>467</v>
      </c>
      <c r="L1881" s="47" t="s">
        <v>467</v>
      </c>
      <c r="M1881" s="282" t="s">
        <v>1230</v>
      </c>
    </row>
    <row r="1882" spans="1:13" ht="29" x14ac:dyDescent="0.35">
      <c r="A1882" t="s">
        <v>334</v>
      </c>
      <c r="B1882" s="346" t="s">
        <v>246</v>
      </c>
      <c r="C1882" s="21" t="s">
        <v>242</v>
      </c>
      <c r="D1882" t="s">
        <v>334</v>
      </c>
      <c r="E1882" t="s">
        <v>335</v>
      </c>
      <c r="F1882" s="47"/>
      <c r="G1882" s="47"/>
      <c r="H1882" s="79"/>
      <c r="I1882" s="44" t="s">
        <v>3288</v>
      </c>
      <c r="J1882" s="47"/>
      <c r="K1882" s="79" t="s">
        <v>467</v>
      </c>
      <c r="L1882" s="47" t="s">
        <v>467</v>
      </c>
      <c r="M1882" s="282" t="s">
        <v>1230</v>
      </c>
    </row>
    <row r="1883" spans="1:13" ht="29" x14ac:dyDescent="0.35">
      <c r="A1883" t="s">
        <v>334</v>
      </c>
      <c r="B1883" s="346" t="s">
        <v>246</v>
      </c>
      <c r="C1883" s="21" t="s">
        <v>25</v>
      </c>
      <c r="D1883" t="s">
        <v>334</v>
      </c>
      <c r="E1883" t="s">
        <v>335</v>
      </c>
      <c r="F1883" s="47"/>
      <c r="G1883" s="47"/>
      <c r="H1883" s="79"/>
      <c r="I1883" s="44" t="s">
        <v>3288</v>
      </c>
      <c r="J1883" s="47"/>
      <c r="K1883" s="79" t="s">
        <v>467</v>
      </c>
      <c r="L1883" s="47" t="s">
        <v>467</v>
      </c>
      <c r="M1883" s="282" t="s">
        <v>1230</v>
      </c>
    </row>
    <row r="1884" spans="1:13" ht="29" x14ac:dyDescent="0.35">
      <c r="A1884" t="s">
        <v>334</v>
      </c>
      <c r="B1884" s="346" t="s">
        <v>246</v>
      </c>
      <c r="C1884" s="21" t="s">
        <v>1117</v>
      </c>
      <c r="D1884" t="s">
        <v>334</v>
      </c>
      <c r="E1884" t="s">
        <v>335</v>
      </c>
      <c r="F1884" s="47"/>
      <c r="G1884" s="47"/>
      <c r="H1884" s="79"/>
      <c r="I1884" s="44" t="s">
        <v>3288</v>
      </c>
      <c r="J1884" s="47"/>
      <c r="K1884" s="79" t="s">
        <v>467</v>
      </c>
      <c r="L1884" s="47" t="s">
        <v>467</v>
      </c>
      <c r="M1884" s="282" t="s">
        <v>1230</v>
      </c>
    </row>
    <row r="1885" spans="1:13" ht="29" x14ac:dyDescent="0.35">
      <c r="A1885" t="s">
        <v>334</v>
      </c>
      <c r="B1885" s="346" t="s">
        <v>246</v>
      </c>
      <c r="C1885" s="21" t="s">
        <v>2596</v>
      </c>
      <c r="D1885" t="s">
        <v>334</v>
      </c>
      <c r="E1885" t="s">
        <v>335</v>
      </c>
      <c r="F1885" s="47"/>
      <c r="G1885" s="47"/>
      <c r="H1885" s="79"/>
      <c r="I1885" s="44" t="s">
        <v>3288</v>
      </c>
      <c r="J1885" s="47"/>
      <c r="K1885" s="79" t="s">
        <v>467</v>
      </c>
      <c r="L1885" s="47" t="s">
        <v>467</v>
      </c>
      <c r="M1885" s="282" t="s">
        <v>1230</v>
      </c>
    </row>
    <row r="1886" spans="1:13" ht="29" x14ac:dyDescent="0.35">
      <c r="A1886" t="s">
        <v>334</v>
      </c>
      <c r="B1886" s="346" t="s">
        <v>246</v>
      </c>
      <c r="C1886" s="21" t="s">
        <v>37</v>
      </c>
      <c r="D1886" t="s">
        <v>334</v>
      </c>
      <c r="E1886" t="s">
        <v>335</v>
      </c>
      <c r="F1886" s="47"/>
      <c r="G1886" s="47"/>
      <c r="H1886" s="79"/>
      <c r="I1886" s="44" t="s">
        <v>3288</v>
      </c>
      <c r="J1886" s="47"/>
      <c r="K1886" s="79" t="s">
        <v>467</v>
      </c>
      <c r="L1886" s="47" t="s">
        <v>467</v>
      </c>
      <c r="M1886" s="282" t="s">
        <v>1230</v>
      </c>
    </row>
    <row r="1887" spans="1:13" ht="29" x14ac:dyDescent="0.35">
      <c r="A1887" t="s">
        <v>334</v>
      </c>
      <c r="B1887" s="346" t="s">
        <v>246</v>
      </c>
      <c r="C1887" s="21" t="s">
        <v>3</v>
      </c>
      <c r="D1887" t="s">
        <v>334</v>
      </c>
      <c r="E1887" t="s">
        <v>335</v>
      </c>
      <c r="F1887" s="47"/>
      <c r="G1887" s="47"/>
      <c r="H1887" s="79"/>
      <c r="I1887" s="44" t="s">
        <v>3288</v>
      </c>
      <c r="J1887" s="47"/>
      <c r="K1887" s="79" t="s">
        <v>467</v>
      </c>
      <c r="L1887" s="47" t="s">
        <v>467</v>
      </c>
      <c r="M1887" s="282" t="s">
        <v>1230</v>
      </c>
    </row>
    <row r="1888" spans="1:13" ht="29" x14ac:dyDescent="0.35">
      <c r="A1888" t="s">
        <v>334</v>
      </c>
      <c r="B1888" s="346" t="s">
        <v>246</v>
      </c>
      <c r="C1888" s="21" t="s">
        <v>35</v>
      </c>
      <c r="D1888" t="s">
        <v>334</v>
      </c>
      <c r="E1888" t="s">
        <v>335</v>
      </c>
      <c r="F1888" s="47"/>
      <c r="G1888" s="47"/>
      <c r="H1888" s="79"/>
      <c r="I1888" s="44" t="s">
        <v>3288</v>
      </c>
      <c r="J1888" s="47"/>
      <c r="K1888" s="79" t="s">
        <v>467</v>
      </c>
      <c r="L1888" s="47" t="s">
        <v>467</v>
      </c>
      <c r="M1888" s="282" t="s">
        <v>1230</v>
      </c>
    </row>
    <row r="1889" spans="1:13" ht="29" x14ac:dyDescent="0.35">
      <c r="A1889" t="s">
        <v>334</v>
      </c>
      <c r="B1889" s="346" t="s">
        <v>246</v>
      </c>
      <c r="C1889" s="21" t="s">
        <v>8</v>
      </c>
      <c r="D1889" t="s">
        <v>334</v>
      </c>
      <c r="E1889" t="s">
        <v>335</v>
      </c>
      <c r="F1889" s="47"/>
      <c r="G1889" s="47"/>
      <c r="H1889" s="79"/>
      <c r="I1889" s="44" t="s">
        <v>3288</v>
      </c>
      <c r="J1889" s="47"/>
      <c r="K1889" s="79" t="s">
        <v>467</v>
      </c>
      <c r="L1889" s="47" t="s">
        <v>467</v>
      </c>
      <c r="M1889" s="282" t="s">
        <v>1230</v>
      </c>
    </row>
    <row r="1890" spans="1:13" ht="29" x14ac:dyDescent="0.35">
      <c r="A1890" t="s">
        <v>334</v>
      </c>
      <c r="B1890" s="346" t="s">
        <v>246</v>
      </c>
      <c r="C1890" s="21" t="s">
        <v>2598</v>
      </c>
      <c r="D1890" t="s">
        <v>334</v>
      </c>
      <c r="E1890" t="s">
        <v>335</v>
      </c>
      <c r="F1890" s="47"/>
      <c r="G1890" s="47"/>
      <c r="H1890" s="79"/>
      <c r="I1890" s="44" t="s">
        <v>3288</v>
      </c>
      <c r="J1890" s="47"/>
      <c r="K1890" s="79" t="s">
        <v>467</v>
      </c>
      <c r="L1890" s="47" t="s">
        <v>467</v>
      </c>
      <c r="M1890" s="282" t="s">
        <v>1230</v>
      </c>
    </row>
    <row r="1891" spans="1:13" ht="29" x14ac:dyDescent="0.35">
      <c r="A1891" t="s">
        <v>334</v>
      </c>
      <c r="B1891" s="346" t="s">
        <v>246</v>
      </c>
      <c r="C1891" s="21" t="s">
        <v>2599</v>
      </c>
      <c r="D1891" t="s">
        <v>334</v>
      </c>
      <c r="E1891" t="s">
        <v>335</v>
      </c>
      <c r="F1891" s="47"/>
      <c r="G1891" s="47"/>
      <c r="H1891" s="79"/>
      <c r="I1891" s="44" t="s">
        <v>3288</v>
      </c>
      <c r="J1891" s="47"/>
      <c r="K1891" s="79" t="s">
        <v>467</v>
      </c>
      <c r="L1891" s="47" t="s">
        <v>467</v>
      </c>
      <c r="M1891" s="282" t="s">
        <v>1230</v>
      </c>
    </row>
    <row r="1892" spans="1:13" ht="29" x14ac:dyDescent="0.35">
      <c r="A1892" t="s">
        <v>334</v>
      </c>
      <c r="B1892" s="346" t="s">
        <v>246</v>
      </c>
      <c r="C1892" s="21" t="s">
        <v>2600</v>
      </c>
      <c r="D1892" t="s">
        <v>334</v>
      </c>
      <c r="E1892" t="s">
        <v>335</v>
      </c>
      <c r="F1892" s="47"/>
      <c r="G1892" s="47"/>
      <c r="H1892" s="79"/>
      <c r="I1892" s="44" t="s">
        <v>3288</v>
      </c>
      <c r="J1892" s="47"/>
      <c r="K1892" s="79" t="s">
        <v>467</v>
      </c>
      <c r="L1892" s="47" t="s">
        <v>467</v>
      </c>
      <c r="M1892" s="282" t="s">
        <v>1230</v>
      </c>
    </row>
    <row r="1893" spans="1:13" ht="29" x14ac:dyDescent="0.35">
      <c r="A1893" t="s">
        <v>334</v>
      </c>
      <c r="B1893" s="346" t="s">
        <v>246</v>
      </c>
      <c r="C1893" s="21" t="s">
        <v>2601</v>
      </c>
      <c r="D1893" t="s">
        <v>334</v>
      </c>
      <c r="E1893" t="s">
        <v>335</v>
      </c>
      <c r="F1893" s="47"/>
      <c r="G1893" s="47"/>
      <c r="H1893" s="79"/>
      <c r="I1893" s="44" t="s">
        <v>3288</v>
      </c>
      <c r="J1893" s="47"/>
      <c r="K1893" s="79" t="s">
        <v>467</v>
      </c>
      <c r="L1893" s="47" t="s">
        <v>467</v>
      </c>
      <c r="M1893" s="282" t="s">
        <v>1230</v>
      </c>
    </row>
    <row r="1894" spans="1:13" ht="29" x14ac:dyDescent="0.35">
      <c r="A1894" t="s">
        <v>334</v>
      </c>
      <c r="B1894" s="346" t="s">
        <v>246</v>
      </c>
      <c r="C1894" s="21" t="s">
        <v>2602</v>
      </c>
      <c r="D1894" t="s">
        <v>334</v>
      </c>
      <c r="E1894" t="s">
        <v>335</v>
      </c>
      <c r="F1894" s="47"/>
      <c r="G1894" s="47"/>
      <c r="H1894" s="79"/>
      <c r="I1894" s="44" t="s">
        <v>3288</v>
      </c>
      <c r="J1894" s="47"/>
      <c r="K1894" s="79" t="s">
        <v>467</v>
      </c>
      <c r="L1894" s="47" t="s">
        <v>467</v>
      </c>
      <c r="M1894" s="282" t="s">
        <v>1230</v>
      </c>
    </row>
    <row r="1895" spans="1:13" ht="29" x14ac:dyDescent="0.35">
      <c r="A1895" t="s">
        <v>334</v>
      </c>
      <c r="B1895" s="346" t="s">
        <v>332</v>
      </c>
      <c r="C1895" s="21" t="s">
        <v>27</v>
      </c>
      <c r="D1895" t="s">
        <v>334</v>
      </c>
      <c r="E1895" t="s">
        <v>335</v>
      </c>
      <c r="F1895" s="47"/>
      <c r="G1895" s="47"/>
      <c r="H1895" s="79"/>
      <c r="I1895" s="44" t="s">
        <v>3288</v>
      </c>
      <c r="J1895" s="47"/>
      <c r="K1895" s="79" t="s">
        <v>467</v>
      </c>
      <c r="L1895" s="47" t="s">
        <v>467</v>
      </c>
      <c r="M1895" s="282" t="s">
        <v>1230</v>
      </c>
    </row>
    <row r="1896" spans="1:13" ht="29" x14ac:dyDescent="0.35">
      <c r="A1896" t="s">
        <v>334</v>
      </c>
      <c r="B1896" s="346" t="s">
        <v>332</v>
      </c>
      <c r="C1896" s="21" t="s">
        <v>242</v>
      </c>
      <c r="D1896" t="s">
        <v>334</v>
      </c>
      <c r="E1896" t="s">
        <v>335</v>
      </c>
      <c r="F1896" s="47"/>
      <c r="G1896" s="47"/>
      <c r="H1896" s="79"/>
      <c r="I1896" s="44" t="s">
        <v>3288</v>
      </c>
      <c r="J1896" s="47"/>
      <c r="K1896" s="79" t="s">
        <v>467</v>
      </c>
      <c r="L1896" s="47" t="s">
        <v>467</v>
      </c>
      <c r="M1896" s="282" t="s">
        <v>1230</v>
      </c>
    </row>
    <row r="1897" spans="1:13" ht="29" x14ac:dyDescent="0.35">
      <c r="A1897" t="s">
        <v>334</v>
      </c>
      <c r="B1897" s="346" t="s">
        <v>332</v>
      </c>
      <c r="C1897" s="21" t="s">
        <v>25</v>
      </c>
      <c r="D1897" t="s">
        <v>334</v>
      </c>
      <c r="E1897" t="s">
        <v>335</v>
      </c>
      <c r="F1897" s="47"/>
      <c r="G1897" s="47"/>
      <c r="H1897" s="79"/>
      <c r="I1897" s="44" t="s">
        <v>3288</v>
      </c>
      <c r="J1897" s="47"/>
      <c r="K1897" s="79" t="s">
        <v>467</v>
      </c>
      <c r="L1897" s="47" t="s">
        <v>467</v>
      </c>
      <c r="M1897" s="282" t="s">
        <v>1230</v>
      </c>
    </row>
    <row r="1898" spans="1:13" ht="29" x14ac:dyDescent="0.35">
      <c r="A1898" t="s">
        <v>334</v>
      </c>
      <c r="B1898" s="346" t="s">
        <v>332</v>
      </c>
      <c r="C1898" s="21" t="s">
        <v>1117</v>
      </c>
      <c r="D1898" t="s">
        <v>334</v>
      </c>
      <c r="E1898" t="s">
        <v>335</v>
      </c>
      <c r="F1898" s="47"/>
      <c r="G1898" s="47"/>
      <c r="H1898" s="79"/>
      <c r="I1898" s="44" t="s">
        <v>3288</v>
      </c>
      <c r="J1898" s="47"/>
      <c r="K1898" s="79" t="s">
        <v>467</v>
      </c>
      <c r="L1898" s="47" t="s">
        <v>467</v>
      </c>
      <c r="M1898" s="282" t="s">
        <v>1230</v>
      </c>
    </row>
    <row r="1899" spans="1:13" ht="29" x14ac:dyDescent="0.35">
      <c r="A1899" t="s">
        <v>334</v>
      </c>
      <c r="B1899" s="346" t="s">
        <v>332</v>
      </c>
      <c r="C1899" s="21" t="s">
        <v>2596</v>
      </c>
      <c r="D1899" t="s">
        <v>334</v>
      </c>
      <c r="E1899" t="s">
        <v>335</v>
      </c>
      <c r="F1899" s="47"/>
      <c r="G1899" s="47"/>
      <c r="H1899" s="79"/>
      <c r="I1899" s="44" t="s">
        <v>3288</v>
      </c>
      <c r="J1899" s="47"/>
      <c r="K1899" s="79" t="s">
        <v>467</v>
      </c>
      <c r="L1899" s="47" t="s">
        <v>467</v>
      </c>
      <c r="M1899" s="282" t="s">
        <v>1230</v>
      </c>
    </row>
    <row r="1900" spans="1:13" ht="29" x14ac:dyDescent="0.35">
      <c r="A1900" t="s">
        <v>334</v>
      </c>
      <c r="B1900" s="346" t="s">
        <v>332</v>
      </c>
      <c r="C1900" s="21" t="s">
        <v>66</v>
      </c>
      <c r="D1900" t="s">
        <v>334</v>
      </c>
      <c r="E1900" t="s">
        <v>335</v>
      </c>
      <c r="F1900" s="47"/>
      <c r="G1900" s="47"/>
      <c r="H1900" s="79"/>
      <c r="I1900" s="44" t="s">
        <v>3288</v>
      </c>
      <c r="J1900" s="47"/>
      <c r="K1900" s="79" t="s">
        <v>467</v>
      </c>
      <c r="L1900" s="47" t="s">
        <v>467</v>
      </c>
      <c r="M1900" s="282" t="s">
        <v>1230</v>
      </c>
    </row>
    <row r="1901" spans="1:13" ht="29" x14ac:dyDescent="0.35">
      <c r="A1901" t="s">
        <v>334</v>
      </c>
      <c r="B1901" s="346" t="s">
        <v>332</v>
      </c>
      <c r="C1901" s="21" t="s">
        <v>70</v>
      </c>
      <c r="D1901" t="s">
        <v>334</v>
      </c>
      <c r="E1901" t="s">
        <v>335</v>
      </c>
      <c r="F1901" s="47"/>
      <c r="G1901" s="47"/>
      <c r="H1901" s="79"/>
      <c r="I1901" s="44" t="s">
        <v>3288</v>
      </c>
      <c r="J1901" s="47"/>
      <c r="K1901" s="79" t="s">
        <v>467</v>
      </c>
      <c r="L1901" s="47" t="s">
        <v>467</v>
      </c>
      <c r="M1901" s="282" t="s">
        <v>1230</v>
      </c>
    </row>
    <row r="1902" spans="1:13" ht="29" x14ac:dyDescent="0.35">
      <c r="A1902" t="s">
        <v>334</v>
      </c>
      <c r="B1902" s="346" t="s">
        <v>332</v>
      </c>
      <c r="C1902" s="21" t="s">
        <v>71</v>
      </c>
      <c r="D1902" t="s">
        <v>334</v>
      </c>
      <c r="E1902" t="s">
        <v>335</v>
      </c>
      <c r="F1902" s="47"/>
      <c r="G1902" s="47"/>
      <c r="H1902" s="79"/>
      <c r="I1902" s="44" t="s">
        <v>3288</v>
      </c>
      <c r="J1902" s="47"/>
      <c r="K1902" s="79" t="s">
        <v>467</v>
      </c>
      <c r="L1902" s="47" t="s">
        <v>467</v>
      </c>
      <c r="M1902" s="282" t="s">
        <v>1230</v>
      </c>
    </row>
    <row r="1903" spans="1:13" ht="29" x14ac:dyDescent="0.35">
      <c r="A1903" t="s">
        <v>334</v>
      </c>
      <c r="B1903" s="346" t="s">
        <v>332</v>
      </c>
      <c r="C1903" s="21" t="s">
        <v>35</v>
      </c>
      <c r="D1903" t="s">
        <v>334</v>
      </c>
      <c r="E1903" t="s">
        <v>335</v>
      </c>
      <c r="F1903" s="47"/>
      <c r="G1903" s="47"/>
      <c r="H1903" s="79"/>
      <c r="I1903" s="44" t="s">
        <v>3288</v>
      </c>
      <c r="J1903" s="47"/>
      <c r="K1903" s="79" t="s">
        <v>467</v>
      </c>
      <c r="L1903" s="47" t="s">
        <v>467</v>
      </c>
      <c r="M1903" s="282" t="s">
        <v>1230</v>
      </c>
    </row>
    <row r="1904" spans="1:13" ht="29" x14ac:dyDescent="0.35">
      <c r="A1904" t="s">
        <v>334</v>
      </c>
      <c r="B1904" s="346" t="s">
        <v>332</v>
      </c>
      <c r="C1904" s="21" t="s">
        <v>2804</v>
      </c>
      <c r="D1904" t="s">
        <v>334</v>
      </c>
      <c r="E1904" t="s">
        <v>335</v>
      </c>
      <c r="F1904" s="47"/>
      <c r="G1904" s="47"/>
      <c r="H1904" s="79"/>
      <c r="I1904" s="44" t="s">
        <v>3288</v>
      </c>
      <c r="J1904" s="47"/>
      <c r="K1904" s="79" t="s">
        <v>467</v>
      </c>
      <c r="L1904" s="47" t="s">
        <v>467</v>
      </c>
      <c r="M1904" s="282" t="s">
        <v>1230</v>
      </c>
    </row>
    <row r="1905" spans="1:13" ht="29" x14ac:dyDescent="0.35">
      <c r="A1905" t="s">
        <v>334</v>
      </c>
      <c r="B1905" s="346" t="s">
        <v>332</v>
      </c>
      <c r="C1905" s="21" t="s">
        <v>1056</v>
      </c>
      <c r="D1905" t="s">
        <v>334</v>
      </c>
      <c r="E1905" t="s">
        <v>335</v>
      </c>
      <c r="F1905" s="47"/>
      <c r="G1905" s="47"/>
      <c r="H1905" s="79"/>
      <c r="I1905" s="44" t="s">
        <v>3288</v>
      </c>
      <c r="J1905" s="47"/>
      <c r="K1905" s="79" t="s">
        <v>467</v>
      </c>
      <c r="L1905" s="47" t="s">
        <v>467</v>
      </c>
      <c r="M1905" s="282" t="s">
        <v>1230</v>
      </c>
    </row>
    <row r="1906" spans="1:13" ht="29" x14ac:dyDescent="0.35">
      <c r="A1906" t="s">
        <v>334</v>
      </c>
      <c r="B1906" s="346" t="s">
        <v>332</v>
      </c>
      <c r="C1906" s="21" t="s">
        <v>1201</v>
      </c>
      <c r="D1906" t="s">
        <v>334</v>
      </c>
      <c r="E1906" t="s">
        <v>335</v>
      </c>
      <c r="F1906" s="47"/>
      <c r="G1906" s="47"/>
      <c r="H1906" s="79"/>
      <c r="I1906" s="44" t="s">
        <v>3288</v>
      </c>
      <c r="J1906" s="47"/>
      <c r="K1906" s="79" t="s">
        <v>467</v>
      </c>
      <c r="L1906" s="47" t="s">
        <v>467</v>
      </c>
      <c r="M1906" s="282" t="s">
        <v>1230</v>
      </c>
    </row>
    <row r="1907" spans="1:13" ht="29" x14ac:dyDescent="0.35">
      <c r="A1907" t="s">
        <v>334</v>
      </c>
      <c r="B1907" s="346" t="s">
        <v>332</v>
      </c>
      <c r="C1907" s="21" t="s">
        <v>1202</v>
      </c>
      <c r="D1907" t="s">
        <v>334</v>
      </c>
      <c r="E1907" t="s">
        <v>335</v>
      </c>
      <c r="F1907" s="47"/>
      <c r="G1907" s="47"/>
      <c r="H1907" s="79"/>
      <c r="I1907" s="44" t="s">
        <v>3288</v>
      </c>
      <c r="J1907" s="47"/>
      <c r="K1907" s="79" t="s">
        <v>467</v>
      </c>
      <c r="L1907" s="47" t="s">
        <v>467</v>
      </c>
      <c r="M1907" s="282" t="s">
        <v>1230</v>
      </c>
    </row>
    <row r="1908" spans="1:13" ht="29" x14ac:dyDescent="0.35">
      <c r="A1908" t="s">
        <v>334</v>
      </c>
      <c r="B1908" s="346" t="s">
        <v>332</v>
      </c>
      <c r="C1908" s="21" t="s">
        <v>1203</v>
      </c>
      <c r="D1908" t="s">
        <v>334</v>
      </c>
      <c r="E1908" t="s">
        <v>335</v>
      </c>
      <c r="F1908" s="47"/>
      <c r="G1908" s="47"/>
      <c r="H1908" s="79"/>
      <c r="I1908" s="44" t="s">
        <v>3288</v>
      </c>
      <c r="J1908" s="47"/>
      <c r="K1908" s="79" t="s">
        <v>467</v>
      </c>
      <c r="L1908" s="47" t="s">
        <v>467</v>
      </c>
      <c r="M1908" s="282" t="s">
        <v>1230</v>
      </c>
    </row>
    <row r="1909" spans="1:13" ht="29" x14ac:dyDescent="0.35">
      <c r="A1909" t="s">
        <v>334</v>
      </c>
      <c r="B1909" s="346" t="s">
        <v>332</v>
      </c>
      <c r="C1909" s="21" t="s">
        <v>1204</v>
      </c>
      <c r="D1909" t="s">
        <v>334</v>
      </c>
      <c r="E1909" t="s">
        <v>335</v>
      </c>
      <c r="F1909" s="47"/>
      <c r="G1909" s="47"/>
      <c r="H1909" s="79"/>
      <c r="I1909" s="44" t="s">
        <v>3288</v>
      </c>
      <c r="J1909" s="47"/>
      <c r="K1909" s="79" t="s">
        <v>467</v>
      </c>
      <c r="L1909" s="47" t="s">
        <v>467</v>
      </c>
      <c r="M1909" s="282" t="s">
        <v>1230</v>
      </c>
    </row>
    <row r="1910" spans="1:13" ht="29" x14ac:dyDescent="0.35">
      <c r="A1910" t="s">
        <v>334</v>
      </c>
      <c r="B1910" s="346" t="s">
        <v>332</v>
      </c>
      <c r="C1910" s="21" t="s">
        <v>1205</v>
      </c>
      <c r="D1910" t="s">
        <v>334</v>
      </c>
      <c r="E1910" t="s">
        <v>335</v>
      </c>
      <c r="F1910" s="47"/>
      <c r="G1910" s="47"/>
      <c r="H1910" s="79"/>
      <c r="I1910" s="44" t="s">
        <v>3288</v>
      </c>
      <c r="J1910" s="47"/>
      <c r="K1910" s="79" t="s">
        <v>467</v>
      </c>
      <c r="L1910" s="47" t="s">
        <v>467</v>
      </c>
      <c r="M1910" s="282" t="s">
        <v>1230</v>
      </c>
    </row>
    <row r="1911" spans="1:13" ht="29" x14ac:dyDescent="0.35">
      <c r="A1911" t="s">
        <v>334</v>
      </c>
      <c r="B1911" s="346" t="s">
        <v>332</v>
      </c>
      <c r="C1911" s="21" t="s">
        <v>1206</v>
      </c>
      <c r="D1911" t="s">
        <v>334</v>
      </c>
      <c r="E1911" t="s">
        <v>335</v>
      </c>
      <c r="F1911" s="47"/>
      <c r="G1911" s="47"/>
      <c r="H1911" s="79"/>
      <c r="I1911" s="44" t="s">
        <v>3288</v>
      </c>
      <c r="J1911" s="47"/>
      <c r="K1911" s="79" t="s">
        <v>467</v>
      </c>
      <c r="L1911" s="47" t="s">
        <v>467</v>
      </c>
      <c r="M1911" s="282" t="s">
        <v>1230</v>
      </c>
    </row>
    <row r="1912" spans="1:13" ht="29" x14ac:dyDescent="0.35">
      <c r="A1912" t="s">
        <v>334</v>
      </c>
      <c r="B1912" s="346" t="s">
        <v>332</v>
      </c>
      <c r="C1912" s="21" t="s">
        <v>2728</v>
      </c>
      <c r="D1912" t="s">
        <v>334</v>
      </c>
      <c r="E1912" t="s">
        <v>335</v>
      </c>
      <c r="F1912" s="47"/>
      <c r="G1912" s="47"/>
      <c r="H1912" s="79"/>
      <c r="I1912" s="44" t="s">
        <v>3288</v>
      </c>
      <c r="J1912" s="47"/>
      <c r="K1912" s="79" t="s">
        <v>467</v>
      </c>
      <c r="L1912" s="47" t="s">
        <v>467</v>
      </c>
      <c r="M1912" s="282" t="s">
        <v>1230</v>
      </c>
    </row>
    <row r="1913" spans="1:13" ht="29" x14ac:dyDescent="0.35">
      <c r="A1913" t="s">
        <v>334</v>
      </c>
      <c r="B1913" s="346" t="s">
        <v>332</v>
      </c>
      <c r="C1913" s="21" t="s">
        <v>2729</v>
      </c>
      <c r="D1913" t="s">
        <v>334</v>
      </c>
      <c r="E1913" t="s">
        <v>335</v>
      </c>
      <c r="F1913" s="47"/>
      <c r="G1913" s="47"/>
      <c r="H1913" s="79"/>
      <c r="I1913" s="44" t="s">
        <v>3288</v>
      </c>
      <c r="J1913" s="47"/>
      <c r="K1913" s="79" t="s">
        <v>467</v>
      </c>
      <c r="L1913" s="47" t="s">
        <v>467</v>
      </c>
      <c r="M1913" s="282" t="s">
        <v>1230</v>
      </c>
    </row>
    <row r="1914" spans="1:13" ht="29" x14ac:dyDescent="0.35">
      <c r="A1914" t="s">
        <v>334</v>
      </c>
      <c r="B1914" s="346" t="s">
        <v>332</v>
      </c>
      <c r="C1914" s="21" t="s">
        <v>2730</v>
      </c>
      <c r="D1914" t="s">
        <v>334</v>
      </c>
      <c r="E1914" t="s">
        <v>335</v>
      </c>
      <c r="F1914" s="47"/>
      <c r="G1914" s="47"/>
      <c r="H1914" s="79"/>
      <c r="I1914" s="44" t="s">
        <v>3288</v>
      </c>
      <c r="J1914" s="47"/>
      <c r="K1914" s="79" t="s">
        <v>467</v>
      </c>
      <c r="L1914" s="47" t="s">
        <v>467</v>
      </c>
      <c r="M1914" s="282" t="s">
        <v>1230</v>
      </c>
    </row>
    <row r="1915" spans="1:13" ht="29" x14ac:dyDescent="0.35">
      <c r="A1915" t="s">
        <v>334</v>
      </c>
      <c r="B1915" s="346" t="s">
        <v>332</v>
      </c>
      <c r="C1915" s="21" t="s">
        <v>2731</v>
      </c>
      <c r="D1915" t="s">
        <v>334</v>
      </c>
      <c r="E1915" t="s">
        <v>335</v>
      </c>
      <c r="F1915" s="47"/>
      <c r="G1915" s="47"/>
      <c r="H1915" s="79"/>
      <c r="I1915" s="44" t="s">
        <v>3288</v>
      </c>
      <c r="J1915" s="47"/>
      <c r="K1915" s="79" t="s">
        <v>467</v>
      </c>
      <c r="L1915" s="47" t="s">
        <v>467</v>
      </c>
      <c r="M1915" s="282" t="s">
        <v>1230</v>
      </c>
    </row>
    <row r="1916" spans="1:13" ht="29" x14ac:dyDescent="0.35">
      <c r="A1916" t="s">
        <v>334</v>
      </c>
      <c r="B1916" s="346" t="s">
        <v>332</v>
      </c>
      <c r="C1916" s="21" t="s">
        <v>2598</v>
      </c>
      <c r="D1916" t="s">
        <v>334</v>
      </c>
      <c r="E1916" t="s">
        <v>335</v>
      </c>
      <c r="F1916" s="47"/>
      <c r="G1916" s="47"/>
      <c r="H1916" s="79"/>
      <c r="I1916" s="44" t="s">
        <v>3288</v>
      </c>
      <c r="J1916" s="47"/>
      <c r="K1916" s="79" t="s">
        <v>467</v>
      </c>
      <c r="L1916" s="47" t="s">
        <v>467</v>
      </c>
      <c r="M1916" s="282" t="s">
        <v>1230</v>
      </c>
    </row>
    <row r="1917" spans="1:13" ht="29" x14ac:dyDescent="0.35">
      <c r="A1917" t="s">
        <v>334</v>
      </c>
      <c r="B1917" s="346" t="s">
        <v>332</v>
      </c>
      <c r="C1917" s="21" t="s">
        <v>775</v>
      </c>
      <c r="D1917" t="s">
        <v>334</v>
      </c>
      <c r="E1917" t="s">
        <v>335</v>
      </c>
      <c r="F1917" s="47"/>
      <c r="G1917" s="47"/>
      <c r="H1917" s="79"/>
      <c r="I1917" s="44" t="s">
        <v>3288</v>
      </c>
      <c r="J1917" s="47"/>
      <c r="K1917" s="79" t="s">
        <v>467</v>
      </c>
      <c r="L1917" s="47" t="s">
        <v>467</v>
      </c>
      <c r="M1917" s="282" t="s">
        <v>1230</v>
      </c>
    </row>
    <row r="1918" spans="1:13" ht="29" x14ac:dyDescent="0.35">
      <c r="A1918" t="s">
        <v>334</v>
      </c>
      <c r="B1918" s="346" t="s">
        <v>332</v>
      </c>
      <c r="C1918" s="21" t="s">
        <v>2599</v>
      </c>
      <c r="D1918" t="s">
        <v>334</v>
      </c>
      <c r="E1918" t="s">
        <v>335</v>
      </c>
      <c r="F1918" s="47"/>
      <c r="G1918" s="47"/>
      <c r="H1918" s="79"/>
      <c r="I1918" s="44" t="s">
        <v>3288</v>
      </c>
      <c r="J1918" s="47"/>
      <c r="K1918" s="79" t="s">
        <v>467</v>
      </c>
      <c r="L1918" s="47" t="s">
        <v>467</v>
      </c>
      <c r="M1918" s="282" t="s">
        <v>1230</v>
      </c>
    </row>
    <row r="1919" spans="1:13" ht="29" x14ac:dyDescent="0.35">
      <c r="A1919" t="s">
        <v>334</v>
      </c>
      <c r="B1919" s="346" t="s">
        <v>332</v>
      </c>
      <c r="C1919" s="21" t="s">
        <v>2600</v>
      </c>
      <c r="D1919" t="s">
        <v>334</v>
      </c>
      <c r="E1919" t="s">
        <v>335</v>
      </c>
      <c r="F1919" s="47"/>
      <c r="G1919" s="47"/>
      <c r="H1919" s="79"/>
      <c r="I1919" s="44" t="s">
        <v>3288</v>
      </c>
      <c r="J1919" s="47"/>
      <c r="K1919" s="79" t="s">
        <v>467</v>
      </c>
      <c r="L1919" s="47" t="s">
        <v>467</v>
      </c>
      <c r="M1919" s="282" t="s">
        <v>1230</v>
      </c>
    </row>
    <row r="1920" spans="1:13" ht="29" x14ac:dyDescent="0.35">
      <c r="A1920" t="s">
        <v>334</v>
      </c>
      <c r="B1920" s="346" t="s">
        <v>332</v>
      </c>
      <c r="C1920" s="21" t="s">
        <v>2601</v>
      </c>
      <c r="D1920" t="s">
        <v>334</v>
      </c>
      <c r="E1920" t="s">
        <v>335</v>
      </c>
      <c r="F1920" s="47"/>
      <c r="G1920" s="47"/>
      <c r="H1920" s="79"/>
      <c r="I1920" s="44" t="s">
        <v>3288</v>
      </c>
      <c r="J1920" s="47"/>
      <c r="K1920" s="79" t="s">
        <v>467</v>
      </c>
      <c r="L1920" s="47" t="s">
        <v>467</v>
      </c>
      <c r="M1920" s="282" t="s">
        <v>1230</v>
      </c>
    </row>
    <row r="1921" spans="1:13" ht="29" x14ac:dyDescent="0.35">
      <c r="A1921" t="s">
        <v>334</v>
      </c>
      <c r="B1921" s="346" t="s">
        <v>332</v>
      </c>
      <c r="C1921" s="21" t="s">
        <v>2602</v>
      </c>
      <c r="D1921" t="s">
        <v>334</v>
      </c>
      <c r="E1921" t="s">
        <v>335</v>
      </c>
      <c r="F1921" s="47"/>
      <c r="G1921" s="47"/>
      <c r="H1921" s="79"/>
      <c r="I1921" s="44" t="s">
        <v>3288</v>
      </c>
      <c r="J1921" s="47"/>
      <c r="K1921" s="79" t="s">
        <v>467</v>
      </c>
      <c r="L1921" s="47" t="s">
        <v>467</v>
      </c>
      <c r="M1921" s="282" t="s">
        <v>1230</v>
      </c>
    </row>
    <row r="1922" spans="1:13" x14ac:dyDescent="0.35">
      <c r="A1922" t="s">
        <v>334</v>
      </c>
      <c r="B1922" s="346" t="s">
        <v>1196</v>
      </c>
      <c r="C1922" s="21" t="s">
        <v>242</v>
      </c>
      <c r="D1922" t="s">
        <v>334</v>
      </c>
      <c r="E1922" t="s">
        <v>337</v>
      </c>
      <c r="F1922" s="47"/>
      <c r="G1922" s="47"/>
      <c r="H1922" s="79"/>
      <c r="I1922" s="44" t="s">
        <v>3288</v>
      </c>
      <c r="J1922" s="47"/>
      <c r="K1922" s="79" t="s">
        <v>467</v>
      </c>
      <c r="L1922" s="47" t="s">
        <v>467</v>
      </c>
      <c r="M1922" s="282" t="s">
        <v>1230</v>
      </c>
    </row>
    <row r="1923" spans="1:13" x14ac:dyDescent="0.35">
      <c r="A1923" t="s">
        <v>334</v>
      </c>
      <c r="B1923" s="346" t="s">
        <v>1196</v>
      </c>
      <c r="C1923" s="21" t="s">
        <v>25</v>
      </c>
      <c r="D1923" t="s">
        <v>334</v>
      </c>
      <c r="E1923" t="s">
        <v>337</v>
      </c>
      <c r="F1923" s="47"/>
      <c r="G1923" s="47"/>
      <c r="H1923" s="79"/>
      <c r="I1923" s="44" t="s">
        <v>3288</v>
      </c>
      <c r="J1923" s="47"/>
      <c r="K1923" s="79" t="s">
        <v>467</v>
      </c>
      <c r="L1923" s="47" t="s">
        <v>467</v>
      </c>
      <c r="M1923" s="282" t="s">
        <v>1230</v>
      </c>
    </row>
    <row r="1924" spans="1:13" x14ac:dyDescent="0.35">
      <c r="A1924" t="s">
        <v>334</v>
      </c>
      <c r="B1924" s="346" t="s">
        <v>1196</v>
      </c>
      <c r="C1924" s="21" t="s">
        <v>1117</v>
      </c>
      <c r="D1924" t="s">
        <v>334</v>
      </c>
      <c r="E1924" t="s">
        <v>337</v>
      </c>
      <c r="F1924" s="47"/>
      <c r="G1924" s="47"/>
      <c r="H1924" s="79"/>
      <c r="I1924" s="44" t="s">
        <v>3288</v>
      </c>
      <c r="J1924" s="47"/>
      <c r="K1924" s="79" t="s">
        <v>467</v>
      </c>
      <c r="L1924" s="47" t="s">
        <v>467</v>
      </c>
      <c r="M1924" s="282" t="s">
        <v>1230</v>
      </c>
    </row>
    <row r="1925" spans="1:13" x14ac:dyDescent="0.35">
      <c r="A1925" t="s">
        <v>334</v>
      </c>
      <c r="B1925" s="346" t="s">
        <v>1196</v>
      </c>
      <c r="C1925" s="21" t="s">
        <v>2596</v>
      </c>
      <c r="D1925" t="s">
        <v>334</v>
      </c>
      <c r="E1925" t="s">
        <v>337</v>
      </c>
      <c r="F1925" s="47"/>
      <c r="G1925" s="47"/>
      <c r="H1925" s="79"/>
      <c r="I1925" s="44" t="s">
        <v>3288</v>
      </c>
      <c r="J1925" s="47"/>
      <c r="K1925" s="79" t="s">
        <v>467</v>
      </c>
      <c r="L1925" s="47" t="s">
        <v>467</v>
      </c>
      <c r="M1925" s="282" t="s">
        <v>1230</v>
      </c>
    </row>
    <row r="1926" spans="1:13" x14ac:dyDescent="0.35">
      <c r="A1926" t="s">
        <v>334</v>
      </c>
      <c r="B1926" s="346" t="s">
        <v>1196</v>
      </c>
      <c r="C1926" s="21" t="s">
        <v>37</v>
      </c>
      <c r="D1926" t="s">
        <v>334</v>
      </c>
      <c r="E1926" t="s">
        <v>337</v>
      </c>
      <c r="F1926" s="47"/>
      <c r="G1926" s="47"/>
      <c r="H1926" s="79"/>
      <c r="I1926" s="44" t="s">
        <v>3288</v>
      </c>
      <c r="J1926" s="47"/>
      <c r="K1926" s="79" t="s">
        <v>467</v>
      </c>
      <c r="L1926" s="47" t="s">
        <v>467</v>
      </c>
      <c r="M1926" s="282" t="s">
        <v>1230</v>
      </c>
    </row>
    <row r="1927" spans="1:13" x14ac:dyDescent="0.35">
      <c r="A1927" t="s">
        <v>334</v>
      </c>
      <c r="B1927" s="346" t="s">
        <v>1196</v>
      </c>
      <c r="C1927" s="21" t="s">
        <v>57</v>
      </c>
      <c r="D1927" t="s">
        <v>334</v>
      </c>
      <c r="E1927" t="s">
        <v>337</v>
      </c>
      <c r="F1927" s="47"/>
      <c r="G1927" s="47"/>
      <c r="H1927" s="79"/>
      <c r="I1927" s="44" t="s">
        <v>3288</v>
      </c>
      <c r="J1927" s="47"/>
      <c r="K1927" s="79" t="s">
        <v>467</v>
      </c>
      <c r="L1927" s="47" t="s">
        <v>467</v>
      </c>
      <c r="M1927" s="282" t="s">
        <v>1230</v>
      </c>
    </row>
    <row r="1928" spans="1:13" x14ac:dyDescent="0.35">
      <c r="A1928" t="s">
        <v>334</v>
      </c>
      <c r="B1928" s="346" t="s">
        <v>1196</v>
      </c>
      <c r="C1928" s="21" t="s">
        <v>3</v>
      </c>
      <c r="D1928" t="s">
        <v>334</v>
      </c>
      <c r="E1928" t="s">
        <v>337</v>
      </c>
      <c r="F1928" s="47"/>
      <c r="G1928" s="47"/>
      <c r="H1928" s="79"/>
      <c r="I1928" s="44" t="s">
        <v>3288</v>
      </c>
      <c r="J1928" s="47"/>
      <c r="K1928" s="79" t="s">
        <v>467</v>
      </c>
      <c r="L1928" s="47" t="s">
        <v>467</v>
      </c>
      <c r="M1928" s="282" t="s">
        <v>1230</v>
      </c>
    </row>
    <row r="1929" spans="1:13" x14ac:dyDescent="0.35">
      <c r="A1929" t="s">
        <v>334</v>
      </c>
      <c r="B1929" s="346" t="s">
        <v>1196</v>
      </c>
      <c r="C1929" s="21" t="s">
        <v>35</v>
      </c>
      <c r="D1929" t="s">
        <v>334</v>
      </c>
      <c r="E1929" t="s">
        <v>337</v>
      </c>
      <c r="F1929" s="47"/>
      <c r="G1929" s="47"/>
      <c r="H1929" s="79"/>
      <c r="I1929" s="44" t="s">
        <v>3288</v>
      </c>
      <c r="J1929" s="47"/>
      <c r="K1929" s="79" t="s">
        <v>467</v>
      </c>
      <c r="L1929" s="47" t="s">
        <v>467</v>
      </c>
      <c r="M1929" s="282" t="s">
        <v>1230</v>
      </c>
    </row>
    <row r="1930" spans="1:13" x14ac:dyDescent="0.35">
      <c r="A1930" t="s">
        <v>334</v>
      </c>
      <c r="B1930" s="346" t="s">
        <v>1196</v>
      </c>
      <c r="C1930" s="21" t="s">
        <v>8</v>
      </c>
      <c r="D1930" t="s">
        <v>334</v>
      </c>
      <c r="E1930" t="s">
        <v>337</v>
      </c>
      <c r="F1930" s="47"/>
      <c r="G1930" s="47"/>
      <c r="H1930" s="79"/>
      <c r="I1930" s="44" t="s">
        <v>3288</v>
      </c>
      <c r="J1930" s="47"/>
      <c r="K1930" s="79" t="s">
        <v>467</v>
      </c>
      <c r="L1930" s="47" t="s">
        <v>467</v>
      </c>
      <c r="M1930" s="282" t="s">
        <v>1230</v>
      </c>
    </row>
    <row r="1931" spans="1:13" x14ac:dyDescent="0.35">
      <c r="A1931" t="s">
        <v>334</v>
      </c>
      <c r="B1931" s="346" t="s">
        <v>1196</v>
      </c>
      <c r="C1931" s="21" t="s">
        <v>2602</v>
      </c>
      <c r="D1931" t="s">
        <v>334</v>
      </c>
      <c r="E1931" t="s">
        <v>337</v>
      </c>
      <c r="F1931" s="47"/>
      <c r="G1931" s="47"/>
      <c r="H1931" s="79"/>
      <c r="I1931" s="44" t="s">
        <v>3288</v>
      </c>
      <c r="J1931" s="47"/>
      <c r="K1931" s="79" t="s">
        <v>467</v>
      </c>
      <c r="L1931" s="47" t="s">
        <v>467</v>
      </c>
      <c r="M1931" s="282" t="s">
        <v>1230</v>
      </c>
    </row>
    <row r="1932" spans="1:13" x14ac:dyDescent="0.35">
      <c r="A1932" t="s">
        <v>334</v>
      </c>
      <c r="B1932" s="346" t="s">
        <v>1196</v>
      </c>
      <c r="C1932" s="21" t="s">
        <v>7</v>
      </c>
      <c r="D1932" t="s">
        <v>334</v>
      </c>
      <c r="E1932" t="s">
        <v>337</v>
      </c>
      <c r="F1932" s="47"/>
      <c r="G1932" s="47"/>
      <c r="H1932" s="79"/>
      <c r="I1932" s="44" t="s">
        <v>3288</v>
      </c>
      <c r="J1932" s="47"/>
      <c r="K1932" s="79" t="s">
        <v>467</v>
      </c>
      <c r="L1932" s="47" t="s">
        <v>467</v>
      </c>
      <c r="M1932" s="282" t="s">
        <v>1230</v>
      </c>
    </row>
    <row r="1933" spans="1:13" x14ac:dyDescent="0.35">
      <c r="A1933" t="s">
        <v>334</v>
      </c>
      <c r="B1933" s="346" t="s">
        <v>1196</v>
      </c>
      <c r="C1933" s="21" t="s">
        <v>172</v>
      </c>
      <c r="D1933" t="s">
        <v>334</v>
      </c>
      <c r="E1933" t="s">
        <v>337</v>
      </c>
      <c r="F1933" s="47"/>
      <c r="G1933" s="47"/>
      <c r="H1933" s="79"/>
      <c r="I1933" s="44" t="s">
        <v>3288</v>
      </c>
      <c r="J1933" s="47"/>
      <c r="K1933" s="79" t="s">
        <v>467</v>
      </c>
      <c r="L1933" s="47" t="s">
        <v>467</v>
      </c>
      <c r="M1933" s="282" t="s">
        <v>1230</v>
      </c>
    </row>
    <row r="1934" spans="1:13" x14ac:dyDescent="0.35">
      <c r="A1934" t="s">
        <v>334</v>
      </c>
      <c r="B1934" s="346" t="s">
        <v>1196</v>
      </c>
      <c r="C1934" s="21" t="s">
        <v>2603</v>
      </c>
      <c r="D1934" t="s">
        <v>334</v>
      </c>
      <c r="E1934" t="s">
        <v>337</v>
      </c>
      <c r="F1934" s="47"/>
      <c r="G1934" s="47"/>
      <c r="H1934" s="79"/>
      <c r="I1934" s="44" t="s">
        <v>3288</v>
      </c>
      <c r="J1934" s="47"/>
      <c r="K1934" s="79" t="s">
        <v>467</v>
      </c>
      <c r="L1934" s="47" t="s">
        <v>467</v>
      </c>
      <c r="M1934" s="282" t="s">
        <v>1230</v>
      </c>
    </row>
    <row r="1935" spans="1:13" x14ac:dyDescent="0.35">
      <c r="A1935" t="s">
        <v>334</v>
      </c>
      <c r="B1935" s="346" t="s">
        <v>2806</v>
      </c>
      <c r="C1935" s="21" t="s">
        <v>242</v>
      </c>
      <c r="D1935" t="s">
        <v>334</v>
      </c>
      <c r="E1935" t="s">
        <v>337</v>
      </c>
      <c r="F1935" s="47"/>
      <c r="G1935" s="47"/>
      <c r="H1935" s="79"/>
      <c r="I1935" s="44" t="s">
        <v>3288</v>
      </c>
      <c r="J1935" s="47"/>
      <c r="K1935" s="79" t="s">
        <v>467</v>
      </c>
      <c r="L1935" s="47" t="s">
        <v>467</v>
      </c>
      <c r="M1935" s="282" t="s">
        <v>1230</v>
      </c>
    </row>
    <row r="1936" spans="1:13" x14ac:dyDescent="0.35">
      <c r="A1936" t="s">
        <v>334</v>
      </c>
      <c r="B1936" s="346" t="s">
        <v>2806</v>
      </c>
      <c r="C1936" s="21" t="s">
        <v>25</v>
      </c>
      <c r="D1936" t="s">
        <v>334</v>
      </c>
      <c r="E1936" t="s">
        <v>337</v>
      </c>
      <c r="F1936" s="47"/>
      <c r="G1936" s="47"/>
      <c r="H1936" s="79"/>
      <c r="I1936" s="44" t="s">
        <v>3288</v>
      </c>
      <c r="J1936" s="47"/>
      <c r="K1936" s="79" t="s">
        <v>467</v>
      </c>
      <c r="L1936" s="47" t="s">
        <v>467</v>
      </c>
      <c r="M1936" s="282" t="s">
        <v>1230</v>
      </c>
    </row>
    <row r="1937" spans="1:13" x14ac:dyDescent="0.35">
      <c r="A1937" t="s">
        <v>334</v>
      </c>
      <c r="B1937" s="346" t="s">
        <v>2806</v>
      </c>
      <c r="C1937" s="21" t="s">
        <v>1117</v>
      </c>
      <c r="D1937" t="s">
        <v>334</v>
      </c>
      <c r="E1937" t="s">
        <v>337</v>
      </c>
      <c r="F1937" s="47"/>
      <c r="G1937" s="47"/>
      <c r="H1937" s="79"/>
      <c r="I1937" s="44" t="s">
        <v>3288</v>
      </c>
      <c r="J1937" s="47"/>
      <c r="K1937" s="79" t="s">
        <v>467</v>
      </c>
      <c r="L1937" s="47" t="s">
        <v>467</v>
      </c>
      <c r="M1937" s="282" t="s">
        <v>1230</v>
      </c>
    </row>
    <row r="1938" spans="1:13" x14ac:dyDescent="0.35">
      <c r="A1938" t="s">
        <v>334</v>
      </c>
      <c r="B1938" s="346" t="s">
        <v>2806</v>
      </c>
      <c r="C1938" s="21" t="s">
        <v>2596</v>
      </c>
      <c r="D1938" t="s">
        <v>334</v>
      </c>
      <c r="E1938" t="s">
        <v>337</v>
      </c>
      <c r="F1938" s="47"/>
      <c r="G1938" s="47"/>
      <c r="H1938" s="79"/>
      <c r="I1938" s="44" t="s">
        <v>3288</v>
      </c>
      <c r="J1938" s="47"/>
      <c r="K1938" s="79" t="s">
        <v>467</v>
      </c>
      <c r="L1938" s="47" t="s">
        <v>467</v>
      </c>
      <c r="M1938" s="282" t="s">
        <v>1230</v>
      </c>
    </row>
    <row r="1939" spans="1:13" x14ac:dyDescent="0.35">
      <c r="A1939" t="s">
        <v>334</v>
      </c>
      <c r="B1939" s="346" t="s">
        <v>2806</v>
      </c>
      <c r="C1939" s="21" t="s">
        <v>37</v>
      </c>
      <c r="D1939" t="s">
        <v>334</v>
      </c>
      <c r="E1939" t="s">
        <v>337</v>
      </c>
      <c r="F1939" s="47"/>
      <c r="G1939" s="47"/>
      <c r="H1939" s="79"/>
      <c r="I1939" s="44" t="s">
        <v>3288</v>
      </c>
      <c r="J1939" s="47"/>
      <c r="K1939" s="79" t="s">
        <v>467</v>
      </c>
      <c r="L1939" s="47" t="s">
        <v>467</v>
      </c>
      <c r="M1939" s="282" t="s">
        <v>1230</v>
      </c>
    </row>
    <row r="1940" spans="1:13" x14ac:dyDescent="0.35">
      <c r="A1940" t="s">
        <v>334</v>
      </c>
      <c r="B1940" s="346" t="s">
        <v>2806</v>
      </c>
      <c r="C1940" s="21" t="s">
        <v>57</v>
      </c>
      <c r="D1940" t="s">
        <v>334</v>
      </c>
      <c r="E1940" t="s">
        <v>337</v>
      </c>
      <c r="F1940" s="47"/>
      <c r="G1940" s="47"/>
      <c r="H1940" s="79"/>
      <c r="I1940" s="44" t="s">
        <v>3288</v>
      </c>
      <c r="J1940" s="47"/>
      <c r="K1940" s="79" t="s">
        <v>467</v>
      </c>
      <c r="L1940" s="47" t="s">
        <v>467</v>
      </c>
      <c r="M1940" s="282" t="s">
        <v>1230</v>
      </c>
    </row>
    <row r="1941" spans="1:13" x14ac:dyDescent="0.35">
      <c r="A1941" t="s">
        <v>334</v>
      </c>
      <c r="B1941" s="346" t="s">
        <v>2806</v>
      </c>
      <c r="C1941" s="21" t="s">
        <v>35</v>
      </c>
      <c r="D1941" t="s">
        <v>334</v>
      </c>
      <c r="E1941" t="s">
        <v>337</v>
      </c>
      <c r="F1941" s="47"/>
      <c r="G1941" s="47"/>
      <c r="H1941" s="79"/>
      <c r="I1941" s="44" t="s">
        <v>3288</v>
      </c>
      <c r="J1941" s="47"/>
      <c r="K1941" s="79" t="s">
        <v>467</v>
      </c>
      <c r="L1941" s="47" t="s">
        <v>467</v>
      </c>
      <c r="M1941" s="282" t="s">
        <v>1230</v>
      </c>
    </row>
    <row r="1942" spans="1:13" x14ac:dyDescent="0.35">
      <c r="A1942" t="s">
        <v>334</v>
      </c>
      <c r="B1942" s="346" t="s">
        <v>2806</v>
      </c>
      <c r="C1942" s="21" t="s">
        <v>695</v>
      </c>
      <c r="D1942" t="s">
        <v>334</v>
      </c>
      <c r="E1942" t="s">
        <v>337</v>
      </c>
      <c r="F1942" s="47"/>
      <c r="G1942" s="47"/>
      <c r="H1942" s="79"/>
      <c r="I1942" s="44" t="s">
        <v>3288</v>
      </c>
      <c r="J1942" s="47"/>
      <c r="K1942" s="79" t="s">
        <v>467</v>
      </c>
      <c r="L1942" s="47" t="s">
        <v>467</v>
      </c>
      <c r="M1942" s="282" t="s">
        <v>1230</v>
      </c>
    </row>
    <row r="1943" spans="1:13" x14ac:dyDescent="0.35">
      <c r="A1943" t="s">
        <v>334</v>
      </c>
      <c r="B1943" s="346" t="s">
        <v>2806</v>
      </c>
      <c r="C1943" s="21" t="s">
        <v>890</v>
      </c>
      <c r="D1943" t="s">
        <v>334</v>
      </c>
      <c r="E1943" t="s">
        <v>337</v>
      </c>
      <c r="F1943" s="47"/>
      <c r="G1943" s="47"/>
      <c r="H1943" s="79"/>
      <c r="I1943" s="44" t="s">
        <v>3288</v>
      </c>
      <c r="J1943" s="47"/>
      <c r="K1943" s="79" t="s">
        <v>467</v>
      </c>
      <c r="L1943" s="47" t="s">
        <v>467</v>
      </c>
      <c r="M1943" s="282" t="s">
        <v>1230</v>
      </c>
    </row>
    <row r="1944" spans="1:13" x14ac:dyDescent="0.35">
      <c r="A1944" t="s">
        <v>334</v>
      </c>
      <c r="B1944" s="346" t="s">
        <v>2806</v>
      </c>
      <c r="C1944" s="21" t="s">
        <v>8</v>
      </c>
      <c r="D1944" t="s">
        <v>334</v>
      </c>
      <c r="E1944" t="s">
        <v>337</v>
      </c>
      <c r="F1944" s="47"/>
      <c r="G1944" s="47"/>
      <c r="H1944" s="79"/>
      <c r="I1944" s="44" t="s">
        <v>3288</v>
      </c>
      <c r="J1944" s="47"/>
      <c r="K1944" s="79" t="s">
        <v>467</v>
      </c>
      <c r="L1944" s="47" t="s">
        <v>467</v>
      </c>
      <c r="M1944" s="282" t="s">
        <v>1230</v>
      </c>
    </row>
    <row r="1945" spans="1:13" x14ac:dyDescent="0.35">
      <c r="A1945" t="s">
        <v>334</v>
      </c>
      <c r="B1945" s="346" t="s">
        <v>2806</v>
      </c>
      <c r="C1945" s="21" t="s">
        <v>2602</v>
      </c>
      <c r="D1945" t="s">
        <v>334</v>
      </c>
      <c r="E1945" t="s">
        <v>337</v>
      </c>
      <c r="F1945" s="47"/>
      <c r="G1945" s="47"/>
      <c r="H1945" s="79"/>
      <c r="I1945" s="44" t="s">
        <v>3288</v>
      </c>
      <c r="J1945" s="47"/>
      <c r="K1945" s="79" t="s">
        <v>467</v>
      </c>
      <c r="L1945" s="47" t="s">
        <v>467</v>
      </c>
      <c r="M1945" s="282" t="s">
        <v>1230</v>
      </c>
    </row>
    <row r="1946" spans="1:13" x14ac:dyDescent="0.35">
      <c r="A1946" t="s">
        <v>334</v>
      </c>
      <c r="B1946" s="346" t="s">
        <v>2806</v>
      </c>
      <c r="C1946" s="21" t="s">
        <v>7</v>
      </c>
      <c r="D1946" t="s">
        <v>334</v>
      </c>
      <c r="E1946" t="s">
        <v>337</v>
      </c>
      <c r="F1946" s="47"/>
      <c r="G1946" s="47"/>
      <c r="H1946" s="79"/>
      <c r="I1946" s="44" t="s">
        <v>3288</v>
      </c>
      <c r="J1946" s="47"/>
      <c r="K1946" s="79" t="s">
        <v>467</v>
      </c>
      <c r="L1946" s="47" t="s">
        <v>467</v>
      </c>
      <c r="M1946" s="282" t="s">
        <v>1230</v>
      </c>
    </row>
    <row r="1947" spans="1:13" x14ac:dyDescent="0.35">
      <c r="A1947" t="s">
        <v>334</v>
      </c>
      <c r="B1947" s="346" t="s">
        <v>2806</v>
      </c>
      <c r="C1947" s="21" t="s">
        <v>172</v>
      </c>
      <c r="D1947" t="s">
        <v>334</v>
      </c>
      <c r="E1947" t="s">
        <v>337</v>
      </c>
      <c r="F1947" s="47"/>
      <c r="G1947" s="47"/>
      <c r="H1947" s="79"/>
      <c r="I1947" s="44" t="s">
        <v>3288</v>
      </c>
      <c r="J1947" s="47"/>
      <c r="K1947" s="79" t="s">
        <v>467</v>
      </c>
      <c r="L1947" s="47" t="s">
        <v>467</v>
      </c>
      <c r="M1947" s="282" t="s">
        <v>1230</v>
      </c>
    </row>
    <row r="1948" spans="1:13" x14ac:dyDescent="0.35">
      <c r="A1948" t="s">
        <v>334</v>
      </c>
      <c r="B1948" s="346" t="s">
        <v>2806</v>
      </c>
      <c r="C1948" s="21" t="s">
        <v>2603</v>
      </c>
      <c r="D1948" t="s">
        <v>334</v>
      </c>
      <c r="E1948" t="s">
        <v>337</v>
      </c>
      <c r="F1948" s="47"/>
      <c r="G1948" s="47"/>
      <c r="H1948" s="79"/>
      <c r="I1948" s="44" t="s">
        <v>3288</v>
      </c>
      <c r="J1948" s="47"/>
      <c r="K1948" s="79" t="s">
        <v>467</v>
      </c>
      <c r="L1948" s="47" t="s">
        <v>467</v>
      </c>
      <c r="M1948" s="282" t="s">
        <v>1230</v>
      </c>
    </row>
    <row r="1949" spans="1:13" x14ac:dyDescent="0.35">
      <c r="A1949" t="s">
        <v>334</v>
      </c>
      <c r="B1949" s="346" t="s">
        <v>368</v>
      </c>
      <c r="C1949" s="21" t="s">
        <v>27</v>
      </c>
      <c r="D1949" t="s">
        <v>334</v>
      </c>
      <c r="E1949" t="s">
        <v>337</v>
      </c>
      <c r="F1949" s="47"/>
      <c r="G1949" s="47"/>
      <c r="H1949" s="79"/>
      <c r="I1949" s="44" t="s">
        <v>3288</v>
      </c>
      <c r="J1949" s="47"/>
      <c r="K1949" s="79" t="s">
        <v>467</v>
      </c>
      <c r="L1949" s="47" t="s">
        <v>467</v>
      </c>
      <c r="M1949" s="282" t="s">
        <v>1230</v>
      </c>
    </row>
    <row r="1950" spans="1:13" x14ac:dyDescent="0.35">
      <c r="A1950" t="s">
        <v>334</v>
      </c>
      <c r="B1950" s="346" t="s">
        <v>368</v>
      </c>
      <c r="C1950" s="21" t="s">
        <v>242</v>
      </c>
      <c r="D1950" t="s">
        <v>334</v>
      </c>
      <c r="E1950" t="s">
        <v>337</v>
      </c>
      <c r="F1950" s="47"/>
      <c r="G1950" s="47"/>
      <c r="H1950" s="79"/>
      <c r="I1950" s="44" t="s">
        <v>3288</v>
      </c>
      <c r="J1950" s="47"/>
      <c r="K1950" s="79" t="s">
        <v>467</v>
      </c>
      <c r="L1950" s="47" t="s">
        <v>467</v>
      </c>
      <c r="M1950" s="282" t="s">
        <v>1230</v>
      </c>
    </row>
    <row r="1951" spans="1:13" x14ac:dyDescent="0.35">
      <c r="A1951" t="s">
        <v>334</v>
      </c>
      <c r="B1951" s="346" t="s">
        <v>368</v>
      </c>
      <c r="C1951" s="21" t="s">
        <v>25</v>
      </c>
      <c r="D1951" t="s">
        <v>334</v>
      </c>
      <c r="E1951" t="s">
        <v>337</v>
      </c>
      <c r="F1951" s="47"/>
      <c r="G1951" s="47"/>
      <c r="H1951" s="79"/>
      <c r="I1951" s="44" t="s">
        <v>3288</v>
      </c>
      <c r="J1951" s="47"/>
      <c r="K1951" s="79" t="s">
        <v>467</v>
      </c>
      <c r="L1951" s="47" t="s">
        <v>467</v>
      </c>
      <c r="M1951" s="282" t="s">
        <v>1230</v>
      </c>
    </row>
    <row r="1952" spans="1:13" x14ac:dyDescent="0.35">
      <c r="A1952" t="s">
        <v>334</v>
      </c>
      <c r="B1952" s="346" t="s">
        <v>368</v>
      </c>
      <c r="C1952" s="21" t="s">
        <v>1117</v>
      </c>
      <c r="D1952" t="s">
        <v>334</v>
      </c>
      <c r="E1952" t="s">
        <v>337</v>
      </c>
      <c r="F1952" s="47"/>
      <c r="G1952" s="47"/>
      <c r="H1952" s="79"/>
      <c r="I1952" s="44" t="s">
        <v>3288</v>
      </c>
      <c r="J1952" s="47"/>
      <c r="K1952" s="79" t="s">
        <v>467</v>
      </c>
      <c r="L1952" s="47" t="s">
        <v>467</v>
      </c>
      <c r="M1952" s="282" t="s">
        <v>1230</v>
      </c>
    </row>
    <row r="1953" spans="1:13" x14ac:dyDescent="0.35">
      <c r="A1953" t="s">
        <v>334</v>
      </c>
      <c r="B1953" s="346" t="s">
        <v>368</v>
      </c>
      <c r="C1953" s="21" t="s">
        <v>2596</v>
      </c>
      <c r="D1953" t="s">
        <v>334</v>
      </c>
      <c r="E1953" t="s">
        <v>337</v>
      </c>
      <c r="F1953" s="47"/>
      <c r="G1953" s="47"/>
      <c r="H1953" s="79"/>
      <c r="I1953" s="44" t="s">
        <v>3288</v>
      </c>
      <c r="J1953" s="47"/>
      <c r="K1953" s="79" t="s">
        <v>467</v>
      </c>
      <c r="L1953" s="47" t="s">
        <v>467</v>
      </c>
      <c r="M1953" s="282" t="s">
        <v>1230</v>
      </c>
    </row>
    <row r="1954" spans="1:13" x14ac:dyDescent="0.35">
      <c r="A1954" t="s">
        <v>334</v>
      </c>
      <c r="B1954" s="346" t="s">
        <v>368</v>
      </c>
      <c r="C1954" s="21" t="s">
        <v>37</v>
      </c>
      <c r="D1954" t="s">
        <v>334</v>
      </c>
      <c r="E1954" t="s">
        <v>337</v>
      </c>
      <c r="F1954" s="47"/>
      <c r="G1954" s="47"/>
      <c r="H1954" s="79"/>
      <c r="I1954" s="44" t="s">
        <v>3288</v>
      </c>
      <c r="J1954" s="47"/>
      <c r="K1954" s="79" t="s">
        <v>467</v>
      </c>
      <c r="L1954" s="47" t="s">
        <v>467</v>
      </c>
      <c r="M1954" s="282" t="s">
        <v>1230</v>
      </c>
    </row>
    <row r="1955" spans="1:13" x14ac:dyDescent="0.35">
      <c r="A1955" t="s">
        <v>334</v>
      </c>
      <c r="B1955" s="346" t="s">
        <v>368</v>
      </c>
      <c r="C1955" s="21" t="s">
        <v>3</v>
      </c>
      <c r="D1955" t="s">
        <v>334</v>
      </c>
      <c r="E1955" t="s">
        <v>337</v>
      </c>
      <c r="F1955" s="47"/>
      <c r="G1955" s="47"/>
      <c r="H1955" s="79"/>
      <c r="I1955" s="44" t="s">
        <v>3288</v>
      </c>
      <c r="J1955" s="47"/>
      <c r="K1955" s="79" t="s">
        <v>467</v>
      </c>
      <c r="L1955" s="47" t="s">
        <v>467</v>
      </c>
      <c r="M1955" s="282" t="s">
        <v>1230</v>
      </c>
    </row>
    <row r="1956" spans="1:13" x14ac:dyDescent="0.35">
      <c r="A1956" t="s">
        <v>334</v>
      </c>
      <c r="B1956" s="346" t="s">
        <v>368</v>
      </c>
      <c r="C1956" s="21" t="s">
        <v>35</v>
      </c>
      <c r="D1956" t="s">
        <v>334</v>
      </c>
      <c r="E1956" t="s">
        <v>337</v>
      </c>
      <c r="F1956" s="47"/>
      <c r="G1956" s="47"/>
      <c r="H1956" s="79"/>
      <c r="I1956" s="44" t="s">
        <v>3288</v>
      </c>
      <c r="J1956" s="47"/>
      <c r="K1956" s="79" t="s">
        <v>467</v>
      </c>
      <c r="L1956" s="47" t="s">
        <v>467</v>
      </c>
      <c r="M1956" s="282" t="s">
        <v>1230</v>
      </c>
    </row>
    <row r="1957" spans="1:13" x14ac:dyDescent="0.35">
      <c r="A1957" t="s">
        <v>334</v>
      </c>
      <c r="B1957" s="346" t="s">
        <v>368</v>
      </c>
      <c r="C1957" s="21" t="s">
        <v>2598</v>
      </c>
      <c r="D1957" t="s">
        <v>334</v>
      </c>
      <c r="E1957" t="s">
        <v>337</v>
      </c>
      <c r="F1957" s="47"/>
      <c r="G1957" s="47"/>
      <c r="H1957" s="79"/>
      <c r="I1957" s="44" t="s">
        <v>3288</v>
      </c>
      <c r="J1957" s="47"/>
      <c r="K1957" s="79" t="s">
        <v>467</v>
      </c>
      <c r="L1957" s="47" t="s">
        <v>467</v>
      </c>
      <c r="M1957" s="282" t="s">
        <v>1230</v>
      </c>
    </row>
    <row r="1958" spans="1:13" x14ac:dyDescent="0.35">
      <c r="A1958" t="s">
        <v>334</v>
      </c>
      <c r="B1958" s="346" t="s">
        <v>368</v>
      </c>
      <c r="C1958" s="21" t="s">
        <v>8</v>
      </c>
      <c r="D1958" t="s">
        <v>334</v>
      </c>
      <c r="E1958" t="s">
        <v>337</v>
      </c>
      <c r="F1958" s="47"/>
      <c r="G1958" s="47"/>
      <c r="H1958" s="79"/>
      <c r="I1958" s="44" t="s">
        <v>3288</v>
      </c>
      <c r="J1958" s="47"/>
      <c r="K1958" s="79" t="s">
        <v>467</v>
      </c>
      <c r="L1958" s="47" t="s">
        <v>467</v>
      </c>
      <c r="M1958" s="282" t="s">
        <v>1230</v>
      </c>
    </row>
    <row r="1959" spans="1:13" ht="29" x14ac:dyDescent="0.35">
      <c r="A1959" t="s">
        <v>334</v>
      </c>
      <c r="B1959" s="346" t="s">
        <v>368</v>
      </c>
      <c r="C1959" s="21" t="s">
        <v>2599</v>
      </c>
      <c r="D1959" t="s">
        <v>334</v>
      </c>
      <c r="E1959" t="s">
        <v>337</v>
      </c>
      <c r="F1959" s="47"/>
      <c r="G1959" s="47"/>
      <c r="H1959" s="79"/>
      <c r="I1959" s="44" t="s">
        <v>3288</v>
      </c>
      <c r="J1959" s="47"/>
      <c r="K1959" s="79" t="s">
        <v>467</v>
      </c>
      <c r="L1959" s="47" t="s">
        <v>467</v>
      </c>
      <c r="M1959" s="282" t="s">
        <v>1230</v>
      </c>
    </row>
    <row r="1960" spans="1:13" ht="29" x14ac:dyDescent="0.35">
      <c r="A1960" t="s">
        <v>334</v>
      </c>
      <c r="B1960" s="346" t="s">
        <v>368</v>
      </c>
      <c r="C1960" s="21" t="s">
        <v>2600</v>
      </c>
      <c r="D1960" t="s">
        <v>334</v>
      </c>
      <c r="E1960" t="s">
        <v>337</v>
      </c>
      <c r="F1960" s="47"/>
      <c r="G1960" s="47"/>
      <c r="H1960" s="79"/>
      <c r="I1960" s="44" t="s">
        <v>3288</v>
      </c>
      <c r="J1960" s="47"/>
      <c r="K1960" s="79" t="s">
        <v>467</v>
      </c>
      <c r="L1960" s="47" t="s">
        <v>467</v>
      </c>
      <c r="M1960" s="282" t="s">
        <v>1230</v>
      </c>
    </row>
    <row r="1961" spans="1:13" x14ac:dyDescent="0.35">
      <c r="A1961" t="s">
        <v>334</v>
      </c>
      <c r="B1961" s="346" t="s">
        <v>368</v>
      </c>
      <c r="C1961" s="21" t="s">
        <v>890</v>
      </c>
      <c r="D1961" t="s">
        <v>334</v>
      </c>
      <c r="E1961" t="s">
        <v>337</v>
      </c>
      <c r="F1961" s="47"/>
      <c r="G1961" s="47"/>
      <c r="H1961" s="79"/>
      <c r="I1961" s="44" t="s">
        <v>3288</v>
      </c>
      <c r="J1961" s="47"/>
      <c r="K1961" s="79" t="s">
        <v>467</v>
      </c>
      <c r="L1961" s="47" t="s">
        <v>467</v>
      </c>
      <c r="M1961" s="282" t="s">
        <v>1230</v>
      </c>
    </row>
    <row r="1962" spans="1:13" x14ac:dyDescent="0.35">
      <c r="A1962" t="s">
        <v>334</v>
      </c>
      <c r="B1962" s="346" t="s">
        <v>368</v>
      </c>
      <c r="C1962" s="21" t="s">
        <v>2601</v>
      </c>
      <c r="D1962" t="s">
        <v>334</v>
      </c>
      <c r="E1962" t="s">
        <v>337</v>
      </c>
      <c r="F1962" s="47"/>
      <c r="G1962" s="47"/>
      <c r="H1962" s="79"/>
      <c r="I1962" s="44" t="s">
        <v>3288</v>
      </c>
      <c r="J1962" s="47"/>
      <c r="K1962" s="79" t="s">
        <v>467</v>
      </c>
      <c r="L1962" s="47" t="s">
        <v>467</v>
      </c>
      <c r="M1962" s="282" t="s">
        <v>1230</v>
      </c>
    </row>
    <row r="1963" spans="1:13" x14ac:dyDescent="0.35">
      <c r="A1963" t="s">
        <v>334</v>
      </c>
      <c r="B1963" s="346" t="s">
        <v>368</v>
      </c>
      <c r="C1963" s="21" t="s">
        <v>2602</v>
      </c>
      <c r="D1963" t="s">
        <v>334</v>
      </c>
      <c r="E1963" t="s">
        <v>337</v>
      </c>
      <c r="F1963" s="47"/>
      <c r="G1963" s="47"/>
      <c r="H1963" s="79"/>
      <c r="I1963" s="44" t="s">
        <v>3288</v>
      </c>
      <c r="J1963" s="47"/>
      <c r="K1963" s="79" t="s">
        <v>467</v>
      </c>
      <c r="L1963" s="47" t="s">
        <v>467</v>
      </c>
      <c r="M1963" s="282" t="s">
        <v>1230</v>
      </c>
    </row>
    <row r="1964" spans="1:13" ht="29" x14ac:dyDescent="0.35">
      <c r="A1964" t="s">
        <v>334</v>
      </c>
      <c r="B1964" s="346" t="s">
        <v>2807</v>
      </c>
      <c r="C1964" s="21" t="s">
        <v>27</v>
      </c>
      <c r="D1964" t="s">
        <v>334</v>
      </c>
      <c r="E1964" t="s">
        <v>337</v>
      </c>
      <c r="F1964" s="47"/>
      <c r="G1964" s="47"/>
      <c r="H1964" s="79"/>
      <c r="I1964" s="44" t="s">
        <v>3288</v>
      </c>
      <c r="J1964" s="47"/>
      <c r="K1964" s="79" t="s">
        <v>467</v>
      </c>
      <c r="L1964" s="47" t="s">
        <v>467</v>
      </c>
      <c r="M1964" s="282" t="s">
        <v>1230</v>
      </c>
    </row>
    <row r="1965" spans="1:13" ht="29" x14ac:dyDescent="0.35">
      <c r="A1965" t="s">
        <v>334</v>
      </c>
      <c r="B1965" s="346" t="s">
        <v>2807</v>
      </c>
      <c r="C1965" s="21" t="s">
        <v>242</v>
      </c>
      <c r="D1965" t="s">
        <v>334</v>
      </c>
      <c r="E1965" t="s">
        <v>337</v>
      </c>
      <c r="F1965" s="47"/>
      <c r="G1965" s="47"/>
      <c r="H1965" s="79"/>
      <c r="I1965" s="44" t="s">
        <v>3288</v>
      </c>
      <c r="J1965" s="47"/>
      <c r="K1965" s="79" t="s">
        <v>467</v>
      </c>
      <c r="L1965" s="47" t="s">
        <v>467</v>
      </c>
      <c r="M1965" s="282" t="s">
        <v>1230</v>
      </c>
    </row>
    <row r="1966" spans="1:13" ht="29" x14ac:dyDescent="0.35">
      <c r="A1966" t="s">
        <v>334</v>
      </c>
      <c r="B1966" s="346" t="s">
        <v>2807</v>
      </c>
      <c r="C1966" s="21" t="s">
        <v>25</v>
      </c>
      <c r="D1966" t="s">
        <v>334</v>
      </c>
      <c r="E1966" t="s">
        <v>337</v>
      </c>
      <c r="F1966" s="47"/>
      <c r="G1966" s="47"/>
      <c r="H1966" s="79"/>
      <c r="I1966" s="44" t="s">
        <v>3288</v>
      </c>
      <c r="J1966" s="47"/>
      <c r="K1966" s="79" t="s">
        <v>467</v>
      </c>
      <c r="L1966" s="47" t="s">
        <v>467</v>
      </c>
      <c r="M1966" s="282" t="s">
        <v>1230</v>
      </c>
    </row>
    <row r="1967" spans="1:13" ht="29" x14ac:dyDescent="0.35">
      <c r="A1967" t="s">
        <v>334</v>
      </c>
      <c r="B1967" s="346" t="s">
        <v>2807</v>
      </c>
      <c r="C1967" s="21" t="s">
        <v>1117</v>
      </c>
      <c r="D1967" t="s">
        <v>334</v>
      </c>
      <c r="E1967" t="s">
        <v>337</v>
      </c>
      <c r="F1967" s="47"/>
      <c r="G1967" s="47"/>
      <c r="H1967" s="79"/>
      <c r="I1967" s="44" t="s">
        <v>3288</v>
      </c>
      <c r="J1967" s="47"/>
      <c r="K1967" s="79" t="s">
        <v>467</v>
      </c>
      <c r="L1967" s="47" t="s">
        <v>467</v>
      </c>
      <c r="M1967" s="282" t="s">
        <v>1230</v>
      </c>
    </row>
    <row r="1968" spans="1:13" ht="29" x14ac:dyDescent="0.35">
      <c r="A1968" t="s">
        <v>334</v>
      </c>
      <c r="B1968" s="346" t="s">
        <v>2807</v>
      </c>
      <c r="C1968" s="21" t="s">
        <v>2596</v>
      </c>
      <c r="D1968" t="s">
        <v>334</v>
      </c>
      <c r="E1968" t="s">
        <v>337</v>
      </c>
      <c r="F1968" s="47"/>
      <c r="G1968" s="47"/>
      <c r="H1968" s="79"/>
      <c r="I1968" s="44" t="s">
        <v>3288</v>
      </c>
      <c r="J1968" s="47"/>
      <c r="K1968" s="79" t="s">
        <v>467</v>
      </c>
      <c r="L1968" s="47" t="s">
        <v>467</v>
      </c>
      <c r="M1968" s="282" t="s">
        <v>1230</v>
      </c>
    </row>
    <row r="1969" spans="1:13" ht="29" x14ac:dyDescent="0.35">
      <c r="A1969" t="s">
        <v>334</v>
      </c>
      <c r="B1969" s="346" t="s">
        <v>2807</v>
      </c>
      <c r="C1969" s="21" t="s">
        <v>57</v>
      </c>
      <c r="D1969" t="s">
        <v>334</v>
      </c>
      <c r="E1969" t="s">
        <v>337</v>
      </c>
      <c r="F1969" s="47"/>
      <c r="G1969" s="47"/>
      <c r="H1969" s="79"/>
      <c r="I1969" s="44" t="s">
        <v>3288</v>
      </c>
      <c r="J1969" s="47"/>
      <c r="K1969" s="79" t="s">
        <v>467</v>
      </c>
      <c r="L1969" s="47" t="s">
        <v>467</v>
      </c>
      <c r="M1969" s="282" t="s">
        <v>1230</v>
      </c>
    </row>
    <row r="1970" spans="1:13" ht="29" x14ac:dyDescent="0.35">
      <c r="A1970" t="s">
        <v>334</v>
      </c>
      <c r="B1970" s="346" t="s">
        <v>2807</v>
      </c>
      <c r="C1970" s="21" t="s">
        <v>3</v>
      </c>
      <c r="D1970" t="s">
        <v>334</v>
      </c>
      <c r="E1970" t="s">
        <v>337</v>
      </c>
      <c r="F1970" s="47"/>
      <c r="G1970" s="47"/>
      <c r="H1970" s="79"/>
      <c r="I1970" s="44" t="s">
        <v>3288</v>
      </c>
      <c r="J1970" s="47"/>
      <c r="K1970" s="79" t="s">
        <v>467</v>
      </c>
      <c r="L1970" s="47" t="s">
        <v>467</v>
      </c>
      <c r="M1970" s="282" t="s">
        <v>1230</v>
      </c>
    </row>
    <row r="1971" spans="1:13" ht="29" x14ac:dyDescent="0.35">
      <c r="A1971" t="s">
        <v>334</v>
      </c>
      <c r="B1971" s="346" t="s">
        <v>2807</v>
      </c>
      <c r="C1971" s="21" t="s">
        <v>35</v>
      </c>
      <c r="D1971" t="s">
        <v>334</v>
      </c>
      <c r="E1971" t="s">
        <v>337</v>
      </c>
      <c r="F1971" s="47"/>
      <c r="G1971" s="47"/>
      <c r="H1971" s="79"/>
      <c r="I1971" s="44" t="s">
        <v>3288</v>
      </c>
      <c r="J1971" s="47"/>
      <c r="K1971" s="79" t="s">
        <v>467</v>
      </c>
      <c r="L1971" s="47" t="s">
        <v>467</v>
      </c>
      <c r="M1971" s="282" t="s">
        <v>1230</v>
      </c>
    </row>
    <row r="1972" spans="1:13" ht="29" x14ac:dyDescent="0.35">
      <c r="A1972" t="s">
        <v>334</v>
      </c>
      <c r="B1972" s="346" t="s">
        <v>2807</v>
      </c>
      <c r="C1972" s="21" t="s">
        <v>1115</v>
      </c>
      <c r="D1972" t="s">
        <v>334</v>
      </c>
      <c r="E1972" t="s">
        <v>337</v>
      </c>
      <c r="F1972" s="47"/>
      <c r="G1972" s="47"/>
      <c r="H1972" s="79"/>
      <c r="I1972" s="44" t="s">
        <v>3288</v>
      </c>
      <c r="J1972" s="47"/>
      <c r="K1972" s="79" t="s">
        <v>467</v>
      </c>
      <c r="L1972" s="47" t="s">
        <v>467</v>
      </c>
      <c r="M1972" s="282" t="s">
        <v>1230</v>
      </c>
    </row>
    <row r="1973" spans="1:13" ht="29" x14ac:dyDescent="0.35">
      <c r="A1973" t="s">
        <v>334</v>
      </c>
      <c r="B1973" s="346" t="s">
        <v>2807</v>
      </c>
      <c r="C1973" s="21" t="s">
        <v>8</v>
      </c>
      <c r="D1973" t="s">
        <v>334</v>
      </c>
      <c r="E1973" t="s">
        <v>337</v>
      </c>
      <c r="F1973" s="47"/>
      <c r="G1973" s="47"/>
      <c r="H1973" s="79"/>
      <c r="I1973" s="44" t="s">
        <v>3288</v>
      </c>
      <c r="J1973" s="47"/>
      <c r="K1973" s="79" t="s">
        <v>467</v>
      </c>
      <c r="L1973" s="47" t="s">
        <v>467</v>
      </c>
      <c r="M1973" s="282" t="s">
        <v>1230</v>
      </c>
    </row>
    <row r="1974" spans="1:13" ht="29" x14ac:dyDescent="0.35">
      <c r="A1974" t="s">
        <v>334</v>
      </c>
      <c r="B1974" s="346" t="s">
        <v>2807</v>
      </c>
      <c r="C1974" s="21" t="s">
        <v>2602</v>
      </c>
      <c r="D1974" t="s">
        <v>334</v>
      </c>
      <c r="E1974" t="s">
        <v>337</v>
      </c>
      <c r="F1974" s="47"/>
      <c r="G1974" s="47"/>
      <c r="H1974" s="79"/>
      <c r="I1974" s="44" t="s">
        <v>3288</v>
      </c>
      <c r="J1974" s="47"/>
      <c r="K1974" s="79" t="s">
        <v>467</v>
      </c>
      <c r="L1974" s="47" t="s">
        <v>467</v>
      </c>
      <c r="M1974" s="282" t="s">
        <v>1230</v>
      </c>
    </row>
    <row r="1975" spans="1:13" ht="29" x14ac:dyDescent="0.35">
      <c r="A1975" t="s">
        <v>334</v>
      </c>
      <c r="B1975" s="346" t="s">
        <v>2808</v>
      </c>
      <c r="C1975" s="21" t="s">
        <v>27</v>
      </c>
      <c r="D1975" t="s">
        <v>334</v>
      </c>
      <c r="E1975" t="s">
        <v>337</v>
      </c>
      <c r="F1975" s="47"/>
      <c r="G1975" s="47"/>
      <c r="H1975" s="79"/>
      <c r="I1975" s="44" t="s">
        <v>3288</v>
      </c>
      <c r="J1975" s="47"/>
      <c r="K1975" s="79" t="s">
        <v>467</v>
      </c>
      <c r="L1975" s="47" t="s">
        <v>467</v>
      </c>
      <c r="M1975" s="282" t="s">
        <v>1230</v>
      </c>
    </row>
    <row r="1976" spans="1:13" ht="29" x14ac:dyDescent="0.35">
      <c r="A1976" t="s">
        <v>334</v>
      </c>
      <c r="B1976" s="346" t="s">
        <v>2808</v>
      </c>
      <c r="C1976" s="21" t="s">
        <v>242</v>
      </c>
      <c r="D1976" t="s">
        <v>334</v>
      </c>
      <c r="E1976" t="s">
        <v>337</v>
      </c>
      <c r="F1976" s="47"/>
      <c r="G1976" s="47"/>
      <c r="H1976" s="79"/>
      <c r="I1976" s="44" t="s">
        <v>3288</v>
      </c>
      <c r="J1976" s="47"/>
      <c r="K1976" s="79" t="s">
        <v>467</v>
      </c>
      <c r="L1976" s="47" t="s">
        <v>467</v>
      </c>
      <c r="M1976" s="282" t="s">
        <v>1230</v>
      </c>
    </row>
    <row r="1977" spans="1:13" ht="29" x14ac:dyDescent="0.35">
      <c r="A1977" t="s">
        <v>334</v>
      </c>
      <c r="B1977" s="346" t="s">
        <v>2808</v>
      </c>
      <c r="C1977" s="21" t="s">
        <v>25</v>
      </c>
      <c r="D1977" t="s">
        <v>334</v>
      </c>
      <c r="E1977" t="s">
        <v>337</v>
      </c>
      <c r="F1977" s="47"/>
      <c r="G1977" s="47"/>
      <c r="H1977" s="79"/>
      <c r="I1977" s="44" t="s">
        <v>3288</v>
      </c>
      <c r="J1977" s="47"/>
      <c r="K1977" s="79" t="s">
        <v>467</v>
      </c>
      <c r="L1977" s="47" t="s">
        <v>467</v>
      </c>
      <c r="M1977" s="282" t="s">
        <v>1230</v>
      </c>
    </row>
    <row r="1978" spans="1:13" ht="29" x14ac:dyDescent="0.35">
      <c r="A1978" t="s">
        <v>334</v>
      </c>
      <c r="B1978" s="346" t="s">
        <v>2808</v>
      </c>
      <c r="C1978" s="21" t="s">
        <v>1117</v>
      </c>
      <c r="D1978" t="s">
        <v>334</v>
      </c>
      <c r="E1978" t="s">
        <v>337</v>
      </c>
      <c r="F1978" s="47"/>
      <c r="G1978" s="47"/>
      <c r="H1978" s="79"/>
      <c r="I1978" s="44" t="s">
        <v>3288</v>
      </c>
      <c r="J1978" s="47"/>
      <c r="K1978" s="79" t="s">
        <v>467</v>
      </c>
      <c r="L1978" s="47" t="s">
        <v>467</v>
      </c>
      <c r="M1978" s="282" t="s">
        <v>1230</v>
      </c>
    </row>
    <row r="1979" spans="1:13" ht="29" x14ac:dyDescent="0.35">
      <c r="A1979" t="s">
        <v>334</v>
      </c>
      <c r="B1979" s="346" t="s">
        <v>2808</v>
      </c>
      <c r="C1979" s="21" t="s">
        <v>2596</v>
      </c>
      <c r="D1979" t="s">
        <v>334</v>
      </c>
      <c r="E1979" t="s">
        <v>337</v>
      </c>
      <c r="F1979" s="47"/>
      <c r="G1979" s="47"/>
      <c r="H1979" s="79"/>
      <c r="I1979" s="44" t="s">
        <v>3288</v>
      </c>
      <c r="J1979" s="47"/>
      <c r="K1979" s="79" t="s">
        <v>467</v>
      </c>
      <c r="L1979" s="47" t="s">
        <v>467</v>
      </c>
      <c r="M1979" s="282" t="s">
        <v>1230</v>
      </c>
    </row>
    <row r="1980" spans="1:13" ht="29" x14ac:dyDescent="0.35">
      <c r="A1980" t="s">
        <v>334</v>
      </c>
      <c r="B1980" s="346" t="s">
        <v>2808</v>
      </c>
      <c r="C1980" s="21" t="s">
        <v>57</v>
      </c>
      <c r="D1980" t="s">
        <v>334</v>
      </c>
      <c r="E1980" t="s">
        <v>337</v>
      </c>
      <c r="F1980" s="47"/>
      <c r="G1980" s="47"/>
      <c r="H1980" s="79"/>
      <c r="I1980" s="44" t="s">
        <v>3288</v>
      </c>
      <c r="J1980" s="47"/>
      <c r="K1980" s="79" t="s">
        <v>467</v>
      </c>
      <c r="L1980" s="47" t="s">
        <v>467</v>
      </c>
      <c r="M1980" s="282" t="s">
        <v>1230</v>
      </c>
    </row>
    <row r="1981" spans="1:13" ht="29" x14ac:dyDescent="0.35">
      <c r="A1981" t="s">
        <v>334</v>
      </c>
      <c r="B1981" s="346" t="s">
        <v>2808</v>
      </c>
      <c r="C1981" s="21" t="s">
        <v>3</v>
      </c>
      <c r="D1981" t="s">
        <v>334</v>
      </c>
      <c r="E1981" t="s">
        <v>337</v>
      </c>
      <c r="F1981" s="47"/>
      <c r="G1981" s="47"/>
      <c r="H1981" s="79"/>
      <c r="I1981" s="44" t="s">
        <v>3288</v>
      </c>
      <c r="J1981" s="47"/>
      <c r="K1981" s="79" t="s">
        <v>467</v>
      </c>
      <c r="L1981" s="47" t="s">
        <v>467</v>
      </c>
      <c r="M1981" s="282" t="s">
        <v>1230</v>
      </c>
    </row>
    <row r="1982" spans="1:13" ht="29" x14ac:dyDescent="0.35">
      <c r="A1982" t="s">
        <v>334</v>
      </c>
      <c r="B1982" s="346" t="s">
        <v>2808</v>
      </c>
      <c r="C1982" s="21" t="s">
        <v>35</v>
      </c>
      <c r="D1982" t="s">
        <v>334</v>
      </c>
      <c r="E1982" t="s">
        <v>337</v>
      </c>
      <c r="F1982" s="47"/>
      <c r="G1982" s="47"/>
      <c r="H1982" s="79"/>
      <c r="I1982" s="44" t="s">
        <v>3288</v>
      </c>
      <c r="J1982" s="47"/>
      <c r="K1982" s="79" t="s">
        <v>467</v>
      </c>
      <c r="L1982" s="47" t="s">
        <v>467</v>
      </c>
      <c r="M1982" s="282" t="s">
        <v>1230</v>
      </c>
    </row>
    <row r="1983" spans="1:13" ht="29" x14ac:dyDescent="0.35">
      <c r="A1983" t="s">
        <v>334</v>
      </c>
      <c r="B1983" s="346" t="s">
        <v>2808</v>
      </c>
      <c r="C1983" s="21" t="s">
        <v>1115</v>
      </c>
      <c r="D1983" t="s">
        <v>334</v>
      </c>
      <c r="E1983" t="s">
        <v>337</v>
      </c>
      <c r="F1983" s="47"/>
      <c r="G1983" s="47"/>
      <c r="H1983" s="79"/>
      <c r="I1983" s="44" t="s">
        <v>3288</v>
      </c>
      <c r="J1983" s="47"/>
      <c r="K1983" s="79" t="s">
        <v>467</v>
      </c>
      <c r="L1983" s="47" t="s">
        <v>467</v>
      </c>
      <c r="M1983" s="282" t="s">
        <v>1230</v>
      </c>
    </row>
    <row r="1984" spans="1:13" ht="29" x14ac:dyDescent="0.35">
      <c r="A1984" t="s">
        <v>334</v>
      </c>
      <c r="B1984" s="346" t="s">
        <v>2808</v>
      </c>
      <c r="C1984" s="21" t="s">
        <v>8</v>
      </c>
      <c r="D1984" t="s">
        <v>334</v>
      </c>
      <c r="E1984" t="s">
        <v>337</v>
      </c>
      <c r="F1984" s="47"/>
      <c r="G1984" s="47"/>
      <c r="H1984" s="79"/>
      <c r="I1984" s="44" t="s">
        <v>3288</v>
      </c>
      <c r="J1984" s="47"/>
      <c r="K1984" s="79" t="s">
        <v>467</v>
      </c>
      <c r="L1984" s="47" t="s">
        <v>467</v>
      </c>
      <c r="M1984" s="282" t="s">
        <v>1230</v>
      </c>
    </row>
    <row r="1985" spans="1:13" ht="29" x14ac:dyDescent="0.35">
      <c r="A1985" t="s">
        <v>334</v>
      </c>
      <c r="B1985" s="346" t="s">
        <v>2808</v>
      </c>
      <c r="C1985" s="21" t="s">
        <v>2602</v>
      </c>
      <c r="D1985" t="s">
        <v>334</v>
      </c>
      <c r="E1985" t="s">
        <v>337</v>
      </c>
      <c r="F1985" s="47"/>
      <c r="G1985" s="47"/>
      <c r="H1985" s="79"/>
      <c r="I1985" s="44" t="s">
        <v>3288</v>
      </c>
      <c r="J1985" s="47"/>
      <c r="K1985" s="79" t="s">
        <v>467</v>
      </c>
      <c r="L1985" s="47" t="s">
        <v>467</v>
      </c>
      <c r="M1985" s="282" t="s">
        <v>1230</v>
      </c>
    </row>
    <row r="1986" spans="1:13" x14ac:dyDescent="0.35">
      <c r="A1986" t="s">
        <v>334</v>
      </c>
      <c r="B1986" s="346" t="s">
        <v>261</v>
      </c>
      <c r="C1986" s="21" t="s">
        <v>27</v>
      </c>
      <c r="D1986" t="s">
        <v>334</v>
      </c>
      <c r="E1986" t="s">
        <v>335</v>
      </c>
      <c r="F1986" s="47"/>
      <c r="G1986" s="47"/>
      <c r="H1986" s="79"/>
      <c r="I1986" s="44" t="s">
        <v>3288</v>
      </c>
      <c r="J1986" s="47"/>
      <c r="K1986" s="79" t="s">
        <v>467</v>
      </c>
      <c r="L1986" s="47" t="s">
        <v>467</v>
      </c>
      <c r="M1986" s="282" t="s">
        <v>1230</v>
      </c>
    </row>
    <row r="1987" spans="1:13" x14ac:dyDescent="0.35">
      <c r="A1987" t="s">
        <v>334</v>
      </c>
      <c r="B1987" s="346" t="s">
        <v>261</v>
      </c>
      <c r="C1987" s="21" t="s">
        <v>242</v>
      </c>
      <c r="D1987" t="s">
        <v>334</v>
      </c>
      <c r="E1987" t="s">
        <v>335</v>
      </c>
      <c r="F1987" s="47"/>
      <c r="G1987" s="47"/>
      <c r="H1987" s="79"/>
      <c r="I1987" s="44" t="s">
        <v>3288</v>
      </c>
      <c r="J1987" s="47"/>
      <c r="K1987" s="79" t="s">
        <v>467</v>
      </c>
      <c r="L1987" s="47" t="s">
        <v>467</v>
      </c>
      <c r="M1987" s="282" t="s">
        <v>1230</v>
      </c>
    </row>
    <row r="1988" spans="1:13" x14ac:dyDescent="0.35">
      <c r="A1988" t="s">
        <v>334</v>
      </c>
      <c r="B1988" s="346" t="s">
        <v>261</v>
      </c>
      <c r="C1988" s="21" t="s">
        <v>25</v>
      </c>
      <c r="D1988" t="s">
        <v>334</v>
      </c>
      <c r="E1988" t="s">
        <v>335</v>
      </c>
      <c r="F1988" s="47"/>
      <c r="G1988" s="47"/>
      <c r="H1988" s="79"/>
      <c r="I1988" s="44" t="s">
        <v>3288</v>
      </c>
      <c r="J1988" s="47"/>
      <c r="K1988" s="79" t="s">
        <v>467</v>
      </c>
      <c r="L1988" s="47" t="s">
        <v>467</v>
      </c>
      <c r="M1988" s="282" t="s">
        <v>1230</v>
      </c>
    </row>
    <row r="1989" spans="1:13" x14ac:dyDescent="0.35">
      <c r="A1989" t="s">
        <v>334</v>
      </c>
      <c r="B1989" s="346" t="s">
        <v>261</v>
      </c>
      <c r="C1989" s="21" t="s">
        <v>1117</v>
      </c>
      <c r="D1989" t="s">
        <v>334</v>
      </c>
      <c r="E1989" t="s">
        <v>335</v>
      </c>
      <c r="F1989" s="47"/>
      <c r="G1989" s="47"/>
      <c r="H1989" s="79"/>
      <c r="I1989" s="44" t="s">
        <v>3288</v>
      </c>
      <c r="J1989" s="47"/>
      <c r="K1989" s="79" t="s">
        <v>467</v>
      </c>
      <c r="L1989" s="47" t="s">
        <v>467</v>
      </c>
      <c r="M1989" s="282" t="s">
        <v>1230</v>
      </c>
    </row>
    <row r="1990" spans="1:13" x14ac:dyDescent="0.35">
      <c r="A1990" t="s">
        <v>334</v>
      </c>
      <c r="B1990" s="346" t="s">
        <v>261</v>
      </c>
      <c r="C1990" s="21" t="s">
        <v>2596</v>
      </c>
      <c r="D1990" t="s">
        <v>334</v>
      </c>
      <c r="E1990" t="s">
        <v>335</v>
      </c>
      <c r="F1990" s="47"/>
      <c r="G1990" s="47"/>
      <c r="H1990" s="79"/>
      <c r="I1990" s="44" t="s">
        <v>3288</v>
      </c>
      <c r="J1990" s="47"/>
      <c r="K1990" s="79" t="s">
        <v>467</v>
      </c>
      <c r="L1990" s="47" t="s">
        <v>467</v>
      </c>
      <c r="M1990" s="282" t="s">
        <v>1230</v>
      </c>
    </row>
    <row r="1991" spans="1:13" x14ac:dyDescent="0.35">
      <c r="A1991" t="s">
        <v>334</v>
      </c>
      <c r="B1991" s="346" t="s">
        <v>261</v>
      </c>
      <c r="C1991" s="21" t="s">
        <v>1208</v>
      </c>
      <c r="D1991" t="s">
        <v>334</v>
      </c>
      <c r="E1991" t="s">
        <v>335</v>
      </c>
      <c r="F1991" s="47"/>
      <c r="G1991" s="47"/>
      <c r="H1991" s="79"/>
      <c r="I1991" s="44" t="s">
        <v>3288</v>
      </c>
      <c r="J1991" s="47"/>
      <c r="K1991" s="79" t="s">
        <v>467</v>
      </c>
      <c r="L1991" s="47" t="s">
        <v>467</v>
      </c>
      <c r="M1991" s="282" t="s">
        <v>1230</v>
      </c>
    </row>
    <row r="1992" spans="1:13" x14ac:dyDescent="0.35">
      <c r="A1992" t="s">
        <v>334</v>
      </c>
      <c r="B1992" s="346" t="s">
        <v>261</v>
      </c>
      <c r="C1992" s="21" t="s">
        <v>1209</v>
      </c>
      <c r="D1992" t="s">
        <v>334</v>
      </c>
      <c r="E1992" t="s">
        <v>335</v>
      </c>
      <c r="F1992" s="47"/>
      <c r="G1992" s="47"/>
      <c r="H1992" s="79"/>
      <c r="I1992" s="44" t="s">
        <v>3288</v>
      </c>
      <c r="J1992" s="47"/>
      <c r="K1992" s="79" t="s">
        <v>467</v>
      </c>
      <c r="L1992" s="47" t="s">
        <v>467</v>
      </c>
      <c r="M1992" s="282" t="s">
        <v>1230</v>
      </c>
    </row>
    <row r="1993" spans="1:13" x14ac:dyDescent="0.35">
      <c r="A1993" t="s">
        <v>334</v>
      </c>
      <c r="B1993" s="346" t="s">
        <v>261</v>
      </c>
      <c r="C1993" s="21" t="s">
        <v>37</v>
      </c>
      <c r="D1993" t="s">
        <v>334</v>
      </c>
      <c r="E1993" t="s">
        <v>335</v>
      </c>
      <c r="F1993" s="47"/>
      <c r="G1993" s="47"/>
      <c r="H1993" s="79"/>
      <c r="I1993" s="44" t="s">
        <v>3288</v>
      </c>
      <c r="J1993" s="47"/>
      <c r="K1993" s="79" t="s">
        <v>467</v>
      </c>
      <c r="L1993" s="47" t="s">
        <v>467</v>
      </c>
      <c r="M1993" s="282" t="s">
        <v>1230</v>
      </c>
    </row>
    <row r="1994" spans="1:13" x14ac:dyDescent="0.35">
      <c r="A1994" t="s">
        <v>334</v>
      </c>
      <c r="B1994" s="346" t="s">
        <v>261</v>
      </c>
      <c r="C1994" s="21" t="s">
        <v>3</v>
      </c>
      <c r="D1994" t="s">
        <v>334</v>
      </c>
      <c r="E1994" t="s">
        <v>335</v>
      </c>
      <c r="F1994" s="47"/>
      <c r="G1994" s="47"/>
      <c r="H1994" s="79"/>
      <c r="I1994" s="44" t="s">
        <v>3288</v>
      </c>
      <c r="J1994" s="47"/>
      <c r="K1994" s="79" t="s">
        <v>467</v>
      </c>
      <c r="L1994" s="47" t="s">
        <v>467</v>
      </c>
      <c r="M1994" s="282" t="s">
        <v>1230</v>
      </c>
    </row>
    <row r="1995" spans="1:13" x14ac:dyDescent="0.35">
      <c r="A1995" t="s">
        <v>334</v>
      </c>
      <c r="B1995" s="346" t="s">
        <v>261</v>
      </c>
      <c r="C1995" s="21" t="s">
        <v>35</v>
      </c>
      <c r="D1995" t="s">
        <v>334</v>
      </c>
      <c r="E1995" t="s">
        <v>335</v>
      </c>
      <c r="F1995" s="47"/>
      <c r="G1995" s="47"/>
      <c r="H1995" s="79"/>
      <c r="I1995" s="44" t="s">
        <v>3288</v>
      </c>
      <c r="J1995" s="47"/>
      <c r="K1995" s="79" t="s">
        <v>467</v>
      </c>
      <c r="L1995" s="47" t="s">
        <v>467</v>
      </c>
      <c r="M1995" s="282" t="s">
        <v>1230</v>
      </c>
    </row>
    <row r="1996" spans="1:13" ht="29" x14ac:dyDescent="0.35">
      <c r="A1996" t="s">
        <v>334</v>
      </c>
      <c r="B1996" s="346" t="s">
        <v>261</v>
      </c>
      <c r="C1996" s="21" t="s">
        <v>1210</v>
      </c>
      <c r="D1996" t="s">
        <v>334</v>
      </c>
      <c r="E1996" t="s">
        <v>335</v>
      </c>
      <c r="F1996" s="47"/>
      <c r="G1996" s="47"/>
      <c r="H1996" s="79"/>
      <c r="I1996" s="44" t="s">
        <v>3288</v>
      </c>
      <c r="J1996" s="47"/>
      <c r="K1996" s="79" t="s">
        <v>467</v>
      </c>
      <c r="L1996" s="47" t="s">
        <v>467</v>
      </c>
      <c r="M1996" s="282" t="s">
        <v>1230</v>
      </c>
    </row>
    <row r="1997" spans="1:13" x14ac:dyDescent="0.35">
      <c r="A1997" t="s">
        <v>334</v>
      </c>
      <c r="B1997" s="346" t="s">
        <v>261</v>
      </c>
      <c r="C1997" s="21" t="s">
        <v>1175</v>
      </c>
      <c r="D1997" t="s">
        <v>334</v>
      </c>
      <c r="E1997" t="s">
        <v>335</v>
      </c>
      <c r="F1997" s="47"/>
      <c r="G1997" s="47"/>
      <c r="H1997" s="79"/>
      <c r="I1997" s="44" t="s">
        <v>3288</v>
      </c>
      <c r="J1997" s="47"/>
      <c r="K1997" s="79" t="s">
        <v>467</v>
      </c>
      <c r="L1997" s="47" t="s">
        <v>467</v>
      </c>
      <c r="M1997" s="282" t="s">
        <v>1230</v>
      </c>
    </row>
    <row r="1998" spans="1:13" x14ac:dyDescent="0.35">
      <c r="A1998" t="s">
        <v>334</v>
      </c>
      <c r="B1998" s="346" t="s">
        <v>261</v>
      </c>
      <c r="C1998" s="21" t="s">
        <v>2598</v>
      </c>
      <c r="D1998" t="s">
        <v>334</v>
      </c>
      <c r="E1998" t="s">
        <v>335</v>
      </c>
      <c r="F1998" s="47"/>
      <c r="G1998" s="47"/>
      <c r="H1998" s="79"/>
      <c r="I1998" s="44" t="s">
        <v>3288</v>
      </c>
      <c r="J1998" s="47"/>
      <c r="K1998" s="79" t="s">
        <v>467</v>
      </c>
      <c r="L1998" s="47" t="s">
        <v>467</v>
      </c>
      <c r="M1998" s="282" t="s">
        <v>1230</v>
      </c>
    </row>
    <row r="1999" spans="1:13" x14ac:dyDescent="0.35">
      <c r="A1999" t="s">
        <v>334</v>
      </c>
      <c r="B1999" s="346" t="s">
        <v>261</v>
      </c>
      <c r="C1999" s="21" t="s">
        <v>8</v>
      </c>
      <c r="D1999" t="s">
        <v>334</v>
      </c>
      <c r="E1999" t="s">
        <v>335</v>
      </c>
      <c r="F1999" s="47"/>
      <c r="G1999" s="47"/>
      <c r="H1999" s="79"/>
      <c r="I1999" s="44" t="s">
        <v>3288</v>
      </c>
      <c r="J1999" s="47"/>
      <c r="K1999" s="79" t="s">
        <v>467</v>
      </c>
      <c r="L1999" s="47" t="s">
        <v>467</v>
      </c>
      <c r="M1999" s="282" t="s">
        <v>1230</v>
      </c>
    </row>
    <row r="2000" spans="1:13" ht="29" x14ac:dyDescent="0.35">
      <c r="A2000" t="s">
        <v>334</v>
      </c>
      <c r="B2000" s="346" t="s">
        <v>261</v>
      </c>
      <c r="C2000" s="21" t="s">
        <v>2599</v>
      </c>
      <c r="D2000" t="s">
        <v>334</v>
      </c>
      <c r="E2000" t="s">
        <v>335</v>
      </c>
      <c r="F2000" s="47"/>
      <c r="G2000" s="47"/>
      <c r="H2000" s="79"/>
      <c r="I2000" s="44" t="s">
        <v>3288</v>
      </c>
      <c r="J2000" s="47"/>
      <c r="K2000" s="79" t="s">
        <v>467</v>
      </c>
      <c r="L2000" s="47" t="s">
        <v>467</v>
      </c>
      <c r="M2000" s="282" t="s">
        <v>1230</v>
      </c>
    </row>
    <row r="2001" spans="1:13" ht="29" x14ac:dyDescent="0.35">
      <c r="A2001" t="s">
        <v>334</v>
      </c>
      <c r="B2001" s="346" t="s">
        <v>261</v>
      </c>
      <c r="C2001" s="21" t="s">
        <v>2600</v>
      </c>
      <c r="D2001" t="s">
        <v>334</v>
      </c>
      <c r="E2001" t="s">
        <v>335</v>
      </c>
      <c r="F2001" s="47"/>
      <c r="G2001" s="47"/>
      <c r="H2001" s="79"/>
      <c r="I2001" s="44" t="s">
        <v>3288</v>
      </c>
      <c r="J2001" s="47"/>
      <c r="K2001" s="79" t="s">
        <v>467</v>
      </c>
      <c r="L2001" s="47" t="s">
        <v>467</v>
      </c>
      <c r="M2001" s="282" t="s">
        <v>1230</v>
      </c>
    </row>
    <row r="2002" spans="1:13" x14ac:dyDescent="0.35">
      <c r="A2002" t="s">
        <v>334</v>
      </c>
      <c r="B2002" s="346" t="s">
        <v>261</v>
      </c>
      <c r="C2002" s="21" t="s">
        <v>2601</v>
      </c>
      <c r="D2002" t="s">
        <v>334</v>
      </c>
      <c r="E2002" t="s">
        <v>335</v>
      </c>
      <c r="F2002" s="47"/>
      <c r="G2002" s="47"/>
      <c r="H2002" s="79"/>
      <c r="I2002" s="44" t="s">
        <v>3288</v>
      </c>
      <c r="J2002" s="47"/>
      <c r="K2002" s="79" t="s">
        <v>467</v>
      </c>
      <c r="L2002" s="47" t="s">
        <v>467</v>
      </c>
      <c r="M2002" s="282" t="s">
        <v>1230</v>
      </c>
    </row>
    <row r="2003" spans="1:13" x14ac:dyDescent="0.35">
      <c r="A2003" t="s">
        <v>334</v>
      </c>
      <c r="B2003" s="346" t="s">
        <v>261</v>
      </c>
      <c r="C2003" s="21" t="s">
        <v>2602</v>
      </c>
      <c r="D2003" t="s">
        <v>334</v>
      </c>
      <c r="E2003" t="s">
        <v>335</v>
      </c>
      <c r="F2003" s="47"/>
      <c r="G2003" s="47"/>
      <c r="H2003" s="79"/>
      <c r="I2003" s="44" t="s">
        <v>3288</v>
      </c>
      <c r="J2003" s="47"/>
      <c r="K2003" s="79" t="s">
        <v>467</v>
      </c>
      <c r="L2003" s="47" t="s">
        <v>467</v>
      </c>
      <c r="M2003" s="282" t="s">
        <v>1230</v>
      </c>
    </row>
    <row r="2004" spans="1:13" x14ac:dyDescent="0.35">
      <c r="A2004" t="s">
        <v>334</v>
      </c>
      <c r="B2004" s="346" t="s">
        <v>265</v>
      </c>
      <c r="C2004" s="21" t="s">
        <v>27</v>
      </c>
      <c r="D2004" t="s">
        <v>334</v>
      </c>
      <c r="E2004" t="s">
        <v>335</v>
      </c>
      <c r="F2004" s="47"/>
      <c r="G2004" s="47"/>
      <c r="H2004" s="79"/>
      <c r="I2004" s="44" t="s">
        <v>3288</v>
      </c>
      <c r="J2004" s="47"/>
      <c r="K2004" s="79" t="s">
        <v>467</v>
      </c>
      <c r="L2004" s="47" t="s">
        <v>467</v>
      </c>
      <c r="M2004" s="282" t="s">
        <v>1230</v>
      </c>
    </row>
    <row r="2005" spans="1:13" x14ac:dyDescent="0.35">
      <c r="A2005" t="s">
        <v>334</v>
      </c>
      <c r="B2005" s="346" t="s">
        <v>265</v>
      </c>
      <c r="C2005" s="21" t="s">
        <v>242</v>
      </c>
      <c r="D2005" t="s">
        <v>334</v>
      </c>
      <c r="E2005" t="s">
        <v>335</v>
      </c>
      <c r="F2005" s="47"/>
      <c r="G2005" s="47"/>
      <c r="H2005" s="79"/>
      <c r="I2005" s="44" t="s">
        <v>3288</v>
      </c>
      <c r="J2005" s="47"/>
      <c r="K2005" s="79" t="s">
        <v>467</v>
      </c>
      <c r="L2005" s="47" t="s">
        <v>467</v>
      </c>
      <c r="M2005" s="282" t="s">
        <v>1230</v>
      </c>
    </row>
    <row r="2006" spans="1:13" x14ac:dyDescent="0.35">
      <c r="A2006" t="s">
        <v>334</v>
      </c>
      <c r="B2006" s="346" t="s">
        <v>265</v>
      </c>
      <c r="C2006" s="21" t="s">
        <v>25</v>
      </c>
      <c r="D2006" t="s">
        <v>334</v>
      </c>
      <c r="E2006" t="s">
        <v>335</v>
      </c>
      <c r="F2006" s="47"/>
      <c r="G2006" s="47"/>
      <c r="H2006" s="79"/>
      <c r="I2006" s="44" t="s">
        <v>3288</v>
      </c>
      <c r="J2006" s="47"/>
      <c r="K2006" s="79" t="s">
        <v>467</v>
      </c>
      <c r="L2006" s="47" t="s">
        <v>467</v>
      </c>
      <c r="M2006" s="282" t="s">
        <v>1230</v>
      </c>
    </row>
    <row r="2007" spans="1:13" x14ac:dyDescent="0.35">
      <c r="A2007" t="s">
        <v>334</v>
      </c>
      <c r="B2007" s="346" t="s">
        <v>265</v>
      </c>
      <c r="C2007" s="21" t="s">
        <v>1117</v>
      </c>
      <c r="D2007" t="s">
        <v>334</v>
      </c>
      <c r="E2007" t="s">
        <v>335</v>
      </c>
      <c r="F2007" s="47"/>
      <c r="G2007" s="47"/>
      <c r="H2007" s="79"/>
      <c r="I2007" s="44" t="s">
        <v>3288</v>
      </c>
      <c r="J2007" s="47"/>
      <c r="K2007" s="79" t="s">
        <v>467</v>
      </c>
      <c r="L2007" s="47" t="s">
        <v>467</v>
      </c>
      <c r="M2007" s="282" t="s">
        <v>1230</v>
      </c>
    </row>
    <row r="2008" spans="1:13" x14ac:dyDescent="0.35">
      <c r="A2008" t="s">
        <v>334</v>
      </c>
      <c r="B2008" s="346" t="s">
        <v>265</v>
      </c>
      <c r="C2008" s="21" t="s">
        <v>2596</v>
      </c>
      <c r="D2008" t="s">
        <v>334</v>
      </c>
      <c r="E2008" t="s">
        <v>335</v>
      </c>
      <c r="F2008" s="47"/>
      <c r="G2008" s="47"/>
      <c r="H2008" s="79"/>
      <c r="I2008" s="44" t="s">
        <v>3288</v>
      </c>
      <c r="J2008" s="47"/>
      <c r="K2008" s="79" t="s">
        <v>467</v>
      </c>
      <c r="L2008" s="47" t="s">
        <v>467</v>
      </c>
      <c r="M2008" s="282" t="s">
        <v>1230</v>
      </c>
    </row>
    <row r="2009" spans="1:13" x14ac:dyDescent="0.35">
      <c r="A2009" t="s">
        <v>334</v>
      </c>
      <c r="B2009" s="346" t="s">
        <v>265</v>
      </c>
      <c r="C2009" s="21" t="s">
        <v>1195</v>
      </c>
      <c r="D2009" t="s">
        <v>334</v>
      </c>
      <c r="E2009" t="s">
        <v>335</v>
      </c>
      <c r="F2009" s="47"/>
      <c r="G2009" s="47"/>
      <c r="H2009" s="79"/>
      <c r="I2009" s="44" t="s">
        <v>3288</v>
      </c>
      <c r="J2009" s="47"/>
      <c r="K2009" s="79" t="s">
        <v>467</v>
      </c>
      <c r="L2009" s="47" t="s">
        <v>467</v>
      </c>
      <c r="M2009" s="282" t="s">
        <v>1230</v>
      </c>
    </row>
    <row r="2010" spans="1:13" x14ac:dyDescent="0.35">
      <c r="A2010" t="s">
        <v>334</v>
      </c>
      <c r="B2010" s="346" t="s">
        <v>265</v>
      </c>
      <c r="C2010" s="21" t="s">
        <v>37</v>
      </c>
      <c r="D2010" t="s">
        <v>334</v>
      </c>
      <c r="E2010" t="s">
        <v>335</v>
      </c>
      <c r="F2010" s="47"/>
      <c r="G2010" s="47"/>
      <c r="H2010" s="79"/>
      <c r="I2010" s="44" t="s">
        <v>3288</v>
      </c>
      <c r="J2010" s="47"/>
      <c r="K2010" s="79" t="s">
        <v>467</v>
      </c>
      <c r="L2010" s="47" t="s">
        <v>467</v>
      </c>
      <c r="M2010" s="282" t="s">
        <v>1230</v>
      </c>
    </row>
    <row r="2011" spans="1:13" x14ac:dyDescent="0.35">
      <c r="A2011" t="s">
        <v>334</v>
      </c>
      <c r="B2011" s="346" t="s">
        <v>265</v>
      </c>
      <c r="C2011" s="21" t="s">
        <v>3</v>
      </c>
      <c r="D2011" t="s">
        <v>334</v>
      </c>
      <c r="E2011" t="s">
        <v>335</v>
      </c>
      <c r="F2011" s="47"/>
      <c r="G2011" s="47"/>
      <c r="H2011" s="79"/>
      <c r="I2011" s="44" t="s">
        <v>3288</v>
      </c>
      <c r="J2011" s="47"/>
      <c r="K2011" s="79" t="s">
        <v>467</v>
      </c>
      <c r="L2011" s="47" t="s">
        <v>467</v>
      </c>
      <c r="M2011" s="282" t="s">
        <v>1230</v>
      </c>
    </row>
    <row r="2012" spans="1:13" x14ac:dyDescent="0.35">
      <c r="A2012" t="s">
        <v>334</v>
      </c>
      <c r="B2012" s="346" t="s">
        <v>265</v>
      </c>
      <c r="C2012" s="21" t="s">
        <v>35</v>
      </c>
      <c r="D2012" t="s">
        <v>334</v>
      </c>
      <c r="E2012" t="s">
        <v>335</v>
      </c>
      <c r="F2012" s="47"/>
      <c r="G2012" s="47"/>
      <c r="H2012" s="79"/>
      <c r="I2012" s="44" t="s">
        <v>3288</v>
      </c>
      <c r="J2012" s="47"/>
      <c r="K2012" s="79" t="s">
        <v>467</v>
      </c>
      <c r="L2012" s="47" t="s">
        <v>467</v>
      </c>
      <c r="M2012" s="282" t="s">
        <v>1230</v>
      </c>
    </row>
    <row r="2013" spans="1:13" x14ac:dyDescent="0.35">
      <c r="A2013" t="s">
        <v>334</v>
      </c>
      <c r="B2013" s="346" t="s">
        <v>265</v>
      </c>
      <c r="C2013" s="21" t="s">
        <v>2598</v>
      </c>
      <c r="D2013" t="s">
        <v>334</v>
      </c>
      <c r="E2013" t="s">
        <v>335</v>
      </c>
      <c r="F2013" s="47"/>
      <c r="G2013" s="47"/>
      <c r="H2013" s="79"/>
      <c r="I2013" s="44" t="s">
        <v>3288</v>
      </c>
      <c r="J2013" s="47"/>
      <c r="K2013" s="79" t="s">
        <v>467</v>
      </c>
      <c r="L2013" s="47" t="s">
        <v>467</v>
      </c>
      <c r="M2013" s="282" t="s">
        <v>1230</v>
      </c>
    </row>
    <row r="2014" spans="1:13" x14ac:dyDescent="0.35">
      <c r="A2014" t="s">
        <v>334</v>
      </c>
      <c r="B2014" s="346" t="s">
        <v>265</v>
      </c>
      <c r="C2014" s="21" t="s">
        <v>8</v>
      </c>
      <c r="D2014" t="s">
        <v>334</v>
      </c>
      <c r="E2014" t="s">
        <v>335</v>
      </c>
      <c r="F2014" s="47"/>
      <c r="G2014" s="47"/>
      <c r="H2014" s="79"/>
      <c r="I2014" s="44" t="s">
        <v>3288</v>
      </c>
      <c r="J2014" s="47"/>
      <c r="K2014" s="79" t="s">
        <v>467</v>
      </c>
      <c r="L2014" s="47" t="s">
        <v>467</v>
      </c>
      <c r="M2014" s="282" t="s">
        <v>1230</v>
      </c>
    </row>
    <row r="2015" spans="1:13" x14ac:dyDescent="0.35">
      <c r="A2015" t="s">
        <v>334</v>
      </c>
      <c r="B2015" s="346" t="s">
        <v>265</v>
      </c>
      <c r="C2015" s="21" t="s">
        <v>775</v>
      </c>
      <c r="D2015" t="s">
        <v>334</v>
      </c>
      <c r="E2015" t="s">
        <v>335</v>
      </c>
      <c r="F2015" s="47"/>
      <c r="G2015" s="47"/>
      <c r="H2015" s="79"/>
      <c r="I2015" s="44" t="s">
        <v>3288</v>
      </c>
      <c r="J2015" s="47"/>
      <c r="K2015" s="79" t="s">
        <v>467</v>
      </c>
      <c r="L2015" s="47" t="s">
        <v>467</v>
      </c>
      <c r="M2015" s="282" t="s">
        <v>1230</v>
      </c>
    </row>
    <row r="2016" spans="1:13" ht="29" x14ac:dyDescent="0.35">
      <c r="A2016" t="s">
        <v>334</v>
      </c>
      <c r="B2016" s="346" t="s">
        <v>265</v>
      </c>
      <c r="C2016" s="21" t="s">
        <v>2599</v>
      </c>
      <c r="D2016" t="s">
        <v>334</v>
      </c>
      <c r="E2016" t="s">
        <v>335</v>
      </c>
      <c r="F2016" s="47"/>
      <c r="G2016" s="47"/>
      <c r="H2016" s="79"/>
      <c r="I2016" s="44" t="s">
        <v>3288</v>
      </c>
      <c r="J2016" s="47"/>
      <c r="K2016" s="79" t="s">
        <v>467</v>
      </c>
      <c r="L2016" s="47" t="s">
        <v>467</v>
      </c>
      <c r="M2016" s="282" t="s">
        <v>1230</v>
      </c>
    </row>
    <row r="2017" spans="1:13" ht="29" x14ac:dyDescent="0.35">
      <c r="A2017" t="s">
        <v>334</v>
      </c>
      <c r="B2017" s="346" t="s">
        <v>265</v>
      </c>
      <c r="C2017" s="21" t="s">
        <v>2600</v>
      </c>
      <c r="D2017" t="s">
        <v>334</v>
      </c>
      <c r="E2017" t="s">
        <v>335</v>
      </c>
      <c r="F2017" s="47"/>
      <c r="G2017" s="47"/>
      <c r="H2017" s="79"/>
      <c r="I2017" s="44" t="s">
        <v>3288</v>
      </c>
      <c r="J2017" s="47"/>
      <c r="K2017" s="79" t="s">
        <v>467</v>
      </c>
      <c r="L2017" s="47" t="s">
        <v>467</v>
      </c>
      <c r="M2017" s="282" t="s">
        <v>1230</v>
      </c>
    </row>
    <row r="2018" spans="1:13" x14ac:dyDescent="0.35">
      <c r="A2018" t="s">
        <v>334</v>
      </c>
      <c r="B2018" s="346" t="s">
        <v>265</v>
      </c>
      <c r="C2018" s="21" t="s">
        <v>890</v>
      </c>
      <c r="D2018" t="s">
        <v>334</v>
      </c>
      <c r="E2018" t="s">
        <v>335</v>
      </c>
      <c r="F2018" s="47"/>
      <c r="G2018" s="47"/>
      <c r="H2018" s="79"/>
      <c r="I2018" s="44" t="s">
        <v>3288</v>
      </c>
      <c r="J2018" s="47"/>
      <c r="K2018" s="79" t="s">
        <v>467</v>
      </c>
      <c r="L2018" s="47" t="s">
        <v>467</v>
      </c>
      <c r="M2018" s="282" t="s">
        <v>1230</v>
      </c>
    </row>
    <row r="2019" spans="1:13" ht="29" x14ac:dyDescent="0.35">
      <c r="A2019" t="s">
        <v>334</v>
      </c>
      <c r="B2019" s="346" t="s">
        <v>265</v>
      </c>
      <c r="C2019" s="21" t="s">
        <v>2700</v>
      </c>
      <c r="D2019" t="s">
        <v>334</v>
      </c>
      <c r="E2019" t="s">
        <v>335</v>
      </c>
      <c r="F2019" s="47"/>
      <c r="G2019" s="47"/>
      <c r="H2019" s="79"/>
      <c r="I2019" s="44" t="s">
        <v>3288</v>
      </c>
      <c r="J2019" s="47"/>
      <c r="K2019" s="79" t="s">
        <v>467</v>
      </c>
      <c r="L2019" s="47" t="s">
        <v>467</v>
      </c>
      <c r="M2019" s="282" t="s">
        <v>1230</v>
      </c>
    </row>
    <row r="2020" spans="1:13" x14ac:dyDescent="0.35">
      <c r="A2020" t="s">
        <v>334</v>
      </c>
      <c r="B2020" s="346" t="s">
        <v>265</v>
      </c>
      <c r="C2020" s="21" t="s">
        <v>2602</v>
      </c>
      <c r="D2020" t="s">
        <v>334</v>
      </c>
      <c r="E2020" t="s">
        <v>335</v>
      </c>
      <c r="F2020" s="47"/>
      <c r="G2020" s="47"/>
      <c r="H2020" s="79"/>
      <c r="I2020" s="44" t="s">
        <v>3288</v>
      </c>
      <c r="J2020" s="47"/>
      <c r="K2020" s="79" t="s">
        <v>467</v>
      </c>
      <c r="L2020" s="47" t="s">
        <v>467</v>
      </c>
      <c r="M2020" s="282" t="s">
        <v>1230</v>
      </c>
    </row>
    <row r="2021" spans="1:13" ht="43.5" x14ac:dyDescent="0.35">
      <c r="A2021" t="s">
        <v>334</v>
      </c>
      <c r="B2021" s="346" t="s">
        <v>2810</v>
      </c>
      <c r="C2021" s="21" t="s">
        <v>27</v>
      </c>
      <c r="D2021" t="s">
        <v>334</v>
      </c>
      <c r="E2021" t="s">
        <v>336</v>
      </c>
      <c r="F2021" s="47"/>
      <c r="G2021" s="47"/>
      <c r="H2021" s="79"/>
      <c r="I2021" s="44" t="s">
        <v>3288</v>
      </c>
      <c r="J2021" s="47"/>
      <c r="K2021" s="79" t="s">
        <v>467</v>
      </c>
      <c r="L2021" s="47" t="s">
        <v>467</v>
      </c>
      <c r="M2021" s="282" t="s">
        <v>1230</v>
      </c>
    </row>
    <row r="2022" spans="1:13" ht="43.5" x14ac:dyDescent="0.35">
      <c r="A2022" t="s">
        <v>334</v>
      </c>
      <c r="B2022" s="346" t="s">
        <v>2810</v>
      </c>
      <c r="C2022" s="21" t="s">
        <v>242</v>
      </c>
      <c r="D2022" t="s">
        <v>334</v>
      </c>
      <c r="E2022" t="s">
        <v>336</v>
      </c>
      <c r="F2022" s="47"/>
      <c r="G2022" s="47"/>
      <c r="H2022" s="79"/>
      <c r="I2022" s="44" t="s">
        <v>3288</v>
      </c>
      <c r="J2022" s="47"/>
      <c r="K2022" s="79" t="s">
        <v>467</v>
      </c>
      <c r="L2022" s="47" t="s">
        <v>467</v>
      </c>
      <c r="M2022" s="282" t="s">
        <v>1230</v>
      </c>
    </row>
    <row r="2023" spans="1:13" ht="43.5" x14ac:dyDescent="0.35">
      <c r="A2023" t="s">
        <v>334</v>
      </c>
      <c r="B2023" s="346" t="s">
        <v>2810</v>
      </c>
      <c r="C2023" s="21" t="s">
        <v>25</v>
      </c>
      <c r="D2023" t="s">
        <v>334</v>
      </c>
      <c r="E2023" t="s">
        <v>336</v>
      </c>
      <c r="F2023" s="47"/>
      <c r="G2023" s="47"/>
      <c r="H2023" s="79"/>
      <c r="I2023" s="44" t="s">
        <v>3288</v>
      </c>
      <c r="J2023" s="47"/>
      <c r="K2023" s="79" t="s">
        <v>467</v>
      </c>
      <c r="L2023" s="47" t="s">
        <v>467</v>
      </c>
      <c r="M2023" s="282" t="s">
        <v>1230</v>
      </c>
    </row>
    <row r="2024" spans="1:13" ht="43.5" x14ac:dyDescent="0.35">
      <c r="A2024" t="s">
        <v>334</v>
      </c>
      <c r="B2024" s="346" t="s">
        <v>2810</v>
      </c>
      <c r="C2024" s="21" t="s">
        <v>1117</v>
      </c>
      <c r="D2024" t="s">
        <v>334</v>
      </c>
      <c r="E2024" t="s">
        <v>336</v>
      </c>
      <c r="F2024" s="47"/>
      <c r="G2024" s="47"/>
      <c r="H2024" s="79"/>
      <c r="I2024" s="44" t="s">
        <v>3288</v>
      </c>
      <c r="J2024" s="47"/>
      <c r="K2024" s="79" t="s">
        <v>467</v>
      </c>
      <c r="L2024" s="47" t="s">
        <v>467</v>
      </c>
      <c r="M2024" s="282" t="s">
        <v>1230</v>
      </c>
    </row>
    <row r="2025" spans="1:13" ht="43.5" x14ac:dyDescent="0.35">
      <c r="A2025" t="s">
        <v>334</v>
      </c>
      <c r="B2025" s="346" t="s">
        <v>2810</v>
      </c>
      <c r="C2025" s="21" t="s">
        <v>2596</v>
      </c>
      <c r="D2025" t="s">
        <v>334</v>
      </c>
      <c r="E2025" t="s">
        <v>336</v>
      </c>
      <c r="F2025" s="47"/>
      <c r="G2025" s="47"/>
      <c r="H2025" s="79"/>
      <c r="I2025" s="44" t="s">
        <v>3288</v>
      </c>
      <c r="J2025" s="47"/>
      <c r="K2025" s="79" t="s">
        <v>467</v>
      </c>
      <c r="L2025" s="47" t="s">
        <v>467</v>
      </c>
      <c r="M2025" s="282" t="s">
        <v>1230</v>
      </c>
    </row>
    <row r="2026" spans="1:13" ht="43.5" x14ac:dyDescent="0.35">
      <c r="A2026" t="s">
        <v>334</v>
      </c>
      <c r="B2026" s="346" t="s">
        <v>2810</v>
      </c>
      <c r="C2026" s="21" t="s">
        <v>57</v>
      </c>
      <c r="D2026" t="s">
        <v>334</v>
      </c>
      <c r="E2026" t="s">
        <v>336</v>
      </c>
      <c r="F2026" s="47"/>
      <c r="G2026" s="47"/>
      <c r="H2026" s="79"/>
      <c r="I2026" s="44" t="s">
        <v>3288</v>
      </c>
      <c r="J2026" s="47"/>
      <c r="K2026" s="79" t="s">
        <v>467</v>
      </c>
      <c r="L2026" s="47" t="s">
        <v>467</v>
      </c>
      <c r="M2026" s="282" t="s">
        <v>1230</v>
      </c>
    </row>
    <row r="2027" spans="1:13" ht="43.5" x14ac:dyDescent="0.35">
      <c r="A2027" t="s">
        <v>334</v>
      </c>
      <c r="B2027" s="346" t="s">
        <v>2810</v>
      </c>
      <c r="C2027" s="21" t="s">
        <v>3</v>
      </c>
      <c r="D2027" t="s">
        <v>334</v>
      </c>
      <c r="E2027" t="s">
        <v>336</v>
      </c>
      <c r="F2027" s="47"/>
      <c r="G2027" s="47"/>
      <c r="H2027" s="79"/>
      <c r="I2027" s="44" t="s">
        <v>3288</v>
      </c>
      <c r="J2027" s="47"/>
      <c r="K2027" s="79" t="s">
        <v>467</v>
      </c>
      <c r="L2027" s="47" t="s">
        <v>467</v>
      </c>
      <c r="M2027" s="282" t="s">
        <v>1230</v>
      </c>
    </row>
    <row r="2028" spans="1:13" ht="43.5" x14ac:dyDescent="0.35">
      <c r="A2028" t="s">
        <v>334</v>
      </c>
      <c r="B2028" s="346" t="s">
        <v>2810</v>
      </c>
      <c r="C2028" s="21" t="s">
        <v>35</v>
      </c>
      <c r="D2028" t="s">
        <v>334</v>
      </c>
      <c r="E2028" t="s">
        <v>336</v>
      </c>
      <c r="F2028" s="47"/>
      <c r="G2028" s="47"/>
      <c r="H2028" s="79"/>
      <c r="I2028" s="44" t="s">
        <v>3288</v>
      </c>
      <c r="J2028" s="47"/>
      <c r="K2028" s="79" t="s">
        <v>467</v>
      </c>
      <c r="L2028" s="47" t="s">
        <v>467</v>
      </c>
      <c r="M2028" s="282" t="s">
        <v>1230</v>
      </c>
    </row>
    <row r="2029" spans="1:13" ht="43.5" x14ac:dyDescent="0.35">
      <c r="A2029" t="s">
        <v>334</v>
      </c>
      <c r="B2029" s="346" t="s">
        <v>2810</v>
      </c>
      <c r="C2029" s="21" t="s">
        <v>1115</v>
      </c>
      <c r="D2029" t="s">
        <v>334</v>
      </c>
      <c r="E2029" t="s">
        <v>336</v>
      </c>
      <c r="F2029" s="47"/>
      <c r="G2029" s="47"/>
      <c r="H2029" s="79"/>
      <c r="I2029" s="44" t="s">
        <v>3288</v>
      </c>
      <c r="J2029" s="47"/>
      <c r="K2029" s="79" t="s">
        <v>467</v>
      </c>
      <c r="L2029" s="47" t="s">
        <v>467</v>
      </c>
      <c r="M2029" s="282" t="s">
        <v>1230</v>
      </c>
    </row>
    <row r="2030" spans="1:13" ht="43.5" x14ac:dyDescent="0.35">
      <c r="A2030" t="s">
        <v>334</v>
      </c>
      <c r="B2030" s="346" t="s">
        <v>2810</v>
      </c>
      <c r="C2030" s="21" t="s">
        <v>8</v>
      </c>
      <c r="D2030" t="s">
        <v>334</v>
      </c>
      <c r="E2030" t="s">
        <v>336</v>
      </c>
      <c r="F2030" s="47"/>
      <c r="G2030" s="47"/>
      <c r="H2030" s="79"/>
      <c r="I2030" s="44" t="s">
        <v>3288</v>
      </c>
      <c r="J2030" s="47"/>
      <c r="K2030" s="79" t="s">
        <v>467</v>
      </c>
      <c r="L2030" s="47" t="s">
        <v>467</v>
      </c>
      <c r="M2030" s="282" t="s">
        <v>1230</v>
      </c>
    </row>
    <row r="2031" spans="1:13" ht="43.5" x14ac:dyDescent="0.35">
      <c r="A2031" t="s">
        <v>334</v>
      </c>
      <c r="B2031" s="346" t="s">
        <v>2810</v>
      </c>
      <c r="C2031" s="21" t="s">
        <v>2602</v>
      </c>
      <c r="D2031" t="s">
        <v>334</v>
      </c>
      <c r="E2031" t="s">
        <v>336</v>
      </c>
      <c r="F2031" s="47"/>
      <c r="G2031" s="47"/>
      <c r="H2031" s="79"/>
      <c r="I2031" s="44" t="s">
        <v>3288</v>
      </c>
      <c r="J2031" s="47"/>
      <c r="K2031" s="79" t="s">
        <v>467</v>
      </c>
      <c r="L2031" s="47" t="s">
        <v>467</v>
      </c>
      <c r="M2031" s="282" t="s">
        <v>1230</v>
      </c>
    </row>
    <row r="2032" spans="1:13" x14ac:dyDescent="0.35">
      <c r="A2032" t="s">
        <v>334</v>
      </c>
      <c r="B2032" s="346" t="s">
        <v>2811</v>
      </c>
      <c r="C2032" s="21" t="s">
        <v>27</v>
      </c>
      <c r="D2032" t="s">
        <v>334</v>
      </c>
      <c r="E2032" t="s">
        <v>335</v>
      </c>
      <c r="F2032" s="47"/>
      <c r="G2032" s="47"/>
      <c r="H2032" s="79"/>
      <c r="I2032" s="44" t="s">
        <v>3288</v>
      </c>
      <c r="J2032" s="47"/>
      <c r="K2032" s="79" t="s">
        <v>467</v>
      </c>
      <c r="L2032" s="47" t="s">
        <v>467</v>
      </c>
      <c r="M2032" s="282" t="s">
        <v>1230</v>
      </c>
    </row>
    <row r="2033" spans="1:13" x14ac:dyDescent="0.35">
      <c r="A2033" t="s">
        <v>334</v>
      </c>
      <c r="B2033" s="346" t="s">
        <v>2811</v>
      </c>
      <c r="C2033" s="21" t="s">
        <v>242</v>
      </c>
      <c r="D2033" t="s">
        <v>334</v>
      </c>
      <c r="E2033" t="s">
        <v>335</v>
      </c>
      <c r="F2033" s="47"/>
      <c r="G2033" s="47"/>
      <c r="H2033" s="79"/>
      <c r="I2033" s="44" t="s">
        <v>3288</v>
      </c>
      <c r="J2033" s="47"/>
      <c r="K2033" s="79" t="s">
        <v>467</v>
      </c>
      <c r="L2033" s="47" t="s">
        <v>467</v>
      </c>
      <c r="M2033" s="282" t="s">
        <v>1230</v>
      </c>
    </row>
    <row r="2034" spans="1:13" x14ac:dyDescent="0.35">
      <c r="A2034" t="s">
        <v>334</v>
      </c>
      <c r="B2034" s="346" t="s">
        <v>2811</v>
      </c>
      <c r="C2034" s="21" t="s">
        <v>25</v>
      </c>
      <c r="D2034" t="s">
        <v>334</v>
      </c>
      <c r="E2034" t="s">
        <v>335</v>
      </c>
      <c r="F2034" s="47"/>
      <c r="G2034" s="47"/>
      <c r="H2034" s="79"/>
      <c r="I2034" s="44" t="s">
        <v>3288</v>
      </c>
      <c r="J2034" s="47"/>
      <c r="K2034" s="79" t="s">
        <v>467</v>
      </c>
      <c r="L2034" s="47" t="s">
        <v>467</v>
      </c>
      <c r="M2034" s="282" t="s">
        <v>1230</v>
      </c>
    </row>
    <row r="2035" spans="1:13" x14ac:dyDescent="0.35">
      <c r="A2035" t="s">
        <v>334</v>
      </c>
      <c r="B2035" s="346" t="s">
        <v>2811</v>
      </c>
      <c r="C2035" s="21" t="s">
        <v>1117</v>
      </c>
      <c r="D2035" t="s">
        <v>334</v>
      </c>
      <c r="E2035" t="s">
        <v>335</v>
      </c>
      <c r="F2035" s="47"/>
      <c r="G2035" s="47"/>
      <c r="H2035" s="79"/>
      <c r="I2035" s="44" t="s">
        <v>3288</v>
      </c>
      <c r="J2035" s="47"/>
      <c r="K2035" s="79" t="s">
        <v>467</v>
      </c>
      <c r="L2035" s="47" t="s">
        <v>467</v>
      </c>
      <c r="M2035" s="282" t="s">
        <v>1230</v>
      </c>
    </row>
    <row r="2036" spans="1:13" x14ac:dyDescent="0.35">
      <c r="A2036" t="s">
        <v>334</v>
      </c>
      <c r="B2036" s="346" t="s">
        <v>2811</v>
      </c>
      <c r="C2036" s="21" t="s">
        <v>2596</v>
      </c>
      <c r="D2036" t="s">
        <v>334</v>
      </c>
      <c r="E2036" t="s">
        <v>335</v>
      </c>
      <c r="F2036" s="47"/>
      <c r="G2036" s="47"/>
      <c r="H2036" s="79"/>
      <c r="I2036" s="44" t="s">
        <v>3288</v>
      </c>
      <c r="J2036" s="47"/>
      <c r="K2036" s="79" t="s">
        <v>467</v>
      </c>
      <c r="L2036" s="47" t="s">
        <v>467</v>
      </c>
      <c r="M2036" s="282" t="s">
        <v>1230</v>
      </c>
    </row>
    <row r="2037" spans="1:13" x14ac:dyDescent="0.35">
      <c r="A2037" t="s">
        <v>334</v>
      </c>
      <c r="B2037" s="346" t="s">
        <v>2811</v>
      </c>
      <c r="C2037" s="21" t="s">
        <v>3</v>
      </c>
      <c r="D2037" t="s">
        <v>334</v>
      </c>
      <c r="E2037" t="s">
        <v>335</v>
      </c>
      <c r="F2037" s="47"/>
      <c r="G2037" s="47"/>
      <c r="H2037" s="79"/>
      <c r="I2037" s="44" t="s">
        <v>3288</v>
      </c>
      <c r="J2037" s="47"/>
      <c r="K2037" s="79" t="s">
        <v>467</v>
      </c>
      <c r="L2037" s="47" t="s">
        <v>467</v>
      </c>
      <c r="M2037" s="282" t="s">
        <v>1230</v>
      </c>
    </row>
    <row r="2038" spans="1:13" x14ac:dyDescent="0.35">
      <c r="A2038" t="s">
        <v>334</v>
      </c>
      <c r="B2038" s="346" t="s">
        <v>2811</v>
      </c>
      <c r="C2038" s="21" t="s">
        <v>35</v>
      </c>
      <c r="D2038" t="s">
        <v>334</v>
      </c>
      <c r="E2038" t="s">
        <v>335</v>
      </c>
      <c r="F2038" s="47"/>
      <c r="G2038" s="47"/>
      <c r="H2038" s="79"/>
      <c r="I2038" s="44" t="s">
        <v>3288</v>
      </c>
      <c r="J2038" s="47"/>
      <c r="K2038" s="79" t="s">
        <v>467</v>
      </c>
      <c r="L2038" s="47" t="s">
        <v>467</v>
      </c>
      <c r="M2038" s="282" t="s">
        <v>1230</v>
      </c>
    </row>
    <row r="2039" spans="1:13" x14ac:dyDescent="0.35">
      <c r="A2039" t="s">
        <v>334</v>
      </c>
      <c r="B2039" s="346" t="s">
        <v>2811</v>
      </c>
      <c r="C2039" s="21" t="s">
        <v>1175</v>
      </c>
      <c r="D2039" t="s">
        <v>334</v>
      </c>
      <c r="E2039" t="s">
        <v>335</v>
      </c>
      <c r="F2039" s="47"/>
      <c r="G2039" s="47"/>
      <c r="H2039" s="79"/>
      <c r="I2039" s="44" t="s">
        <v>3288</v>
      </c>
      <c r="J2039" s="47"/>
      <c r="K2039" s="79" t="s">
        <v>467</v>
      </c>
      <c r="L2039" s="47" t="s">
        <v>467</v>
      </c>
      <c r="M2039" s="282" t="s">
        <v>1230</v>
      </c>
    </row>
    <row r="2040" spans="1:13" x14ac:dyDescent="0.35">
      <c r="A2040" t="s">
        <v>334</v>
      </c>
      <c r="B2040" s="346" t="s">
        <v>2811</v>
      </c>
      <c r="C2040" s="21" t="s">
        <v>2598</v>
      </c>
      <c r="D2040" t="s">
        <v>334</v>
      </c>
      <c r="E2040" t="s">
        <v>335</v>
      </c>
      <c r="F2040" s="47"/>
      <c r="G2040" s="47"/>
      <c r="H2040" s="79"/>
      <c r="I2040" s="44" t="s">
        <v>3288</v>
      </c>
      <c r="J2040" s="47"/>
      <c r="K2040" s="79" t="s">
        <v>467</v>
      </c>
      <c r="L2040" s="47" t="s">
        <v>467</v>
      </c>
      <c r="M2040" s="282" t="s">
        <v>1230</v>
      </c>
    </row>
    <row r="2041" spans="1:13" x14ac:dyDescent="0.35">
      <c r="A2041" t="s">
        <v>334</v>
      </c>
      <c r="B2041" s="346" t="s">
        <v>2811</v>
      </c>
      <c r="C2041" s="21" t="s">
        <v>8</v>
      </c>
      <c r="D2041" t="s">
        <v>334</v>
      </c>
      <c r="E2041" t="s">
        <v>335</v>
      </c>
      <c r="F2041" s="47"/>
      <c r="G2041" s="47"/>
      <c r="H2041" s="79"/>
      <c r="I2041" s="44" t="s">
        <v>3288</v>
      </c>
      <c r="J2041" s="47"/>
      <c r="K2041" s="79" t="s">
        <v>467</v>
      </c>
      <c r="L2041" s="47" t="s">
        <v>467</v>
      </c>
      <c r="M2041" s="282" t="s">
        <v>1230</v>
      </c>
    </row>
    <row r="2042" spans="1:13" ht="29" x14ac:dyDescent="0.35">
      <c r="A2042" t="s">
        <v>334</v>
      </c>
      <c r="B2042" s="346" t="s">
        <v>2811</v>
      </c>
      <c r="C2042" s="21" t="s">
        <v>2599</v>
      </c>
      <c r="D2042" t="s">
        <v>334</v>
      </c>
      <c r="E2042" t="s">
        <v>335</v>
      </c>
      <c r="F2042" s="47"/>
      <c r="G2042" s="47"/>
      <c r="H2042" s="79"/>
      <c r="I2042" s="44" t="s">
        <v>3288</v>
      </c>
      <c r="J2042" s="47"/>
      <c r="K2042" s="79" t="s">
        <v>467</v>
      </c>
      <c r="L2042" s="47" t="s">
        <v>467</v>
      </c>
      <c r="M2042" s="282" t="s">
        <v>1230</v>
      </c>
    </row>
    <row r="2043" spans="1:13" ht="29" x14ac:dyDescent="0.35">
      <c r="A2043" t="s">
        <v>334</v>
      </c>
      <c r="B2043" s="346" t="s">
        <v>2811</v>
      </c>
      <c r="C2043" s="21" t="s">
        <v>2600</v>
      </c>
      <c r="D2043" t="s">
        <v>334</v>
      </c>
      <c r="E2043" t="s">
        <v>335</v>
      </c>
      <c r="F2043" s="47"/>
      <c r="G2043" s="47"/>
      <c r="H2043" s="79"/>
      <c r="I2043" s="44" t="s">
        <v>3288</v>
      </c>
      <c r="J2043" s="47"/>
      <c r="K2043" s="79" t="s">
        <v>467</v>
      </c>
      <c r="L2043" s="47" t="s">
        <v>467</v>
      </c>
      <c r="M2043" s="282" t="s">
        <v>1230</v>
      </c>
    </row>
    <row r="2044" spans="1:13" x14ac:dyDescent="0.35">
      <c r="A2044" t="s">
        <v>334</v>
      </c>
      <c r="B2044" s="346" t="s">
        <v>2811</v>
      </c>
      <c r="C2044" s="21" t="s">
        <v>2602</v>
      </c>
      <c r="D2044" t="s">
        <v>334</v>
      </c>
      <c r="E2044" t="s">
        <v>335</v>
      </c>
      <c r="F2044" s="47"/>
      <c r="G2044" s="47"/>
      <c r="H2044" s="79"/>
      <c r="I2044" s="44" t="s">
        <v>3288</v>
      </c>
      <c r="J2044" s="47"/>
      <c r="K2044" s="79" t="s">
        <v>467</v>
      </c>
      <c r="L2044" s="47" t="s">
        <v>467</v>
      </c>
      <c r="M2044" s="282" t="s">
        <v>1230</v>
      </c>
    </row>
    <row r="2045" spans="1:13" ht="29" x14ac:dyDescent="0.35">
      <c r="A2045" t="s">
        <v>334</v>
      </c>
      <c r="B2045" s="346" t="s">
        <v>2812</v>
      </c>
      <c r="C2045" s="21" t="s">
        <v>242</v>
      </c>
      <c r="D2045" t="s">
        <v>334</v>
      </c>
      <c r="E2045" t="s">
        <v>335</v>
      </c>
      <c r="F2045" s="47"/>
      <c r="G2045" s="47"/>
      <c r="H2045" s="79"/>
      <c r="I2045" s="44" t="s">
        <v>3288</v>
      </c>
      <c r="J2045" s="47"/>
      <c r="K2045" s="79" t="s">
        <v>467</v>
      </c>
      <c r="L2045" s="47" t="s">
        <v>467</v>
      </c>
      <c r="M2045" s="282" t="s">
        <v>1230</v>
      </c>
    </row>
    <row r="2046" spans="1:13" ht="29" x14ac:dyDescent="0.35">
      <c r="A2046" t="s">
        <v>334</v>
      </c>
      <c r="B2046" s="346" t="s">
        <v>2812</v>
      </c>
      <c r="C2046" s="21" t="s">
        <v>25</v>
      </c>
      <c r="D2046" t="s">
        <v>334</v>
      </c>
      <c r="E2046" t="s">
        <v>335</v>
      </c>
      <c r="F2046" s="47"/>
      <c r="G2046" s="47"/>
      <c r="H2046" s="79"/>
      <c r="I2046" s="44" t="s">
        <v>3288</v>
      </c>
      <c r="J2046" s="47"/>
      <c r="K2046" s="79" t="s">
        <v>467</v>
      </c>
      <c r="L2046" s="47" t="s">
        <v>467</v>
      </c>
      <c r="M2046" s="282" t="s">
        <v>1230</v>
      </c>
    </row>
    <row r="2047" spans="1:13" ht="29" x14ac:dyDescent="0.35">
      <c r="A2047" t="s">
        <v>334</v>
      </c>
      <c r="B2047" s="346" t="s">
        <v>2812</v>
      </c>
      <c r="C2047" s="21" t="s">
        <v>1117</v>
      </c>
      <c r="D2047" t="s">
        <v>334</v>
      </c>
      <c r="E2047" t="s">
        <v>335</v>
      </c>
      <c r="F2047" s="47"/>
      <c r="G2047" s="47"/>
      <c r="H2047" s="79"/>
      <c r="I2047" s="44" t="s">
        <v>3288</v>
      </c>
      <c r="J2047" s="47"/>
      <c r="K2047" s="79" t="s">
        <v>467</v>
      </c>
      <c r="L2047" s="47" t="s">
        <v>467</v>
      </c>
      <c r="M2047" s="282" t="s">
        <v>1230</v>
      </c>
    </row>
    <row r="2048" spans="1:13" ht="29" x14ac:dyDescent="0.35">
      <c r="A2048" t="s">
        <v>334</v>
      </c>
      <c r="B2048" s="346" t="s">
        <v>2812</v>
      </c>
      <c r="C2048" s="21" t="s">
        <v>2596</v>
      </c>
      <c r="D2048" t="s">
        <v>334</v>
      </c>
      <c r="E2048" t="s">
        <v>335</v>
      </c>
      <c r="F2048" s="47"/>
      <c r="G2048" s="47"/>
      <c r="H2048" s="79"/>
      <c r="I2048" s="44" t="s">
        <v>3288</v>
      </c>
      <c r="J2048" s="47"/>
      <c r="K2048" s="79" t="s">
        <v>467</v>
      </c>
      <c r="L2048" s="47" t="s">
        <v>467</v>
      </c>
      <c r="M2048" s="282" t="s">
        <v>1230</v>
      </c>
    </row>
    <row r="2049" spans="1:13" ht="29" x14ac:dyDescent="0.35">
      <c r="A2049" t="s">
        <v>334</v>
      </c>
      <c r="B2049" s="346" t="s">
        <v>2812</v>
      </c>
      <c r="C2049" s="21" t="s">
        <v>37</v>
      </c>
      <c r="D2049" t="s">
        <v>334</v>
      </c>
      <c r="E2049" t="s">
        <v>335</v>
      </c>
      <c r="F2049" s="47"/>
      <c r="G2049" s="47"/>
      <c r="H2049" s="79"/>
      <c r="I2049" s="44" t="s">
        <v>3288</v>
      </c>
      <c r="J2049" s="47"/>
      <c r="K2049" s="79" t="s">
        <v>467</v>
      </c>
      <c r="L2049" s="47" t="s">
        <v>467</v>
      </c>
      <c r="M2049" s="282" t="s">
        <v>1230</v>
      </c>
    </row>
    <row r="2050" spans="1:13" ht="29" x14ac:dyDescent="0.35">
      <c r="A2050" t="s">
        <v>334</v>
      </c>
      <c r="B2050" s="346" t="s">
        <v>2812</v>
      </c>
      <c r="C2050" s="21" t="s">
        <v>57</v>
      </c>
      <c r="D2050" t="s">
        <v>334</v>
      </c>
      <c r="E2050" t="s">
        <v>335</v>
      </c>
      <c r="F2050" s="47"/>
      <c r="G2050" s="47"/>
      <c r="H2050" s="79"/>
      <c r="I2050" s="44" t="s">
        <v>3288</v>
      </c>
      <c r="J2050" s="47"/>
      <c r="K2050" s="79" t="s">
        <v>467</v>
      </c>
      <c r="L2050" s="47" t="s">
        <v>467</v>
      </c>
      <c r="M2050" s="282" t="s">
        <v>1230</v>
      </c>
    </row>
    <row r="2051" spans="1:13" ht="29" x14ac:dyDescent="0.35">
      <c r="A2051" t="s">
        <v>334</v>
      </c>
      <c r="B2051" s="346" t="s">
        <v>2812</v>
      </c>
      <c r="C2051" s="21" t="s">
        <v>3</v>
      </c>
      <c r="D2051" t="s">
        <v>334</v>
      </c>
      <c r="E2051" t="s">
        <v>335</v>
      </c>
      <c r="F2051" s="47"/>
      <c r="G2051" s="47"/>
      <c r="H2051" s="79"/>
      <c r="I2051" s="44" t="s">
        <v>3288</v>
      </c>
      <c r="J2051" s="47"/>
      <c r="K2051" s="79" t="s">
        <v>467</v>
      </c>
      <c r="L2051" s="47" t="s">
        <v>467</v>
      </c>
      <c r="M2051" s="282" t="s">
        <v>1230</v>
      </c>
    </row>
    <row r="2052" spans="1:13" ht="29" x14ac:dyDescent="0.35">
      <c r="A2052" t="s">
        <v>334</v>
      </c>
      <c r="B2052" s="346" t="s">
        <v>2812</v>
      </c>
      <c r="C2052" s="21" t="s">
        <v>2598</v>
      </c>
      <c r="D2052" t="s">
        <v>334</v>
      </c>
      <c r="E2052" t="s">
        <v>335</v>
      </c>
      <c r="F2052" s="47"/>
      <c r="G2052" s="47"/>
      <c r="H2052" s="79"/>
      <c r="I2052" s="44" t="s">
        <v>3288</v>
      </c>
      <c r="J2052" s="47"/>
      <c r="K2052" s="79" t="s">
        <v>467</v>
      </c>
      <c r="L2052" s="47" t="s">
        <v>467</v>
      </c>
      <c r="M2052" s="282" t="s">
        <v>1230</v>
      </c>
    </row>
    <row r="2053" spans="1:13" ht="29" x14ac:dyDescent="0.35">
      <c r="A2053" t="s">
        <v>334</v>
      </c>
      <c r="B2053" s="346" t="s">
        <v>2812</v>
      </c>
      <c r="C2053" s="21" t="s">
        <v>2599</v>
      </c>
      <c r="D2053" t="s">
        <v>334</v>
      </c>
      <c r="E2053" t="s">
        <v>335</v>
      </c>
      <c r="F2053" s="47"/>
      <c r="G2053" s="47"/>
      <c r="H2053" s="79"/>
      <c r="I2053" s="44" t="s">
        <v>3288</v>
      </c>
      <c r="J2053" s="47"/>
      <c r="K2053" s="79" t="s">
        <v>467</v>
      </c>
      <c r="L2053" s="47" t="s">
        <v>467</v>
      </c>
      <c r="M2053" s="282" t="s">
        <v>1230</v>
      </c>
    </row>
    <row r="2054" spans="1:13" ht="29" x14ac:dyDescent="0.35">
      <c r="A2054" t="s">
        <v>334</v>
      </c>
      <c r="B2054" s="346" t="s">
        <v>2812</v>
      </c>
      <c r="C2054" s="21" t="s">
        <v>2600</v>
      </c>
      <c r="D2054" t="s">
        <v>334</v>
      </c>
      <c r="E2054" t="s">
        <v>335</v>
      </c>
      <c r="F2054" s="47"/>
      <c r="G2054" s="47"/>
      <c r="H2054" s="79"/>
      <c r="I2054" s="44" t="s">
        <v>3288</v>
      </c>
      <c r="J2054" s="47"/>
      <c r="K2054" s="79" t="s">
        <v>467</v>
      </c>
      <c r="L2054" s="47" t="s">
        <v>467</v>
      </c>
      <c r="M2054" s="282" t="s">
        <v>1230</v>
      </c>
    </row>
    <row r="2055" spans="1:13" ht="29" x14ac:dyDescent="0.35">
      <c r="A2055" t="s">
        <v>334</v>
      </c>
      <c r="B2055" s="346" t="s">
        <v>2812</v>
      </c>
      <c r="C2055" s="21" t="s">
        <v>2602</v>
      </c>
      <c r="D2055" t="s">
        <v>334</v>
      </c>
      <c r="E2055" t="s">
        <v>335</v>
      </c>
      <c r="F2055" s="47"/>
      <c r="G2055" s="47"/>
      <c r="H2055" s="79"/>
      <c r="I2055" s="44" t="s">
        <v>3288</v>
      </c>
      <c r="J2055" s="47"/>
      <c r="K2055" s="79" t="s">
        <v>467</v>
      </c>
      <c r="L2055" s="47" t="s">
        <v>467</v>
      </c>
      <c r="M2055" s="282" t="s">
        <v>1230</v>
      </c>
    </row>
    <row r="2056" spans="1:13" ht="29" x14ac:dyDescent="0.35">
      <c r="A2056" t="s">
        <v>334</v>
      </c>
      <c r="B2056" s="346" t="s">
        <v>2812</v>
      </c>
      <c r="C2056" s="21" t="s">
        <v>1184</v>
      </c>
      <c r="D2056" t="s">
        <v>334</v>
      </c>
      <c r="E2056" t="s">
        <v>335</v>
      </c>
      <c r="F2056" s="47"/>
      <c r="G2056" s="47"/>
      <c r="H2056" s="79"/>
      <c r="I2056" s="44" t="s">
        <v>3288</v>
      </c>
      <c r="J2056" s="47"/>
      <c r="K2056" s="79" t="s">
        <v>467</v>
      </c>
      <c r="L2056" s="47" t="s">
        <v>467</v>
      </c>
      <c r="M2056" s="282" t="s">
        <v>1230</v>
      </c>
    </row>
    <row r="2057" spans="1:13" x14ac:dyDescent="0.35">
      <c r="A2057" t="s">
        <v>334</v>
      </c>
      <c r="B2057" s="346" t="s">
        <v>330</v>
      </c>
      <c r="C2057" s="21" t="s">
        <v>242</v>
      </c>
      <c r="D2057" t="s">
        <v>334</v>
      </c>
      <c r="E2057" t="s">
        <v>337</v>
      </c>
      <c r="F2057" s="47"/>
      <c r="G2057" s="47" t="s">
        <v>467</v>
      </c>
      <c r="H2057" s="79" t="s">
        <v>467</v>
      </c>
      <c r="I2057" s="44" t="s">
        <v>3288</v>
      </c>
      <c r="J2057" s="47" t="s">
        <v>467</v>
      </c>
      <c r="K2057" s="79" t="s">
        <v>467</v>
      </c>
      <c r="L2057" s="47" t="s">
        <v>467</v>
      </c>
      <c r="M2057" s="282" t="s">
        <v>1230</v>
      </c>
    </row>
    <row r="2058" spans="1:13" x14ac:dyDescent="0.35">
      <c r="A2058" t="s">
        <v>334</v>
      </c>
      <c r="B2058" s="346" t="s">
        <v>330</v>
      </c>
      <c r="C2058" s="21" t="s">
        <v>25</v>
      </c>
      <c r="D2058" t="s">
        <v>334</v>
      </c>
      <c r="E2058" t="s">
        <v>337</v>
      </c>
      <c r="F2058" s="47"/>
      <c r="G2058" s="47" t="s">
        <v>467</v>
      </c>
      <c r="H2058" s="79" t="s">
        <v>467</v>
      </c>
      <c r="I2058" s="44" t="s">
        <v>3288</v>
      </c>
      <c r="J2058" s="47" t="s">
        <v>467</v>
      </c>
      <c r="K2058" s="79" t="s">
        <v>467</v>
      </c>
      <c r="L2058" s="47" t="s">
        <v>467</v>
      </c>
      <c r="M2058" s="282" t="s">
        <v>1230</v>
      </c>
    </row>
    <row r="2059" spans="1:13" x14ac:dyDescent="0.35">
      <c r="A2059" t="s">
        <v>334</v>
      </c>
      <c r="B2059" s="346" t="s">
        <v>330</v>
      </c>
      <c r="C2059" s="21" t="s">
        <v>1117</v>
      </c>
      <c r="D2059" t="s">
        <v>334</v>
      </c>
      <c r="E2059" t="s">
        <v>337</v>
      </c>
      <c r="F2059" s="47"/>
      <c r="G2059" s="47" t="s">
        <v>467</v>
      </c>
      <c r="H2059" s="79" t="s">
        <v>467</v>
      </c>
      <c r="I2059" s="44" t="s">
        <v>3288</v>
      </c>
      <c r="J2059" s="47" t="s">
        <v>467</v>
      </c>
      <c r="K2059" s="79" t="s">
        <v>467</v>
      </c>
      <c r="L2059" s="47" t="s">
        <v>467</v>
      </c>
      <c r="M2059" s="282" t="s">
        <v>1230</v>
      </c>
    </row>
    <row r="2060" spans="1:13" x14ac:dyDescent="0.35">
      <c r="A2060" t="s">
        <v>334</v>
      </c>
      <c r="B2060" s="346" t="s">
        <v>330</v>
      </c>
      <c r="C2060" s="21" t="s">
        <v>2596</v>
      </c>
      <c r="D2060" t="s">
        <v>334</v>
      </c>
      <c r="E2060" t="s">
        <v>337</v>
      </c>
      <c r="F2060" s="47"/>
      <c r="G2060" s="47" t="s">
        <v>467</v>
      </c>
      <c r="H2060" s="79" t="s">
        <v>467</v>
      </c>
      <c r="I2060" s="44" t="s">
        <v>3288</v>
      </c>
      <c r="J2060" s="47" t="s">
        <v>467</v>
      </c>
      <c r="K2060" s="79" t="s">
        <v>467</v>
      </c>
      <c r="L2060" s="47" t="s">
        <v>467</v>
      </c>
      <c r="M2060" s="282" t="s">
        <v>1230</v>
      </c>
    </row>
    <row r="2061" spans="1:13" x14ac:dyDescent="0.35">
      <c r="A2061" t="s">
        <v>334</v>
      </c>
      <c r="B2061" s="346" t="s">
        <v>330</v>
      </c>
      <c r="C2061" s="21" t="s">
        <v>37</v>
      </c>
      <c r="D2061" t="s">
        <v>334</v>
      </c>
      <c r="E2061" t="s">
        <v>337</v>
      </c>
      <c r="F2061" s="47"/>
      <c r="G2061" s="47" t="s">
        <v>467</v>
      </c>
      <c r="H2061" s="79" t="s">
        <v>467</v>
      </c>
      <c r="I2061" s="44" t="s">
        <v>3288</v>
      </c>
      <c r="J2061" s="47" t="s">
        <v>467</v>
      </c>
      <c r="K2061" s="79" t="s">
        <v>467</v>
      </c>
      <c r="L2061" s="47" t="s">
        <v>467</v>
      </c>
      <c r="M2061" s="282" t="s">
        <v>1230</v>
      </c>
    </row>
    <row r="2062" spans="1:13" x14ac:dyDescent="0.35">
      <c r="A2062" t="s">
        <v>334</v>
      </c>
      <c r="B2062" s="346" t="s">
        <v>330</v>
      </c>
      <c r="C2062" s="21" t="s">
        <v>57</v>
      </c>
      <c r="D2062" t="s">
        <v>334</v>
      </c>
      <c r="E2062" t="s">
        <v>337</v>
      </c>
      <c r="F2062" s="47"/>
      <c r="G2062" s="47" t="s">
        <v>467</v>
      </c>
      <c r="H2062" s="79" t="s">
        <v>467</v>
      </c>
      <c r="I2062" s="44" t="s">
        <v>3288</v>
      </c>
      <c r="J2062" s="47" t="s">
        <v>467</v>
      </c>
      <c r="K2062" s="79" t="s">
        <v>467</v>
      </c>
      <c r="L2062" s="47" t="s">
        <v>467</v>
      </c>
      <c r="M2062" s="282" t="s">
        <v>1230</v>
      </c>
    </row>
    <row r="2063" spans="1:13" x14ac:dyDescent="0.35">
      <c r="A2063" t="s">
        <v>334</v>
      </c>
      <c r="B2063" s="346" t="s">
        <v>330</v>
      </c>
      <c r="C2063" s="21" t="s">
        <v>3</v>
      </c>
      <c r="D2063" t="s">
        <v>334</v>
      </c>
      <c r="E2063" t="s">
        <v>337</v>
      </c>
      <c r="F2063" s="47"/>
      <c r="G2063" s="47" t="s">
        <v>467</v>
      </c>
      <c r="H2063" s="79" t="s">
        <v>467</v>
      </c>
      <c r="I2063" s="44" t="s">
        <v>3288</v>
      </c>
      <c r="J2063" s="47" t="s">
        <v>467</v>
      </c>
      <c r="K2063" s="79" t="s">
        <v>467</v>
      </c>
      <c r="L2063" s="47" t="s">
        <v>467</v>
      </c>
      <c r="M2063" s="282" t="s">
        <v>1230</v>
      </c>
    </row>
    <row r="2064" spans="1:13" x14ac:dyDescent="0.35">
      <c r="A2064" t="s">
        <v>334</v>
      </c>
      <c r="B2064" s="346" t="s">
        <v>330</v>
      </c>
      <c r="C2064" s="21" t="s">
        <v>35</v>
      </c>
      <c r="D2064" t="s">
        <v>334</v>
      </c>
      <c r="E2064" t="s">
        <v>337</v>
      </c>
      <c r="F2064" s="47"/>
      <c r="G2064" s="47" t="s">
        <v>467</v>
      </c>
      <c r="H2064" s="79" t="s">
        <v>467</v>
      </c>
      <c r="I2064" s="44" t="s">
        <v>3288</v>
      </c>
      <c r="J2064" s="47" t="s">
        <v>467</v>
      </c>
      <c r="K2064" s="79" t="s">
        <v>467</v>
      </c>
      <c r="L2064" s="47" t="s">
        <v>467</v>
      </c>
      <c r="M2064" s="282" t="s">
        <v>1230</v>
      </c>
    </row>
    <row r="2065" spans="1:13" x14ac:dyDescent="0.35">
      <c r="A2065" t="s">
        <v>334</v>
      </c>
      <c r="B2065" s="346" t="s">
        <v>330</v>
      </c>
      <c r="C2065" s="21" t="s">
        <v>8</v>
      </c>
      <c r="D2065" t="s">
        <v>334</v>
      </c>
      <c r="E2065" t="s">
        <v>337</v>
      </c>
      <c r="F2065" s="47"/>
      <c r="G2065" s="47" t="s">
        <v>467</v>
      </c>
      <c r="H2065" s="79" t="s">
        <v>467</v>
      </c>
      <c r="I2065" s="44" t="s">
        <v>3288</v>
      </c>
      <c r="J2065" s="47" t="s">
        <v>467</v>
      </c>
      <c r="K2065" s="79" t="s">
        <v>467</v>
      </c>
      <c r="L2065" s="47" t="s">
        <v>467</v>
      </c>
      <c r="M2065" s="282" t="s">
        <v>1230</v>
      </c>
    </row>
    <row r="2066" spans="1:13" x14ac:dyDescent="0.35">
      <c r="A2066" t="s">
        <v>334</v>
      </c>
      <c r="B2066" s="346" t="s">
        <v>330</v>
      </c>
      <c r="C2066" s="21" t="s">
        <v>2602</v>
      </c>
      <c r="D2066" t="s">
        <v>334</v>
      </c>
      <c r="E2066" t="s">
        <v>337</v>
      </c>
      <c r="F2066" s="47"/>
      <c r="G2066" s="47" t="s">
        <v>467</v>
      </c>
      <c r="H2066" s="79" t="s">
        <v>467</v>
      </c>
      <c r="I2066" s="44" t="s">
        <v>3288</v>
      </c>
      <c r="J2066" s="47" t="s">
        <v>467</v>
      </c>
      <c r="K2066" s="79" t="s">
        <v>467</v>
      </c>
      <c r="L2066" s="47" t="s">
        <v>467</v>
      </c>
      <c r="M2066" s="282" t="s">
        <v>1230</v>
      </c>
    </row>
    <row r="2067" spans="1:13" x14ac:dyDescent="0.35">
      <c r="A2067" t="s">
        <v>334</v>
      </c>
      <c r="B2067" s="346" t="s">
        <v>304</v>
      </c>
      <c r="C2067" s="21" t="s">
        <v>242</v>
      </c>
      <c r="D2067" t="s">
        <v>334</v>
      </c>
      <c r="E2067" t="s">
        <v>337</v>
      </c>
      <c r="F2067" s="47"/>
      <c r="G2067" s="47" t="s">
        <v>467</v>
      </c>
      <c r="H2067" s="79" t="s">
        <v>467</v>
      </c>
      <c r="I2067" s="44" t="s">
        <v>3288</v>
      </c>
      <c r="J2067" s="47" t="s">
        <v>467</v>
      </c>
      <c r="K2067" s="79" t="s">
        <v>467</v>
      </c>
      <c r="L2067" s="47" t="s">
        <v>467</v>
      </c>
      <c r="M2067" s="282" t="s">
        <v>1230</v>
      </c>
    </row>
    <row r="2068" spans="1:13" x14ac:dyDescent="0.35">
      <c r="A2068" t="s">
        <v>334</v>
      </c>
      <c r="B2068" s="346" t="s">
        <v>304</v>
      </c>
      <c r="C2068" s="21" t="s">
        <v>25</v>
      </c>
      <c r="D2068" t="s">
        <v>334</v>
      </c>
      <c r="E2068" t="s">
        <v>337</v>
      </c>
      <c r="F2068" s="47"/>
      <c r="G2068" s="47" t="s">
        <v>467</v>
      </c>
      <c r="H2068" s="79" t="s">
        <v>467</v>
      </c>
      <c r="I2068" s="44" t="s">
        <v>3288</v>
      </c>
      <c r="J2068" s="47" t="s">
        <v>467</v>
      </c>
      <c r="K2068" s="79" t="s">
        <v>467</v>
      </c>
      <c r="L2068" s="47" t="s">
        <v>467</v>
      </c>
      <c r="M2068" s="282" t="s">
        <v>1230</v>
      </c>
    </row>
    <row r="2069" spans="1:13" x14ac:dyDescent="0.35">
      <c r="A2069" t="s">
        <v>334</v>
      </c>
      <c r="B2069" s="346" t="s">
        <v>304</v>
      </c>
      <c r="C2069" s="21" t="s">
        <v>1117</v>
      </c>
      <c r="D2069" t="s">
        <v>334</v>
      </c>
      <c r="E2069" t="s">
        <v>337</v>
      </c>
      <c r="F2069" s="47"/>
      <c r="G2069" s="47" t="s">
        <v>467</v>
      </c>
      <c r="H2069" s="79" t="s">
        <v>467</v>
      </c>
      <c r="I2069" s="44" t="s">
        <v>3288</v>
      </c>
      <c r="J2069" s="47" t="s">
        <v>467</v>
      </c>
      <c r="K2069" s="79" t="s">
        <v>467</v>
      </c>
      <c r="L2069" s="47" t="s">
        <v>467</v>
      </c>
      <c r="M2069" s="282" t="s">
        <v>1230</v>
      </c>
    </row>
    <row r="2070" spans="1:13" x14ac:dyDescent="0.35">
      <c r="A2070" t="s">
        <v>334</v>
      </c>
      <c r="B2070" s="346" t="s">
        <v>304</v>
      </c>
      <c r="C2070" s="21" t="s">
        <v>2596</v>
      </c>
      <c r="D2070" t="s">
        <v>334</v>
      </c>
      <c r="E2070" t="s">
        <v>337</v>
      </c>
      <c r="F2070" s="47"/>
      <c r="G2070" s="47" t="s">
        <v>467</v>
      </c>
      <c r="H2070" s="79" t="s">
        <v>467</v>
      </c>
      <c r="I2070" s="44" t="s">
        <v>3288</v>
      </c>
      <c r="J2070" s="47" t="s">
        <v>467</v>
      </c>
      <c r="K2070" s="79" t="s">
        <v>467</v>
      </c>
      <c r="L2070" s="47" t="s">
        <v>467</v>
      </c>
      <c r="M2070" s="282" t="s">
        <v>1230</v>
      </c>
    </row>
    <row r="2071" spans="1:13" x14ac:dyDescent="0.35">
      <c r="A2071" t="s">
        <v>334</v>
      </c>
      <c r="B2071" s="346" t="s">
        <v>304</v>
      </c>
      <c r="C2071" s="21" t="s">
        <v>37</v>
      </c>
      <c r="D2071" t="s">
        <v>334</v>
      </c>
      <c r="E2071" t="s">
        <v>337</v>
      </c>
      <c r="F2071" s="47"/>
      <c r="G2071" s="47" t="s">
        <v>467</v>
      </c>
      <c r="H2071" s="79" t="s">
        <v>467</v>
      </c>
      <c r="I2071" s="44" t="s">
        <v>3288</v>
      </c>
      <c r="J2071" s="47" t="s">
        <v>467</v>
      </c>
      <c r="K2071" s="79" t="s">
        <v>467</v>
      </c>
      <c r="L2071" s="47" t="s">
        <v>467</v>
      </c>
      <c r="M2071" s="282" t="s">
        <v>1230</v>
      </c>
    </row>
    <row r="2072" spans="1:13" x14ac:dyDescent="0.35">
      <c r="A2072" t="s">
        <v>334</v>
      </c>
      <c r="B2072" s="346" t="s">
        <v>304</v>
      </c>
      <c r="C2072" s="21" t="s">
        <v>2664</v>
      </c>
      <c r="D2072" t="s">
        <v>334</v>
      </c>
      <c r="E2072" t="s">
        <v>337</v>
      </c>
      <c r="F2072" s="47"/>
      <c r="G2072" s="47" t="s">
        <v>467</v>
      </c>
      <c r="H2072" s="79" t="s">
        <v>467</v>
      </c>
      <c r="I2072" s="44" t="s">
        <v>3288</v>
      </c>
      <c r="J2072" s="47" t="s">
        <v>467</v>
      </c>
      <c r="K2072" s="79" t="s">
        <v>467</v>
      </c>
      <c r="L2072" s="47" t="s">
        <v>467</v>
      </c>
      <c r="M2072" s="282" t="s">
        <v>1230</v>
      </c>
    </row>
    <row r="2073" spans="1:13" x14ac:dyDescent="0.35">
      <c r="A2073" t="s">
        <v>334</v>
      </c>
      <c r="B2073" s="346" t="s">
        <v>304</v>
      </c>
      <c r="C2073" s="21" t="s">
        <v>2665</v>
      </c>
      <c r="D2073" t="s">
        <v>334</v>
      </c>
      <c r="E2073" t="s">
        <v>337</v>
      </c>
      <c r="F2073" s="47"/>
      <c r="G2073" s="47" t="s">
        <v>467</v>
      </c>
      <c r="H2073" s="79" t="s">
        <v>467</v>
      </c>
      <c r="I2073" s="44" t="s">
        <v>3288</v>
      </c>
      <c r="J2073" s="47" t="s">
        <v>467</v>
      </c>
      <c r="K2073" s="79" t="s">
        <v>467</v>
      </c>
      <c r="L2073" s="47" t="s">
        <v>467</v>
      </c>
      <c r="M2073" s="282" t="s">
        <v>1230</v>
      </c>
    </row>
    <row r="2074" spans="1:13" x14ac:dyDescent="0.35">
      <c r="A2074" t="s">
        <v>334</v>
      </c>
      <c r="B2074" s="346" t="s">
        <v>304</v>
      </c>
      <c r="C2074" s="21" t="s">
        <v>35</v>
      </c>
      <c r="D2074" t="s">
        <v>334</v>
      </c>
      <c r="E2074" t="s">
        <v>337</v>
      </c>
      <c r="F2074" s="47"/>
      <c r="G2074" s="47" t="s">
        <v>467</v>
      </c>
      <c r="H2074" s="79" t="s">
        <v>467</v>
      </c>
      <c r="I2074" s="44" t="s">
        <v>3288</v>
      </c>
      <c r="J2074" s="47" t="s">
        <v>467</v>
      </c>
      <c r="K2074" s="79" t="s">
        <v>467</v>
      </c>
      <c r="L2074" s="47" t="s">
        <v>467</v>
      </c>
      <c r="M2074" s="282" t="s">
        <v>1230</v>
      </c>
    </row>
    <row r="2075" spans="1:13" x14ac:dyDescent="0.35">
      <c r="A2075" t="s">
        <v>334</v>
      </c>
      <c r="B2075" s="346" t="s">
        <v>304</v>
      </c>
      <c r="C2075" s="21" t="s">
        <v>2813</v>
      </c>
      <c r="D2075" t="s">
        <v>334</v>
      </c>
      <c r="E2075" t="s">
        <v>337</v>
      </c>
      <c r="F2075" s="47"/>
      <c r="G2075" s="47" t="s">
        <v>467</v>
      </c>
      <c r="H2075" s="79" t="s">
        <v>467</v>
      </c>
      <c r="I2075" s="44" t="s">
        <v>3288</v>
      </c>
      <c r="J2075" s="47" t="s">
        <v>467</v>
      </c>
      <c r="K2075" s="79" t="s">
        <v>467</v>
      </c>
      <c r="L2075" s="47" t="s">
        <v>467</v>
      </c>
      <c r="M2075" s="282" t="s">
        <v>1230</v>
      </c>
    </row>
    <row r="2076" spans="1:13" x14ac:dyDescent="0.35">
      <c r="A2076" t="s">
        <v>334</v>
      </c>
      <c r="B2076" s="346" t="s">
        <v>304</v>
      </c>
      <c r="C2076" s="21" t="s">
        <v>8</v>
      </c>
      <c r="D2076" t="s">
        <v>334</v>
      </c>
      <c r="E2076" t="s">
        <v>337</v>
      </c>
      <c r="F2076" s="47"/>
      <c r="G2076" s="47" t="s">
        <v>467</v>
      </c>
      <c r="H2076" s="79" t="s">
        <v>467</v>
      </c>
      <c r="I2076" s="44" t="s">
        <v>3288</v>
      </c>
      <c r="J2076" s="47" t="s">
        <v>467</v>
      </c>
      <c r="K2076" s="79" t="s">
        <v>467</v>
      </c>
      <c r="L2076" s="47" t="s">
        <v>467</v>
      </c>
      <c r="M2076" s="282" t="s">
        <v>1230</v>
      </c>
    </row>
    <row r="2077" spans="1:13" x14ac:dyDescent="0.35">
      <c r="A2077" t="s">
        <v>334</v>
      </c>
      <c r="B2077" s="346" t="s">
        <v>304</v>
      </c>
      <c r="C2077" s="21" t="s">
        <v>2602</v>
      </c>
      <c r="D2077" t="s">
        <v>334</v>
      </c>
      <c r="E2077" t="s">
        <v>337</v>
      </c>
      <c r="F2077" s="47"/>
      <c r="G2077" s="47" t="s">
        <v>467</v>
      </c>
      <c r="H2077" s="79" t="s">
        <v>467</v>
      </c>
      <c r="I2077" s="44" t="s">
        <v>3288</v>
      </c>
      <c r="J2077" s="47" t="s">
        <v>467</v>
      </c>
      <c r="K2077" s="79" t="s">
        <v>467</v>
      </c>
      <c r="L2077" s="47" t="s">
        <v>467</v>
      </c>
      <c r="M2077" s="282" t="s">
        <v>1230</v>
      </c>
    </row>
    <row r="2078" spans="1:13" ht="43.5" x14ac:dyDescent="0.35">
      <c r="A2078" t="s">
        <v>334</v>
      </c>
      <c r="B2078" s="346" t="s">
        <v>2814</v>
      </c>
      <c r="C2078" s="21" t="s">
        <v>1184</v>
      </c>
      <c r="D2078" t="s">
        <v>334</v>
      </c>
      <c r="E2078" t="s">
        <v>339</v>
      </c>
      <c r="F2078" s="347"/>
      <c r="G2078" s="347"/>
      <c r="H2078" s="79" t="s">
        <v>467</v>
      </c>
      <c r="I2078" s="44" t="s">
        <v>3288</v>
      </c>
      <c r="J2078" s="347" t="s">
        <v>467</v>
      </c>
      <c r="K2078" s="79" t="s">
        <v>467</v>
      </c>
      <c r="L2078" s="347" t="s">
        <v>467</v>
      </c>
      <c r="M2078" s="282" t="s">
        <v>1230</v>
      </c>
    </row>
    <row r="2079" spans="1:13" ht="43.5" x14ac:dyDescent="0.35">
      <c r="A2079" t="s">
        <v>334</v>
      </c>
      <c r="B2079" s="346" t="s">
        <v>2814</v>
      </c>
      <c r="C2079" s="21" t="s">
        <v>242</v>
      </c>
      <c r="D2079" t="s">
        <v>334</v>
      </c>
      <c r="E2079" t="s">
        <v>339</v>
      </c>
      <c r="F2079" s="347"/>
      <c r="G2079" s="347" t="s">
        <v>467</v>
      </c>
      <c r="H2079" s="79" t="s">
        <v>467</v>
      </c>
      <c r="I2079" s="44" t="s">
        <v>3288</v>
      </c>
      <c r="J2079" s="347" t="s">
        <v>467</v>
      </c>
      <c r="K2079" s="79" t="s">
        <v>467</v>
      </c>
      <c r="L2079" s="347" t="s">
        <v>467</v>
      </c>
      <c r="M2079" s="282" t="s">
        <v>1230</v>
      </c>
    </row>
    <row r="2080" spans="1:13" ht="43.5" x14ac:dyDescent="0.35">
      <c r="A2080" t="s">
        <v>334</v>
      </c>
      <c r="B2080" s="346" t="s">
        <v>2814</v>
      </c>
      <c r="C2080" s="21" t="s">
        <v>25</v>
      </c>
      <c r="D2080" t="s">
        <v>334</v>
      </c>
      <c r="E2080" t="s">
        <v>339</v>
      </c>
      <c r="F2080" s="47"/>
      <c r="G2080" s="47" t="s">
        <v>467</v>
      </c>
      <c r="H2080" s="79" t="s">
        <v>467</v>
      </c>
      <c r="I2080" s="44" t="s">
        <v>3288</v>
      </c>
      <c r="J2080" s="47" t="s">
        <v>467</v>
      </c>
      <c r="K2080" s="79" t="s">
        <v>467</v>
      </c>
      <c r="L2080" s="47" t="s">
        <v>467</v>
      </c>
      <c r="M2080" s="282" t="s">
        <v>1230</v>
      </c>
    </row>
    <row r="2081" spans="1:13" ht="43.5" x14ac:dyDescent="0.35">
      <c r="A2081" t="s">
        <v>334</v>
      </c>
      <c r="B2081" s="346" t="s">
        <v>2814</v>
      </c>
      <c r="C2081" s="21" t="s">
        <v>1117</v>
      </c>
      <c r="D2081" t="s">
        <v>334</v>
      </c>
      <c r="E2081" t="s">
        <v>339</v>
      </c>
      <c r="F2081" s="47"/>
      <c r="G2081" s="47" t="s">
        <v>467</v>
      </c>
      <c r="H2081" s="79" t="s">
        <v>467</v>
      </c>
      <c r="I2081" s="44" t="s">
        <v>3288</v>
      </c>
      <c r="J2081" s="47" t="s">
        <v>467</v>
      </c>
      <c r="K2081" s="79" t="s">
        <v>467</v>
      </c>
      <c r="L2081" s="47" t="s">
        <v>467</v>
      </c>
      <c r="M2081" s="282" t="s">
        <v>1230</v>
      </c>
    </row>
    <row r="2082" spans="1:13" ht="43.5" x14ac:dyDescent="0.35">
      <c r="A2082" t="s">
        <v>334</v>
      </c>
      <c r="B2082" s="346" t="s">
        <v>2814</v>
      </c>
      <c r="C2082" s="21" t="s">
        <v>2596</v>
      </c>
      <c r="D2082" t="s">
        <v>334</v>
      </c>
      <c r="E2082" t="s">
        <v>339</v>
      </c>
      <c r="F2082" s="47"/>
      <c r="G2082" s="47" t="s">
        <v>467</v>
      </c>
      <c r="H2082" s="79" t="s">
        <v>467</v>
      </c>
      <c r="I2082" s="44" t="s">
        <v>3288</v>
      </c>
      <c r="J2082" s="47" t="s">
        <v>467</v>
      </c>
      <c r="K2082" s="79" t="s">
        <v>467</v>
      </c>
      <c r="L2082" s="47" t="s">
        <v>467</v>
      </c>
      <c r="M2082" s="282" t="s">
        <v>1230</v>
      </c>
    </row>
    <row r="2083" spans="1:13" ht="43.5" x14ac:dyDescent="0.35">
      <c r="A2083" t="s">
        <v>334</v>
      </c>
      <c r="B2083" s="346" t="s">
        <v>2814</v>
      </c>
      <c r="C2083" s="21" t="s">
        <v>2815</v>
      </c>
      <c r="D2083" t="s">
        <v>334</v>
      </c>
      <c r="E2083" t="s">
        <v>339</v>
      </c>
      <c r="F2083" s="47"/>
      <c r="G2083" s="47"/>
      <c r="H2083" s="79" t="s">
        <v>467</v>
      </c>
      <c r="I2083" s="44" t="s">
        <v>3288</v>
      </c>
      <c r="J2083" s="47" t="s">
        <v>467</v>
      </c>
      <c r="K2083" s="79" t="s">
        <v>467</v>
      </c>
      <c r="L2083" s="47" t="s">
        <v>467</v>
      </c>
      <c r="M2083" s="282" t="s">
        <v>1230</v>
      </c>
    </row>
    <row r="2084" spans="1:13" ht="43.5" x14ac:dyDescent="0.35">
      <c r="A2084" t="s">
        <v>334</v>
      </c>
      <c r="B2084" s="346" t="s">
        <v>2814</v>
      </c>
      <c r="C2084" s="21" t="s">
        <v>269</v>
      </c>
      <c r="D2084" t="s">
        <v>334</v>
      </c>
      <c r="E2084" t="s">
        <v>339</v>
      </c>
      <c r="F2084" s="47"/>
      <c r="G2084" s="47"/>
      <c r="H2084" s="79" t="s">
        <v>467</v>
      </c>
      <c r="I2084" s="44" t="s">
        <v>3288</v>
      </c>
      <c r="J2084" s="47" t="s">
        <v>467</v>
      </c>
      <c r="K2084" s="79" t="s">
        <v>467</v>
      </c>
      <c r="L2084" s="47" t="s">
        <v>467</v>
      </c>
      <c r="M2084" s="282" t="s">
        <v>1230</v>
      </c>
    </row>
    <row r="2085" spans="1:13" ht="43.5" x14ac:dyDescent="0.35">
      <c r="A2085" t="s">
        <v>334</v>
      </c>
      <c r="B2085" s="346" t="s">
        <v>2814</v>
      </c>
      <c r="C2085" s="21" t="s">
        <v>939</v>
      </c>
      <c r="D2085" t="s">
        <v>334</v>
      </c>
      <c r="E2085" t="s">
        <v>339</v>
      </c>
      <c r="F2085" s="47"/>
      <c r="G2085" s="47"/>
      <c r="H2085" s="79"/>
      <c r="I2085" s="44" t="s">
        <v>3288</v>
      </c>
      <c r="J2085" s="47"/>
      <c r="K2085" s="79" t="s">
        <v>467</v>
      </c>
      <c r="L2085" s="47" t="s">
        <v>467</v>
      </c>
      <c r="M2085" s="282" t="s">
        <v>1230</v>
      </c>
    </row>
    <row r="2086" spans="1:13" ht="43.5" x14ac:dyDescent="0.35">
      <c r="A2086" t="s">
        <v>334</v>
      </c>
      <c r="B2086" s="346" t="s">
        <v>2814</v>
      </c>
      <c r="C2086" s="21" t="s">
        <v>2816</v>
      </c>
      <c r="D2086" t="s">
        <v>334</v>
      </c>
      <c r="E2086" t="s">
        <v>339</v>
      </c>
      <c r="F2086" s="47"/>
      <c r="G2086" s="47"/>
      <c r="H2086" s="79"/>
      <c r="I2086" s="44" t="s">
        <v>3288</v>
      </c>
      <c r="J2086" s="47"/>
      <c r="K2086" s="79" t="s">
        <v>467</v>
      </c>
      <c r="L2086" s="47" t="s">
        <v>467</v>
      </c>
      <c r="M2086" s="282" t="s">
        <v>1230</v>
      </c>
    </row>
    <row r="2087" spans="1:13" ht="43.5" x14ac:dyDescent="0.35">
      <c r="A2087" t="s">
        <v>334</v>
      </c>
      <c r="B2087" s="346" t="s">
        <v>2814</v>
      </c>
      <c r="C2087" s="21" t="s">
        <v>2817</v>
      </c>
      <c r="D2087" t="s">
        <v>334</v>
      </c>
      <c r="E2087" t="s">
        <v>339</v>
      </c>
      <c r="F2087" s="47"/>
      <c r="G2087" s="47"/>
      <c r="H2087" s="79"/>
      <c r="I2087" s="44" t="s">
        <v>3288</v>
      </c>
      <c r="J2087" s="47"/>
      <c r="K2087" s="79" t="s">
        <v>467</v>
      </c>
      <c r="L2087" s="47" t="s">
        <v>467</v>
      </c>
      <c r="M2087" s="282" t="s">
        <v>1230</v>
      </c>
    </row>
    <row r="2088" spans="1:13" ht="43.5" x14ac:dyDescent="0.35">
      <c r="A2088" t="s">
        <v>334</v>
      </c>
      <c r="B2088" s="346" t="s">
        <v>2814</v>
      </c>
      <c r="C2088" s="21" t="s">
        <v>1217</v>
      </c>
      <c r="D2088" t="s">
        <v>334</v>
      </c>
      <c r="E2088" t="s">
        <v>339</v>
      </c>
      <c r="F2088" s="47"/>
      <c r="G2088" s="47"/>
      <c r="H2088" s="79"/>
      <c r="I2088" s="44" t="s">
        <v>3288</v>
      </c>
      <c r="J2088" s="47"/>
      <c r="K2088" s="79" t="s">
        <v>467</v>
      </c>
      <c r="L2088" s="47" t="s">
        <v>467</v>
      </c>
      <c r="M2088" s="282" t="s">
        <v>1230</v>
      </c>
    </row>
    <row r="2089" spans="1:13" ht="43.5" x14ac:dyDescent="0.35">
      <c r="A2089" t="s">
        <v>334</v>
      </c>
      <c r="B2089" s="346" t="s">
        <v>2814</v>
      </c>
      <c r="C2089" s="21" t="s">
        <v>1218</v>
      </c>
      <c r="D2089" t="s">
        <v>334</v>
      </c>
      <c r="E2089" t="s">
        <v>339</v>
      </c>
      <c r="F2089" s="47"/>
      <c r="G2089" s="47"/>
      <c r="H2089" s="79"/>
      <c r="I2089" s="44" t="s">
        <v>3288</v>
      </c>
      <c r="J2089" s="47"/>
      <c r="K2089" s="79" t="s">
        <v>467</v>
      </c>
      <c r="L2089" s="47" t="s">
        <v>467</v>
      </c>
      <c r="M2089" s="282" t="s">
        <v>1230</v>
      </c>
    </row>
    <row r="2090" spans="1:13" ht="43.5" x14ac:dyDescent="0.35">
      <c r="A2090" t="s">
        <v>334</v>
      </c>
      <c r="B2090" s="346" t="s">
        <v>2814</v>
      </c>
      <c r="C2090" s="21" t="s">
        <v>164</v>
      </c>
      <c r="D2090" t="s">
        <v>334</v>
      </c>
      <c r="E2090" t="s">
        <v>339</v>
      </c>
      <c r="F2090" s="47"/>
      <c r="G2090" s="47"/>
      <c r="H2090" s="79"/>
      <c r="I2090" s="44" t="s">
        <v>3288</v>
      </c>
      <c r="J2090" s="47"/>
      <c r="K2090" s="79" t="s">
        <v>467</v>
      </c>
      <c r="L2090" s="47" t="s">
        <v>467</v>
      </c>
      <c r="M2090" s="282" t="s">
        <v>1230</v>
      </c>
    </row>
    <row r="2091" spans="1:13" ht="43.5" x14ac:dyDescent="0.35">
      <c r="A2091" t="s">
        <v>334</v>
      </c>
      <c r="B2091" s="346" t="s">
        <v>2814</v>
      </c>
      <c r="C2091" s="21" t="s">
        <v>2818</v>
      </c>
      <c r="D2091" t="s">
        <v>334</v>
      </c>
      <c r="E2091" t="s">
        <v>339</v>
      </c>
      <c r="F2091" s="47"/>
      <c r="G2091" s="47"/>
      <c r="H2091" s="79"/>
      <c r="I2091" s="44" t="s">
        <v>3288</v>
      </c>
      <c r="J2091" s="47"/>
      <c r="K2091" s="79" t="s">
        <v>467</v>
      </c>
      <c r="L2091" s="47" t="s">
        <v>467</v>
      </c>
      <c r="M2091" s="282" t="s">
        <v>1230</v>
      </c>
    </row>
    <row r="2092" spans="1:13" ht="43.5" x14ac:dyDescent="0.35">
      <c r="A2092" t="s">
        <v>334</v>
      </c>
      <c r="B2092" s="346" t="s">
        <v>2814</v>
      </c>
      <c r="C2092" s="21" t="s">
        <v>2602</v>
      </c>
      <c r="D2092" t="s">
        <v>334</v>
      </c>
      <c r="E2092" t="s">
        <v>339</v>
      </c>
      <c r="F2092" s="47"/>
      <c r="G2092" s="47" t="s">
        <v>467</v>
      </c>
      <c r="H2092" s="79" t="s">
        <v>467</v>
      </c>
      <c r="I2092" s="44" t="s">
        <v>3288</v>
      </c>
      <c r="J2092" s="47" t="s">
        <v>467</v>
      </c>
      <c r="K2092" s="79" t="s">
        <v>467</v>
      </c>
      <c r="L2092" s="47" t="s">
        <v>467</v>
      </c>
      <c r="M2092" s="282" t="s">
        <v>1230</v>
      </c>
    </row>
    <row r="2093" spans="1:13" ht="43.5" x14ac:dyDescent="0.35">
      <c r="A2093" t="s">
        <v>334</v>
      </c>
      <c r="B2093" s="346" t="s">
        <v>2814</v>
      </c>
      <c r="C2093" s="21" t="s">
        <v>2603</v>
      </c>
      <c r="D2093" t="s">
        <v>334</v>
      </c>
      <c r="E2093" t="s">
        <v>339</v>
      </c>
      <c r="F2093" s="47"/>
      <c r="G2093" s="47"/>
      <c r="H2093" s="79"/>
      <c r="I2093" s="44" t="s">
        <v>3288</v>
      </c>
      <c r="J2093" s="47"/>
      <c r="K2093" s="79" t="s">
        <v>467</v>
      </c>
      <c r="L2093" s="47" t="s">
        <v>467</v>
      </c>
      <c r="M2093" s="282" t="s">
        <v>1230</v>
      </c>
    </row>
    <row r="2094" spans="1:13" ht="29" x14ac:dyDescent="0.35">
      <c r="A2094" t="s">
        <v>334</v>
      </c>
      <c r="B2094" s="346" t="s">
        <v>2363</v>
      </c>
      <c r="C2094" s="21" t="s">
        <v>1184</v>
      </c>
      <c r="D2094" t="s">
        <v>334</v>
      </c>
      <c r="E2094" t="s">
        <v>339</v>
      </c>
      <c r="F2094" s="47"/>
      <c r="G2094" s="47"/>
      <c r="H2094" s="79" t="s">
        <v>467</v>
      </c>
      <c r="I2094" s="44" t="s">
        <v>3288</v>
      </c>
      <c r="J2094" s="47" t="s">
        <v>467</v>
      </c>
      <c r="K2094" s="79" t="s">
        <v>467</v>
      </c>
      <c r="L2094" s="47" t="s">
        <v>467</v>
      </c>
      <c r="M2094" s="282" t="s">
        <v>1230</v>
      </c>
    </row>
    <row r="2095" spans="1:13" ht="29" x14ac:dyDescent="0.35">
      <c r="A2095" t="s">
        <v>334</v>
      </c>
      <c r="B2095" s="346" t="s">
        <v>2363</v>
      </c>
      <c r="C2095" s="21" t="s">
        <v>242</v>
      </c>
      <c r="D2095" t="s">
        <v>334</v>
      </c>
      <c r="E2095" t="s">
        <v>339</v>
      </c>
      <c r="F2095" s="47"/>
      <c r="G2095" s="47" t="s">
        <v>467</v>
      </c>
      <c r="H2095" s="79" t="s">
        <v>467</v>
      </c>
      <c r="I2095" s="44" t="s">
        <v>3288</v>
      </c>
      <c r="J2095" s="47" t="s">
        <v>467</v>
      </c>
      <c r="K2095" s="79" t="s">
        <v>467</v>
      </c>
      <c r="L2095" s="47" t="s">
        <v>467</v>
      </c>
      <c r="M2095" s="282" t="s">
        <v>1230</v>
      </c>
    </row>
    <row r="2096" spans="1:13" ht="29" x14ac:dyDescent="0.35">
      <c r="A2096" t="s">
        <v>334</v>
      </c>
      <c r="B2096" s="346" t="s">
        <v>2363</v>
      </c>
      <c r="C2096" s="21" t="s">
        <v>25</v>
      </c>
      <c r="D2096" t="s">
        <v>334</v>
      </c>
      <c r="E2096" t="s">
        <v>339</v>
      </c>
      <c r="F2096" s="47"/>
      <c r="G2096" s="47" t="s">
        <v>467</v>
      </c>
      <c r="H2096" s="79" t="s">
        <v>467</v>
      </c>
      <c r="I2096" s="44" t="s">
        <v>3288</v>
      </c>
      <c r="J2096" s="47" t="s">
        <v>467</v>
      </c>
      <c r="K2096" s="79" t="s">
        <v>467</v>
      </c>
      <c r="L2096" s="47" t="s">
        <v>467</v>
      </c>
      <c r="M2096" s="282" t="s">
        <v>1230</v>
      </c>
    </row>
    <row r="2097" spans="1:13" ht="29" x14ac:dyDescent="0.35">
      <c r="A2097" t="s">
        <v>334</v>
      </c>
      <c r="B2097" s="346" t="s">
        <v>2363</v>
      </c>
      <c r="C2097" s="21" t="s">
        <v>1117</v>
      </c>
      <c r="D2097" t="s">
        <v>334</v>
      </c>
      <c r="E2097" t="s">
        <v>339</v>
      </c>
      <c r="F2097" s="47"/>
      <c r="G2097" s="47" t="s">
        <v>467</v>
      </c>
      <c r="H2097" s="79" t="s">
        <v>467</v>
      </c>
      <c r="I2097" s="44" t="s">
        <v>3288</v>
      </c>
      <c r="J2097" s="47" t="s">
        <v>467</v>
      </c>
      <c r="K2097" s="79" t="s">
        <v>467</v>
      </c>
      <c r="L2097" s="47" t="s">
        <v>467</v>
      </c>
      <c r="M2097" s="282" t="s">
        <v>1230</v>
      </c>
    </row>
    <row r="2098" spans="1:13" ht="29" x14ac:dyDescent="0.35">
      <c r="A2098" t="s">
        <v>334</v>
      </c>
      <c r="B2098" s="346" t="s">
        <v>2363</v>
      </c>
      <c r="C2098" s="21" t="s">
        <v>2596</v>
      </c>
      <c r="D2098" t="s">
        <v>334</v>
      </c>
      <c r="E2098" t="s">
        <v>339</v>
      </c>
      <c r="F2098" s="47"/>
      <c r="G2098" s="47" t="s">
        <v>467</v>
      </c>
      <c r="H2098" s="79" t="s">
        <v>467</v>
      </c>
      <c r="I2098" s="44" t="s">
        <v>3288</v>
      </c>
      <c r="J2098" s="47" t="s">
        <v>467</v>
      </c>
      <c r="K2098" s="79" t="s">
        <v>467</v>
      </c>
      <c r="L2098" s="47" t="s">
        <v>467</v>
      </c>
      <c r="M2098" s="282" t="s">
        <v>1230</v>
      </c>
    </row>
    <row r="2099" spans="1:13" ht="29" x14ac:dyDescent="0.35">
      <c r="A2099" t="s">
        <v>334</v>
      </c>
      <c r="B2099" s="346" t="s">
        <v>2363</v>
      </c>
      <c r="C2099" s="21" t="s">
        <v>37</v>
      </c>
      <c r="D2099" t="s">
        <v>334</v>
      </c>
      <c r="E2099" t="s">
        <v>339</v>
      </c>
      <c r="F2099" s="47"/>
      <c r="G2099" s="47" t="s">
        <v>467</v>
      </c>
      <c r="H2099" s="79" t="s">
        <v>467</v>
      </c>
      <c r="I2099" s="44" t="s">
        <v>3288</v>
      </c>
      <c r="J2099" s="47" t="s">
        <v>467</v>
      </c>
      <c r="K2099" s="79" t="s">
        <v>467</v>
      </c>
      <c r="L2099" s="47" t="s">
        <v>467</v>
      </c>
      <c r="M2099" s="282" t="s">
        <v>1230</v>
      </c>
    </row>
    <row r="2100" spans="1:13" ht="29" x14ac:dyDescent="0.35">
      <c r="A2100" t="s">
        <v>334</v>
      </c>
      <c r="B2100" s="346" t="s">
        <v>2363</v>
      </c>
      <c r="C2100" s="21" t="s">
        <v>57</v>
      </c>
      <c r="D2100" t="s">
        <v>334</v>
      </c>
      <c r="E2100" t="s">
        <v>339</v>
      </c>
      <c r="F2100" s="47"/>
      <c r="G2100" s="47" t="s">
        <v>467</v>
      </c>
      <c r="H2100" s="79" t="s">
        <v>467</v>
      </c>
      <c r="I2100" s="44" t="s">
        <v>3288</v>
      </c>
      <c r="J2100" s="47" t="s">
        <v>467</v>
      </c>
      <c r="K2100" s="79" t="s">
        <v>467</v>
      </c>
      <c r="L2100" s="47" t="s">
        <v>467</v>
      </c>
      <c r="M2100" s="282" t="s">
        <v>1230</v>
      </c>
    </row>
    <row r="2101" spans="1:13" ht="29" x14ac:dyDescent="0.35">
      <c r="A2101" t="s">
        <v>334</v>
      </c>
      <c r="B2101" s="346" t="s">
        <v>2363</v>
      </c>
      <c r="C2101" s="21" t="s">
        <v>3</v>
      </c>
      <c r="D2101" t="s">
        <v>334</v>
      </c>
      <c r="E2101" t="s">
        <v>339</v>
      </c>
      <c r="F2101" s="47"/>
      <c r="G2101" s="47" t="s">
        <v>467</v>
      </c>
      <c r="H2101" s="79" t="s">
        <v>467</v>
      </c>
      <c r="I2101" s="44" t="s">
        <v>3288</v>
      </c>
      <c r="J2101" s="47" t="s">
        <v>467</v>
      </c>
      <c r="K2101" s="79" t="s">
        <v>467</v>
      </c>
      <c r="L2101" s="47" t="s">
        <v>467</v>
      </c>
      <c r="M2101" s="282" t="s">
        <v>1230</v>
      </c>
    </row>
    <row r="2102" spans="1:13" ht="29" x14ac:dyDescent="0.35">
      <c r="A2102" t="s">
        <v>334</v>
      </c>
      <c r="B2102" s="346" t="s">
        <v>2363</v>
      </c>
      <c r="C2102" s="21" t="s">
        <v>2819</v>
      </c>
      <c r="D2102" t="s">
        <v>334</v>
      </c>
      <c r="E2102" t="s">
        <v>339</v>
      </c>
      <c r="F2102" s="47"/>
      <c r="G2102" s="47"/>
      <c r="H2102" s="79" t="s">
        <v>467</v>
      </c>
      <c r="I2102" s="44" t="s">
        <v>3288</v>
      </c>
      <c r="J2102" s="47" t="s">
        <v>467</v>
      </c>
      <c r="K2102" s="79" t="s">
        <v>467</v>
      </c>
      <c r="L2102" s="47" t="s">
        <v>467</v>
      </c>
      <c r="M2102" s="282" t="s">
        <v>1230</v>
      </c>
    </row>
    <row r="2103" spans="1:13" ht="29" x14ac:dyDescent="0.35">
      <c r="A2103" t="s">
        <v>334</v>
      </c>
      <c r="B2103" s="346" t="s">
        <v>2363</v>
      </c>
      <c r="C2103" s="21" t="s">
        <v>16</v>
      </c>
      <c r="D2103" t="s">
        <v>334</v>
      </c>
      <c r="E2103" t="s">
        <v>339</v>
      </c>
      <c r="F2103" s="47"/>
      <c r="G2103" s="47"/>
      <c r="H2103" s="79" t="s">
        <v>467</v>
      </c>
      <c r="I2103" s="44" t="s">
        <v>3288</v>
      </c>
      <c r="J2103" s="47" t="s">
        <v>467</v>
      </c>
      <c r="K2103" s="79" t="s">
        <v>467</v>
      </c>
      <c r="L2103" s="47" t="s">
        <v>467</v>
      </c>
      <c r="M2103" s="282" t="s">
        <v>1230</v>
      </c>
    </row>
    <row r="2104" spans="1:13" ht="29" x14ac:dyDescent="0.35">
      <c r="A2104" t="s">
        <v>334</v>
      </c>
      <c r="B2104" s="346" t="s">
        <v>2363</v>
      </c>
      <c r="C2104" s="21" t="s">
        <v>2820</v>
      </c>
      <c r="D2104" t="s">
        <v>334</v>
      </c>
      <c r="E2104" t="s">
        <v>339</v>
      </c>
      <c r="F2104" s="47"/>
      <c r="G2104" s="47"/>
      <c r="H2104" s="79" t="s">
        <v>467</v>
      </c>
      <c r="I2104" s="44" t="s">
        <v>3288</v>
      </c>
      <c r="J2104" s="47" t="s">
        <v>467</v>
      </c>
      <c r="K2104" s="79" t="s">
        <v>467</v>
      </c>
      <c r="L2104" s="47" t="s">
        <v>467</v>
      </c>
      <c r="M2104" s="282" t="s">
        <v>1230</v>
      </c>
    </row>
    <row r="2105" spans="1:13" ht="29" x14ac:dyDescent="0.35">
      <c r="A2105" t="s">
        <v>334</v>
      </c>
      <c r="B2105" s="346" t="s">
        <v>2363</v>
      </c>
      <c r="C2105" s="21" t="s">
        <v>2821</v>
      </c>
      <c r="D2105" t="s">
        <v>334</v>
      </c>
      <c r="E2105" t="s">
        <v>339</v>
      </c>
      <c r="F2105" s="47"/>
      <c r="G2105" s="47"/>
      <c r="H2105" s="79" t="s">
        <v>467</v>
      </c>
      <c r="I2105" s="44" t="s">
        <v>3288</v>
      </c>
      <c r="J2105" s="47" t="s">
        <v>467</v>
      </c>
      <c r="K2105" s="79" t="s">
        <v>467</v>
      </c>
      <c r="L2105" s="47" t="s">
        <v>467</v>
      </c>
      <c r="M2105" s="282" t="s">
        <v>1230</v>
      </c>
    </row>
    <row r="2106" spans="1:13" ht="29" x14ac:dyDescent="0.35">
      <c r="A2106" t="s">
        <v>334</v>
      </c>
      <c r="B2106" s="346" t="s">
        <v>2363</v>
      </c>
      <c r="C2106" s="21" t="s">
        <v>2822</v>
      </c>
      <c r="D2106" t="s">
        <v>334</v>
      </c>
      <c r="E2106" t="s">
        <v>339</v>
      </c>
      <c r="F2106" s="47"/>
      <c r="G2106" s="47"/>
      <c r="H2106" s="79" t="s">
        <v>467</v>
      </c>
      <c r="I2106" s="44" t="s">
        <v>3288</v>
      </c>
      <c r="J2106" s="47" t="s">
        <v>467</v>
      </c>
      <c r="K2106" s="79" t="s">
        <v>467</v>
      </c>
      <c r="L2106" s="47" t="s">
        <v>467</v>
      </c>
      <c r="M2106" s="282" t="s">
        <v>1230</v>
      </c>
    </row>
    <row r="2107" spans="1:13" ht="29" x14ac:dyDescent="0.35">
      <c r="A2107" t="s">
        <v>334</v>
      </c>
      <c r="B2107" s="346" t="s">
        <v>2363</v>
      </c>
      <c r="C2107" s="21" t="s">
        <v>2823</v>
      </c>
      <c r="D2107" t="s">
        <v>334</v>
      </c>
      <c r="E2107" t="s">
        <v>339</v>
      </c>
      <c r="F2107" s="47"/>
      <c r="G2107" s="47"/>
      <c r="H2107" s="79" t="s">
        <v>467</v>
      </c>
      <c r="I2107" s="44" t="s">
        <v>3288</v>
      </c>
      <c r="J2107" s="47" t="s">
        <v>467</v>
      </c>
      <c r="K2107" s="79" t="s">
        <v>467</v>
      </c>
      <c r="L2107" s="47" t="s">
        <v>467</v>
      </c>
      <c r="M2107" s="282" t="s">
        <v>1230</v>
      </c>
    </row>
    <row r="2108" spans="1:13" ht="29" x14ac:dyDescent="0.35">
      <c r="A2108" t="s">
        <v>334</v>
      </c>
      <c r="B2108" s="346" t="s">
        <v>2363</v>
      </c>
      <c r="C2108" s="21" t="s">
        <v>2824</v>
      </c>
      <c r="D2108" t="s">
        <v>334</v>
      </c>
      <c r="E2108" t="s">
        <v>339</v>
      </c>
      <c r="F2108" s="47"/>
      <c r="G2108" s="47"/>
      <c r="H2108" s="79" t="s">
        <v>467</v>
      </c>
      <c r="I2108" s="44" t="s">
        <v>3288</v>
      </c>
      <c r="J2108" s="47" t="s">
        <v>467</v>
      </c>
      <c r="K2108" s="79" t="s">
        <v>467</v>
      </c>
      <c r="L2108" s="47" t="s">
        <v>467</v>
      </c>
      <c r="M2108" s="282" t="s">
        <v>1230</v>
      </c>
    </row>
    <row r="2109" spans="1:13" ht="29" x14ac:dyDescent="0.35">
      <c r="A2109" t="s">
        <v>334</v>
      </c>
      <c r="B2109" s="346" t="s">
        <v>2363</v>
      </c>
      <c r="C2109" s="21" t="s">
        <v>2825</v>
      </c>
      <c r="D2109" t="s">
        <v>334</v>
      </c>
      <c r="E2109" t="s">
        <v>339</v>
      </c>
      <c r="F2109" s="47"/>
      <c r="G2109" s="47"/>
      <c r="H2109" s="79" t="s">
        <v>467</v>
      </c>
      <c r="I2109" s="44" t="s">
        <v>3288</v>
      </c>
      <c r="J2109" s="47" t="s">
        <v>467</v>
      </c>
      <c r="K2109" s="79" t="s">
        <v>467</v>
      </c>
      <c r="L2109" s="47" t="s">
        <v>467</v>
      </c>
      <c r="M2109" s="282" t="s">
        <v>1230</v>
      </c>
    </row>
    <row r="2110" spans="1:13" ht="29" x14ac:dyDescent="0.35">
      <c r="A2110" t="s">
        <v>334</v>
      </c>
      <c r="B2110" s="346" t="s">
        <v>2363</v>
      </c>
      <c r="C2110" s="21" t="s">
        <v>2826</v>
      </c>
      <c r="D2110" t="s">
        <v>334</v>
      </c>
      <c r="E2110" t="s">
        <v>339</v>
      </c>
      <c r="F2110" s="47"/>
      <c r="G2110" s="47"/>
      <c r="H2110" s="79" t="s">
        <v>467</v>
      </c>
      <c r="I2110" s="44" t="s">
        <v>3288</v>
      </c>
      <c r="J2110" s="47" t="s">
        <v>467</v>
      </c>
      <c r="K2110" s="79" t="s">
        <v>467</v>
      </c>
      <c r="L2110" s="47" t="s">
        <v>467</v>
      </c>
      <c r="M2110" s="282" t="s">
        <v>1230</v>
      </c>
    </row>
    <row r="2111" spans="1:13" ht="29" x14ac:dyDescent="0.35">
      <c r="A2111" t="s">
        <v>334</v>
      </c>
      <c r="B2111" s="346" t="s">
        <v>2363</v>
      </c>
      <c r="C2111" s="21" t="s">
        <v>2827</v>
      </c>
      <c r="D2111" t="s">
        <v>334</v>
      </c>
      <c r="E2111" t="s">
        <v>339</v>
      </c>
      <c r="F2111" s="47"/>
      <c r="G2111" s="47"/>
      <c r="H2111" s="79"/>
      <c r="I2111" s="44" t="s">
        <v>3288</v>
      </c>
      <c r="J2111" s="47"/>
      <c r="K2111" s="79" t="s">
        <v>467</v>
      </c>
      <c r="L2111" s="47" t="s">
        <v>467</v>
      </c>
      <c r="M2111" s="282" t="s">
        <v>1230</v>
      </c>
    </row>
    <row r="2112" spans="1:13" ht="29" x14ac:dyDescent="0.35">
      <c r="A2112" t="s">
        <v>334</v>
      </c>
      <c r="B2112" s="346" t="s">
        <v>2363</v>
      </c>
      <c r="C2112" s="21" t="s">
        <v>2828</v>
      </c>
      <c r="D2112" t="s">
        <v>334</v>
      </c>
      <c r="E2112" t="s">
        <v>339</v>
      </c>
      <c r="F2112" s="47"/>
      <c r="G2112" s="47"/>
      <c r="H2112" s="79" t="s">
        <v>467</v>
      </c>
      <c r="I2112" s="44" t="s">
        <v>3288</v>
      </c>
      <c r="J2112" s="47" t="s">
        <v>467</v>
      </c>
      <c r="K2112" s="79" t="s">
        <v>467</v>
      </c>
      <c r="L2112" s="47" t="s">
        <v>467</v>
      </c>
      <c r="M2112" s="282" t="s">
        <v>1230</v>
      </c>
    </row>
    <row r="2113" spans="1:13" ht="29" x14ac:dyDescent="0.35">
      <c r="A2113" t="s">
        <v>334</v>
      </c>
      <c r="B2113" s="346" t="s">
        <v>2363</v>
      </c>
      <c r="C2113" s="21" t="s">
        <v>2829</v>
      </c>
      <c r="D2113" t="s">
        <v>334</v>
      </c>
      <c r="E2113" t="s">
        <v>339</v>
      </c>
      <c r="F2113" s="47"/>
      <c r="G2113" s="47"/>
      <c r="H2113" s="79" t="s">
        <v>467</v>
      </c>
      <c r="I2113" s="44" t="s">
        <v>3288</v>
      </c>
      <c r="J2113" s="47" t="s">
        <v>467</v>
      </c>
      <c r="K2113" s="79" t="s">
        <v>467</v>
      </c>
      <c r="L2113" s="47" t="s">
        <v>467</v>
      </c>
      <c r="M2113" s="282" t="s">
        <v>1230</v>
      </c>
    </row>
    <row r="2114" spans="1:13" ht="29" x14ac:dyDescent="0.35">
      <c r="A2114" t="s">
        <v>334</v>
      </c>
      <c r="B2114" s="346" t="s">
        <v>2363</v>
      </c>
      <c r="C2114" s="21" t="s">
        <v>2830</v>
      </c>
      <c r="D2114" t="s">
        <v>334</v>
      </c>
      <c r="E2114" t="s">
        <v>339</v>
      </c>
      <c r="F2114" s="47"/>
      <c r="G2114" s="47"/>
      <c r="H2114" s="79" t="s">
        <v>467</v>
      </c>
      <c r="I2114" s="44" t="s">
        <v>3288</v>
      </c>
      <c r="J2114" s="47" t="s">
        <v>467</v>
      </c>
      <c r="K2114" s="79" t="s">
        <v>467</v>
      </c>
      <c r="L2114" s="47" t="s">
        <v>467</v>
      </c>
      <c r="M2114" s="282" t="s">
        <v>1230</v>
      </c>
    </row>
    <row r="2115" spans="1:13" ht="29" x14ac:dyDescent="0.35">
      <c r="A2115" t="s">
        <v>334</v>
      </c>
      <c r="B2115" s="346" t="s">
        <v>2363</v>
      </c>
      <c r="C2115" s="21" t="s">
        <v>2831</v>
      </c>
      <c r="D2115" t="s">
        <v>334</v>
      </c>
      <c r="E2115" t="s">
        <v>339</v>
      </c>
      <c r="F2115" s="47"/>
      <c r="G2115" s="47"/>
      <c r="H2115" s="79" t="s">
        <v>467</v>
      </c>
      <c r="I2115" s="44" t="s">
        <v>3288</v>
      </c>
      <c r="J2115" s="47" t="s">
        <v>467</v>
      </c>
      <c r="K2115" s="79" t="s">
        <v>467</v>
      </c>
      <c r="L2115" s="47" t="s">
        <v>467</v>
      </c>
      <c r="M2115" s="282" t="s">
        <v>1230</v>
      </c>
    </row>
    <row r="2116" spans="1:13" ht="29" x14ac:dyDescent="0.35">
      <c r="A2116" t="s">
        <v>334</v>
      </c>
      <c r="B2116" s="346" t="s">
        <v>2363</v>
      </c>
      <c r="C2116" s="21" t="s">
        <v>2832</v>
      </c>
      <c r="D2116" t="s">
        <v>334</v>
      </c>
      <c r="E2116" t="s">
        <v>339</v>
      </c>
      <c r="F2116" s="47"/>
      <c r="G2116" s="47"/>
      <c r="H2116" s="79"/>
      <c r="I2116" s="44" t="s">
        <v>3288</v>
      </c>
      <c r="J2116" s="47"/>
      <c r="K2116" s="79" t="s">
        <v>467</v>
      </c>
      <c r="L2116" s="47" t="s">
        <v>467</v>
      </c>
      <c r="M2116" s="282" t="s">
        <v>1230</v>
      </c>
    </row>
    <row r="2117" spans="1:13" ht="29" x14ac:dyDescent="0.35">
      <c r="A2117" t="s">
        <v>334</v>
      </c>
      <c r="B2117" s="346" t="s">
        <v>2363</v>
      </c>
      <c r="C2117" s="21" t="s">
        <v>2833</v>
      </c>
      <c r="D2117" t="s">
        <v>334</v>
      </c>
      <c r="E2117" t="s">
        <v>339</v>
      </c>
      <c r="F2117" s="47"/>
      <c r="G2117" s="47"/>
      <c r="H2117" s="79" t="s">
        <v>467</v>
      </c>
      <c r="I2117" s="44" t="s">
        <v>3288</v>
      </c>
      <c r="J2117" s="47" t="s">
        <v>467</v>
      </c>
      <c r="K2117" s="79" t="s">
        <v>467</v>
      </c>
      <c r="L2117" s="47" t="s">
        <v>467</v>
      </c>
      <c r="M2117" s="282" t="s">
        <v>1230</v>
      </c>
    </row>
    <row r="2118" spans="1:13" ht="29" x14ac:dyDescent="0.35">
      <c r="A2118" t="s">
        <v>334</v>
      </c>
      <c r="B2118" s="346" t="s">
        <v>2363</v>
      </c>
      <c r="C2118" s="21" t="s">
        <v>2834</v>
      </c>
      <c r="D2118" t="s">
        <v>334</v>
      </c>
      <c r="E2118" t="s">
        <v>339</v>
      </c>
      <c r="F2118" s="47"/>
      <c r="G2118" s="47"/>
      <c r="H2118" s="79" t="s">
        <v>467</v>
      </c>
      <c r="I2118" s="44" t="s">
        <v>3288</v>
      </c>
      <c r="J2118" s="47" t="s">
        <v>467</v>
      </c>
      <c r="K2118" s="79" t="s">
        <v>467</v>
      </c>
      <c r="L2118" s="47" t="s">
        <v>467</v>
      </c>
      <c r="M2118" s="282" t="s">
        <v>1230</v>
      </c>
    </row>
    <row r="2119" spans="1:13" ht="29" x14ac:dyDescent="0.35">
      <c r="A2119" t="s">
        <v>334</v>
      </c>
      <c r="B2119" s="346" t="s">
        <v>2363</v>
      </c>
      <c r="C2119" s="21" t="s">
        <v>900</v>
      </c>
      <c r="D2119" t="s">
        <v>334</v>
      </c>
      <c r="E2119" t="s">
        <v>339</v>
      </c>
      <c r="F2119" s="47"/>
      <c r="G2119" s="47"/>
      <c r="H2119" s="79" t="s">
        <v>467</v>
      </c>
      <c r="I2119" s="44" t="s">
        <v>3288</v>
      </c>
      <c r="J2119" s="47" t="s">
        <v>467</v>
      </c>
      <c r="K2119" s="79" t="s">
        <v>467</v>
      </c>
      <c r="L2119" s="47" t="s">
        <v>467</v>
      </c>
      <c r="M2119" s="282" t="s">
        <v>1230</v>
      </c>
    </row>
    <row r="2120" spans="1:13" ht="29" x14ac:dyDescent="0.35">
      <c r="A2120" t="s">
        <v>334</v>
      </c>
      <c r="B2120" s="346" t="s">
        <v>2363</v>
      </c>
      <c r="C2120" s="21" t="s">
        <v>1200</v>
      </c>
      <c r="D2120" t="s">
        <v>334</v>
      </c>
      <c r="E2120" t="s">
        <v>339</v>
      </c>
      <c r="F2120" s="47"/>
      <c r="G2120" s="47"/>
      <c r="H2120" s="79"/>
      <c r="I2120" s="44" t="s">
        <v>3288</v>
      </c>
      <c r="J2120" s="47"/>
      <c r="K2120" s="79" t="s">
        <v>467</v>
      </c>
      <c r="L2120" s="47" t="s">
        <v>467</v>
      </c>
      <c r="M2120" s="282" t="s">
        <v>1230</v>
      </c>
    </row>
    <row r="2121" spans="1:13" ht="29" x14ac:dyDescent="0.35">
      <c r="A2121" t="s">
        <v>334</v>
      </c>
      <c r="B2121" s="346" t="s">
        <v>2363</v>
      </c>
      <c r="C2121" s="21" t="s">
        <v>1217</v>
      </c>
      <c r="D2121" t="s">
        <v>334</v>
      </c>
      <c r="E2121" t="s">
        <v>339</v>
      </c>
      <c r="F2121" s="47"/>
      <c r="G2121" s="47"/>
      <c r="H2121" s="79"/>
      <c r="I2121" s="44" t="s">
        <v>3288</v>
      </c>
      <c r="J2121" s="47"/>
      <c r="K2121" s="79" t="s">
        <v>467</v>
      </c>
      <c r="L2121" s="47" t="s">
        <v>467</v>
      </c>
      <c r="M2121" s="282" t="s">
        <v>1230</v>
      </c>
    </row>
    <row r="2122" spans="1:13" ht="29" x14ac:dyDescent="0.35">
      <c r="A2122" t="s">
        <v>334</v>
      </c>
      <c r="B2122" s="346" t="s">
        <v>2363</v>
      </c>
      <c r="C2122" s="21" t="s">
        <v>1218</v>
      </c>
      <c r="D2122" t="s">
        <v>334</v>
      </c>
      <c r="E2122" t="s">
        <v>339</v>
      </c>
      <c r="F2122" s="47"/>
      <c r="G2122" s="47"/>
      <c r="H2122" s="79"/>
      <c r="I2122" s="44" t="s">
        <v>3288</v>
      </c>
      <c r="J2122" s="47"/>
      <c r="K2122" s="79" t="s">
        <v>467</v>
      </c>
      <c r="L2122" s="47" t="s">
        <v>467</v>
      </c>
      <c r="M2122" s="282" t="s">
        <v>1230</v>
      </c>
    </row>
    <row r="2123" spans="1:13" ht="29" x14ac:dyDescent="0.35">
      <c r="A2123" t="s">
        <v>334</v>
      </c>
      <c r="B2123" s="346" t="s">
        <v>2363</v>
      </c>
      <c r="C2123" s="21" t="s">
        <v>164</v>
      </c>
      <c r="D2123" t="s">
        <v>334</v>
      </c>
      <c r="E2123" t="s">
        <v>339</v>
      </c>
      <c r="F2123" s="47"/>
      <c r="G2123" s="47"/>
      <c r="H2123" s="79"/>
      <c r="I2123" s="44" t="s">
        <v>3288</v>
      </c>
      <c r="J2123" s="47"/>
      <c r="K2123" s="79" t="s">
        <v>467</v>
      </c>
      <c r="L2123" s="47" t="s">
        <v>467</v>
      </c>
      <c r="M2123" s="282" t="s">
        <v>1230</v>
      </c>
    </row>
    <row r="2124" spans="1:13" ht="29" x14ac:dyDescent="0.35">
      <c r="A2124" t="s">
        <v>334</v>
      </c>
      <c r="B2124" s="346" t="s">
        <v>2363</v>
      </c>
      <c r="C2124" s="21" t="s">
        <v>2835</v>
      </c>
      <c r="D2124" t="s">
        <v>334</v>
      </c>
      <c r="E2124" t="s">
        <v>339</v>
      </c>
      <c r="F2124" s="47"/>
      <c r="G2124" s="47"/>
      <c r="H2124" s="79"/>
      <c r="I2124" s="44" t="s">
        <v>3288</v>
      </c>
      <c r="J2124" s="47"/>
      <c r="K2124" s="79" t="s">
        <v>467</v>
      </c>
      <c r="L2124" s="47" t="s">
        <v>467</v>
      </c>
      <c r="M2124" s="282" t="s">
        <v>1230</v>
      </c>
    </row>
    <row r="2125" spans="1:13" ht="29" x14ac:dyDescent="0.35">
      <c r="A2125" t="s">
        <v>334</v>
      </c>
      <c r="B2125" s="346" t="s">
        <v>2363</v>
      </c>
      <c r="C2125" s="21" t="s">
        <v>2836</v>
      </c>
      <c r="D2125" t="s">
        <v>334</v>
      </c>
      <c r="E2125" t="s">
        <v>339</v>
      </c>
      <c r="F2125" s="47"/>
      <c r="G2125" s="47"/>
      <c r="H2125" s="79"/>
      <c r="I2125" s="44" t="s">
        <v>3288</v>
      </c>
      <c r="J2125" s="47"/>
      <c r="K2125" s="79" t="s">
        <v>467</v>
      </c>
      <c r="L2125" s="47" t="s">
        <v>467</v>
      </c>
      <c r="M2125" s="282" t="s">
        <v>1230</v>
      </c>
    </row>
    <row r="2126" spans="1:13" ht="29" x14ac:dyDescent="0.35">
      <c r="A2126" t="s">
        <v>334</v>
      </c>
      <c r="B2126" s="346" t="s">
        <v>2363</v>
      </c>
      <c r="C2126" s="21" t="s">
        <v>2837</v>
      </c>
      <c r="D2126" t="s">
        <v>334</v>
      </c>
      <c r="E2126" t="s">
        <v>339</v>
      </c>
      <c r="F2126" s="47"/>
      <c r="G2126" s="47"/>
      <c r="H2126" s="79"/>
      <c r="I2126" s="44" t="s">
        <v>3288</v>
      </c>
      <c r="J2126" s="47"/>
      <c r="K2126" s="79" t="s">
        <v>467</v>
      </c>
      <c r="L2126" s="47" t="s">
        <v>467</v>
      </c>
      <c r="M2126" s="282" t="s">
        <v>1230</v>
      </c>
    </row>
    <row r="2127" spans="1:13" ht="29" x14ac:dyDescent="0.35">
      <c r="A2127" t="s">
        <v>334</v>
      </c>
      <c r="B2127" s="346" t="s">
        <v>2363</v>
      </c>
      <c r="C2127" s="21" t="s">
        <v>2838</v>
      </c>
      <c r="D2127" t="s">
        <v>334</v>
      </c>
      <c r="E2127" t="s">
        <v>339</v>
      </c>
      <c r="F2127" s="47"/>
      <c r="G2127" s="47"/>
      <c r="H2127" s="79"/>
      <c r="I2127" s="44" t="s">
        <v>3288</v>
      </c>
      <c r="J2127" s="47"/>
      <c r="K2127" s="79" t="s">
        <v>467</v>
      </c>
      <c r="L2127" s="47" t="s">
        <v>467</v>
      </c>
      <c r="M2127" s="282" t="s">
        <v>1230</v>
      </c>
    </row>
    <row r="2128" spans="1:13" ht="29" x14ac:dyDescent="0.35">
      <c r="A2128" t="s">
        <v>334</v>
      </c>
      <c r="B2128" s="346" t="s">
        <v>2363</v>
      </c>
      <c r="C2128" s="21" t="s">
        <v>2839</v>
      </c>
      <c r="D2128" t="s">
        <v>334</v>
      </c>
      <c r="E2128" t="s">
        <v>339</v>
      </c>
      <c r="F2128" s="47"/>
      <c r="G2128" s="47"/>
      <c r="H2128" s="79"/>
      <c r="I2128" s="44" t="s">
        <v>3288</v>
      </c>
      <c r="J2128" s="47"/>
      <c r="K2128" s="79" t="s">
        <v>467</v>
      </c>
      <c r="L2128" s="47" t="s">
        <v>467</v>
      </c>
      <c r="M2128" s="282" t="s">
        <v>1230</v>
      </c>
    </row>
    <row r="2129" spans="1:13" ht="29" x14ac:dyDescent="0.35">
      <c r="A2129" t="s">
        <v>334</v>
      </c>
      <c r="B2129" s="346" t="s">
        <v>2363</v>
      </c>
      <c r="C2129" s="21" t="s">
        <v>2602</v>
      </c>
      <c r="D2129" t="s">
        <v>334</v>
      </c>
      <c r="E2129" t="s">
        <v>339</v>
      </c>
      <c r="F2129" s="47"/>
      <c r="G2129" s="47" t="s">
        <v>467</v>
      </c>
      <c r="H2129" s="79" t="s">
        <v>467</v>
      </c>
      <c r="I2129" s="44" t="s">
        <v>3288</v>
      </c>
      <c r="J2129" s="47" t="s">
        <v>467</v>
      </c>
      <c r="K2129" s="79" t="s">
        <v>467</v>
      </c>
      <c r="L2129" s="47" t="s">
        <v>467</v>
      </c>
      <c r="M2129" s="282" t="s">
        <v>1230</v>
      </c>
    </row>
    <row r="2130" spans="1:13" ht="29" x14ac:dyDescent="0.35">
      <c r="A2130" t="s">
        <v>334</v>
      </c>
      <c r="B2130" s="346" t="s">
        <v>2363</v>
      </c>
      <c r="C2130" s="21" t="s">
        <v>7</v>
      </c>
      <c r="D2130" t="s">
        <v>334</v>
      </c>
      <c r="E2130" t="s">
        <v>339</v>
      </c>
      <c r="F2130" s="47"/>
      <c r="G2130" s="47"/>
      <c r="H2130" s="79"/>
      <c r="I2130" s="44" t="s">
        <v>3288</v>
      </c>
      <c r="J2130" s="47"/>
      <c r="K2130" s="79" t="s">
        <v>467</v>
      </c>
      <c r="L2130" s="47" t="s">
        <v>467</v>
      </c>
      <c r="M2130" s="282" t="s">
        <v>1230</v>
      </c>
    </row>
    <row r="2131" spans="1:13" ht="29" x14ac:dyDescent="0.35">
      <c r="A2131" t="s">
        <v>334</v>
      </c>
      <c r="B2131" s="346" t="s">
        <v>2363</v>
      </c>
      <c r="C2131" s="21" t="s">
        <v>2603</v>
      </c>
      <c r="D2131" t="s">
        <v>334</v>
      </c>
      <c r="E2131" t="s">
        <v>339</v>
      </c>
      <c r="F2131" s="47"/>
      <c r="G2131" s="47"/>
      <c r="H2131" s="79"/>
      <c r="I2131" s="44" t="s">
        <v>3288</v>
      </c>
      <c r="J2131" s="47"/>
      <c r="K2131" s="79" t="s">
        <v>467</v>
      </c>
      <c r="L2131" s="47" t="s">
        <v>467</v>
      </c>
      <c r="M2131" s="282" t="s">
        <v>1230</v>
      </c>
    </row>
    <row r="2132" spans="1:13" ht="29" x14ac:dyDescent="0.35">
      <c r="A2132" t="s">
        <v>334</v>
      </c>
      <c r="B2132" s="346" t="s">
        <v>2363</v>
      </c>
      <c r="C2132" s="21" t="s">
        <v>2840</v>
      </c>
      <c r="D2132" t="s">
        <v>334</v>
      </c>
      <c r="E2132" t="s">
        <v>339</v>
      </c>
      <c r="F2132" s="47"/>
      <c r="G2132" s="47"/>
      <c r="H2132" s="79"/>
      <c r="I2132" s="44" t="s">
        <v>3288</v>
      </c>
      <c r="J2132" s="47"/>
      <c r="K2132" s="79" t="s">
        <v>467</v>
      </c>
      <c r="L2132" s="47" t="s">
        <v>467</v>
      </c>
      <c r="M2132" s="282" t="s">
        <v>1230</v>
      </c>
    </row>
    <row r="2133" spans="1:13" ht="29" x14ac:dyDescent="0.35">
      <c r="A2133" t="s">
        <v>334</v>
      </c>
      <c r="B2133" s="346" t="s">
        <v>2363</v>
      </c>
      <c r="C2133" s="21" t="s">
        <v>783</v>
      </c>
      <c r="D2133" t="s">
        <v>334</v>
      </c>
      <c r="E2133" t="s">
        <v>339</v>
      </c>
      <c r="F2133" s="47"/>
      <c r="G2133" s="47"/>
      <c r="H2133" s="79"/>
      <c r="I2133" s="44" t="s">
        <v>3288</v>
      </c>
      <c r="J2133" s="47"/>
      <c r="K2133" s="79" t="s">
        <v>467</v>
      </c>
      <c r="L2133" s="47" t="s">
        <v>467</v>
      </c>
      <c r="M2133" s="282" t="s">
        <v>1230</v>
      </c>
    </row>
    <row r="2134" spans="1:13" ht="29" x14ac:dyDescent="0.35">
      <c r="A2134" t="s">
        <v>334</v>
      </c>
      <c r="B2134" s="346" t="s">
        <v>2363</v>
      </c>
      <c r="C2134" s="21" t="s">
        <v>2841</v>
      </c>
      <c r="D2134" t="s">
        <v>334</v>
      </c>
      <c r="E2134" t="s">
        <v>339</v>
      </c>
      <c r="F2134" s="47"/>
      <c r="G2134" s="47"/>
      <c r="H2134" s="79"/>
      <c r="I2134" s="44" t="s">
        <v>3288</v>
      </c>
      <c r="J2134" s="47"/>
      <c r="K2134" s="79" t="s">
        <v>467</v>
      </c>
      <c r="L2134" s="47" t="s">
        <v>467</v>
      </c>
      <c r="M2134" s="282" t="s">
        <v>1230</v>
      </c>
    </row>
    <row r="2135" spans="1:13" ht="29" x14ac:dyDescent="0.35">
      <c r="A2135" t="s">
        <v>334</v>
      </c>
      <c r="B2135" s="346" t="s">
        <v>2842</v>
      </c>
      <c r="C2135" s="21" t="s">
        <v>1184</v>
      </c>
      <c r="D2135" t="s">
        <v>334</v>
      </c>
      <c r="E2135" t="s">
        <v>339</v>
      </c>
      <c r="F2135" s="47"/>
      <c r="G2135" s="47"/>
      <c r="H2135" s="79" t="s">
        <v>467</v>
      </c>
      <c r="I2135" s="44" t="s">
        <v>3288</v>
      </c>
      <c r="J2135" s="47" t="s">
        <v>467</v>
      </c>
      <c r="K2135" s="79" t="s">
        <v>467</v>
      </c>
      <c r="L2135" s="47" t="s">
        <v>467</v>
      </c>
      <c r="M2135" s="282" t="s">
        <v>1230</v>
      </c>
    </row>
    <row r="2136" spans="1:13" ht="29" x14ac:dyDescent="0.35">
      <c r="A2136" t="s">
        <v>334</v>
      </c>
      <c r="B2136" s="346" t="s">
        <v>2842</v>
      </c>
      <c r="C2136" s="21" t="s">
        <v>242</v>
      </c>
      <c r="D2136" t="s">
        <v>334</v>
      </c>
      <c r="E2136" t="s">
        <v>339</v>
      </c>
      <c r="F2136" s="47"/>
      <c r="G2136" s="47" t="s">
        <v>467</v>
      </c>
      <c r="H2136" s="79" t="s">
        <v>467</v>
      </c>
      <c r="I2136" s="44" t="s">
        <v>3288</v>
      </c>
      <c r="J2136" s="47" t="s">
        <v>467</v>
      </c>
      <c r="K2136" s="79" t="s">
        <v>467</v>
      </c>
      <c r="L2136" s="47" t="s">
        <v>467</v>
      </c>
      <c r="M2136" s="282" t="s">
        <v>1230</v>
      </c>
    </row>
    <row r="2137" spans="1:13" ht="29" x14ac:dyDescent="0.35">
      <c r="A2137" t="s">
        <v>334</v>
      </c>
      <c r="B2137" s="346" t="s">
        <v>2842</v>
      </c>
      <c r="C2137" s="21" t="s">
        <v>25</v>
      </c>
      <c r="D2137" t="s">
        <v>334</v>
      </c>
      <c r="E2137" t="s">
        <v>339</v>
      </c>
      <c r="F2137" s="47"/>
      <c r="G2137" s="47" t="s">
        <v>467</v>
      </c>
      <c r="H2137" s="79" t="s">
        <v>467</v>
      </c>
      <c r="I2137" s="44" t="s">
        <v>3288</v>
      </c>
      <c r="J2137" s="47" t="s">
        <v>467</v>
      </c>
      <c r="K2137" s="79" t="s">
        <v>467</v>
      </c>
      <c r="L2137" s="47" t="s">
        <v>467</v>
      </c>
      <c r="M2137" s="282" t="s">
        <v>1230</v>
      </c>
    </row>
    <row r="2138" spans="1:13" ht="29" x14ac:dyDescent="0.35">
      <c r="A2138" t="s">
        <v>334</v>
      </c>
      <c r="B2138" s="346" t="s">
        <v>2842</v>
      </c>
      <c r="C2138" s="21" t="s">
        <v>1117</v>
      </c>
      <c r="D2138" t="s">
        <v>334</v>
      </c>
      <c r="E2138" t="s">
        <v>339</v>
      </c>
      <c r="F2138" s="47"/>
      <c r="G2138" s="47" t="s">
        <v>467</v>
      </c>
      <c r="H2138" s="79" t="s">
        <v>467</v>
      </c>
      <c r="I2138" s="44" t="s">
        <v>3288</v>
      </c>
      <c r="J2138" s="47" t="s">
        <v>467</v>
      </c>
      <c r="K2138" s="79" t="s">
        <v>467</v>
      </c>
      <c r="L2138" s="47" t="s">
        <v>467</v>
      </c>
      <c r="M2138" s="282" t="s">
        <v>1230</v>
      </c>
    </row>
    <row r="2139" spans="1:13" ht="29" x14ac:dyDescent="0.35">
      <c r="A2139" t="s">
        <v>334</v>
      </c>
      <c r="B2139" s="346" t="s">
        <v>2842</v>
      </c>
      <c r="C2139" s="21" t="s">
        <v>2596</v>
      </c>
      <c r="D2139" t="s">
        <v>334</v>
      </c>
      <c r="E2139" t="s">
        <v>339</v>
      </c>
      <c r="F2139" s="47"/>
      <c r="G2139" s="47" t="s">
        <v>467</v>
      </c>
      <c r="H2139" s="79" t="s">
        <v>467</v>
      </c>
      <c r="I2139" s="44" t="s">
        <v>3288</v>
      </c>
      <c r="J2139" s="47" t="s">
        <v>467</v>
      </c>
      <c r="K2139" s="79" t="s">
        <v>467</v>
      </c>
      <c r="L2139" s="47" t="s">
        <v>467</v>
      </c>
      <c r="M2139" s="282" t="s">
        <v>1230</v>
      </c>
    </row>
    <row r="2140" spans="1:13" ht="29" x14ac:dyDescent="0.35">
      <c r="A2140" t="s">
        <v>334</v>
      </c>
      <c r="B2140" s="346" t="s">
        <v>2842</v>
      </c>
      <c r="C2140" s="21" t="s">
        <v>37</v>
      </c>
      <c r="D2140" t="s">
        <v>334</v>
      </c>
      <c r="E2140" t="s">
        <v>339</v>
      </c>
      <c r="F2140" s="47"/>
      <c r="G2140" s="47" t="s">
        <v>467</v>
      </c>
      <c r="H2140" s="79" t="s">
        <v>467</v>
      </c>
      <c r="I2140" s="44" t="s">
        <v>3288</v>
      </c>
      <c r="J2140" s="47" t="s">
        <v>467</v>
      </c>
      <c r="K2140" s="79" t="s">
        <v>467</v>
      </c>
      <c r="L2140" s="47" t="s">
        <v>467</v>
      </c>
      <c r="M2140" s="282" t="s">
        <v>1230</v>
      </c>
    </row>
    <row r="2141" spans="1:13" ht="29" x14ac:dyDescent="0.35">
      <c r="A2141" t="s">
        <v>334</v>
      </c>
      <c r="B2141" s="346" t="s">
        <v>2842</v>
      </c>
      <c r="C2141" s="21" t="s">
        <v>57</v>
      </c>
      <c r="D2141" t="s">
        <v>334</v>
      </c>
      <c r="E2141" t="s">
        <v>339</v>
      </c>
      <c r="F2141" s="47"/>
      <c r="G2141" s="47" t="s">
        <v>467</v>
      </c>
      <c r="H2141" s="79" t="s">
        <v>467</v>
      </c>
      <c r="I2141" s="44" t="s">
        <v>3288</v>
      </c>
      <c r="J2141" s="47" t="s">
        <v>467</v>
      </c>
      <c r="K2141" s="79" t="s">
        <v>467</v>
      </c>
      <c r="L2141" s="47" t="s">
        <v>467</v>
      </c>
      <c r="M2141" s="282" t="s">
        <v>1230</v>
      </c>
    </row>
    <row r="2142" spans="1:13" ht="29" x14ac:dyDescent="0.35">
      <c r="A2142" t="s">
        <v>334</v>
      </c>
      <c r="B2142" s="346" t="s">
        <v>2842</v>
      </c>
      <c r="C2142" s="21" t="s">
        <v>3</v>
      </c>
      <c r="D2142" t="s">
        <v>334</v>
      </c>
      <c r="E2142" t="s">
        <v>339</v>
      </c>
      <c r="F2142" s="47"/>
      <c r="G2142" s="47" t="s">
        <v>467</v>
      </c>
      <c r="H2142" s="79" t="s">
        <v>467</v>
      </c>
      <c r="I2142" s="44" t="s">
        <v>3288</v>
      </c>
      <c r="J2142" s="47" t="s">
        <v>467</v>
      </c>
      <c r="K2142" s="79" t="s">
        <v>467</v>
      </c>
      <c r="L2142" s="47" t="s">
        <v>467</v>
      </c>
      <c r="M2142" s="282" t="s">
        <v>1230</v>
      </c>
    </row>
    <row r="2143" spans="1:13" ht="29" x14ac:dyDescent="0.35">
      <c r="A2143" t="s">
        <v>334</v>
      </c>
      <c r="B2143" s="346" t="s">
        <v>2842</v>
      </c>
      <c r="C2143" s="21" t="s">
        <v>695</v>
      </c>
      <c r="D2143" t="s">
        <v>334</v>
      </c>
      <c r="E2143" t="s">
        <v>339</v>
      </c>
      <c r="F2143" s="47"/>
      <c r="G2143" s="47"/>
      <c r="H2143" s="79"/>
      <c r="I2143" s="44" t="s">
        <v>3288</v>
      </c>
      <c r="J2143" s="47"/>
      <c r="K2143" s="79" t="s">
        <v>467</v>
      </c>
      <c r="L2143" s="47" t="s">
        <v>467</v>
      </c>
      <c r="M2143" s="282" t="s">
        <v>1230</v>
      </c>
    </row>
    <row r="2144" spans="1:13" ht="29" x14ac:dyDescent="0.35">
      <c r="A2144" t="s">
        <v>334</v>
      </c>
      <c r="B2144" s="346" t="s">
        <v>2842</v>
      </c>
      <c r="C2144" s="21" t="s">
        <v>2843</v>
      </c>
      <c r="D2144" t="s">
        <v>334</v>
      </c>
      <c r="E2144" t="s">
        <v>339</v>
      </c>
      <c r="F2144" s="47"/>
      <c r="G2144" s="47"/>
      <c r="H2144" s="79" t="s">
        <v>467</v>
      </c>
      <c r="I2144" s="44" t="s">
        <v>3288</v>
      </c>
      <c r="J2144" s="47" t="s">
        <v>467</v>
      </c>
      <c r="K2144" s="79" t="s">
        <v>467</v>
      </c>
      <c r="L2144" s="47" t="s">
        <v>467</v>
      </c>
      <c r="M2144" s="282" t="s">
        <v>1230</v>
      </c>
    </row>
    <row r="2145" spans="1:13" ht="29" x14ac:dyDescent="0.35">
      <c r="A2145" t="s">
        <v>334</v>
      </c>
      <c r="B2145" s="346" t="s">
        <v>2842</v>
      </c>
      <c r="C2145" s="21" t="s">
        <v>2826</v>
      </c>
      <c r="D2145" t="s">
        <v>334</v>
      </c>
      <c r="E2145" t="s">
        <v>339</v>
      </c>
      <c r="F2145" s="47"/>
      <c r="G2145" s="47"/>
      <c r="H2145" s="79" t="s">
        <v>467</v>
      </c>
      <c r="I2145" s="44" t="s">
        <v>3288</v>
      </c>
      <c r="J2145" s="47" t="s">
        <v>467</v>
      </c>
      <c r="K2145" s="79" t="s">
        <v>467</v>
      </c>
      <c r="L2145" s="47" t="s">
        <v>467</v>
      </c>
      <c r="M2145" s="282" t="s">
        <v>1230</v>
      </c>
    </row>
    <row r="2146" spans="1:13" ht="29" x14ac:dyDescent="0.35">
      <c r="A2146" t="s">
        <v>334</v>
      </c>
      <c r="B2146" s="346" t="s">
        <v>2842</v>
      </c>
      <c r="C2146" s="21" t="s">
        <v>900</v>
      </c>
      <c r="D2146" t="s">
        <v>334</v>
      </c>
      <c r="E2146" t="s">
        <v>339</v>
      </c>
      <c r="F2146" s="47"/>
      <c r="G2146" s="47"/>
      <c r="H2146" s="79" t="s">
        <v>467</v>
      </c>
      <c r="I2146" s="44" t="s">
        <v>3288</v>
      </c>
      <c r="J2146" s="47" t="s">
        <v>467</v>
      </c>
      <c r="K2146" s="79" t="s">
        <v>467</v>
      </c>
      <c r="L2146" s="47" t="s">
        <v>467</v>
      </c>
      <c r="M2146" s="282" t="s">
        <v>1230</v>
      </c>
    </row>
    <row r="2147" spans="1:13" ht="29" x14ac:dyDescent="0.35">
      <c r="A2147" t="s">
        <v>334</v>
      </c>
      <c r="B2147" s="346" t="s">
        <v>2842</v>
      </c>
      <c r="C2147" s="21" t="s">
        <v>2844</v>
      </c>
      <c r="D2147" t="s">
        <v>334</v>
      </c>
      <c r="E2147" t="s">
        <v>339</v>
      </c>
      <c r="F2147" s="47"/>
      <c r="G2147" s="47"/>
      <c r="H2147" s="79"/>
      <c r="I2147" s="44" t="s">
        <v>3288</v>
      </c>
      <c r="J2147" s="47"/>
      <c r="K2147" s="79" t="s">
        <v>467</v>
      </c>
      <c r="L2147" s="47" t="s">
        <v>467</v>
      </c>
      <c r="M2147" s="282" t="s">
        <v>1230</v>
      </c>
    </row>
    <row r="2148" spans="1:13" ht="29" x14ac:dyDescent="0.35">
      <c r="A2148" t="s">
        <v>334</v>
      </c>
      <c r="B2148" s="346" t="s">
        <v>2842</v>
      </c>
      <c r="C2148" s="21" t="s">
        <v>1200</v>
      </c>
      <c r="D2148" t="s">
        <v>334</v>
      </c>
      <c r="E2148" t="s">
        <v>339</v>
      </c>
      <c r="F2148" s="47"/>
      <c r="G2148" s="47"/>
      <c r="H2148" s="79"/>
      <c r="I2148" s="44" t="s">
        <v>3288</v>
      </c>
      <c r="J2148" s="47"/>
      <c r="K2148" s="79" t="s">
        <v>467</v>
      </c>
      <c r="L2148" s="47" t="s">
        <v>467</v>
      </c>
      <c r="M2148" s="282" t="s">
        <v>1230</v>
      </c>
    </row>
    <row r="2149" spans="1:13" ht="29" x14ac:dyDescent="0.35">
      <c r="A2149" t="s">
        <v>334</v>
      </c>
      <c r="B2149" s="346" t="s">
        <v>2842</v>
      </c>
      <c r="C2149" s="21" t="s">
        <v>2817</v>
      </c>
      <c r="D2149" t="s">
        <v>334</v>
      </c>
      <c r="E2149" t="s">
        <v>339</v>
      </c>
      <c r="F2149" s="47"/>
      <c r="G2149" s="47"/>
      <c r="H2149" s="79"/>
      <c r="I2149" s="44" t="s">
        <v>3288</v>
      </c>
      <c r="J2149" s="47"/>
      <c r="K2149" s="79" t="s">
        <v>467</v>
      </c>
      <c r="L2149" s="47" t="s">
        <v>467</v>
      </c>
      <c r="M2149" s="282" t="s">
        <v>1230</v>
      </c>
    </row>
    <row r="2150" spans="1:13" ht="29" x14ac:dyDescent="0.35">
      <c r="A2150" t="s">
        <v>334</v>
      </c>
      <c r="B2150" s="346" t="s">
        <v>2842</v>
      </c>
      <c r="C2150" s="21" t="s">
        <v>1217</v>
      </c>
      <c r="D2150" t="s">
        <v>334</v>
      </c>
      <c r="E2150" t="s">
        <v>339</v>
      </c>
      <c r="F2150" s="47"/>
      <c r="G2150" s="47"/>
      <c r="H2150" s="79"/>
      <c r="I2150" s="44" t="s">
        <v>3288</v>
      </c>
      <c r="J2150" s="47"/>
      <c r="K2150" s="79" t="s">
        <v>467</v>
      </c>
      <c r="L2150" s="47" t="s">
        <v>467</v>
      </c>
      <c r="M2150" s="282" t="s">
        <v>1230</v>
      </c>
    </row>
    <row r="2151" spans="1:13" ht="29" x14ac:dyDescent="0.35">
      <c r="A2151" t="s">
        <v>334</v>
      </c>
      <c r="B2151" s="346" t="s">
        <v>2842</v>
      </c>
      <c r="C2151" s="21" t="s">
        <v>1218</v>
      </c>
      <c r="D2151" t="s">
        <v>334</v>
      </c>
      <c r="E2151" t="s">
        <v>339</v>
      </c>
      <c r="F2151" s="47"/>
      <c r="G2151" s="47"/>
      <c r="H2151" s="79"/>
      <c r="I2151" s="44" t="s">
        <v>3288</v>
      </c>
      <c r="J2151" s="47"/>
      <c r="K2151" s="79" t="s">
        <v>467</v>
      </c>
      <c r="L2151" s="47" t="s">
        <v>467</v>
      </c>
      <c r="M2151" s="282" t="s">
        <v>1230</v>
      </c>
    </row>
    <row r="2152" spans="1:13" ht="29" x14ac:dyDescent="0.35">
      <c r="A2152" t="s">
        <v>334</v>
      </c>
      <c r="B2152" s="346" t="s">
        <v>2842</v>
      </c>
      <c r="C2152" s="21" t="s">
        <v>164</v>
      </c>
      <c r="D2152" t="s">
        <v>334</v>
      </c>
      <c r="E2152" t="s">
        <v>339</v>
      </c>
      <c r="F2152" s="47"/>
      <c r="G2152" s="47"/>
      <c r="H2152" s="79"/>
      <c r="I2152" s="44" t="s">
        <v>3288</v>
      </c>
      <c r="J2152" s="47"/>
      <c r="K2152" s="79" t="s">
        <v>467</v>
      </c>
      <c r="L2152" s="47" t="s">
        <v>467</v>
      </c>
      <c r="M2152" s="282" t="s">
        <v>1230</v>
      </c>
    </row>
    <row r="2153" spans="1:13" ht="29" x14ac:dyDescent="0.35">
      <c r="A2153" t="s">
        <v>334</v>
      </c>
      <c r="B2153" s="346" t="s">
        <v>2842</v>
      </c>
      <c r="C2153" s="21" t="s">
        <v>2602</v>
      </c>
      <c r="D2153" t="s">
        <v>334</v>
      </c>
      <c r="E2153" t="s">
        <v>339</v>
      </c>
      <c r="F2153" s="47"/>
      <c r="G2153" s="47" t="s">
        <v>467</v>
      </c>
      <c r="H2153" s="79" t="s">
        <v>467</v>
      </c>
      <c r="I2153" s="44" t="s">
        <v>3288</v>
      </c>
      <c r="J2153" s="47" t="s">
        <v>467</v>
      </c>
      <c r="K2153" s="79" t="s">
        <v>467</v>
      </c>
      <c r="L2153" s="47" t="s">
        <v>467</v>
      </c>
      <c r="M2153" s="282" t="s">
        <v>1230</v>
      </c>
    </row>
    <row r="2154" spans="1:13" ht="29" x14ac:dyDescent="0.35">
      <c r="A2154" t="s">
        <v>334</v>
      </c>
      <c r="B2154" s="346" t="s">
        <v>2842</v>
      </c>
      <c r="C2154" s="21" t="s">
        <v>7</v>
      </c>
      <c r="D2154" t="s">
        <v>334</v>
      </c>
      <c r="E2154" t="s">
        <v>339</v>
      </c>
      <c r="F2154" s="47"/>
      <c r="G2154" s="47"/>
      <c r="H2154" s="79"/>
      <c r="I2154" s="44" t="s">
        <v>3288</v>
      </c>
      <c r="J2154" s="47"/>
      <c r="K2154" s="79" t="s">
        <v>467</v>
      </c>
      <c r="L2154" s="47" t="s">
        <v>467</v>
      </c>
      <c r="M2154" s="282" t="s">
        <v>1230</v>
      </c>
    </row>
    <row r="2155" spans="1:13" ht="29" x14ac:dyDescent="0.35">
      <c r="A2155" t="s">
        <v>334</v>
      </c>
      <c r="B2155" s="346" t="s">
        <v>2842</v>
      </c>
      <c r="C2155" s="21" t="s">
        <v>2603</v>
      </c>
      <c r="D2155" t="s">
        <v>334</v>
      </c>
      <c r="E2155" t="s">
        <v>339</v>
      </c>
      <c r="F2155" s="47"/>
      <c r="G2155" s="47"/>
      <c r="H2155" s="79"/>
      <c r="I2155" s="44" t="s">
        <v>3288</v>
      </c>
      <c r="J2155" s="47"/>
      <c r="K2155" s="79" t="s">
        <v>467</v>
      </c>
      <c r="L2155" s="47" t="s">
        <v>467</v>
      </c>
      <c r="M2155" s="282" t="s">
        <v>1230</v>
      </c>
    </row>
    <row r="2156" spans="1:13" ht="29" x14ac:dyDescent="0.35">
      <c r="A2156" t="s">
        <v>334</v>
      </c>
      <c r="B2156" s="346" t="s">
        <v>2842</v>
      </c>
      <c r="C2156" s="21" t="s">
        <v>2840</v>
      </c>
      <c r="D2156" t="s">
        <v>334</v>
      </c>
      <c r="E2156" t="s">
        <v>339</v>
      </c>
      <c r="F2156" s="47"/>
      <c r="G2156" s="47"/>
      <c r="H2156" s="79"/>
      <c r="I2156" s="44" t="s">
        <v>3288</v>
      </c>
      <c r="J2156" s="47"/>
      <c r="K2156" s="79" t="s">
        <v>467</v>
      </c>
      <c r="L2156" s="47" t="s">
        <v>467</v>
      </c>
      <c r="M2156" s="282" t="s">
        <v>1230</v>
      </c>
    </row>
    <row r="2157" spans="1:13" ht="29" x14ac:dyDescent="0.35">
      <c r="A2157" t="s">
        <v>334</v>
      </c>
      <c r="B2157" s="346" t="s">
        <v>2842</v>
      </c>
      <c r="C2157" s="21" t="s">
        <v>783</v>
      </c>
      <c r="D2157" t="s">
        <v>334</v>
      </c>
      <c r="E2157" t="s">
        <v>339</v>
      </c>
      <c r="F2157" s="47"/>
      <c r="G2157" s="47"/>
      <c r="H2157" s="79"/>
      <c r="I2157" s="44" t="s">
        <v>3288</v>
      </c>
      <c r="J2157" s="47"/>
      <c r="K2157" s="79" t="s">
        <v>467</v>
      </c>
      <c r="L2157" s="47" t="s">
        <v>467</v>
      </c>
      <c r="M2157" s="282" t="s">
        <v>1230</v>
      </c>
    </row>
    <row r="2158" spans="1:13" ht="29" x14ac:dyDescent="0.35">
      <c r="A2158" t="s">
        <v>334</v>
      </c>
      <c r="B2158" s="346" t="s">
        <v>2842</v>
      </c>
      <c r="C2158" s="21" t="s">
        <v>2841</v>
      </c>
      <c r="D2158" t="s">
        <v>334</v>
      </c>
      <c r="E2158" t="s">
        <v>339</v>
      </c>
      <c r="F2158" s="47"/>
      <c r="G2158" s="47"/>
      <c r="H2158" s="79"/>
      <c r="I2158" s="44" t="s">
        <v>3288</v>
      </c>
      <c r="J2158" s="47"/>
      <c r="K2158" s="79" t="s">
        <v>467</v>
      </c>
      <c r="L2158" s="47" t="s">
        <v>467</v>
      </c>
      <c r="M2158" s="282" t="s">
        <v>1230</v>
      </c>
    </row>
    <row r="2159" spans="1:13" x14ac:dyDescent="0.35">
      <c r="A2159" t="s">
        <v>334</v>
      </c>
      <c r="B2159" s="346" t="s">
        <v>970</v>
      </c>
      <c r="C2159" s="21" t="s">
        <v>1184</v>
      </c>
      <c r="D2159" t="s">
        <v>334</v>
      </c>
      <c r="E2159" t="s">
        <v>339</v>
      </c>
      <c r="F2159" s="47"/>
      <c r="G2159" s="47"/>
      <c r="H2159" s="79" t="s">
        <v>467</v>
      </c>
      <c r="I2159" s="44" t="s">
        <v>3288</v>
      </c>
      <c r="J2159" s="47" t="s">
        <v>467</v>
      </c>
      <c r="K2159" s="79" t="s">
        <v>467</v>
      </c>
      <c r="L2159" s="47" t="s">
        <v>467</v>
      </c>
      <c r="M2159" s="282" t="s">
        <v>1230</v>
      </c>
    </row>
    <row r="2160" spans="1:13" x14ac:dyDescent="0.35">
      <c r="A2160" t="s">
        <v>334</v>
      </c>
      <c r="B2160" s="346" t="s">
        <v>970</v>
      </c>
      <c r="C2160" s="21" t="s">
        <v>242</v>
      </c>
      <c r="D2160" t="s">
        <v>334</v>
      </c>
      <c r="E2160" t="s">
        <v>339</v>
      </c>
      <c r="F2160" s="47"/>
      <c r="G2160" s="47" t="s">
        <v>467</v>
      </c>
      <c r="H2160" s="79" t="s">
        <v>467</v>
      </c>
      <c r="I2160" s="44" t="s">
        <v>3288</v>
      </c>
      <c r="J2160" s="47" t="s">
        <v>467</v>
      </c>
      <c r="K2160" s="79" t="s">
        <v>467</v>
      </c>
      <c r="L2160" s="47" t="s">
        <v>467</v>
      </c>
      <c r="M2160" s="282" t="s">
        <v>1230</v>
      </c>
    </row>
    <row r="2161" spans="1:13" x14ac:dyDescent="0.35">
      <c r="A2161" t="s">
        <v>334</v>
      </c>
      <c r="B2161" s="346" t="s">
        <v>970</v>
      </c>
      <c r="C2161" s="21" t="s">
        <v>25</v>
      </c>
      <c r="D2161" t="s">
        <v>334</v>
      </c>
      <c r="E2161" t="s">
        <v>339</v>
      </c>
      <c r="F2161" s="47"/>
      <c r="G2161" s="47" t="s">
        <v>467</v>
      </c>
      <c r="H2161" s="79" t="s">
        <v>467</v>
      </c>
      <c r="I2161" s="44" t="s">
        <v>3288</v>
      </c>
      <c r="J2161" s="47" t="s">
        <v>467</v>
      </c>
      <c r="K2161" s="79" t="s">
        <v>467</v>
      </c>
      <c r="L2161" s="47" t="s">
        <v>467</v>
      </c>
      <c r="M2161" s="282" t="s">
        <v>1230</v>
      </c>
    </row>
    <row r="2162" spans="1:13" x14ac:dyDescent="0.35">
      <c r="A2162" t="s">
        <v>334</v>
      </c>
      <c r="B2162" s="346" t="s">
        <v>970</v>
      </c>
      <c r="C2162" s="21" t="s">
        <v>1117</v>
      </c>
      <c r="D2162" t="s">
        <v>334</v>
      </c>
      <c r="E2162" t="s">
        <v>339</v>
      </c>
      <c r="F2162" s="47"/>
      <c r="G2162" s="47" t="s">
        <v>467</v>
      </c>
      <c r="H2162" s="79" t="s">
        <v>467</v>
      </c>
      <c r="I2162" s="44" t="s">
        <v>3288</v>
      </c>
      <c r="J2162" s="47" t="s">
        <v>467</v>
      </c>
      <c r="K2162" s="79" t="s">
        <v>467</v>
      </c>
      <c r="L2162" s="47" t="s">
        <v>467</v>
      </c>
      <c r="M2162" s="282" t="s">
        <v>1230</v>
      </c>
    </row>
    <row r="2163" spans="1:13" x14ac:dyDescent="0.35">
      <c r="A2163" t="s">
        <v>334</v>
      </c>
      <c r="B2163" s="346" t="s">
        <v>970</v>
      </c>
      <c r="C2163" s="21" t="s">
        <v>2596</v>
      </c>
      <c r="D2163" t="s">
        <v>334</v>
      </c>
      <c r="E2163" t="s">
        <v>339</v>
      </c>
      <c r="F2163" s="47"/>
      <c r="G2163" s="47" t="s">
        <v>467</v>
      </c>
      <c r="H2163" s="79" t="s">
        <v>467</v>
      </c>
      <c r="I2163" s="44" t="s">
        <v>3288</v>
      </c>
      <c r="J2163" s="47" t="s">
        <v>467</v>
      </c>
      <c r="K2163" s="79" t="s">
        <v>467</v>
      </c>
      <c r="L2163" s="47" t="s">
        <v>467</v>
      </c>
      <c r="M2163" s="282" t="s">
        <v>1230</v>
      </c>
    </row>
    <row r="2164" spans="1:13" x14ac:dyDescent="0.35">
      <c r="A2164" t="s">
        <v>334</v>
      </c>
      <c r="B2164" s="346" t="s">
        <v>970</v>
      </c>
      <c r="C2164" s="21" t="s">
        <v>2845</v>
      </c>
      <c r="D2164" t="s">
        <v>334</v>
      </c>
      <c r="E2164" t="s">
        <v>339</v>
      </c>
      <c r="F2164" s="47"/>
      <c r="G2164" s="47"/>
      <c r="H2164" s="79" t="s">
        <v>467</v>
      </c>
      <c r="I2164" s="44" t="s">
        <v>3288</v>
      </c>
      <c r="J2164" s="47" t="s">
        <v>467</v>
      </c>
      <c r="K2164" s="79" t="s">
        <v>467</v>
      </c>
      <c r="L2164" s="47" t="s">
        <v>467</v>
      </c>
      <c r="M2164" s="282" t="s">
        <v>1230</v>
      </c>
    </row>
    <row r="2165" spans="1:13" x14ac:dyDescent="0.35">
      <c r="A2165" t="s">
        <v>334</v>
      </c>
      <c r="B2165" s="346" t="s">
        <v>970</v>
      </c>
      <c r="C2165" s="21" t="s">
        <v>2824</v>
      </c>
      <c r="D2165" t="s">
        <v>334</v>
      </c>
      <c r="E2165" t="s">
        <v>339</v>
      </c>
      <c r="F2165" s="47"/>
      <c r="G2165" s="47"/>
      <c r="H2165" s="79" t="s">
        <v>467</v>
      </c>
      <c r="I2165" s="44" t="s">
        <v>3288</v>
      </c>
      <c r="J2165" s="47" t="s">
        <v>467</v>
      </c>
      <c r="K2165" s="79" t="s">
        <v>467</v>
      </c>
      <c r="L2165" s="47" t="s">
        <v>467</v>
      </c>
      <c r="M2165" s="282" t="s">
        <v>1230</v>
      </c>
    </row>
    <row r="2166" spans="1:13" ht="29" x14ac:dyDescent="0.35">
      <c r="A2166" t="s">
        <v>334</v>
      </c>
      <c r="B2166" s="346" t="s">
        <v>970</v>
      </c>
      <c r="C2166" s="21" t="s">
        <v>2826</v>
      </c>
      <c r="D2166" t="s">
        <v>334</v>
      </c>
      <c r="E2166" t="s">
        <v>339</v>
      </c>
      <c r="F2166" s="47"/>
      <c r="G2166" s="47"/>
      <c r="H2166" s="79" t="s">
        <v>467</v>
      </c>
      <c r="I2166" s="44" t="s">
        <v>3288</v>
      </c>
      <c r="J2166" s="47" t="s">
        <v>467</v>
      </c>
      <c r="K2166" s="79" t="s">
        <v>467</v>
      </c>
      <c r="L2166" s="47" t="s">
        <v>467</v>
      </c>
      <c r="M2166" s="282" t="s">
        <v>1230</v>
      </c>
    </row>
    <row r="2167" spans="1:13" ht="29" x14ac:dyDescent="0.35">
      <c r="A2167" t="s">
        <v>334</v>
      </c>
      <c r="B2167" s="346" t="s">
        <v>970</v>
      </c>
      <c r="C2167" s="21" t="s">
        <v>900</v>
      </c>
      <c r="D2167" t="s">
        <v>334</v>
      </c>
      <c r="E2167" t="s">
        <v>339</v>
      </c>
      <c r="F2167" s="47"/>
      <c r="G2167" s="47"/>
      <c r="H2167" s="79" t="s">
        <v>467</v>
      </c>
      <c r="I2167" s="44" t="s">
        <v>3288</v>
      </c>
      <c r="J2167" s="47" t="s">
        <v>467</v>
      </c>
      <c r="K2167" s="79" t="s">
        <v>467</v>
      </c>
      <c r="L2167" s="47" t="s">
        <v>467</v>
      </c>
      <c r="M2167" s="282" t="s">
        <v>1230</v>
      </c>
    </row>
    <row r="2168" spans="1:13" x14ac:dyDescent="0.35">
      <c r="A2168" t="s">
        <v>334</v>
      </c>
      <c r="B2168" s="346" t="s">
        <v>970</v>
      </c>
      <c r="C2168" s="21" t="s">
        <v>2846</v>
      </c>
      <c r="D2168" t="s">
        <v>334</v>
      </c>
      <c r="E2168" t="s">
        <v>339</v>
      </c>
      <c r="F2168" s="47"/>
      <c r="G2168" s="47"/>
      <c r="H2168" s="79" t="s">
        <v>467</v>
      </c>
      <c r="I2168" s="44" t="s">
        <v>3288</v>
      </c>
      <c r="J2168" s="47" t="s">
        <v>467</v>
      </c>
      <c r="K2168" s="79" t="s">
        <v>467</v>
      </c>
      <c r="L2168" s="47" t="s">
        <v>467</v>
      </c>
      <c r="M2168" s="282" t="s">
        <v>1230</v>
      </c>
    </row>
    <row r="2169" spans="1:13" ht="29" x14ac:dyDescent="0.35">
      <c r="A2169" t="s">
        <v>334</v>
      </c>
      <c r="B2169" s="346" t="s">
        <v>970</v>
      </c>
      <c r="C2169" s="21" t="s">
        <v>2847</v>
      </c>
      <c r="D2169" t="s">
        <v>334</v>
      </c>
      <c r="E2169" t="s">
        <v>339</v>
      </c>
      <c r="F2169" s="47"/>
      <c r="G2169" s="47"/>
      <c r="H2169" s="79" t="s">
        <v>467</v>
      </c>
      <c r="I2169" s="44" t="s">
        <v>3288</v>
      </c>
      <c r="J2169" s="47" t="s">
        <v>467</v>
      </c>
      <c r="K2169" s="79" t="s">
        <v>467</v>
      </c>
      <c r="L2169" s="47" t="s">
        <v>467</v>
      </c>
      <c r="M2169" s="282" t="s">
        <v>1230</v>
      </c>
    </row>
    <row r="2170" spans="1:13" ht="29" x14ac:dyDescent="0.35">
      <c r="A2170" t="s">
        <v>334</v>
      </c>
      <c r="B2170" s="346" t="s">
        <v>970</v>
      </c>
      <c r="C2170" s="21" t="s">
        <v>2848</v>
      </c>
      <c r="D2170" t="s">
        <v>334</v>
      </c>
      <c r="E2170" t="s">
        <v>339</v>
      </c>
      <c r="F2170" s="47"/>
      <c r="G2170" s="47"/>
      <c r="H2170" s="79" t="s">
        <v>467</v>
      </c>
      <c r="I2170" s="44" t="s">
        <v>3288</v>
      </c>
      <c r="J2170" s="47" t="s">
        <v>467</v>
      </c>
      <c r="K2170" s="79" t="s">
        <v>467</v>
      </c>
      <c r="L2170" s="47" t="s">
        <v>467</v>
      </c>
      <c r="M2170" s="282" t="s">
        <v>1230</v>
      </c>
    </row>
    <row r="2171" spans="1:13" ht="29" x14ac:dyDescent="0.35">
      <c r="A2171" t="s">
        <v>334</v>
      </c>
      <c r="B2171" s="346" t="s">
        <v>970</v>
      </c>
      <c r="C2171" s="21" t="s">
        <v>2844</v>
      </c>
      <c r="D2171" t="s">
        <v>334</v>
      </c>
      <c r="E2171" t="s">
        <v>339</v>
      </c>
      <c r="F2171" s="47"/>
      <c r="G2171" s="47"/>
      <c r="H2171" s="79"/>
      <c r="I2171" s="44" t="s">
        <v>3288</v>
      </c>
      <c r="J2171" s="47"/>
      <c r="K2171" s="79" t="s">
        <v>467</v>
      </c>
      <c r="L2171" s="47" t="s">
        <v>467</v>
      </c>
      <c r="M2171" s="282" t="s">
        <v>1230</v>
      </c>
    </row>
    <row r="2172" spans="1:13" x14ac:dyDescent="0.35">
      <c r="A2172" t="s">
        <v>334</v>
      </c>
      <c r="B2172" s="346" t="s">
        <v>970</v>
      </c>
      <c r="C2172" s="21" t="s">
        <v>1200</v>
      </c>
      <c r="D2172" t="s">
        <v>334</v>
      </c>
      <c r="E2172" t="s">
        <v>339</v>
      </c>
      <c r="F2172" s="47"/>
      <c r="G2172" s="47"/>
      <c r="H2172" s="79"/>
      <c r="I2172" s="44" t="s">
        <v>3288</v>
      </c>
      <c r="J2172" s="47"/>
      <c r="K2172" s="79" t="s">
        <v>467</v>
      </c>
      <c r="L2172" s="47" t="s">
        <v>467</v>
      </c>
      <c r="M2172" s="282" t="s">
        <v>1230</v>
      </c>
    </row>
    <row r="2173" spans="1:13" x14ac:dyDescent="0.35">
      <c r="A2173" t="s">
        <v>334</v>
      </c>
      <c r="B2173" s="346" t="s">
        <v>970</v>
      </c>
      <c r="C2173" s="21" t="s">
        <v>2817</v>
      </c>
      <c r="D2173" t="s">
        <v>334</v>
      </c>
      <c r="E2173" t="s">
        <v>339</v>
      </c>
      <c r="F2173" s="47"/>
      <c r="G2173" s="47"/>
      <c r="H2173" s="79"/>
      <c r="I2173" s="44" t="s">
        <v>3288</v>
      </c>
      <c r="J2173" s="47"/>
      <c r="K2173" s="79" t="s">
        <v>467</v>
      </c>
      <c r="L2173" s="47" t="s">
        <v>467</v>
      </c>
      <c r="M2173" s="282" t="s">
        <v>1230</v>
      </c>
    </row>
    <row r="2174" spans="1:13" x14ac:dyDescent="0.35">
      <c r="A2174" t="s">
        <v>334</v>
      </c>
      <c r="B2174" s="346" t="s">
        <v>970</v>
      </c>
      <c r="C2174" s="21" t="s">
        <v>1217</v>
      </c>
      <c r="D2174" t="s">
        <v>334</v>
      </c>
      <c r="E2174" t="s">
        <v>339</v>
      </c>
      <c r="F2174" s="47"/>
      <c r="G2174" s="47"/>
      <c r="H2174" s="79"/>
      <c r="I2174" s="44" t="s">
        <v>3288</v>
      </c>
      <c r="J2174" s="47"/>
      <c r="K2174" s="79" t="s">
        <v>467</v>
      </c>
      <c r="L2174" s="47" t="s">
        <v>467</v>
      </c>
      <c r="M2174" s="282" t="s">
        <v>1230</v>
      </c>
    </row>
    <row r="2175" spans="1:13" x14ac:dyDescent="0.35">
      <c r="A2175" t="s">
        <v>334</v>
      </c>
      <c r="B2175" s="346" t="s">
        <v>970</v>
      </c>
      <c r="C2175" s="21" t="s">
        <v>1218</v>
      </c>
      <c r="D2175" t="s">
        <v>334</v>
      </c>
      <c r="E2175" t="s">
        <v>339</v>
      </c>
      <c r="F2175" s="47"/>
      <c r="G2175" s="47"/>
      <c r="H2175" s="79"/>
      <c r="I2175" s="44" t="s">
        <v>3288</v>
      </c>
      <c r="J2175" s="47"/>
      <c r="K2175" s="79" t="s">
        <v>467</v>
      </c>
      <c r="L2175" s="47" t="s">
        <v>467</v>
      </c>
      <c r="M2175" s="282" t="s">
        <v>1230</v>
      </c>
    </row>
    <row r="2176" spans="1:13" x14ac:dyDescent="0.35">
      <c r="A2176" t="s">
        <v>334</v>
      </c>
      <c r="B2176" s="346" t="s">
        <v>970</v>
      </c>
      <c r="C2176" s="21" t="s">
        <v>164</v>
      </c>
      <c r="D2176" t="s">
        <v>334</v>
      </c>
      <c r="E2176" t="s">
        <v>339</v>
      </c>
      <c r="F2176" s="47"/>
      <c r="G2176" s="47"/>
      <c r="H2176" s="79"/>
      <c r="I2176" s="44" t="s">
        <v>3288</v>
      </c>
      <c r="J2176" s="47"/>
      <c r="K2176" s="79" t="s">
        <v>467</v>
      </c>
      <c r="L2176" s="47" t="s">
        <v>467</v>
      </c>
      <c r="M2176" s="282" t="s">
        <v>1230</v>
      </c>
    </row>
    <row r="2177" spans="1:13" x14ac:dyDescent="0.35">
      <c r="A2177" t="s">
        <v>334</v>
      </c>
      <c r="B2177" s="346" t="s">
        <v>970</v>
      </c>
      <c r="C2177" s="21" t="s">
        <v>2849</v>
      </c>
      <c r="D2177" t="s">
        <v>334</v>
      </c>
      <c r="E2177" t="s">
        <v>339</v>
      </c>
      <c r="F2177" s="47"/>
      <c r="G2177" s="47"/>
      <c r="H2177" s="79" t="s">
        <v>467</v>
      </c>
      <c r="I2177" s="44" t="s">
        <v>3288</v>
      </c>
      <c r="J2177" s="47" t="s">
        <v>467</v>
      </c>
      <c r="K2177" s="79" t="s">
        <v>467</v>
      </c>
      <c r="L2177" s="47" t="s">
        <v>467</v>
      </c>
      <c r="M2177" s="282" t="s">
        <v>1230</v>
      </c>
    </row>
    <row r="2178" spans="1:13" x14ac:dyDescent="0.35">
      <c r="A2178" t="s">
        <v>334</v>
      </c>
      <c r="B2178" s="346" t="s">
        <v>970</v>
      </c>
      <c r="C2178" s="21" t="s">
        <v>2602</v>
      </c>
      <c r="D2178" t="s">
        <v>334</v>
      </c>
      <c r="E2178" t="s">
        <v>339</v>
      </c>
      <c r="F2178" s="47"/>
      <c r="G2178" s="47" t="s">
        <v>467</v>
      </c>
      <c r="H2178" s="79" t="s">
        <v>467</v>
      </c>
      <c r="I2178" s="44" t="s">
        <v>3288</v>
      </c>
      <c r="J2178" s="47" t="s">
        <v>467</v>
      </c>
      <c r="K2178" s="79" t="s">
        <v>467</v>
      </c>
      <c r="L2178" s="47" t="s">
        <v>467</v>
      </c>
      <c r="M2178" s="282" t="s">
        <v>1230</v>
      </c>
    </row>
    <row r="2179" spans="1:13" x14ac:dyDescent="0.35">
      <c r="A2179" t="s">
        <v>334</v>
      </c>
      <c r="B2179" s="346" t="s">
        <v>970</v>
      </c>
      <c r="C2179" s="21" t="s">
        <v>7</v>
      </c>
      <c r="D2179" t="s">
        <v>334</v>
      </c>
      <c r="E2179" t="s">
        <v>339</v>
      </c>
      <c r="F2179" s="47"/>
      <c r="G2179" s="47"/>
      <c r="H2179" s="79"/>
      <c r="I2179" s="44" t="s">
        <v>3288</v>
      </c>
      <c r="J2179" s="47"/>
      <c r="K2179" s="79" t="s">
        <v>467</v>
      </c>
      <c r="L2179" s="47" t="s">
        <v>467</v>
      </c>
      <c r="M2179" s="282" t="s">
        <v>1230</v>
      </c>
    </row>
    <row r="2180" spans="1:13" x14ac:dyDescent="0.35">
      <c r="A2180" t="s">
        <v>334</v>
      </c>
      <c r="B2180" s="346" t="s">
        <v>970</v>
      </c>
      <c r="C2180" s="21" t="s">
        <v>2603</v>
      </c>
      <c r="D2180" t="s">
        <v>334</v>
      </c>
      <c r="E2180" t="s">
        <v>339</v>
      </c>
      <c r="F2180" s="47"/>
      <c r="G2180" s="47"/>
      <c r="H2180" s="79"/>
      <c r="I2180" s="44" t="s">
        <v>3288</v>
      </c>
      <c r="J2180" s="47"/>
      <c r="K2180" s="79" t="s">
        <v>467</v>
      </c>
      <c r="L2180" s="47" t="s">
        <v>467</v>
      </c>
      <c r="M2180" s="282" t="s">
        <v>1230</v>
      </c>
    </row>
    <row r="2181" spans="1:13" x14ac:dyDescent="0.35">
      <c r="A2181" t="s">
        <v>334</v>
      </c>
      <c r="B2181" s="346" t="s">
        <v>970</v>
      </c>
      <c r="C2181" s="21" t="s">
        <v>2840</v>
      </c>
      <c r="D2181" t="s">
        <v>334</v>
      </c>
      <c r="E2181" t="s">
        <v>339</v>
      </c>
      <c r="F2181" s="47"/>
      <c r="G2181" s="47"/>
      <c r="H2181" s="79"/>
      <c r="I2181" s="44" t="s">
        <v>3288</v>
      </c>
      <c r="J2181" s="47"/>
      <c r="K2181" s="79" t="s">
        <v>467</v>
      </c>
      <c r="L2181" s="47" t="s">
        <v>467</v>
      </c>
      <c r="M2181" s="282" t="s">
        <v>1230</v>
      </c>
    </row>
    <row r="2182" spans="1:13" x14ac:dyDescent="0.35">
      <c r="A2182" t="s">
        <v>334</v>
      </c>
      <c r="B2182" s="346" t="s">
        <v>970</v>
      </c>
      <c r="C2182" s="21" t="s">
        <v>783</v>
      </c>
      <c r="D2182" t="s">
        <v>334</v>
      </c>
      <c r="E2182" t="s">
        <v>339</v>
      </c>
      <c r="F2182" s="47"/>
      <c r="G2182" s="47"/>
      <c r="H2182" s="79"/>
      <c r="I2182" s="44" t="s">
        <v>3288</v>
      </c>
      <c r="J2182" s="47"/>
      <c r="K2182" s="79" t="s">
        <v>467</v>
      </c>
      <c r="L2182" s="47" t="s">
        <v>467</v>
      </c>
      <c r="M2182" s="282" t="s">
        <v>1230</v>
      </c>
    </row>
    <row r="2183" spans="1:13" ht="29" x14ac:dyDescent="0.35">
      <c r="A2183" t="s">
        <v>334</v>
      </c>
      <c r="B2183" s="346" t="s">
        <v>970</v>
      </c>
      <c r="C2183" s="21" t="s">
        <v>2841</v>
      </c>
      <c r="D2183" t="s">
        <v>334</v>
      </c>
      <c r="E2183" t="s">
        <v>339</v>
      </c>
      <c r="F2183" s="47"/>
      <c r="G2183" s="47"/>
      <c r="H2183" s="79"/>
      <c r="I2183" s="44" t="s">
        <v>3288</v>
      </c>
      <c r="J2183" s="47"/>
      <c r="K2183" s="79" t="s">
        <v>467</v>
      </c>
      <c r="L2183" s="47" t="s">
        <v>467</v>
      </c>
      <c r="M2183" s="282" t="s">
        <v>1230</v>
      </c>
    </row>
    <row r="2184" spans="1:13" ht="29" x14ac:dyDescent="0.35">
      <c r="A2184" t="s">
        <v>334</v>
      </c>
      <c r="B2184" s="346" t="s">
        <v>684</v>
      </c>
      <c r="C2184" s="21" t="s">
        <v>125</v>
      </c>
      <c r="D2184" t="s">
        <v>334</v>
      </c>
      <c r="E2184" t="s">
        <v>339</v>
      </c>
      <c r="F2184" s="47"/>
      <c r="G2184" s="47"/>
      <c r="H2184" s="79" t="s">
        <v>467</v>
      </c>
      <c r="I2184" s="44" t="s">
        <v>3288</v>
      </c>
      <c r="J2184" s="47" t="s">
        <v>467</v>
      </c>
      <c r="K2184" s="79" t="s">
        <v>467</v>
      </c>
      <c r="L2184" s="47" t="s">
        <v>467</v>
      </c>
      <c r="M2184" s="282" t="s">
        <v>1230</v>
      </c>
    </row>
    <row r="2185" spans="1:13" ht="29" x14ac:dyDescent="0.35">
      <c r="A2185" t="s">
        <v>334</v>
      </c>
      <c r="B2185" s="346" t="s">
        <v>684</v>
      </c>
      <c r="C2185" s="21" t="s">
        <v>242</v>
      </c>
      <c r="D2185" t="s">
        <v>334</v>
      </c>
      <c r="E2185" t="s">
        <v>339</v>
      </c>
      <c r="F2185" s="47"/>
      <c r="G2185" s="47" t="s">
        <v>467</v>
      </c>
      <c r="H2185" s="79" t="s">
        <v>467</v>
      </c>
      <c r="I2185" s="44" t="s">
        <v>3288</v>
      </c>
      <c r="J2185" s="47" t="s">
        <v>467</v>
      </c>
      <c r="K2185" s="79" t="s">
        <v>467</v>
      </c>
      <c r="L2185" s="47" t="s">
        <v>467</v>
      </c>
      <c r="M2185" s="282" t="s">
        <v>1230</v>
      </c>
    </row>
    <row r="2186" spans="1:13" ht="29" x14ac:dyDescent="0.35">
      <c r="A2186" t="s">
        <v>334</v>
      </c>
      <c r="B2186" s="346" t="s">
        <v>684</v>
      </c>
      <c r="C2186" s="21" t="s">
        <v>25</v>
      </c>
      <c r="D2186" t="s">
        <v>334</v>
      </c>
      <c r="E2186" t="s">
        <v>339</v>
      </c>
      <c r="F2186" s="47"/>
      <c r="G2186" s="47" t="s">
        <v>467</v>
      </c>
      <c r="H2186" s="79" t="s">
        <v>467</v>
      </c>
      <c r="I2186" s="44" t="s">
        <v>3288</v>
      </c>
      <c r="J2186" s="47" t="s">
        <v>467</v>
      </c>
      <c r="K2186" s="79" t="s">
        <v>467</v>
      </c>
      <c r="L2186" s="47" t="s">
        <v>467</v>
      </c>
      <c r="M2186" s="282" t="s">
        <v>1230</v>
      </c>
    </row>
    <row r="2187" spans="1:13" ht="29" x14ac:dyDescent="0.35">
      <c r="A2187" t="s">
        <v>334</v>
      </c>
      <c r="B2187" s="346" t="s">
        <v>684</v>
      </c>
      <c r="C2187" s="21" t="s">
        <v>1117</v>
      </c>
      <c r="D2187" t="s">
        <v>334</v>
      </c>
      <c r="E2187" t="s">
        <v>339</v>
      </c>
      <c r="F2187" s="47"/>
      <c r="G2187" s="47" t="s">
        <v>467</v>
      </c>
      <c r="H2187" s="79" t="s">
        <v>467</v>
      </c>
      <c r="I2187" s="44" t="s">
        <v>3288</v>
      </c>
      <c r="J2187" s="47" t="s">
        <v>467</v>
      </c>
      <c r="K2187" s="79" t="s">
        <v>467</v>
      </c>
      <c r="L2187" s="47" t="s">
        <v>467</v>
      </c>
      <c r="M2187" s="282" t="s">
        <v>1230</v>
      </c>
    </row>
    <row r="2188" spans="1:13" ht="29" x14ac:dyDescent="0.35">
      <c r="A2188" t="s">
        <v>334</v>
      </c>
      <c r="B2188" s="346" t="s">
        <v>684</v>
      </c>
      <c r="C2188" s="21" t="s">
        <v>2596</v>
      </c>
      <c r="D2188" t="s">
        <v>334</v>
      </c>
      <c r="E2188" t="s">
        <v>339</v>
      </c>
      <c r="F2188" s="47"/>
      <c r="G2188" s="47" t="s">
        <v>467</v>
      </c>
      <c r="H2188" s="79" t="s">
        <v>467</v>
      </c>
      <c r="I2188" s="44" t="s">
        <v>3288</v>
      </c>
      <c r="J2188" s="47" t="s">
        <v>467</v>
      </c>
      <c r="K2188" s="79" t="s">
        <v>467</v>
      </c>
      <c r="L2188" s="47" t="s">
        <v>467</v>
      </c>
      <c r="M2188" s="282" t="s">
        <v>1230</v>
      </c>
    </row>
    <row r="2189" spans="1:13" ht="29" x14ac:dyDescent="0.35">
      <c r="A2189" t="s">
        <v>334</v>
      </c>
      <c r="B2189" s="346" t="s">
        <v>684</v>
      </c>
      <c r="C2189" s="21" t="s">
        <v>2850</v>
      </c>
      <c r="D2189" t="s">
        <v>334</v>
      </c>
      <c r="E2189" t="s">
        <v>339</v>
      </c>
      <c r="F2189" s="47"/>
      <c r="G2189" s="47"/>
      <c r="H2189" s="79" t="s">
        <v>467</v>
      </c>
      <c r="I2189" s="44" t="s">
        <v>3288</v>
      </c>
      <c r="J2189" s="47" t="s">
        <v>467</v>
      </c>
      <c r="K2189" s="79" t="s">
        <v>467</v>
      </c>
      <c r="L2189" s="47" t="s">
        <v>467</v>
      </c>
      <c r="M2189" s="282" t="s">
        <v>1230</v>
      </c>
    </row>
    <row r="2190" spans="1:13" ht="29" x14ac:dyDescent="0.35">
      <c r="A2190" t="s">
        <v>334</v>
      </c>
      <c r="B2190" s="346" t="s">
        <v>684</v>
      </c>
      <c r="C2190" s="21" t="s">
        <v>1161</v>
      </c>
      <c r="D2190" t="s">
        <v>334</v>
      </c>
      <c r="E2190" t="s">
        <v>339</v>
      </c>
      <c r="F2190" s="47"/>
      <c r="G2190" s="47"/>
      <c r="H2190" s="79" t="s">
        <v>467</v>
      </c>
      <c r="I2190" s="44" t="s">
        <v>3288</v>
      </c>
      <c r="J2190" s="47" t="s">
        <v>467</v>
      </c>
      <c r="K2190" s="79" t="s">
        <v>467</v>
      </c>
      <c r="L2190" s="47" t="s">
        <v>467</v>
      </c>
      <c r="M2190" s="282" t="s">
        <v>1230</v>
      </c>
    </row>
    <row r="2191" spans="1:13" ht="29" x14ac:dyDescent="0.35">
      <c r="A2191" t="s">
        <v>334</v>
      </c>
      <c r="B2191" s="346" t="s">
        <v>684</v>
      </c>
      <c r="C2191" s="21" t="s">
        <v>269</v>
      </c>
      <c r="D2191" t="s">
        <v>334</v>
      </c>
      <c r="E2191" t="s">
        <v>339</v>
      </c>
      <c r="F2191" s="47"/>
      <c r="G2191" s="47"/>
      <c r="H2191" s="79" t="s">
        <v>467</v>
      </c>
      <c r="I2191" s="44" t="s">
        <v>3288</v>
      </c>
      <c r="J2191" s="47" t="s">
        <v>467</v>
      </c>
      <c r="K2191" s="79" t="s">
        <v>467</v>
      </c>
      <c r="L2191" s="47" t="s">
        <v>467</v>
      </c>
      <c r="M2191" s="282" t="s">
        <v>1230</v>
      </c>
    </row>
    <row r="2192" spans="1:13" ht="29" x14ac:dyDescent="0.35">
      <c r="A2192" t="s">
        <v>334</v>
      </c>
      <c r="B2192" s="346" t="s">
        <v>684</v>
      </c>
      <c r="C2192" s="21" t="s">
        <v>2846</v>
      </c>
      <c r="D2192" t="s">
        <v>334</v>
      </c>
      <c r="E2192" t="s">
        <v>339</v>
      </c>
      <c r="F2192" s="47"/>
      <c r="G2192" s="47"/>
      <c r="H2192" s="79" t="s">
        <v>467</v>
      </c>
      <c r="I2192" s="44" t="s">
        <v>3288</v>
      </c>
      <c r="J2192" s="47" t="s">
        <v>467</v>
      </c>
      <c r="K2192" s="79" t="s">
        <v>467</v>
      </c>
      <c r="L2192" s="47" t="s">
        <v>467</v>
      </c>
      <c r="M2192" s="282" t="s">
        <v>1230</v>
      </c>
    </row>
    <row r="2193" spans="1:13" ht="29" x14ac:dyDescent="0.35">
      <c r="A2193" t="s">
        <v>334</v>
      </c>
      <c r="B2193" s="346" t="s">
        <v>684</v>
      </c>
      <c r="C2193" s="21" t="s">
        <v>2851</v>
      </c>
      <c r="D2193" t="s">
        <v>334</v>
      </c>
      <c r="E2193" t="s">
        <v>339</v>
      </c>
      <c r="F2193" s="47"/>
      <c r="G2193" s="47"/>
      <c r="H2193" s="79"/>
      <c r="I2193" s="44" t="s">
        <v>3288</v>
      </c>
      <c r="J2193" s="47"/>
      <c r="K2193" s="79" t="s">
        <v>467</v>
      </c>
      <c r="L2193" s="47" t="s">
        <v>467</v>
      </c>
      <c r="M2193" s="282" t="s">
        <v>1230</v>
      </c>
    </row>
    <row r="2194" spans="1:13" ht="43.5" x14ac:dyDescent="0.35">
      <c r="A2194" t="s">
        <v>334</v>
      </c>
      <c r="B2194" s="346" t="s">
        <v>684</v>
      </c>
      <c r="C2194" s="21" t="s">
        <v>2852</v>
      </c>
      <c r="D2194" t="s">
        <v>334</v>
      </c>
      <c r="E2194" t="s">
        <v>339</v>
      </c>
      <c r="F2194" s="47"/>
      <c r="G2194" s="47"/>
      <c r="H2194" s="79"/>
      <c r="I2194" s="44" t="s">
        <v>3288</v>
      </c>
      <c r="J2194" s="47"/>
      <c r="K2194" s="79" t="s">
        <v>467</v>
      </c>
      <c r="L2194" s="47" t="s">
        <v>467</v>
      </c>
      <c r="M2194" s="282" t="s">
        <v>1230</v>
      </c>
    </row>
    <row r="2195" spans="1:13" ht="29" x14ac:dyDescent="0.35">
      <c r="A2195" t="s">
        <v>334</v>
      </c>
      <c r="B2195" s="346" t="s">
        <v>684</v>
      </c>
      <c r="C2195" s="21" t="s">
        <v>2853</v>
      </c>
      <c r="D2195" t="s">
        <v>334</v>
      </c>
      <c r="E2195" t="s">
        <v>339</v>
      </c>
      <c r="F2195" s="47"/>
      <c r="G2195" s="47"/>
      <c r="H2195" s="79"/>
      <c r="I2195" s="44" t="s">
        <v>3288</v>
      </c>
      <c r="J2195" s="47"/>
      <c r="K2195" s="79" t="s">
        <v>467</v>
      </c>
      <c r="L2195" s="47" t="s">
        <v>467</v>
      </c>
      <c r="M2195" s="282" t="s">
        <v>1230</v>
      </c>
    </row>
    <row r="2196" spans="1:13" ht="29" x14ac:dyDescent="0.35">
      <c r="A2196" t="s">
        <v>334</v>
      </c>
      <c r="B2196" s="346" t="s">
        <v>684</v>
      </c>
      <c r="C2196" s="21" t="s">
        <v>2854</v>
      </c>
      <c r="D2196" t="s">
        <v>334</v>
      </c>
      <c r="E2196" t="s">
        <v>339</v>
      </c>
      <c r="F2196" s="47"/>
      <c r="G2196" s="47"/>
      <c r="H2196" s="79"/>
      <c r="I2196" s="44" t="s">
        <v>3288</v>
      </c>
      <c r="J2196" s="47"/>
      <c r="K2196" s="79" t="s">
        <v>467</v>
      </c>
      <c r="L2196" s="47" t="s">
        <v>467</v>
      </c>
      <c r="M2196" s="282" t="s">
        <v>1230</v>
      </c>
    </row>
    <row r="2197" spans="1:13" ht="29" x14ac:dyDescent="0.35">
      <c r="A2197" t="s">
        <v>334</v>
      </c>
      <c r="B2197" s="346" t="s">
        <v>684</v>
      </c>
      <c r="C2197" s="21" t="s">
        <v>2855</v>
      </c>
      <c r="D2197" t="s">
        <v>334</v>
      </c>
      <c r="E2197" t="s">
        <v>339</v>
      </c>
      <c r="F2197" s="47"/>
      <c r="G2197" s="47"/>
      <c r="H2197" s="79"/>
      <c r="I2197" s="44" t="s">
        <v>3288</v>
      </c>
      <c r="J2197" s="47"/>
      <c r="K2197" s="79" t="s">
        <v>467</v>
      </c>
      <c r="L2197" s="47" t="s">
        <v>467</v>
      </c>
      <c r="M2197" s="282" t="s">
        <v>1230</v>
      </c>
    </row>
    <row r="2198" spans="1:13" ht="43.5" x14ac:dyDescent="0.35">
      <c r="A2198" t="s">
        <v>334</v>
      </c>
      <c r="B2198" s="346" t="s">
        <v>684</v>
      </c>
      <c r="C2198" s="21" t="s">
        <v>2856</v>
      </c>
      <c r="D2198" t="s">
        <v>334</v>
      </c>
      <c r="E2198" t="s">
        <v>339</v>
      </c>
      <c r="F2198" s="47"/>
      <c r="G2198" s="47"/>
      <c r="H2198" s="79"/>
      <c r="I2198" s="44" t="s">
        <v>3288</v>
      </c>
      <c r="J2198" s="47"/>
      <c r="K2198" s="79" t="s">
        <v>467</v>
      </c>
      <c r="L2198" s="47" t="s">
        <v>467</v>
      </c>
      <c r="M2198" s="282" t="s">
        <v>1230</v>
      </c>
    </row>
    <row r="2199" spans="1:13" ht="43.5" x14ac:dyDescent="0.35">
      <c r="A2199" t="s">
        <v>334</v>
      </c>
      <c r="B2199" s="346" t="s">
        <v>684</v>
      </c>
      <c r="C2199" s="21" t="s">
        <v>2857</v>
      </c>
      <c r="D2199" t="s">
        <v>334</v>
      </c>
      <c r="E2199" t="s">
        <v>339</v>
      </c>
      <c r="F2199" s="47"/>
      <c r="G2199" s="47"/>
      <c r="H2199" s="79"/>
      <c r="I2199" s="44" t="s">
        <v>3288</v>
      </c>
      <c r="J2199" s="47"/>
      <c r="K2199" s="79" t="s">
        <v>467</v>
      </c>
      <c r="L2199" s="47" t="s">
        <v>467</v>
      </c>
      <c r="M2199" s="282" t="s">
        <v>1230</v>
      </c>
    </row>
    <row r="2200" spans="1:13" ht="29" x14ac:dyDescent="0.35">
      <c r="A2200" t="s">
        <v>334</v>
      </c>
      <c r="B2200" s="346" t="s">
        <v>684</v>
      </c>
      <c r="C2200" s="21" t="s">
        <v>2858</v>
      </c>
      <c r="D2200" t="s">
        <v>334</v>
      </c>
      <c r="E2200" t="s">
        <v>339</v>
      </c>
      <c r="F2200" s="47"/>
      <c r="G2200" s="47"/>
      <c r="H2200" s="79"/>
      <c r="I2200" s="44" t="s">
        <v>3288</v>
      </c>
      <c r="J2200" s="47"/>
      <c r="K2200" s="79" t="s">
        <v>467</v>
      </c>
      <c r="L2200" s="47" t="s">
        <v>467</v>
      </c>
      <c r="M2200" s="282" t="s">
        <v>1230</v>
      </c>
    </row>
    <row r="2201" spans="1:13" ht="29" x14ac:dyDescent="0.35">
      <c r="A2201" t="s">
        <v>334</v>
      </c>
      <c r="B2201" s="346" t="s">
        <v>684</v>
      </c>
      <c r="C2201" s="21" t="s">
        <v>2859</v>
      </c>
      <c r="D2201" t="s">
        <v>334</v>
      </c>
      <c r="E2201" t="s">
        <v>339</v>
      </c>
      <c r="F2201" s="47"/>
      <c r="G2201" s="47"/>
      <c r="H2201" s="79"/>
      <c r="I2201" s="44" t="s">
        <v>3288</v>
      </c>
      <c r="J2201" s="47"/>
      <c r="K2201" s="79" t="s">
        <v>467</v>
      </c>
      <c r="L2201" s="47" t="s">
        <v>467</v>
      </c>
      <c r="M2201" s="282" t="s">
        <v>1230</v>
      </c>
    </row>
    <row r="2202" spans="1:13" ht="29" x14ac:dyDescent="0.35">
      <c r="A2202" t="s">
        <v>334</v>
      </c>
      <c r="B2202" s="346" t="s">
        <v>684</v>
      </c>
      <c r="C2202" s="21" t="s">
        <v>2602</v>
      </c>
      <c r="D2202" t="s">
        <v>334</v>
      </c>
      <c r="E2202" t="s">
        <v>339</v>
      </c>
      <c r="F2202" s="47"/>
      <c r="G2202" s="47" t="s">
        <v>467</v>
      </c>
      <c r="H2202" s="79" t="s">
        <v>467</v>
      </c>
      <c r="I2202" s="44" t="s">
        <v>3288</v>
      </c>
      <c r="J2202" s="47" t="s">
        <v>467</v>
      </c>
      <c r="K2202" s="79" t="s">
        <v>467</v>
      </c>
      <c r="L2202" s="47" t="s">
        <v>467</v>
      </c>
      <c r="M2202" s="282" t="s">
        <v>1230</v>
      </c>
    </row>
    <row r="2203" spans="1:13" ht="29" x14ac:dyDescent="0.35">
      <c r="A2203" t="s">
        <v>334</v>
      </c>
      <c r="B2203" s="346" t="s">
        <v>684</v>
      </c>
      <c r="C2203" s="21" t="s">
        <v>7</v>
      </c>
      <c r="D2203" t="s">
        <v>334</v>
      </c>
      <c r="E2203" t="s">
        <v>339</v>
      </c>
      <c r="F2203" s="47"/>
      <c r="G2203" s="47"/>
      <c r="H2203" s="79"/>
      <c r="I2203" s="44" t="s">
        <v>3288</v>
      </c>
      <c r="J2203" s="47"/>
      <c r="K2203" s="79" t="s">
        <v>467</v>
      </c>
      <c r="L2203" s="47" t="s">
        <v>467</v>
      </c>
      <c r="M2203" s="282" t="s">
        <v>1230</v>
      </c>
    </row>
    <row r="2204" spans="1:13" ht="29" x14ac:dyDescent="0.35">
      <c r="A2204" t="s">
        <v>334</v>
      </c>
      <c r="B2204" s="346" t="s">
        <v>684</v>
      </c>
      <c r="C2204" s="21" t="s">
        <v>2603</v>
      </c>
      <c r="D2204" t="s">
        <v>334</v>
      </c>
      <c r="E2204" t="s">
        <v>339</v>
      </c>
      <c r="F2204" s="47"/>
      <c r="G2204" s="47"/>
      <c r="H2204" s="79" t="s">
        <v>467</v>
      </c>
      <c r="I2204" s="44" t="s">
        <v>3288</v>
      </c>
      <c r="J2204" s="47" t="s">
        <v>467</v>
      </c>
      <c r="K2204" s="79" t="s">
        <v>467</v>
      </c>
      <c r="L2204" s="47" t="s">
        <v>467</v>
      </c>
      <c r="M2204" s="282" t="s">
        <v>1230</v>
      </c>
    </row>
    <row r="2205" spans="1:13" ht="29" x14ac:dyDescent="0.35">
      <c r="A2205" t="s">
        <v>334</v>
      </c>
      <c r="B2205" s="346" t="s">
        <v>684</v>
      </c>
      <c r="C2205" s="21" t="s">
        <v>2840</v>
      </c>
      <c r="D2205" t="s">
        <v>334</v>
      </c>
      <c r="E2205" t="s">
        <v>339</v>
      </c>
      <c r="F2205" s="47"/>
      <c r="G2205" s="47"/>
      <c r="H2205" s="79"/>
      <c r="I2205" s="44" t="s">
        <v>3288</v>
      </c>
      <c r="J2205" s="47"/>
      <c r="K2205" s="79" t="s">
        <v>467</v>
      </c>
      <c r="L2205" s="47" t="s">
        <v>467</v>
      </c>
      <c r="M2205" s="282" t="s">
        <v>1230</v>
      </c>
    </row>
    <row r="2206" spans="1:13" ht="29" x14ac:dyDescent="0.35">
      <c r="A2206" t="s">
        <v>334</v>
      </c>
      <c r="B2206" s="346" t="s">
        <v>684</v>
      </c>
      <c r="C2206" s="21" t="s">
        <v>783</v>
      </c>
      <c r="D2206" t="s">
        <v>334</v>
      </c>
      <c r="E2206" t="s">
        <v>339</v>
      </c>
      <c r="F2206" s="47"/>
      <c r="G2206" s="47"/>
      <c r="H2206" s="79"/>
      <c r="I2206" s="44" t="s">
        <v>3288</v>
      </c>
      <c r="J2206" s="47"/>
      <c r="K2206" s="79" t="s">
        <v>467</v>
      </c>
      <c r="L2206" s="47" t="s">
        <v>467</v>
      </c>
      <c r="M2206" s="282" t="s">
        <v>1230</v>
      </c>
    </row>
    <row r="2207" spans="1:13" ht="29" x14ac:dyDescent="0.35">
      <c r="A2207" t="s">
        <v>334</v>
      </c>
      <c r="B2207" s="346" t="s">
        <v>684</v>
      </c>
      <c r="C2207" s="21" t="s">
        <v>2841</v>
      </c>
      <c r="D2207" t="s">
        <v>334</v>
      </c>
      <c r="E2207" t="s">
        <v>339</v>
      </c>
      <c r="F2207" s="47"/>
      <c r="G2207" s="47"/>
      <c r="H2207" s="79"/>
      <c r="I2207" s="44" t="s">
        <v>3288</v>
      </c>
      <c r="J2207" s="47"/>
      <c r="K2207" s="79" t="s">
        <v>467</v>
      </c>
      <c r="L2207" s="47" t="s">
        <v>467</v>
      </c>
      <c r="M2207" s="282" t="s">
        <v>1230</v>
      </c>
    </row>
    <row r="2208" spans="1:13" x14ac:dyDescent="0.35">
      <c r="A2208" t="s">
        <v>334</v>
      </c>
      <c r="B2208" s="346" t="s">
        <v>2443</v>
      </c>
      <c r="C2208" s="21" t="s">
        <v>242</v>
      </c>
      <c r="D2208" t="s">
        <v>334</v>
      </c>
      <c r="E2208" t="s">
        <v>339</v>
      </c>
      <c r="F2208" s="47"/>
      <c r="G2208" s="47" t="s">
        <v>467</v>
      </c>
      <c r="H2208" s="79" t="s">
        <v>467</v>
      </c>
      <c r="I2208" s="44" t="s">
        <v>3288</v>
      </c>
      <c r="J2208" s="47" t="s">
        <v>467</v>
      </c>
      <c r="K2208" s="79" t="s">
        <v>467</v>
      </c>
      <c r="L2208" s="47" t="s">
        <v>467</v>
      </c>
      <c r="M2208" s="282" t="s">
        <v>1230</v>
      </c>
    </row>
    <row r="2209" spans="1:13" x14ac:dyDescent="0.35">
      <c r="A2209" t="s">
        <v>334</v>
      </c>
      <c r="B2209" s="346" t="s">
        <v>2443</v>
      </c>
      <c r="C2209" s="21" t="s">
        <v>25</v>
      </c>
      <c r="D2209" t="s">
        <v>334</v>
      </c>
      <c r="E2209" t="s">
        <v>339</v>
      </c>
      <c r="F2209" s="47"/>
      <c r="G2209" s="47" t="s">
        <v>467</v>
      </c>
      <c r="H2209" s="79" t="s">
        <v>467</v>
      </c>
      <c r="I2209" s="44" t="s">
        <v>3288</v>
      </c>
      <c r="J2209" s="47" t="s">
        <v>467</v>
      </c>
      <c r="K2209" s="79" t="s">
        <v>467</v>
      </c>
      <c r="L2209" s="47" t="s">
        <v>467</v>
      </c>
      <c r="M2209" s="282" t="s">
        <v>1230</v>
      </c>
    </row>
    <row r="2210" spans="1:13" x14ac:dyDescent="0.35">
      <c r="A2210" t="s">
        <v>334</v>
      </c>
      <c r="B2210" s="346" t="s">
        <v>2443</v>
      </c>
      <c r="C2210" s="21" t="s">
        <v>1117</v>
      </c>
      <c r="D2210" t="s">
        <v>334</v>
      </c>
      <c r="E2210" t="s">
        <v>339</v>
      </c>
      <c r="F2210" s="47"/>
      <c r="G2210" s="47" t="s">
        <v>467</v>
      </c>
      <c r="H2210" s="79" t="s">
        <v>467</v>
      </c>
      <c r="I2210" s="44" t="s">
        <v>3288</v>
      </c>
      <c r="J2210" s="47" t="s">
        <v>467</v>
      </c>
      <c r="K2210" s="79" t="s">
        <v>467</v>
      </c>
      <c r="L2210" s="47" t="s">
        <v>467</v>
      </c>
      <c r="M2210" s="282" t="s">
        <v>1230</v>
      </c>
    </row>
    <row r="2211" spans="1:13" x14ac:dyDescent="0.35">
      <c r="A2211" t="s">
        <v>334</v>
      </c>
      <c r="B2211" s="346" t="s">
        <v>2443</v>
      </c>
      <c r="C2211" s="21" t="s">
        <v>2596</v>
      </c>
      <c r="D2211" t="s">
        <v>334</v>
      </c>
      <c r="E2211" t="s">
        <v>339</v>
      </c>
      <c r="F2211" s="47"/>
      <c r="G2211" s="47" t="s">
        <v>467</v>
      </c>
      <c r="H2211" s="79" t="s">
        <v>467</v>
      </c>
      <c r="I2211" s="44" t="s">
        <v>3288</v>
      </c>
      <c r="J2211" s="47" t="s">
        <v>467</v>
      </c>
      <c r="K2211" s="79" t="s">
        <v>467</v>
      </c>
      <c r="L2211" s="47" t="s">
        <v>467</v>
      </c>
      <c r="M2211" s="282" t="s">
        <v>1230</v>
      </c>
    </row>
    <row r="2212" spans="1:13" x14ac:dyDescent="0.35">
      <c r="A2212" t="s">
        <v>334</v>
      </c>
      <c r="B2212" s="346" t="s">
        <v>2443</v>
      </c>
      <c r="C2212" s="21" t="s">
        <v>2860</v>
      </c>
      <c r="D2212" t="s">
        <v>334</v>
      </c>
      <c r="E2212" t="s">
        <v>339</v>
      </c>
      <c r="F2212" s="47"/>
      <c r="G2212" s="47" t="s">
        <v>467</v>
      </c>
      <c r="H2212" s="79" t="s">
        <v>467</v>
      </c>
      <c r="I2212" s="44" t="s">
        <v>3288</v>
      </c>
      <c r="J2212" s="47" t="s">
        <v>467</v>
      </c>
      <c r="K2212" s="79" t="s">
        <v>467</v>
      </c>
      <c r="L2212" s="47" t="s">
        <v>467</v>
      </c>
      <c r="M2212" s="282" t="s">
        <v>1230</v>
      </c>
    </row>
    <row r="2213" spans="1:13" x14ac:dyDescent="0.35">
      <c r="A2213" t="s">
        <v>334</v>
      </c>
      <c r="B2213" s="346" t="s">
        <v>2443</v>
      </c>
      <c r="C2213" s="21" t="s">
        <v>2861</v>
      </c>
      <c r="D2213" t="s">
        <v>334</v>
      </c>
      <c r="E2213" t="s">
        <v>339</v>
      </c>
      <c r="F2213" s="47"/>
      <c r="G2213" s="47" t="s">
        <v>467</v>
      </c>
      <c r="H2213" s="79" t="s">
        <v>467</v>
      </c>
      <c r="I2213" s="44" t="s">
        <v>3288</v>
      </c>
      <c r="J2213" s="47" t="s">
        <v>467</v>
      </c>
      <c r="K2213" s="79" t="s">
        <v>467</v>
      </c>
      <c r="L2213" s="47" t="s">
        <v>467</v>
      </c>
      <c r="M2213" s="282" t="s">
        <v>1230</v>
      </c>
    </row>
    <row r="2214" spans="1:13" x14ac:dyDescent="0.35">
      <c r="A2214" t="s">
        <v>334</v>
      </c>
      <c r="B2214" s="346" t="s">
        <v>2443</v>
      </c>
      <c r="C2214" s="21" t="s">
        <v>2862</v>
      </c>
      <c r="D2214" t="s">
        <v>334</v>
      </c>
      <c r="E2214" t="s">
        <v>339</v>
      </c>
      <c r="F2214" s="47"/>
      <c r="G2214" s="47"/>
      <c r="H2214" s="79" t="s">
        <v>467</v>
      </c>
      <c r="I2214" s="44" t="s">
        <v>3288</v>
      </c>
      <c r="J2214" s="47" t="s">
        <v>467</v>
      </c>
      <c r="K2214" s="79" t="s">
        <v>467</v>
      </c>
      <c r="L2214" s="47" t="s">
        <v>467</v>
      </c>
      <c r="M2214" s="282" t="s">
        <v>1230</v>
      </c>
    </row>
    <row r="2215" spans="1:13" x14ac:dyDescent="0.35">
      <c r="A2215" t="s">
        <v>334</v>
      </c>
      <c r="B2215" s="346" t="s">
        <v>2443</v>
      </c>
      <c r="C2215" s="21" t="s">
        <v>2863</v>
      </c>
      <c r="D2215" t="s">
        <v>334</v>
      </c>
      <c r="E2215" t="s">
        <v>339</v>
      </c>
      <c r="F2215" s="47"/>
      <c r="G2215" s="47"/>
      <c r="H2215" s="79" t="s">
        <v>467</v>
      </c>
      <c r="I2215" s="44" t="s">
        <v>3288</v>
      </c>
      <c r="J2215" s="47" t="s">
        <v>467</v>
      </c>
      <c r="K2215" s="79" t="s">
        <v>467</v>
      </c>
      <c r="L2215" s="47" t="s">
        <v>467</v>
      </c>
      <c r="M2215" s="282" t="s">
        <v>1230</v>
      </c>
    </row>
    <row r="2216" spans="1:13" ht="29" x14ac:dyDescent="0.35">
      <c r="A2216" t="s">
        <v>334</v>
      </c>
      <c r="B2216" s="346" t="s">
        <v>2443</v>
      </c>
      <c r="C2216" s="21" t="s">
        <v>2864</v>
      </c>
      <c r="D2216" t="s">
        <v>334</v>
      </c>
      <c r="E2216" t="s">
        <v>339</v>
      </c>
      <c r="F2216" s="47"/>
      <c r="G2216" s="47"/>
      <c r="H2216" s="79" t="s">
        <v>467</v>
      </c>
      <c r="I2216" s="44" t="s">
        <v>3288</v>
      </c>
      <c r="J2216" s="47" t="s">
        <v>467</v>
      </c>
      <c r="K2216" s="79" t="s">
        <v>467</v>
      </c>
      <c r="L2216" s="47" t="s">
        <v>467</v>
      </c>
      <c r="M2216" s="282" t="s">
        <v>1230</v>
      </c>
    </row>
    <row r="2217" spans="1:13" ht="29" x14ac:dyDescent="0.35">
      <c r="A2217" t="s">
        <v>334</v>
      </c>
      <c r="B2217" s="346" t="s">
        <v>2443</v>
      </c>
      <c r="C2217" s="21" t="s">
        <v>2865</v>
      </c>
      <c r="D2217" t="s">
        <v>334</v>
      </c>
      <c r="E2217" t="s">
        <v>339</v>
      </c>
      <c r="F2217" s="47"/>
      <c r="G2217" s="47"/>
      <c r="H2217" s="79" t="s">
        <v>467</v>
      </c>
      <c r="I2217" s="44" t="s">
        <v>3288</v>
      </c>
      <c r="J2217" s="47" t="s">
        <v>467</v>
      </c>
      <c r="K2217" s="79" t="s">
        <v>467</v>
      </c>
      <c r="L2217" s="47" t="s">
        <v>467</v>
      </c>
      <c r="M2217" s="282" t="s">
        <v>1230</v>
      </c>
    </row>
    <row r="2218" spans="1:13" ht="29" x14ac:dyDescent="0.35">
      <c r="A2218" t="s">
        <v>334</v>
      </c>
      <c r="B2218" s="346" t="s">
        <v>2443</v>
      </c>
      <c r="C2218" s="21" t="s">
        <v>2866</v>
      </c>
      <c r="D2218" t="s">
        <v>334</v>
      </c>
      <c r="E2218" t="s">
        <v>339</v>
      </c>
      <c r="F2218" s="47"/>
      <c r="G2218" s="47"/>
      <c r="H2218" s="79" t="s">
        <v>467</v>
      </c>
      <c r="I2218" s="44" t="s">
        <v>3288</v>
      </c>
      <c r="J2218" s="47" t="s">
        <v>467</v>
      </c>
      <c r="K2218" s="79" t="s">
        <v>467</v>
      </c>
      <c r="L2218" s="47" t="s">
        <v>467</v>
      </c>
      <c r="M2218" s="282" t="s">
        <v>1230</v>
      </c>
    </row>
    <row r="2219" spans="1:13" x14ac:dyDescent="0.35">
      <c r="A2219" t="s">
        <v>334</v>
      </c>
      <c r="B2219" s="346" t="s">
        <v>2443</v>
      </c>
      <c r="C2219" s="21" t="s">
        <v>2867</v>
      </c>
      <c r="D2219" t="s">
        <v>334</v>
      </c>
      <c r="E2219" t="s">
        <v>339</v>
      </c>
      <c r="F2219" s="47"/>
      <c r="G2219" s="47"/>
      <c r="H2219" s="79" t="s">
        <v>467</v>
      </c>
      <c r="I2219" s="44" t="s">
        <v>3288</v>
      </c>
      <c r="J2219" s="47" t="s">
        <v>467</v>
      </c>
      <c r="K2219" s="79" t="s">
        <v>467</v>
      </c>
      <c r="L2219" s="47" t="s">
        <v>467</v>
      </c>
      <c r="M2219" s="282" t="s">
        <v>1230</v>
      </c>
    </row>
    <row r="2220" spans="1:13" x14ac:dyDescent="0.35">
      <c r="A2220" t="s">
        <v>334</v>
      </c>
      <c r="B2220" s="346" t="s">
        <v>2443</v>
      </c>
      <c r="C2220" s="21" t="s">
        <v>8</v>
      </c>
      <c r="D2220" t="s">
        <v>334</v>
      </c>
      <c r="E2220" t="s">
        <v>339</v>
      </c>
      <c r="F2220" s="47"/>
      <c r="G2220" s="47"/>
      <c r="H2220" s="79"/>
      <c r="I2220" s="44" t="s">
        <v>3288</v>
      </c>
      <c r="J2220" s="47"/>
      <c r="K2220" s="79" t="s">
        <v>467</v>
      </c>
      <c r="L2220" s="47" t="s">
        <v>467</v>
      </c>
      <c r="M2220" s="282" t="s">
        <v>1230</v>
      </c>
    </row>
    <row r="2221" spans="1:13" x14ac:dyDescent="0.35">
      <c r="A2221" t="s">
        <v>334</v>
      </c>
      <c r="B2221" s="346" t="s">
        <v>2443</v>
      </c>
      <c r="C2221" s="21" t="s">
        <v>2868</v>
      </c>
      <c r="D2221" t="s">
        <v>334</v>
      </c>
      <c r="E2221" t="s">
        <v>339</v>
      </c>
      <c r="F2221" s="47"/>
      <c r="G2221" s="47"/>
      <c r="H2221" s="79" t="s">
        <v>467</v>
      </c>
      <c r="I2221" s="44" t="s">
        <v>3288</v>
      </c>
      <c r="J2221" s="47" t="s">
        <v>467</v>
      </c>
      <c r="K2221" s="79" t="s">
        <v>467</v>
      </c>
      <c r="L2221" s="47" t="s">
        <v>467</v>
      </c>
      <c r="M2221" s="282" t="s">
        <v>1230</v>
      </c>
    </row>
    <row r="2222" spans="1:13" x14ac:dyDescent="0.35">
      <c r="A2222" t="s">
        <v>334</v>
      </c>
      <c r="B2222" s="346" t="s">
        <v>2443</v>
      </c>
      <c r="C2222" s="21" t="s">
        <v>772</v>
      </c>
      <c r="D2222" t="s">
        <v>334</v>
      </c>
      <c r="E2222" t="s">
        <v>339</v>
      </c>
      <c r="F2222" s="47"/>
      <c r="G2222" s="47"/>
      <c r="H2222" s="79" t="s">
        <v>467</v>
      </c>
      <c r="I2222" s="44" t="s">
        <v>3288</v>
      </c>
      <c r="J2222" s="47" t="s">
        <v>467</v>
      </c>
      <c r="K2222" s="79" t="s">
        <v>467</v>
      </c>
      <c r="L2222" s="47" t="s">
        <v>467</v>
      </c>
      <c r="M2222" s="282" t="s">
        <v>1230</v>
      </c>
    </row>
    <row r="2223" spans="1:13" x14ac:dyDescent="0.35">
      <c r="A2223" t="s">
        <v>334</v>
      </c>
      <c r="B2223" s="346" t="s">
        <v>2443</v>
      </c>
      <c r="C2223" s="21" t="s">
        <v>2602</v>
      </c>
      <c r="D2223" t="s">
        <v>334</v>
      </c>
      <c r="E2223" t="s">
        <v>339</v>
      </c>
      <c r="F2223" s="47"/>
      <c r="G2223" s="47" t="s">
        <v>467</v>
      </c>
      <c r="H2223" s="79" t="s">
        <v>467</v>
      </c>
      <c r="I2223" s="44" t="s">
        <v>3288</v>
      </c>
      <c r="J2223" s="47" t="s">
        <v>467</v>
      </c>
      <c r="K2223" s="79" t="s">
        <v>467</v>
      </c>
      <c r="L2223" s="47" t="s">
        <v>467</v>
      </c>
      <c r="M2223" s="282" t="s">
        <v>1230</v>
      </c>
    </row>
    <row r="2224" spans="1:13" x14ac:dyDescent="0.35">
      <c r="A2224" t="s">
        <v>334</v>
      </c>
      <c r="B2224" s="346" t="s">
        <v>2443</v>
      </c>
      <c r="C2224" s="21" t="s">
        <v>7</v>
      </c>
      <c r="D2224" t="s">
        <v>334</v>
      </c>
      <c r="E2224" t="s">
        <v>339</v>
      </c>
      <c r="F2224" s="47"/>
      <c r="G2224" s="47"/>
      <c r="H2224" s="79"/>
      <c r="I2224" s="44" t="s">
        <v>3288</v>
      </c>
      <c r="J2224" s="47"/>
      <c r="K2224" s="79" t="s">
        <v>467</v>
      </c>
      <c r="L2224" s="47" t="s">
        <v>467</v>
      </c>
      <c r="M2224" s="282" t="s">
        <v>1230</v>
      </c>
    </row>
    <row r="2225" spans="1:13" x14ac:dyDescent="0.35">
      <c r="A2225" t="s">
        <v>334</v>
      </c>
      <c r="B2225" s="346" t="s">
        <v>2443</v>
      </c>
      <c r="C2225" s="21" t="s">
        <v>2603</v>
      </c>
      <c r="D2225" t="s">
        <v>334</v>
      </c>
      <c r="E2225" t="s">
        <v>339</v>
      </c>
      <c r="F2225" s="47"/>
      <c r="G2225" s="47"/>
      <c r="H2225" s="79"/>
      <c r="I2225" s="44" t="s">
        <v>3288</v>
      </c>
      <c r="J2225" s="47"/>
      <c r="K2225" s="79" t="s">
        <v>467</v>
      </c>
      <c r="L2225" s="47" t="s">
        <v>467</v>
      </c>
      <c r="M2225" s="282" t="s">
        <v>1230</v>
      </c>
    </row>
    <row r="2226" spans="1:13" x14ac:dyDescent="0.35">
      <c r="A2226" t="s">
        <v>334</v>
      </c>
      <c r="B2226" s="346" t="s">
        <v>2443</v>
      </c>
      <c r="C2226" s="21" t="s">
        <v>2840</v>
      </c>
      <c r="D2226" t="s">
        <v>334</v>
      </c>
      <c r="E2226" t="s">
        <v>339</v>
      </c>
      <c r="F2226" s="47"/>
      <c r="G2226" s="47"/>
      <c r="H2226" s="79"/>
      <c r="I2226" s="44" t="s">
        <v>3288</v>
      </c>
      <c r="J2226" s="47"/>
      <c r="K2226" s="79" t="s">
        <v>467</v>
      </c>
      <c r="L2226" s="47" t="s">
        <v>467</v>
      </c>
      <c r="M2226" s="282" t="s">
        <v>1230</v>
      </c>
    </row>
    <row r="2227" spans="1:13" x14ac:dyDescent="0.35">
      <c r="A2227" t="s">
        <v>334</v>
      </c>
      <c r="B2227" s="346" t="s">
        <v>2443</v>
      </c>
      <c r="C2227" s="21" t="s">
        <v>783</v>
      </c>
      <c r="D2227" t="s">
        <v>334</v>
      </c>
      <c r="E2227" t="s">
        <v>339</v>
      </c>
      <c r="F2227" s="47"/>
      <c r="G2227" s="47"/>
      <c r="H2227" s="79"/>
      <c r="I2227" s="44" t="s">
        <v>3288</v>
      </c>
      <c r="J2227" s="47"/>
      <c r="K2227" s="79" t="s">
        <v>467</v>
      </c>
      <c r="L2227" s="47" t="s">
        <v>467</v>
      </c>
      <c r="M2227" s="282" t="s">
        <v>1230</v>
      </c>
    </row>
    <row r="2228" spans="1:13" ht="29" x14ac:dyDescent="0.35">
      <c r="A2228" t="s">
        <v>334</v>
      </c>
      <c r="B2228" s="346" t="s">
        <v>2443</v>
      </c>
      <c r="C2228" s="21" t="s">
        <v>2841</v>
      </c>
      <c r="D2228" t="s">
        <v>334</v>
      </c>
      <c r="E2228" t="s">
        <v>339</v>
      </c>
      <c r="F2228" s="47"/>
      <c r="G2228" s="47"/>
      <c r="H2228" s="79"/>
      <c r="I2228" s="44" t="s">
        <v>3288</v>
      </c>
      <c r="J2228" s="47"/>
      <c r="K2228" s="79" t="s">
        <v>467</v>
      </c>
      <c r="L2228" s="47" t="s">
        <v>467</v>
      </c>
      <c r="M2228" s="282" t="s">
        <v>1230</v>
      </c>
    </row>
    <row r="2229" spans="1:13" x14ac:dyDescent="0.35">
      <c r="A2229" t="s">
        <v>334</v>
      </c>
      <c r="B2229" s="346" t="s">
        <v>2869</v>
      </c>
      <c r="C2229" s="21" t="s">
        <v>242</v>
      </c>
      <c r="D2229" t="s">
        <v>334</v>
      </c>
      <c r="E2229" t="s">
        <v>339</v>
      </c>
      <c r="F2229" s="47"/>
      <c r="G2229" s="47" t="s">
        <v>467</v>
      </c>
      <c r="H2229" s="79" t="s">
        <v>467</v>
      </c>
      <c r="I2229" s="44" t="s">
        <v>3288</v>
      </c>
      <c r="J2229" s="47" t="s">
        <v>467</v>
      </c>
      <c r="K2229" s="79" t="s">
        <v>467</v>
      </c>
      <c r="L2229" s="47" t="s">
        <v>467</v>
      </c>
      <c r="M2229" s="282" t="s">
        <v>1230</v>
      </c>
    </row>
    <row r="2230" spans="1:13" x14ac:dyDescent="0.35">
      <c r="A2230" t="s">
        <v>334</v>
      </c>
      <c r="B2230" s="346" t="s">
        <v>2869</v>
      </c>
      <c r="C2230" s="21" t="s">
        <v>25</v>
      </c>
      <c r="D2230" t="s">
        <v>334</v>
      </c>
      <c r="E2230" t="s">
        <v>339</v>
      </c>
      <c r="F2230" s="47"/>
      <c r="G2230" s="47" t="s">
        <v>467</v>
      </c>
      <c r="H2230" s="79" t="s">
        <v>467</v>
      </c>
      <c r="I2230" s="44" t="s">
        <v>3288</v>
      </c>
      <c r="J2230" s="47" t="s">
        <v>467</v>
      </c>
      <c r="K2230" s="79" t="s">
        <v>467</v>
      </c>
      <c r="L2230" s="47" t="s">
        <v>467</v>
      </c>
      <c r="M2230" s="282" t="s">
        <v>1230</v>
      </c>
    </row>
    <row r="2231" spans="1:13" x14ac:dyDescent="0.35">
      <c r="A2231" t="s">
        <v>334</v>
      </c>
      <c r="B2231" s="346" t="s">
        <v>2869</v>
      </c>
      <c r="C2231" s="21" t="s">
        <v>1117</v>
      </c>
      <c r="D2231" t="s">
        <v>334</v>
      </c>
      <c r="E2231" t="s">
        <v>339</v>
      </c>
      <c r="F2231" s="47"/>
      <c r="G2231" s="47" t="s">
        <v>467</v>
      </c>
      <c r="H2231" s="79" t="s">
        <v>467</v>
      </c>
      <c r="I2231" s="44" t="s">
        <v>3288</v>
      </c>
      <c r="J2231" s="47" t="s">
        <v>467</v>
      </c>
      <c r="K2231" s="79" t="s">
        <v>467</v>
      </c>
      <c r="L2231" s="47" t="s">
        <v>467</v>
      </c>
      <c r="M2231" s="282" t="s">
        <v>1230</v>
      </c>
    </row>
    <row r="2232" spans="1:13" x14ac:dyDescent="0.35">
      <c r="A2232" t="s">
        <v>334</v>
      </c>
      <c r="B2232" s="346" t="s">
        <v>2869</v>
      </c>
      <c r="C2232" s="21" t="s">
        <v>2596</v>
      </c>
      <c r="D2232" t="s">
        <v>334</v>
      </c>
      <c r="E2232" t="s">
        <v>339</v>
      </c>
      <c r="F2232" s="47"/>
      <c r="G2232" s="47" t="s">
        <v>467</v>
      </c>
      <c r="H2232" s="79" t="s">
        <v>467</v>
      </c>
      <c r="I2232" s="44" t="s">
        <v>3288</v>
      </c>
      <c r="J2232" s="47" t="s">
        <v>467</v>
      </c>
      <c r="K2232" s="79" t="s">
        <v>467</v>
      </c>
      <c r="L2232" s="47" t="s">
        <v>467</v>
      </c>
      <c r="M2232" s="282" t="s">
        <v>1230</v>
      </c>
    </row>
    <row r="2233" spans="1:13" x14ac:dyDescent="0.35">
      <c r="A2233" t="s">
        <v>334</v>
      </c>
      <c r="B2233" s="346" t="s">
        <v>2869</v>
      </c>
      <c r="C2233" s="21" t="s">
        <v>570</v>
      </c>
      <c r="D2233" t="s">
        <v>334</v>
      </c>
      <c r="E2233" t="s">
        <v>339</v>
      </c>
      <c r="F2233" s="47"/>
      <c r="G2233" s="47" t="s">
        <v>467</v>
      </c>
      <c r="H2233" s="79" t="s">
        <v>467</v>
      </c>
      <c r="I2233" s="44" t="s">
        <v>3288</v>
      </c>
      <c r="J2233" s="47" t="s">
        <v>467</v>
      </c>
      <c r="K2233" s="79" t="s">
        <v>467</v>
      </c>
      <c r="L2233" s="47" t="s">
        <v>467</v>
      </c>
      <c r="M2233" s="282" t="s">
        <v>1230</v>
      </c>
    </row>
    <row r="2234" spans="1:13" x14ac:dyDescent="0.35">
      <c r="A2234" t="s">
        <v>334</v>
      </c>
      <c r="B2234" s="346" t="s">
        <v>2869</v>
      </c>
      <c r="C2234" s="21" t="s">
        <v>2870</v>
      </c>
      <c r="D2234" t="s">
        <v>334</v>
      </c>
      <c r="E2234" t="s">
        <v>339</v>
      </c>
      <c r="F2234" s="47"/>
      <c r="G2234" s="47"/>
      <c r="H2234" s="79" t="s">
        <v>467</v>
      </c>
      <c r="I2234" s="44" t="s">
        <v>3288</v>
      </c>
      <c r="J2234" s="47" t="s">
        <v>467</v>
      </c>
      <c r="K2234" s="79" t="s">
        <v>467</v>
      </c>
      <c r="L2234" s="47" t="s">
        <v>467</v>
      </c>
      <c r="M2234" s="282" t="s">
        <v>1230</v>
      </c>
    </row>
    <row r="2235" spans="1:13" ht="29" x14ac:dyDescent="0.35">
      <c r="A2235" t="s">
        <v>334</v>
      </c>
      <c r="B2235" s="346" t="s">
        <v>2869</v>
      </c>
      <c r="C2235" s="21" t="s">
        <v>2865</v>
      </c>
      <c r="D2235" t="s">
        <v>334</v>
      </c>
      <c r="E2235" t="s">
        <v>339</v>
      </c>
      <c r="F2235" s="47"/>
      <c r="G2235" s="47"/>
      <c r="H2235" s="79" t="s">
        <v>467</v>
      </c>
      <c r="I2235" s="44" t="s">
        <v>3288</v>
      </c>
      <c r="J2235" s="47" t="s">
        <v>467</v>
      </c>
      <c r="K2235" s="79" t="s">
        <v>467</v>
      </c>
      <c r="L2235" s="47" t="s">
        <v>467</v>
      </c>
      <c r="M2235" s="282" t="s">
        <v>1230</v>
      </c>
    </row>
    <row r="2236" spans="1:13" ht="29" x14ac:dyDescent="0.35">
      <c r="A2236" t="s">
        <v>334</v>
      </c>
      <c r="B2236" s="346" t="s">
        <v>2869</v>
      </c>
      <c r="C2236" s="21" t="s">
        <v>2866</v>
      </c>
      <c r="D2236" t="s">
        <v>334</v>
      </c>
      <c r="E2236" t="s">
        <v>339</v>
      </c>
      <c r="F2236" s="47"/>
      <c r="G2236" s="47"/>
      <c r="H2236" s="79" t="s">
        <v>467</v>
      </c>
      <c r="I2236" s="44" t="s">
        <v>3288</v>
      </c>
      <c r="J2236" s="47" t="s">
        <v>467</v>
      </c>
      <c r="K2236" s="79" t="s">
        <v>467</v>
      </c>
      <c r="L2236" s="47" t="s">
        <v>467</v>
      </c>
      <c r="M2236" s="282" t="s">
        <v>1230</v>
      </c>
    </row>
    <row r="2237" spans="1:13" x14ac:dyDescent="0.35">
      <c r="A2237" t="s">
        <v>334</v>
      </c>
      <c r="B2237" s="346" t="s">
        <v>2869</v>
      </c>
      <c r="C2237" s="21" t="s">
        <v>8</v>
      </c>
      <c r="D2237" t="s">
        <v>334</v>
      </c>
      <c r="E2237" t="s">
        <v>339</v>
      </c>
      <c r="F2237" s="47"/>
      <c r="G2237" s="47"/>
      <c r="H2237" s="79"/>
      <c r="I2237" s="44" t="s">
        <v>3288</v>
      </c>
      <c r="J2237" s="47"/>
      <c r="K2237" s="79" t="s">
        <v>467</v>
      </c>
      <c r="L2237" s="47" t="s">
        <v>467</v>
      </c>
      <c r="M2237" s="282" t="s">
        <v>1230</v>
      </c>
    </row>
    <row r="2238" spans="1:13" x14ac:dyDescent="0.35">
      <c r="A2238" t="s">
        <v>334</v>
      </c>
      <c r="B2238" s="346" t="s">
        <v>2869</v>
      </c>
      <c r="C2238" s="21" t="s">
        <v>2602</v>
      </c>
      <c r="D2238" t="s">
        <v>334</v>
      </c>
      <c r="E2238" t="s">
        <v>339</v>
      </c>
      <c r="F2238" s="47"/>
      <c r="G2238" s="47" t="s">
        <v>467</v>
      </c>
      <c r="H2238" s="79" t="s">
        <v>467</v>
      </c>
      <c r="I2238" s="44" t="s">
        <v>3288</v>
      </c>
      <c r="J2238" s="47" t="s">
        <v>467</v>
      </c>
      <c r="K2238" s="79" t="s">
        <v>467</v>
      </c>
      <c r="L2238" s="47" t="s">
        <v>467</v>
      </c>
      <c r="M2238" s="282" t="s">
        <v>1230</v>
      </c>
    </row>
    <row r="2239" spans="1:13" x14ac:dyDescent="0.35">
      <c r="A2239" t="s">
        <v>334</v>
      </c>
      <c r="B2239" s="346" t="s">
        <v>2869</v>
      </c>
      <c r="C2239" s="21" t="s">
        <v>7</v>
      </c>
      <c r="D2239" t="s">
        <v>334</v>
      </c>
      <c r="E2239" t="s">
        <v>339</v>
      </c>
      <c r="F2239" s="47"/>
      <c r="G2239" s="47"/>
      <c r="H2239" s="79"/>
      <c r="I2239" s="44" t="s">
        <v>3288</v>
      </c>
      <c r="J2239" s="47"/>
      <c r="K2239" s="79" t="s">
        <v>467</v>
      </c>
      <c r="L2239" s="47" t="s">
        <v>467</v>
      </c>
      <c r="M2239" s="282" t="s">
        <v>1230</v>
      </c>
    </row>
    <row r="2240" spans="1:13" x14ac:dyDescent="0.35">
      <c r="A2240" t="s">
        <v>334</v>
      </c>
      <c r="B2240" s="346" t="s">
        <v>2869</v>
      </c>
      <c r="C2240" s="21" t="s">
        <v>2603</v>
      </c>
      <c r="D2240" t="s">
        <v>334</v>
      </c>
      <c r="E2240" t="s">
        <v>339</v>
      </c>
      <c r="F2240" s="47"/>
      <c r="G2240" s="47"/>
      <c r="H2240" s="79"/>
      <c r="I2240" s="44" t="s">
        <v>3288</v>
      </c>
      <c r="J2240" s="47"/>
      <c r="K2240" s="79" t="s">
        <v>467</v>
      </c>
      <c r="L2240" s="47" t="s">
        <v>467</v>
      </c>
      <c r="M2240" s="282" t="s">
        <v>1230</v>
      </c>
    </row>
    <row r="2241" spans="1:13" ht="29" x14ac:dyDescent="0.35">
      <c r="A2241" t="s">
        <v>334</v>
      </c>
      <c r="B2241" s="346" t="s">
        <v>2869</v>
      </c>
      <c r="C2241" s="21" t="s">
        <v>2841</v>
      </c>
      <c r="D2241" t="s">
        <v>334</v>
      </c>
      <c r="E2241" t="s">
        <v>339</v>
      </c>
      <c r="F2241" s="47"/>
      <c r="G2241" s="47"/>
      <c r="H2241" s="79"/>
      <c r="I2241" s="44" t="s">
        <v>3288</v>
      </c>
      <c r="J2241" s="47"/>
      <c r="K2241" s="79" t="s">
        <v>467</v>
      </c>
      <c r="L2241" s="47" t="s">
        <v>467</v>
      </c>
      <c r="M2241" s="282" t="s">
        <v>1230</v>
      </c>
    </row>
    <row r="2242" spans="1:13" ht="29" x14ac:dyDescent="0.35">
      <c r="A2242" t="s">
        <v>334</v>
      </c>
      <c r="B2242" s="346" t="s">
        <v>2871</v>
      </c>
      <c r="C2242" s="21" t="s">
        <v>242</v>
      </c>
      <c r="D2242" t="s">
        <v>334</v>
      </c>
      <c r="E2242" t="s">
        <v>339</v>
      </c>
      <c r="F2242" s="47"/>
      <c r="G2242" s="47" t="s">
        <v>467</v>
      </c>
      <c r="H2242" s="79" t="s">
        <v>467</v>
      </c>
      <c r="I2242" s="44" t="s">
        <v>3288</v>
      </c>
      <c r="J2242" s="47" t="s">
        <v>467</v>
      </c>
      <c r="K2242" s="79" t="s">
        <v>467</v>
      </c>
      <c r="L2242" s="47" t="s">
        <v>467</v>
      </c>
      <c r="M2242" s="282" t="s">
        <v>1230</v>
      </c>
    </row>
    <row r="2243" spans="1:13" ht="29" x14ac:dyDescent="0.35">
      <c r="A2243" t="s">
        <v>334</v>
      </c>
      <c r="B2243" s="346" t="s">
        <v>2871</v>
      </c>
      <c r="C2243" s="21" t="s">
        <v>25</v>
      </c>
      <c r="D2243" t="s">
        <v>334</v>
      </c>
      <c r="E2243" t="s">
        <v>339</v>
      </c>
      <c r="F2243" s="47"/>
      <c r="G2243" s="47" t="s">
        <v>467</v>
      </c>
      <c r="H2243" s="79" t="s">
        <v>467</v>
      </c>
      <c r="I2243" s="44" t="s">
        <v>3288</v>
      </c>
      <c r="J2243" s="47" t="s">
        <v>467</v>
      </c>
      <c r="K2243" s="79" t="s">
        <v>467</v>
      </c>
      <c r="L2243" s="47" t="s">
        <v>467</v>
      </c>
      <c r="M2243" s="282" t="s">
        <v>1230</v>
      </c>
    </row>
    <row r="2244" spans="1:13" ht="29" x14ac:dyDescent="0.35">
      <c r="A2244" t="s">
        <v>334</v>
      </c>
      <c r="B2244" s="346" t="s">
        <v>2871</v>
      </c>
      <c r="C2244" s="21" t="s">
        <v>1117</v>
      </c>
      <c r="D2244" t="s">
        <v>334</v>
      </c>
      <c r="E2244" t="s">
        <v>339</v>
      </c>
      <c r="F2244" s="47"/>
      <c r="G2244" s="47" t="s">
        <v>467</v>
      </c>
      <c r="H2244" s="79" t="s">
        <v>467</v>
      </c>
      <c r="I2244" s="44" t="s">
        <v>3288</v>
      </c>
      <c r="J2244" s="47" t="s">
        <v>467</v>
      </c>
      <c r="K2244" s="79" t="s">
        <v>467</v>
      </c>
      <c r="L2244" s="47" t="s">
        <v>467</v>
      </c>
      <c r="M2244" s="282" t="s">
        <v>1230</v>
      </c>
    </row>
    <row r="2245" spans="1:13" ht="29" x14ac:dyDescent="0.35">
      <c r="A2245" t="s">
        <v>334</v>
      </c>
      <c r="B2245" s="346" t="s">
        <v>2871</v>
      </c>
      <c r="C2245" s="21" t="s">
        <v>2596</v>
      </c>
      <c r="D2245" t="s">
        <v>334</v>
      </c>
      <c r="E2245" t="s">
        <v>339</v>
      </c>
      <c r="F2245" s="47"/>
      <c r="G2245" s="47" t="s">
        <v>467</v>
      </c>
      <c r="H2245" s="79" t="s">
        <v>467</v>
      </c>
      <c r="I2245" s="44" t="s">
        <v>3288</v>
      </c>
      <c r="J2245" s="47" t="s">
        <v>467</v>
      </c>
      <c r="K2245" s="79" t="s">
        <v>467</v>
      </c>
      <c r="L2245" s="47" t="s">
        <v>467</v>
      </c>
      <c r="M2245" s="282" t="s">
        <v>1230</v>
      </c>
    </row>
    <row r="2246" spans="1:13" ht="29" x14ac:dyDescent="0.35">
      <c r="A2246" t="s">
        <v>334</v>
      </c>
      <c r="B2246" s="346" t="s">
        <v>2871</v>
      </c>
      <c r="C2246" s="21" t="s">
        <v>37</v>
      </c>
      <c r="D2246" t="s">
        <v>334</v>
      </c>
      <c r="E2246" t="s">
        <v>339</v>
      </c>
      <c r="F2246" s="47"/>
      <c r="G2246" s="47" t="s">
        <v>467</v>
      </c>
      <c r="H2246" s="79" t="s">
        <v>467</v>
      </c>
      <c r="I2246" s="44" t="s">
        <v>3288</v>
      </c>
      <c r="J2246" s="47" t="s">
        <v>467</v>
      </c>
      <c r="K2246" s="79" t="s">
        <v>467</v>
      </c>
      <c r="L2246" s="47" t="s">
        <v>467</v>
      </c>
      <c r="M2246" s="282" t="s">
        <v>1230</v>
      </c>
    </row>
    <row r="2247" spans="1:13" ht="29" x14ac:dyDescent="0.35">
      <c r="A2247" t="s">
        <v>334</v>
      </c>
      <c r="B2247" s="346" t="s">
        <v>2871</v>
      </c>
      <c r="C2247" s="21" t="s">
        <v>57</v>
      </c>
      <c r="D2247" t="s">
        <v>334</v>
      </c>
      <c r="E2247" t="s">
        <v>339</v>
      </c>
      <c r="F2247" s="47"/>
      <c r="G2247" s="47" t="s">
        <v>467</v>
      </c>
      <c r="H2247" s="79" t="s">
        <v>467</v>
      </c>
      <c r="I2247" s="44" t="s">
        <v>3288</v>
      </c>
      <c r="J2247" s="47" t="s">
        <v>467</v>
      </c>
      <c r="K2247" s="79" t="s">
        <v>467</v>
      </c>
      <c r="L2247" s="47" t="s">
        <v>467</v>
      </c>
      <c r="M2247" s="282" t="s">
        <v>1230</v>
      </c>
    </row>
    <row r="2248" spans="1:13" ht="29" x14ac:dyDescent="0.35">
      <c r="A2248" t="s">
        <v>334</v>
      </c>
      <c r="B2248" s="346" t="s">
        <v>2871</v>
      </c>
      <c r="C2248" s="21" t="s">
        <v>2864</v>
      </c>
      <c r="D2248" t="s">
        <v>334</v>
      </c>
      <c r="E2248" t="s">
        <v>339</v>
      </c>
      <c r="F2248" s="47"/>
      <c r="G2248" s="47" t="s">
        <v>466</v>
      </c>
      <c r="H2248" s="79" t="s">
        <v>467</v>
      </c>
      <c r="I2248" s="44" t="s">
        <v>3288</v>
      </c>
      <c r="J2248" s="47" t="s">
        <v>467</v>
      </c>
      <c r="K2248" s="79" t="s">
        <v>467</v>
      </c>
      <c r="L2248" s="47" t="s">
        <v>467</v>
      </c>
      <c r="M2248" s="282" t="s">
        <v>1230</v>
      </c>
    </row>
    <row r="2249" spans="1:13" ht="29" x14ac:dyDescent="0.35">
      <c r="A2249" t="s">
        <v>334</v>
      </c>
      <c r="B2249" s="346" t="s">
        <v>2871</v>
      </c>
      <c r="C2249" s="21" t="s">
        <v>2865</v>
      </c>
      <c r="D2249" t="s">
        <v>334</v>
      </c>
      <c r="E2249" t="s">
        <v>339</v>
      </c>
      <c r="F2249" s="47"/>
      <c r="G2249" s="47"/>
      <c r="H2249" s="79" t="s">
        <v>467</v>
      </c>
      <c r="I2249" s="44" t="s">
        <v>3288</v>
      </c>
      <c r="J2249" s="47" t="s">
        <v>467</v>
      </c>
      <c r="K2249" s="79" t="s">
        <v>467</v>
      </c>
      <c r="L2249" s="47" t="s">
        <v>467</v>
      </c>
      <c r="M2249" s="282" t="s">
        <v>1230</v>
      </c>
    </row>
    <row r="2250" spans="1:13" ht="29" x14ac:dyDescent="0.35">
      <c r="A2250" t="s">
        <v>334</v>
      </c>
      <c r="B2250" s="346" t="s">
        <v>2871</v>
      </c>
      <c r="C2250" s="21" t="s">
        <v>2866</v>
      </c>
      <c r="D2250" t="s">
        <v>334</v>
      </c>
      <c r="E2250" t="s">
        <v>339</v>
      </c>
      <c r="F2250" s="47"/>
      <c r="G2250" s="47"/>
      <c r="H2250" s="79" t="s">
        <v>467</v>
      </c>
      <c r="I2250" s="44" t="s">
        <v>3288</v>
      </c>
      <c r="J2250" s="47" t="s">
        <v>467</v>
      </c>
      <c r="K2250" s="79" t="s">
        <v>467</v>
      </c>
      <c r="L2250" s="47" t="s">
        <v>467</v>
      </c>
      <c r="M2250" s="282" t="s">
        <v>1230</v>
      </c>
    </row>
    <row r="2251" spans="1:13" ht="29" x14ac:dyDescent="0.35">
      <c r="A2251" t="s">
        <v>334</v>
      </c>
      <c r="B2251" s="346" t="s">
        <v>2871</v>
      </c>
      <c r="C2251" s="21" t="s">
        <v>8</v>
      </c>
      <c r="D2251" t="s">
        <v>334</v>
      </c>
      <c r="E2251" t="s">
        <v>339</v>
      </c>
      <c r="F2251" s="47"/>
      <c r="G2251" s="47"/>
      <c r="H2251" s="79"/>
      <c r="I2251" s="44" t="s">
        <v>3288</v>
      </c>
      <c r="J2251" s="47"/>
      <c r="K2251" s="79" t="s">
        <v>467</v>
      </c>
      <c r="L2251" s="47" t="s">
        <v>467</v>
      </c>
      <c r="M2251" s="282" t="s">
        <v>1230</v>
      </c>
    </row>
    <row r="2252" spans="1:13" ht="29" x14ac:dyDescent="0.35">
      <c r="A2252" t="s">
        <v>334</v>
      </c>
      <c r="B2252" s="346" t="s">
        <v>2871</v>
      </c>
      <c r="C2252" s="21" t="s">
        <v>39</v>
      </c>
      <c r="D2252" t="s">
        <v>334</v>
      </c>
      <c r="E2252" t="s">
        <v>339</v>
      </c>
      <c r="F2252" s="47"/>
      <c r="G2252" s="47"/>
      <c r="H2252" s="79"/>
      <c r="I2252" s="44" t="s">
        <v>3288</v>
      </c>
      <c r="J2252" s="47"/>
      <c r="K2252" s="79" t="s">
        <v>467</v>
      </c>
      <c r="L2252" s="47" t="s">
        <v>467</v>
      </c>
      <c r="M2252" s="282" t="s">
        <v>1230</v>
      </c>
    </row>
    <row r="2253" spans="1:13" ht="29" x14ac:dyDescent="0.35">
      <c r="A2253" t="s">
        <v>334</v>
      </c>
      <c r="B2253" s="346" t="s">
        <v>2871</v>
      </c>
      <c r="C2253" s="21" t="s">
        <v>2602</v>
      </c>
      <c r="D2253" t="s">
        <v>334</v>
      </c>
      <c r="E2253" t="s">
        <v>339</v>
      </c>
      <c r="F2253" s="47"/>
      <c r="G2253" s="47" t="s">
        <v>467</v>
      </c>
      <c r="H2253" s="79" t="s">
        <v>467</v>
      </c>
      <c r="I2253" s="44" t="s">
        <v>3288</v>
      </c>
      <c r="J2253" s="47" t="s">
        <v>467</v>
      </c>
      <c r="K2253" s="79" t="s">
        <v>467</v>
      </c>
      <c r="L2253" s="47" t="s">
        <v>467</v>
      </c>
      <c r="M2253" s="282" t="s">
        <v>1230</v>
      </c>
    </row>
    <row r="2254" spans="1:13" ht="29" x14ac:dyDescent="0.35">
      <c r="A2254" t="s">
        <v>334</v>
      </c>
      <c r="B2254" s="346" t="s">
        <v>2871</v>
      </c>
      <c r="C2254" s="21" t="s">
        <v>7</v>
      </c>
      <c r="D2254" t="s">
        <v>334</v>
      </c>
      <c r="E2254" t="s">
        <v>339</v>
      </c>
      <c r="F2254" s="47"/>
      <c r="G2254" s="47"/>
      <c r="H2254" s="79"/>
      <c r="I2254" s="44" t="s">
        <v>3288</v>
      </c>
      <c r="J2254" s="47"/>
      <c r="K2254" s="79" t="s">
        <v>467</v>
      </c>
      <c r="L2254" s="47" t="s">
        <v>467</v>
      </c>
      <c r="M2254" s="282" t="s">
        <v>1230</v>
      </c>
    </row>
    <row r="2255" spans="1:13" ht="29" x14ac:dyDescent="0.35">
      <c r="A2255" t="s">
        <v>334</v>
      </c>
      <c r="B2255" s="346" t="s">
        <v>2871</v>
      </c>
      <c r="C2255" s="21" t="s">
        <v>2603</v>
      </c>
      <c r="D2255" t="s">
        <v>334</v>
      </c>
      <c r="E2255" t="s">
        <v>339</v>
      </c>
      <c r="F2255" s="47"/>
      <c r="G2255" s="47"/>
      <c r="H2255" s="79"/>
      <c r="I2255" s="44" t="s">
        <v>3288</v>
      </c>
      <c r="J2255" s="47"/>
      <c r="K2255" s="79" t="s">
        <v>467</v>
      </c>
      <c r="L2255" s="47" t="s">
        <v>467</v>
      </c>
      <c r="M2255" s="282" t="s">
        <v>1230</v>
      </c>
    </row>
    <row r="2256" spans="1:13" ht="29" x14ac:dyDescent="0.35">
      <c r="A2256" t="s">
        <v>334</v>
      </c>
      <c r="B2256" s="346" t="s">
        <v>2871</v>
      </c>
      <c r="C2256" s="21" t="s">
        <v>2841</v>
      </c>
      <c r="D2256" t="s">
        <v>334</v>
      </c>
      <c r="E2256" t="s">
        <v>339</v>
      </c>
      <c r="F2256" s="47"/>
      <c r="G2256" s="47"/>
      <c r="H2256" s="79"/>
      <c r="I2256" s="44" t="s">
        <v>3288</v>
      </c>
      <c r="J2256" s="47"/>
      <c r="K2256" s="79" t="s">
        <v>467</v>
      </c>
      <c r="L2256" s="47" t="s">
        <v>467</v>
      </c>
      <c r="M2256" s="282" t="s">
        <v>1230</v>
      </c>
    </row>
    <row r="2257" spans="1:13" x14ac:dyDescent="0.35">
      <c r="A2257" t="s">
        <v>334</v>
      </c>
      <c r="B2257" s="346" t="s">
        <v>406</v>
      </c>
      <c r="C2257" s="21" t="s">
        <v>242</v>
      </c>
      <c r="D2257" t="s">
        <v>334</v>
      </c>
      <c r="E2257" t="s">
        <v>339</v>
      </c>
      <c r="F2257" s="47"/>
      <c r="G2257" s="47" t="s">
        <v>467</v>
      </c>
      <c r="H2257" s="79" t="s">
        <v>467</v>
      </c>
      <c r="I2257" s="44" t="s">
        <v>3288</v>
      </c>
      <c r="J2257" s="47" t="s">
        <v>467</v>
      </c>
      <c r="K2257" s="79" t="s">
        <v>467</v>
      </c>
      <c r="L2257" s="47" t="s">
        <v>467</v>
      </c>
      <c r="M2257" s="282" t="s">
        <v>1230</v>
      </c>
    </row>
    <row r="2258" spans="1:13" x14ac:dyDescent="0.35">
      <c r="A2258" t="s">
        <v>334</v>
      </c>
      <c r="B2258" s="346" t="s">
        <v>406</v>
      </c>
      <c r="C2258" s="21" t="s">
        <v>25</v>
      </c>
      <c r="D2258" t="s">
        <v>334</v>
      </c>
      <c r="E2258" t="s">
        <v>339</v>
      </c>
      <c r="F2258" s="47"/>
      <c r="G2258" s="47" t="s">
        <v>467</v>
      </c>
      <c r="H2258" s="79" t="s">
        <v>467</v>
      </c>
      <c r="I2258" s="44" t="s">
        <v>3288</v>
      </c>
      <c r="J2258" s="47" t="s">
        <v>467</v>
      </c>
      <c r="K2258" s="79" t="s">
        <v>467</v>
      </c>
      <c r="L2258" s="47" t="s">
        <v>467</v>
      </c>
      <c r="M2258" s="282" t="s">
        <v>1230</v>
      </c>
    </row>
    <row r="2259" spans="1:13" x14ac:dyDescent="0.35">
      <c r="A2259" t="s">
        <v>334</v>
      </c>
      <c r="B2259" s="346" t="s">
        <v>406</v>
      </c>
      <c r="C2259" s="21" t="s">
        <v>1117</v>
      </c>
      <c r="D2259" t="s">
        <v>334</v>
      </c>
      <c r="E2259" t="s">
        <v>339</v>
      </c>
      <c r="F2259" s="47"/>
      <c r="G2259" s="47" t="s">
        <v>467</v>
      </c>
      <c r="H2259" s="79" t="s">
        <v>467</v>
      </c>
      <c r="I2259" s="44" t="s">
        <v>3288</v>
      </c>
      <c r="J2259" s="47" t="s">
        <v>467</v>
      </c>
      <c r="K2259" s="79" t="s">
        <v>467</v>
      </c>
      <c r="L2259" s="47" t="s">
        <v>467</v>
      </c>
      <c r="M2259" s="282" t="s">
        <v>1230</v>
      </c>
    </row>
    <row r="2260" spans="1:13" x14ac:dyDescent="0.35">
      <c r="A2260" t="s">
        <v>334</v>
      </c>
      <c r="B2260" s="346" t="s">
        <v>406</v>
      </c>
      <c r="C2260" s="21" t="s">
        <v>2596</v>
      </c>
      <c r="D2260" t="s">
        <v>334</v>
      </c>
      <c r="E2260" t="s">
        <v>339</v>
      </c>
      <c r="F2260" s="47"/>
      <c r="G2260" s="47" t="s">
        <v>467</v>
      </c>
      <c r="H2260" s="79" t="s">
        <v>467</v>
      </c>
      <c r="I2260" s="44" t="s">
        <v>3288</v>
      </c>
      <c r="J2260" s="47" t="s">
        <v>467</v>
      </c>
      <c r="K2260" s="79" t="s">
        <v>467</v>
      </c>
      <c r="L2260" s="47" t="s">
        <v>467</v>
      </c>
      <c r="M2260" s="282" t="s">
        <v>1230</v>
      </c>
    </row>
    <row r="2261" spans="1:13" x14ac:dyDescent="0.35">
      <c r="A2261" t="s">
        <v>334</v>
      </c>
      <c r="B2261" s="346" t="s">
        <v>406</v>
      </c>
      <c r="C2261" s="21" t="s">
        <v>37</v>
      </c>
      <c r="D2261" t="s">
        <v>334</v>
      </c>
      <c r="E2261" t="s">
        <v>339</v>
      </c>
      <c r="F2261" s="47"/>
      <c r="G2261" s="47"/>
      <c r="H2261" s="79" t="s">
        <v>467</v>
      </c>
      <c r="I2261" s="44" t="s">
        <v>3288</v>
      </c>
      <c r="J2261" s="47" t="s">
        <v>467</v>
      </c>
      <c r="K2261" s="79" t="s">
        <v>467</v>
      </c>
      <c r="L2261" s="47" t="s">
        <v>467</v>
      </c>
      <c r="M2261" s="282" t="s">
        <v>1230</v>
      </c>
    </row>
    <row r="2262" spans="1:13" x14ac:dyDescent="0.35">
      <c r="A2262" t="s">
        <v>334</v>
      </c>
      <c r="B2262" s="346" t="s">
        <v>406</v>
      </c>
      <c r="C2262" s="21" t="s">
        <v>57</v>
      </c>
      <c r="D2262" t="s">
        <v>334</v>
      </c>
      <c r="E2262" t="s">
        <v>339</v>
      </c>
      <c r="F2262" s="47"/>
      <c r="G2262" s="47"/>
      <c r="H2262" s="79" t="s">
        <v>467</v>
      </c>
      <c r="I2262" s="44" t="s">
        <v>3288</v>
      </c>
      <c r="J2262" s="47" t="s">
        <v>467</v>
      </c>
      <c r="K2262" s="79" t="s">
        <v>467</v>
      </c>
      <c r="L2262" s="47" t="s">
        <v>467</v>
      </c>
      <c r="M2262" s="282" t="s">
        <v>1230</v>
      </c>
    </row>
    <row r="2263" spans="1:13" x14ac:dyDescent="0.35">
      <c r="A2263" t="s">
        <v>334</v>
      </c>
      <c r="B2263" s="346" t="s">
        <v>406</v>
      </c>
      <c r="C2263" s="21" t="s">
        <v>3</v>
      </c>
      <c r="D2263" t="s">
        <v>334</v>
      </c>
      <c r="E2263" t="s">
        <v>339</v>
      </c>
      <c r="F2263" s="47"/>
      <c r="G2263" s="47"/>
      <c r="H2263" s="79" t="s">
        <v>467</v>
      </c>
      <c r="I2263" s="44" t="s">
        <v>3288</v>
      </c>
      <c r="J2263" s="47" t="s">
        <v>467</v>
      </c>
      <c r="K2263" s="79" t="s">
        <v>467</v>
      </c>
      <c r="L2263" s="47" t="s">
        <v>467</v>
      </c>
      <c r="M2263" s="282" t="s">
        <v>1230</v>
      </c>
    </row>
    <row r="2264" spans="1:13" x14ac:dyDescent="0.35">
      <c r="A2264" t="s">
        <v>334</v>
      </c>
      <c r="B2264" s="346" t="s">
        <v>406</v>
      </c>
      <c r="C2264" s="21" t="s">
        <v>8</v>
      </c>
      <c r="D2264" t="s">
        <v>334</v>
      </c>
      <c r="E2264" t="s">
        <v>339</v>
      </c>
      <c r="F2264" s="47"/>
      <c r="G2264" s="47"/>
      <c r="H2264" s="79"/>
      <c r="I2264" s="44" t="s">
        <v>3288</v>
      </c>
      <c r="J2264" s="47"/>
      <c r="K2264" s="79" t="s">
        <v>467</v>
      </c>
      <c r="L2264" s="47" t="s">
        <v>467</v>
      </c>
      <c r="M2264" s="282" t="s">
        <v>1230</v>
      </c>
    </row>
    <row r="2265" spans="1:13" x14ac:dyDescent="0.35">
      <c r="A2265" t="s">
        <v>334</v>
      </c>
      <c r="B2265" s="346" t="s">
        <v>406</v>
      </c>
      <c r="C2265" s="21" t="s">
        <v>2602</v>
      </c>
      <c r="D2265" t="s">
        <v>334</v>
      </c>
      <c r="E2265" t="s">
        <v>339</v>
      </c>
      <c r="F2265" s="47"/>
      <c r="G2265" s="47" t="s">
        <v>467</v>
      </c>
      <c r="H2265" s="79" t="s">
        <v>467</v>
      </c>
      <c r="I2265" s="44" t="s">
        <v>3288</v>
      </c>
      <c r="J2265" s="47" t="s">
        <v>467</v>
      </c>
      <c r="K2265" s="79" t="s">
        <v>467</v>
      </c>
      <c r="L2265" s="47" t="s">
        <v>467</v>
      </c>
      <c r="M2265" s="282" t="s">
        <v>1230</v>
      </c>
    </row>
    <row r="2266" spans="1:13" x14ac:dyDescent="0.35">
      <c r="A2266" t="s">
        <v>334</v>
      </c>
      <c r="B2266" s="346" t="s">
        <v>406</v>
      </c>
      <c r="C2266" s="21" t="s">
        <v>2603</v>
      </c>
      <c r="D2266" t="s">
        <v>334</v>
      </c>
      <c r="E2266" t="s">
        <v>339</v>
      </c>
      <c r="F2266" s="47"/>
      <c r="G2266" s="47"/>
      <c r="H2266" s="79"/>
      <c r="I2266" s="44" t="s">
        <v>3288</v>
      </c>
      <c r="J2266" s="47"/>
      <c r="K2266" s="79" t="s">
        <v>467</v>
      </c>
      <c r="L2266" s="47" t="s">
        <v>467</v>
      </c>
      <c r="M2266" s="282" t="s">
        <v>1230</v>
      </c>
    </row>
    <row r="2267" spans="1:13" x14ac:dyDescent="0.35">
      <c r="A2267" t="s">
        <v>334</v>
      </c>
      <c r="B2267" s="346" t="s">
        <v>245</v>
      </c>
      <c r="C2267" s="21" t="s">
        <v>242</v>
      </c>
      <c r="D2267" t="s">
        <v>334</v>
      </c>
      <c r="E2267" t="s">
        <v>339</v>
      </c>
      <c r="F2267" s="47"/>
      <c r="G2267" s="47" t="s">
        <v>467</v>
      </c>
      <c r="H2267" s="79" t="s">
        <v>467</v>
      </c>
      <c r="I2267" s="44" t="s">
        <v>3288</v>
      </c>
      <c r="J2267" s="47" t="s">
        <v>467</v>
      </c>
      <c r="K2267" s="79" t="s">
        <v>467</v>
      </c>
      <c r="L2267" s="47" t="s">
        <v>467</v>
      </c>
      <c r="M2267" s="282" t="s">
        <v>1230</v>
      </c>
    </row>
    <row r="2268" spans="1:13" x14ac:dyDescent="0.35">
      <c r="A2268" t="s">
        <v>334</v>
      </c>
      <c r="B2268" s="346" t="s">
        <v>245</v>
      </c>
      <c r="C2268" s="21" t="s">
        <v>25</v>
      </c>
      <c r="D2268" t="s">
        <v>334</v>
      </c>
      <c r="E2268" t="s">
        <v>339</v>
      </c>
      <c r="F2268" s="47"/>
      <c r="G2268" s="47" t="s">
        <v>467</v>
      </c>
      <c r="H2268" s="79" t="s">
        <v>467</v>
      </c>
      <c r="I2268" s="44" t="s">
        <v>3288</v>
      </c>
      <c r="J2268" s="47" t="s">
        <v>467</v>
      </c>
      <c r="K2268" s="79" t="s">
        <v>467</v>
      </c>
      <c r="L2268" s="47" t="s">
        <v>467</v>
      </c>
      <c r="M2268" s="282" t="s">
        <v>1230</v>
      </c>
    </row>
    <row r="2269" spans="1:13" x14ac:dyDescent="0.35">
      <c r="A2269" t="s">
        <v>334</v>
      </c>
      <c r="B2269" s="346" t="s">
        <v>245</v>
      </c>
      <c r="C2269" s="21" t="s">
        <v>1117</v>
      </c>
      <c r="D2269" t="s">
        <v>334</v>
      </c>
      <c r="E2269" t="s">
        <v>339</v>
      </c>
      <c r="F2269" s="47"/>
      <c r="G2269" s="47" t="s">
        <v>467</v>
      </c>
      <c r="H2269" s="79" t="s">
        <v>467</v>
      </c>
      <c r="I2269" s="44" t="s">
        <v>3288</v>
      </c>
      <c r="J2269" s="47" t="s">
        <v>467</v>
      </c>
      <c r="K2269" s="79" t="s">
        <v>467</v>
      </c>
      <c r="L2269" s="47" t="s">
        <v>467</v>
      </c>
      <c r="M2269" s="282" t="s">
        <v>1230</v>
      </c>
    </row>
    <row r="2270" spans="1:13" x14ac:dyDescent="0.35">
      <c r="A2270" t="s">
        <v>334</v>
      </c>
      <c r="B2270" s="346" t="s">
        <v>245</v>
      </c>
      <c r="C2270" s="21" t="s">
        <v>2596</v>
      </c>
      <c r="D2270" t="s">
        <v>334</v>
      </c>
      <c r="E2270" t="s">
        <v>339</v>
      </c>
      <c r="F2270" s="47"/>
      <c r="G2270" s="47" t="s">
        <v>467</v>
      </c>
      <c r="H2270" s="79" t="s">
        <v>467</v>
      </c>
      <c r="I2270" s="44" t="s">
        <v>3288</v>
      </c>
      <c r="J2270" s="47" t="s">
        <v>467</v>
      </c>
      <c r="K2270" s="79" t="s">
        <v>467</v>
      </c>
      <c r="L2270" s="47" t="s">
        <v>467</v>
      </c>
      <c r="M2270" s="282" t="s">
        <v>1230</v>
      </c>
    </row>
    <row r="2271" spans="1:13" x14ac:dyDescent="0.35">
      <c r="A2271" t="s">
        <v>334</v>
      </c>
      <c r="B2271" s="346" t="s">
        <v>245</v>
      </c>
      <c r="C2271" s="21" t="s">
        <v>2872</v>
      </c>
      <c r="D2271" t="s">
        <v>334</v>
      </c>
      <c r="E2271" t="s">
        <v>339</v>
      </c>
      <c r="F2271" s="47"/>
      <c r="G2271" s="47"/>
      <c r="H2271" s="79"/>
      <c r="I2271" s="44" t="s">
        <v>3288</v>
      </c>
      <c r="J2271" s="47"/>
      <c r="K2271" s="79" t="s">
        <v>467</v>
      </c>
      <c r="L2271" s="47" t="s">
        <v>467</v>
      </c>
      <c r="M2271" s="282" t="s">
        <v>1230</v>
      </c>
    </row>
    <row r="2272" spans="1:13" x14ac:dyDescent="0.35">
      <c r="A2272" t="s">
        <v>334</v>
      </c>
      <c r="B2272" s="346" t="s">
        <v>245</v>
      </c>
      <c r="C2272" s="21" t="s">
        <v>37</v>
      </c>
      <c r="D2272" t="s">
        <v>334</v>
      </c>
      <c r="E2272" t="s">
        <v>339</v>
      </c>
      <c r="F2272" s="47"/>
      <c r="G2272" s="47" t="s">
        <v>467</v>
      </c>
      <c r="H2272" s="79" t="s">
        <v>467</v>
      </c>
      <c r="I2272" s="44" t="s">
        <v>3288</v>
      </c>
      <c r="J2272" s="47" t="s">
        <v>467</v>
      </c>
      <c r="K2272" s="79" t="s">
        <v>467</v>
      </c>
      <c r="L2272" s="47" t="s">
        <v>467</v>
      </c>
      <c r="M2272" s="282" t="s">
        <v>1230</v>
      </c>
    </row>
    <row r="2273" spans="1:13" x14ac:dyDescent="0.35">
      <c r="A2273" t="s">
        <v>334</v>
      </c>
      <c r="B2273" s="346" t="s">
        <v>245</v>
      </c>
      <c r="C2273" s="21" t="s">
        <v>57</v>
      </c>
      <c r="D2273" t="s">
        <v>334</v>
      </c>
      <c r="E2273" t="s">
        <v>339</v>
      </c>
      <c r="F2273" s="47"/>
      <c r="G2273" s="47" t="s">
        <v>467</v>
      </c>
      <c r="H2273" s="79" t="s">
        <v>467</v>
      </c>
      <c r="I2273" s="44" t="s">
        <v>3288</v>
      </c>
      <c r="J2273" s="47" t="s">
        <v>467</v>
      </c>
      <c r="K2273" s="79" t="s">
        <v>467</v>
      </c>
      <c r="L2273" s="47" t="s">
        <v>467</v>
      </c>
      <c r="M2273" s="282" t="s">
        <v>1230</v>
      </c>
    </row>
    <row r="2274" spans="1:13" x14ac:dyDescent="0.35">
      <c r="A2274" t="s">
        <v>334</v>
      </c>
      <c r="B2274" s="346" t="s">
        <v>245</v>
      </c>
      <c r="C2274" s="21" t="s">
        <v>3</v>
      </c>
      <c r="D2274" t="s">
        <v>334</v>
      </c>
      <c r="E2274" t="s">
        <v>339</v>
      </c>
      <c r="F2274" s="47"/>
      <c r="G2274" s="47" t="s">
        <v>467</v>
      </c>
      <c r="H2274" s="79" t="s">
        <v>467</v>
      </c>
      <c r="I2274" s="44" t="s">
        <v>3288</v>
      </c>
      <c r="J2274" s="47" t="s">
        <v>467</v>
      </c>
      <c r="K2274" s="79" t="s">
        <v>467</v>
      </c>
      <c r="L2274" s="47" t="s">
        <v>467</v>
      </c>
      <c r="M2274" s="282" t="s">
        <v>1230</v>
      </c>
    </row>
    <row r="2275" spans="1:13" x14ac:dyDescent="0.35">
      <c r="A2275" t="s">
        <v>334</v>
      </c>
      <c r="B2275" s="346" t="s">
        <v>245</v>
      </c>
      <c r="C2275" s="21" t="s">
        <v>8</v>
      </c>
      <c r="D2275" t="s">
        <v>334</v>
      </c>
      <c r="E2275" t="s">
        <v>339</v>
      </c>
      <c r="F2275" s="47"/>
      <c r="G2275" s="47"/>
      <c r="H2275" s="79"/>
      <c r="I2275" s="44" t="s">
        <v>3288</v>
      </c>
      <c r="J2275" s="47"/>
      <c r="K2275" s="79" t="s">
        <v>467</v>
      </c>
      <c r="L2275" s="47" t="s">
        <v>467</v>
      </c>
      <c r="M2275" s="282" t="s">
        <v>1230</v>
      </c>
    </row>
    <row r="2276" spans="1:13" x14ac:dyDescent="0.35">
      <c r="A2276" t="s">
        <v>334</v>
      </c>
      <c r="B2276" s="346" t="s">
        <v>245</v>
      </c>
      <c r="C2276" s="21" t="s">
        <v>2602</v>
      </c>
      <c r="D2276" t="s">
        <v>334</v>
      </c>
      <c r="E2276" t="s">
        <v>339</v>
      </c>
      <c r="F2276" s="47"/>
      <c r="G2276" s="47" t="s">
        <v>467</v>
      </c>
      <c r="H2276" s="79" t="s">
        <v>467</v>
      </c>
      <c r="I2276" s="44" t="s">
        <v>3288</v>
      </c>
      <c r="J2276" s="47" t="s">
        <v>467</v>
      </c>
      <c r="K2276" s="79" t="s">
        <v>467</v>
      </c>
      <c r="L2276" s="47" t="s">
        <v>467</v>
      </c>
      <c r="M2276" s="282" t="s">
        <v>1230</v>
      </c>
    </row>
    <row r="2277" spans="1:13" x14ac:dyDescent="0.35">
      <c r="A2277" t="s">
        <v>334</v>
      </c>
      <c r="B2277" s="346" t="s">
        <v>245</v>
      </c>
      <c r="C2277" s="21" t="s">
        <v>2603</v>
      </c>
      <c r="D2277" t="s">
        <v>334</v>
      </c>
      <c r="E2277" t="s">
        <v>339</v>
      </c>
      <c r="F2277" s="47"/>
      <c r="G2277" s="47"/>
      <c r="H2277" s="79"/>
      <c r="I2277" s="44" t="s">
        <v>3288</v>
      </c>
      <c r="J2277" s="47"/>
      <c r="K2277" s="79" t="s">
        <v>467</v>
      </c>
      <c r="L2277" s="47" t="s">
        <v>467</v>
      </c>
      <c r="M2277" s="282" t="s">
        <v>1230</v>
      </c>
    </row>
    <row r="2278" spans="1:13" x14ac:dyDescent="0.35">
      <c r="A2278" t="s">
        <v>334</v>
      </c>
      <c r="B2278" s="346" t="s">
        <v>876</v>
      </c>
      <c r="C2278" s="21" t="s">
        <v>125</v>
      </c>
      <c r="D2278" t="s">
        <v>334</v>
      </c>
      <c r="E2278" t="s">
        <v>339</v>
      </c>
      <c r="F2278" s="47"/>
      <c r="G2278" s="47"/>
      <c r="H2278" s="79" t="s">
        <v>467</v>
      </c>
      <c r="I2278" s="44" t="s">
        <v>3288</v>
      </c>
      <c r="J2278" s="47" t="s">
        <v>467</v>
      </c>
      <c r="K2278" s="79" t="s">
        <v>467</v>
      </c>
      <c r="L2278" s="47" t="s">
        <v>467</v>
      </c>
      <c r="M2278" s="282" t="s">
        <v>1230</v>
      </c>
    </row>
    <row r="2279" spans="1:13" x14ac:dyDescent="0.35">
      <c r="A2279" t="s">
        <v>334</v>
      </c>
      <c r="B2279" s="346" t="s">
        <v>876</v>
      </c>
      <c r="C2279" s="21" t="s">
        <v>242</v>
      </c>
      <c r="D2279" t="s">
        <v>334</v>
      </c>
      <c r="E2279" t="s">
        <v>339</v>
      </c>
      <c r="F2279" s="47"/>
      <c r="G2279" s="47" t="s">
        <v>467</v>
      </c>
      <c r="H2279" s="79" t="s">
        <v>467</v>
      </c>
      <c r="I2279" s="44" t="s">
        <v>3288</v>
      </c>
      <c r="J2279" s="47" t="s">
        <v>467</v>
      </c>
      <c r="K2279" s="79" t="s">
        <v>467</v>
      </c>
      <c r="L2279" s="47" t="s">
        <v>467</v>
      </c>
      <c r="M2279" s="282" t="s">
        <v>1230</v>
      </c>
    </row>
    <row r="2280" spans="1:13" x14ac:dyDescent="0.35">
      <c r="A2280" t="s">
        <v>334</v>
      </c>
      <c r="B2280" s="346" t="s">
        <v>876</v>
      </c>
      <c r="C2280" s="21" t="s">
        <v>25</v>
      </c>
      <c r="D2280" t="s">
        <v>334</v>
      </c>
      <c r="E2280" t="s">
        <v>339</v>
      </c>
      <c r="F2280" s="47"/>
      <c r="G2280" s="47" t="s">
        <v>467</v>
      </c>
      <c r="H2280" s="79" t="s">
        <v>467</v>
      </c>
      <c r="I2280" s="44" t="s">
        <v>3288</v>
      </c>
      <c r="J2280" s="47" t="s">
        <v>467</v>
      </c>
      <c r="K2280" s="79" t="s">
        <v>467</v>
      </c>
      <c r="L2280" s="47" t="s">
        <v>467</v>
      </c>
      <c r="M2280" s="282" t="s">
        <v>1230</v>
      </c>
    </row>
    <row r="2281" spans="1:13" x14ac:dyDescent="0.35">
      <c r="A2281" t="s">
        <v>334</v>
      </c>
      <c r="B2281" s="346" t="s">
        <v>876</v>
      </c>
      <c r="C2281" s="21" t="s">
        <v>1117</v>
      </c>
      <c r="D2281" t="s">
        <v>334</v>
      </c>
      <c r="E2281" t="s">
        <v>339</v>
      </c>
      <c r="F2281" s="47"/>
      <c r="G2281" s="47" t="s">
        <v>467</v>
      </c>
      <c r="H2281" s="79" t="s">
        <v>467</v>
      </c>
      <c r="I2281" s="44" t="s">
        <v>3288</v>
      </c>
      <c r="J2281" s="47" t="s">
        <v>467</v>
      </c>
      <c r="K2281" s="79" t="s">
        <v>467</v>
      </c>
      <c r="L2281" s="47" t="s">
        <v>467</v>
      </c>
      <c r="M2281" s="282" t="s">
        <v>1230</v>
      </c>
    </row>
    <row r="2282" spans="1:13" x14ac:dyDescent="0.35">
      <c r="A2282" t="s">
        <v>334</v>
      </c>
      <c r="B2282" s="346" t="s">
        <v>876</v>
      </c>
      <c r="C2282" s="21" t="s">
        <v>2596</v>
      </c>
      <c r="D2282" t="s">
        <v>334</v>
      </c>
      <c r="E2282" t="s">
        <v>339</v>
      </c>
      <c r="F2282" s="47"/>
      <c r="G2282" s="47" t="s">
        <v>467</v>
      </c>
      <c r="H2282" s="79" t="s">
        <v>467</v>
      </c>
      <c r="I2282" s="44" t="s">
        <v>3288</v>
      </c>
      <c r="J2282" s="47" t="s">
        <v>467</v>
      </c>
      <c r="K2282" s="79" t="s">
        <v>467</v>
      </c>
      <c r="L2282" s="47" t="s">
        <v>467</v>
      </c>
      <c r="M2282" s="282" t="s">
        <v>1230</v>
      </c>
    </row>
    <row r="2283" spans="1:13" x14ac:dyDescent="0.35">
      <c r="A2283" t="s">
        <v>334</v>
      </c>
      <c r="B2283" s="346" t="s">
        <v>876</v>
      </c>
      <c r="C2283" s="21" t="s">
        <v>37</v>
      </c>
      <c r="D2283" t="s">
        <v>334</v>
      </c>
      <c r="E2283" t="s">
        <v>339</v>
      </c>
      <c r="F2283" s="47"/>
      <c r="G2283" s="47" t="s">
        <v>467</v>
      </c>
      <c r="H2283" s="79" t="s">
        <v>467</v>
      </c>
      <c r="I2283" s="44" t="s">
        <v>3288</v>
      </c>
      <c r="J2283" s="47" t="s">
        <v>467</v>
      </c>
      <c r="K2283" s="79" t="s">
        <v>467</v>
      </c>
      <c r="L2283" s="47" t="s">
        <v>467</v>
      </c>
      <c r="M2283" s="282" t="s">
        <v>1230</v>
      </c>
    </row>
    <row r="2284" spans="1:13" x14ac:dyDescent="0.35">
      <c r="A2284" t="s">
        <v>334</v>
      </c>
      <c r="B2284" s="346" t="s">
        <v>876</v>
      </c>
      <c r="C2284" s="21" t="s">
        <v>57</v>
      </c>
      <c r="D2284" t="s">
        <v>334</v>
      </c>
      <c r="E2284" t="s">
        <v>339</v>
      </c>
      <c r="F2284" s="47"/>
      <c r="G2284" s="47" t="s">
        <v>467</v>
      </c>
      <c r="H2284" s="79" t="s">
        <v>467</v>
      </c>
      <c r="I2284" s="44" t="s">
        <v>3288</v>
      </c>
      <c r="J2284" s="47" t="s">
        <v>467</v>
      </c>
      <c r="K2284" s="79" t="s">
        <v>467</v>
      </c>
      <c r="L2284" s="47" t="s">
        <v>467</v>
      </c>
      <c r="M2284" s="282" t="s">
        <v>1230</v>
      </c>
    </row>
    <row r="2285" spans="1:13" x14ac:dyDescent="0.35">
      <c r="A2285" t="s">
        <v>334</v>
      </c>
      <c r="B2285" s="346" t="s">
        <v>876</v>
      </c>
      <c r="C2285" s="21" t="s">
        <v>65</v>
      </c>
      <c r="D2285" t="s">
        <v>334</v>
      </c>
      <c r="E2285" t="s">
        <v>339</v>
      </c>
      <c r="F2285" s="47"/>
      <c r="G2285" s="47" t="s">
        <v>467</v>
      </c>
      <c r="H2285" s="79" t="s">
        <v>467</v>
      </c>
      <c r="I2285" s="44" t="s">
        <v>3288</v>
      </c>
      <c r="J2285" s="47" t="s">
        <v>467</v>
      </c>
      <c r="K2285" s="79" t="s">
        <v>467</v>
      </c>
      <c r="L2285" s="47" t="s">
        <v>467</v>
      </c>
      <c r="M2285" s="282" t="s">
        <v>1230</v>
      </c>
    </row>
    <row r="2286" spans="1:13" x14ac:dyDescent="0.35">
      <c r="A2286" t="s">
        <v>334</v>
      </c>
      <c r="B2286" s="346" t="s">
        <v>876</v>
      </c>
      <c r="C2286" s="21" t="s">
        <v>570</v>
      </c>
      <c r="D2286" t="s">
        <v>334</v>
      </c>
      <c r="E2286" t="s">
        <v>339</v>
      </c>
      <c r="F2286" s="47"/>
      <c r="G2286" s="47" t="s">
        <v>467</v>
      </c>
      <c r="H2286" s="79" t="s">
        <v>467</v>
      </c>
      <c r="I2286" s="44" t="s">
        <v>3288</v>
      </c>
      <c r="J2286" s="47" t="s">
        <v>467</v>
      </c>
      <c r="K2286" s="79" t="s">
        <v>467</v>
      </c>
      <c r="L2286" s="47" t="s">
        <v>467</v>
      </c>
      <c r="M2286" s="282" t="s">
        <v>1230</v>
      </c>
    </row>
    <row r="2287" spans="1:13" x14ac:dyDescent="0.35">
      <c r="A2287" t="s">
        <v>334</v>
      </c>
      <c r="B2287" s="346" t="s">
        <v>876</v>
      </c>
      <c r="C2287" s="21" t="s">
        <v>695</v>
      </c>
      <c r="D2287" t="s">
        <v>334</v>
      </c>
      <c r="E2287" t="s">
        <v>339</v>
      </c>
      <c r="F2287" s="47"/>
      <c r="G2287" s="47"/>
      <c r="H2287" s="79"/>
      <c r="I2287" s="44" t="s">
        <v>3288</v>
      </c>
      <c r="J2287" s="47"/>
      <c r="K2287" s="79" t="s">
        <v>467</v>
      </c>
      <c r="L2287" s="47" t="s">
        <v>467</v>
      </c>
      <c r="M2287" s="282" t="s">
        <v>1230</v>
      </c>
    </row>
    <row r="2288" spans="1:13" x14ac:dyDescent="0.35">
      <c r="A2288" t="s">
        <v>334</v>
      </c>
      <c r="B2288" s="346" t="s">
        <v>876</v>
      </c>
      <c r="C2288" s="21" t="s">
        <v>8</v>
      </c>
      <c r="D2288" t="s">
        <v>334</v>
      </c>
      <c r="E2288" t="s">
        <v>339</v>
      </c>
      <c r="F2288" s="47"/>
      <c r="G2288" s="47"/>
      <c r="H2288" s="79"/>
      <c r="I2288" s="44" t="s">
        <v>3288</v>
      </c>
      <c r="J2288" s="47"/>
      <c r="K2288" s="79" t="s">
        <v>467</v>
      </c>
      <c r="L2288" s="47" t="s">
        <v>467</v>
      </c>
      <c r="M2288" s="282" t="s">
        <v>1230</v>
      </c>
    </row>
    <row r="2289" spans="1:13" x14ac:dyDescent="0.35">
      <c r="A2289" t="s">
        <v>334</v>
      </c>
      <c r="B2289" s="346" t="s">
        <v>876</v>
      </c>
      <c r="C2289" s="21" t="s">
        <v>2602</v>
      </c>
      <c r="D2289" t="s">
        <v>334</v>
      </c>
      <c r="E2289" t="s">
        <v>339</v>
      </c>
      <c r="F2289" s="47"/>
      <c r="G2289" s="47" t="s">
        <v>467</v>
      </c>
      <c r="H2289" s="79" t="s">
        <v>467</v>
      </c>
      <c r="I2289" s="44" t="s">
        <v>3288</v>
      </c>
      <c r="J2289" s="47" t="s">
        <v>467</v>
      </c>
      <c r="K2289" s="79" t="s">
        <v>467</v>
      </c>
      <c r="L2289" s="47" t="s">
        <v>467</v>
      </c>
      <c r="M2289" s="282" t="s">
        <v>1230</v>
      </c>
    </row>
    <row r="2290" spans="1:13" x14ac:dyDescent="0.35">
      <c r="A2290" t="s">
        <v>334</v>
      </c>
      <c r="B2290" s="346" t="s">
        <v>876</v>
      </c>
      <c r="C2290" s="21" t="s">
        <v>2603</v>
      </c>
      <c r="D2290" t="s">
        <v>334</v>
      </c>
      <c r="E2290" t="s">
        <v>339</v>
      </c>
      <c r="F2290" s="47"/>
      <c r="G2290" s="47"/>
      <c r="H2290" s="79"/>
      <c r="I2290" s="44" t="s">
        <v>3288</v>
      </c>
      <c r="J2290" s="47"/>
      <c r="K2290" s="79" t="s">
        <v>467</v>
      </c>
      <c r="L2290" s="47" t="s">
        <v>467</v>
      </c>
      <c r="M2290" s="282" t="s">
        <v>1230</v>
      </c>
    </row>
    <row r="2291" spans="1:13" x14ac:dyDescent="0.35">
      <c r="A2291" t="s">
        <v>334</v>
      </c>
      <c r="B2291" s="346" t="s">
        <v>886</v>
      </c>
      <c r="C2291" s="21" t="s">
        <v>125</v>
      </c>
      <c r="D2291" t="s">
        <v>334</v>
      </c>
      <c r="E2291" t="s">
        <v>339</v>
      </c>
      <c r="F2291" s="47"/>
      <c r="G2291" s="47"/>
      <c r="H2291" s="79" t="s">
        <v>467</v>
      </c>
      <c r="I2291" s="44" t="s">
        <v>3288</v>
      </c>
      <c r="J2291" s="47" t="s">
        <v>467</v>
      </c>
      <c r="K2291" s="79" t="s">
        <v>467</v>
      </c>
      <c r="L2291" s="47" t="s">
        <v>467</v>
      </c>
      <c r="M2291" s="282" t="s">
        <v>1230</v>
      </c>
    </row>
    <row r="2292" spans="1:13" x14ac:dyDescent="0.35">
      <c r="A2292" t="s">
        <v>334</v>
      </c>
      <c r="B2292" s="346" t="s">
        <v>886</v>
      </c>
      <c r="C2292" s="21" t="s">
        <v>242</v>
      </c>
      <c r="D2292" t="s">
        <v>334</v>
      </c>
      <c r="E2292" t="s">
        <v>339</v>
      </c>
      <c r="F2292" s="47"/>
      <c r="G2292" s="47" t="s">
        <v>467</v>
      </c>
      <c r="H2292" s="79" t="s">
        <v>467</v>
      </c>
      <c r="I2292" s="44" t="s">
        <v>3288</v>
      </c>
      <c r="J2292" s="47" t="s">
        <v>467</v>
      </c>
      <c r="K2292" s="79" t="s">
        <v>467</v>
      </c>
      <c r="L2292" s="47" t="s">
        <v>467</v>
      </c>
      <c r="M2292" s="282" t="s">
        <v>1230</v>
      </c>
    </row>
    <row r="2293" spans="1:13" x14ac:dyDescent="0.35">
      <c r="A2293" t="s">
        <v>334</v>
      </c>
      <c r="B2293" s="346" t="s">
        <v>886</v>
      </c>
      <c r="C2293" s="21" t="s">
        <v>25</v>
      </c>
      <c r="D2293" t="s">
        <v>334</v>
      </c>
      <c r="E2293" t="s">
        <v>339</v>
      </c>
      <c r="F2293" s="47"/>
      <c r="G2293" s="47" t="s">
        <v>467</v>
      </c>
      <c r="H2293" s="79" t="s">
        <v>467</v>
      </c>
      <c r="I2293" s="44" t="s">
        <v>3288</v>
      </c>
      <c r="J2293" s="47" t="s">
        <v>467</v>
      </c>
      <c r="K2293" s="79" t="s">
        <v>467</v>
      </c>
      <c r="L2293" s="47" t="s">
        <v>467</v>
      </c>
      <c r="M2293" s="282" t="s">
        <v>1230</v>
      </c>
    </row>
    <row r="2294" spans="1:13" x14ac:dyDescent="0.35">
      <c r="A2294" t="s">
        <v>334</v>
      </c>
      <c r="B2294" s="346" t="s">
        <v>886</v>
      </c>
      <c r="C2294" s="21" t="s">
        <v>1117</v>
      </c>
      <c r="D2294" t="s">
        <v>334</v>
      </c>
      <c r="E2294" t="s">
        <v>339</v>
      </c>
      <c r="F2294" s="47"/>
      <c r="G2294" s="47" t="s">
        <v>467</v>
      </c>
      <c r="H2294" s="79" t="s">
        <v>467</v>
      </c>
      <c r="I2294" s="44" t="s">
        <v>3288</v>
      </c>
      <c r="J2294" s="47" t="s">
        <v>467</v>
      </c>
      <c r="K2294" s="79" t="s">
        <v>467</v>
      </c>
      <c r="L2294" s="47" t="s">
        <v>467</v>
      </c>
      <c r="M2294" s="282" t="s">
        <v>1230</v>
      </c>
    </row>
    <row r="2295" spans="1:13" x14ac:dyDescent="0.35">
      <c r="A2295" t="s">
        <v>334</v>
      </c>
      <c r="B2295" s="346" t="s">
        <v>886</v>
      </c>
      <c r="C2295" s="21" t="s">
        <v>2596</v>
      </c>
      <c r="D2295" t="s">
        <v>334</v>
      </c>
      <c r="E2295" t="s">
        <v>339</v>
      </c>
      <c r="F2295" s="47"/>
      <c r="G2295" s="47" t="s">
        <v>467</v>
      </c>
      <c r="H2295" s="79" t="s">
        <v>467</v>
      </c>
      <c r="I2295" s="44" t="s">
        <v>3288</v>
      </c>
      <c r="J2295" s="47" t="s">
        <v>467</v>
      </c>
      <c r="K2295" s="79" t="s">
        <v>467</v>
      </c>
      <c r="L2295" s="47" t="s">
        <v>467</v>
      </c>
      <c r="M2295" s="282" t="s">
        <v>1230</v>
      </c>
    </row>
    <row r="2296" spans="1:13" x14ac:dyDescent="0.35">
      <c r="A2296" t="s">
        <v>334</v>
      </c>
      <c r="B2296" s="346" t="s">
        <v>886</v>
      </c>
      <c r="C2296" s="21" t="s">
        <v>37</v>
      </c>
      <c r="D2296" t="s">
        <v>334</v>
      </c>
      <c r="E2296" t="s">
        <v>339</v>
      </c>
      <c r="F2296" s="47"/>
      <c r="G2296" s="47" t="s">
        <v>467</v>
      </c>
      <c r="H2296" s="79" t="s">
        <v>467</v>
      </c>
      <c r="I2296" s="44" t="s">
        <v>3288</v>
      </c>
      <c r="J2296" s="47" t="s">
        <v>467</v>
      </c>
      <c r="K2296" s="79" t="s">
        <v>467</v>
      </c>
      <c r="L2296" s="47" t="s">
        <v>467</v>
      </c>
      <c r="M2296" s="282" t="s">
        <v>1230</v>
      </c>
    </row>
    <row r="2297" spans="1:13" x14ac:dyDescent="0.35">
      <c r="A2297" t="s">
        <v>334</v>
      </c>
      <c r="B2297" s="346" t="s">
        <v>886</v>
      </c>
      <c r="C2297" s="21" t="s">
        <v>57</v>
      </c>
      <c r="D2297" t="s">
        <v>334</v>
      </c>
      <c r="E2297" t="s">
        <v>339</v>
      </c>
      <c r="F2297" s="47"/>
      <c r="G2297" s="47" t="s">
        <v>467</v>
      </c>
      <c r="H2297" s="79" t="s">
        <v>467</v>
      </c>
      <c r="I2297" s="44" t="s">
        <v>3288</v>
      </c>
      <c r="J2297" s="47" t="s">
        <v>467</v>
      </c>
      <c r="K2297" s="79" t="s">
        <v>467</v>
      </c>
      <c r="L2297" s="47" t="s">
        <v>467</v>
      </c>
      <c r="M2297" s="282" t="s">
        <v>1230</v>
      </c>
    </row>
    <row r="2298" spans="1:13" x14ac:dyDescent="0.35">
      <c r="A2298" t="s">
        <v>334</v>
      </c>
      <c r="B2298" s="346" t="s">
        <v>886</v>
      </c>
      <c r="C2298" s="21" t="s">
        <v>65</v>
      </c>
      <c r="D2298" t="s">
        <v>334</v>
      </c>
      <c r="E2298" t="s">
        <v>339</v>
      </c>
      <c r="F2298" s="47"/>
      <c r="G2298" s="47" t="s">
        <v>467</v>
      </c>
      <c r="H2298" s="79" t="s">
        <v>467</v>
      </c>
      <c r="I2298" s="44" t="s">
        <v>3288</v>
      </c>
      <c r="J2298" s="47" t="s">
        <v>467</v>
      </c>
      <c r="K2298" s="79" t="s">
        <v>467</v>
      </c>
      <c r="L2298" s="47" t="s">
        <v>467</v>
      </c>
      <c r="M2298" s="282" t="s">
        <v>1230</v>
      </c>
    </row>
    <row r="2299" spans="1:13" x14ac:dyDescent="0.35">
      <c r="A2299" t="s">
        <v>334</v>
      </c>
      <c r="B2299" s="346" t="s">
        <v>886</v>
      </c>
      <c r="C2299" s="21" t="s">
        <v>570</v>
      </c>
      <c r="D2299" t="s">
        <v>334</v>
      </c>
      <c r="E2299" t="s">
        <v>339</v>
      </c>
      <c r="F2299" s="47"/>
      <c r="G2299" s="47" t="s">
        <v>467</v>
      </c>
      <c r="H2299" s="79" t="s">
        <v>467</v>
      </c>
      <c r="I2299" s="44" t="s">
        <v>3288</v>
      </c>
      <c r="J2299" s="47" t="s">
        <v>467</v>
      </c>
      <c r="K2299" s="79" t="s">
        <v>467</v>
      </c>
      <c r="L2299" s="47" t="s">
        <v>467</v>
      </c>
      <c r="M2299" s="282" t="s">
        <v>1230</v>
      </c>
    </row>
    <row r="2300" spans="1:13" x14ac:dyDescent="0.35">
      <c r="A2300" t="s">
        <v>334</v>
      </c>
      <c r="B2300" s="346" t="s">
        <v>886</v>
      </c>
      <c r="C2300" s="21" t="s">
        <v>695</v>
      </c>
      <c r="D2300" t="s">
        <v>334</v>
      </c>
      <c r="E2300" t="s">
        <v>339</v>
      </c>
      <c r="F2300" s="47"/>
      <c r="G2300" s="47"/>
      <c r="H2300" s="79"/>
      <c r="I2300" s="44" t="s">
        <v>3288</v>
      </c>
      <c r="J2300" s="47"/>
      <c r="K2300" s="79" t="s">
        <v>467</v>
      </c>
      <c r="L2300" s="47" t="s">
        <v>467</v>
      </c>
      <c r="M2300" s="282" t="s">
        <v>1230</v>
      </c>
    </row>
    <row r="2301" spans="1:13" x14ac:dyDescent="0.35">
      <c r="A2301" t="s">
        <v>334</v>
      </c>
      <c r="B2301" s="346" t="s">
        <v>886</v>
      </c>
      <c r="C2301" s="21" t="s">
        <v>8</v>
      </c>
      <c r="D2301" t="s">
        <v>334</v>
      </c>
      <c r="E2301" t="s">
        <v>339</v>
      </c>
      <c r="F2301" s="47"/>
      <c r="G2301" s="47"/>
      <c r="H2301" s="79"/>
      <c r="I2301" s="44" t="s">
        <v>3288</v>
      </c>
      <c r="J2301" s="47"/>
      <c r="K2301" s="79" t="s">
        <v>467</v>
      </c>
      <c r="L2301" s="47" t="s">
        <v>467</v>
      </c>
      <c r="M2301" s="282" t="s">
        <v>1230</v>
      </c>
    </row>
    <row r="2302" spans="1:13" x14ac:dyDescent="0.35">
      <c r="A2302" t="s">
        <v>334</v>
      </c>
      <c r="B2302" s="346" t="s">
        <v>886</v>
      </c>
      <c r="C2302" s="21" t="s">
        <v>2602</v>
      </c>
      <c r="D2302" t="s">
        <v>334</v>
      </c>
      <c r="E2302" t="s">
        <v>339</v>
      </c>
      <c r="F2302" s="47"/>
      <c r="G2302" s="47" t="s">
        <v>467</v>
      </c>
      <c r="H2302" s="79" t="s">
        <v>467</v>
      </c>
      <c r="I2302" s="44" t="s">
        <v>3288</v>
      </c>
      <c r="J2302" s="47" t="s">
        <v>467</v>
      </c>
      <c r="K2302" s="79" t="s">
        <v>467</v>
      </c>
      <c r="L2302" s="47" t="s">
        <v>467</v>
      </c>
      <c r="M2302" s="282" t="s">
        <v>1230</v>
      </c>
    </row>
    <row r="2303" spans="1:13" x14ac:dyDescent="0.35">
      <c r="A2303" t="s">
        <v>334</v>
      </c>
      <c r="B2303" s="346" t="s">
        <v>886</v>
      </c>
      <c r="C2303" s="21" t="s">
        <v>2603</v>
      </c>
      <c r="D2303" t="s">
        <v>334</v>
      </c>
      <c r="E2303" t="s">
        <v>339</v>
      </c>
      <c r="F2303" s="47"/>
      <c r="G2303" s="47"/>
      <c r="H2303" s="79"/>
      <c r="I2303" s="44" t="s">
        <v>3288</v>
      </c>
      <c r="J2303" s="47"/>
      <c r="K2303" s="79" t="s">
        <v>467</v>
      </c>
      <c r="L2303" s="47" t="s">
        <v>467</v>
      </c>
      <c r="M2303" s="282" t="s">
        <v>1230</v>
      </c>
    </row>
    <row r="2304" spans="1:13" x14ac:dyDescent="0.35">
      <c r="A2304" t="s">
        <v>334</v>
      </c>
      <c r="B2304" s="346" t="s">
        <v>887</v>
      </c>
      <c r="C2304" s="21" t="s">
        <v>125</v>
      </c>
      <c r="D2304" t="s">
        <v>334</v>
      </c>
      <c r="E2304" t="s">
        <v>339</v>
      </c>
      <c r="F2304" s="47"/>
      <c r="G2304" s="47"/>
      <c r="H2304" s="79" t="s">
        <v>467</v>
      </c>
      <c r="I2304" s="44" t="s">
        <v>3288</v>
      </c>
      <c r="J2304" s="47" t="s">
        <v>467</v>
      </c>
      <c r="K2304" s="79" t="s">
        <v>467</v>
      </c>
      <c r="L2304" s="47" t="s">
        <v>467</v>
      </c>
      <c r="M2304" s="282" t="s">
        <v>1230</v>
      </c>
    </row>
    <row r="2305" spans="1:13" x14ac:dyDescent="0.35">
      <c r="A2305" t="s">
        <v>334</v>
      </c>
      <c r="B2305" s="346" t="s">
        <v>887</v>
      </c>
      <c r="C2305" s="21" t="s">
        <v>242</v>
      </c>
      <c r="D2305" t="s">
        <v>334</v>
      </c>
      <c r="E2305" t="s">
        <v>339</v>
      </c>
      <c r="F2305" s="47"/>
      <c r="G2305" s="47" t="s">
        <v>467</v>
      </c>
      <c r="H2305" s="79" t="s">
        <v>467</v>
      </c>
      <c r="I2305" s="44" t="s">
        <v>3288</v>
      </c>
      <c r="J2305" s="47" t="s">
        <v>467</v>
      </c>
      <c r="K2305" s="79" t="s">
        <v>467</v>
      </c>
      <c r="L2305" s="47" t="s">
        <v>467</v>
      </c>
      <c r="M2305" s="282" t="s">
        <v>1230</v>
      </c>
    </row>
    <row r="2306" spans="1:13" x14ac:dyDescent="0.35">
      <c r="A2306" t="s">
        <v>334</v>
      </c>
      <c r="B2306" s="346" t="s">
        <v>887</v>
      </c>
      <c r="C2306" s="21" t="s">
        <v>25</v>
      </c>
      <c r="D2306" t="s">
        <v>334</v>
      </c>
      <c r="E2306" t="s">
        <v>339</v>
      </c>
      <c r="F2306" s="47"/>
      <c r="G2306" s="47" t="s">
        <v>467</v>
      </c>
      <c r="H2306" s="79" t="s">
        <v>467</v>
      </c>
      <c r="I2306" s="44" t="s">
        <v>3288</v>
      </c>
      <c r="J2306" s="47" t="s">
        <v>467</v>
      </c>
      <c r="K2306" s="79" t="s">
        <v>467</v>
      </c>
      <c r="L2306" s="47" t="s">
        <v>467</v>
      </c>
      <c r="M2306" s="282" t="s">
        <v>1230</v>
      </c>
    </row>
    <row r="2307" spans="1:13" x14ac:dyDescent="0.35">
      <c r="A2307" t="s">
        <v>334</v>
      </c>
      <c r="B2307" s="346" t="s">
        <v>887</v>
      </c>
      <c r="C2307" s="21" t="s">
        <v>1117</v>
      </c>
      <c r="D2307" t="s">
        <v>334</v>
      </c>
      <c r="E2307" t="s">
        <v>339</v>
      </c>
      <c r="F2307" s="47"/>
      <c r="G2307" s="47" t="s">
        <v>467</v>
      </c>
      <c r="H2307" s="79" t="s">
        <v>467</v>
      </c>
      <c r="I2307" s="44" t="s">
        <v>3288</v>
      </c>
      <c r="J2307" s="47" t="s">
        <v>467</v>
      </c>
      <c r="K2307" s="79" t="s">
        <v>467</v>
      </c>
      <c r="L2307" s="47" t="s">
        <v>467</v>
      </c>
      <c r="M2307" s="282" t="s">
        <v>1230</v>
      </c>
    </row>
    <row r="2308" spans="1:13" x14ac:dyDescent="0.35">
      <c r="A2308" t="s">
        <v>334</v>
      </c>
      <c r="B2308" s="346" t="s">
        <v>887</v>
      </c>
      <c r="C2308" s="21" t="s">
        <v>2596</v>
      </c>
      <c r="D2308" t="s">
        <v>334</v>
      </c>
      <c r="E2308" t="s">
        <v>339</v>
      </c>
      <c r="F2308" s="47"/>
      <c r="G2308" s="47" t="s">
        <v>467</v>
      </c>
      <c r="H2308" s="79" t="s">
        <v>467</v>
      </c>
      <c r="I2308" s="44" t="s">
        <v>3288</v>
      </c>
      <c r="J2308" s="47" t="s">
        <v>467</v>
      </c>
      <c r="K2308" s="79" t="s">
        <v>467</v>
      </c>
      <c r="L2308" s="47" t="s">
        <v>467</v>
      </c>
      <c r="M2308" s="282" t="s">
        <v>1230</v>
      </c>
    </row>
    <row r="2309" spans="1:13" x14ac:dyDescent="0.35">
      <c r="A2309" t="s">
        <v>334</v>
      </c>
      <c r="B2309" s="346" t="s">
        <v>887</v>
      </c>
      <c r="C2309" s="21" t="s">
        <v>37</v>
      </c>
      <c r="D2309" t="s">
        <v>334</v>
      </c>
      <c r="E2309" t="s">
        <v>339</v>
      </c>
      <c r="F2309" s="47"/>
      <c r="G2309" s="47" t="s">
        <v>467</v>
      </c>
      <c r="H2309" s="79" t="s">
        <v>467</v>
      </c>
      <c r="I2309" s="44" t="s">
        <v>3288</v>
      </c>
      <c r="J2309" s="47" t="s">
        <v>467</v>
      </c>
      <c r="K2309" s="79" t="s">
        <v>467</v>
      </c>
      <c r="L2309" s="47" t="s">
        <v>467</v>
      </c>
      <c r="M2309" s="282" t="s">
        <v>1230</v>
      </c>
    </row>
    <row r="2310" spans="1:13" x14ac:dyDescent="0.35">
      <c r="A2310" t="s">
        <v>334</v>
      </c>
      <c r="B2310" s="346" t="s">
        <v>887</v>
      </c>
      <c r="C2310" s="21" t="s">
        <v>57</v>
      </c>
      <c r="D2310" t="s">
        <v>334</v>
      </c>
      <c r="E2310" t="s">
        <v>339</v>
      </c>
      <c r="F2310" s="47"/>
      <c r="G2310" s="47" t="s">
        <v>467</v>
      </c>
      <c r="H2310" s="79" t="s">
        <v>467</v>
      </c>
      <c r="I2310" s="44" t="s">
        <v>3288</v>
      </c>
      <c r="J2310" s="47" t="s">
        <v>467</v>
      </c>
      <c r="K2310" s="79" t="s">
        <v>467</v>
      </c>
      <c r="L2310" s="47" t="s">
        <v>467</v>
      </c>
      <c r="M2310" s="282" t="s">
        <v>1230</v>
      </c>
    </row>
    <row r="2311" spans="1:13" x14ac:dyDescent="0.35">
      <c r="A2311" t="s">
        <v>334</v>
      </c>
      <c r="B2311" s="346" t="s">
        <v>887</v>
      </c>
      <c r="C2311" s="21" t="s">
        <v>65</v>
      </c>
      <c r="D2311" t="s">
        <v>334</v>
      </c>
      <c r="E2311" t="s">
        <v>339</v>
      </c>
      <c r="F2311" s="47"/>
      <c r="G2311" s="47" t="s">
        <v>467</v>
      </c>
      <c r="H2311" s="79" t="s">
        <v>467</v>
      </c>
      <c r="I2311" s="44" t="s">
        <v>3288</v>
      </c>
      <c r="J2311" s="47" t="s">
        <v>467</v>
      </c>
      <c r="K2311" s="79" t="s">
        <v>467</v>
      </c>
      <c r="L2311" s="47" t="s">
        <v>467</v>
      </c>
      <c r="M2311" s="282" t="s">
        <v>1230</v>
      </c>
    </row>
    <row r="2312" spans="1:13" x14ac:dyDescent="0.35">
      <c r="A2312" t="s">
        <v>334</v>
      </c>
      <c r="B2312" s="346" t="s">
        <v>887</v>
      </c>
      <c r="C2312" s="21" t="s">
        <v>570</v>
      </c>
      <c r="D2312" t="s">
        <v>334</v>
      </c>
      <c r="E2312" t="s">
        <v>339</v>
      </c>
      <c r="F2312" s="47"/>
      <c r="G2312" s="47" t="s">
        <v>467</v>
      </c>
      <c r="H2312" s="79" t="s">
        <v>467</v>
      </c>
      <c r="I2312" s="44" t="s">
        <v>3288</v>
      </c>
      <c r="J2312" s="47" t="s">
        <v>467</v>
      </c>
      <c r="K2312" s="79" t="s">
        <v>467</v>
      </c>
      <c r="L2312" s="47" t="s">
        <v>467</v>
      </c>
      <c r="M2312" s="282" t="s">
        <v>1230</v>
      </c>
    </row>
    <row r="2313" spans="1:13" x14ac:dyDescent="0.35">
      <c r="A2313" t="s">
        <v>334</v>
      </c>
      <c r="B2313" s="346" t="s">
        <v>887</v>
      </c>
      <c r="C2313" s="21" t="s">
        <v>695</v>
      </c>
      <c r="D2313" t="s">
        <v>334</v>
      </c>
      <c r="E2313" t="s">
        <v>339</v>
      </c>
      <c r="F2313" s="47"/>
      <c r="G2313" s="47"/>
      <c r="H2313" s="79"/>
      <c r="I2313" s="44" t="s">
        <v>3288</v>
      </c>
      <c r="J2313" s="47"/>
      <c r="K2313" s="79" t="s">
        <v>467</v>
      </c>
      <c r="L2313" s="47" t="s">
        <v>467</v>
      </c>
      <c r="M2313" s="282" t="s">
        <v>1230</v>
      </c>
    </row>
    <row r="2314" spans="1:13" x14ac:dyDescent="0.35">
      <c r="A2314" t="s">
        <v>334</v>
      </c>
      <c r="B2314" s="346" t="s">
        <v>887</v>
      </c>
      <c r="C2314" s="21" t="s">
        <v>8</v>
      </c>
      <c r="D2314" t="s">
        <v>334</v>
      </c>
      <c r="E2314" t="s">
        <v>339</v>
      </c>
      <c r="F2314" s="47"/>
      <c r="G2314" s="47"/>
      <c r="H2314" s="79"/>
      <c r="I2314" s="44" t="s">
        <v>3288</v>
      </c>
      <c r="J2314" s="47"/>
      <c r="K2314" s="79" t="s">
        <v>467</v>
      </c>
      <c r="L2314" s="47" t="s">
        <v>467</v>
      </c>
      <c r="M2314" s="282" t="s">
        <v>1230</v>
      </c>
    </row>
    <row r="2315" spans="1:13" x14ac:dyDescent="0.35">
      <c r="A2315" t="s">
        <v>334</v>
      </c>
      <c r="B2315" s="346" t="s">
        <v>887</v>
      </c>
      <c r="C2315" s="21" t="s">
        <v>2602</v>
      </c>
      <c r="D2315" t="s">
        <v>334</v>
      </c>
      <c r="E2315" t="s">
        <v>339</v>
      </c>
      <c r="F2315" s="47"/>
      <c r="G2315" s="47" t="s">
        <v>467</v>
      </c>
      <c r="H2315" s="79" t="s">
        <v>467</v>
      </c>
      <c r="I2315" s="44" t="s">
        <v>3288</v>
      </c>
      <c r="J2315" s="47" t="s">
        <v>467</v>
      </c>
      <c r="K2315" s="79" t="s">
        <v>467</v>
      </c>
      <c r="L2315" s="47" t="s">
        <v>467</v>
      </c>
      <c r="M2315" s="282" t="s">
        <v>1230</v>
      </c>
    </row>
    <row r="2316" spans="1:13" x14ac:dyDescent="0.35">
      <c r="A2316" t="s">
        <v>334</v>
      </c>
      <c r="B2316" s="346" t="s">
        <v>887</v>
      </c>
      <c r="C2316" s="21" t="s">
        <v>2603</v>
      </c>
      <c r="D2316" t="s">
        <v>334</v>
      </c>
      <c r="E2316" t="s">
        <v>339</v>
      </c>
      <c r="F2316" s="47"/>
      <c r="G2316" s="47"/>
      <c r="H2316" s="79"/>
      <c r="I2316" s="44" t="s">
        <v>3288</v>
      </c>
      <c r="J2316" s="47"/>
      <c r="K2316" s="79" t="s">
        <v>467</v>
      </c>
      <c r="L2316" s="47" t="s">
        <v>467</v>
      </c>
      <c r="M2316" s="282" t="s">
        <v>1230</v>
      </c>
    </row>
    <row r="2317" spans="1:13" x14ac:dyDescent="0.35">
      <c r="A2317" t="s">
        <v>334</v>
      </c>
      <c r="B2317" s="346" t="s">
        <v>889</v>
      </c>
      <c r="C2317" s="21" t="s">
        <v>242</v>
      </c>
      <c r="D2317" t="s">
        <v>334</v>
      </c>
      <c r="E2317" t="s">
        <v>339</v>
      </c>
      <c r="F2317" s="47"/>
      <c r="G2317" s="47" t="s">
        <v>467</v>
      </c>
      <c r="H2317" s="79" t="s">
        <v>467</v>
      </c>
      <c r="I2317" s="44" t="s">
        <v>3288</v>
      </c>
      <c r="J2317" s="47" t="s">
        <v>467</v>
      </c>
      <c r="K2317" s="79" t="s">
        <v>467</v>
      </c>
      <c r="L2317" s="47" t="s">
        <v>467</v>
      </c>
      <c r="M2317" s="282" t="s">
        <v>1230</v>
      </c>
    </row>
    <row r="2318" spans="1:13" x14ac:dyDescent="0.35">
      <c r="A2318" t="s">
        <v>334</v>
      </c>
      <c r="B2318" s="346" t="s">
        <v>889</v>
      </c>
      <c r="C2318" s="21" t="s">
        <v>25</v>
      </c>
      <c r="D2318" t="s">
        <v>334</v>
      </c>
      <c r="E2318" t="s">
        <v>339</v>
      </c>
      <c r="F2318" s="47"/>
      <c r="G2318" s="47" t="s">
        <v>467</v>
      </c>
      <c r="H2318" s="79" t="s">
        <v>467</v>
      </c>
      <c r="I2318" s="44" t="s">
        <v>3288</v>
      </c>
      <c r="J2318" s="47" t="s">
        <v>467</v>
      </c>
      <c r="K2318" s="79" t="s">
        <v>467</v>
      </c>
      <c r="L2318" s="47" t="s">
        <v>467</v>
      </c>
      <c r="M2318" s="282" t="s">
        <v>1230</v>
      </c>
    </row>
    <row r="2319" spans="1:13" x14ac:dyDescent="0.35">
      <c r="A2319" t="s">
        <v>334</v>
      </c>
      <c r="B2319" s="346" t="s">
        <v>889</v>
      </c>
      <c r="C2319" s="21" t="s">
        <v>1117</v>
      </c>
      <c r="D2319" t="s">
        <v>334</v>
      </c>
      <c r="E2319" t="s">
        <v>339</v>
      </c>
      <c r="F2319" s="47"/>
      <c r="G2319" s="47" t="s">
        <v>467</v>
      </c>
      <c r="H2319" s="79" t="s">
        <v>467</v>
      </c>
      <c r="I2319" s="44" t="s">
        <v>3288</v>
      </c>
      <c r="J2319" s="47" t="s">
        <v>467</v>
      </c>
      <c r="K2319" s="79" t="s">
        <v>467</v>
      </c>
      <c r="L2319" s="47" t="s">
        <v>467</v>
      </c>
      <c r="M2319" s="282" t="s">
        <v>1230</v>
      </c>
    </row>
    <row r="2320" spans="1:13" x14ac:dyDescent="0.35">
      <c r="A2320" t="s">
        <v>334</v>
      </c>
      <c r="B2320" s="346" t="s">
        <v>889</v>
      </c>
      <c r="C2320" s="21" t="s">
        <v>2596</v>
      </c>
      <c r="D2320" t="s">
        <v>334</v>
      </c>
      <c r="E2320" t="s">
        <v>339</v>
      </c>
      <c r="F2320" s="47"/>
      <c r="G2320" s="47" t="s">
        <v>467</v>
      </c>
      <c r="H2320" s="79" t="s">
        <v>467</v>
      </c>
      <c r="I2320" s="44" t="s">
        <v>3288</v>
      </c>
      <c r="J2320" s="47" t="s">
        <v>467</v>
      </c>
      <c r="K2320" s="79" t="s">
        <v>467</v>
      </c>
      <c r="L2320" s="47" t="s">
        <v>467</v>
      </c>
      <c r="M2320" s="282" t="s">
        <v>1230</v>
      </c>
    </row>
    <row r="2321" spans="1:13" x14ac:dyDescent="0.35">
      <c r="A2321" t="s">
        <v>334</v>
      </c>
      <c r="B2321" s="346" t="s">
        <v>889</v>
      </c>
      <c r="C2321" s="21" t="s">
        <v>37</v>
      </c>
      <c r="D2321" t="s">
        <v>334</v>
      </c>
      <c r="E2321" t="s">
        <v>339</v>
      </c>
      <c r="F2321" s="47"/>
      <c r="G2321" s="47" t="s">
        <v>467</v>
      </c>
      <c r="H2321" s="79" t="s">
        <v>467</v>
      </c>
      <c r="I2321" s="44" t="s">
        <v>3288</v>
      </c>
      <c r="J2321" s="47" t="s">
        <v>467</v>
      </c>
      <c r="K2321" s="79" t="s">
        <v>467</v>
      </c>
      <c r="L2321" s="47" t="s">
        <v>467</v>
      </c>
      <c r="M2321" s="282" t="s">
        <v>1230</v>
      </c>
    </row>
    <row r="2322" spans="1:13" x14ac:dyDescent="0.35">
      <c r="A2322" t="s">
        <v>334</v>
      </c>
      <c r="B2322" s="346" t="s">
        <v>889</v>
      </c>
      <c r="C2322" s="21" t="s">
        <v>57</v>
      </c>
      <c r="D2322" t="s">
        <v>334</v>
      </c>
      <c r="E2322" t="s">
        <v>339</v>
      </c>
      <c r="F2322" s="47"/>
      <c r="G2322" s="47" t="s">
        <v>467</v>
      </c>
      <c r="H2322" s="79" t="s">
        <v>467</v>
      </c>
      <c r="I2322" s="44" t="s">
        <v>3288</v>
      </c>
      <c r="J2322" s="47" t="s">
        <v>467</v>
      </c>
      <c r="K2322" s="79" t="s">
        <v>467</v>
      </c>
      <c r="L2322" s="47" t="s">
        <v>467</v>
      </c>
      <c r="M2322" s="282" t="s">
        <v>1230</v>
      </c>
    </row>
    <row r="2323" spans="1:13" x14ac:dyDescent="0.35">
      <c r="A2323" t="s">
        <v>334</v>
      </c>
      <c r="B2323" s="346" t="s">
        <v>889</v>
      </c>
      <c r="C2323" s="21" t="s">
        <v>65</v>
      </c>
      <c r="D2323" t="s">
        <v>334</v>
      </c>
      <c r="E2323" t="s">
        <v>339</v>
      </c>
      <c r="F2323" s="47"/>
      <c r="G2323" s="47" t="s">
        <v>467</v>
      </c>
      <c r="H2323" s="79" t="s">
        <v>467</v>
      </c>
      <c r="I2323" s="44" t="s">
        <v>3288</v>
      </c>
      <c r="J2323" s="47" t="s">
        <v>467</v>
      </c>
      <c r="K2323" s="79" t="s">
        <v>467</v>
      </c>
      <c r="L2323" s="47" t="s">
        <v>467</v>
      </c>
      <c r="M2323" s="282" t="s">
        <v>1230</v>
      </c>
    </row>
    <row r="2324" spans="1:13" x14ac:dyDescent="0.35">
      <c r="A2324" t="s">
        <v>334</v>
      </c>
      <c r="B2324" s="346" t="s">
        <v>889</v>
      </c>
      <c r="C2324" s="21" t="s">
        <v>2602</v>
      </c>
      <c r="D2324" t="s">
        <v>334</v>
      </c>
      <c r="E2324" t="s">
        <v>339</v>
      </c>
      <c r="F2324" s="47"/>
      <c r="G2324" s="47" t="s">
        <v>467</v>
      </c>
      <c r="H2324" s="79" t="s">
        <v>467</v>
      </c>
      <c r="I2324" s="44" t="s">
        <v>3288</v>
      </c>
      <c r="J2324" s="47" t="s">
        <v>467</v>
      </c>
      <c r="K2324" s="79" t="s">
        <v>467</v>
      </c>
      <c r="L2324" s="47" t="s">
        <v>467</v>
      </c>
      <c r="M2324" s="282" t="s">
        <v>1230</v>
      </c>
    </row>
    <row r="2325" spans="1:13" x14ac:dyDescent="0.35">
      <c r="A2325" t="s">
        <v>334</v>
      </c>
      <c r="B2325" s="346" t="s">
        <v>2876</v>
      </c>
      <c r="C2325" s="21" t="s">
        <v>242</v>
      </c>
      <c r="D2325" t="s">
        <v>334</v>
      </c>
      <c r="E2325" t="s">
        <v>339</v>
      </c>
      <c r="F2325" s="47"/>
      <c r="G2325" s="47" t="s">
        <v>467</v>
      </c>
      <c r="H2325" s="79" t="s">
        <v>467</v>
      </c>
      <c r="I2325" s="44" t="s">
        <v>3288</v>
      </c>
      <c r="J2325" s="47" t="s">
        <v>467</v>
      </c>
      <c r="K2325" s="79" t="s">
        <v>467</v>
      </c>
      <c r="L2325" s="47" t="s">
        <v>467</v>
      </c>
      <c r="M2325" s="282" t="s">
        <v>1230</v>
      </c>
    </row>
    <row r="2326" spans="1:13" x14ac:dyDescent="0.35">
      <c r="A2326" t="s">
        <v>334</v>
      </c>
      <c r="B2326" s="346" t="s">
        <v>2876</v>
      </c>
      <c r="C2326" s="21" t="s">
        <v>25</v>
      </c>
      <c r="D2326" t="s">
        <v>334</v>
      </c>
      <c r="E2326" t="s">
        <v>339</v>
      </c>
      <c r="F2326" s="47"/>
      <c r="G2326" s="47" t="s">
        <v>467</v>
      </c>
      <c r="H2326" s="79" t="s">
        <v>467</v>
      </c>
      <c r="I2326" s="44" t="s">
        <v>3288</v>
      </c>
      <c r="J2326" s="47" t="s">
        <v>467</v>
      </c>
      <c r="K2326" s="79" t="s">
        <v>467</v>
      </c>
      <c r="L2326" s="47" t="s">
        <v>467</v>
      </c>
      <c r="M2326" s="282" t="s">
        <v>1230</v>
      </c>
    </row>
    <row r="2327" spans="1:13" x14ac:dyDescent="0.35">
      <c r="A2327" t="s">
        <v>334</v>
      </c>
      <c r="B2327" s="346" t="s">
        <v>2876</v>
      </c>
      <c r="C2327" s="21" t="s">
        <v>1117</v>
      </c>
      <c r="D2327" t="s">
        <v>334</v>
      </c>
      <c r="E2327" t="s">
        <v>339</v>
      </c>
      <c r="F2327" s="47"/>
      <c r="G2327" s="47" t="s">
        <v>467</v>
      </c>
      <c r="H2327" s="79" t="s">
        <v>467</v>
      </c>
      <c r="I2327" s="44" t="s">
        <v>3288</v>
      </c>
      <c r="J2327" s="47" t="s">
        <v>467</v>
      </c>
      <c r="K2327" s="79" t="s">
        <v>467</v>
      </c>
      <c r="L2327" s="47" t="s">
        <v>467</v>
      </c>
      <c r="M2327" s="282" t="s">
        <v>1230</v>
      </c>
    </row>
    <row r="2328" spans="1:13" x14ac:dyDescent="0.35">
      <c r="A2328" t="s">
        <v>334</v>
      </c>
      <c r="B2328" s="346" t="s">
        <v>2876</v>
      </c>
      <c r="C2328" s="21" t="s">
        <v>2596</v>
      </c>
      <c r="D2328" t="s">
        <v>334</v>
      </c>
      <c r="E2328" t="s">
        <v>339</v>
      </c>
      <c r="F2328" s="47"/>
      <c r="G2328" s="47" t="s">
        <v>467</v>
      </c>
      <c r="H2328" s="79" t="s">
        <v>467</v>
      </c>
      <c r="I2328" s="44" t="s">
        <v>3288</v>
      </c>
      <c r="J2328" s="47" t="s">
        <v>467</v>
      </c>
      <c r="K2328" s="79" t="s">
        <v>467</v>
      </c>
      <c r="L2328" s="47" t="s">
        <v>467</v>
      </c>
      <c r="M2328" s="282" t="s">
        <v>1230</v>
      </c>
    </row>
    <row r="2329" spans="1:13" x14ac:dyDescent="0.35">
      <c r="A2329" t="s">
        <v>334</v>
      </c>
      <c r="B2329" s="346" t="s">
        <v>2876</v>
      </c>
      <c r="C2329" s="21" t="s">
        <v>2877</v>
      </c>
      <c r="D2329" t="s">
        <v>334</v>
      </c>
      <c r="E2329" t="s">
        <v>339</v>
      </c>
      <c r="F2329" s="47"/>
      <c r="G2329" s="47"/>
      <c r="H2329" s="79" t="s">
        <v>467</v>
      </c>
      <c r="I2329" s="44" t="s">
        <v>3288</v>
      </c>
      <c r="J2329" s="47" t="s">
        <v>467</v>
      </c>
      <c r="K2329" s="79" t="s">
        <v>467</v>
      </c>
      <c r="L2329" s="47" t="s">
        <v>467</v>
      </c>
      <c r="M2329" s="282" t="s">
        <v>1230</v>
      </c>
    </row>
    <row r="2330" spans="1:13" x14ac:dyDescent="0.35">
      <c r="A2330" t="s">
        <v>334</v>
      </c>
      <c r="B2330" s="346" t="s">
        <v>2876</v>
      </c>
      <c r="C2330" s="21" t="s">
        <v>37</v>
      </c>
      <c r="D2330" t="s">
        <v>334</v>
      </c>
      <c r="E2330" t="s">
        <v>339</v>
      </c>
      <c r="F2330" s="47"/>
      <c r="G2330" s="47" t="s">
        <v>467</v>
      </c>
      <c r="H2330" s="79" t="s">
        <v>467</v>
      </c>
      <c r="I2330" s="44" t="s">
        <v>3288</v>
      </c>
      <c r="J2330" s="47" t="s">
        <v>467</v>
      </c>
      <c r="K2330" s="79" t="s">
        <v>467</v>
      </c>
      <c r="L2330" s="47" t="s">
        <v>467</v>
      </c>
      <c r="M2330" s="282" t="s">
        <v>1230</v>
      </c>
    </row>
    <row r="2331" spans="1:13" x14ac:dyDescent="0.35">
      <c r="A2331" t="s">
        <v>334</v>
      </c>
      <c r="B2331" s="346" t="s">
        <v>2876</v>
      </c>
      <c r="C2331" s="21" t="s">
        <v>66</v>
      </c>
      <c r="D2331" t="s">
        <v>334</v>
      </c>
      <c r="E2331" t="s">
        <v>339</v>
      </c>
      <c r="F2331" s="47"/>
      <c r="G2331" s="47" t="s">
        <v>467</v>
      </c>
      <c r="H2331" s="79" t="s">
        <v>467</v>
      </c>
      <c r="I2331" s="44" t="s">
        <v>3288</v>
      </c>
      <c r="J2331" s="47" t="s">
        <v>467</v>
      </c>
      <c r="K2331" s="79" t="s">
        <v>467</v>
      </c>
      <c r="L2331" s="47" t="s">
        <v>467</v>
      </c>
      <c r="M2331" s="282" t="s">
        <v>1230</v>
      </c>
    </row>
    <row r="2332" spans="1:13" x14ac:dyDescent="0.35">
      <c r="A2332" t="s">
        <v>334</v>
      </c>
      <c r="B2332" s="346" t="s">
        <v>2876</v>
      </c>
      <c r="C2332" s="21" t="s">
        <v>695</v>
      </c>
      <c r="D2332" t="s">
        <v>334</v>
      </c>
      <c r="E2332" t="s">
        <v>339</v>
      </c>
      <c r="F2332" s="47"/>
      <c r="G2332" s="47" t="s">
        <v>467</v>
      </c>
      <c r="H2332" s="79" t="s">
        <v>467</v>
      </c>
      <c r="I2332" s="44" t="s">
        <v>3288</v>
      </c>
      <c r="J2332" s="47" t="s">
        <v>467</v>
      </c>
      <c r="K2332" s="79" t="s">
        <v>467</v>
      </c>
      <c r="L2332" s="47" t="s">
        <v>467</v>
      </c>
      <c r="M2332" s="282" t="s">
        <v>1230</v>
      </c>
    </row>
    <row r="2333" spans="1:13" x14ac:dyDescent="0.35">
      <c r="A2333" t="s">
        <v>334</v>
      </c>
      <c r="B2333" s="346" t="s">
        <v>2876</v>
      </c>
      <c r="C2333" s="21" t="s">
        <v>2602</v>
      </c>
      <c r="D2333" t="s">
        <v>334</v>
      </c>
      <c r="E2333" t="s">
        <v>339</v>
      </c>
      <c r="F2333" s="47"/>
      <c r="G2333" s="47" t="s">
        <v>467</v>
      </c>
      <c r="H2333" s="79" t="s">
        <v>467</v>
      </c>
      <c r="I2333" s="44" t="s">
        <v>3288</v>
      </c>
      <c r="J2333" s="47" t="s">
        <v>467</v>
      </c>
      <c r="K2333" s="79" t="s">
        <v>467</v>
      </c>
      <c r="L2333" s="47" t="s">
        <v>467</v>
      </c>
      <c r="M2333" s="282" t="s">
        <v>1230</v>
      </c>
    </row>
    <row r="2334" spans="1:13" x14ac:dyDescent="0.35">
      <c r="A2334" t="s">
        <v>334</v>
      </c>
      <c r="B2334" s="346" t="s">
        <v>2876</v>
      </c>
      <c r="C2334" s="21" t="s">
        <v>2603</v>
      </c>
      <c r="D2334" t="s">
        <v>334</v>
      </c>
      <c r="E2334" t="s">
        <v>339</v>
      </c>
      <c r="F2334" s="47"/>
      <c r="G2334" s="47"/>
      <c r="H2334" s="79"/>
      <c r="I2334" s="44" t="s">
        <v>3288</v>
      </c>
      <c r="J2334" s="47"/>
      <c r="K2334" s="79" t="s">
        <v>467</v>
      </c>
      <c r="L2334" s="47" t="s">
        <v>467</v>
      </c>
      <c r="M2334" s="282" t="s">
        <v>1230</v>
      </c>
    </row>
    <row r="2335" spans="1:13" x14ac:dyDescent="0.35">
      <c r="A2335" t="s">
        <v>334</v>
      </c>
      <c r="B2335" s="346" t="s">
        <v>2879</v>
      </c>
      <c r="C2335" s="21" t="s">
        <v>242</v>
      </c>
      <c r="D2335" t="s">
        <v>334</v>
      </c>
      <c r="E2335" t="s">
        <v>339</v>
      </c>
      <c r="F2335" s="47"/>
      <c r="G2335" s="47" t="s">
        <v>467</v>
      </c>
      <c r="H2335" s="79" t="s">
        <v>467</v>
      </c>
      <c r="I2335" s="44" t="s">
        <v>3288</v>
      </c>
      <c r="J2335" s="47" t="s">
        <v>467</v>
      </c>
      <c r="K2335" s="79" t="s">
        <v>467</v>
      </c>
      <c r="L2335" s="47" t="s">
        <v>467</v>
      </c>
      <c r="M2335" s="282" t="s">
        <v>1230</v>
      </c>
    </row>
    <row r="2336" spans="1:13" x14ac:dyDescent="0.35">
      <c r="A2336" t="s">
        <v>334</v>
      </c>
      <c r="B2336" s="346" t="s">
        <v>2879</v>
      </c>
      <c r="C2336" s="21" t="s">
        <v>25</v>
      </c>
      <c r="D2336" t="s">
        <v>334</v>
      </c>
      <c r="E2336" t="s">
        <v>339</v>
      </c>
      <c r="F2336" s="47"/>
      <c r="G2336" s="47" t="s">
        <v>467</v>
      </c>
      <c r="H2336" s="79" t="s">
        <v>467</v>
      </c>
      <c r="I2336" s="44" t="s">
        <v>3288</v>
      </c>
      <c r="J2336" s="47" t="s">
        <v>467</v>
      </c>
      <c r="K2336" s="79" t="s">
        <v>467</v>
      </c>
      <c r="L2336" s="47" t="s">
        <v>467</v>
      </c>
      <c r="M2336" s="282" t="s">
        <v>1230</v>
      </c>
    </row>
    <row r="2337" spans="1:13" x14ac:dyDescent="0.35">
      <c r="A2337" t="s">
        <v>334</v>
      </c>
      <c r="B2337" s="346" t="s">
        <v>2879</v>
      </c>
      <c r="C2337" s="21" t="s">
        <v>1117</v>
      </c>
      <c r="D2337" t="s">
        <v>334</v>
      </c>
      <c r="E2337" t="s">
        <v>339</v>
      </c>
      <c r="F2337" s="47"/>
      <c r="G2337" s="47" t="s">
        <v>467</v>
      </c>
      <c r="H2337" s="79" t="s">
        <v>467</v>
      </c>
      <c r="I2337" s="44" t="s">
        <v>3288</v>
      </c>
      <c r="J2337" s="47" t="s">
        <v>467</v>
      </c>
      <c r="K2337" s="79" t="s">
        <v>467</v>
      </c>
      <c r="L2337" s="47" t="s">
        <v>467</v>
      </c>
      <c r="M2337" s="282" t="s">
        <v>1230</v>
      </c>
    </row>
    <row r="2338" spans="1:13" x14ac:dyDescent="0.35">
      <c r="A2338" t="s">
        <v>334</v>
      </c>
      <c r="B2338" s="346" t="s">
        <v>2879</v>
      </c>
      <c r="C2338" s="21" t="s">
        <v>2596</v>
      </c>
      <c r="D2338" t="s">
        <v>334</v>
      </c>
      <c r="E2338" t="s">
        <v>339</v>
      </c>
      <c r="F2338" s="47"/>
      <c r="G2338" s="47" t="s">
        <v>467</v>
      </c>
      <c r="H2338" s="79" t="s">
        <v>467</v>
      </c>
      <c r="I2338" s="44" t="s">
        <v>3288</v>
      </c>
      <c r="J2338" s="47" t="s">
        <v>467</v>
      </c>
      <c r="K2338" s="79" t="s">
        <v>467</v>
      </c>
      <c r="L2338" s="47" t="s">
        <v>467</v>
      </c>
      <c r="M2338" s="282" t="s">
        <v>1230</v>
      </c>
    </row>
    <row r="2339" spans="1:13" x14ac:dyDescent="0.35">
      <c r="A2339" t="s">
        <v>334</v>
      </c>
      <c r="B2339" s="346" t="s">
        <v>2879</v>
      </c>
      <c r="C2339" s="21" t="s">
        <v>570</v>
      </c>
      <c r="D2339" t="s">
        <v>334</v>
      </c>
      <c r="E2339" t="s">
        <v>339</v>
      </c>
      <c r="F2339" s="47"/>
      <c r="G2339" s="47"/>
      <c r="H2339" s="79" t="s">
        <v>467</v>
      </c>
      <c r="I2339" s="44" t="s">
        <v>3288</v>
      </c>
      <c r="J2339" s="47" t="s">
        <v>467</v>
      </c>
      <c r="K2339" s="79" t="s">
        <v>467</v>
      </c>
      <c r="L2339" s="47" t="s">
        <v>467</v>
      </c>
      <c r="M2339" s="282" t="s">
        <v>1230</v>
      </c>
    </row>
    <row r="2340" spans="1:13" x14ac:dyDescent="0.35">
      <c r="A2340" t="s">
        <v>334</v>
      </c>
      <c r="B2340" s="346" t="s">
        <v>2879</v>
      </c>
      <c r="C2340" s="21" t="s">
        <v>8</v>
      </c>
      <c r="D2340" t="s">
        <v>334</v>
      </c>
      <c r="E2340" t="s">
        <v>339</v>
      </c>
      <c r="F2340" s="47"/>
      <c r="G2340" s="47"/>
      <c r="H2340" s="79"/>
      <c r="I2340" s="44" t="s">
        <v>3288</v>
      </c>
      <c r="J2340" s="47"/>
      <c r="K2340" s="79" t="s">
        <v>467</v>
      </c>
      <c r="L2340" s="47" t="s">
        <v>467</v>
      </c>
      <c r="M2340" s="282" t="s">
        <v>1230</v>
      </c>
    </row>
    <row r="2341" spans="1:13" x14ac:dyDescent="0.35">
      <c r="A2341" t="s">
        <v>334</v>
      </c>
      <c r="B2341" s="346" t="s">
        <v>2879</v>
      </c>
      <c r="C2341" s="21" t="s">
        <v>2602</v>
      </c>
      <c r="D2341" t="s">
        <v>334</v>
      </c>
      <c r="E2341" t="s">
        <v>339</v>
      </c>
      <c r="F2341" s="47"/>
      <c r="G2341" s="47" t="s">
        <v>467</v>
      </c>
      <c r="H2341" s="79" t="s">
        <v>467</v>
      </c>
      <c r="I2341" s="44" t="s">
        <v>3288</v>
      </c>
      <c r="J2341" s="47" t="s">
        <v>467</v>
      </c>
      <c r="K2341" s="79" t="s">
        <v>467</v>
      </c>
      <c r="L2341" s="47" t="s">
        <v>467</v>
      </c>
      <c r="M2341" s="282" t="s">
        <v>1230</v>
      </c>
    </row>
    <row r="2342" spans="1:13" x14ac:dyDescent="0.35">
      <c r="A2342" t="s">
        <v>334</v>
      </c>
      <c r="B2342" s="346" t="s">
        <v>2879</v>
      </c>
      <c r="C2342" s="21" t="s">
        <v>2603</v>
      </c>
      <c r="D2342" t="s">
        <v>334</v>
      </c>
      <c r="E2342" t="s">
        <v>339</v>
      </c>
      <c r="F2342" s="47"/>
      <c r="G2342" s="47"/>
      <c r="H2342" s="79"/>
      <c r="I2342" s="44" t="s">
        <v>3288</v>
      </c>
      <c r="J2342" s="47"/>
      <c r="K2342" s="79" t="s">
        <v>467</v>
      </c>
      <c r="L2342" s="47" t="s">
        <v>467</v>
      </c>
      <c r="M2342" s="282" t="s">
        <v>1230</v>
      </c>
    </row>
    <row r="2343" spans="1:13" x14ac:dyDescent="0.35">
      <c r="A2343" t="s">
        <v>334</v>
      </c>
      <c r="B2343" s="346" t="s">
        <v>2880</v>
      </c>
      <c r="C2343" s="21" t="s">
        <v>242</v>
      </c>
      <c r="D2343" t="s">
        <v>334</v>
      </c>
      <c r="E2343" t="s">
        <v>339</v>
      </c>
      <c r="F2343" s="47"/>
      <c r="G2343" s="47" t="s">
        <v>467</v>
      </c>
      <c r="H2343" s="79" t="s">
        <v>467</v>
      </c>
      <c r="I2343" s="44" t="s">
        <v>3288</v>
      </c>
      <c r="J2343" s="47" t="s">
        <v>467</v>
      </c>
      <c r="K2343" s="79" t="s">
        <v>467</v>
      </c>
      <c r="L2343" s="47" t="s">
        <v>467</v>
      </c>
      <c r="M2343" s="282" t="s">
        <v>1230</v>
      </c>
    </row>
    <row r="2344" spans="1:13" x14ac:dyDescent="0.35">
      <c r="A2344" t="s">
        <v>334</v>
      </c>
      <c r="B2344" s="346" t="s">
        <v>2880</v>
      </c>
      <c r="C2344" s="21" t="s">
        <v>25</v>
      </c>
      <c r="D2344" t="s">
        <v>334</v>
      </c>
      <c r="E2344" t="s">
        <v>339</v>
      </c>
      <c r="F2344" s="47"/>
      <c r="G2344" s="47" t="s">
        <v>467</v>
      </c>
      <c r="H2344" s="79" t="s">
        <v>467</v>
      </c>
      <c r="I2344" s="44" t="s">
        <v>3288</v>
      </c>
      <c r="J2344" s="47" t="s">
        <v>467</v>
      </c>
      <c r="K2344" s="79" t="s">
        <v>467</v>
      </c>
      <c r="L2344" s="47" t="s">
        <v>467</v>
      </c>
      <c r="M2344" s="282" t="s">
        <v>1230</v>
      </c>
    </row>
    <row r="2345" spans="1:13" x14ac:dyDescent="0.35">
      <c r="A2345" t="s">
        <v>334</v>
      </c>
      <c r="B2345" s="346" t="s">
        <v>2880</v>
      </c>
      <c r="C2345" s="21" t="s">
        <v>1117</v>
      </c>
      <c r="D2345" t="s">
        <v>334</v>
      </c>
      <c r="E2345" t="s">
        <v>339</v>
      </c>
      <c r="F2345" s="47"/>
      <c r="G2345" s="47" t="s">
        <v>467</v>
      </c>
      <c r="H2345" s="79" t="s">
        <v>467</v>
      </c>
      <c r="I2345" s="44" t="s">
        <v>3288</v>
      </c>
      <c r="J2345" s="47" t="s">
        <v>467</v>
      </c>
      <c r="K2345" s="79" t="s">
        <v>467</v>
      </c>
      <c r="L2345" s="47" t="s">
        <v>467</v>
      </c>
      <c r="M2345" s="282" t="s">
        <v>1230</v>
      </c>
    </row>
    <row r="2346" spans="1:13" x14ac:dyDescent="0.35">
      <c r="A2346" t="s">
        <v>334</v>
      </c>
      <c r="B2346" s="346" t="s">
        <v>2880</v>
      </c>
      <c r="C2346" s="21" t="s">
        <v>2596</v>
      </c>
      <c r="D2346" t="s">
        <v>334</v>
      </c>
      <c r="E2346" t="s">
        <v>339</v>
      </c>
      <c r="F2346" s="47"/>
      <c r="G2346" s="47" t="s">
        <v>467</v>
      </c>
      <c r="H2346" s="79" t="s">
        <v>467</v>
      </c>
      <c r="I2346" s="44" t="s">
        <v>3288</v>
      </c>
      <c r="J2346" s="47" t="s">
        <v>467</v>
      </c>
      <c r="K2346" s="79" t="s">
        <v>467</v>
      </c>
      <c r="L2346" s="47" t="s">
        <v>467</v>
      </c>
      <c r="M2346" s="282" t="s">
        <v>1230</v>
      </c>
    </row>
    <row r="2347" spans="1:13" x14ac:dyDescent="0.35">
      <c r="A2347" t="s">
        <v>334</v>
      </c>
      <c r="B2347" s="346" t="s">
        <v>2880</v>
      </c>
      <c r="C2347" s="21" t="s">
        <v>37</v>
      </c>
      <c r="D2347" t="s">
        <v>334</v>
      </c>
      <c r="E2347" t="s">
        <v>339</v>
      </c>
      <c r="F2347" s="47"/>
      <c r="G2347" s="47" t="s">
        <v>467</v>
      </c>
      <c r="H2347" s="79" t="s">
        <v>467</v>
      </c>
      <c r="I2347" s="44" t="s">
        <v>3288</v>
      </c>
      <c r="J2347" s="47" t="s">
        <v>467</v>
      </c>
      <c r="K2347" s="79" t="s">
        <v>467</v>
      </c>
      <c r="L2347" s="47" t="s">
        <v>467</v>
      </c>
      <c r="M2347" s="282" t="s">
        <v>1230</v>
      </c>
    </row>
    <row r="2348" spans="1:13" x14ac:dyDescent="0.35">
      <c r="A2348" t="s">
        <v>334</v>
      </c>
      <c r="B2348" s="346" t="s">
        <v>2880</v>
      </c>
      <c r="C2348" s="21" t="s">
        <v>57</v>
      </c>
      <c r="D2348" t="s">
        <v>334</v>
      </c>
      <c r="E2348" t="s">
        <v>339</v>
      </c>
      <c r="F2348" s="47"/>
      <c r="G2348" s="47" t="s">
        <v>467</v>
      </c>
      <c r="H2348" s="79" t="s">
        <v>467</v>
      </c>
      <c r="I2348" s="44" t="s">
        <v>3288</v>
      </c>
      <c r="J2348" s="47" t="s">
        <v>467</v>
      </c>
      <c r="K2348" s="79" t="s">
        <v>467</v>
      </c>
      <c r="L2348" s="47" t="s">
        <v>467</v>
      </c>
      <c r="M2348" s="282" t="s">
        <v>1230</v>
      </c>
    </row>
    <row r="2349" spans="1:13" x14ac:dyDescent="0.35">
      <c r="A2349" t="s">
        <v>334</v>
      </c>
      <c r="B2349" s="346" t="s">
        <v>2880</v>
      </c>
      <c r="C2349" s="21" t="s">
        <v>3</v>
      </c>
      <c r="D2349" t="s">
        <v>334</v>
      </c>
      <c r="E2349" t="s">
        <v>339</v>
      </c>
      <c r="F2349" s="47"/>
      <c r="G2349" s="47" t="s">
        <v>467</v>
      </c>
      <c r="H2349" s="79" t="s">
        <v>467</v>
      </c>
      <c r="I2349" s="44" t="s">
        <v>3288</v>
      </c>
      <c r="J2349" s="47" t="s">
        <v>467</v>
      </c>
      <c r="K2349" s="79" t="s">
        <v>467</v>
      </c>
      <c r="L2349" s="47" t="s">
        <v>467</v>
      </c>
      <c r="M2349" s="282" t="s">
        <v>1230</v>
      </c>
    </row>
    <row r="2350" spans="1:13" x14ac:dyDescent="0.35">
      <c r="A2350" t="s">
        <v>334</v>
      </c>
      <c r="B2350" s="346" t="s">
        <v>2880</v>
      </c>
      <c r="C2350" s="21" t="s">
        <v>1217</v>
      </c>
      <c r="D2350" t="s">
        <v>334</v>
      </c>
      <c r="E2350" t="s">
        <v>339</v>
      </c>
      <c r="F2350" s="47"/>
      <c r="G2350" s="47"/>
      <c r="H2350" s="79"/>
      <c r="I2350" s="44" t="s">
        <v>3288</v>
      </c>
      <c r="J2350" s="47"/>
      <c r="K2350" s="79" t="s">
        <v>467</v>
      </c>
      <c r="L2350" s="47" t="s">
        <v>467</v>
      </c>
      <c r="M2350" s="282" t="s">
        <v>1230</v>
      </c>
    </row>
    <row r="2351" spans="1:13" x14ac:dyDescent="0.35">
      <c r="A2351" t="s">
        <v>334</v>
      </c>
      <c r="B2351" s="346" t="s">
        <v>2880</v>
      </c>
      <c r="C2351" s="21" t="s">
        <v>1200</v>
      </c>
      <c r="D2351" t="s">
        <v>334</v>
      </c>
      <c r="E2351" t="s">
        <v>339</v>
      </c>
      <c r="F2351" s="47"/>
      <c r="G2351" s="47"/>
      <c r="H2351" s="79"/>
      <c r="I2351" s="44" t="s">
        <v>3288</v>
      </c>
      <c r="J2351" s="47"/>
      <c r="K2351" s="79" t="s">
        <v>467</v>
      </c>
      <c r="L2351" s="47" t="s">
        <v>467</v>
      </c>
      <c r="M2351" s="282" t="s">
        <v>1230</v>
      </c>
    </row>
    <row r="2352" spans="1:13" x14ac:dyDescent="0.35">
      <c r="A2352" t="s">
        <v>334</v>
      </c>
      <c r="B2352" s="346" t="s">
        <v>2880</v>
      </c>
      <c r="C2352" s="21" t="s">
        <v>1113</v>
      </c>
      <c r="D2352" t="s">
        <v>334</v>
      </c>
      <c r="E2352" t="s">
        <v>339</v>
      </c>
      <c r="F2352" s="47"/>
      <c r="G2352" s="47"/>
      <c r="H2352" s="79"/>
      <c r="I2352" s="44" t="s">
        <v>3288</v>
      </c>
      <c r="J2352" s="47"/>
      <c r="K2352" s="79" t="s">
        <v>467</v>
      </c>
      <c r="L2352" s="47" t="s">
        <v>467</v>
      </c>
      <c r="M2352" s="282" t="s">
        <v>1230</v>
      </c>
    </row>
    <row r="2353" spans="1:13" x14ac:dyDescent="0.35">
      <c r="A2353" t="s">
        <v>334</v>
      </c>
      <c r="B2353" s="346" t="s">
        <v>2880</v>
      </c>
      <c r="C2353" s="21" t="s">
        <v>8</v>
      </c>
      <c r="D2353" t="s">
        <v>334</v>
      </c>
      <c r="E2353" t="s">
        <v>339</v>
      </c>
      <c r="F2353" s="47"/>
      <c r="G2353" s="47"/>
      <c r="H2353" s="79"/>
      <c r="I2353" s="44" t="s">
        <v>3288</v>
      </c>
      <c r="J2353" s="47"/>
      <c r="K2353" s="79" t="s">
        <v>467</v>
      </c>
      <c r="L2353" s="47" t="s">
        <v>467</v>
      </c>
      <c r="M2353" s="282" t="s">
        <v>1230</v>
      </c>
    </row>
    <row r="2354" spans="1:13" x14ac:dyDescent="0.35">
      <c r="A2354" t="s">
        <v>334</v>
      </c>
      <c r="B2354" s="346" t="s">
        <v>2880</v>
      </c>
      <c r="C2354" s="21" t="s">
        <v>2602</v>
      </c>
      <c r="D2354" t="s">
        <v>334</v>
      </c>
      <c r="E2354" t="s">
        <v>339</v>
      </c>
      <c r="F2354" s="47"/>
      <c r="G2354" s="47" t="s">
        <v>467</v>
      </c>
      <c r="H2354" s="79" t="s">
        <v>467</v>
      </c>
      <c r="I2354" s="44" t="s">
        <v>3288</v>
      </c>
      <c r="J2354" s="47" t="s">
        <v>467</v>
      </c>
      <c r="K2354" s="79" t="s">
        <v>467</v>
      </c>
      <c r="L2354" s="47" t="s">
        <v>467</v>
      </c>
      <c r="M2354" s="282" t="s">
        <v>1230</v>
      </c>
    </row>
    <row r="2355" spans="1:13" x14ac:dyDescent="0.35">
      <c r="A2355" t="s">
        <v>334</v>
      </c>
      <c r="B2355" s="346" t="s">
        <v>2880</v>
      </c>
      <c r="C2355" s="21" t="s">
        <v>2603</v>
      </c>
      <c r="D2355" t="s">
        <v>334</v>
      </c>
      <c r="E2355" t="s">
        <v>339</v>
      </c>
      <c r="F2355" s="47"/>
      <c r="G2355" s="47"/>
      <c r="H2355" s="79"/>
      <c r="I2355" s="44" t="s">
        <v>3288</v>
      </c>
      <c r="J2355" s="47"/>
      <c r="K2355" s="79" t="s">
        <v>467</v>
      </c>
      <c r="L2355" s="47" t="s">
        <v>467</v>
      </c>
      <c r="M2355" s="282" t="s">
        <v>1230</v>
      </c>
    </row>
    <row r="2356" spans="1:13" ht="29" x14ac:dyDescent="0.35">
      <c r="A2356" t="s">
        <v>334</v>
      </c>
      <c r="B2356" s="346" t="s">
        <v>2881</v>
      </c>
      <c r="C2356" s="21" t="s">
        <v>242</v>
      </c>
      <c r="D2356" t="s">
        <v>334</v>
      </c>
      <c r="E2356" t="s">
        <v>339</v>
      </c>
      <c r="F2356" s="47"/>
      <c r="G2356" s="47"/>
      <c r="H2356" s="79" t="s">
        <v>467</v>
      </c>
      <c r="I2356" s="44" t="s">
        <v>3288</v>
      </c>
      <c r="J2356" s="47" t="s">
        <v>467</v>
      </c>
      <c r="K2356" s="79" t="s">
        <v>467</v>
      </c>
      <c r="L2356" s="47" t="s">
        <v>467</v>
      </c>
      <c r="M2356" s="282" t="s">
        <v>1230</v>
      </c>
    </row>
    <row r="2357" spans="1:13" ht="29" x14ac:dyDescent="0.35">
      <c r="A2357" t="s">
        <v>334</v>
      </c>
      <c r="B2357" s="346" t="s">
        <v>2881</v>
      </c>
      <c r="C2357" s="21" t="s">
        <v>25</v>
      </c>
      <c r="D2357" t="s">
        <v>334</v>
      </c>
      <c r="E2357" t="s">
        <v>339</v>
      </c>
      <c r="F2357" s="47"/>
      <c r="G2357" s="47"/>
      <c r="H2357" s="79" t="s">
        <v>467</v>
      </c>
      <c r="I2357" s="44" t="s">
        <v>3288</v>
      </c>
      <c r="J2357" s="47" t="s">
        <v>467</v>
      </c>
      <c r="K2357" s="79" t="s">
        <v>467</v>
      </c>
      <c r="L2357" s="47" t="s">
        <v>467</v>
      </c>
      <c r="M2357" s="282" t="s">
        <v>1230</v>
      </c>
    </row>
    <row r="2358" spans="1:13" ht="29" x14ac:dyDescent="0.35">
      <c r="A2358" t="s">
        <v>334</v>
      </c>
      <c r="B2358" s="346" t="s">
        <v>2881</v>
      </c>
      <c r="C2358" s="21" t="s">
        <v>1117</v>
      </c>
      <c r="D2358" t="s">
        <v>334</v>
      </c>
      <c r="E2358" t="s">
        <v>339</v>
      </c>
      <c r="F2358" s="47"/>
      <c r="G2358" s="47"/>
      <c r="H2358" s="79" t="s">
        <v>467</v>
      </c>
      <c r="I2358" s="44" t="s">
        <v>3288</v>
      </c>
      <c r="J2358" s="47" t="s">
        <v>467</v>
      </c>
      <c r="K2358" s="79" t="s">
        <v>467</v>
      </c>
      <c r="L2358" s="47" t="s">
        <v>467</v>
      </c>
      <c r="M2358" s="282" t="s">
        <v>1230</v>
      </c>
    </row>
    <row r="2359" spans="1:13" ht="29" x14ac:dyDescent="0.35">
      <c r="A2359" t="s">
        <v>334</v>
      </c>
      <c r="B2359" s="346" t="s">
        <v>2881</v>
      </c>
      <c r="C2359" s="21" t="s">
        <v>2596</v>
      </c>
      <c r="D2359" t="s">
        <v>334</v>
      </c>
      <c r="E2359" t="s">
        <v>339</v>
      </c>
      <c r="F2359" s="47"/>
      <c r="G2359" s="47"/>
      <c r="H2359" s="79" t="s">
        <v>467</v>
      </c>
      <c r="I2359" s="44" t="s">
        <v>3288</v>
      </c>
      <c r="J2359" s="47" t="s">
        <v>467</v>
      </c>
      <c r="K2359" s="79" t="s">
        <v>467</v>
      </c>
      <c r="L2359" s="47" t="s">
        <v>467</v>
      </c>
      <c r="M2359" s="282" t="s">
        <v>1230</v>
      </c>
    </row>
    <row r="2360" spans="1:13" ht="29" x14ac:dyDescent="0.35">
      <c r="A2360" t="s">
        <v>334</v>
      </c>
      <c r="B2360" s="346" t="s">
        <v>2881</v>
      </c>
      <c r="C2360" s="21" t="s">
        <v>2877</v>
      </c>
      <c r="D2360" t="s">
        <v>334</v>
      </c>
      <c r="E2360" t="s">
        <v>339</v>
      </c>
      <c r="F2360" s="47"/>
      <c r="G2360" s="47"/>
      <c r="H2360" s="79" t="s">
        <v>467</v>
      </c>
      <c r="I2360" s="44" t="s">
        <v>3288</v>
      </c>
      <c r="J2360" s="47" t="s">
        <v>467</v>
      </c>
      <c r="K2360" s="79" t="s">
        <v>467</v>
      </c>
      <c r="L2360" s="47" t="s">
        <v>467</v>
      </c>
      <c r="M2360" s="282" t="s">
        <v>1230</v>
      </c>
    </row>
    <row r="2361" spans="1:13" ht="29" x14ac:dyDescent="0.35">
      <c r="A2361" t="s">
        <v>334</v>
      </c>
      <c r="B2361" s="346" t="s">
        <v>2881</v>
      </c>
      <c r="C2361" s="21" t="s">
        <v>37</v>
      </c>
      <c r="D2361" t="s">
        <v>334</v>
      </c>
      <c r="E2361" t="s">
        <v>339</v>
      </c>
      <c r="F2361" s="47"/>
      <c r="G2361" s="47"/>
      <c r="H2361" s="79" t="s">
        <v>467</v>
      </c>
      <c r="I2361" s="44" t="s">
        <v>3288</v>
      </c>
      <c r="J2361" s="47" t="s">
        <v>467</v>
      </c>
      <c r="K2361" s="79" t="s">
        <v>467</v>
      </c>
      <c r="L2361" s="47" t="s">
        <v>467</v>
      </c>
      <c r="M2361" s="282" t="s">
        <v>1230</v>
      </c>
    </row>
    <row r="2362" spans="1:13" ht="29" x14ac:dyDescent="0.35">
      <c r="A2362" t="s">
        <v>334</v>
      </c>
      <c r="B2362" s="346" t="s">
        <v>2881</v>
      </c>
      <c r="C2362" s="21" t="s">
        <v>66</v>
      </c>
      <c r="D2362" t="s">
        <v>334</v>
      </c>
      <c r="E2362" t="s">
        <v>339</v>
      </c>
      <c r="F2362" s="47"/>
      <c r="G2362" s="47"/>
      <c r="H2362" s="79" t="s">
        <v>467</v>
      </c>
      <c r="I2362" s="44" t="s">
        <v>3288</v>
      </c>
      <c r="J2362" s="47" t="s">
        <v>467</v>
      </c>
      <c r="K2362" s="79" t="s">
        <v>467</v>
      </c>
      <c r="L2362" s="47" t="s">
        <v>467</v>
      </c>
      <c r="M2362" s="282" t="s">
        <v>1230</v>
      </c>
    </row>
    <row r="2363" spans="1:13" ht="29" x14ac:dyDescent="0.35">
      <c r="A2363" t="s">
        <v>334</v>
      </c>
      <c r="B2363" s="346" t="s">
        <v>2881</v>
      </c>
      <c r="C2363" s="21" t="s">
        <v>695</v>
      </c>
      <c r="D2363" t="s">
        <v>334</v>
      </c>
      <c r="E2363" t="s">
        <v>339</v>
      </c>
      <c r="F2363" s="47"/>
      <c r="G2363" s="47"/>
      <c r="H2363" s="79" t="s">
        <v>467</v>
      </c>
      <c r="I2363" s="44" t="s">
        <v>3288</v>
      </c>
      <c r="J2363" s="47" t="s">
        <v>467</v>
      </c>
      <c r="K2363" s="79" t="s">
        <v>467</v>
      </c>
      <c r="L2363" s="47" t="s">
        <v>467</v>
      </c>
      <c r="M2363" s="282" t="s">
        <v>1230</v>
      </c>
    </row>
    <row r="2364" spans="1:13" ht="29" x14ac:dyDescent="0.35">
      <c r="A2364" t="s">
        <v>334</v>
      </c>
      <c r="B2364" s="346" t="s">
        <v>2881</v>
      </c>
      <c r="C2364" s="21" t="s">
        <v>1200</v>
      </c>
      <c r="D2364" t="s">
        <v>334</v>
      </c>
      <c r="E2364" t="s">
        <v>339</v>
      </c>
      <c r="F2364" s="47"/>
      <c r="G2364" s="47"/>
      <c r="H2364" s="79"/>
      <c r="I2364" s="44" t="s">
        <v>3288</v>
      </c>
      <c r="J2364" s="47"/>
      <c r="K2364" s="79" t="s">
        <v>467</v>
      </c>
      <c r="L2364" s="47" t="s">
        <v>467</v>
      </c>
      <c r="M2364" s="282" t="s">
        <v>1230</v>
      </c>
    </row>
    <row r="2365" spans="1:13" ht="29" x14ac:dyDescent="0.35">
      <c r="A2365" t="s">
        <v>334</v>
      </c>
      <c r="B2365" s="346" t="s">
        <v>2881</v>
      </c>
      <c r="C2365" s="21" t="s">
        <v>2602</v>
      </c>
      <c r="D2365" t="s">
        <v>334</v>
      </c>
      <c r="E2365" t="s">
        <v>339</v>
      </c>
      <c r="F2365" s="47"/>
      <c r="G2365" s="47"/>
      <c r="H2365" s="79" t="s">
        <v>467</v>
      </c>
      <c r="I2365" s="44" t="s">
        <v>3288</v>
      </c>
      <c r="J2365" s="47" t="s">
        <v>467</v>
      </c>
      <c r="K2365" s="79" t="s">
        <v>467</v>
      </c>
      <c r="L2365" s="47" t="s">
        <v>467</v>
      </c>
      <c r="M2365" s="282" t="s">
        <v>1230</v>
      </c>
    </row>
    <row r="2366" spans="1:13" ht="29" x14ac:dyDescent="0.35">
      <c r="A2366" t="s">
        <v>334</v>
      </c>
      <c r="B2366" s="346" t="s">
        <v>2881</v>
      </c>
      <c r="C2366" s="21" t="s">
        <v>7</v>
      </c>
      <c r="D2366" t="s">
        <v>334</v>
      </c>
      <c r="E2366" t="s">
        <v>339</v>
      </c>
      <c r="F2366" s="47"/>
      <c r="G2366" s="47"/>
      <c r="H2366" s="79"/>
      <c r="I2366" s="44" t="s">
        <v>3288</v>
      </c>
      <c r="J2366" s="47"/>
      <c r="K2366" s="79" t="s">
        <v>467</v>
      </c>
      <c r="L2366" s="47" t="s">
        <v>467</v>
      </c>
      <c r="M2366" s="282" t="s">
        <v>1230</v>
      </c>
    </row>
    <row r="2367" spans="1:13" ht="29" x14ac:dyDescent="0.35">
      <c r="A2367" t="s">
        <v>334</v>
      </c>
      <c r="B2367" s="346" t="s">
        <v>2881</v>
      </c>
      <c r="C2367" s="21" t="s">
        <v>2603</v>
      </c>
      <c r="D2367" t="s">
        <v>334</v>
      </c>
      <c r="E2367" t="s">
        <v>339</v>
      </c>
      <c r="F2367" s="47"/>
      <c r="G2367" s="47"/>
      <c r="H2367" s="79"/>
      <c r="I2367" s="44" t="s">
        <v>3288</v>
      </c>
      <c r="J2367" s="47"/>
      <c r="K2367" s="79" t="s">
        <v>467</v>
      </c>
      <c r="L2367" s="47" t="s">
        <v>467</v>
      </c>
      <c r="M2367" s="282" t="s">
        <v>1230</v>
      </c>
    </row>
    <row r="2368" spans="1:13" ht="29" x14ac:dyDescent="0.35">
      <c r="A2368" t="s">
        <v>334</v>
      </c>
      <c r="B2368" s="346" t="s">
        <v>2881</v>
      </c>
      <c r="C2368" s="21" t="s">
        <v>2841</v>
      </c>
      <c r="D2368" t="s">
        <v>334</v>
      </c>
      <c r="E2368" t="s">
        <v>339</v>
      </c>
      <c r="F2368" s="47"/>
      <c r="G2368" s="47"/>
      <c r="H2368" s="79"/>
      <c r="I2368" s="44" t="s">
        <v>3288</v>
      </c>
      <c r="J2368" s="47"/>
      <c r="K2368" s="79" t="s">
        <v>467</v>
      </c>
      <c r="L2368" s="47" t="s">
        <v>467</v>
      </c>
      <c r="M2368" s="282" t="s">
        <v>1230</v>
      </c>
    </row>
    <row r="2369" spans="1:13" x14ac:dyDescent="0.35">
      <c r="A2369" t="s">
        <v>334</v>
      </c>
      <c r="B2369" s="346" t="s">
        <v>176</v>
      </c>
      <c r="C2369" s="21" t="s">
        <v>1184</v>
      </c>
      <c r="D2369" t="s">
        <v>334</v>
      </c>
      <c r="E2369" t="s">
        <v>339</v>
      </c>
      <c r="F2369" s="47"/>
      <c r="G2369" s="47"/>
      <c r="H2369" s="79" t="s">
        <v>467</v>
      </c>
      <c r="I2369" s="44" t="s">
        <v>3288</v>
      </c>
      <c r="J2369" s="47" t="s">
        <v>467</v>
      </c>
      <c r="K2369" s="79" t="s">
        <v>467</v>
      </c>
      <c r="L2369" s="47" t="s">
        <v>467</v>
      </c>
      <c r="M2369" s="282" t="s">
        <v>1230</v>
      </c>
    </row>
    <row r="2370" spans="1:13" x14ac:dyDescent="0.35">
      <c r="A2370" t="s">
        <v>334</v>
      </c>
      <c r="B2370" s="346" t="s">
        <v>176</v>
      </c>
      <c r="C2370" s="21" t="s">
        <v>242</v>
      </c>
      <c r="D2370" t="s">
        <v>334</v>
      </c>
      <c r="E2370" t="s">
        <v>339</v>
      </c>
      <c r="F2370" s="47"/>
      <c r="G2370" s="47" t="s">
        <v>467</v>
      </c>
      <c r="H2370" s="79" t="s">
        <v>467</v>
      </c>
      <c r="I2370" s="44" t="s">
        <v>3288</v>
      </c>
      <c r="J2370" s="47" t="s">
        <v>467</v>
      </c>
      <c r="K2370" s="79" t="s">
        <v>467</v>
      </c>
      <c r="L2370" s="47" t="s">
        <v>467</v>
      </c>
      <c r="M2370" s="282" t="s">
        <v>1230</v>
      </c>
    </row>
    <row r="2371" spans="1:13" x14ac:dyDescent="0.35">
      <c r="A2371" t="s">
        <v>334</v>
      </c>
      <c r="B2371" s="346" t="s">
        <v>176</v>
      </c>
      <c r="C2371" s="21" t="s">
        <v>25</v>
      </c>
      <c r="D2371" t="s">
        <v>334</v>
      </c>
      <c r="E2371" t="s">
        <v>339</v>
      </c>
      <c r="F2371" s="47"/>
      <c r="G2371" s="47" t="s">
        <v>467</v>
      </c>
      <c r="H2371" s="79" t="s">
        <v>467</v>
      </c>
      <c r="I2371" s="44" t="s">
        <v>3288</v>
      </c>
      <c r="J2371" s="47" t="s">
        <v>467</v>
      </c>
      <c r="K2371" s="79" t="s">
        <v>467</v>
      </c>
      <c r="L2371" s="47" t="s">
        <v>467</v>
      </c>
      <c r="M2371" s="282" t="s">
        <v>1230</v>
      </c>
    </row>
    <row r="2372" spans="1:13" x14ac:dyDescent="0.35">
      <c r="A2372" t="s">
        <v>334</v>
      </c>
      <c r="B2372" s="346" t="s">
        <v>176</v>
      </c>
      <c r="C2372" s="21" t="s">
        <v>1117</v>
      </c>
      <c r="D2372" t="s">
        <v>334</v>
      </c>
      <c r="E2372" t="s">
        <v>339</v>
      </c>
      <c r="F2372" s="47"/>
      <c r="G2372" s="47" t="s">
        <v>467</v>
      </c>
      <c r="H2372" s="79" t="s">
        <v>467</v>
      </c>
      <c r="I2372" s="44" t="s">
        <v>3288</v>
      </c>
      <c r="J2372" s="47" t="s">
        <v>467</v>
      </c>
      <c r="K2372" s="79" t="s">
        <v>467</v>
      </c>
      <c r="L2372" s="47" t="s">
        <v>467</v>
      </c>
      <c r="M2372" s="282" t="s">
        <v>1230</v>
      </c>
    </row>
    <row r="2373" spans="1:13" x14ac:dyDescent="0.35">
      <c r="A2373" t="s">
        <v>334</v>
      </c>
      <c r="B2373" s="346" t="s">
        <v>176</v>
      </c>
      <c r="C2373" s="21" t="s">
        <v>2596</v>
      </c>
      <c r="D2373" t="s">
        <v>334</v>
      </c>
      <c r="E2373" t="s">
        <v>339</v>
      </c>
      <c r="F2373" s="47"/>
      <c r="G2373" s="47" t="s">
        <v>467</v>
      </c>
      <c r="H2373" s="79" t="s">
        <v>467</v>
      </c>
      <c r="I2373" s="44" t="s">
        <v>3288</v>
      </c>
      <c r="J2373" s="47" t="s">
        <v>467</v>
      </c>
      <c r="K2373" s="79" t="s">
        <v>467</v>
      </c>
      <c r="L2373" s="47" t="s">
        <v>467</v>
      </c>
      <c r="M2373" s="282" t="s">
        <v>1230</v>
      </c>
    </row>
    <row r="2374" spans="1:13" x14ac:dyDescent="0.35">
      <c r="A2374" t="s">
        <v>334</v>
      </c>
      <c r="B2374" s="346" t="s">
        <v>176</v>
      </c>
      <c r="C2374" s="21" t="s">
        <v>37</v>
      </c>
      <c r="D2374" t="s">
        <v>334</v>
      </c>
      <c r="E2374" t="s">
        <v>339</v>
      </c>
      <c r="F2374" s="47"/>
      <c r="G2374" s="47" t="s">
        <v>467</v>
      </c>
      <c r="H2374" s="79" t="s">
        <v>467</v>
      </c>
      <c r="I2374" s="44" t="s">
        <v>3288</v>
      </c>
      <c r="J2374" s="47" t="s">
        <v>467</v>
      </c>
      <c r="K2374" s="79" t="s">
        <v>467</v>
      </c>
      <c r="L2374" s="47" t="s">
        <v>467</v>
      </c>
      <c r="M2374" s="282" t="s">
        <v>1230</v>
      </c>
    </row>
    <row r="2375" spans="1:13" x14ac:dyDescent="0.35">
      <c r="A2375" t="s">
        <v>334</v>
      </c>
      <c r="B2375" s="346" t="s">
        <v>176</v>
      </c>
      <c r="C2375" s="21" t="s">
        <v>57</v>
      </c>
      <c r="D2375" t="s">
        <v>334</v>
      </c>
      <c r="E2375" t="s">
        <v>339</v>
      </c>
      <c r="F2375" s="47"/>
      <c r="G2375" s="47" t="s">
        <v>467</v>
      </c>
      <c r="H2375" s="79" t="s">
        <v>467</v>
      </c>
      <c r="I2375" s="44" t="s">
        <v>3288</v>
      </c>
      <c r="J2375" s="47" t="s">
        <v>467</v>
      </c>
      <c r="K2375" s="79" t="s">
        <v>467</v>
      </c>
      <c r="L2375" s="47" t="s">
        <v>467</v>
      </c>
      <c r="M2375" s="282" t="s">
        <v>1230</v>
      </c>
    </row>
    <row r="2376" spans="1:13" x14ac:dyDescent="0.35">
      <c r="A2376" t="s">
        <v>334</v>
      </c>
      <c r="B2376" s="346" t="s">
        <v>176</v>
      </c>
      <c r="C2376" s="21" t="s">
        <v>3</v>
      </c>
      <c r="D2376" t="s">
        <v>334</v>
      </c>
      <c r="E2376" t="s">
        <v>339</v>
      </c>
      <c r="F2376" s="47"/>
      <c r="G2376" s="47" t="s">
        <v>467</v>
      </c>
      <c r="H2376" s="79" t="s">
        <v>467</v>
      </c>
      <c r="I2376" s="44" t="s">
        <v>3288</v>
      </c>
      <c r="J2376" s="47" t="s">
        <v>467</v>
      </c>
      <c r="K2376" s="79" t="s">
        <v>467</v>
      </c>
      <c r="L2376" s="47" t="s">
        <v>467</v>
      </c>
      <c r="M2376" s="282" t="s">
        <v>1230</v>
      </c>
    </row>
    <row r="2377" spans="1:13" x14ac:dyDescent="0.35">
      <c r="A2377" t="s">
        <v>334</v>
      </c>
      <c r="B2377" s="346" t="s">
        <v>176</v>
      </c>
      <c r="C2377" s="21" t="s">
        <v>695</v>
      </c>
      <c r="D2377" t="s">
        <v>334</v>
      </c>
      <c r="E2377" t="s">
        <v>339</v>
      </c>
      <c r="F2377" s="47"/>
      <c r="G2377" s="47"/>
      <c r="H2377" s="79"/>
      <c r="I2377" s="44" t="s">
        <v>3288</v>
      </c>
      <c r="J2377" s="47"/>
      <c r="K2377" s="79" t="s">
        <v>467</v>
      </c>
      <c r="L2377" s="47" t="s">
        <v>467</v>
      </c>
      <c r="M2377" s="282" t="s">
        <v>1230</v>
      </c>
    </row>
    <row r="2378" spans="1:13" x14ac:dyDescent="0.35">
      <c r="A2378" t="s">
        <v>334</v>
      </c>
      <c r="B2378" s="346" t="s">
        <v>176</v>
      </c>
      <c r="C2378" s="21" t="s">
        <v>1857</v>
      </c>
      <c r="D2378" t="s">
        <v>334</v>
      </c>
      <c r="E2378" t="s">
        <v>339</v>
      </c>
      <c r="F2378" s="47"/>
      <c r="G2378" s="47"/>
      <c r="H2378" s="79" t="s">
        <v>467</v>
      </c>
      <c r="I2378" s="44" t="s">
        <v>3288</v>
      </c>
      <c r="J2378" s="47" t="s">
        <v>467</v>
      </c>
      <c r="K2378" s="79" t="s">
        <v>467</v>
      </c>
      <c r="L2378" s="47" t="s">
        <v>467</v>
      </c>
      <c r="M2378" s="282" t="s">
        <v>1230</v>
      </c>
    </row>
    <row r="2379" spans="1:13" x14ac:dyDescent="0.35">
      <c r="A2379" t="s">
        <v>334</v>
      </c>
      <c r="B2379" s="346" t="s">
        <v>176</v>
      </c>
      <c r="C2379" s="21" t="s">
        <v>2883</v>
      </c>
      <c r="D2379" t="s">
        <v>334</v>
      </c>
      <c r="E2379" t="s">
        <v>339</v>
      </c>
      <c r="F2379" s="47"/>
      <c r="G2379" s="47"/>
      <c r="H2379" s="79" t="s">
        <v>467</v>
      </c>
      <c r="I2379" s="44" t="s">
        <v>3288</v>
      </c>
      <c r="J2379" s="47" t="s">
        <v>467</v>
      </c>
      <c r="K2379" s="79" t="s">
        <v>467</v>
      </c>
      <c r="L2379" s="47" t="s">
        <v>467</v>
      </c>
      <c r="M2379" s="282" t="s">
        <v>1230</v>
      </c>
    </row>
    <row r="2380" spans="1:13" x14ac:dyDescent="0.35">
      <c r="A2380" t="s">
        <v>334</v>
      </c>
      <c r="B2380" s="346" t="s">
        <v>176</v>
      </c>
      <c r="C2380" s="21" t="s">
        <v>939</v>
      </c>
      <c r="D2380" t="s">
        <v>334</v>
      </c>
      <c r="E2380" t="s">
        <v>339</v>
      </c>
      <c r="F2380" s="47"/>
      <c r="G2380" s="47"/>
      <c r="H2380" s="79" t="s">
        <v>467</v>
      </c>
      <c r="I2380" s="44" t="s">
        <v>3288</v>
      </c>
      <c r="J2380" s="47" t="s">
        <v>467</v>
      </c>
      <c r="K2380" s="79" t="s">
        <v>467</v>
      </c>
      <c r="L2380" s="47" t="s">
        <v>467</v>
      </c>
      <c r="M2380" s="282" t="s">
        <v>1230</v>
      </c>
    </row>
    <row r="2381" spans="1:13" x14ac:dyDescent="0.35">
      <c r="A2381" t="s">
        <v>334</v>
      </c>
      <c r="B2381" s="346" t="s">
        <v>176</v>
      </c>
      <c r="C2381" s="21" t="s">
        <v>2816</v>
      </c>
      <c r="D2381" t="s">
        <v>334</v>
      </c>
      <c r="E2381" t="s">
        <v>339</v>
      </c>
      <c r="F2381" s="47"/>
      <c r="G2381" s="47"/>
      <c r="H2381" s="79" t="s">
        <v>467</v>
      </c>
      <c r="I2381" s="44" t="s">
        <v>3288</v>
      </c>
      <c r="J2381" s="47" t="s">
        <v>467</v>
      </c>
      <c r="K2381" s="79" t="s">
        <v>467</v>
      </c>
      <c r="L2381" s="47" t="s">
        <v>467</v>
      </c>
      <c r="M2381" s="282" t="s">
        <v>1230</v>
      </c>
    </row>
    <row r="2382" spans="1:13" ht="29" x14ac:dyDescent="0.35">
      <c r="A2382" t="s">
        <v>334</v>
      </c>
      <c r="B2382" s="346" t="s">
        <v>176</v>
      </c>
      <c r="C2382" s="21" t="s">
        <v>2823</v>
      </c>
      <c r="D2382" t="s">
        <v>334</v>
      </c>
      <c r="E2382" t="s">
        <v>339</v>
      </c>
      <c r="F2382" s="47"/>
      <c r="G2382" s="47"/>
      <c r="H2382" s="79" t="s">
        <v>467</v>
      </c>
      <c r="I2382" s="44" t="s">
        <v>3288</v>
      </c>
      <c r="J2382" s="47" t="s">
        <v>467</v>
      </c>
      <c r="K2382" s="79" t="s">
        <v>467</v>
      </c>
      <c r="L2382" s="47" t="s">
        <v>467</v>
      </c>
      <c r="M2382" s="282" t="s">
        <v>1230</v>
      </c>
    </row>
    <row r="2383" spans="1:13" x14ac:dyDescent="0.35">
      <c r="A2383" t="s">
        <v>334</v>
      </c>
      <c r="B2383" s="346" t="s">
        <v>176</v>
      </c>
      <c r="C2383" s="21" t="s">
        <v>2824</v>
      </c>
      <c r="D2383" t="s">
        <v>334</v>
      </c>
      <c r="E2383" t="s">
        <v>339</v>
      </c>
      <c r="F2383" s="47"/>
      <c r="G2383" s="47"/>
      <c r="H2383" s="79" t="s">
        <v>467</v>
      </c>
      <c r="I2383" s="44" t="s">
        <v>3288</v>
      </c>
      <c r="J2383" s="47" t="s">
        <v>467</v>
      </c>
      <c r="K2383" s="79" t="s">
        <v>467</v>
      </c>
      <c r="L2383" s="47" t="s">
        <v>467</v>
      </c>
      <c r="M2383" s="282" t="s">
        <v>1230</v>
      </c>
    </row>
    <row r="2384" spans="1:13" x14ac:dyDescent="0.35">
      <c r="A2384" t="s">
        <v>334</v>
      </c>
      <c r="B2384" s="346" t="s">
        <v>176</v>
      </c>
      <c r="C2384" s="21" t="s">
        <v>2884</v>
      </c>
      <c r="D2384" t="s">
        <v>334</v>
      </c>
      <c r="E2384" t="s">
        <v>339</v>
      </c>
      <c r="F2384" s="47"/>
      <c r="G2384" s="47"/>
      <c r="H2384" s="79"/>
      <c r="I2384" s="44" t="s">
        <v>3288</v>
      </c>
      <c r="J2384" s="47"/>
      <c r="K2384" s="79" t="s">
        <v>467</v>
      </c>
      <c r="L2384" s="47" t="s">
        <v>467</v>
      </c>
      <c r="M2384" s="282" t="s">
        <v>1230</v>
      </c>
    </row>
    <row r="2385" spans="1:13" x14ac:dyDescent="0.35">
      <c r="A2385" t="s">
        <v>334</v>
      </c>
      <c r="B2385" s="346" t="s">
        <v>176</v>
      </c>
      <c r="C2385" s="21" t="s">
        <v>2885</v>
      </c>
      <c r="D2385" t="s">
        <v>334</v>
      </c>
      <c r="E2385" t="s">
        <v>339</v>
      </c>
      <c r="F2385" s="47"/>
      <c r="G2385" s="47"/>
      <c r="H2385" s="79"/>
      <c r="I2385" s="44" t="s">
        <v>3288</v>
      </c>
      <c r="J2385" s="47"/>
      <c r="K2385" s="79" t="s">
        <v>467</v>
      </c>
      <c r="L2385" s="47" t="s">
        <v>467</v>
      </c>
      <c r="M2385" s="282" t="s">
        <v>1230</v>
      </c>
    </row>
    <row r="2386" spans="1:13" x14ac:dyDescent="0.35">
      <c r="A2386" t="s">
        <v>334</v>
      </c>
      <c r="B2386" s="346" t="s">
        <v>176</v>
      </c>
      <c r="C2386" s="21" t="s">
        <v>2886</v>
      </c>
      <c r="D2386" t="s">
        <v>334</v>
      </c>
      <c r="E2386" t="s">
        <v>339</v>
      </c>
      <c r="F2386" s="47"/>
      <c r="G2386" s="47"/>
      <c r="H2386" s="79" t="s">
        <v>467</v>
      </c>
      <c r="I2386" s="44" t="s">
        <v>3288</v>
      </c>
      <c r="J2386" s="47" t="s">
        <v>467</v>
      </c>
      <c r="K2386" s="79" t="s">
        <v>467</v>
      </c>
      <c r="L2386" s="47" t="s">
        <v>467</v>
      </c>
      <c r="M2386" s="282" t="s">
        <v>1230</v>
      </c>
    </row>
    <row r="2387" spans="1:13" ht="29" x14ac:dyDescent="0.35">
      <c r="A2387" t="s">
        <v>334</v>
      </c>
      <c r="B2387" s="346" t="s">
        <v>176</v>
      </c>
      <c r="C2387" s="21" t="s">
        <v>2887</v>
      </c>
      <c r="D2387" t="s">
        <v>334</v>
      </c>
      <c r="E2387" t="s">
        <v>339</v>
      </c>
      <c r="F2387" s="47"/>
      <c r="G2387" s="47"/>
      <c r="H2387" s="79" t="s">
        <v>467</v>
      </c>
      <c r="I2387" s="44" t="s">
        <v>3288</v>
      </c>
      <c r="J2387" s="47" t="s">
        <v>467</v>
      </c>
      <c r="K2387" s="79" t="s">
        <v>467</v>
      </c>
      <c r="L2387" s="47" t="s">
        <v>467</v>
      </c>
      <c r="M2387" s="282" t="s">
        <v>1230</v>
      </c>
    </row>
    <row r="2388" spans="1:13" ht="29" x14ac:dyDescent="0.35">
      <c r="A2388" t="s">
        <v>334</v>
      </c>
      <c r="B2388" s="346" t="s">
        <v>176</v>
      </c>
      <c r="C2388" s="21" t="s">
        <v>2888</v>
      </c>
      <c r="D2388" t="s">
        <v>334</v>
      </c>
      <c r="E2388" t="s">
        <v>339</v>
      </c>
      <c r="F2388" s="47"/>
      <c r="G2388" s="47"/>
      <c r="H2388" s="79" t="s">
        <v>467</v>
      </c>
      <c r="I2388" s="44" t="s">
        <v>3288</v>
      </c>
      <c r="J2388" s="47" t="s">
        <v>467</v>
      </c>
      <c r="K2388" s="79" t="s">
        <v>467</v>
      </c>
      <c r="L2388" s="47" t="s">
        <v>467</v>
      </c>
      <c r="M2388" s="282" t="s">
        <v>1230</v>
      </c>
    </row>
    <row r="2389" spans="1:13" ht="29" x14ac:dyDescent="0.35">
      <c r="A2389" t="s">
        <v>334</v>
      </c>
      <c r="B2389" s="346" t="s">
        <v>176</v>
      </c>
      <c r="C2389" s="21" t="s">
        <v>2889</v>
      </c>
      <c r="D2389" t="s">
        <v>334</v>
      </c>
      <c r="E2389" t="s">
        <v>339</v>
      </c>
      <c r="F2389" s="47"/>
      <c r="G2389" s="47"/>
      <c r="H2389" s="79" t="s">
        <v>467</v>
      </c>
      <c r="I2389" s="44" t="s">
        <v>3288</v>
      </c>
      <c r="J2389" s="47" t="s">
        <v>467</v>
      </c>
      <c r="K2389" s="79" t="s">
        <v>467</v>
      </c>
      <c r="L2389" s="47" t="s">
        <v>467</v>
      </c>
      <c r="M2389" s="282" t="s">
        <v>1230</v>
      </c>
    </row>
    <row r="2390" spans="1:13" ht="29" x14ac:dyDescent="0.35">
      <c r="A2390" t="s">
        <v>334</v>
      </c>
      <c r="B2390" s="346" t="s">
        <v>176</v>
      </c>
      <c r="C2390" s="21" t="s">
        <v>2890</v>
      </c>
      <c r="D2390" t="s">
        <v>334</v>
      </c>
      <c r="E2390" t="s">
        <v>339</v>
      </c>
      <c r="F2390" s="47"/>
      <c r="G2390" s="47"/>
      <c r="H2390" s="79" t="s">
        <v>467</v>
      </c>
      <c r="I2390" s="44" t="s">
        <v>3288</v>
      </c>
      <c r="J2390" s="47" t="s">
        <v>467</v>
      </c>
      <c r="K2390" s="79" t="s">
        <v>467</v>
      </c>
      <c r="L2390" s="47" t="s">
        <v>467</v>
      </c>
      <c r="M2390" s="282" t="s">
        <v>1230</v>
      </c>
    </row>
    <row r="2391" spans="1:13" ht="29" x14ac:dyDescent="0.35">
      <c r="A2391" t="s">
        <v>334</v>
      </c>
      <c r="B2391" s="346" t="s">
        <v>176</v>
      </c>
      <c r="C2391" s="21" t="s">
        <v>2891</v>
      </c>
      <c r="D2391" t="s">
        <v>334</v>
      </c>
      <c r="E2391" t="s">
        <v>339</v>
      </c>
      <c r="F2391" s="47"/>
      <c r="G2391" s="47"/>
      <c r="H2391" s="79" t="s">
        <v>467</v>
      </c>
      <c r="I2391" s="44" t="s">
        <v>3288</v>
      </c>
      <c r="J2391" s="47" t="s">
        <v>467</v>
      </c>
      <c r="K2391" s="79" t="s">
        <v>467</v>
      </c>
      <c r="L2391" s="47" t="s">
        <v>467</v>
      </c>
      <c r="M2391" s="282" t="s">
        <v>1230</v>
      </c>
    </row>
    <row r="2392" spans="1:13" ht="29" x14ac:dyDescent="0.35">
      <c r="A2392" t="s">
        <v>334</v>
      </c>
      <c r="B2392" s="346" t="s">
        <v>176</v>
      </c>
      <c r="C2392" s="21" t="s">
        <v>2892</v>
      </c>
      <c r="D2392" t="s">
        <v>334</v>
      </c>
      <c r="E2392" t="s">
        <v>339</v>
      </c>
      <c r="F2392" s="47"/>
      <c r="G2392" s="47"/>
      <c r="H2392" s="79" t="s">
        <v>467</v>
      </c>
      <c r="I2392" s="44" t="s">
        <v>3288</v>
      </c>
      <c r="J2392" s="47" t="s">
        <v>467</v>
      </c>
      <c r="K2392" s="79" t="s">
        <v>467</v>
      </c>
      <c r="L2392" s="47" t="s">
        <v>467</v>
      </c>
      <c r="M2392" s="282" t="s">
        <v>1230</v>
      </c>
    </row>
    <row r="2393" spans="1:13" ht="29" x14ac:dyDescent="0.35">
      <c r="A2393" t="s">
        <v>334</v>
      </c>
      <c r="B2393" s="346" t="s">
        <v>176</v>
      </c>
      <c r="C2393" s="21" t="s">
        <v>2893</v>
      </c>
      <c r="D2393" t="s">
        <v>334</v>
      </c>
      <c r="E2393" t="s">
        <v>339</v>
      </c>
      <c r="F2393" s="47"/>
      <c r="G2393" s="47"/>
      <c r="H2393" s="79" t="s">
        <v>467</v>
      </c>
      <c r="I2393" s="44" t="s">
        <v>3288</v>
      </c>
      <c r="J2393" s="47" t="s">
        <v>467</v>
      </c>
      <c r="K2393" s="79" t="s">
        <v>467</v>
      </c>
      <c r="L2393" s="47" t="s">
        <v>467</v>
      </c>
      <c r="M2393" s="282" t="s">
        <v>1230</v>
      </c>
    </row>
    <row r="2394" spans="1:13" x14ac:dyDescent="0.35">
      <c r="A2394" t="s">
        <v>334</v>
      </c>
      <c r="B2394" s="346" t="s">
        <v>176</v>
      </c>
      <c r="C2394" s="21" t="s">
        <v>909</v>
      </c>
      <c r="D2394" t="s">
        <v>334</v>
      </c>
      <c r="E2394" t="s">
        <v>339</v>
      </c>
      <c r="F2394" s="47"/>
      <c r="G2394" s="47"/>
      <c r="H2394" s="79"/>
      <c r="I2394" s="44" t="s">
        <v>3288</v>
      </c>
      <c r="J2394" s="47"/>
      <c r="K2394" s="79" t="s">
        <v>467</v>
      </c>
      <c r="L2394" s="47" t="s">
        <v>467</v>
      </c>
      <c r="M2394" s="282" t="s">
        <v>1230</v>
      </c>
    </row>
    <row r="2395" spans="1:13" x14ac:dyDescent="0.35">
      <c r="A2395" t="s">
        <v>334</v>
      </c>
      <c r="B2395" s="346" t="s">
        <v>176</v>
      </c>
      <c r="C2395" s="21" t="s">
        <v>1200</v>
      </c>
      <c r="D2395" t="s">
        <v>334</v>
      </c>
      <c r="E2395" t="s">
        <v>339</v>
      </c>
      <c r="F2395" s="47"/>
      <c r="G2395" s="47"/>
      <c r="H2395" s="79"/>
      <c r="I2395" s="44" t="s">
        <v>3288</v>
      </c>
      <c r="J2395" s="47"/>
      <c r="K2395" s="79" t="s">
        <v>467</v>
      </c>
      <c r="L2395" s="47" t="s">
        <v>467</v>
      </c>
      <c r="M2395" s="282" t="s">
        <v>1230</v>
      </c>
    </row>
    <row r="2396" spans="1:13" x14ac:dyDescent="0.35">
      <c r="A2396" t="s">
        <v>334</v>
      </c>
      <c r="B2396" s="346" t="s">
        <v>176</v>
      </c>
      <c r="C2396" s="21" t="s">
        <v>1217</v>
      </c>
      <c r="D2396" t="s">
        <v>334</v>
      </c>
      <c r="E2396" t="s">
        <v>339</v>
      </c>
      <c r="F2396" s="47"/>
      <c r="G2396" s="47"/>
      <c r="H2396" s="79"/>
      <c r="I2396" s="44" t="s">
        <v>3288</v>
      </c>
      <c r="J2396" s="47"/>
      <c r="K2396" s="79" t="s">
        <v>467</v>
      </c>
      <c r="L2396" s="47" t="s">
        <v>467</v>
      </c>
      <c r="M2396" s="282" t="s">
        <v>1230</v>
      </c>
    </row>
    <row r="2397" spans="1:13" x14ac:dyDescent="0.35">
      <c r="A2397" t="s">
        <v>334</v>
      </c>
      <c r="B2397" s="346" t="s">
        <v>176</v>
      </c>
      <c r="C2397" s="21" t="s">
        <v>1218</v>
      </c>
      <c r="D2397" t="s">
        <v>334</v>
      </c>
      <c r="E2397" t="s">
        <v>339</v>
      </c>
      <c r="F2397" s="47"/>
      <c r="G2397" s="47"/>
      <c r="H2397" s="79"/>
      <c r="I2397" s="44" t="s">
        <v>3288</v>
      </c>
      <c r="J2397" s="47"/>
      <c r="K2397" s="79" t="s">
        <v>467</v>
      </c>
      <c r="L2397" s="47" t="s">
        <v>467</v>
      </c>
      <c r="M2397" s="282" t="s">
        <v>1230</v>
      </c>
    </row>
    <row r="2398" spans="1:13" x14ac:dyDescent="0.35">
      <c r="A2398" t="s">
        <v>334</v>
      </c>
      <c r="B2398" s="346" t="s">
        <v>176</v>
      </c>
      <c r="C2398" s="21" t="s">
        <v>164</v>
      </c>
      <c r="D2398" t="s">
        <v>334</v>
      </c>
      <c r="E2398" t="s">
        <v>339</v>
      </c>
      <c r="F2398" s="47"/>
      <c r="G2398" s="47"/>
      <c r="H2398" s="79"/>
      <c r="I2398" s="44" t="s">
        <v>3288</v>
      </c>
      <c r="J2398" s="47"/>
      <c r="K2398" s="79" t="s">
        <v>467</v>
      </c>
      <c r="L2398" s="47" t="s">
        <v>467</v>
      </c>
      <c r="M2398" s="282" t="s">
        <v>1230</v>
      </c>
    </row>
    <row r="2399" spans="1:13" x14ac:dyDescent="0.35">
      <c r="A2399" t="s">
        <v>334</v>
      </c>
      <c r="B2399" s="346" t="s">
        <v>176</v>
      </c>
      <c r="C2399" s="21" t="s">
        <v>16</v>
      </c>
      <c r="D2399" t="s">
        <v>334</v>
      </c>
      <c r="E2399" t="s">
        <v>339</v>
      </c>
      <c r="F2399" s="47"/>
      <c r="G2399" s="47"/>
      <c r="H2399" s="79"/>
      <c r="I2399" s="44" t="s">
        <v>3288</v>
      </c>
      <c r="J2399" s="47"/>
      <c r="K2399" s="79" t="s">
        <v>467</v>
      </c>
      <c r="L2399" s="47" t="s">
        <v>467</v>
      </c>
      <c r="M2399" s="282" t="s">
        <v>1230</v>
      </c>
    </row>
    <row r="2400" spans="1:13" ht="29" x14ac:dyDescent="0.35">
      <c r="A2400" t="s">
        <v>334</v>
      </c>
      <c r="B2400" s="346" t="s">
        <v>176</v>
      </c>
      <c r="C2400" s="21" t="s">
        <v>2839</v>
      </c>
      <c r="D2400" t="s">
        <v>334</v>
      </c>
      <c r="E2400" t="s">
        <v>339</v>
      </c>
      <c r="F2400" s="47"/>
      <c r="G2400" s="47"/>
      <c r="H2400" s="79"/>
      <c r="I2400" s="44" t="s">
        <v>3288</v>
      </c>
      <c r="J2400" s="47"/>
      <c r="K2400" s="79" t="s">
        <v>467</v>
      </c>
      <c r="L2400" s="47" t="s">
        <v>467</v>
      </c>
      <c r="M2400" s="282" t="s">
        <v>1230</v>
      </c>
    </row>
    <row r="2401" spans="1:13" ht="29" x14ac:dyDescent="0.35">
      <c r="A2401" t="s">
        <v>334</v>
      </c>
      <c r="B2401" s="346" t="s">
        <v>176</v>
      </c>
      <c r="C2401" s="21" t="s">
        <v>2894</v>
      </c>
      <c r="D2401" t="s">
        <v>334</v>
      </c>
      <c r="E2401" t="s">
        <v>339</v>
      </c>
      <c r="F2401" s="47"/>
      <c r="G2401" s="47"/>
      <c r="H2401" s="79"/>
      <c r="I2401" s="44" t="s">
        <v>3288</v>
      </c>
      <c r="J2401" s="47"/>
      <c r="K2401" s="79" t="s">
        <v>467</v>
      </c>
      <c r="L2401" s="47" t="s">
        <v>467</v>
      </c>
      <c r="M2401" s="282" t="s">
        <v>1230</v>
      </c>
    </row>
    <row r="2402" spans="1:13" x14ac:dyDescent="0.35">
      <c r="A2402" t="s">
        <v>334</v>
      </c>
      <c r="B2402" s="346" t="s">
        <v>176</v>
      </c>
      <c r="C2402" s="21" t="s">
        <v>2602</v>
      </c>
      <c r="D2402" t="s">
        <v>334</v>
      </c>
      <c r="E2402" t="s">
        <v>339</v>
      </c>
      <c r="F2402" s="47"/>
      <c r="G2402" s="47" t="s">
        <v>467</v>
      </c>
      <c r="H2402" s="79" t="s">
        <v>467</v>
      </c>
      <c r="I2402" s="44" t="s">
        <v>3288</v>
      </c>
      <c r="J2402" s="47" t="s">
        <v>467</v>
      </c>
      <c r="K2402" s="79" t="s">
        <v>467</v>
      </c>
      <c r="L2402" s="47" t="s">
        <v>467</v>
      </c>
      <c r="M2402" s="282" t="s">
        <v>1230</v>
      </c>
    </row>
    <row r="2403" spans="1:13" x14ac:dyDescent="0.35">
      <c r="A2403" t="s">
        <v>334</v>
      </c>
      <c r="B2403" s="346" t="s">
        <v>176</v>
      </c>
      <c r="C2403" s="21" t="s">
        <v>7</v>
      </c>
      <c r="D2403" t="s">
        <v>334</v>
      </c>
      <c r="E2403" t="s">
        <v>339</v>
      </c>
      <c r="F2403" s="47"/>
      <c r="G2403" s="47"/>
      <c r="H2403" s="79"/>
      <c r="I2403" s="44" t="s">
        <v>3288</v>
      </c>
      <c r="J2403" s="47"/>
      <c r="K2403" s="79" t="s">
        <v>467</v>
      </c>
      <c r="L2403" s="47" t="s">
        <v>467</v>
      </c>
      <c r="M2403" s="282" t="s">
        <v>1230</v>
      </c>
    </row>
    <row r="2404" spans="1:13" x14ac:dyDescent="0.35">
      <c r="A2404" t="s">
        <v>334</v>
      </c>
      <c r="B2404" s="346" t="s">
        <v>176</v>
      </c>
      <c r="C2404" s="21" t="s">
        <v>2603</v>
      </c>
      <c r="D2404" t="s">
        <v>334</v>
      </c>
      <c r="E2404" t="s">
        <v>339</v>
      </c>
      <c r="F2404" s="47"/>
      <c r="G2404" s="47"/>
      <c r="H2404" s="79"/>
      <c r="I2404" s="44" t="s">
        <v>3288</v>
      </c>
      <c r="J2404" s="47"/>
      <c r="K2404" s="79" t="s">
        <v>467</v>
      </c>
      <c r="L2404" s="47" t="s">
        <v>467</v>
      </c>
      <c r="M2404" s="282" t="s">
        <v>1230</v>
      </c>
    </row>
    <row r="2405" spans="1:13" x14ac:dyDescent="0.35">
      <c r="A2405" t="s">
        <v>334</v>
      </c>
      <c r="B2405" s="346" t="s">
        <v>176</v>
      </c>
      <c r="C2405" s="21" t="s">
        <v>2840</v>
      </c>
      <c r="D2405" t="s">
        <v>334</v>
      </c>
      <c r="E2405" t="s">
        <v>339</v>
      </c>
      <c r="F2405" s="47"/>
      <c r="G2405" s="47"/>
      <c r="H2405" s="79"/>
      <c r="I2405" s="44" t="s">
        <v>3288</v>
      </c>
      <c r="J2405" s="47"/>
      <c r="K2405" s="79" t="s">
        <v>467</v>
      </c>
      <c r="L2405" s="47" t="s">
        <v>467</v>
      </c>
      <c r="M2405" s="282" t="s">
        <v>1230</v>
      </c>
    </row>
    <row r="2406" spans="1:13" x14ac:dyDescent="0.35">
      <c r="A2406" t="s">
        <v>334</v>
      </c>
      <c r="B2406" s="346" t="s">
        <v>176</v>
      </c>
      <c r="C2406" s="21" t="s">
        <v>783</v>
      </c>
      <c r="D2406" t="s">
        <v>334</v>
      </c>
      <c r="E2406" t="s">
        <v>339</v>
      </c>
      <c r="F2406" s="47"/>
      <c r="G2406" s="47"/>
      <c r="H2406" s="79"/>
      <c r="I2406" s="44" t="s">
        <v>3288</v>
      </c>
      <c r="J2406" s="47"/>
      <c r="K2406" s="79" t="s">
        <v>467</v>
      </c>
      <c r="L2406" s="47" t="s">
        <v>467</v>
      </c>
      <c r="M2406" s="282" t="s">
        <v>1230</v>
      </c>
    </row>
    <row r="2407" spans="1:13" ht="29" x14ac:dyDescent="0.35">
      <c r="A2407" t="s">
        <v>334</v>
      </c>
      <c r="B2407" s="346" t="s">
        <v>176</v>
      </c>
      <c r="C2407" s="21" t="s">
        <v>2841</v>
      </c>
      <c r="D2407" t="s">
        <v>334</v>
      </c>
      <c r="E2407" t="s">
        <v>339</v>
      </c>
      <c r="F2407" s="47"/>
      <c r="G2407" s="47"/>
      <c r="H2407" s="79"/>
      <c r="I2407" s="44" t="s">
        <v>3288</v>
      </c>
      <c r="J2407" s="47"/>
      <c r="K2407" s="79" t="s">
        <v>467</v>
      </c>
      <c r="L2407" s="47" t="s">
        <v>467</v>
      </c>
      <c r="M2407" s="282" t="s">
        <v>1230</v>
      </c>
    </row>
    <row r="2408" spans="1:13" ht="29" x14ac:dyDescent="0.35">
      <c r="A2408" t="s">
        <v>334</v>
      </c>
      <c r="B2408" s="346" t="s">
        <v>2906</v>
      </c>
      <c r="C2408" s="21" t="s">
        <v>242</v>
      </c>
      <c r="D2408" t="s">
        <v>334</v>
      </c>
      <c r="E2408" t="s">
        <v>339</v>
      </c>
      <c r="F2408" s="47"/>
      <c r="G2408" s="47" t="s">
        <v>467</v>
      </c>
      <c r="H2408" s="79" t="s">
        <v>467</v>
      </c>
      <c r="I2408" s="44" t="s">
        <v>3288</v>
      </c>
      <c r="J2408" s="47" t="s">
        <v>467</v>
      </c>
      <c r="K2408" s="79" t="s">
        <v>467</v>
      </c>
      <c r="L2408" s="47" t="s">
        <v>467</v>
      </c>
      <c r="M2408" s="282" t="s">
        <v>1230</v>
      </c>
    </row>
    <row r="2409" spans="1:13" ht="29" x14ac:dyDescent="0.35">
      <c r="A2409" t="s">
        <v>334</v>
      </c>
      <c r="B2409" s="346" t="s">
        <v>2906</v>
      </c>
      <c r="C2409" s="21" t="s">
        <v>25</v>
      </c>
      <c r="D2409" t="s">
        <v>334</v>
      </c>
      <c r="E2409" t="s">
        <v>339</v>
      </c>
      <c r="F2409" s="47"/>
      <c r="G2409" s="47" t="s">
        <v>467</v>
      </c>
      <c r="H2409" s="79" t="s">
        <v>467</v>
      </c>
      <c r="I2409" s="44" t="s">
        <v>3288</v>
      </c>
      <c r="J2409" s="47" t="s">
        <v>467</v>
      </c>
      <c r="K2409" s="79" t="s">
        <v>467</v>
      </c>
      <c r="L2409" s="47" t="s">
        <v>467</v>
      </c>
      <c r="M2409" s="282" t="s">
        <v>1230</v>
      </c>
    </row>
    <row r="2410" spans="1:13" ht="29" x14ac:dyDescent="0.35">
      <c r="A2410" t="s">
        <v>334</v>
      </c>
      <c r="B2410" s="346" t="s">
        <v>2906</v>
      </c>
      <c r="C2410" s="21" t="s">
        <v>1117</v>
      </c>
      <c r="D2410" t="s">
        <v>334</v>
      </c>
      <c r="E2410" t="s">
        <v>339</v>
      </c>
      <c r="F2410" s="47"/>
      <c r="G2410" s="47" t="s">
        <v>467</v>
      </c>
      <c r="H2410" s="79" t="s">
        <v>467</v>
      </c>
      <c r="I2410" s="44" t="s">
        <v>3288</v>
      </c>
      <c r="J2410" s="47" t="s">
        <v>467</v>
      </c>
      <c r="K2410" s="79" t="s">
        <v>467</v>
      </c>
      <c r="L2410" s="47" t="s">
        <v>467</v>
      </c>
      <c r="M2410" s="282" t="s">
        <v>1230</v>
      </c>
    </row>
    <row r="2411" spans="1:13" ht="29" x14ac:dyDescent="0.35">
      <c r="A2411" t="s">
        <v>334</v>
      </c>
      <c r="B2411" s="346" t="s">
        <v>2906</v>
      </c>
      <c r="C2411" s="21" t="s">
        <v>2596</v>
      </c>
      <c r="D2411" t="s">
        <v>334</v>
      </c>
      <c r="E2411" t="s">
        <v>339</v>
      </c>
      <c r="F2411" s="47"/>
      <c r="G2411" s="47" t="s">
        <v>467</v>
      </c>
      <c r="H2411" s="79" t="s">
        <v>467</v>
      </c>
      <c r="I2411" s="44" t="s">
        <v>3288</v>
      </c>
      <c r="J2411" s="47" t="s">
        <v>467</v>
      </c>
      <c r="K2411" s="79" t="s">
        <v>467</v>
      </c>
      <c r="L2411" s="47" t="s">
        <v>467</v>
      </c>
      <c r="M2411" s="282" t="s">
        <v>1230</v>
      </c>
    </row>
    <row r="2412" spans="1:13" ht="29" x14ac:dyDescent="0.35">
      <c r="A2412" t="s">
        <v>334</v>
      </c>
      <c r="B2412" s="346" t="s">
        <v>2906</v>
      </c>
      <c r="C2412" s="21" t="s">
        <v>37</v>
      </c>
      <c r="D2412" t="s">
        <v>334</v>
      </c>
      <c r="E2412" t="s">
        <v>339</v>
      </c>
      <c r="F2412" s="47"/>
      <c r="G2412" s="47" t="s">
        <v>467</v>
      </c>
      <c r="H2412" s="79" t="s">
        <v>467</v>
      </c>
      <c r="I2412" s="44" t="s">
        <v>3288</v>
      </c>
      <c r="J2412" s="47" t="s">
        <v>467</v>
      </c>
      <c r="K2412" s="79" t="s">
        <v>467</v>
      </c>
      <c r="L2412" s="47" t="s">
        <v>467</v>
      </c>
      <c r="M2412" s="282" t="s">
        <v>1230</v>
      </c>
    </row>
    <row r="2413" spans="1:13" ht="29" x14ac:dyDescent="0.35">
      <c r="A2413" t="s">
        <v>334</v>
      </c>
      <c r="B2413" s="346" t="s">
        <v>2906</v>
      </c>
      <c r="C2413" s="21" t="s">
        <v>57</v>
      </c>
      <c r="D2413" t="s">
        <v>334</v>
      </c>
      <c r="E2413" t="s">
        <v>339</v>
      </c>
      <c r="F2413" s="47"/>
      <c r="G2413" s="47" t="s">
        <v>467</v>
      </c>
      <c r="H2413" s="79" t="s">
        <v>467</v>
      </c>
      <c r="I2413" s="44" t="s">
        <v>3288</v>
      </c>
      <c r="J2413" s="47" t="s">
        <v>467</v>
      </c>
      <c r="K2413" s="79" t="s">
        <v>467</v>
      </c>
      <c r="L2413" s="47" t="s">
        <v>467</v>
      </c>
      <c r="M2413" s="282" t="s">
        <v>1230</v>
      </c>
    </row>
    <row r="2414" spans="1:13" ht="29" x14ac:dyDescent="0.35">
      <c r="A2414" t="s">
        <v>334</v>
      </c>
      <c r="B2414" s="346" t="s">
        <v>2906</v>
      </c>
      <c r="C2414" s="21" t="s">
        <v>3</v>
      </c>
      <c r="D2414" t="s">
        <v>334</v>
      </c>
      <c r="E2414" t="s">
        <v>339</v>
      </c>
      <c r="F2414" s="47"/>
      <c r="G2414" s="47" t="s">
        <v>467</v>
      </c>
      <c r="H2414" s="79" t="s">
        <v>467</v>
      </c>
      <c r="I2414" s="44" t="s">
        <v>3288</v>
      </c>
      <c r="J2414" s="47" t="s">
        <v>467</v>
      </c>
      <c r="K2414" s="79" t="s">
        <v>467</v>
      </c>
      <c r="L2414" s="47" t="s">
        <v>467</v>
      </c>
      <c r="M2414" s="282" t="s">
        <v>1230</v>
      </c>
    </row>
    <row r="2415" spans="1:13" ht="29" x14ac:dyDescent="0.35">
      <c r="A2415" t="s">
        <v>334</v>
      </c>
      <c r="B2415" s="346" t="s">
        <v>2906</v>
      </c>
      <c r="C2415" s="21" t="s">
        <v>2602</v>
      </c>
      <c r="D2415" t="s">
        <v>334</v>
      </c>
      <c r="E2415" t="s">
        <v>339</v>
      </c>
      <c r="F2415" s="47"/>
      <c r="G2415" s="47" t="s">
        <v>467</v>
      </c>
      <c r="H2415" s="79" t="s">
        <v>467</v>
      </c>
      <c r="I2415" s="44" t="s">
        <v>3288</v>
      </c>
      <c r="J2415" s="47" t="s">
        <v>467</v>
      </c>
      <c r="K2415" s="79" t="s">
        <v>467</v>
      </c>
      <c r="L2415" s="47" t="s">
        <v>467</v>
      </c>
      <c r="M2415" s="282" t="s">
        <v>1230</v>
      </c>
    </row>
    <row r="2416" spans="1:13" ht="29" x14ac:dyDescent="0.35">
      <c r="A2416" t="s">
        <v>334</v>
      </c>
      <c r="B2416" s="346" t="s">
        <v>2907</v>
      </c>
      <c r="C2416" s="21" t="s">
        <v>1184</v>
      </c>
      <c r="D2416" t="s">
        <v>334</v>
      </c>
      <c r="E2416" t="s">
        <v>339</v>
      </c>
      <c r="F2416" s="47"/>
      <c r="G2416" s="47"/>
      <c r="H2416" s="79" t="s">
        <v>467</v>
      </c>
      <c r="I2416" s="44" t="s">
        <v>3288</v>
      </c>
      <c r="J2416" s="47" t="s">
        <v>467</v>
      </c>
      <c r="K2416" s="79" t="s">
        <v>467</v>
      </c>
      <c r="L2416" s="47" t="s">
        <v>467</v>
      </c>
      <c r="M2416" s="282" t="s">
        <v>1230</v>
      </c>
    </row>
    <row r="2417" spans="1:13" ht="29" x14ac:dyDescent="0.35">
      <c r="A2417" t="s">
        <v>334</v>
      </c>
      <c r="B2417" s="346" t="s">
        <v>2907</v>
      </c>
      <c r="C2417" s="21" t="s">
        <v>242</v>
      </c>
      <c r="D2417" t="s">
        <v>334</v>
      </c>
      <c r="E2417" t="s">
        <v>339</v>
      </c>
      <c r="F2417" s="47"/>
      <c r="G2417" s="47" t="s">
        <v>467</v>
      </c>
      <c r="H2417" s="79" t="s">
        <v>467</v>
      </c>
      <c r="I2417" s="44" t="s">
        <v>3288</v>
      </c>
      <c r="J2417" s="47" t="s">
        <v>467</v>
      </c>
      <c r="K2417" s="79" t="s">
        <v>467</v>
      </c>
      <c r="L2417" s="47" t="s">
        <v>467</v>
      </c>
      <c r="M2417" s="282" t="s">
        <v>1230</v>
      </c>
    </row>
    <row r="2418" spans="1:13" ht="29" x14ac:dyDescent="0.35">
      <c r="A2418" t="s">
        <v>334</v>
      </c>
      <c r="B2418" s="346" t="s">
        <v>2907</v>
      </c>
      <c r="C2418" s="21" t="s">
        <v>25</v>
      </c>
      <c r="D2418" t="s">
        <v>334</v>
      </c>
      <c r="E2418" t="s">
        <v>339</v>
      </c>
      <c r="F2418" s="47"/>
      <c r="G2418" s="47" t="s">
        <v>467</v>
      </c>
      <c r="H2418" s="79" t="s">
        <v>467</v>
      </c>
      <c r="I2418" s="44" t="s">
        <v>3288</v>
      </c>
      <c r="J2418" s="47" t="s">
        <v>467</v>
      </c>
      <c r="K2418" s="79" t="s">
        <v>467</v>
      </c>
      <c r="L2418" s="47" t="s">
        <v>467</v>
      </c>
      <c r="M2418" s="282" t="s">
        <v>1230</v>
      </c>
    </row>
    <row r="2419" spans="1:13" ht="29" x14ac:dyDescent="0.35">
      <c r="A2419" t="s">
        <v>334</v>
      </c>
      <c r="B2419" s="346" t="s">
        <v>2907</v>
      </c>
      <c r="C2419" s="21" t="s">
        <v>1117</v>
      </c>
      <c r="D2419" t="s">
        <v>334</v>
      </c>
      <c r="E2419" t="s">
        <v>339</v>
      </c>
      <c r="F2419" s="47"/>
      <c r="G2419" s="47" t="s">
        <v>467</v>
      </c>
      <c r="H2419" s="79" t="s">
        <v>467</v>
      </c>
      <c r="I2419" s="44" t="s">
        <v>3288</v>
      </c>
      <c r="J2419" s="47" t="s">
        <v>467</v>
      </c>
      <c r="K2419" s="79" t="s">
        <v>467</v>
      </c>
      <c r="L2419" s="47" t="s">
        <v>467</v>
      </c>
      <c r="M2419" s="282" t="s">
        <v>1230</v>
      </c>
    </row>
    <row r="2420" spans="1:13" ht="29" x14ac:dyDescent="0.35">
      <c r="A2420" t="s">
        <v>334</v>
      </c>
      <c r="B2420" s="346" t="s">
        <v>2907</v>
      </c>
      <c r="C2420" s="21" t="s">
        <v>2596</v>
      </c>
      <c r="D2420" t="s">
        <v>334</v>
      </c>
      <c r="E2420" t="s">
        <v>339</v>
      </c>
      <c r="F2420" s="47"/>
      <c r="G2420" s="47" t="s">
        <v>467</v>
      </c>
      <c r="H2420" s="79" t="s">
        <v>467</v>
      </c>
      <c r="I2420" s="44" t="s">
        <v>3288</v>
      </c>
      <c r="J2420" s="47" t="s">
        <v>467</v>
      </c>
      <c r="K2420" s="79" t="s">
        <v>467</v>
      </c>
      <c r="L2420" s="47" t="s">
        <v>467</v>
      </c>
      <c r="M2420" s="282" t="s">
        <v>1230</v>
      </c>
    </row>
    <row r="2421" spans="1:13" ht="29" x14ac:dyDescent="0.35">
      <c r="A2421" t="s">
        <v>334</v>
      </c>
      <c r="B2421" s="346" t="s">
        <v>2907</v>
      </c>
      <c r="C2421" s="21" t="s">
        <v>1857</v>
      </c>
      <c r="D2421" t="s">
        <v>334</v>
      </c>
      <c r="E2421" t="s">
        <v>339</v>
      </c>
      <c r="F2421" s="47"/>
      <c r="G2421" s="47"/>
      <c r="H2421" s="79" t="s">
        <v>467</v>
      </c>
      <c r="I2421" s="44" t="s">
        <v>3288</v>
      </c>
      <c r="J2421" s="47" t="s">
        <v>467</v>
      </c>
      <c r="K2421" s="79" t="s">
        <v>467</v>
      </c>
      <c r="L2421" s="47" t="s">
        <v>467</v>
      </c>
      <c r="M2421" s="282" t="s">
        <v>1230</v>
      </c>
    </row>
    <row r="2422" spans="1:13" ht="29" x14ac:dyDescent="0.35">
      <c r="A2422" t="s">
        <v>334</v>
      </c>
      <c r="B2422" s="346" t="s">
        <v>2907</v>
      </c>
      <c r="C2422" s="21" t="s">
        <v>37</v>
      </c>
      <c r="D2422" t="s">
        <v>334</v>
      </c>
      <c r="E2422" t="s">
        <v>339</v>
      </c>
      <c r="F2422" s="47"/>
      <c r="G2422" s="47" t="s">
        <v>467</v>
      </c>
      <c r="H2422" s="79" t="s">
        <v>467</v>
      </c>
      <c r="I2422" s="44" t="s">
        <v>3288</v>
      </c>
      <c r="J2422" s="47" t="s">
        <v>467</v>
      </c>
      <c r="K2422" s="79" t="s">
        <v>467</v>
      </c>
      <c r="L2422" s="47" t="s">
        <v>467</v>
      </c>
      <c r="M2422" s="282" t="s">
        <v>1230</v>
      </c>
    </row>
    <row r="2423" spans="1:13" ht="29" x14ac:dyDescent="0.35">
      <c r="A2423" t="s">
        <v>334</v>
      </c>
      <c r="B2423" s="346" t="s">
        <v>2907</v>
      </c>
      <c r="C2423" s="21" t="s">
        <v>57</v>
      </c>
      <c r="D2423" t="s">
        <v>334</v>
      </c>
      <c r="E2423" t="s">
        <v>339</v>
      </c>
      <c r="F2423" s="47"/>
      <c r="G2423" s="47" t="s">
        <v>467</v>
      </c>
      <c r="H2423" s="79" t="s">
        <v>467</v>
      </c>
      <c r="I2423" s="44" t="s">
        <v>3288</v>
      </c>
      <c r="J2423" s="47" t="s">
        <v>467</v>
      </c>
      <c r="K2423" s="79" t="s">
        <v>467</v>
      </c>
      <c r="L2423" s="47" t="s">
        <v>467</v>
      </c>
      <c r="M2423" s="282" t="s">
        <v>1230</v>
      </c>
    </row>
    <row r="2424" spans="1:13" ht="29" x14ac:dyDescent="0.35">
      <c r="A2424" t="s">
        <v>334</v>
      </c>
      <c r="B2424" s="346" t="s">
        <v>2907</v>
      </c>
      <c r="C2424" s="21" t="s">
        <v>3</v>
      </c>
      <c r="D2424" t="s">
        <v>334</v>
      </c>
      <c r="E2424" t="s">
        <v>339</v>
      </c>
      <c r="F2424" s="47"/>
      <c r="G2424" s="47" t="s">
        <v>467</v>
      </c>
      <c r="H2424" s="79" t="s">
        <v>467</v>
      </c>
      <c r="I2424" s="44" t="s">
        <v>3288</v>
      </c>
      <c r="J2424" s="47" t="s">
        <v>467</v>
      </c>
      <c r="K2424" s="79" t="s">
        <v>467</v>
      </c>
      <c r="L2424" s="47" t="s">
        <v>467</v>
      </c>
      <c r="M2424" s="282" t="s">
        <v>1230</v>
      </c>
    </row>
    <row r="2425" spans="1:13" ht="29" x14ac:dyDescent="0.35">
      <c r="A2425" t="s">
        <v>334</v>
      </c>
      <c r="B2425" s="346" t="s">
        <v>2907</v>
      </c>
      <c r="C2425" s="21" t="s">
        <v>52</v>
      </c>
      <c r="D2425" t="s">
        <v>334</v>
      </c>
      <c r="E2425" t="s">
        <v>339</v>
      </c>
      <c r="F2425" s="47"/>
      <c r="G2425" s="47"/>
      <c r="H2425" s="79" t="s">
        <v>467</v>
      </c>
      <c r="I2425" s="44" t="s">
        <v>3288</v>
      </c>
      <c r="J2425" s="47" t="s">
        <v>467</v>
      </c>
      <c r="K2425" s="79" t="s">
        <v>467</v>
      </c>
      <c r="L2425" s="47" t="s">
        <v>467</v>
      </c>
      <c r="M2425" s="282" t="s">
        <v>1230</v>
      </c>
    </row>
    <row r="2426" spans="1:13" ht="29" x14ac:dyDescent="0.35">
      <c r="A2426" t="s">
        <v>334</v>
      </c>
      <c r="B2426" s="346" t="s">
        <v>2907</v>
      </c>
      <c r="C2426" s="21" t="s">
        <v>2908</v>
      </c>
      <c r="D2426" t="s">
        <v>334</v>
      </c>
      <c r="E2426" t="s">
        <v>339</v>
      </c>
      <c r="F2426" s="47"/>
      <c r="G2426" s="47"/>
      <c r="H2426" s="79" t="s">
        <v>467</v>
      </c>
      <c r="I2426" s="44" t="s">
        <v>3288</v>
      </c>
      <c r="J2426" s="47" t="s">
        <v>467</v>
      </c>
      <c r="K2426" s="79" t="s">
        <v>467</v>
      </c>
      <c r="L2426" s="47" t="s">
        <v>467</v>
      </c>
      <c r="M2426" s="282" t="s">
        <v>1230</v>
      </c>
    </row>
    <row r="2427" spans="1:13" ht="29" x14ac:dyDescent="0.35">
      <c r="A2427" t="s">
        <v>334</v>
      </c>
      <c r="B2427" s="346" t="s">
        <v>2907</v>
      </c>
      <c r="C2427" s="21" t="s">
        <v>2909</v>
      </c>
      <c r="D2427" t="s">
        <v>334</v>
      </c>
      <c r="E2427" t="s">
        <v>339</v>
      </c>
      <c r="F2427" s="47"/>
      <c r="G2427" s="47"/>
      <c r="H2427" s="79" t="s">
        <v>467</v>
      </c>
      <c r="I2427" s="44" t="s">
        <v>3288</v>
      </c>
      <c r="J2427" s="47" t="s">
        <v>467</v>
      </c>
      <c r="K2427" s="79" t="s">
        <v>467</v>
      </c>
      <c r="L2427" s="47" t="s">
        <v>467</v>
      </c>
      <c r="M2427" s="282" t="s">
        <v>1230</v>
      </c>
    </row>
    <row r="2428" spans="1:13" ht="29" x14ac:dyDescent="0.35">
      <c r="A2428" t="s">
        <v>334</v>
      </c>
      <c r="B2428" s="346" t="s">
        <v>2907</v>
      </c>
      <c r="C2428" s="21" t="s">
        <v>2910</v>
      </c>
      <c r="D2428" t="s">
        <v>334</v>
      </c>
      <c r="E2428" t="s">
        <v>339</v>
      </c>
      <c r="F2428" s="47"/>
      <c r="G2428" s="47"/>
      <c r="H2428" s="79"/>
      <c r="I2428" s="44" t="s">
        <v>3288</v>
      </c>
      <c r="J2428" s="47"/>
      <c r="K2428" s="79" t="s">
        <v>467</v>
      </c>
      <c r="L2428" s="47" t="s">
        <v>467</v>
      </c>
      <c r="M2428" s="282" t="s">
        <v>1230</v>
      </c>
    </row>
    <row r="2429" spans="1:13" ht="29" x14ac:dyDescent="0.35">
      <c r="A2429" t="s">
        <v>334</v>
      </c>
      <c r="B2429" s="346" t="s">
        <v>2907</v>
      </c>
      <c r="C2429" s="21" t="s">
        <v>1200</v>
      </c>
      <c r="D2429" t="s">
        <v>334</v>
      </c>
      <c r="E2429" t="s">
        <v>339</v>
      </c>
      <c r="F2429" s="47"/>
      <c r="G2429" s="47"/>
      <c r="H2429" s="79"/>
      <c r="I2429" s="44" t="s">
        <v>3288</v>
      </c>
      <c r="J2429" s="47"/>
      <c r="K2429" s="79" t="s">
        <v>467</v>
      </c>
      <c r="L2429" s="47" t="s">
        <v>467</v>
      </c>
      <c r="M2429" s="282" t="s">
        <v>1230</v>
      </c>
    </row>
    <row r="2430" spans="1:13" ht="29" x14ac:dyDescent="0.35">
      <c r="A2430" t="s">
        <v>334</v>
      </c>
      <c r="B2430" s="346" t="s">
        <v>2907</v>
      </c>
      <c r="C2430" s="21" t="s">
        <v>1217</v>
      </c>
      <c r="D2430" t="s">
        <v>334</v>
      </c>
      <c r="E2430" t="s">
        <v>339</v>
      </c>
      <c r="F2430" s="47"/>
      <c r="G2430" s="47"/>
      <c r="H2430" s="79"/>
      <c r="I2430" s="44" t="s">
        <v>3288</v>
      </c>
      <c r="J2430" s="47"/>
      <c r="K2430" s="79" t="s">
        <v>467</v>
      </c>
      <c r="L2430" s="47" t="s">
        <v>467</v>
      </c>
      <c r="M2430" s="282" t="s">
        <v>1230</v>
      </c>
    </row>
    <row r="2431" spans="1:13" ht="29" x14ac:dyDescent="0.35">
      <c r="A2431" t="s">
        <v>334</v>
      </c>
      <c r="B2431" s="346" t="s">
        <v>2907</v>
      </c>
      <c r="C2431" s="21" t="s">
        <v>1218</v>
      </c>
      <c r="D2431" t="s">
        <v>334</v>
      </c>
      <c r="E2431" t="s">
        <v>339</v>
      </c>
      <c r="F2431" s="47"/>
      <c r="G2431" s="47"/>
      <c r="H2431" s="79"/>
      <c r="I2431" s="44" t="s">
        <v>3288</v>
      </c>
      <c r="J2431" s="47"/>
      <c r="K2431" s="79" t="s">
        <v>467</v>
      </c>
      <c r="L2431" s="47" t="s">
        <v>467</v>
      </c>
      <c r="M2431" s="282" t="s">
        <v>1230</v>
      </c>
    </row>
    <row r="2432" spans="1:13" ht="29" x14ac:dyDescent="0.35">
      <c r="A2432" t="s">
        <v>334</v>
      </c>
      <c r="B2432" s="346" t="s">
        <v>2907</v>
      </c>
      <c r="C2432" s="21" t="s">
        <v>164</v>
      </c>
      <c r="D2432" t="s">
        <v>334</v>
      </c>
      <c r="E2432" t="s">
        <v>339</v>
      </c>
      <c r="F2432" s="47"/>
      <c r="G2432" s="47"/>
      <c r="H2432" s="79"/>
      <c r="I2432" s="44" t="s">
        <v>3288</v>
      </c>
      <c r="J2432" s="47"/>
      <c r="K2432" s="79" t="s">
        <v>467</v>
      </c>
      <c r="L2432" s="47" t="s">
        <v>467</v>
      </c>
      <c r="M2432" s="282" t="s">
        <v>1230</v>
      </c>
    </row>
    <row r="2433" spans="1:13" ht="29" x14ac:dyDescent="0.35">
      <c r="A2433" t="s">
        <v>334</v>
      </c>
      <c r="B2433" s="346" t="s">
        <v>2907</v>
      </c>
      <c r="C2433" s="21" t="s">
        <v>2911</v>
      </c>
      <c r="D2433" t="s">
        <v>334</v>
      </c>
      <c r="E2433" t="s">
        <v>339</v>
      </c>
      <c r="F2433" s="47"/>
      <c r="G2433" s="47"/>
      <c r="H2433" s="79" t="s">
        <v>467</v>
      </c>
      <c r="I2433" s="44" t="s">
        <v>3288</v>
      </c>
      <c r="J2433" s="47" t="s">
        <v>467</v>
      </c>
      <c r="K2433" s="79" t="s">
        <v>467</v>
      </c>
      <c r="L2433" s="47" t="s">
        <v>467</v>
      </c>
      <c r="M2433" s="282" t="s">
        <v>1230</v>
      </c>
    </row>
    <row r="2434" spans="1:13" ht="29" x14ac:dyDescent="0.35">
      <c r="A2434" t="s">
        <v>334</v>
      </c>
      <c r="B2434" s="346" t="s">
        <v>2907</v>
      </c>
      <c r="C2434" s="21" t="s">
        <v>2602</v>
      </c>
      <c r="D2434" t="s">
        <v>334</v>
      </c>
      <c r="E2434" t="s">
        <v>339</v>
      </c>
      <c r="F2434" s="47"/>
      <c r="G2434" s="47" t="s">
        <v>467</v>
      </c>
      <c r="H2434" s="79" t="s">
        <v>467</v>
      </c>
      <c r="I2434" s="44" t="s">
        <v>3288</v>
      </c>
      <c r="J2434" s="47" t="s">
        <v>467</v>
      </c>
      <c r="K2434" s="79" t="s">
        <v>467</v>
      </c>
      <c r="L2434" s="47" t="s">
        <v>467</v>
      </c>
      <c r="M2434" s="282" t="s">
        <v>1230</v>
      </c>
    </row>
    <row r="2435" spans="1:13" ht="29" x14ac:dyDescent="0.35">
      <c r="A2435" t="s">
        <v>334</v>
      </c>
      <c r="B2435" s="346" t="s">
        <v>2907</v>
      </c>
      <c r="C2435" s="21" t="s">
        <v>7</v>
      </c>
      <c r="D2435" t="s">
        <v>334</v>
      </c>
      <c r="E2435" t="s">
        <v>339</v>
      </c>
      <c r="F2435" s="47"/>
      <c r="G2435" s="47"/>
      <c r="H2435" s="79"/>
      <c r="I2435" s="44" t="s">
        <v>3288</v>
      </c>
      <c r="J2435" s="47"/>
      <c r="K2435" s="79" t="s">
        <v>467</v>
      </c>
      <c r="L2435" s="47" t="s">
        <v>467</v>
      </c>
      <c r="M2435" s="282" t="s">
        <v>1230</v>
      </c>
    </row>
    <row r="2436" spans="1:13" ht="29" x14ac:dyDescent="0.35">
      <c r="A2436" t="s">
        <v>334</v>
      </c>
      <c r="B2436" s="346" t="s">
        <v>2907</v>
      </c>
      <c r="C2436" s="21" t="s">
        <v>2603</v>
      </c>
      <c r="D2436" t="s">
        <v>334</v>
      </c>
      <c r="E2436" t="s">
        <v>339</v>
      </c>
      <c r="F2436" s="47"/>
      <c r="G2436" s="47"/>
      <c r="H2436" s="79"/>
      <c r="I2436" s="44" t="s">
        <v>3288</v>
      </c>
      <c r="J2436" s="47"/>
      <c r="K2436" s="79" t="s">
        <v>467</v>
      </c>
      <c r="L2436" s="47" t="s">
        <v>467</v>
      </c>
      <c r="M2436" s="282" t="s">
        <v>1230</v>
      </c>
    </row>
    <row r="2437" spans="1:13" ht="29" x14ac:dyDescent="0.35">
      <c r="A2437" t="s">
        <v>334</v>
      </c>
      <c r="B2437" s="346" t="s">
        <v>2907</v>
      </c>
      <c r="C2437" s="21" t="s">
        <v>2840</v>
      </c>
      <c r="D2437" t="s">
        <v>334</v>
      </c>
      <c r="E2437" t="s">
        <v>339</v>
      </c>
      <c r="F2437" s="47"/>
      <c r="G2437" s="47"/>
      <c r="H2437" s="79"/>
      <c r="I2437" s="44" t="s">
        <v>3288</v>
      </c>
      <c r="J2437" s="47"/>
      <c r="K2437" s="79" t="s">
        <v>467</v>
      </c>
      <c r="L2437" s="47" t="s">
        <v>467</v>
      </c>
      <c r="M2437" s="282" t="s">
        <v>1230</v>
      </c>
    </row>
    <row r="2438" spans="1:13" ht="29" x14ac:dyDescent="0.35">
      <c r="A2438" t="s">
        <v>334</v>
      </c>
      <c r="B2438" s="346" t="s">
        <v>2907</v>
      </c>
      <c r="C2438" s="21" t="s">
        <v>783</v>
      </c>
      <c r="D2438" t="s">
        <v>334</v>
      </c>
      <c r="E2438" t="s">
        <v>339</v>
      </c>
      <c r="F2438" s="47"/>
      <c r="G2438" s="47"/>
      <c r="H2438" s="79"/>
      <c r="I2438" s="44" t="s">
        <v>3288</v>
      </c>
      <c r="J2438" s="47"/>
      <c r="K2438" s="79" t="s">
        <v>467</v>
      </c>
      <c r="L2438" s="47" t="s">
        <v>467</v>
      </c>
      <c r="M2438" s="282" t="s">
        <v>1230</v>
      </c>
    </row>
    <row r="2439" spans="1:13" ht="29" x14ac:dyDescent="0.35">
      <c r="A2439" t="s">
        <v>334</v>
      </c>
      <c r="B2439" s="346" t="s">
        <v>2907</v>
      </c>
      <c r="C2439" s="21" t="s">
        <v>2841</v>
      </c>
      <c r="D2439" t="s">
        <v>334</v>
      </c>
      <c r="E2439" t="s">
        <v>339</v>
      </c>
      <c r="F2439" s="47"/>
      <c r="G2439" s="47"/>
      <c r="H2439" s="79"/>
      <c r="I2439" s="44" t="s">
        <v>3288</v>
      </c>
      <c r="J2439" s="47"/>
      <c r="K2439" s="79" t="s">
        <v>467</v>
      </c>
      <c r="L2439" s="47" t="s">
        <v>467</v>
      </c>
      <c r="M2439" s="282" t="s">
        <v>1230</v>
      </c>
    </row>
    <row r="2440" spans="1:13" x14ac:dyDescent="0.35">
      <c r="A2440" t="s">
        <v>334</v>
      </c>
      <c r="B2440" s="346" t="s">
        <v>2912</v>
      </c>
      <c r="C2440" s="21" t="s">
        <v>1184</v>
      </c>
      <c r="D2440" t="s">
        <v>334</v>
      </c>
      <c r="E2440" t="s">
        <v>339</v>
      </c>
      <c r="F2440" s="47"/>
      <c r="G2440" s="47"/>
      <c r="H2440" s="79" t="s">
        <v>467</v>
      </c>
      <c r="I2440" s="44" t="s">
        <v>3288</v>
      </c>
      <c r="J2440" s="47" t="s">
        <v>467</v>
      </c>
      <c r="K2440" s="79" t="s">
        <v>467</v>
      </c>
      <c r="L2440" s="47" t="s">
        <v>467</v>
      </c>
      <c r="M2440" s="282" t="s">
        <v>1230</v>
      </c>
    </row>
    <row r="2441" spans="1:13" x14ac:dyDescent="0.35">
      <c r="A2441" t="s">
        <v>334</v>
      </c>
      <c r="B2441" s="346" t="s">
        <v>2912</v>
      </c>
      <c r="C2441" s="21" t="s">
        <v>242</v>
      </c>
      <c r="D2441" t="s">
        <v>334</v>
      </c>
      <c r="E2441" t="s">
        <v>339</v>
      </c>
      <c r="F2441" s="47"/>
      <c r="G2441" s="47" t="s">
        <v>467</v>
      </c>
      <c r="H2441" s="79" t="s">
        <v>467</v>
      </c>
      <c r="I2441" s="44" t="s">
        <v>3288</v>
      </c>
      <c r="J2441" s="47" t="s">
        <v>467</v>
      </c>
      <c r="K2441" s="79" t="s">
        <v>467</v>
      </c>
      <c r="L2441" s="47" t="s">
        <v>467</v>
      </c>
      <c r="M2441" s="282" t="s">
        <v>1230</v>
      </c>
    </row>
    <row r="2442" spans="1:13" x14ac:dyDescent="0.35">
      <c r="A2442" t="s">
        <v>334</v>
      </c>
      <c r="B2442" s="346" t="s">
        <v>2912</v>
      </c>
      <c r="C2442" s="21" t="s">
        <v>25</v>
      </c>
      <c r="D2442" t="s">
        <v>334</v>
      </c>
      <c r="E2442" t="s">
        <v>339</v>
      </c>
      <c r="F2442" s="47"/>
      <c r="G2442" s="47" t="s">
        <v>467</v>
      </c>
      <c r="H2442" s="79" t="s">
        <v>467</v>
      </c>
      <c r="I2442" s="44" t="s">
        <v>3288</v>
      </c>
      <c r="J2442" s="47" t="s">
        <v>467</v>
      </c>
      <c r="K2442" s="79" t="s">
        <v>467</v>
      </c>
      <c r="L2442" s="47" t="s">
        <v>467</v>
      </c>
      <c r="M2442" s="282" t="s">
        <v>1230</v>
      </c>
    </row>
    <row r="2443" spans="1:13" x14ac:dyDescent="0.35">
      <c r="A2443" t="s">
        <v>334</v>
      </c>
      <c r="B2443" s="346" t="s">
        <v>2912</v>
      </c>
      <c r="C2443" s="21" t="s">
        <v>1117</v>
      </c>
      <c r="D2443" t="s">
        <v>334</v>
      </c>
      <c r="E2443" t="s">
        <v>339</v>
      </c>
      <c r="F2443" s="47"/>
      <c r="G2443" s="47" t="s">
        <v>467</v>
      </c>
      <c r="H2443" s="79" t="s">
        <v>467</v>
      </c>
      <c r="I2443" s="44" t="s">
        <v>3288</v>
      </c>
      <c r="J2443" s="47" t="s">
        <v>467</v>
      </c>
      <c r="K2443" s="79" t="s">
        <v>467</v>
      </c>
      <c r="L2443" s="47" t="s">
        <v>467</v>
      </c>
      <c r="M2443" s="282" t="s">
        <v>1230</v>
      </c>
    </row>
    <row r="2444" spans="1:13" x14ac:dyDescent="0.35">
      <c r="A2444" t="s">
        <v>334</v>
      </c>
      <c r="B2444" s="346" t="s">
        <v>2912</v>
      </c>
      <c r="C2444" s="21" t="s">
        <v>2596</v>
      </c>
      <c r="D2444" t="s">
        <v>334</v>
      </c>
      <c r="E2444" t="s">
        <v>339</v>
      </c>
      <c r="F2444" s="47"/>
      <c r="G2444" s="47" t="s">
        <v>467</v>
      </c>
      <c r="H2444" s="79" t="s">
        <v>467</v>
      </c>
      <c r="I2444" s="44" t="s">
        <v>3288</v>
      </c>
      <c r="J2444" s="47" t="s">
        <v>467</v>
      </c>
      <c r="K2444" s="79" t="s">
        <v>467</v>
      </c>
      <c r="L2444" s="47" t="s">
        <v>467</v>
      </c>
      <c r="M2444" s="282" t="s">
        <v>1230</v>
      </c>
    </row>
    <row r="2445" spans="1:13" x14ac:dyDescent="0.35">
      <c r="A2445" t="s">
        <v>334</v>
      </c>
      <c r="B2445" s="346" t="s">
        <v>2912</v>
      </c>
      <c r="C2445" s="21" t="s">
        <v>37</v>
      </c>
      <c r="D2445" t="s">
        <v>334</v>
      </c>
      <c r="E2445" t="s">
        <v>339</v>
      </c>
      <c r="F2445" s="47"/>
      <c r="G2445" s="47" t="s">
        <v>467</v>
      </c>
      <c r="H2445" s="79" t="s">
        <v>467</v>
      </c>
      <c r="I2445" s="44" t="s">
        <v>3288</v>
      </c>
      <c r="J2445" s="47" t="s">
        <v>467</v>
      </c>
      <c r="K2445" s="79" t="s">
        <v>467</v>
      </c>
      <c r="L2445" s="47" t="s">
        <v>467</v>
      </c>
      <c r="M2445" s="282" t="s">
        <v>1230</v>
      </c>
    </row>
    <row r="2446" spans="1:13" x14ac:dyDescent="0.35">
      <c r="A2446" t="s">
        <v>334</v>
      </c>
      <c r="B2446" s="346" t="s">
        <v>2912</v>
      </c>
      <c r="C2446" s="21" t="s">
        <v>570</v>
      </c>
      <c r="D2446" t="s">
        <v>334</v>
      </c>
      <c r="E2446" t="s">
        <v>339</v>
      </c>
      <c r="F2446" s="47"/>
      <c r="G2446" s="47" t="s">
        <v>467</v>
      </c>
      <c r="H2446" s="79" t="s">
        <v>467</v>
      </c>
      <c r="I2446" s="44" t="s">
        <v>3288</v>
      </c>
      <c r="J2446" s="47" t="s">
        <v>467</v>
      </c>
      <c r="K2446" s="79" t="s">
        <v>467</v>
      </c>
      <c r="L2446" s="47" t="s">
        <v>467</v>
      </c>
      <c r="M2446" s="282" t="s">
        <v>1230</v>
      </c>
    </row>
    <row r="2447" spans="1:13" x14ac:dyDescent="0.35">
      <c r="A2447" t="s">
        <v>334</v>
      </c>
      <c r="B2447" s="346" t="s">
        <v>2912</v>
      </c>
      <c r="C2447" s="21" t="s">
        <v>695</v>
      </c>
      <c r="D2447" t="s">
        <v>334</v>
      </c>
      <c r="E2447" t="s">
        <v>339</v>
      </c>
      <c r="F2447" s="47"/>
      <c r="G2447" s="47" t="s">
        <v>467</v>
      </c>
      <c r="H2447" s="79" t="s">
        <v>467</v>
      </c>
      <c r="I2447" s="44" t="s">
        <v>3288</v>
      </c>
      <c r="J2447" s="47" t="s">
        <v>467</v>
      </c>
      <c r="K2447" s="79" t="s">
        <v>467</v>
      </c>
      <c r="L2447" s="47" t="s">
        <v>467</v>
      </c>
      <c r="M2447" s="282" t="s">
        <v>1230</v>
      </c>
    </row>
    <row r="2448" spans="1:13" x14ac:dyDescent="0.35">
      <c r="A2448" t="s">
        <v>334</v>
      </c>
      <c r="B2448" s="346" t="s">
        <v>2912</v>
      </c>
      <c r="C2448" s="21" t="s">
        <v>269</v>
      </c>
      <c r="D2448" t="s">
        <v>334</v>
      </c>
      <c r="E2448" t="s">
        <v>339</v>
      </c>
      <c r="F2448" s="47"/>
      <c r="G2448" s="47"/>
      <c r="H2448" s="79" t="s">
        <v>467</v>
      </c>
      <c r="I2448" s="44" t="s">
        <v>3288</v>
      </c>
      <c r="J2448" s="47" t="s">
        <v>467</v>
      </c>
      <c r="K2448" s="79" t="s">
        <v>467</v>
      </c>
      <c r="L2448" s="47" t="s">
        <v>467</v>
      </c>
      <c r="M2448" s="282" t="s">
        <v>1230</v>
      </c>
    </row>
    <row r="2449" spans="1:13" x14ac:dyDescent="0.35">
      <c r="A2449" t="s">
        <v>334</v>
      </c>
      <c r="B2449" s="346" t="s">
        <v>2912</v>
      </c>
      <c r="C2449" s="21" t="s">
        <v>2913</v>
      </c>
      <c r="D2449" t="s">
        <v>334</v>
      </c>
      <c r="E2449" t="s">
        <v>339</v>
      </c>
      <c r="F2449" s="47"/>
      <c r="G2449" s="47"/>
      <c r="H2449" s="79" t="s">
        <v>467</v>
      </c>
      <c r="I2449" s="44" t="s">
        <v>3288</v>
      </c>
      <c r="J2449" s="47" t="s">
        <v>467</v>
      </c>
      <c r="K2449" s="79" t="s">
        <v>467</v>
      </c>
      <c r="L2449" s="47" t="s">
        <v>467</v>
      </c>
      <c r="M2449" s="282" t="s">
        <v>1230</v>
      </c>
    </row>
    <row r="2450" spans="1:13" x14ac:dyDescent="0.35">
      <c r="A2450" t="s">
        <v>334</v>
      </c>
      <c r="B2450" s="346" t="s">
        <v>2912</v>
      </c>
      <c r="C2450" s="21" t="s">
        <v>2914</v>
      </c>
      <c r="D2450" t="s">
        <v>334</v>
      </c>
      <c r="E2450" t="s">
        <v>339</v>
      </c>
      <c r="F2450" s="47"/>
      <c r="G2450" s="47"/>
      <c r="H2450" s="79" t="s">
        <v>467</v>
      </c>
      <c r="I2450" s="44" t="s">
        <v>3288</v>
      </c>
      <c r="J2450" s="47" t="s">
        <v>467</v>
      </c>
      <c r="K2450" s="79" t="s">
        <v>467</v>
      </c>
      <c r="L2450" s="47" t="s">
        <v>467</v>
      </c>
      <c r="M2450" s="282" t="s">
        <v>1230</v>
      </c>
    </row>
    <row r="2451" spans="1:13" ht="29" x14ac:dyDescent="0.35">
      <c r="A2451" t="s">
        <v>334</v>
      </c>
      <c r="B2451" s="346" t="s">
        <v>2912</v>
      </c>
      <c r="C2451" s="21" t="s">
        <v>2915</v>
      </c>
      <c r="D2451" t="s">
        <v>334</v>
      </c>
      <c r="E2451" t="s">
        <v>339</v>
      </c>
      <c r="F2451" s="47"/>
      <c r="G2451" s="47"/>
      <c r="H2451" s="79"/>
      <c r="I2451" s="44" t="s">
        <v>3288</v>
      </c>
      <c r="J2451" s="47"/>
      <c r="K2451" s="79" t="s">
        <v>467</v>
      </c>
      <c r="L2451" s="47" t="s">
        <v>467</v>
      </c>
      <c r="M2451" s="282" t="s">
        <v>1230</v>
      </c>
    </row>
    <row r="2452" spans="1:13" ht="29" x14ac:dyDescent="0.35">
      <c r="A2452" t="s">
        <v>334</v>
      </c>
      <c r="B2452" s="346" t="s">
        <v>2912</v>
      </c>
      <c r="C2452" s="21" t="s">
        <v>2916</v>
      </c>
      <c r="D2452" t="s">
        <v>334</v>
      </c>
      <c r="E2452" t="s">
        <v>339</v>
      </c>
      <c r="F2452" s="47"/>
      <c r="G2452" s="47"/>
      <c r="H2452" s="79"/>
      <c r="I2452" s="44" t="s">
        <v>3288</v>
      </c>
      <c r="J2452" s="47"/>
      <c r="K2452" s="79" t="s">
        <v>467</v>
      </c>
      <c r="L2452" s="47" t="s">
        <v>467</v>
      </c>
      <c r="M2452" s="282" t="s">
        <v>1230</v>
      </c>
    </row>
    <row r="2453" spans="1:13" x14ac:dyDescent="0.35">
      <c r="A2453" t="s">
        <v>334</v>
      </c>
      <c r="B2453" s="346" t="s">
        <v>2912</v>
      </c>
      <c r="C2453" s="21" t="s">
        <v>2917</v>
      </c>
      <c r="D2453" t="s">
        <v>334</v>
      </c>
      <c r="E2453" t="s">
        <v>339</v>
      </c>
      <c r="F2453" s="47"/>
      <c r="G2453" s="47"/>
      <c r="H2453" s="79"/>
      <c r="I2453" s="44" t="s">
        <v>3288</v>
      </c>
      <c r="J2453" s="47"/>
      <c r="K2453" s="79" t="s">
        <v>467</v>
      </c>
      <c r="L2453" s="47" t="s">
        <v>467</v>
      </c>
      <c r="M2453" s="282" t="s">
        <v>1230</v>
      </c>
    </row>
    <row r="2454" spans="1:13" x14ac:dyDescent="0.35">
      <c r="A2454" t="s">
        <v>334</v>
      </c>
      <c r="B2454" s="346" t="s">
        <v>2912</v>
      </c>
      <c r="C2454" s="21" t="s">
        <v>2602</v>
      </c>
      <c r="D2454" t="s">
        <v>334</v>
      </c>
      <c r="E2454" t="s">
        <v>339</v>
      </c>
      <c r="F2454" s="47"/>
      <c r="G2454" s="47" t="s">
        <v>467</v>
      </c>
      <c r="H2454" s="79" t="s">
        <v>467</v>
      </c>
      <c r="I2454" s="44" t="s">
        <v>3288</v>
      </c>
      <c r="J2454" s="47" t="s">
        <v>467</v>
      </c>
      <c r="K2454" s="79" t="s">
        <v>467</v>
      </c>
      <c r="L2454" s="47" t="s">
        <v>467</v>
      </c>
      <c r="M2454" s="282" t="s">
        <v>1230</v>
      </c>
    </row>
    <row r="2455" spans="1:13" x14ac:dyDescent="0.35">
      <c r="A2455" t="s">
        <v>334</v>
      </c>
      <c r="B2455" s="346" t="s">
        <v>2912</v>
      </c>
      <c r="C2455" s="21" t="s">
        <v>7</v>
      </c>
      <c r="D2455" t="s">
        <v>334</v>
      </c>
      <c r="E2455" t="s">
        <v>339</v>
      </c>
      <c r="F2455" s="47"/>
      <c r="G2455" s="47"/>
      <c r="H2455" s="79"/>
      <c r="I2455" s="44" t="s">
        <v>3288</v>
      </c>
      <c r="J2455" s="47"/>
      <c r="K2455" s="79" t="s">
        <v>467</v>
      </c>
      <c r="L2455" s="47" t="s">
        <v>467</v>
      </c>
      <c r="M2455" s="282" t="s">
        <v>1230</v>
      </c>
    </row>
    <row r="2456" spans="1:13" x14ac:dyDescent="0.35">
      <c r="A2456" t="s">
        <v>334</v>
      </c>
      <c r="B2456" s="346" t="s">
        <v>2912</v>
      </c>
      <c r="C2456" s="21" t="s">
        <v>2603</v>
      </c>
      <c r="D2456" t="s">
        <v>334</v>
      </c>
      <c r="E2456" t="s">
        <v>339</v>
      </c>
      <c r="F2456" s="47"/>
      <c r="G2456" s="47"/>
      <c r="H2456" s="79"/>
      <c r="I2456" s="44" t="s">
        <v>3288</v>
      </c>
      <c r="J2456" s="47"/>
      <c r="K2456" s="79" t="s">
        <v>467</v>
      </c>
      <c r="L2456" s="47" t="s">
        <v>467</v>
      </c>
      <c r="M2456" s="282" t="s">
        <v>1230</v>
      </c>
    </row>
    <row r="2457" spans="1:13" x14ac:dyDescent="0.35">
      <c r="A2457" t="s">
        <v>334</v>
      </c>
      <c r="B2457" s="346" t="s">
        <v>2912</v>
      </c>
      <c r="C2457" s="21" t="s">
        <v>2840</v>
      </c>
      <c r="D2457" t="s">
        <v>334</v>
      </c>
      <c r="E2457" t="s">
        <v>339</v>
      </c>
      <c r="F2457" s="47"/>
      <c r="G2457" s="47"/>
      <c r="H2457" s="79"/>
      <c r="I2457" s="44" t="s">
        <v>3288</v>
      </c>
      <c r="J2457" s="47"/>
      <c r="K2457" s="79" t="s">
        <v>467</v>
      </c>
      <c r="L2457" s="47" t="s">
        <v>467</v>
      </c>
      <c r="M2457" s="282" t="s">
        <v>1230</v>
      </c>
    </row>
    <row r="2458" spans="1:13" x14ac:dyDescent="0.35">
      <c r="A2458" t="s">
        <v>334</v>
      </c>
      <c r="B2458" s="346" t="s">
        <v>2912</v>
      </c>
      <c r="C2458" s="21" t="s">
        <v>783</v>
      </c>
      <c r="D2458" t="s">
        <v>334</v>
      </c>
      <c r="E2458" t="s">
        <v>339</v>
      </c>
      <c r="F2458" s="47"/>
      <c r="G2458" s="47"/>
      <c r="H2458" s="79"/>
      <c r="I2458" s="44" t="s">
        <v>3288</v>
      </c>
      <c r="J2458" s="47"/>
      <c r="K2458" s="79" t="s">
        <v>467</v>
      </c>
      <c r="L2458" s="47" t="s">
        <v>467</v>
      </c>
      <c r="M2458" s="282" t="s">
        <v>1230</v>
      </c>
    </row>
    <row r="2459" spans="1:13" ht="29" x14ac:dyDescent="0.35">
      <c r="A2459" t="s">
        <v>334</v>
      </c>
      <c r="B2459" s="346" t="s">
        <v>2912</v>
      </c>
      <c r="C2459" s="21" t="s">
        <v>2841</v>
      </c>
      <c r="D2459" t="s">
        <v>334</v>
      </c>
      <c r="E2459" t="s">
        <v>339</v>
      </c>
      <c r="F2459" s="47"/>
      <c r="G2459" s="47"/>
      <c r="H2459" s="79"/>
      <c r="I2459" s="44" t="s">
        <v>3288</v>
      </c>
      <c r="J2459" s="47"/>
      <c r="K2459" s="79" t="s">
        <v>467</v>
      </c>
      <c r="L2459" s="47" t="s">
        <v>467</v>
      </c>
      <c r="M2459" s="282" t="s">
        <v>1230</v>
      </c>
    </row>
    <row r="2460" spans="1:13" x14ac:dyDescent="0.35">
      <c r="A2460" t="s">
        <v>334</v>
      </c>
      <c r="B2460" s="346" t="s">
        <v>2921</v>
      </c>
      <c r="C2460" s="21" t="s">
        <v>242</v>
      </c>
      <c r="D2460" t="s">
        <v>334</v>
      </c>
      <c r="E2460" t="s">
        <v>339</v>
      </c>
      <c r="F2460" s="47"/>
      <c r="G2460" s="47"/>
      <c r="H2460" s="79" t="s">
        <v>467</v>
      </c>
      <c r="I2460" s="44" t="s">
        <v>3288</v>
      </c>
      <c r="J2460" s="47" t="s">
        <v>467</v>
      </c>
      <c r="K2460" s="79" t="s">
        <v>467</v>
      </c>
      <c r="L2460" s="47" t="s">
        <v>467</v>
      </c>
      <c r="M2460" s="282" t="s">
        <v>1230</v>
      </c>
    </row>
    <row r="2461" spans="1:13" x14ac:dyDescent="0.35">
      <c r="A2461" t="s">
        <v>334</v>
      </c>
      <c r="B2461" s="346" t="s">
        <v>2921</v>
      </c>
      <c r="C2461" s="21" t="s">
        <v>25</v>
      </c>
      <c r="D2461" t="s">
        <v>334</v>
      </c>
      <c r="E2461" t="s">
        <v>339</v>
      </c>
      <c r="F2461" s="47"/>
      <c r="G2461" s="47"/>
      <c r="H2461" s="79" t="s">
        <v>467</v>
      </c>
      <c r="I2461" s="44" t="s">
        <v>3288</v>
      </c>
      <c r="J2461" s="47" t="s">
        <v>467</v>
      </c>
      <c r="K2461" s="79" t="s">
        <v>467</v>
      </c>
      <c r="L2461" s="47" t="s">
        <v>467</v>
      </c>
      <c r="M2461" s="282" t="s">
        <v>1230</v>
      </c>
    </row>
    <row r="2462" spans="1:13" x14ac:dyDescent="0.35">
      <c r="A2462" t="s">
        <v>334</v>
      </c>
      <c r="B2462" s="346" t="s">
        <v>2921</v>
      </c>
      <c r="C2462" s="21" t="s">
        <v>1117</v>
      </c>
      <c r="D2462" t="s">
        <v>334</v>
      </c>
      <c r="E2462" t="s">
        <v>339</v>
      </c>
      <c r="F2462" s="47"/>
      <c r="G2462" s="47"/>
      <c r="H2462" s="79" t="s">
        <v>467</v>
      </c>
      <c r="I2462" s="44" t="s">
        <v>3288</v>
      </c>
      <c r="J2462" s="47" t="s">
        <v>467</v>
      </c>
      <c r="K2462" s="79" t="s">
        <v>467</v>
      </c>
      <c r="L2462" s="47" t="s">
        <v>467</v>
      </c>
      <c r="M2462" s="282" t="s">
        <v>1230</v>
      </c>
    </row>
    <row r="2463" spans="1:13" x14ac:dyDescent="0.35">
      <c r="A2463" t="s">
        <v>334</v>
      </c>
      <c r="B2463" s="346" t="s">
        <v>2921</v>
      </c>
      <c r="C2463" s="21" t="s">
        <v>2596</v>
      </c>
      <c r="D2463" t="s">
        <v>334</v>
      </c>
      <c r="E2463" t="s">
        <v>339</v>
      </c>
      <c r="F2463" s="47"/>
      <c r="G2463" s="47"/>
      <c r="H2463" s="79" t="s">
        <v>467</v>
      </c>
      <c r="I2463" s="44" t="s">
        <v>3288</v>
      </c>
      <c r="J2463" s="47" t="s">
        <v>467</v>
      </c>
      <c r="K2463" s="79" t="s">
        <v>467</v>
      </c>
      <c r="L2463" s="47" t="s">
        <v>467</v>
      </c>
      <c r="M2463" s="282" t="s">
        <v>1230</v>
      </c>
    </row>
    <row r="2464" spans="1:13" x14ac:dyDescent="0.35">
      <c r="A2464" t="s">
        <v>334</v>
      </c>
      <c r="B2464" s="346" t="s">
        <v>2921</v>
      </c>
      <c r="C2464" s="21" t="s">
        <v>2922</v>
      </c>
      <c r="D2464" t="s">
        <v>334</v>
      </c>
      <c r="E2464" t="s">
        <v>339</v>
      </c>
      <c r="F2464" s="47"/>
      <c r="G2464" s="47"/>
      <c r="H2464" s="79" t="s">
        <v>467</v>
      </c>
      <c r="I2464" s="44" t="s">
        <v>3288</v>
      </c>
      <c r="J2464" s="47" t="s">
        <v>467</v>
      </c>
      <c r="K2464" s="79" t="s">
        <v>467</v>
      </c>
      <c r="L2464" s="47" t="s">
        <v>467</v>
      </c>
      <c r="M2464" s="282" t="s">
        <v>1230</v>
      </c>
    </row>
    <row r="2465" spans="1:13" x14ac:dyDescent="0.35">
      <c r="A2465" t="s">
        <v>334</v>
      </c>
      <c r="B2465" s="346" t="s">
        <v>2921</v>
      </c>
      <c r="C2465" s="21" t="s">
        <v>2923</v>
      </c>
      <c r="D2465" t="s">
        <v>334</v>
      </c>
      <c r="E2465" t="s">
        <v>339</v>
      </c>
      <c r="F2465" s="47"/>
      <c r="G2465" s="47"/>
      <c r="H2465" s="79" t="s">
        <v>467</v>
      </c>
      <c r="I2465" s="44" t="s">
        <v>3288</v>
      </c>
      <c r="J2465" s="47" t="s">
        <v>467</v>
      </c>
      <c r="K2465" s="79" t="s">
        <v>467</v>
      </c>
      <c r="L2465" s="47" t="s">
        <v>467</v>
      </c>
      <c r="M2465" s="282" t="s">
        <v>1230</v>
      </c>
    </row>
    <row r="2466" spans="1:13" ht="29" x14ac:dyDescent="0.35">
      <c r="A2466" t="s">
        <v>334</v>
      </c>
      <c r="B2466" s="346" t="s">
        <v>2921</v>
      </c>
      <c r="C2466" s="21" t="s">
        <v>1228</v>
      </c>
      <c r="D2466" t="s">
        <v>334</v>
      </c>
      <c r="E2466" t="s">
        <v>339</v>
      </c>
      <c r="F2466" s="47"/>
      <c r="G2466" s="47"/>
      <c r="H2466" s="79" t="s">
        <v>467</v>
      </c>
      <c r="I2466" s="44" t="s">
        <v>3288</v>
      </c>
      <c r="J2466" s="47" t="s">
        <v>467</v>
      </c>
      <c r="K2466" s="79" t="s">
        <v>467</v>
      </c>
      <c r="L2466" s="47" t="s">
        <v>467</v>
      </c>
      <c r="M2466" s="282" t="s">
        <v>1230</v>
      </c>
    </row>
    <row r="2467" spans="1:13" x14ac:dyDescent="0.35">
      <c r="A2467" t="s">
        <v>334</v>
      </c>
      <c r="B2467" s="346" t="s">
        <v>2921</v>
      </c>
      <c r="C2467" s="21" t="s">
        <v>2924</v>
      </c>
      <c r="D2467" t="s">
        <v>334</v>
      </c>
      <c r="E2467" t="s">
        <v>339</v>
      </c>
      <c r="F2467" s="47"/>
      <c r="G2467" s="47"/>
      <c r="H2467" s="79"/>
      <c r="I2467" s="44" t="s">
        <v>3288</v>
      </c>
      <c r="J2467" s="47"/>
      <c r="K2467" s="79" t="s">
        <v>467</v>
      </c>
      <c r="L2467" s="47" t="s">
        <v>467</v>
      </c>
      <c r="M2467" s="282" t="s">
        <v>1230</v>
      </c>
    </row>
    <row r="2468" spans="1:13" x14ac:dyDescent="0.35">
      <c r="A2468" t="s">
        <v>334</v>
      </c>
      <c r="B2468" s="346" t="s">
        <v>2921</v>
      </c>
      <c r="C2468" s="21" t="s">
        <v>2602</v>
      </c>
      <c r="D2468" t="s">
        <v>334</v>
      </c>
      <c r="E2468" t="s">
        <v>339</v>
      </c>
      <c r="F2468" s="47"/>
      <c r="G2468" s="47"/>
      <c r="H2468" s="79" t="s">
        <v>467</v>
      </c>
      <c r="I2468" s="44" t="s">
        <v>3288</v>
      </c>
      <c r="J2468" s="47" t="s">
        <v>467</v>
      </c>
      <c r="K2468" s="79" t="s">
        <v>467</v>
      </c>
      <c r="L2468" s="47" t="s">
        <v>467</v>
      </c>
      <c r="M2468" s="282" t="s">
        <v>1230</v>
      </c>
    </row>
    <row r="2469" spans="1:13" x14ac:dyDescent="0.35">
      <c r="A2469" t="s">
        <v>334</v>
      </c>
      <c r="B2469" s="346" t="s">
        <v>2921</v>
      </c>
      <c r="C2469" s="21" t="s">
        <v>7</v>
      </c>
      <c r="D2469" t="s">
        <v>334</v>
      </c>
      <c r="E2469" t="s">
        <v>339</v>
      </c>
      <c r="F2469" s="47"/>
      <c r="G2469" s="47"/>
      <c r="H2469" s="79"/>
      <c r="I2469" s="44" t="s">
        <v>3288</v>
      </c>
      <c r="J2469" s="47"/>
      <c r="K2469" s="79" t="s">
        <v>467</v>
      </c>
      <c r="L2469" s="47" t="s">
        <v>467</v>
      </c>
      <c r="M2469" s="282" t="s">
        <v>1230</v>
      </c>
    </row>
    <row r="2470" spans="1:13" x14ac:dyDescent="0.35">
      <c r="A2470" t="s">
        <v>334</v>
      </c>
      <c r="B2470" s="346" t="s">
        <v>2921</v>
      </c>
      <c r="C2470" s="21" t="s">
        <v>2603</v>
      </c>
      <c r="D2470" t="s">
        <v>334</v>
      </c>
      <c r="E2470" t="s">
        <v>339</v>
      </c>
      <c r="F2470" s="47"/>
      <c r="G2470" s="47"/>
      <c r="H2470" s="79"/>
      <c r="I2470" s="44" t="s">
        <v>3288</v>
      </c>
      <c r="J2470" s="47"/>
      <c r="K2470" s="79" t="s">
        <v>467</v>
      </c>
      <c r="L2470" s="47" t="s">
        <v>467</v>
      </c>
      <c r="M2470" s="282" t="s">
        <v>1230</v>
      </c>
    </row>
    <row r="2471" spans="1:13" ht="29" x14ac:dyDescent="0.35">
      <c r="A2471" t="s">
        <v>334</v>
      </c>
      <c r="B2471" s="346" t="s">
        <v>2921</v>
      </c>
      <c r="C2471" s="21" t="s">
        <v>2841</v>
      </c>
      <c r="D2471" t="s">
        <v>334</v>
      </c>
      <c r="E2471" t="s">
        <v>339</v>
      </c>
      <c r="F2471" s="47"/>
      <c r="G2471" s="47"/>
      <c r="H2471" s="79"/>
      <c r="I2471" s="44" t="s">
        <v>3288</v>
      </c>
      <c r="J2471" s="47"/>
      <c r="K2471" s="79" t="s">
        <v>467</v>
      </c>
      <c r="L2471" s="47" t="s">
        <v>467</v>
      </c>
      <c r="M2471" s="282" t="s">
        <v>1230</v>
      </c>
    </row>
    <row r="2472" spans="1:13" x14ac:dyDescent="0.35">
      <c r="A2472" t="s">
        <v>334</v>
      </c>
      <c r="B2472" s="346" t="s">
        <v>2925</v>
      </c>
      <c r="C2472" s="21" t="s">
        <v>242</v>
      </c>
      <c r="D2472" t="s">
        <v>334</v>
      </c>
      <c r="E2472" t="s">
        <v>339</v>
      </c>
      <c r="F2472" s="47"/>
      <c r="G2472" s="47" t="s">
        <v>467</v>
      </c>
      <c r="H2472" s="79" t="s">
        <v>467</v>
      </c>
      <c r="I2472" s="44" t="s">
        <v>3288</v>
      </c>
      <c r="J2472" s="47" t="s">
        <v>467</v>
      </c>
      <c r="K2472" s="79" t="s">
        <v>467</v>
      </c>
      <c r="L2472" s="47" t="s">
        <v>467</v>
      </c>
      <c r="M2472" s="282" t="s">
        <v>1230</v>
      </c>
    </row>
    <row r="2473" spans="1:13" x14ac:dyDescent="0.35">
      <c r="A2473" t="s">
        <v>334</v>
      </c>
      <c r="B2473" s="346" t="s">
        <v>2925</v>
      </c>
      <c r="C2473" s="21" t="s">
        <v>25</v>
      </c>
      <c r="D2473" t="s">
        <v>334</v>
      </c>
      <c r="E2473" t="s">
        <v>339</v>
      </c>
      <c r="F2473" s="47"/>
      <c r="G2473" s="47" t="s">
        <v>467</v>
      </c>
      <c r="H2473" s="79" t="s">
        <v>467</v>
      </c>
      <c r="I2473" s="44" t="s">
        <v>3288</v>
      </c>
      <c r="J2473" s="47" t="s">
        <v>467</v>
      </c>
      <c r="K2473" s="79" t="s">
        <v>467</v>
      </c>
      <c r="L2473" s="47" t="s">
        <v>467</v>
      </c>
      <c r="M2473" s="282" t="s">
        <v>1230</v>
      </c>
    </row>
    <row r="2474" spans="1:13" x14ac:dyDescent="0.35">
      <c r="A2474" t="s">
        <v>334</v>
      </c>
      <c r="B2474" s="346" t="s">
        <v>2925</v>
      </c>
      <c r="C2474" s="21" t="s">
        <v>1117</v>
      </c>
      <c r="D2474" t="s">
        <v>334</v>
      </c>
      <c r="E2474" t="s">
        <v>339</v>
      </c>
      <c r="F2474" s="47"/>
      <c r="G2474" s="47" t="s">
        <v>467</v>
      </c>
      <c r="H2474" s="79" t="s">
        <v>467</v>
      </c>
      <c r="I2474" s="44" t="s">
        <v>3288</v>
      </c>
      <c r="J2474" s="47" t="s">
        <v>467</v>
      </c>
      <c r="K2474" s="79" t="s">
        <v>467</v>
      </c>
      <c r="L2474" s="47" t="s">
        <v>467</v>
      </c>
      <c r="M2474" s="282" t="s">
        <v>1230</v>
      </c>
    </row>
    <row r="2475" spans="1:13" x14ac:dyDescent="0.35">
      <c r="A2475" t="s">
        <v>334</v>
      </c>
      <c r="B2475" s="346" t="s">
        <v>2925</v>
      </c>
      <c r="C2475" s="21" t="s">
        <v>2596</v>
      </c>
      <c r="D2475" t="s">
        <v>334</v>
      </c>
      <c r="E2475" t="s">
        <v>339</v>
      </c>
      <c r="F2475" s="47"/>
      <c r="G2475" s="47" t="s">
        <v>467</v>
      </c>
      <c r="H2475" s="79" t="s">
        <v>467</v>
      </c>
      <c r="I2475" s="44" t="s">
        <v>3288</v>
      </c>
      <c r="J2475" s="47" t="s">
        <v>467</v>
      </c>
      <c r="K2475" s="79" t="s">
        <v>467</v>
      </c>
      <c r="L2475" s="47" t="s">
        <v>467</v>
      </c>
      <c r="M2475" s="282" t="s">
        <v>1230</v>
      </c>
    </row>
    <row r="2476" spans="1:13" x14ac:dyDescent="0.35">
      <c r="A2476" t="s">
        <v>334</v>
      </c>
      <c r="B2476" s="346" t="s">
        <v>2925</v>
      </c>
      <c r="C2476" s="21" t="s">
        <v>37</v>
      </c>
      <c r="D2476" t="s">
        <v>334</v>
      </c>
      <c r="E2476" t="s">
        <v>339</v>
      </c>
      <c r="F2476" s="47"/>
      <c r="G2476" s="47" t="s">
        <v>467</v>
      </c>
      <c r="H2476" s="79" t="s">
        <v>467</v>
      </c>
      <c r="I2476" s="44" t="s">
        <v>3288</v>
      </c>
      <c r="J2476" s="47" t="s">
        <v>467</v>
      </c>
      <c r="K2476" s="79" t="s">
        <v>467</v>
      </c>
      <c r="L2476" s="47" t="s">
        <v>467</v>
      </c>
      <c r="M2476" s="282" t="s">
        <v>1230</v>
      </c>
    </row>
    <row r="2477" spans="1:13" x14ac:dyDescent="0.35">
      <c r="A2477" t="s">
        <v>334</v>
      </c>
      <c r="B2477" s="346" t="s">
        <v>2925</v>
      </c>
      <c r="C2477" s="21" t="s">
        <v>57</v>
      </c>
      <c r="D2477" t="s">
        <v>334</v>
      </c>
      <c r="E2477" t="s">
        <v>339</v>
      </c>
      <c r="F2477" s="47"/>
      <c r="G2477" s="47" t="s">
        <v>467</v>
      </c>
      <c r="H2477" s="79" t="s">
        <v>467</v>
      </c>
      <c r="I2477" s="44" t="s">
        <v>3288</v>
      </c>
      <c r="J2477" s="47" t="s">
        <v>467</v>
      </c>
      <c r="K2477" s="79" t="s">
        <v>467</v>
      </c>
      <c r="L2477" s="47" t="s">
        <v>467</v>
      </c>
      <c r="M2477" s="282" t="s">
        <v>1230</v>
      </c>
    </row>
    <row r="2478" spans="1:13" x14ac:dyDescent="0.35">
      <c r="A2478" t="s">
        <v>334</v>
      </c>
      <c r="B2478" s="346" t="s">
        <v>2925</v>
      </c>
      <c r="C2478" s="21" t="s">
        <v>3</v>
      </c>
      <c r="D2478" t="s">
        <v>334</v>
      </c>
      <c r="E2478" t="s">
        <v>339</v>
      </c>
      <c r="F2478" s="47"/>
      <c r="G2478" s="47" t="s">
        <v>467</v>
      </c>
      <c r="H2478" s="79" t="s">
        <v>467</v>
      </c>
      <c r="I2478" s="44" t="s">
        <v>3288</v>
      </c>
      <c r="J2478" s="47" t="s">
        <v>467</v>
      </c>
      <c r="K2478" s="79" t="s">
        <v>467</v>
      </c>
      <c r="L2478" s="47" t="s">
        <v>467</v>
      </c>
      <c r="M2478" s="282" t="s">
        <v>1230</v>
      </c>
    </row>
    <row r="2479" spans="1:13" x14ac:dyDescent="0.35">
      <c r="A2479" t="s">
        <v>334</v>
      </c>
      <c r="B2479" s="346" t="s">
        <v>2925</v>
      </c>
      <c r="C2479" s="21" t="s">
        <v>1200</v>
      </c>
      <c r="D2479" t="s">
        <v>334</v>
      </c>
      <c r="E2479" t="s">
        <v>339</v>
      </c>
      <c r="F2479" s="47"/>
      <c r="G2479" s="47"/>
      <c r="H2479" s="79"/>
      <c r="I2479" s="44" t="s">
        <v>3288</v>
      </c>
      <c r="J2479" s="47"/>
      <c r="K2479" s="79" t="s">
        <v>467</v>
      </c>
      <c r="L2479" s="47" t="s">
        <v>467</v>
      </c>
      <c r="M2479" s="282" t="s">
        <v>1230</v>
      </c>
    </row>
    <row r="2480" spans="1:13" x14ac:dyDescent="0.35">
      <c r="A2480" t="s">
        <v>334</v>
      </c>
      <c r="B2480" s="346" t="s">
        <v>2925</v>
      </c>
      <c r="C2480" s="21" t="s">
        <v>1217</v>
      </c>
      <c r="D2480" t="s">
        <v>334</v>
      </c>
      <c r="E2480" t="s">
        <v>339</v>
      </c>
      <c r="F2480" s="47"/>
      <c r="G2480" s="47"/>
      <c r="H2480" s="79"/>
      <c r="I2480" s="44" t="s">
        <v>3288</v>
      </c>
      <c r="J2480" s="47"/>
      <c r="K2480" s="79" t="s">
        <v>467</v>
      </c>
      <c r="L2480" s="47" t="s">
        <v>467</v>
      </c>
      <c r="M2480" s="282" t="s">
        <v>1230</v>
      </c>
    </row>
    <row r="2481" spans="1:13" x14ac:dyDescent="0.35">
      <c r="A2481" t="s">
        <v>334</v>
      </c>
      <c r="B2481" s="346" t="s">
        <v>2925</v>
      </c>
      <c r="C2481" s="21" t="s">
        <v>1218</v>
      </c>
      <c r="D2481" t="s">
        <v>334</v>
      </c>
      <c r="E2481" t="s">
        <v>339</v>
      </c>
      <c r="F2481" s="47"/>
      <c r="G2481" s="47"/>
      <c r="H2481" s="79"/>
      <c r="I2481" s="44" t="s">
        <v>3288</v>
      </c>
      <c r="J2481" s="47"/>
      <c r="K2481" s="79" t="s">
        <v>467</v>
      </c>
      <c r="L2481" s="47" t="s">
        <v>467</v>
      </c>
      <c r="M2481" s="282" t="s">
        <v>1230</v>
      </c>
    </row>
    <row r="2482" spans="1:13" x14ac:dyDescent="0.35">
      <c r="A2482" t="s">
        <v>334</v>
      </c>
      <c r="B2482" s="346" t="s">
        <v>2925</v>
      </c>
      <c r="C2482" s="21" t="s">
        <v>8</v>
      </c>
      <c r="D2482" t="s">
        <v>334</v>
      </c>
      <c r="E2482" t="s">
        <v>339</v>
      </c>
      <c r="F2482" s="47"/>
      <c r="G2482" s="47"/>
      <c r="H2482" s="79"/>
      <c r="I2482" s="44" t="s">
        <v>3288</v>
      </c>
      <c r="J2482" s="47"/>
      <c r="K2482" s="79" t="s">
        <v>467</v>
      </c>
      <c r="L2482" s="47" t="s">
        <v>467</v>
      </c>
      <c r="M2482" s="282" t="s">
        <v>1230</v>
      </c>
    </row>
    <row r="2483" spans="1:13" x14ac:dyDescent="0.35">
      <c r="A2483" t="s">
        <v>334</v>
      </c>
      <c r="B2483" s="346" t="s">
        <v>2925</v>
      </c>
      <c r="C2483" s="21" t="s">
        <v>2602</v>
      </c>
      <c r="D2483" t="s">
        <v>334</v>
      </c>
      <c r="E2483" t="s">
        <v>339</v>
      </c>
      <c r="F2483" s="47"/>
      <c r="G2483" s="47" t="s">
        <v>467</v>
      </c>
      <c r="H2483" s="79" t="s">
        <v>467</v>
      </c>
      <c r="I2483" s="44" t="s">
        <v>3288</v>
      </c>
      <c r="J2483" s="47" t="s">
        <v>467</v>
      </c>
      <c r="K2483" s="79" t="s">
        <v>467</v>
      </c>
      <c r="L2483" s="47" t="s">
        <v>467</v>
      </c>
      <c r="M2483" s="282" t="s">
        <v>1230</v>
      </c>
    </row>
    <row r="2484" spans="1:13" x14ac:dyDescent="0.35">
      <c r="A2484" t="s">
        <v>334</v>
      </c>
      <c r="B2484" s="346" t="s">
        <v>2925</v>
      </c>
      <c r="C2484" s="21" t="s">
        <v>2603</v>
      </c>
      <c r="D2484" t="s">
        <v>334</v>
      </c>
      <c r="E2484" t="s">
        <v>339</v>
      </c>
      <c r="F2484" s="47"/>
      <c r="G2484" s="47"/>
      <c r="H2484" s="79"/>
      <c r="I2484" s="44" t="s">
        <v>3288</v>
      </c>
      <c r="J2484" s="47"/>
      <c r="K2484" s="79" t="s">
        <v>467</v>
      </c>
      <c r="L2484" s="47" t="s">
        <v>467</v>
      </c>
      <c r="M2484" s="282" t="s">
        <v>1230</v>
      </c>
    </row>
    <row r="2485" spans="1:13" ht="43.5" x14ac:dyDescent="0.35">
      <c r="A2485" t="s">
        <v>334</v>
      </c>
      <c r="B2485" s="346" t="s">
        <v>2926</v>
      </c>
      <c r="C2485" s="21" t="s">
        <v>242</v>
      </c>
      <c r="D2485" t="s">
        <v>334</v>
      </c>
      <c r="E2485" t="s">
        <v>339</v>
      </c>
      <c r="F2485" s="47"/>
      <c r="G2485" s="47" t="s">
        <v>467</v>
      </c>
      <c r="H2485" s="79" t="s">
        <v>467</v>
      </c>
      <c r="I2485" s="44" t="s">
        <v>3288</v>
      </c>
      <c r="J2485" s="47" t="s">
        <v>467</v>
      </c>
      <c r="K2485" s="79" t="s">
        <v>467</v>
      </c>
      <c r="L2485" s="47" t="s">
        <v>467</v>
      </c>
      <c r="M2485" s="282" t="s">
        <v>1230</v>
      </c>
    </row>
    <row r="2486" spans="1:13" ht="43.5" x14ac:dyDescent="0.35">
      <c r="A2486" t="s">
        <v>334</v>
      </c>
      <c r="B2486" s="346" t="s">
        <v>2926</v>
      </c>
      <c r="C2486" s="21" t="s">
        <v>25</v>
      </c>
      <c r="D2486" t="s">
        <v>334</v>
      </c>
      <c r="E2486" t="s">
        <v>339</v>
      </c>
      <c r="F2486" s="47"/>
      <c r="G2486" s="47" t="s">
        <v>467</v>
      </c>
      <c r="H2486" s="79" t="s">
        <v>467</v>
      </c>
      <c r="I2486" s="44" t="s">
        <v>3288</v>
      </c>
      <c r="J2486" s="47" t="s">
        <v>467</v>
      </c>
      <c r="K2486" s="79" t="s">
        <v>467</v>
      </c>
      <c r="L2486" s="47" t="s">
        <v>467</v>
      </c>
      <c r="M2486" s="282" t="s">
        <v>1230</v>
      </c>
    </row>
    <row r="2487" spans="1:13" ht="43.5" x14ac:dyDescent="0.35">
      <c r="A2487" t="s">
        <v>334</v>
      </c>
      <c r="B2487" s="346" t="s">
        <v>2926</v>
      </c>
      <c r="C2487" s="21" t="s">
        <v>1117</v>
      </c>
      <c r="D2487" t="s">
        <v>334</v>
      </c>
      <c r="E2487" t="s">
        <v>339</v>
      </c>
      <c r="F2487" s="47"/>
      <c r="G2487" s="47" t="s">
        <v>467</v>
      </c>
      <c r="H2487" s="79" t="s">
        <v>467</v>
      </c>
      <c r="I2487" s="44" t="s">
        <v>3288</v>
      </c>
      <c r="J2487" s="47" t="s">
        <v>467</v>
      </c>
      <c r="K2487" s="79" t="s">
        <v>467</v>
      </c>
      <c r="L2487" s="47" t="s">
        <v>467</v>
      </c>
      <c r="M2487" s="282" t="s">
        <v>1230</v>
      </c>
    </row>
    <row r="2488" spans="1:13" ht="43.5" x14ac:dyDescent="0.35">
      <c r="A2488" t="s">
        <v>334</v>
      </c>
      <c r="B2488" s="346" t="s">
        <v>2926</v>
      </c>
      <c r="C2488" s="21" t="s">
        <v>2596</v>
      </c>
      <c r="D2488" t="s">
        <v>334</v>
      </c>
      <c r="E2488" t="s">
        <v>339</v>
      </c>
      <c r="F2488" s="47"/>
      <c r="G2488" s="47" t="s">
        <v>467</v>
      </c>
      <c r="H2488" s="79" t="s">
        <v>467</v>
      </c>
      <c r="I2488" s="44" t="s">
        <v>3288</v>
      </c>
      <c r="J2488" s="47" t="s">
        <v>467</v>
      </c>
      <c r="K2488" s="79" t="s">
        <v>467</v>
      </c>
      <c r="L2488" s="47" t="s">
        <v>467</v>
      </c>
      <c r="M2488" s="282" t="s">
        <v>1230</v>
      </c>
    </row>
    <row r="2489" spans="1:13" ht="43.5" x14ac:dyDescent="0.35">
      <c r="A2489" t="s">
        <v>334</v>
      </c>
      <c r="B2489" s="346" t="s">
        <v>2926</v>
      </c>
      <c r="C2489" s="21" t="s">
        <v>37</v>
      </c>
      <c r="D2489" t="s">
        <v>334</v>
      </c>
      <c r="E2489" t="s">
        <v>339</v>
      </c>
      <c r="F2489" s="47"/>
      <c r="G2489" s="47" t="s">
        <v>467</v>
      </c>
      <c r="H2489" s="79" t="s">
        <v>467</v>
      </c>
      <c r="I2489" s="44" t="s">
        <v>3288</v>
      </c>
      <c r="J2489" s="47" t="s">
        <v>467</v>
      </c>
      <c r="K2489" s="79" t="s">
        <v>467</v>
      </c>
      <c r="L2489" s="47" t="s">
        <v>467</v>
      </c>
      <c r="M2489" s="282" t="s">
        <v>1230</v>
      </c>
    </row>
    <row r="2490" spans="1:13" ht="43.5" x14ac:dyDescent="0.35">
      <c r="A2490" t="s">
        <v>334</v>
      </c>
      <c r="B2490" s="346" t="s">
        <v>2926</v>
      </c>
      <c r="C2490" s="21" t="s">
        <v>57</v>
      </c>
      <c r="D2490" t="s">
        <v>334</v>
      </c>
      <c r="E2490" t="s">
        <v>339</v>
      </c>
      <c r="F2490" s="47"/>
      <c r="G2490" s="47" t="s">
        <v>467</v>
      </c>
      <c r="H2490" s="79" t="s">
        <v>467</v>
      </c>
      <c r="I2490" s="44" t="s">
        <v>3288</v>
      </c>
      <c r="J2490" s="47" t="s">
        <v>467</v>
      </c>
      <c r="K2490" s="79" t="s">
        <v>467</v>
      </c>
      <c r="L2490" s="47" t="s">
        <v>467</v>
      </c>
      <c r="M2490" s="282" t="s">
        <v>1230</v>
      </c>
    </row>
    <row r="2491" spans="1:13" ht="43.5" x14ac:dyDescent="0.35">
      <c r="A2491" t="s">
        <v>334</v>
      </c>
      <c r="B2491" s="346" t="s">
        <v>2926</v>
      </c>
      <c r="C2491" s="21" t="s">
        <v>3</v>
      </c>
      <c r="D2491" t="s">
        <v>334</v>
      </c>
      <c r="E2491" t="s">
        <v>339</v>
      </c>
      <c r="F2491" s="47"/>
      <c r="G2491" s="47" t="s">
        <v>467</v>
      </c>
      <c r="H2491" s="79" t="s">
        <v>467</v>
      </c>
      <c r="I2491" s="44" t="s">
        <v>3288</v>
      </c>
      <c r="J2491" s="47" t="s">
        <v>467</v>
      </c>
      <c r="K2491" s="79" t="s">
        <v>467</v>
      </c>
      <c r="L2491" s="47" t="s">
        <v>467</v>
      </c>
      <c r="M2491" s="282" t="s">
        <v>1230</v>
      </c>
    </row>
    <row r="2492" spans="1:13" ht="43.5" x14ac:dyDescent="0.35">
      <c r="A2492" t="s">
        <v>334</v>
      </c>
      <c r="B2492" s="346" t="s">
        <v>2926</v>
      </c>
      <c r="C2492" s="21" t="s">
        <v>695</v>
      </c>
      <c r="D2492" t="s">
        <v>334</v>
      </c>
      <c r="E2492" t="s">
        <v>339</v>
      </c>
      <c r="F2492" s="47"/>
      <c r="G2492" s="47" t="s">
        <v>467</v>
      </c>
      <c r="H2492" s="79" t="s">
        <v>467</v>
      </c>
      <c r="I2492" s="44" t="s">
        <v>3288</v>
      </c>
      <c r="J2492" s="47" t="s">
        <v>467</v>
      </c>
      <c r="K2492" s="79" t="s">
        <v>467</v>
      </c>
      <c r="L2492" s="47" t="s">
        <v>467</v>
      </c>
      <c r="M2492" s="282" t="s">
        <v>1230</v>
      </c>
    </row>
    <row r="2493" spans="1:13" ht="43.5" x14ac:dyDescent="0.35">
      <c r="A2493" t="s">
        <v>334</v>
      </c>
      <c r="B2493" s="346" t="s">
        <v>2926</v>
      </c>
      <c r="C2493" s="21" t="s">
        <v>1217</v>
      </c>
      <c r="D2493" t="s">
        <v>334</v>
      </c>
      <c r="E2493" t="s">
        <v>339</v>
      </c>
      <c r="F2493" s="47"/>
      <c r="G2493" s="47"/>
      <c r="H2493" s="79"/>
      <c r="I2493" s="44" t="s">
        <v>3288</v>
      </c>
      <c r="J2493" s="47"/>
      <c r="K2493" s="79" t="s">
        <v>467</v>
      </c>
      <c r="L2493" s="47" t="s">
        <v>467</v>
      </c>
      <c r="M2493" s="282" t="s">
        <v>1230</v>
      </c>
    </row>
    <row r="2494" spans="1:13" ht="43.5" x14ac:dyDescent="0.35">
      <c r="A2494" t="s">
        <v>334</v>
      </c>
      <c r="B2494" s="346" t="s">
        <v>2926</v>
      </c>
      <c r="C2494" s="21" t="s">
        <v>8</v>
      </c>
      <c r="D2494" t="s">
        <v>334</v>
      </c>
      <c r="E2494" t="s">
        <v>339</v>
      </c>
      <c r="F2494" s="47"/>
      <c r="G2494" s="47"/>
      <c r="H2494" s="79"/>
      <c r="I2494" s="44" t="s">
        <v>3288</v>
      </c>
      <c r="J2494" s="47"/>
      <c r="K2494" s="79" t="s">
        <v>467</v>
      </c>
      <c r="L2494" s="47" t="s">
        <v>467</v>
      </c>
      <c r="M2494" s="282" t="s">
        <v>1230</v>
      </c>
    </row>
    <row r="2495" spans="1:13" ht="43.5" x14ac:dyDescent="0.35">
      <c r="A2495" t="s">
        <v>334</v>
      </c>
      <c r="B2495" s="346" t="s">
        <v>2926</v>
      </c>
      <c r="C2495" s="21" t="s">
        <v>2602</v>
      </c>
      <c r="D2495" t="s">
        <v>334</v>
      </c>
      <c r="E2495" t="s">
        <v>339</v>
      </c>
      <c r="F2495" s="47"/>
      <c r="G2495" s="47" t="s">
        <v>467</v>
      </c>
      <c r="H2495" s="79" t="s">
        <v>467</v>
      </c>
      <c r="I2495" s="44" t="s">
        <v>3288</v>
      </c>
      <c r="J2495" s="47" t="s">
        <v>467</v>
      </c>
      <c r="K2495" s="79" t="s">
        <v>467</v>
      </c>
      <c r="L2495" s="47" t="s">
        <v>467</v>
      </c>
      <c r="M2495" s="282" t="s">
        <v>1230</v>
      </c>
    </row>
    <row r="2496" spans="1:13" ht="43.5" x14ac:dyDescent="0.35">
      <c r="A2496" t="s">
        <v>334</v>
      </c>
      <c r="B2496" s="346" t="s">
        <v>2926</v>
      </c>
      <c r="C2496" s="21" t="s">
        <v>2603</v>
      </c>
      <c r="D2496" t="s">
        <v>334</v>
      </c>
      <c r="E2496" t="s">
        <v>339</v>
      </c>
      <c r="F2496" s="47"/>
      <c r="G2496" s="47"/>
      <c r="H2496" s="79"/>
      <c r="I2496" s="44" t="s">
        <v>3288</v>
      </c>
      <c r="J2496" s="47"/>
      <c r="K2496" s="79" t="s">
        <v>467</v>
      </c>
      <c r="L2496" s="47" t="s">
        <v>467</v>
      </c>
      <c r="M2496" s="282" t="s">
        <v>1230</v>
      </c>
    </row>
    <row r="2497" spans="1:13" x14ac:dyDescent="0.35">
      <c r="A2497" t="s">
        <v>334</v>
      </c>
      <c r="B2497" s="346" t="s">
        <v>254</v>
      </c>
      <c r="C2497" s="21" t="s">
        <v>242</v>
      </c>
      <c r="D2497" t="s">
        <v>334</v>
      </c>
      <c r="E2497" t="s">
        <v>339</v>
      </c>
      <c r="F2497" s="47"/>
      <c r="G2497" s="47" t="s">
        <v>467</v>
      </c>
      <c r="H2497" s="79" t="s">
        <v>467</v>
      </c>
      <c r="I2497" s="44" t="s">
        <v>3288</v>
      </c>
      <c r="J2497" s="47" t="s">
        <v>467</v>
      </c>
      <c r="K2497" s="79" t="s">
        <v>467</v>
      </c>
      <c r="L2497" s="47" t="s">
        <v>467</v>
      </c>
      <c r="M2497" s="282" t="s">
        <v>1230</v>
      </c>
    </row>
    <row r="2498" spans="1:13" x14ac:dyDescent="0.35">
      <c r="A2498" t="s">
        <v>334</v>
      </c>
      <c r="B2498" s="346" t="s">
        <v>254</v>
      </c>
      <c r="C2498" s="21" t="s">
        <v>25</v>
      </c>
      <c r="D2498" t="s">
        <v>334</v>
      </c>
      <c r="E2498" t="s">
        <v>339</v>
      </c>
      <c r="F2498" s="47"/>
      <c r="G2498" s="47" t="s">
        <v>467</v>
      </c>
      <c r="H2498" s="79" t="s">
        <v>467</v>
      </c>
      <c r="I2498" s="44" t="s">
        <v>3288</v>
      </c>
      <c r="J2498" s="47" t="s">
        <v>467</v>
      </c>
      <c r="K2498" s="79" t="s">
        <v>467</v>
      </c>
      <c r="L2498" s="47" t="s">
        <v>467</v>
      </c>
      <c r="M2498" s="282" t="s">
        <v>1230</v>
      </c>
    </row>
    <row r="2499" spans="1:13" x14ac:dyDescent="0.35">
      <c r="A2499" t="s">
        <v>334</v>
      </c>
      <c r="B2499" s="346" t="s">
        <v>254</v>
      </c>
      <c r="C2499" s="21" t="s">
        <v>1117</v>
      </c>
      <c r="D2499" t="s">
        <v>334</v>
      </c>
      <c r="E2499" t="s">
        <v>339</v>
      </c>
      <c r="F2499" s="47"/>
      <c r="G2499" s="47" t="s">
        <v>467</v>
      </c>
      <c r="H2499" s="79" t="s">
        <v>467</v>
      </c>
      <c r="I2499" s="44" t="s">
        <v>3288</v>
      </c>
      <c r="J2499" s="47" t="s">
        <v>467</v>
      </c>
      <c r="K2499" s="79" t="s">
        <v>467</v>
      </c>
      <c r="L2499" s="47" t="s">
        <v>467</v>
      </c>
      <c r="M2499" s="282" t="s">
        <v>1230</v>
      </c>
    </row>
    <row r="2500" spans="1:13" x14ac:dyDescent="0.35">
      <c r="A2500" t="s">
        <v>334</v>
      </c>
      <c r="B2500" s="346" t="s">
        <v>254</v>
      </c>
      <c r="C2500" s="21" t="s">
        <v>2596</v>
      </c>
      <c r="D2500" t="s">
        <v>334</v>
      </c>
      <c r="E2500" t="s">
        <v>339</v>
      </c>
      <c r="F2500" s="47"/>
      <c r="G2500" s="47" t="s">
        <v>467</v>
      </c>
      <c r="H2500" s="79" t="s">
        <v>467</v>
      </c>
      <c r="I2500" s="44" t="s">
        <v>3288</v>
      </c>
      <c r="J2500" s="47" t="s">
        <v>467</v>
      </c>
      <c r="K2500" s="79" t="s">
        <v>467</v>
      </c>
      <c r="L2500" s="47" t="s">
        <v>467</v>
      </c>
      <c r="M2500" s="282" t="s">
        <v>1230</v>
      </c>
    </row>
    <row r="2501" spans="1:13" x14ac:dyDescent="0.35">
      <c r="A2501" t="s">
        <v>334</v>
      </c>
      <c r="B2501" s="346" t="s">
        <v>254</v>
      </c>
      <c r="C2501" s="21" t="s">
        <v>1226</v>
      </c>
      <c r="D2501" t="s">
        <v>334</v>
      </c>
      <c r="E2501" t="s">
        <v>339</v>
      </c>
      <c r="F2501" s="47"/>
      <c r="G2501" s="47"/>
      <c r="H2501" s="79"/>
      <c r="I2501" s="44" t="s">
        <v>3288</v>
      </c>
      <c r="J2501" s="47"/>
      <c r="K2501" s="79" t="s">
        <v>467</v>
      </c>
      <c r="L2501" s="47" t="s">
        <v>467</v>
      </c>
      <c r="M2501" s="282" t="s">
        <v>1230</v>
      </c>
    </row>
    <row r="2502" spans="1:13" x14ac:dyDescent="0.35">
      <c r="A2502" t="s">
        <v>334</v>
      </c>
      <c r="B2502" s="346" t="s">
        <v>254</v>
      </c>
      <c r="C2502" s="21" t="s">
        <v>1113</v>
      </c>
      <c r="D2502" t="s">
        <v>334</v>
      </c>
      <c r="E2502" t="s">
        <v>339</v>
      </c>
      <c r="F2502" s="47"/>
      <c r="G2502" s="47"/>
      <c r="H2502" s="79"/>
      <c r="I2502" s="44" t="s">
        <v>3288</v>
      </c>
      <c r="J2502" s="47"/>
      <c r="K2502" s="79" t="s">
        <v>467</v>
      </c>
      <c r="L2502" s="47" t="s">
        <v>467</v>
      </c>
      <c r="M2502" s="282" t="s">
        <v>1230</v>
      </c>
    </row>
    <row r="2503" spans="1:13" x14ac:dyDescent="0.35">
      <c r="A2503" t="s">
        <v>334</v>
      </c>
      <c r="B2503" s="346" t="s">
        <v>254</v>
      </c>
      <c r="C2503" s="21" t="s">
        <v>2927</v>
      </c>
      <c r="D2503" t="s">
        <v>334</v>
      </c>
      <c r="E2503" t="s">
        <v>339</v>
      </c>
      <c r="F2503" s="47"/>
      <c r="G2503" s="47"/>
      <c r="H2503" s="79"/>
      <c r="I2503" s="44" t="s">
        <v>3288</v>
      </c>
      <c r="J2503" s="47"/>
      <c r="K2503" s="79" t="s">
        <v>467</v>
      </c>
      <c r="L2503" s="47" t="s">
        <v>467</v>
      </c>
      <c r="M2503" s="282" t="s">
        <v>1230</v>
      </c>
    </row>
    <row r="2504" spans="1:13" x14ac:dyDescent="0.35">
      <c r="A2504" t="s">
        <v>334</v>
      </c>
      <c r="B2504" s="346" t="s">
        <v>254</v>
      </c>
      <c r="C2504" s="21" t="s">
        <v>8</v>
      </c>
      <c r="D2504" t="s">
        <v>334</v>
      </c>
      <c r="E2504" t="s">
        <v>339</v>
      </c>
      <c r="F2504" s="47"/>
      <c r="G2504" s="47"/>
      <c r="H2504" s="79"/>
      <c r="I2504" s="44" t="s">
        <v>3288</v>
      </c>
      <c r="J2504" s="47"/>
      <c r="K2504" s="79" t="s">
        <v>467</v>
      </c>
      <c r="L2504" s="47" t="s">
        <v>467</v>
      </c>
      <c r="M2504" s="282" t="s">
        <v>1230</v>
      </c>
    </row>
    <row r="2505" spans="1:13" x14ac:dyDescent="0.35">
      <c r="A2505" t="s">
        <v>334</v>
      </c>
      <c r="B2505" s="346" t="s">
        <v>254</v>
      </c>
      <c r="C2505" s="21" t="s">
        <v>2602</v>
      </c>
      <c r="D2505" t="s">
        <v>334</v>
      </c>
      <c r="E2505" t="s">
        <v>339</v>
      </c>
      <c r="F2505" s="47"/>
      <c r="G2505" s="47" t="s">
        <v>467</v>
      </c>
      <c r="H2505" s="79" t="s">
        <v>467</v>
      </c>
      <c r="I2505" s="44" t="s">
        <v>3288</v>
      </c>
      <c r="J2505" s="47" t="s">
        <v>467</v>
      </c>
      <c r="K2505" s="79" t="s">
        <v>467</v>
      </c>
      <c r="L2505" s="47" t="s">
        <v>467</v>
      </c>
      <c r="M2505" s="282" t="s">
        <v>1230</v>
      </c>
    </row>
    <row r="2506" spans="1:13" x14ac:dyDescent="0.35">
      <c r="A2506" t="s">
        <v>334</v>
      </c>
      <c r="B2506" s="346" t="s">
        <v>254</v>
      </c>
      <c r="C2506" s="21" t="s">
        <v>2603</v>
      </c>
      <c r="D2506" t="s">
        <v>334</v>
      </c>
      <c r="E2506" t="s">
        <v>339</v>
      </c>
      <c r="F2506" s="47"/>
      <c r="G2506" s="47"/>
      <c r="H2506" s="79"/>
      <c r="I2506" s="44" t="s">
        <v>3288</v>
      </c>
      <c r="J2506" s="47"/>
      <c r="K2506" s="79" t="s">
        <v>467</v>
      </c>
      <c r="L2506" s="47" t="s">
        <v>467</v>
      </c>
      <c r="M2506" s="282" t="s">
        <v>1230</v>
      </c>
    </row>
    <row r="2507" spans="1:13" ht="29" x14ac:dyDescent="0.35">
      <c r="A2507" t="s">
        <v>334</v>
      </c>
      <c r="B2507" s="346" t="s">
        <v>2929</v>
      </c>
      <c r="C2507" s="21" t="s">
        <v>242</v>
      </c>
      <c r="D2507" t="s">
        <v>334</v>
      </c>
      <c r="E2507" t="s">
        <v>339</v>
      </c>
      <c r="F2507" s="47"/>
      <c r="G2507" s="47" t="s">
        <v>467</v>
      </c>
      <c r="H2507" s="79" t="s">
        <v>467</v>
      </c>
      <c r="I2507" s="44" t="s">
        <v>3288</v>
      </c>
      <c r="J2507" s="47" t="s">
        <v>467</v>
      </c>
      <c r="K2507" s="79" t="s">
        <v>467</v>
      </c>
      <c r="L2507" s="47" t="s">
        <v>467</v>
      </c>
      <c r="M2507" s="282" t="s">
        <v>1230</v>
      </c>
    </row>
    <row r="2508" spans="1:13" ht="29" x14ac:dyDescent="0.35">
      <c r="A2508" t="s">
        <v>334</v>
      </c>
      <c r="B2508" s="346" t="s">
        <v>2929</v>
      </c>
      <c r="C2508" s="21" t="s">
        <v>25</v>
      </c>
      <c r="D2508" t="s">
        <v>334</v>
      </c>
      <c r="E2508" t="s">
        <v>339</v>
      </c>
      <c r="F2508" s="47"/>
      <c r="G2508" s="47" t="s">
        <v>467</v>
      </c>
      <c r="H2508" s="79" t="s">
        <v>467</v>
      </c>
      <c r="I2508" s="44" t="s">
        <v>3288</v>
      </c>
      <c r="J2508" s="47" t="s">
        <v>467</v>
      </c>
      <c r="K2508" s="79" t="s">
        <v>467</v>
      </c>
      <c r="L2508" s="47" t="s">
        <v>467</v>
      </c>
      <c r="M2508" s="282" t="s">
        <v>1230</v>
      </c>
    </row>
    <row r="2509" spans="1:13" ht="29" x14ac:dyDescent="0.35">
      <c r="A2509" t="s">
        <v>334</v>
      </c>
      <c r="B2509" s="346" t="s">
        <v>2929</v>
      </c>
      <c r="C2509" s="21" t="s">
        <v>1117</v>
      </c>
      <c r="D2509" t="s">
        <v>334</v>
      </c>
      <c r="E2509" t="s">
        <v>339</v>
      </c>
      <c r="F2509" s="47"/>
      <c r="G2509" s="47" t="s">
        <v>467</v>
      </c>
      <c r="H2509" s="79" t="s">
        <v>467</v>
      </c>
      <c r="I2509" s="44" t="s">
        <v>3288</v>
      </c>
      <c r="J2509" s="47" t="s">
        <v>467</v>
      </c>
      <c r="K2509" s="79" t="s">
        <v>467</v>
      </c>
      <c r="L2509" s="47" t="s">
        <v>467</v>
      </c>
      <c r="M2509" s="282" t="s">
        <v>1230</v>
      </c>
    </row>
    <row r="2510" spans="1:13" ht="29" x14ac:dyDescent="0.35">
      <c r="A2510" t="s">
        <v>334</v>
      </c>
      <c r="B2510" s="346" t="s">
        <v>2929</v>
      </c>
      <c r="C2510" s="21" t="s">
        <v>2596</v>
      </c>
      <c r="D2510" t="s">
        <v>334</v>
      </c>
      <c r="E2510" t="s">
        <v>339</v>
      </c>
      <c r="F2510" s="47"/>
      <c r="G2510" s="47" t="s">
        <v>467</v>
      </c>
      <c r="H2510" s="79" t="s">
        <v>467</v>
      </c>
      <c r="I2510" s="44" t="s">
        <v>3288</v>
      </c>
      <c r="J2510" s="47" t="s">
        <v>467</v>
      </c>
      <c r="K2510" s="79" t="s">
        <v>467</v>
      </c>
      <c r="L2510" s="47" t="s">
        <v>467</v>
      </c>
      <c r="M2510" s="282" t="s">
        <v>1230</v>
      </c>
    </row>
    <row r="2511" spans="1:13" ht="29" x14ac:dyDescent="0.35">
      <c r="A2511" t="s">
        <v>334</v>
      </c>
      <c r="B2511" s="346" t="s">
        <v>2929</v>
      </c>
      <c r="C2511" s="21" t="s">
        <v>1113</v>
      </c>
      <c r="D2511" t="s">
        <v>334</v>
      </c>
      <c r="E2511" t="s">
        <v>339</v>
      </c>
      <c r="F2511" s="47"/>
      <c r="G2511" s="47" t="s">
        <v>467</v>
      </c>
      <c r="H2511" s="79" t="s">
        <v>467</v>
      </c>
      <c r="I2511" s="44" t="s">
        <v>3288</v>
      </c>
      <c r="J2511" s="47" t="s">
        <v>467</v>
      </c>
      <c r="K2511" s="79" t="s">
        <v>467</v>
      </c>
      <c r="L2511" s="47" t="s">
        <v>467</v>
      </c>
      <c r="M2511" s="282" t="s">
        <v>1230</v>
      </c>
    </row>
    <row r="2512" spans="1:13" ht="29" x14ac:dyDescent="0.35">
      <c r="A2512" t="s">
        <v>334</v>
      </c>
      <c r="B2512" s="346" t="s">
        <v>2929</v>
      </c>
      <c r="C2512" s="21" t="s">
        <v>2602</v>
      </c>
      <c r="D2512" t="s">
        <v>334</v>
      </c>
      <c r="E2512" t="s">
        <v>339</v>
      </c>
      <c r="F2512" s="47"/>
      <c r="G2512" s="47" t="s">
        <v>467</v>
      </c>
      <c r="H2512" s="79" t="s">
        <v>467</v>
      </c>
      <c r="I2512" s="44" t="s">
        <v>3288</v>
      </c>
      <c r="J2512" s="47" t="s">
        <v>467</v>
      </c>
      <c r="K2512" s="79" t="s">
        <v>467</v>
      </c>
      <c r="L2512" s="47" t="s">
        <v>467</v>
      </c>
      <c r="M2512" s="282" t="s">
        <v>1230</v>
      </c>
    </row>
    <row r="2513" spans="1:13" ht="29" x14ac:dyDescent="0.35">
      <c r="A2513" t="s">
        <v>334</v>
      </c>
      <c r="B2513" s="346" t="s">
        <v>2929</v>
      </c>
      <c r="C2513" s="21" t="s">
        <v>7</v>
      </c>
      <c r="D2513" t="s">
        <v>334</v>
      </c>
      <c r="E2513" t="s">
        <v>339</v>
      </c>
      <c r="F2513" s="47"/>
      <c r="G2513" s="47"/>
      <c r="H2513" s="79"/>
      <c r="I2513" s="44" t="s">
        <v>3288</v>
      </c>
      <c r="J2513" s="47"/>
      <c r="K2513" s="79" t="s">
        <v>467</v>
      </c>
      <c r="L2513" s="47" t="s">
        <v>467</v>
      </c>
      <c r="M2513" s="282" t="s">
        <v>1230</v>
      </c>
    </row>
    <row r="2514" spans="1:13" ht="29" x14ac:dyDescent="0.35">
      <c r="A2514" t="s">
        <v>334</v>
      </c>
      <c r="B2514" s="346" t="s">
        <v>2929</v>
      </c>
      <c r="C2514" s="21" t="s">
        <v>2603</v>
      </c>
      <c r="D2514" t="s">
        <v>334</v>
      </c>
      <c r="E2514" t="s">
        <v>339</v>
      </c>
      <c r="F2514" s="47"/>
      <c r="G2514" s="47"/>
      <c r="H2514" s="79"/>
      <c r="I2514" s="44" t="s">
        <v>3288</v>
      </c>
      <c r="J2514" s="47"/>
      <c r="K2514" s="79" t="s">
        <v>467</v>
      </c>
      <c r="L2514" s="47" t="s">
        <v>467</v>
      </c>
      <c r="M2514" s="282" t="s">
        <v>1230</v>
      </c>
    </row>
    <row r="2515" spans="1:13" ht="29" x14ac:dyDescent="0.35">
      <c r="A2515" t="s">
        <v>334</v>
      </c>
      <c r="B2515" s="346" t="s">
        <v>2929</v>
      </c>
      <c r="C2515" s="21" t="s">
        <v>2840</v>
      </c>
      <c r="D2515" t="s">
        <v>334</v>
      </c>
      <c r="E2515" t="s">
        <v>339</v>
      </c>
      <c r="F2515" s="47"/>
      <c r="G2515" s="47"/>
      <c r="H2515" s="79"/>
      <c r="I2515" s="44" t="s">
        <v>3288</v>
      </c>
      <c r="J2515" s="47"/>
      <c r="K2515" s="79" t="s">
        <v>467</v>
      </c>
      <c r="L2515" s="47" t="s">
        <v>467</v>
      </c>
      <c r="M2515" s="282" t="s">
        <v>1230</v>
      </c>
    </row>
    <row r="2516" spans="1:13" ht="29" x14ac:dyDescent="0.35">
      <c r="A2516" t="s">
        <v>334</v>
      </c>
      <c r="B2516" s="346" t="s">
        <v>2929</v>
      </c>
      <c r="C2516" s="21" t="s">
        <v>783</v>
      </c>
      <c r="D2516" t="s">
        <v>334</v>
      </c>
      <c r="E2516" t="s">
        <v>339</v>
      </c>
      <c r="F2516" s="47"/>
      <c r="G2516" s="47"/>
      <c r="H2516" s="79"/>
      <c r="I2516" s="44" t="s">
        <v>3288</v>
      </c>
      <c r="J2516" s="47"/>
      <c r="K2516" s="79" t="s">
        <v>467</v>
      </c>
      <c r="L2516" s="47" t="s">
        <v>467</v>
      </c>
      <c r="M2516" s="282" t="s">
        <v>1230</v>
      </c>
    </row>
    <row r="2517" spans="1:13" ht="29" x14ac:dyDescent="0.35">
      <c r="A2517" t="s">
        <v>334</v>
      </c>
      <c r="B2517" s="346" t="s">
        <v>2929</v>
      </c>
      <c r="C2517" s="21" t="s">
        <v>2841</v>
      </c>
      <c r="D2517" t="s">
        <v>334</v>
      </c>
      <c r="E2517" t="s">
        <v>339</v>
      </c>
      <c r="F2517" s="47"/>
      <c r="G2517" s="47"/>
      <c r="H2517" s="79"/>
      <c r="I2517" s="44" t="s">
        <v>3288</v>
      </c>
      <c r="J2517" s="47"/>
      <c r="K2517" s="79" t="s">
        <v>467</v>
      </c>
      <c r="L2517" s="47" t="s">
        <v>467</v>
      </c>
      <c r="M2517" s="282" t="s">
        <v>1230</v>
      </c>
    </row>
    <row r="2518" spans="1:13" x14ac:dyDescent="0.35">
      <c r="A2518" t="s">
        <v>334</v>
      </c>
      <c r="B2518" s="346" t="s">
        <v>2930</v>
      </c>
      <c r="C2518" s="21" t="s">
        <v>242</v>
      </c>
      <c r="D2518" t="s">
        <v>334</v>
      </c>
      <c r="E2518" t="s">
        <v>339</v>
      </c>
      <c r="F2518" s="47"/>
      <c r="G2518" s="47" t="s">
        <v>467</v>
      </c>
      <c r="H2518" s="79" t="s">
        <v>467</v>
      </c>
      <c r="I2518" s="44" t="s">
        <v>3288</v>
      </c>
      <c r="J2518" s="47" t="s">
        <v>467</v>
      </c>
      <c r="K2518" s="79" t="s">
        <v>467</v>
      </c>
      <c r="L2518" s="47" t="s">
        <v>467</v>
      </c>
      <c r="M2518" s="282" t="s">
        <v>1230</v>
      </c>
    </row>
    <row r="2519" spans="1:13" x14ac:dyDescent="0.35">
      <c r="A2519" t="s">
        <v>334</v>
      </c>
      <c r="B2519" s="346" t="s">
        <v>2930</v>
      </c>
      <c r="C2519" s="21" t="s">
        <v>25</v>
      </c>
      <c r="D2519" t="s">
        <v>334</v>
      </c>
      <c r="E2519" t="s">
        <v>339</v>
      </c>
      <c r="F2519" s="47"/>
      <c r="G2519" s="47" t="s">
        <v>467</v>
      </c>
      <c r="H2519" s="79" t="s">
        <v>467</v>
      </c>
      <c r="I2519" s="44" t="s">
        <v>3288</v>
      </c>
      <c r="J2519" s="47" t="s">
        <v>467</v>
      </c>
      <c r="K2519" s="79" t="s">
        <v>467</v>
      </c>
      <c r="L2519" s="47" t="s">
        <v>467</v>
      </c>
      <c r="M2519" s="282" t="s">
        <v>1230</v>
      </c>
    </row>
    <row r="2520" spans="1:13" x14ac:dyDescent="0.35">
      <c r="A2520" t="s">
        <v>334</v>
      </c>
      <c r="B2520" s="346" t="s">
        <v>2930</v>
      </c>
      <c r="C2520" s="21" t="s">
        <v>1117</v>
      </c>
      <c r="D2520" t="s">
        <v>334</v>
      </c>
      <c r="E2520" t="s">
        <v>339</v>
      </c>
      <c r="F2520" s="47"/>
      <c r="G2520" s="47" t="s">
        <v>467</v>
      </c>
      <c r="H2520" s="79" t="s">
        <v>467</v>
      </c>
      <c r="I2520" s="44" t="s">
        <v>3288</v>
      </c>
      <c r="J2520" s="47" t="s">
        <v>467</v>
      </c>
      <c r="K2520" s="79" t="s">
        <v>467</v>
      </c>
      <c r="L2520" s="47" t="s">
        <v>467</v>
      </c>
      <c r="M2520" s="282" t="s">
        <v>1230</v>
      </c>
    </row>
    <row r="2521" spans="1:13" x14ac:dyDescent="0.35">
      <c r="A2521" t="s">
        <v>334</v>
      </c>
      <c r="B2521" s="346" t="s">
        <v>2930</v>
      </c>
      <c r="C2521" s="21" t="s">
        <v>2596</v>
      </c>
      <c r="D2521" t="s">
        <v>334</v>
      </c>
      <c r="E2521" t="s">
        <v>339</v>
      </c>
      <c r="F2521" s="47"/>
      <c r="G2521" s="47" t="s">
        <v>467</v>
      </c>
      <c r="H2521" s="79" t="s">
        <v>467</v>
      </c>
      <c r="I2521" s="44" t="s">
        <v>3288</v>
      </c>
      <c r="J2521" s="47" t="s">
        <v>467</v>
      </c>
      <c r="K2521" s="79" t="s">
        <v>467</v>
      </c>
      <c r="L2521" s="47" t="s">
        <v>467</v>
      </c>
      <c r="M2521" s="282" t="s">
        <v>1230</v>
      </c>
    </row>
    <row r="2522" spans="1:13" ht="29" x14ac:dyDescent="0.35">
      <c r="A2522" t="s">
        <v>334</v>
      </c>
      <c r="B2522" s="346" t="s">
        <v>2930</v>
      </c>
      <c r="C2522" s="21" t="s">
        <v>2931</v>
      </c>
      <c r="D2522" t="s">
        <v>334</v>
      </c>
      <c r="E2522" t="s">
        <v>339</v>
      </c>
      <c r="F2522" s="47"/>
      <c r="G2522" s="47"/>
      <c r="H2522" s="79" t="s">
        <v>467</v>
      </c>
      <c r="I2522" s="44" t="s">
        <v>3288</v>
      </c>
      <c r="J2522" s="47" t="s">
        <v>467</v>
      </c>
      <c r="K2522" s="79" t="s">
        <v>467</v>
      </c>
      <c r="L2522" s="47" t="s">
        <v>467</v>
      </c>
      <c r="M2522" s="282" t="s">
        <v>1230</v>
      </c>
    </row>
    <row r="2523" spans="1:13" x14ac:dyDescent="0.35">
      <c r="A2523" t="s">
        <v>334</v>
      </c>
      <c r="B2523" s="346" t="s">
        <v>2930</v>
      </c>
      <c r="C2523" s="21" t="s">
        <v>2932</v>
      </c>
      <c r="D2523" t="s">
        <v>334</v>
      </c>
      <c r="E2523" t="s">
        <v>339</v>
      </c>
      <c r="F2523" s="47"/>
      <c r="G2523" s="47"/>
      <c r="H2523" s="79" t="s">
        <v>467</v>
      </c>
      <c r="I2523" s="44" t="s">
        <v>3288</v>
      </c>
      <c r="J2523" s="47" t="s">
        <v>467</v>
      </c>
      <c r="K2523" s="79" t="s">
        <v>467</v>
      </c>
      <c r="L2523" s="47" t="s">
        <v>467</v>
      </c>
      <c r="M2523" s="282" t="s">
        <v>1230</v>
      </c>
    </row>
    <row r="2524" spans="1:13" x14ac:dyDescent="0.35">
      <c r="A2524" t="s">
        <v>334</v>
      </c>
      <c r="B2524" s="346" t="s">
        <v>2930</v>
      </c>
      <c r="C2524" s="21" t="s">
        <v>2933</v>
      </c>
      <c r="D2524" t="s">
        <v>334</v>
      </c>
      <c r="E2524" t="s">
        <v>339</v>
      </c>
      <c r="F2524" s="47"/>
      <c r="G2524" s="47"/>
      <c r="H2524" s="79" t="s">
        <v>467</v>
      </c>
      <c r="I2524" s="44" t="s">
        <v>3288</v>
      </c>
      <c r="J2524" s="47" t="s">
        <v>467</v>
      </c>
      <c r="K2524" s="79" t="s">
        <v>467</v>
      </c>
      <c r="L2524" s="47" t="s">
        <v>467</v>
      </c>
      <c r="M2524" s="282" t="s">
        <v>1230</v>
      </c>
    </row>
    <row r="2525" spans="1:13" x14ac:dyDescent="0.35">
      <c r="A2525" t="s">
        <v>334</v>
      </c>
      <c r="B2525" s="346" t="s">
        <v>2930</v>
      </c>
      <c r="C2525" s="21" t="s">
        <v>2602</v>
      </c>
      <c r="D2525" t="s">
        <v>334</v>
      </c>
      <c r="E2525" t="s">
        <v>339</v>
      </c>
      <c r="F2525" s="47"/>
      <c r="G2525" s="47" t="s">
        <v>467</v>
      </c>
      <c r="H2525" s="79" t="s">
        <v>467</v>
      </c>
      <c r="I2525" s="44" t="s">
        <v>3288</v>
      </c>
      <c r="J2525" s="47" t="s">
        <v>467</v>
      </c>
      <c r="K2525" s="79" t="s">
        <v>467</v>
      </c>
      <c r="L2525" s="47" t="s">
        <v>467</v>
      </c>
      <c r="M2525" s="282" t="s">
        <v>1230</v>
      </c>
    </row>
    <row r="2526" spans="1:13" x14ac:dyDescent="0.35">
      <c r="A2526" t="s">
        <v>334</v>
      </c>
      <c r="B2526" s="346" t="s">
        <v>2930</v>
      </c>
      <c r="C2526" s="21" t="s">
        <v>7</v>
      </c>
      <c r="D2526" t="s">
        <v>334</v>
      </c>
      <c r="E2526" t="s">
        <v>339</v>
      </c>
      <c r="F2526" s="47"/>
      <c r="G2526" s="47"/>
      <c r="H2526" s="79"/>
      <c r="I2526" s="44" t="s">
        <v>3288</v>
      </c>
      <c r="J2526" s="47"/>
      <c r="K2526" s="79" t="s">
        <v>467</v>
      </c>
      <c r="L2526" s="47" t="s">
        <v>467</v>
      </c>
      <c r="M2526" s="282" t="s">
        <v>1230</v>
      </c>
    </row>
    <row r="2527" spans="1:13" x14ac:dyDescent="0.35">
      <c r="A2527" t="s">
        <v>334</v>
      </c>
      <c r="B2527" s="346" t="s">
        <v>2930</v>
      </c>
      <c r="C2527" s="21" t="s">
        <v>2603</v>
      </c>
      <c r="D2527" t="s">
        <v>334</v>
      </c>
      <c r="E2527" t="s">
        <v>339</v>
      </c>
      <c r="F2527" s="47"/>
      <c r="G2527" s="47"/>
      <c r="H2527" s="79"/>
      <c r="I2527" s="44" t="s">
        <v>3288</v>
      </c>
      <c r="J2527" s="47"/>
      <c r="K2527" s="79" t="s">
        <v>467</v>
      </c>
      <c r="L2527" s="47" t="s">
        <v>467</v>
      </c>
      <c r="M2527" s="282" t="s">
        <v>1230</v>
      </c>
    </row>
    <row r="2528" spans="1:13" ht="29" x14ac:dyDescent="0.35">
      <c r="A2528" t="s">
        <v>334</v>
      </c>
      <c r="B2528" s="346" t="s">
        <v>2930</v>
      </c>
      <c r="C2528" s="21" t="s">
        <v>2934</v>
      </c>
      <c r="D2528" t="s">
        <v>334</v>
      </c>
      <c r="E2528" t="s">
        <v>339</v>
      </c>
      <c r="F2528" s="47"/>
      <c r="G2528" s="47"/>
      <c r="H2528" s="79"/>
      <c r="I2528" s="44" t="s">
        <v>3288</v>
      </c>
      <c r="J2528" s="47"/>
      <c r="K2528" s="79" t="s">
        <v>467</v>
      </c>
      <c r="L2528" s="47" t="s">
        <v>467</v>
      </c>
      <c r="M2528" s="282" t="s">
        <v>1230</v>
      </c>
    </row>
    <row r="2529" spans="1:13" ht="29" x14ac:dyDescent="0.35">
      <c r="A2529" t="s">
        <v>334</v>
      </c>
      <c r="B2529" s="346" t="s">
        <v>421</v>
      </c>
      <c r="C2529" s="21" t="s">
        <v>242</v>
      </c>
      <c r="D2529" t="s">
        <v>334</v>
      </c>
      <c r="E2529" t="s">
        <v>339</v>
      </c>
      <c r="F2529" s="47"/>
      <c r="G2529" s="47" t="s">
        <v>467</v>
      </c>
      <c r="H2529" s="79" t="s">
        <v>467</v>
      </c>
      <c r="I2529" s="44" t="s">
        <v>3288</v>
      </c>
      <c r="J2529" s="47" t="s">
        <v>467</v>
      </c>
      <c r="K2529" s="79" t="s">
        <v>467</v>
      </c>
      <c r="L2529" s="47" t="s">
        <v>467</v>
      </c>
      <c r="M2529" s="282" t="s">
        <v>1230</v>
      </c>
    </row>
    <row r="2530" spans="1:13" ht="29" x14ac:dyDescent="0.35">
      <c r="A2530" t="s">
        <v>334</v>
      </c>
      <c r="B2530" s="346" t="s">
        <v>421</v>
      </c>
      <c r="C2530" s="21" t="s">
        <v>25</v>
      </c>
      <c r="D2530" t="s">
        <v>334</v>
      </c>
      <c r="E2530" t="s">
        <v>339</v>
      </c>
      <c r="F2530" s="47"/>
      <c r="G2530" s="47" t="s">
        <v>467</v>
      </c>
      <c r="H2530" s="79" t="s">
        <v>467</v>
      </c>
      <c r="I2530" s="44" t="s">
        <v>3288</v>
      </c>
      <c r="J2530" s="47" t="s">
        <v>467</v>
      </c>
      <c r="K2530" s="79" t="s">
        <v>467</v>
      </c>
      <c r="L2530" s="47" t="s">
        <v>467</v>
      </c>
      <c r="M2530" s="282" t="s">
        <v>1230</v>
      </c>
    </row>
    <row r="2531" spans="1:13" ht="29" x14ac:dyDescent="0.35">
      <c r="A2531" t="s">
        <v>334</v>
      </c>
      <c r="B2531" s="346" t="s">
        <v>421</v>
      </c>
      <c r="C2531" s="21" t="s">
        <v>1117</v>
      </c>
      <c r="D2531" t="s">
        <v>334</v>
      </c>
      <c r="E2531" t="s">
        <v>339</v>
      </c>
      <c r="F2531" s="47"/>
      <c r="G2531" s="47" t="s">
        <v>467</v>
      </c>
      <c r="H2531" s="79" t="s">
        <v>467</v>
      </c>
      <c r="I2531" s="44" t="s">
        <v>3288</v>
      </c>
      <c r="J2531" s="47" t="s">
        <v>467</v>
      </c>
      <c r="K2531" s="79" t="s">
        <v>467</v>
      </c>
      <c r="L2531" s="47" t="s">
        <v>467</v>
      </c>
      <c r="M2531" s="282" t="s">
        <v>1230</v>
      </c>
    </row>
    <row r="2532" spans="1:13" ht="29" x14ac:dyDescent="0.35">
      <c r="A2532" t="s">
        <v>334</v>
      </c>
      <c r="B2532" s="346" t="s">
        <v>421</v>
      </c>
      <c r="C2532" s="21" t="s">
        <v>2596</v>
      </c>
      <c r="D2532" t="s">
        <v>334</v>
      </c>
      <c r="E2532" t="s">
        <v>339</v>
      </c>
      <c r="F2532" s="47"/>
      <c r="G2532" s="47" t="s">
        <v>467</v>
      </c>
      <c r="H2532" s="79" t="s">
        <v>467</v>
      </c>
      <c r="I2532" s="44" t="s">
        <v>3288</v>
      </c>
      <c r="J2532" s="47" t="s">
        <v>467</v>
      </c>
      <c r="K2532" s="79" t="s">
        <v>467</v>
      </c>
      <c r="L2532" s="47" t="s">
        <v>467</v>
      </c>
      <c r="M2532" s="282" t="s">
        <v>1230</v>
      </c>
    </row>
    <row r="2533" spans="1:13" ht="29" x14ac:dyDescent="0.35">
      <c r="A2533" t="s">
        <v>334</v>
      </c>
      <c r="B2533" s="346" t="s">
        <v>421</v>
      </c>
      <c r="C2533" s="21" t="s">
        <v>37</v>
      </c>
      <c r="D2533" t="s">
        <v>334</v>
      </c>
      <c r="E2533" t="s">
        <v>339</v>
      </c>
      <c r="F2533" s="47"/>
      <c r="G2533" s="47" t="s">
        <v>467</v>
      </c>
      <c r="H2533" s="79" t="s">
        <v>467</v>
      </c>
      <c r="I2533" s="44" t="s">
        <v>3288</v>
      </c>
      <c r="J2533" s="47" t="s">
        <v>467</v>
      </c>
      <c r="K2533" s="79" t="s">
        <v>467</v>
      </c>
      <c r="L2533" s="47" t="s">
        <v>467</v>
      </c>
      <c r="M2533" s="282" t="s">
        <v>1230</v>
      </c>
    </row>
    <row r="2534" spans="1:13" ht="29" x14ac:dyDescent="0.35">
      <c r="A2534" t="s">
        <v>334</v>
      </c>
      <c r="B2534" s="346" t="s">
        <v>421</v>
      </c>
      <c r="C2534" s="21" t="s">
        <v>57</v>
      </c>
      <c r="D2534" t="s">
        <v>334</v>
      </c>
      <c r="E2534" t="s">
        <v>339</v>
      </c>
      <c r="F2534" s="47"/>
      <c r="G2534" s="47" t="s">
        <v>467</v>
      </c>
      <c r="H2534" s="79" t="s">
        <v>467</v>
      </c>
      <c r="I2534" s="44" t="s">
        <v>3288</v>
      </c>
      <c r="J2534" s="47" t="s">
        <v>467</v>
      </c>
      <c r="K2534" s="79" t="s">
        <v>467</v>
      </c>
      <c r="L2534" s="47" t="s">
        <v>467</v>
      </c>
      <c r="M2534" s="282" t="s">
        <v>1230</v>
      </c>
    </row>
    <row r="2535" spans="1:13" ht="29" x14ac:dyDescent="0.35">
      <c r="A2535" t="s">
        <v>334</v>
      </c>
      <c r="B2535" s="346" t="s">
        <v>421</v>
      </c>
      <c r="C2535" s="21" t="s">
        <v>3</v>
      </c>
      <c r="D2535" t="s">
        <v>334</v>
      </c>
      <c r="E2535" t="s">
        <v>339</v>
      </c>
      <c r="F2535" s="47"/>
      <c r="G2535" s="47" t="s">
        <v>467</v>
      </c>
      <c r="H2535" s="79" t="s">
        <v>467</v>
      </c>
      <c r="I2535" s="44" t="s">
        <v>3288</v>
      </c>
      <c r="J2535" s="47" t="s">
        <v>467</v>
      </c>
      <c r="K2535" s="79" t="s">
        <v>467</v>
      </c>
      <c r="L2535" s="47" t="s">
        <v>467</v>
      </c>
      <c r="M2535" s="282" t="s">
        <v>1230</v>
      </c>
    </row>
    <row r="2536" spans="1:13" ht="29" x14ac:dyDescent="0.35">
      <c r="A2536" t="s">
        <v>334</v>
      </c>
      <c r="B2536" s="346" t="s">
        <v>421</v>
      </c>
      <c r="C2536" s="21" t="s">
        <v>1228</v>
      </c>
      <c r="D2536" t="s">
        <v>334</v>
      </c>
      <c r="E2536" t="s">
        <v>339</v>
      </c>
      <c r="F2536" s="47"/>
      <c r="G2536" s="47"/>
      <c r="H2536" s="79"/>
      <c r="I2536" s="44" t="s">
        <v>3288</v>
      </c>
      <c r="J2536" s="47"/>
      <c r="K2536" s="79" t="s">
        <v>467</v>
      </c>
      <c r="L2536" s="47" t="s">
        <v>467</v>
      </c>
      <c r="M2536" s="282" t="s">
        <v>1230</v>
      </c>
    </row>
    <row r="2537" spans="1:13" ht="29" x14ac:dyDescent="0.35">
      <c r="A2537" t="s">
        <v>334</v>
      </c>
      <c r="B2537" s="346" t="s">
        <v>421</v>
      </c>
      <c r="C2537" s="21" t="s">
        <v>1217</v>
      </c>
      <c r="D2537" t="s">
        <v>334</v>
      </c>
      <c r="E2537" t="s">
        <v>339</v>
      </c>
      <c r="F2537" s="47"/>
      <c r="G2537" s="47"/>
      <c r="H2537" s="79"/>
      <c r="I2537" s="44" t="s">
        <v>3288</v>
      </c>
      <c r="J2537" s="47"/>
      <c r="K2537" s="79" t="s">
        <v>467</v>
      </c>
      <c r="L2537" s="47" t="s">
        <v>467</v>
      </c>
      <c r="M2537" s="282" t="s">
        <v>1230</v>
      </c>
    </row>
    <row r="2538" spans="1:13" ht="29" x14ac:dyDescent="0.35">
      <c r="A2538" t="s">
        <v>334</v>
      </c>
      <c r="B2538" s="346" t="s">
        <v>421</v>
      </c>
      <c r="C2538" s="21" t="s">
        <v>2936</v>
      </c>
      <c r="D2538" t="s">
        <v>334</v>
      </c>
      <c r="E2538" t="s">
        <v>339</v>
      </c>
      <c r="F2538" s="47"/>
      <c r="G2538" s="47"/>
      <c r="H2538" s="79"/>
      <c r="I2538" s="44" t="s">
        <v>3288</v>
      </c>
      <c r="J2538" s="47"/>
      <c r="K2538" s="79" t="s">
        <v>467</v>
      </c>
      <c r="L2538" s="47" t="s">
        <v>467</v>
      </c>
      <c r="M2538" s="282" t="s">
        <v>1230</v>
      </c>
    </row>
    <row r="2539" spans="1:13" ht="29" x14ac:dyDescent="0.35">
      <c r="A2539" t="s">
        <v>334</v>
      </c>
      <c r="B2539" s="346" t="s">
        <v>421</v>
      </c>
      <c r="C2539" s="21" t="s">
        <v>2602</v>
      </c>
      <c r="D2539" t="s">
        <v>334</v>
      </c>
      <c r="E2539" t="s">
        <v>339</v>
      </c>
      <c r="F2539" s="47"/>
      <c r="G2539" s="47" t="s">
        <v>467</v>
      </c>
      <c r="H2539" s="79" t="s">
        <v>467</v>
      </c>
      <c r="I2539" s="44" t="s">
        <v>3288</v>
      </c>
      <c r="J2539" s="47" t="s">
        <v>467</v>
      </c>
      <c r="K2539" s="79" t="s">
        <v>467</v>
      </c>
      <c r="L2539" s="47" t="s">
        <v>467</v>
      </c>
      <c r="M2539" s="282" t="s">
        <v>1230</v>
      </c>
    </row>
    <row r="2540" spans="1:13" ht="29" x14ac:dyDescent="0.35">
      <c r="A2540" t="s">
        <v>334</v>
      </c>
      <c r="B2540" s="346" t="s">
        <v>421</v>
      </c>
      <c r="C2540" s="21" t="s">
        <v>7</v>
      </c>
      <c r="D2540" t="s">
        <v>334</v>
      </c>
      <c r="E2540" t="s">
        <v>339</v>
      </c>
      <c r="F2540" s="47"/>
      <c r="G2540" s="47"/>
      <c r="H2540" s="79"/>
      <c r="I2540" s="44" t="s">
        <v>3288</v>
      </c>
      <c r="J2540" s="47"/>
      <c r="K2540" s="79" t="s">
        <v>467</v>
      </c>
      <c r="L2540" s="47" t="s">
        <v>467</v>
      </c>
      <c r="M2540" s="282" t="s">
        <v>1230</v>
      </c>
    </row>
    <row r="2541" spans="1:13" ht="29" x14ac:dyDescent="0.35">
      <c r="A2541" t="s">
        <v>334</v>
      </c>
      <c r="B2541" s="346" t="s">
        <v>421</v>
      </c>
      <c r="C2541" s="21" t="s">
        <v>2603</v>
      </c>
      <c r="D2541" t="s">
        <v>334</v>
      </c>
      <c r="E2541" t="s">
        <v>339</v>
      </c>
      <c r="F2541" s="47"/>
      <c r="G2541" s="47"/>
      <c r="H2541" s="79"/>
      <c r="I2541" s="44" t="s">
        <v>3288</v>
      </c>
      <c r="J2541" s="47"/>
      <c r="K2541" s="79" t="s">
        <v>467</v>
      </c>
      <c r="L2541" s="47" t="s">
        <v>467</v>
      </c>
      <c r="M2541" s="282" t="s">
        <v>1230</v>
      </c>
    </row>
    <row r="2542" spans="1:13" ht="29" x14ac:dyDescent="0.35">
      <c r="A2542" t="s">
        <v>334</v>
      </c>
      <c r="B2542" s="346" t="s">
        <v>421</v>
      </c>
      <c r="C2542" s="21" t="s">
        <v>2840</v>
      </c>
      <c r="D2542" t="s">
        <v>334</v>
      </c>
      <c r="E2542" t="s">
        <v>339</v>
      </c>
      <c r="F2542" s="47"/>
      <c r="G2542" s="47"/>
      <c r="H2542" s="79"/>
      <c r="I2542" s="44" t="s">
        <v>3288</v>
      </c>
      <c r="J2542" s="47"/>
      <c r="K2542" s="79" t="s">
        <v>467</v>
      </c>
      <c r="L2542" s="47" t="s">
        <v>467</v>
      </c>
      <c r="M2542" s="282" t="s">
        <v>1230</v>
      </c>
    </row>
    <row r="2543" spans="1:13" ht="29" x14ac:dyDescent="0.35">
      <c r="A2543" t="s">
        <v>334</v>
      </c>
      <c r="B2543" s="346" t="s">
        <v>421</v>
      </c>
      <c r="C2543" s="21" t="s">
        <v>783</v>
      </c>
      <c r="D2543" t="s">
        <v>334</v>
      </c>
      <c r="E2543" t="s">
        <v>339</v>
      </c>
      <c r="F2543" s="47"/>
      <c r="G2543" s="47"/>
      <c r="H2543" s="79"/>
      <c r="I2543" s="44" t="s">
        <v>3288</v>
      </c>
      <c r="J2543" s="47"/>
      <c r="K2543" s="79" t="s">
        <v>467</v>
      </c>
      <c r="L2543" s="47" t="s">
        <v>467</v>
      </c>
      <c r="M2543" s="282" t="s">
        <v>1230</v>
      </c>
    </row>
    <row r="2544" spans="1:13" ht="29" x14ac:dyDescent="0.35">
      <c r="A2544" t="s">
        <v>334</v>
      </c>
      <c r="B2544" s="346" t="s">
        <v>421</v>
      </c>
      <c r="C2544" s="21" t="s">
        <v>2841</v>
      </c>
      <c r="D2544" t="s">
        <v>334</v>
      </c>
      <c r="E2544" t="s">
        <v>339</v>
      </c>
      <c r="F2544" s="47"/>
      <c r="G2544" s="47"/>
      <c r="H2544" s="79"/>
      <c r="I2544" s="44" t="s">
        <v>3288</v>
      </c>
      <c r="J2544" s="47"/>
      <c r="K2544" s="79" t="s">
        <v>467</v>
      </c>
      <c r="L2544" s="47" t="s">
        <v>467</v>
      </c>
      <c r="M2544" s="282" t="s">
        <v>1230</v>
      </c>
    </row>
    <row r="2545" spans="1:13" ht="43.5" x14ac:dyDescent="0.35">
      <c r="A2545" t="s">
        <v>334</v>
      </c>
      <c r="B2545" s="346" t="s">
        <v>2937</v>
      </c>
      <c r="C2545" s="21" t="s">
        <v>242</v>
      </c>
      <c r="D2545" t="s">
        <v>334</v>
      </c>
      <c r="E2545" t="s">
        <v>339</v>
      </c>
      <c r="F2545" s="47"/>
      <c r="G2545" s="47"/>
      <c r="H2545" s="79" t="s">
        <v>467</v>
      </c>
      <c r="I2545" s="44" t="s">
        <v>3288</v>
      </c>
      <c r="J2545" s="47" t="s">
        <v>467</v>
      </c>
      <c r="K2545" s="79" t="s">
        <v>467</v>
      </c>
      <c r="L2545" s="47" t="s">
        <v>467</v>
      </c>
      <c r="M2545" s="282" t="s">
        <v>1230</v>
      </c>
    </row>
    <row r="2546" spans="1:13" ht="43.5" x14ac:dyDescent="0.35">
      <c r="A2546" t="s">
        <v>334</v>
      </c>
      <c r="B2546" s="346" t="s">
        <v>2937</v>
      </c>
      <c r="C2546" s="21" t="s">
        <v>25</v>
      </c>
      <c r="D2546" t="s">
        <v>334</v>
      </c>
      <c r="E2546" t="s">
        <v>339</v>
      </c>
      <c r="F2546" s="47"/>
      <c r="G2546" s="47"/>
      <c r="H2546" s="79" t="s">
        <v>467</v>
      </c>
      <c r="I2546" s="44" t="s">
        <v>3288</v>
      </c>
      <c r="J2546" s="47" t="s">
        <v>467</v>
      </c>
      <c r="K2546" s="79" t="s">
        <v>467</v>
      </c>
      <c r="L2546" s="47" t="s">
        <v>467</v>
      </c>
      <c r="M2546" s="282" t="s">
        <v>1230</v>
      </c>
    </row>
    <row r="2547" spans="1:13" ht="43.5" x14ac:dyDescent="0.35">
      <c r="A2547" t="s">
        <v>334</v>
      </c>
      <c r="B2547" s="346" t="s">
        <v>2937</v>
      </c>
      <c r="C2547" s="21" t="s">
        <v>1117</v>
      </c>
      <c r="D2547" t="s">
        <v>334</v>
      </c>
      <c r="E2547" t="s">
        <v>339</v>
      </c>
      <c r="F2547" s="47"/>
      <c r="G2547" s="47"/>
      <c r="H2547" s="79" t="s">
        <v>467</v>
      </c>
      <c r="I2547" s="44" t="s">
        <v>3288</v>
      </c>
      <c r="J2547" s="47" t="s">
        <v>467</v>
      </c>
      <c r="K2547" s="79" t="s">
        <v>467</v>
      </c>
      <c r="L2547" s="47" t="s">
        <v>467</v>
      </c>
      <c r="M2547" s="282" t="s">
        <v>1230</v>
      </c>
    </row>
    <row r="2548" spans="1:13" ht="43.5" x14ac:dyDescent="0.35">
      <c r="A2548" t="s">
        <v>334</v>
      </c>
      <c r="B2548" s="346" t="s">
        <v>2937</v>
      </c>
      <c r="C2548" s="21" t="s">
        <v>2596</v>
      </c>
      <c r="D2548" t="s">
        <v>334</v>
      </c>
      <c r="E2548" t="s">
        <v>339</v>
      </c>
      <c r="F2548" s="47"/>
      <c r="G2548" s="47"/>
      <c r="H2548" s="79" t="s">
        <v>467</v>
      </c>
      <c r="I2548" s="44" t="s">
        <v>3288</v>
      </c>
      <c r="J2548" s="47" t="s">
        <v>467</v>
      </c>
      <c r="K2548" s="79" t="s">
        <v>467</v>
      </c>
      <c r="L2548" s="47" t="s">
        <v>467</v>
      </c>
      <c r="M2548" s="282" t="s">
        <v>1230</v>
      </c>
    </row>
    <row r="2549" spans="1:13" ht="43.5" x14ac:dyDescent="0.35">
      <c r="A2549" t="s">
        <v>334</v>
      </c>
      <c r="B2549" s="346" t="s">
        <v>2937</v>
      </c>
      <c r="C2549" s="21" t="s">
        <v>2938</v>
      </c>
      <c r="D2549" t="s">
        <v>334</v>
      </c>
      <c r="E2549" t="s">
        <v>339</v>
      </c>
      <c r="F2549" s="47"/>
      <c r="G2549" s="47"/>
      <c r="H2549" s="79" t="s">
        <v>467</v>
      </c>
      <c r="I2549" s="44" t="s">
        <v>3288</v>
      </c>
      <c r="J2549" s="47" t="s">
        <v>467</v>
      </c>
      <c r="K2549" s="79" t="s">
        <v>467</v>
      </c>
      <c r="L2549" s="47" t="s">
        <v>467</v>
      </c>
      <c r="M2549" s="282" t="s">
        <v>1230</v>
      </c>
    </row>
    <row r="2550" spans="1:13" ht="43.5" x14ac:dyDescent="0.35">
      <c r="A2550" t="s">
        <v>334</v>
      </c>
      <c r="B2550" s="346" t="s">
        <v>2937</v>
      </c>
      <c r="C2550" s="21" t="s">
        <v>1275</v>
      </c>
      <c r="D2550" t="s">
        <v>334</v>
      </c>
      <c r="E2550" t="s">
        <v>339</v>
      </c>
      <c r="F2550" s="47"/>
      <c r="G2550" s="47"/>
      <c r="H2550" s="79" t="s">
        <v>467</v>
      </c>
      <c r="I2550" s="44" t="s">
        <v>3288</v>
      </c>
      <c r="J2550" s="47" t="s">
        <v>467</v>
      </c>
      <c r="K2550" s="79" t="s">
        <v>467</v>
      </c>
      <c r="L2550" s="47" t="s">
        <v>467</v>
      </c>
      <c r="M2550" s="282" t="s">
        <v>1230</v>
      </c>
    </row>
    <row r="2551" spans="1:13" ht="43.5" x14ac:dyDescent="0.35">
      <c r="A2551" t="s">
        <v>334</v>
      </c>
      <c r="B2551" s="346" t="s">
        <v>2937</v>
      </c>
      <c r="C2551" s="21" t="s">
        <v>2939</v>
      </c>
      <c r="D2551" t="s">
        <v>334</v>
      </c>
      <c r="E2551" t="s">
        <v>339</v>
      </c>
      <c r="F2551" s="47"/>
      <c r="G2551" s="47"/>
      <c r="H2551" s="79"/>
      <c r="I2551" s="44" t="s">
        <v>3288</v>
      </c>
      <c r="J2551" s="47"/>
      <c r="K2551" s="79" t="s">
        <v>467</v>
      </c>
      <c r="L2551" s="47" t="s">
        <v>467</v>
      </c>
      <c r="M2551" s="282" t="s">
        <v>1230</v>
      </c>
    </row>
    <row r="2552" spans="1:13" ht="43.5" x14ac:dyDescent="0.35">
      <c r="A2552" t="s">
        <v>334</v>
      </c>
      <c r="B2552" s="346" t="s">
        <v>2937</v>
      </c>
      <c r="C2552" s="21" t="s">
        <v>2602</v>
      </c>
      <c r="D2552" t="s">
        <v>334</v>
      </c>
      <c r="E2552" t="s">
        <v>339</v>
      </c>
      <c r="F2552" s="47"/>
      <c r="G2552" s="47"/>
      <c r="H2552" s="79" t="s">
        <v>467</v>
      </c>
      <c r="I2552" s="44" t="s">
        <v>3288</v>
      </c>
      <c r="J2552" s="47" t="s">
        <v>467</v>
      </c>
      <c r="K2552" s="79" t="s">
        <v>467</v>
      </c>
      <c r="L2552" s="47" t="s">
        <v>467</v>
      </c>
      <c r="M2552" s="282" t="s">
        <v>1230</v>
      </c>
    </row>
    <row r="2553" spans="1:13" ht="43.5" x14ac:dyDescent="0.35">
      <c r="A2553" t="s">
        <v>334</v>
      </c>
      <c r="B2553" s="346" t="s">
        <v>2937</v>
      </c>
      <c r="C2553" s="21" t="s">
        <v>7</v>
      </c>
      <c r="D2553" t="s">
        <v>334</v>
      </c>
      <c r="E2553" t="s">
        <v>339</v>
      </c>
      <c r="F2553" s="47"/>
      <c r="G2553" s="47"/>
      <c r="H2553" s="79"/>
      <c r="I2553" s="44" t="s">
        <v>3288</v>
      </c>
      <c r="J2553" s="47"/>
      <c r="K2553" s="79" t="s">
        <v>467</v>
      </c>
      <c r="L2553" s="47" t="s">
        <v>467</v>
      </c>
      <c r="M2553" s="282" t="s">
        <v>1230</v>
      </c>
    </row>
    <row r="2554" spans="1:13" ht="43.5" x14ac:dyDescent="0.35">
      <c r="A2554" t="s">
        <v>334</v>
      </c>
      <c r="B2554" s="346" t="s">
        <v>2937</v>
      </c>
      <c r="C2554" s="21" t="s">
        <v>2603</v>
      </c>
      <c r="D2554" t="s">
        <v>334</v>
      </c>
      <c r="E2554" t="s">
        <v>339</v>
      </c>
      <c r="F2554" s="47"/>
      <c r="G2554" s="47"/>
      <c r="H2554" s="79"/>
      <c r="I2554" s="44" t="s">
        <v>3288</v>
      </c>
      <c r="J2554" s="47"/>
      <c r="K2554" s="79" t="s">
        <v>467</v>
      </c>
      <c r="L2554" s="47" t="s">
        <v>467</v>
      </c>
      <c r="M2554" s="282" t="s">
        <v>1230</v>
      </c>
    </row>
    <row r="2555" spans="1:13" ht="43.5" x14ac:dyDescent="0.35">
      <c r="A2555" t="s">
        <v>334</v>
      </c>
      <c r="B2555" s="346" t="s">
        <v>2937</v>
      </c>
      <c r="C2555" s="21" t="s">
        <v>2841</v>
      </c>
      <c r="D2555" t="s">
        <v>334</v>
      </c>
      <c r="E2555" t="s">
        <v>339</v>
      </c>
      <c r="F2555" s="47"/>
      <c r="G2555" s="47"/>
      <c r="H2555" s="79"/>
      <c r="I2555" s="44" t="s">
        <v>3288</v>
      </c>
      <c r="J2555" s="47"/>
      <c r="K2555" s="79" t="s">
        <v>467</v>
      </c>
      <c r="L2555" s="47" t="s">
        <v>467</v>
      </c>
      <c r="M2555" s="282" t="s">
        <v>1230</v>
      </c>
    </row>
    <row r="2556" spans="1:13" x14ac:dyDescent="0.35">
      <c r="A2556" t="s">
        <v>334</v>
      </c>
      <c r="B2556" s="346" t="s">
        <v>395</v>
      </c>
      <c r="C2556" s="21" t="s">
        <v>1184</v>
      </c>
      <c r="D2556" t="s">
        <v>334</v>
      </c>
      <c r="E2556" t="s">
        <v>339</v>
      </c>
      <c r="F2556" s="47"/>
      <c r="G2556" s="47"/>
      <c r="H2556" s="79" t="s">
        <v>467</v>
      </c>
      <c r="I2556" s="44" t="s">
        <v>3288</v>
      </c>
      <c r="J2556" s="47" t="s">
        <v>467</v>
      </c>
      <c r="K2556" s="79" t="s">
        <v>467</v>
      </c>
      <c r="L2556" s="47" t="s">
        <v>467</v>
      </c>
      <c r="M2556" s="282" t="s">
        <v>1230</v>
      </c>
    </row>
    <row r="2557" spans="1:13" x14ac:dyDescent="0.35">
      <c r="A2557" t="s">
        <v>334</v>
      </c>
      <c r="B2557" s="346" t="s">
        <v>395</v>
      </c>
      <c r="C2557" s="21" t="s">
        <v>242</v>
      </c>
      <c r="D2557" t="s">
        <v>334</v>
      </c>
      <c r="E2557" t="s">
        <v>339</v>
      </c>
      <c r="F2557" s="47"/>
      <c r="G2557" s="47" t="s">
        <v>467</v>
      </c>
      <c r="H2557" s="79" t="s">
        <v>467</v>
      </c>
      <c r="I2557" s="44" t="s">
        <v>3288</v>
      </c>
      <c r="J2557" s="47" t="s">
        <v>467</v>
      </c>
      <c r="K2557" s="79" t="s">
        <v>467</v>
      </c>
      <c r="L2557" s="47" t="s">
        <v>467</v>
      </c>
      <c r="M2557" s="282" t="s">
        <v>1230</v>
      </c>
    </row>
    <row r="2558" spans="1:13" x14ac:dyDescent="0.35">
      <c r="A2558" t="s">
        <v>334</v>
      </c>
      <c r="B2558" s="346" t="s">
        <v>395</v>
      </c>
      <c r="C2558" s="21" t="s">
        <v>25</v>
      </c>
      <c r="D2558" t="s">
        <v>334</v>
      </c>
      <c r="E2558" t="s">
        <v>339</v>
      </c>
      <c r="F2558" s="47"/>
      <c r="G2558" s="47" t="s">
        <v>467</v>
      </c>
      <c r="H2558" s="79" t="s">
        <v>467</v>
      </c>
      <c r="I2558" s="44" t="s">
        <v>3288</v>
      </c>
      <c r="J2558" s="47" t="s">
        <v>467</v>
      </c>
      <c r="K2558" s="79" t="s">
        <v>467</v>
      </c>
      <c r="L2558" s="47" t="s">
        <v>467</v>
      </c>
      <c r="M2558" s="282" t="s">
        <v>1230</v>
      </c>
    </row>
    <row r="2559" spans="1:13" x14ac:dyDescent="0.35">
      <c r="A2559" t="s">
        <v>334</v>
      </c>
      <c r="B2559" s="346" t="s">
        <v>395</v>
      </c>
      <c r="C2559" s="21" t="s">
        <v>1117</v>
      </c>
      <c r="D2559" t="s">
        <v>334</v>
      </c>
      <c r="E2559" t="s">
        <v>339</v>
      </c>
      <c r="F2559" s="47"/>
      <c r="G2559" s="47" t="s">
        <v>467</v>
      </c>
      <c r="H2559" s="79" t="s">
        <v>467</v>
      </c>
      <c r="I2559" s="44" t="s">
        <v>3288</v>
      </c>
      <c r="J2559" s="47" t="s">
        <v>467</v>
      </c>
      <c r="K2559" s="79" t="s">
        <v>467</v>
      </c>
      <c r="L2559" s="47" t="s">
        <v>467</v>
      </c>
      <c r="M2559" s="282" t="s">
        <v>1230</v>
      </c>
    </row>
    <row r="2560" spans="1:13" x14ac:dyDescent="0.35">
      <c r="A2560" t="s">
        <v>334</v>
      </c>
      <c r="B2560" s="346" t="s">
        <v>395</v>
      </c>
      <c r="C2560" s="21" t="s">
        <v>2596</v>
      </c>
      <c r="D2560" t="s">
        <v>334</v>
      </c>
      <c r="E2560" t="s">
        <v>339</v>
      </c>
      <c r="F2560" s="47"/>
      <c r="G2560" s="47" t="s">
        <v>467</v>
      </c>
      <c r="H2560" s="79" t="s">
        <v>467</v>
      </c>
      <c r="I2560" s="44" t="s">
        <v>3288</v>
      </c>
      <c r="J2560" s="47" t="s">
        <v>467</v>
      </c>
      <c r="K2560" s="79" t="s">
        <v>467</v>
      </c>
      <c r="L2560" s="47" t="s">
        <v>467</v>
      </c>
      <c r="M2560" s="282" t="s">
        <v>1230</v>
      </c>
    </row>
    <row r="2561" spans="1:13" x14ac:dyDescent="0.35">
      <c r="A2561" t="s">
        <v>334</v>
      </c>
      <c r="B2561" s="346" t="s">
        <v>395</v>
      </c>
      <c r="C2561" s="21" t="s">
        <v>37</v>
      </c>
      <c r="D2561" t="s">
        <v>334</v>
      </c>
      <c r="E2561" t="s">
        <v>339</v>
      </c>
      <c r="F2561" s="47"/>
      <c r="G2561" s="47" t="s">
        <v>467</v>
      </c>
      <c r="H2561" s="79" t="s">
        <v>467</v>
      </c>
      <c r="I2561" s="44" t="s">
        <v>3288</v>
      </c>
      <c r="J2561" s="47" t="s">
        <v>467</v>
      </c>
      <c r="K2561" s="79" t="s">
        <v>467</v>
      </c>
      <c r="L2561" s="47" t="s">
        <v>467</v>
      </c>
      <c r="M2561" s="282" t="s">
        <v>1230</v>
      </c>
    </row>
    <row r="2562" spans="1:13" x14ac:dyDescent="0.35">
      <c r="A2562" t="s">
        <v>334</v>
      </c>
      <c r="B2562" s="346" t="s">
        <v>395</v>
      </c>
      <c r="C2562" s="21" t="s">
        <v>57</v>
      </c>
      <c r="D2562" t="s">
        <v>334</v>
      </c>
      <c r="E2562" t="s">
        <v>339</v>
      </c>
      <c r="F2562" s="47"/>
      <c r="G2562" s="47" t="s">
        <v>467</v>
      </c>
      <c r="H2562" s="79" t="s">
        <v>467</v>
      </c>
      <c r="I2562" s="44" t="s">
        <v>3288</v>
      </c>
      <c r="J2562" s="47" t="s">
        <v>467</v>
      </c>
      <c r="K2562" s="79" t="s">
        <v>467</v>
      </c>
      <c r="L2562" s="47" t="s">
        <v>467</v>
      </c>
      <c r="M2562" s="282" t="s">
        <v>1230</v>
      </c>
    </row>
    <row r="2563" spans="1:13" x14ac:dyDescent="0.35">
      <c r="A2563" t="s">
        <v>334</v>
      </c>
      <c r="B2563" s="346" t="s">
        <v>395</v>
      </c>
      <c r="C2563" s="21" t="s">
        <v>3</v>
      </c>
      <c r="D2563" t="s">
        <v>334</v>
      </c>
      <c r="E2563" t="s">
        <v>339</v>
      </c>
      <c r="F2563" s="47"/>
      <c r="G2563" s="47" t="s">
        <v>467</v>
      </c>
      <c r="H2563" s="79" t="s">
        <v>467</v>
      </c>
      <c r="I2563" s="44" t="s">
        <v>3288</v>
      </c>
      <c r="J2563" s="47" t="s">
        <v>467</v>
      </c>
      <c r="K2563" s="79" t="s">
        <v>467</v>
      </c>
      <c r="L2563" s="47" t="s">
        <v>467</v>
      </c>
      <c r="M2563" s="282" t="s">
        <v>1230</v>
      </c>
    </row>
    <row r="2564" spans="1:13" x14ac:dyDescent="0.35">
      <c r="A2564" t="s">
        <v>334</v>
      </c>
      <c r="B2564" s="346" t="s">
        <v>395</v>
      </c>
      <c r="C2564" s="21" t="s">
        <v>2940</v>
      </c>
      <c r="D2564" t="s">
        <v>334</v>
      </c>
      <c r="E2564" t="s">
        <v>339</v>
      </c>
      <c r="F2564" s="47"/>
      <c r="G2564" s="47"/>
      <c r="H2564" s="79" t="s">
        <v>467</v>
      </c>
      <c r="I2564" s="44" t="s">
        <v>3288</v>
      </c>
      <c r="J2564" s="47" t="s">
        <v>467</v>
      </c>
      <c r="K2564" s="79" t="s">
        <v>467</v>
      </c>
      <c r="L2564" s="47" t="s">
        <v>467</v>
      </c>
      <c r="M2564" s="282" t="s">
        <v>1230</v>
      </c>
    </row>
    <row r="2565" spans="1:13" x14ac:dyDescent="0.35">
      <c r="A2565" t="s">
        <v>334</v>
      </c>
      <c r="B2565" s="346" t="s">
        <v>395</v>
      </c>
      <c r="C2565" s="21" t="s">
        <v>2846</v>
      </c>
      <c r="D2565" t="s">
        <v>334</v>
      </c>
      <c r="E2565" t="s">
        <v>339</v>
      </c>
      <c r="F2565" s="47"/>
      <c r="G2565" s="47"/>
      <c r="H2565" s="79" t="s">
        <v>467</v>
      </c>
      <c r="I2565" s="44" t="s">
        <v>3288</v>
      </c>
      <c r="J2565" s="47" t="s">
        <v>467</v>
      </c>
      <c r="K2565" s="79" t="s">
        <v>467</v>
      </c>
      <c r="L2565" s="47" t="s">
        <v>467</v>
      </c>
      <c r="M2565" s="282" t="s">
        <v>1230</v>
      </c>
    </row>
    <row r="2566" spans="1:13" x14ac:dyDescent="0.35">
      <c r="A2566" t="s">
        <v>334</v>
      </c>
      <c r="B2566" s="346" t="s">
        <v>395</v>
      </c>
      <c r="C2566" s="21" t="s">
        <v>939</v>
      </c>
      <c r="D2566" t="s">
        <v>334</v>
      </c>
      <c r="E2566" t="s">
        <v>339</v>
      </c>
      <c r="F2566" s="47"/>
      <c r="G2566" s="47"/>
      <c r="H2566" s="79" t="s">
        <v>467</v>
      </c>
      <c r="I2566" s="44" t="s">
        <v>3288</v>
      </c>
      <c r="J2566" s="47" t="s">
        <v>467</v>
      </c>
      <c r="K2566" s="79" t="s">
        <v>467</v>
      </c>
      <c r="L2566" s="47" t="s">
        <v>467</v>
      </c>
      <c r="M2566" s="282" t="s">
        <v>1230</v>
      </c>
    </row>
    <row r="2567" spans="1:13" x14ac:dyDescent="0.35">
      <c r="A2567" t="s">
        <v>334</v>
      </c>
      <c r="B2567" s="346" t="s">
        <v>395</v>
      </c>
      <c r="C2567" s="21" t="s">
        <v>2816</v>
      </c>
      <c r="D2567" t="s">
        <v>334</v>
      </c>
      <c r="E2567" t="s">
        <v>339</v>
      </c>
      <c r="F2567" s="47"/>
      <c r="G2567" s="47"/>
      <c r="H2567" s="79" t="s">
        <v>467</v>
      </c>
      <c r="I2567" s="44" t="s">
        <v>3288</v>
      </c>
      <c r="J2567" s="47" t="s">
        <v>467</v>
      </c>
      <c r="K2567" s="79" t="s">
        <v>467</v>
      </c>
      <c r="L2567" s="47" t="s">
        <v>467</v>
      </c>
      <c r="M2567" s="282" t="s">
        <v>1230</v>
      </c>
    </row>
    <row r="2568" spans="1:13" x14ac:dyDescent="0.35">
      <c r="A2568" t="s">
        <v>334</v>
      </c>
      <c r="B2568" s="346" t="s">
        <v>395</v>
      </c>
      <c r="C2568" s="21" t="s">
        <v>2941</v>
      </c>
      <c r="D2568" t="s">
        <v>334</v>
      </c>
      <c r="E2568" t="s">
        <v>339</v>
      </c>
      <c r="F2568" s="47"/>
      <c r="G2568" s="47"/>
      <c r="H2568" s="79" t="s">
        <v>467</v>
      </c>
      <c r="I2568" s="44" t="s">
        <v>3288</v>
      </c>
      <c r="J2568" s="47" t="s">
        <v>467</v>
      </c>
      <c r="K2568" s="79" t="s">
        <v>467</v>
      </c>
      <c r="L2568" s="47" t="s">
        <v>467</v>
      </c>
      <c r="M2568" s="282" t="s">
        <v>1230</v>
      </c>
    </row>
    <row r="2569" spans="1:13" x14ac:dyDescent="0.35">
      <c r="A2569" t="s">
        <v>334</v>
      </c>
      <c r="B2569" s="346" t="s">
        <v>395</v>
      </c>
      <c r="C2569" s="21" t="s">
        <v>1200</v>
      </c>
      <c r="D2569" t="s">
        <v>334</v>
      </c>
      <c r="E2569" t="s">
        <v>339</v>
      </c>
      <c r="F2569" s="47"/>
      <c r="G2569" s="47"/>
      <c r="H2569" s="79"/>
      <c r="I2569" s="44" t="s">
        <v>3288</v>
      </c>
      <c r="J2569" s="47"/>
      <c r="K2569" s="79" t="s">
        <v>467</v>
      </c>
      <c r="L2569" s="47" t="s">
        <v>467</v>
      </c>
      <c r="M2569" s="282" t="s">
        <v>1230</v>
      </c>
    </row>
    <row r="2570" spans="1:13" x14ac:dyDescent="0.35">
      <c r="A2570" t="s">
        <v>334</v>
      </c>
      <c r="B2570" s="346" t="s">
        <v>395</v>
      </c>
      <c r="C2570" s="21" t="s">
        <v>1217</v>
      </c>
      <c r="D2570" t="s">
        <v>334</v>
      </c>
      <c r="E2570" t="s">
        <v>339</v>
      </c>
      <c r="F2570" s="47"/>
      <c r="G2570" s="47"/>
      <c r="H2570" s="79"/>
      <c r="I2570" s="44" t="s">
        <v>3288</v>
      </c>
      <c r="J2570" s="47"/>
      <c r="K2570" s="79" t="s">
        <v>467</v>
      </c>
      <c r="L2570" s="47" t="s">
        <v>467</v>
      </c>
      <c r="M2570" s="282" t="s">
        <v>1230</v>
      </c>
    </row>
    <row r="2571" spans="1:13" x14ac:dyDescent="0.35">
      <c r="A2571" t="s">
        <v>334</v>
      </c>
      <c r="B2571" s="346" t="s">
        <v>395</v>
      </c>
      <c r="C2571" s="21" t="s">
        <v>1218</v>
      </c>
      <c r="D2571" t="s">
        <v>334</v>
      </c>
      <c r="E2571" t="s">
        <v>339</v>
      </c>
      <c r="F2571" s="47"/>
      <c r="G2571" s="47"/>
      <c r="H2571" s="79"/>
      <c r="I2571" s="44" t="s">
        <v>3288</v>
      </c>
      <c r="J2571" s="47"/>
      <c r="K2571" s="79" t="s">
        <v>467</v>
      </c>
      <c r="L2571" s="47" t="s">
        <v>467</v>
      </c>
      <c r="M2571" s="282" t="s">
        <v>1230</v>
      </c>
    </row>
    <row r="2572" spans="1:13" x14ac:dyDescent="0.35">
      <c r="A2572" t="s">
        <v>334</v>
      </c>
      <c r="B2572" s="346" t="s">
        <v>395</v>
      </c>
      <c r="C2572" s="21" t="s">
        <v>164</v>
      </c>
      <c r="D2572" t="s">
        <v>334</v>
      </c>
      <c r="E2572" t="s">
        <v>339</v>
      </c>
      <c r="F2572" s="47"/>
      <c r="G2572" s="47"/>
      <c r="H2572" s="79"/>
      <c r="I2572" s="44" t="s">
        <v>3288</v>
      </c>
      <c r="J2572" s="47"/>
      <c r="K2572" s="79" t="s">
        <v>467</v>
      </c>
      <c r="L2572" s="47" t="s">
        <v>467</v>
      </c>
      <c r="M2572" s="282" t="s">
        <v>1230</v>
      </c>
    </row>
    <row r="2573" spans="1:13" ht="29" x14ac:dyDescent="0.35">
      <c r="A2573" t="s">
        <v>334</v>
      </c>
      <c r="B2573" s="346" t="s">
        <v>395</v>
      </c>
      <c r="C2573" s="21" t="s">
        <v>2942</v>
      </c>
      <c r="D2573" t="s">
        <v>334</v>
      </c>
      <c r="E2573" t="s">
        <v>339</v>
      </c>
      <c r="F2573" s="47"/>
      <c r="G2573" s="47"/>
      <c r="H2573" s="79" t="s">
        <v>467</v>
      </c>
      <c r="I2573" s="44" t="s">
        <v>3288</v>
      </c>
      <c r="J2573" s="47" t="s">
        <v>467</v>
      </c>
      <c r="K2573" s="79" t="s">
        <v>467</v>
      </c>
      <c r="L2573" s="47" t="s">
        <v>467</v>
      </c>
      <c r="M2573" s="282" t="s">
        <v>1230</v>
      </c>
    </row>
    <row r="2574" spans="1:13" ht="29" x14ac:dyDescent="0.35">
      <c r="A2574" t="s">
        <v>334</v>
      </c>
      <c r="B2574" s="346" t="s">
        <v>395</v>
      </c>
      <c r="C2574" s="21" t="s">
        <v>2943</v>
      </c>
      <c r="D2574" t="s">
        <v>334</v>
      </c>
      <c r="E2574" t="s">
        <v>339</v>
      </c>
      <c r="F2574" s="47"/>
      <c r="G2574" s="47"/>
      <c r="H2574" s="79" t="s">
        <v>467</v>
      </c>
      <c r="I2574" s="44" t="s">
        <v>3288</v>
      </c>
      <c r="J2574" s="47" t="s">
        <v>467</v>
      </c>
      <c r="K2574" s="79" t="s">
        <v>467</v>
      </c>
      <c r="L2574" s="47" t="s">
        <v>467</v>
      </c>
      <c r="M2574" s="282" t="s">
        <v>1230</v>
      </c>
    </row>
    <row r="2575" spans="1:13" ht="29" x14ac:dyDescent="0.35">
      <c r="A2575" t="s">
        <v>334</v>
      </c>
      <c r="B2575" s="346" t="s">
        <v>395</v>
      </c>
      <c r="C2575" s="21" t="s">
        <v>2944</v>
      </c>
      <c r="D2575" t="s">
        <v>334</v>
      </c>
      <c r="E2575" t="s">
        <v>339</v>
      </c>
      <c r="F2575" s="47"/>
      <c r="G2575" s="47"/>
      <c r="H2575" s="79" t="s">
        <v>467</v>
      </c>
      <c r="I2575" s="44" t="s">
        <v>3288</v>
      </c>
      <c r="J2575" s="47" t="s">
        <v>467</v>
      </c>
      <c r="K2575" s="79" t="s">
        <v>467</v>
      </c>
      <c r="L2575" s="47" t="s">
        <v>467</v>
      </c>
      <c r="M2575" s="282" t="s">
        <v>1230</v>
      </c>
    </row>
    <row r="2576" spans="1:13" x14ac:dyDescent="0.35">
      <c r="A2576" t="s">
        <v>334</v>
      </c>
      <c r="B2576" s="346" t="s">
        <v>395</v>
      </c>
      <c r="C2576" s="21" t="s">
        <v>2837</v>
      </c>
      <c r="D2576" t="s">
        <v>334</v>
      </c>
      <c r="E2576" t="s">
        <v>339</v>
      </c>
      <c r="F2576" s="47"/>
      <c r="G2576" s="47"/>
      <c r="H2576" s="79"/>
      <c r="I2576" s="44" t="s">
        <v>3288</v>
      </c>
      <c r="J2576" s="47"/>
      <c r="K2576" s="79" t="s">
        <v>467</v>
      </c>
      <c r="L2576" s="47" t="s">
        <v>467</v>
      </c>
      <c r="M2576" s="282" t="s">
        <v>1230</v>
      </c>
    </row>
    <row r="2577" spans="1:13" x14ac:dyDescent="0.35">
      <c r="A2577" t="s">
        <v>334</v>
      </c>
      <c r="B2577" s="346" t="s">
        <v>395</v>
      </c>
      <c r="C2577" s="21" t="s">
        <v>2910</v>
      </c>
      <c r="D2577" t="s">
        <v>334</v>
      </c>
      <c r="E2577" t="s">
        <v>339</v>
      </c>
      <c r="F2577" s="47"/>
      <c r="G2577" s="47"/>
      <c r="H2577" s="79"/>
      <c r="I2577" s="44" t="s">
        <v>3288</v>
      </c>
      <c r="J2577" s="47"/>
      <c r="K2577" s="79" t="s">
        <v>467</v>
      </c>
      <c r="L2577" s="47" t="s">
        <v>467</v>
      </c>
      <c r="M2577" s="282" t="s">
        <v>1230</v>
      </c>
    </row>
    <row r="2578" spans="1:13" x14ac:dyDescent="0.35">
      <c r="A2578" t="s">
        <v>334</v>
      </c>
      <c r="B2578" s="346" t="s">
        <v>395</v>
      </c>
      <c r="C2578" s="21" t="s">
        <v>2945</v>
      </c>
      <c r="D2578" t="s">
        <v>334</v>
      </c>
      <c r="E2578" t="s">
        <v>339</v>
      </c>
      <c r="F2578" s="47"/>
      <c r="G2578" s="47"/>
      <c r="H2578" s="79"/>
      <c r="I2578" s="44" t="s">
        <v>3288</v>
      </c>
      <c r="J2578" s="47"/>
      <c r="K2578" s="79" t="s">
        <v>467</v>
      </c>
      <c r="L2578" s="47" t="s">
        <v>467</v>
      </c>
      <c r="M2578" s="282" t="s">
        <v>1230</v>
      </c>
    </row>
    <row r="2579" spans="1:13" x14ac:dyDescent="0.35">
      <c r="A2579" t="s">
        <v>334</v>
      </c>
      <c r="B2579" s="346" t="s">
        <v>395</v>
      </c>
      <c r="C2579" s="21" t="s">
        <v>2946</v>
      </c>
      <c r="D2579" t="s">
        <v>334</v>
      </c>
      <c r="E2579" t="s">
        <v>339</v>
      </c>
      <c r="F2579" s="47"/>
      <c r="G2579" s="47"/>
      <c r="H2579" s="79"/>
      <c r="I2579" s="44" t="s">
        <v>3288</v>
      </c>
      <c r="J2579" s="47"/>
      <c r="K2579" s="79" t="s">
        <v>467</v>
      </c>
      <c r="L2579" s="47" t="s">
        <v>467</v>
      </c>
      <c r="M2579" s="282" t="s">
        <v>1230</v>
      </c>
    </row>
    <row r="2580" spans="1:13" x14ac:dyDescent="0.35">
      <c r="A2580" t="s">
        <v>334</v>
      </c>
      <c r="B2580" s="346" t="s">
        <v>395</v>
      </c>
      <c r="C2580" s="21" t="s">
        <v>1051</v>
      </c>
      <c r="D2580" t="s">
        <v>334</v>
      </c>
      <c r="E2580" t="s">
        <v>339</v>
      </c>
      <c r="F2580" s="47"/>
      <c r="G2580" s="47"/>
      <c r="H2580" s="79"/>
      <c r="I2580" s="44" t="s">
        <v>3288</v>
      </c>
      <c r="J2580" s="47"/>
      <c r="K2580" s="79" t="s">
        <v>467</v>
      </c>
      <c r="L2580" s="47" t="s">
        <v>467</v>
      </c>
      <c r="M2580" s="282" t="s">
        <v>1230</v>
      </c>
    </row>
    <row r="2581" spans="1:13" ht="29" x14ac:dyDescent="0.35">
      <c r="A2581" t="s">
        <v>334</v>
      </c>
      <c r="B2581" s="346" t="s">
        <v>395</v>
      </c>
      <c r="C2581" s="21" t="s">
        <v>2947</v>
      </c>
      <c r="D2581" t="s">
        <v>334</v>
      </c>
      <c r="E2581" t="s">
        <v>339</v>
      </c>
      <c r="F2581" s="47"/>
      <c r="G2581" s="47"/>
      <c r="H2581" s="79"/>
      <c r="I2581" s="44" t="s">
        <v>3288</v>
      </c>
      <c r="J2581" s="47"/>
      <c r="K2581" s="79" t="s">
        <v>467</v>
      </c>
      <c r="L2581" s="47" t="s">
        <v>467</v>
      </c>
      <c r="M2581" s="282" t="s">
        <v>1230</v>
      </c>
    </row>
    <row r="2582" spans="1:13" ht="29" x14ac:dyDescent="0.35">
      <c r="A2582" t="s">
        <v>334</v>
      </c>
      <c r="B2582" s="346" t="s">
        <v>395</v>
      </c>
      <c r="C2582" s="21" t="s">
        <v>2948</v>
      </c>
      <c r="D2582" t="s">
        <v>334</v>
      </c>
      <c r="E2582" t="s">
        <v>339</v>
      </c>
      <c r="F2582" s="47"/>
      <c r="G2582" s="47"/>
      <c r="H2582" s="79"/>
      <c r="I2582" s="44" t="s">
        <v>3288</v>
      </c>
      <c r="J2582" s="47"/>
      <c r="K2582" s="79" t="s">
        <v>467</v>
      </c>
      <c r="L2582" s="47" t="s">
        <v>467</v>
      </c>
      <c r="M2582" s="282" t="s">
        <v>1230</v>
      </c>
    </row>
    <row r="2583" spans="1:13" x14ac:dyDescent="0.35">
      <c r="A2583" t="s">
        <v>334</v>
      </c>
      <c r="B2583" s="346" t="s">
        <v>395</v>
      </c>
      <c r="C2583" s="21" t="s">
        <v>2602</v>
      </c>
      <c r="D2583" t="s">
        <v>334</v>
      </c>
      <c r="E2583" t="s">
        <v>339</v>
      </c>
      <c r="F2583" s="47"/>
      <c r="G2583" s="47" t="s">
        <v>467</v>
      </c>
      <c r="H2583" s="79" t="s">
        <v>467</v>
      </c>
      <c r="I2583" s="44" t="s">
        <v>3288</v>
      </c>
      <c r="J2583" s="47" t="s">
        <v>467</v>
      </c>
      <c r="K2583" s="79" t="s">
        <v>467</v>
      </c>
      <c r="L2583" s="47" t="s">
        <v>467</v>
      </c>
      <c r="M2583" s="282" t="s">
        <v>1230</v>
      </c>
    </row>
    <row r="2584" spans="1:13" x14ac:dyDescent="0.35">
      <c r="A2584" t="s">
        <v>334</v>
      </c>
      <c r="B2584" s="346" t="s">
        <v>395</v>
      </c>
      <c r="C2584" s="21" t="s">
        <v>7</v>
      </c>
      <c r="D2584" t="s">
        <v>334</v>
      </c>
      <c r="E2584" t="s">
        <v>339</v>
      </c>
      <c r="F2584" s="47"/>
      <c r="G2584" s="47"/>
      <c r="H2584" s="79"/>
      <c r="I2584" s="44" t="s">
        <v>3288</v>
      </c>
      <c r="J2584" s="47"/>
      <c r="K2584" s="79" t="s">
        <v>467</v>
      </c>
      <c r="L2584" s="47" t="s">
        <v>467</v>
      </c>
      <c r="M2584" s="282" t="s">
        <v>1230</v>
      </c>
    </row>
    <row r="2585" spans="1:13" x14ac:dyDescent="0.35">
      <c r="A2585" t="s">
        <v>334</v>
      </c>
      <c r="B2585" s="346" t="s">
        <v>395</v>
      </c>
      <c r="C2585" s="21" t="s">
        <v>2603</v>
      </c>
      <c r="D2585" t="s">
        <v>334</v>
      </c>
      <c r="E2585" t="s">
        <v>339</v>
      </c>
      <c r="F2585" s="47"/>
      <c r="G2585" s="47"/>
      <c r="H2585" s="79"/>
      <c r="I2585" s="44" t="s">
        <v>3288</v>
      </c>
      <c r="J2585" s="47"/>
      <c r="K2585" s="79" t="s">
        <v>467</v>
      </c>
      <c r="L2585" s="47" t="s">
        <v>467</v>
      </c>
      <c r="M2585" s="282" t="s">
        <v>1230</v>
      </c>
    </row>
    <row r="2586" spans="1:13" x14ac:dyDescent="0.35">
      <c r="A2586" t="s">
        <v>334</v>
      </c>
      <c r="B2586" s="346" t="s">
        <v>395</v>
      </c>
      <c r="C2586" s="21" t="s">
        <v>2840</v>
      </c>
      <c r="D2586" t="s">
        <v>334</v>
      </c>
      <c r="E2586" t="s">
        <v>339</v>
      </c>
      <c r="F2586" s="47"/>
      <c r="G2586" s="47"/>
      <c r="H2586" s="79"/>
      <c r="I2586" s="44" t="s">
        <v>3288</v>
      </c>
      <c r="J2586" s="47"/>
      <c r="K2586" s="79" t="s">
        <v>467</v>
      </c>
      <c r="L2586" s="47" t="s">
        <v>467</v>
      </c>
      <c r="M2586" s="282" t="s">
        <v>1230</v>
      </c>
    </row>
    <row r="2587" spans="1:13" x14ac:dyDescent="0.35">
      <c r="A2587" t="s">
        <v>334</v>
      </c>
      <c r="B2587" s="346" t="s">
        <v>395</v>
      </c>
      <c r="C2587" s="21" t="s">
        <v>783</v>
      </c>
      <c r="D2587" t="s">
        <v>334</v>
      </c>
      <c r="E2587" t="s">
        <v>339</v>
      </c>
      <c r="F2587" s="47"/>
      <c r="G2587" s="47"/>
      <c r="H2587" s="79"/>
      <c r="I2587" s="44" t="s">
        <v>3288</v>
      </c>
      <c r="J2587" s="47"/>
      <c r="K2587" s="79" t="s">
        <v>467</v>
      </c>
      <c r="L2587" s="47" t="s">
        <v>467</v>
      </c>
      <c r="M2587" s="282" t="s">
        <v>1230</v>
      </c>
    </row>
    <row r="2588" spans="1:13" ht="29" x14ac:dyDescent="0.35">
      <c r="A2588" t="s">
        <v>334</v>
      </c>
      <c r="B2588" s="346" t="s">
        <v>395</v>
      </c>
      <c r="C2588" s="21" t="s">
        <v>2841</v>
      </c>
      <c r="D2588" t="s">
        <v>334</v>
      </c>
      <c r="E2588" t="s">
        <v>339</v>
      </c>
      <c r="F2588" s="47"/>
      <c r="G2588" s="47"/>
      <c r="H2588" s="79"/>
      <c r="I2588" s="44" t="s">
        <v>3288</v>
      </c>
      <c r="J2588" s="47"/>
      <c r="K2588" s="79" t="s">
        <v>467</v>
      </c>
      <c r="L2588" s="47" t="s">
        <v>467</v>
      </c>
      <c r="M2588" s="282" t="s">
        <v>1230</v>
      </c>
    </row>
    <row r="2589" spans="1:13" x14ac:dyDescent="0.35">
      <c r="A2589" t="s">
        <v>334</v>
      </c>
      <c r="B2589" s="346" t="s">
        <v>1295</v>
      </c>
      <c r="C2589" s="21" t="s">
        <v>242</v>
      </c>
      <c r="D2589" t="s">
        <v>334</v>
      </c>
      <c r="E2589" t="s">
        <v>339</v>
      </c>
      <c r="F2589" s="47"/>
      <c r="G2589" s="47" t="s">
        <v>467</v>
      </c>
      <c r="H2589" s="79" t="s">
        <v>467</v>
      </c>
      <c r="I2589" s="44" t="s">
        <v>3288</v>
      </c>
      <c r="J2589" s="47" t="s">
        <v>467</v>
      </c>
      <c r="K2589" s="79" t="s">
        <v>467</v>
      </c>
      <c r="L2589" s="47" t="s">
        <v>467</v>
      </c>
      <c r="M2589" s="282" t="s">
        <v>1230</v>
      </c>
    </row>
    <row r="2590" spans="1:13" x14ac:dyDescent="0.35">
      <c r="A2590" t="s">
        <v>334</v>
      </c>
      <c r="B2590" s="346" t="s">
        <v>1295</v>
      </c>
      <c r="C2590" s="21" t="s">
        <v>25</v>
      </c>
      <c r="D2590" t="s">
        <v>334</v>
      </c>
      <c r="E2590" t="s">
        <v>339</v>
      </c>
      <c r="F2590" s="47"/>
      <c r="G2590" s="47" t="s">
        <v>467</v>
      </c>
      <c r="H2590" s="79" t="s">
        <v>467</v>
      </c>
      <c r="I2590" s="44" t="s">
        <v>3288</v>
      </c>
      <c r="J2590" s="47" t="s">
        <v>467</v>
      </c>
      <c r="K2590" s="79" t="s">
        <v>467</v>
      </c>
      <c r="L2590" s="47" t="s">
        <v>467</v>
      </c>
      <c r="M2590" s="282" t="s">
        <v>1230</v>
      </c>
    </row>
    <row r="2591" spans="1:13" x14ac:dyDescent="0.35">
      <c r="A2591" t="s">
        <v>334</v>
      </c>
      <c r="B2591" s="346" t="s">
        <v>1295</v>
      </c>
      <c r="C2591" s="21" t="s">
        <v>1117</v>
      </c>
      <c r="D2591" t="s">
        <v>334</v>
      </c>
      <c r="E2591" t="s">
        <v>339</v>
      </c>
      <c r="F2591" s="47"/>
      <c r="G2591" s="47" t="s">
        <v>467</v>
      </c>
      <c r="H2591" s="79" t="s">
        <v>467</v>
      </c>
      <c r="I2591" s="44" t="s">
        <v>3288</v>
      </c>
      <c r="J2591" s="47" t="s">
        <v>467</v>
      </c>
      <c r="K2591" s="79" t="s">
        <v>467</v>
      </c>
      <c r="L2591" s="47" t="s">
        <v>467</v>
      </c>
      <c r="M2591" s="282" t="s">
        <v>1230</v>
      </c>
    </row>
    <row r="2592" spans="1:13" x14ac:dyDescent="0.35">
      <c r="A2592" t="s">
        <v>334</v>
      </c>
      <c r="B2592" s="346" t="s">
        <v>1295</v>
      </c>
      <c r="C2592" s="21" t="s">
        <v>2596</v>
      </c>
      <c r="D2592" t="s">
        <v>334</v>
      </c>
      <c r="E2592" t="s">
        <v>339</v>
      </c>
      <c r="F2592" s="47"/>
      <c r="G2592" s="47" t="s">
        <v>467</v>
      </c>
      <c r="H2592" s="79" t="s">
        <v>467</v>
      </c>
      <c r="I2592" s="44" t="s">
        <v>3288</v>
      </c>
      <c r="J2592" s="47" t="s">
        <v>467</v>
      </c>
      <c r="K2592" s="79" t="s">
        <v>467</v>
      </c>
      <c r="L2592" s="47" t="s">
        <v>467</v>
      </c>
      <c r="M2592" s="282" t="s">
        <v>1230</v>
      </c>
    </row>
    <row r="2593" spans="1:13" x14ac:dyDescent="0.35">
      <c r="A2593" t="s">
        <v>334</v>
      </c>
      <c r="B2593" s="346" t="s">
        <v>1295</v>
      </c>
      <c r="C2593" s="21" t="s">
        <v>2949</v>
      </c>
      <c r="D2593" t="s">
        <v>334</v>
      </c>
      <c r="E2593" t="s">
        <v>339</v>
      </c>
      <c r="F2593" s="47"/>
      <c r="G2593" s="47"/>
      <c r="H2593" s="79" t="s">
        <v>467</v>
      </c>
      <c r="I2593" s="44" t="s">
        <v>3288</v>
      </c>
      <c r="J2593" s="47" t="s">
        <v>467</v>
      </c>
      <c r="K2593" s="79" t="s">
        <v>467</v>
      </c>
      <c r="L2593" s="47" t="s">
        <v>467</v>
      </c>
      <c r="M2593" s="282" t="s">
        <v>1230</v>
      </c>
    </row>
    <row r="2594" spans="1:13" x14ac:dyDescent="0.35">
      <c r="A2594" t="s">
        <v>334</v>
      </c>
      <c r="B2594" s="346" t="s">
        <v>1295</v>
      </c>
      <c r="C2594" s="21" t="s">
        <v>57</v>
      </c>
      <c r="D2594" t="s">
        <v>334</v>
      </c>
      <c r="E2594" t="s">
        <v>339</v>
      </c>
      <c r="F2594" s="47"/>
      <c r="G2594" s="47" t="s">
        <v>467</v>
      </c>
      <c r="H2594" s="79" t="s">
        <v>467</v>
      </c>
      <c r="I2594" s="44" t="s">
        <v>3288</v>
      </c>
      <c r="J2594" s="47" t="s">
        <v>467</v>
      </c>
      <c r="K2594" s="79" t="s">
        <v>467</v>
      </c>
      <c r="L2594" s="47" t="s">
        <v>467</v>
      </c>
      <c r="M2594" s="282" t="s">
        <v>1230</v>
      </c>
    </row>
    <row r="2595" spans="1:13" x14ac:dyDescent="0.35">
      <c r="A2595" t="s">
        <v>334</v>
      </c>
      <c r="B2595" s="346" t="s">
        <v>1295</v>
      </c>
      <c r="C2595" s="21" t="s">
        <v>3</v>
      </c>
      <c r="D2595" t="s">
        <v>334</v>
      </c>
      <c r="E2595" t="s">
        <v>339</v>
      </c>
      <c r="F2595" s="47"/>
      <c r="G2595" s="47" t="s">
        <v>467</v>
      </c>
      <c r="H2595" s="79" t="s">
        <v>467</v>
      </c>
      <c r="I2595" s="44" t="s">
        <v>3288</v>
      </c>
      <c r="J2595" s="47" t="s">
        <v>467</v>
      </c>
      <c r="K2595" s="79" t="s">
        <v>467</v>
      </c>
      <c r="L2595" s="47" t="s">
        <v>467</v>
      </c>
      <c r="M2595" s="282" t="s">
        <v>1230</v>
      </c>
    </row>
    <row r="2596" spans="1:13" x14ac:dyDescent="0.35">
      <c r="A2596" t="s">
        <v>334</v>
      </c>
      <c r="B2596" s="346" t="s">
        <v>1295</v>
      </c>
      <c r="C2596" s="21" t="s">
        <v>2950</v>
      </c>
      <c r="D2596" t="s">
        <v>334</v>
      </c>
      <c r="E2596" t="s">
        <v>339</v>
      </c>
      <c r="F2596" s="47"/>
      <c r="G2596" s="47"/>
      <c r="H2596" s="79" t="s">
        <v>467</v>
      </c>
      <c r="I2596" s="44" t="s">
        <v>3288</v>
      </c>
      <c r="J2596" s="47" t="s">
        <v>467</v>
      </c>
      <c r="K2596" s="79" t="s">
        <v>467</v>
      </c>
      <c r="L2596" s="47" t="s">
        <v>467</v>
      </c>
      <c r="M2596" s="282" t="s">
        <v>1230</v>
      </c>
    </row>
    <row r="2597" spans="1:13" x14ac:dyDescent="0.35">
      <c r="A2597" t="s">
        <v>334</v>
      </c>
      <c r="B2597" s="346" t="s">
        <v>1295</v>
      </c>
      <c r="C2597" s="21" t="s">
        <v>2846</v>
      </c>
      <c r="D2597" t="s">
        <v>334</v>
      </c>
      <c r="E2597" t="s">
        <v>339</v>
      </c>
      <c r="F2597" s="47"/>
      <c r="G2597" s="47"/>
      <c r="H2597" s="79" t="s">
        <v>467</v>
      </c>
      <c r="I2597" s="44" t="s">
        <v>3288</v>
      </c>
      <c r="J2597" s="47" t="s">
        <v>467</v>
      </c>
      <c r="K2597" s="79" t="s">
        <v>467</v>
      </c>
      <c r="L2597" s="47" t="s">
        <v>467</v>
      </c>
      <c r="M2597" s="282" t="s">
        <v>1230</v>
      </c>
    </row>
    <row r="2598" spans="1:13" x14ac:dyDescent="0.35">
      <c r="A2598" t="s">
        <v>334</v>
      </c>
      <c r="B2598" s="346" t="s">
        <v>1295</v>
      </c>
      <c r="C2598" s="21" t="s">
        <v>772</v>
      </c>
      <c r="D2598" t="s">
        <v>334</v>
      </c>
      <c r="E2598" t="s">
        <v>339</v>
      </c>
      <c r="F2598" s="47"/>
      <c r="G2598" s="47"/>
      <c r="H2598" s="79" t="s">
        <v>467</v>
      </c>
      <c r="I2598" s="44" t="s">
        <v>3288</v>
      </c>
      <c r="J2598" s="47" t="s">
        <v>467</v>
      </c>
      <c r="K2598" s="79" t="s">
        <v>467</v>
      </c>
      <c r="L2598" s="47" t="s">
        <v>467</v>
      </c>
      <c r="M2598" s="282" t="s">
        <v>1230</v>
      </c>
    </row>
    <row r="2599" spans="1:13" ht="29" x14ac:dyDescent="0.35">
      <c r="A2599" t="s">
        <v>334</v>
      </c>
      <c r="B2599" s="346" t="s">
        <v>1295</v>
      </c>
      <c r="C2599" s="21" t="s">
        <v>2951</v>
      </c>
      <c r="D2599" t="s">
        <v>334</v>
      </c>
      <c r="E2599" t="s">
        <v>339</v>
      </c>
      <c r="F2599" s="47"/>
      <c r="G2599" s="47"/>
      <c r="H2599" s="79"/>
      <c r="I2599" s="44" t="s">
        <v>3288</v>
      </c>
      <c r="J2599" s="47"/>
      <c r="K2599" s="79" t="s">
        <v>467</v>
      </c>
      <c r="L2599" s="47" t="s">
        <v>467</v>
      </c>
      <c r="M2599" s="282" t="s">
        <v>1230</v>
      </c>
    </row>
    <row r="2600" spans="1:13" x14ac:dyDescent="0.35">
      <c r="A2600" t="s">
        <v>334</v>
      </c>
      <c r="B2600" s="346" t="s">
        <v>1295</v>
      </c>
      <c r="C2600" s="21" t="s">
        <v>2952</v>
      </c>
      <c r="D2600" t="s">
        <v>334</v>
      </c>
      <c r="E2600" t="s">
        <v>339</v>
      </c>
      <c r="F2600" s="47"/>
      <c r="G2600" s="47"/>
      <c r="H2600" s="79"/>
      <c r="I2600" s="44" t="s">
        <v>3288</v>
      </c>
      <c r="J2600" s="47"/>
      <c r="K2600" s="79" t="s">
        <v>467</v>
      </c>
      <c r="L2600" s="47" t="s">
        <v>467</v>
      </c>
      <c r="M2600" s="282" t="s">
        <v>1230</v>
      </c>
    </row>
    <row r="2601" spans="1:13" x14ac:dyDescent="0.35">
      <c r="A2601" t="s">
        <v>334</v>
      </c>
      <c r="B2601" s="346" t="s">
        <v>1295</v>
      </c>
      <c r="C2601" s="21" t="s">
        <v>2953</v>
      </c>
      <c r="D2601" t="s">
        <v>334</v>
      </c>
      <c r="E2601" t="s">
        <v>339</v>
      </c>
      <c r="F2601" s="47"/>
      <c r="G2601" s="47"/>
      <c r="H2601" s="79"/>
      <c r="I2601" s="44" t="s">
        <v>3288</v>
      </c>
      <c r="J2601" s="47"/>
      <c r="K2601" s="79" t="s">
        <v>467</v>
      </c>
      <c r="L2601" s="47" t="s">
        <v>467</v>
      </c>
      <c r="M2601" s="282" t="s">
        <v>1230</v>
      </c>
    </row>
    <row r="2602" spans="1:13" x14ac:dyDescent="0.35">
      <c r="A2602" t="s">
        <v>334</v>
      </c>
      <c r="B2602" s="346" t="s">
        <v>1295</v>
      </c>
      <c r="C2602" s="21" t="s">
        <v>2602</v>
      </c>
      <c r="D2602" t="s">
        <v>334</v>
      </c>
      <c r="E2602" t="s">
        <v>339</v>
      </c>
      <c r="F2602" s="47"/>
      <c r="G2602" s="47" t="s">
        <v>467</v>
      </c>
      <c r="H2602" s="79" t="s">
        <v>467</v>
      </c>
      <c r="I2602" s="44" t="s">
        <v>3288</v>
      </c>
      <c r="J2602" s="47" t="s">
        <v>467</v>
      </c>
      <c r="K2602" s="79" t="s">
        <v>467</v>
      </c>
      <c r="L2602" s="47" t="s">
        <v>467</v>
      </c>
      <c r="M2602" s="282" t="s">
        <v>1230</v>
      </c>
    </row>
    <row r="2603" spans="1:13" x14ac:dyDescent="0.35">
      <c r="A2603" t="s">
        <v>334</v>
      </c>
      <c r="B2603" s="346" t="s">
        <v>1295</v>
      </c>
      <c r="C2603" s="21" t="s">
        <v>7</v>
      </c>
      <c r="D2603" t="s">
        <v>334</v>
      </c>
      <c r="E2603" t="s">
        <v>339</v>
      </c>
      <c r="F2603" s="47"/>
      <c r="G2603" s="47"/>
      <c r="H2603" s="79"/>
      <c r="I2603" s="44" t="s">
        <v>3288</v>
      </c>
      <c r="J2603" s="47"/>
      <c r="K2603" s="79" t="s">
        <v>467</v>
      </c>
      <c r="L2603" s="47" t="s">
        <v>467</v>
      </c>
      <c r="M2603" s="282" t="s">
        <v>1230</v>
      </c>
    </row>
    <row r="2604" spans="1:13" x14ac:dyDescent="0.35">
      <c r="A2604" t="s">
        <v>334</v>
      </c>
      <c r="B2604" s="346" t="s">
        <v>1295</v>
      </c>
      <c r="C2604" s="21" t="s">
        <v>2603</v>
      </c>
      <c r="D2604" t="s">
        <v>334</v>
      </c>
      <c r="E2604" t="s">
        <v>339</v>
      </c>
      <c r="F2604" s="47"/>
      <c r="G2604" s="47"/>
      <c r="H2604" s="79"/>
      <c r="I2604" s="44" t="s">
        <v>3288</v>
      </c>
      <c r="J2604" s="47"/>
      <c r="K2604" s="79" t="s">
        <v>467</v>
      </c>
      <c r="L2604" s="47" t="s">
        <v>467</v>
      </c>
      <c r="M2604" s="282" t="s">
        <v>1230</v>
      </c>
    </row>
    <row r="2605" spans="1:13" x14ac:dyDescent="0.35">
      <c r="A2605" t="s">
        <v>334</v>
      </c>
      <c r="B2605" s="346" t="s">
        <v>1295</v>
      </c>
      <c r="C2605" s="21" t="s">
        <v>2840</v>
      </c>
      <c r="D2605" t="s">
        <v>334</v>
      </c>
      <c r="E2605" t="s">
        <v>339</v>
      </c>
      <c r="F2605" s="47"/>
      <c r="G2605" s="47"/>
      <c r="H2605" s="79"/>
      <c r="I2605" s="44" t="s">
        <v>3288</v>
      </c>
      <c r="J2605" s="47"/>
      <c r="K2605" s="79" t="s">
        <v>467</v>
      </c>
      <c r="L2605" s="47" t="s">
        <v>467</v>
      </c>
      <c r="M2605" s="282" t="s">
        <v>1230</v>
      </c>
    </row>
    <row r="2606" spans="1:13" x14ac:dyDescent="0.35">
      <c r="A2606" t="s">
        <v>334</v>
      </c>
      <c r="B2606" s="346" t="s">
        <v>1295</v>
      </c>
      <c r="C2606" s="21" t="s">
        <v>783</v>
      </c>
      <c r="D2606" t="s">
        <v>334</v>
      </c>
      <c r="E2606" t="s">
        <v>339</v>
      </c>
      <c r="F2606" s="47"/>
      <c r="G2606" s="47"/>
      <c r="H2606" s="79"/>
      <c r="I2606" s="44" t="s">
        <v>3288</v>
      </c>
      <c r="J2606" s="47"/>
      <c r="K2606" s="79" t="s">
        <v>467</v>
      </c>
      <c r="L2606" s="47" t="s">
        <v>467</v>
      </c>
      <c r="M2606" s="282" t="s">
        <v>1230</v>
      </c>
    </row>
    <row r="2607" spans="1:13" ht="29" x14ac:dyDescent="0.35">
      <c r="A2607" t="s">
        <v>334</v>
      </c>
      <c r="B2607" s="346" t="s">
        <v>1295</v>
      </c>
      <c r="C2607" s="21" t="s">
        <v>2841</v>
      </c>
      <c r="D2607" t="s">
        <v>334</v>
      </c>
      <c r="E2607" t="s">
        <v>339</v>
      </c>
      <c r="F2607" s="47"/>
      <c r="G2607" s="47"/>
      <c r="H2607" s="79"/>
      <c r="I2607" s="44" t="s">
        <v>3288</v>
      </c>
      <c r="J2607" s="47"/>
      <c r="K2607" s="79" t="s">
        <v>467</v>
      </c>
      <c r="L2607" s="47" t="s">
        <v>467</v>
      </c>
      <c r="M2607" s="282" t="s">
        <v>1230</v>
      </c>
    </row>
    <row r="2608" spans="1:13" ht="29" x14ac:dyDescent="0.35">
      <c r="A2608" t="s">
        <v>334</v>
      </c>
      <c r="B2608" s="346" t="s">
        <v>1297</v>
      </c>
      <c r="C2608" s="21" t="s">
        <v>242</v>
      </c>
      <c r="D2608" t="s">
        <v>334</v>
      </c>
      <c r="E2608" t="s">
        <v>339</v>
      </c>
      <c r="F2608" s="47"/>
      <c r="G2608" s="47" t="s">
        <v>467</v>
      </c>
      <c r="H2608" s="79" t="s">
        <v>467</v>
      </c>
      <c r="I2608" s="44" t="s">
        <v>3288</v>
      </c>
      <c r="J2608" s="47" t="s">
        <v>467</v>
      </c>
      <c r="K2608" s="79" t="s">
        <v>467</v>
      </c>
      <c r="L2608" s="47" t="s">
        <v>467</v>
      </c>
      <c r="M2608" s="282" t="s">
        <v>1230</v>
      </c>
    </row>
    <row r="2609" spans="1:13" ht="29" x14ac:dyDescent="0.35">
      <c r="A2609" t="s">
        <v>334</v>
      </c>
      <c r="B2609" s="346" t="s">
        <v>1297</v>
      </c>
      <c r="C2609" s="21" t="s">
        <v>25</v>
      </c>
      <c r="D2609" t="s">
        <v>334</v>
      </c>
      <c r="E2609" t="s">
        <v>339</v>
      </c>
      <c r="F2609" s="47"/>
      <c r="G2609" s="47" t="s">
        <v>467</v>
      </c>
      <c r="H2609" s="79" t="s">
        <v>467</v>
      </c>
      <c r="I2609" s="44" t="s">
        <v>3288</v>
      </c>
      <c r="J2609" s="47" t="s">
        <v>467</v>
      </c>
      <c r="K2609" s="79" t="s">
        <v>467</v>
      </c>
      <c r="L2609" s="47" t="s">
        <v>467</v>
      </c>
      <c r="M2609" s="282" t="s">
        <v>1230</v>
      </c>
    </row>
    <row r="2610" spans="1:13" ht="29" x14ac:dyDescent="0.35">
      <c r="A2610" t="s">
        <v>334</v>
      </c>
      <c r="B2610" s="346" t="s">
        <v>1297</v>
      </c>
      <c r="C2610" s="21" t="s">
        <v>1117</v>
      </c>
      <c r="D2610" t="s">
        <v>334</v>
      </c>
      <c r="E2610" t="s">
        <v>339</v>
      </c>
      <c r="F2610" s="47"/>
      <c r="G2610" s="47" t="s">
        <v>467</v>
      </c>
      <c r="H2610" s="79" t="s">
        <v>467</v>
      </c>
      <c r="I2610" s="44" t="s">
        <v>3288</v>
      </c>
      <c r="J2610" s="47" t="s">
        <v>467</v>
      </c>
      <c r="K2610" s="79" t="s">
        <v>467</v>
      </c>
      <c r="L2610" s="47" t="s">
        <v>467</v>
      </c>
      <c r="M2610" s="282" t="s">
        <v>1230</v>
      </c>
    </row>
    <row r="2611" spans="1:13" ht="29" x14ac:dyDescent="0.35">
      <c r="A2611" t="s">
        <v>334</v>
      </c>
      <c r="B2611" s="346" t="s">
        <v>1297</v>
      </c>
      <c r="C2611" s="21" t="s">
        <v>2596</v>
      </c>
      <c r="D2611" t="s">
        <v>334</v>
      </c>
      <c r="E2611" t="s">
        <v>339</v>
      </c>
      <c r="F2611" s="47"/>
      <c r="G2611" s="47" t="s">
        <v>467</v>
      </c>
      <c r="H2611" s="79" t="s">
        <v>467</v>
      </c>
      <c r="I2611" s="44" t="s">
        <v>3288</v>
      </c>
      <c r="J2611" s="47" t="s">
        <v>467</v>
      </c>
      <c r="K2611" s="79" t="s">
        <v>467</v>
      </c>
      <c r="L2611" s="47" t="s">
        <v>467</v>
      </c>
      <c r="M2611" s="282" t="s">
        <v>1230</v>
      </c>
    </row>
    <row r="2612" spans="1:13" ht="29" x14ac:dyDescent="0.35">
      <c r="A2612" t="s">
        <v>334</v>
      </c>
      <c r="B2612" s="346" t="s">
        <v>1297</v>
      </c>
      <c r="C2612" s="21" t="s">
        <v>2949</v>
      </c>
      <c r="D2612" t="s">
        <v>334</v>
      </c>
      <c r="E2612" t="s">
        <v>339</v>
      </c>
      <c r="F2612" s="47"/>
      <c r="G2612" s="47"/>
      <c r="H2612" s="79" t="s">
        <v>467</v>
      </c>
      <c r="I2612" s="44" t="s">
        <v>3288</v>
      </c>
      <c r="J2612" s="47" t="s">
        <v>467</v>
      </c>
      <c r="K2612" s="79" t="s">
        <v>467</v>
      </c>
      <c r="L2612" s="47" t="s">
        <v>467</v>
      </c>
      <c r="M2612" s="282" t="s">
        <v>1230</v>
      </c>
    </row>
    <row r="2613" spans="1:13" ht="29" x14ac:dyDescent="0.35">
      <c r="A2613" t="s">
        <v>334</v>
      </c>
      <c r="B2613" s="346" t="s">
        <v>1297</v>
      </c>
      <c r="C2613" s="21" t="s">
        <v>57</v>
      </c>
      <c r="D2613" t="s">
        <v>334</v>
      </c>
      <c r="E2613" t="s">
        <v>339</v>
      </c>
      <c r="F2613" s="47"/>
      <c r="G2613" s="47" t="s">
        <v>467</v>
      </c>
      <c r="H2613" s="79" t="s">
        <v>467</v>
      </c>
      <c r="I2613" s="44" t="s">
        <v>3288</v>
      </c>
      <c r="J2613" s="47" t="s">
        <v>467</v>
      </c>
      <c r="K2613" s="79" t="s">
        <v>467</v>
      </c>
      <c r="L2613" s="47" t="s">
        <v>467</v>
      </c>
      <c r="M2613" s="282" t="s">
        <v>1230</v>
      </c>
    </row>
    <row r="2614" spans="1:13" ht="29" x14ac:dyDescent="0.35">
      <c r="A2614" t="s">
        <v>334</v>
      </c>
      <c r="B2614" s="346" t="s">
        <v>1297</v>
      </c>
      <c r="C2614" s="21" t="s">
        <v>3</v>
      </c>
      <c r="D2614" t="s">
        <v>334</v>
      </c>
      <c r="E2614" t="s">
        <v>339</v>
      </c>
      <c r="F2614" s="47"/>
      <c r="G2614" s="47" t="s">
        <v>467</v>
      </c>
      <c r="H2614" s="79" t="s">
        <v>467</v>
      </c>
      <c r="I2614" s="44" t="s">
        <v>3288</v>
      </c>
      <c r="J2614" s="47" t="s">
        <v>467</v>
      </c>
      <c r="K2614" s="79" t="s">
        <v>467</v>
      </c>
      <c r="L2614" s="47" t="s">
        <v>467</v>
      </c>
      <c r="M2614" s="282" t="s">
        <v>1230</v>
      </c>
    </row>
    <row r="2615" spans="1:13" ht="29" x14ac:dyDescent="0.35">
      <c r="A2615" t="s">
        <v>334</v>
      </c>
      <c r="B2615" s="346" t="s">
        <v>1297</v>
      </c>
      <c r="C2615" s="21" t="s">
        <v>2950</v>
      </c>
      <c r="D2615" t="s">
        <v>334</v>
      </c>
      <c r="E2615" t="s">
        <v>339</v>
      </c>
      <c r="F2615" s="47"/>
      <c r="G2615" s="47"/>
      <c r="H2615" s="79" t="s">
        <v>467</v>
      </c>
      <c r="I2615" s="44" t="s">
        <v>3288</v>
      </c>
      <c r="J2615" s="47" t="s">
        <v>467</v>
      </c>
      <c r="K2615" s="79" t="s">
        <v>467</v>
      </c>
      <c r="L2615" s="47" t="s">
        <v>467</v>
      </c>
      <c r="M2615" s="282" t="s">
        <v>1230</v>
      </c>
    </row>
    <row r="2616" spans="1:13" ht="29" x14ac:dyDescent="0.35">
      <c r="A2616" t="s">
        <v>334</v>
      </c>
      <c r="B2616" s="346" t="s">
        <v>1297</v>
      </c>
      <c r="C2616" s="21" t="s">
        <v>2846</v>
      </c>
      <c r="D2616" t="s">
        <v>334</v>
      </c>
      <c r="E2616" t="s">
        <v>339</v>
      </c>
      <c r="F2616" s="47"/>
      <c r="G2616" s="47"/>
      <c r="H2616" s="79" t="s">
        <v>467</v>
      </c>
      <c r="I2616" s="44" t="s">
        <v>3288</v>
      </c>
      <c r="J2616" s="47" t="s">
        <v>467</v>
      </c>
      <c r="K2616" s="79" t="s">
        <v>467</v>
      </c>
      <c r="L2616" s="47" t="s">
        <v>467</v>
      </c>
      <c r="M2616" s="282" t="s">
        <v>1230</v>
      </c>
    </row>
    <row r="2617" spans="1:13" ht="29" x14ac:dyDescent="0.35">
      <c r="A2617" t="s">
        <v>334</v>
      </c>
      <c r="B2617" s="346" t="s">
        <v>1297</v>
      </c>
      <c r="C2617" s="21" t="s">
        <v>772</v>
      </c>
      <c r="D2617" t="s">
        <v>334</v>
      </c>
      <c r="E2617" t="s">
        <v>339</v>
      </c>
      <c r="F2617" s="47"/>
      <c r="G2617" s="47"/>
      <c r="H2617" s="79" t="s">
        <v>467</v>
      </c>
      <c r="I2617" s="44" t="s">
        <v>3288</v>
      </c>
      <c r="J2617" s="47" t="s">
        <v>467</v>
      </c>
      <c r="K2617" s="79" t="s">
        <v>467</v>
      </c>
      <c r="L2617" s="47" t="s">
        <v>467</v>
      </c>
      <c r="M2617" s="282" t="s">
        <v>1230</v>
      </c>
    </row>
    <row r="2618" spans="1:13" ht="29" x14ac:dyDescent="0.35">
      <c r="A2618" t="s">
        <v>334</v>
      </c>
      <c r="B2618" s="346" t="s">
        <v>1297</v>
      </c>
      <c r="C2618" s="21" t="s">
        <v>2951</v>
      </c>
      <c r="D2618" t="s">
        <v>334</v>
      </c>
      <c r="E2618" t="s">
        <v>339</v>
      </c>
      <c r="F2618" s="47"/>
      <c r="G2618" s="47"/>
      <c r="H2618" s="79"/>
      <c r="I2618" s="44" t="s">
        <v>3288</v>
      </c>
      <c r="J2618" s="47"/>
      <c r="K2618" s="79" t="s">
        <v>467</v>
      </c>
      <c r="L2618" s="47" t="s">
        <v>467</v>
      </c>
      <c r="M2618" s="282" t="s">
        <v>1230</v>
      </c>
    </row>
    <row r="2619" spans="1:13" ht="29" x14ac:dyDescent="0.35">
      <c r="A2619" t="s">
        <v>334</v>
      </c>
      <c r="B2619" s="346" t="s">
        <v>1297</v>
      </c>
      <c r="C2619" s="21" t="s">
        <v>2952</v>
      </c>
      <c r="D2619" t="s">
        <v>334</v>
      </c>
      <c r="E2619" t="s">
        <v>339</v>
      </c>
      <c r="F2619" s="47"/>
      <c r="G2619" s="47"/>
      <c r="H2619" s="79"/>
      <c r="I2619" s="44" t="s">
        <v>3288</v>
      </c>
      <c r="J2619" s="47"/>
      <c r="K2619" s="79" t="s">
        <v>467</v>
      </c>
      <c r="L2619" s="47" t="s">
        <v>467</v>
      </c>
      <c r="M2619" s="282" t="s">
        <v>1230</v>
      </c>
    </row>
    <row r="2620" spans="1:13" ht="29" x14ac:dyDescent="0.35">
      <c r="A2620" t="s">
        <v>334</v>
      </c>
      <c r="B2620" s="346" t="s">
        <v>1297</v>
      </c>
      <c r="C2620" s="21" t="s">
        <v>2953</v>
      </c>
      <c r="D2620" t="s">
        <v>334</v>
      </c>
      <c r="E2620" t="s">
        <v>339</v>
      </c>
      <c r="F2620" s="47"/>
      <c r="G2620" s="47"/>
      <c r="H2620" s="79"/>
      <c r="I2620" s="44" t="s">
        <v>3288</v>
      </c>
      <c r="J2620" s="47"/>
      <c r="K2620" s="79" t="s">
        <v>467</v>
      </c>
      <c r="L2620" s="47" t="s">
        <v>467</v>
      </c>
      <c r="M2620" s="282" t="s">
        <v>1230</v>
      </c>
    </row>
    <row r="2621" spans="1:13" ht="29" x14ac:dyDescent="0.35">
      <c r="A2621" t="s">
        <v>334</v>
      </c>
      <c r="B2621" s="346" t="s">
        <v>1297</v>
      </c>
      <c r="C2621" s="21" t="s">
        <v>2602</v>
      </c>
      <c r="D2621" t="s">
        <v>334</v>
      </c>
      <c r="E2621" t="s">
        <v>339</v>
      </c>
      <c r="F2621" s="47"/>
      <c r="G2621" s="47" t="s">
        <v>467</v>
      </c>
      <c r="H2621" s="79" t="s">
        <v>467</v>
      </c>
      <c r="I2621" s="44" t="s">
        <v>3288</v>
      </c>
      <c r="J2621" s="47" t="s">
        <v>467</v>
      </c>
      <c r="K2621" s="79" t="s">
        <v>467</v>
      </c>
      <c r="L2621" s="47" t="s">
        <v>467</v>
      </c>
      <c r="M2621" s="282" t="s">
        <v>1230</v>
      </c>
    </row>
    <row r="2622" spans="1:13" ht="29" x14ac:dyDescent="0.35">
      <c r="A2622" t="s">
        <v>334</v>
      </c>
      <c r="B2622" s="346" t="s">
        <v>1297</v>
      </c>
      <c r="C2622" s="21" t="s">
        <v>7</v>
      </c>
      <c r="D2622" t="s">
        <v>334</v>
      </c>
      <c r="E2622" t="s">
        <v>339</v>
      </c>
      <c r="F2622" s="47"/>
      <c r="G2622" s="47"/>
      <c r="H2622" s="79"/>
      <c r="I2622" s="44" t="s">
        <v>3288</v>
      </c>
      <c r="J2622" s="47"/>
      <c r="K2622" s="79" t="s">
        <v>467</v>
      </c>
      <c r="L2622" s="47" t="s">
        <v>467</v>
      </c>
      <c r="M2622" s="282" t="s">
        <v>1230</v>
      </c>
    </row>
    <row r="2623" spans="1:13" ht="29" x14ac:dyDescent="0.35">
      <c r="A2623" t="s">
        <v>334</v>
      </c>
      <c r="B2623" s="346" t="s">
        <v>1297</v>
      </c>
      <c r="C2623" s="21" t="s">
        <v>2603</v>
      </c>
      <c r="D2623" t="s">
        <v>334</v>
      </c>
      <c r="E2623" t="s">
        <v>339</v>
      </c>
      <c r="F2623" s="47"/>
      <c r="G2623" s="47"/>
      <c r="H2623" s="79"/>
      <c r="I2623" s="44" t="s">
        <v>3288</v>
      </c>
      <c r="J2623" s="47"/>
      <c r="K2623" s="79" t="s">
        <v>467</v>
      </c>
      <c r="L2623" s="47" t="s">
        <v>467</v>
      </c>
      <c r="M2623" s="282" t="s">
        <v>1230</v>
      </c>
    </row>
    <row r="2624" spans="1:13" ht="29" x14ac:dyDescent="0.35">
      <c r="A2624" t="s">
        <v>334</v>
      </c>
      <c r="B2624" s="346" t="s">
        <v>1297</v>
      </c>
      <c r="C2624" s="21" t="s">
        <v>2840</v>
      </c>
      <c r="D2624" t="s">
        <v>334</v>
      </c>
      <c r="E2624" t="s">
        <v>339</v>
      </c>
      <c r="F2624" s="47"/>
      <c r="G2624" s="47"/>
      <c r="H2624" s="79"/>
      <c r="I2624" s="44" t="s">
        <v>3288</v>
      </c>
      <c r="J2624" s="47"/>
      <c r="K2624" s="79" t="s">
        <v>467</v>
      </c>
      <c r="L2624" s="47" t="s">
        <v>467</v>
      </c>
      <c r="M2624" s="282" t="s">
        <v>1230</v>
      </c>
    </row>
    <row r="2625" spans="1:13" ht="29" x14ac:dyDescent="0.35">
      <c r="A2625" t="s">
        <v>334</v>
      </c>
      <c r="B2625" s="346" t="s">
        <v>1297</v>
      </c>
      <c r="C2625" s="21" t="s">
        <v>783</v>
      </c>
      <c r="D2625" t="s">
        <v>334</v>
      </c>
      <c r="E2625" t="s">
        <v>339</v>
      </c>
      <c r="F2625" s="47"/>
      <c r="G2625" s="47"/>
      <c r="H2625" s="79"/>
      <c r="I2625" s="44" t="s">
        <v>3288</v>
      </c>
      <c r="J2625" s="47"/>
      <c r="K2625" s="79" t="s">
        <v>467</v>
      </c>
      <c r="L2625" s="47" t="s">
        <v>467</v>
      </c>
      <c r="M2625" s="282" t="s">
        <v>1230</v>
      </c>
    </row>
    <row r="2626" spans="1:13" ht="29" x14ac:dyDescent="0.35">
      <c r="A2626" t="s">
        <v>334</v>
      </c>
      <c r="B2626" s="346" t="s">
        <v>1297</v>
      </c>
      <c r="C2626" s="21" t="s">
        <v>2841</v>
      </c>
      <c r="D2626" t="s">
        <v>334</v>
      </c>
      <c r="E2626" t="s">
        <v>339</v>
      </c>
      <c r="F2626" s="47"/>
      <c r="G2626" s="47"/>
      <c r="H2626" s="79"/>
      <c r="I2626" s="44" t="s">
        <v>3288</v>
      </c>
      <c r="J2626" s="47"/>
      <c r="K2626" s="79" t="s">
        <v>467</v>
      </c>
      <c r="L2626" s="47" t="s">
        <v>467</v>
      </c>
      <c r="M2626" s="282" t="s">
        <v>1230</v>
      </c>
    </row>
    <row r="2627" spans="1:13" ht="29" x14ac:dyDescent="0.35">
      <c r="A2627" t="s">
        <v>334</v>
      </c>
      <c r="B2627" s="346" t="s">
        <v>2954</v>
      </c>
      <c r="C2627" s="21" t="s">
        <v>242</v>
      </c>
      <c r="D2627" t="s">
        <v>334</v>
      </c>
      <c r="E2627" t="s">
        <v>339</v>
      </c>
      <c r="F2627" s="47"/>
      <c r="G2627" s="47" t="s">
        <v>467</v>
      </c>
      <c r="H2627" s="79" t="s">
        <v>467</v>
      </c>
      <c r="I2627" s="44" t="s">
        <v>3288</v>
      </c>
      <c r="J2627" s="47" t="s">
        <v>467</v>
      </c>
      <c r="K2627" s="79" t="s">
        <v>467</v>
      </c>
      <c r="L2627" s="47" t="s">
        <v>467</v>
      </c>
      <c r="M2627" s="282" t="s">
        <v>1230</v>
      </c>
    </row>
    <row r="2628" spans="1:13" ht="29" x14ac:dyDescent="0.35">
      <c r="A2628" t="s">
        <v>334</v>
      </c>
      <c r="B2628" s="346" t="s">
        <v>2954</v>
      </c>
      <c r="C2628" s="21" t="s">
        <v>25</v>
      </c>
      <c r="D2628" t="s">
        <v>334</v>
      </c>
      <c r="E2628" t="s">
        <v>339</v>
      </c>
      <c r="F2628" s="47"/>
      <c r="G2628" s="47" t="s">
        <v>467</v>
      </c>
      <c r="H2628" s="79" t="s">
        <v>467</v>
      </c>
      <c r="I2628" s="44" t="s">
        <v>3288</v>
      </c>
      <c r="J2628" s="47" t="s">
        <v>467</v>
      </c>
      <c r="K2628" s="79" t="s">
        <v>467</v>
      </c>
      <c r="L2628" s="47" t="s">
        <v>467</v>
      </c>
      <c r="M2628" s="282" t="s">
        <v>1230</v>
      </c>
    </row>
    <row r="2629" spans="1:13" ht="29" x14ac:dyDescent="0.35">
      <c r="A2629" t="s">
        <v>334</v>
      </c>
      <c r="B2629" s="346" t="s">
        <v>2954</v>
      </c>
      <c r="C2629" s="21" t="s">
        <v>1117</v>
      </c>
      <c r="D2629" t="s">
        <v>334</v>
      </c>
      <c r="E2629" t="s">
        <v>339</v>
      </c>
      <c r="F2629" s="47"/>
      <c r="G2629" s="47" t="s">
        <v>467</v>
      </c>
      <c r="H2629" s="79" t="s">
        <v>467</v>
      </c>
      <c r="I2629" s="44" t="s">
        <v>3288</v>
      </c>
      <c r="J2629" s="47" t="s">
        <v>467</v>
      </c>
      <c r="K2629" s="79" t="s">
        <v>467</v>
      </c>
      <c r="L2629" s="47" t="s">
        <v>467</v>
      </c>
      <c r="M2629" s="282" t="s">
        <v>1230</v>
      </c>
    </row>
    <row r="2630" spans="1:13" ht="29" x14ac:dyDescent="0.35">
      <c r="A2630" t="s">
        <v>334</v>
      </c>
      <c r="B2630" s="346" t="s">
        <v>2954</v>
      </c>
      <c r="C2630" s="21" t="s">
        <v>2596</v>
      </c>
      <c r="D2630" t="s">
        <v>334</v>
      </c>
      <c r="E2630" t="s">
        <v>339</v>
      </c>
      <c r="F2630" s="47"/>
      <c r="G2630" s="47" t="s">
        <v>467</v>
      </c>
      <c r="H2630" s="79" t="s">
        <v>467</v>
      </c>
      <c r="I2630" s="44" t="s">
        <v>3288</v>
      </c>
      <c r="J2630" s="47" t="s">
        <v>467</v>
      </c>
      <c r="K2630" s="79" t="s">
        <v>467</v>
      </c>
      <c r="L2630" s="47" t="s">
        <v>467</v>
      </c>
      <c r="M2630" s="282" t="s">
        <v>1230</v>
      </c>
    </row>
    <row r="2631" spans="1:13" ht="29" x14ac:dyDescent="0.35">
      <c r="A2631" t="s">
        <v>334</v>
      </c>
      <c r="B2631" s="346" t="s">
        <v>2954</v>
      </c>
      <c r="C2631" s="21" t="s">
        <v>2949</v>
      </c>
      <c r="D2631" t="s">
        <v>334</v>
      </c>
      <c r="E2631" t="s">
        <v>339</v>
      </c>
      <c r="F2631" s="47"/>
      <c r="G2631" s="47"/>
      <c r="H2631" s="79" t="s">
        <v>467</v>
      </c>
      <c r="I2631" s="44" t="s">
        <v>3288</v>
      </c>
      <c r="J2631" s="47" t="s">
        <v>467</v>
      </c>
      <c r="K2631" s="79" t="s">
        <v>467</v>
      </c>
      <c r="L2631" s="47" t="s">
        <v>467</v>
      </c>
      <c r="M2631" s="282" t="s">
        <v>1230</v>
      </c>
    </row>
    <row r="2632" spans="1:13" ht="29" x14ac:dyDescent="0.35">
      <c r="A2632" t="s">
        <v>334</v>
      </c>
      <c r="B2632" s="346" t="s">
        <v>2954</v>
      </c>
      <c r="C2632" s="21" t="s">
        <v>57</v>
      </c>
      <c r="D2632" t="s">
        <v>334</v>
      </c>
      <c r="E2632" t="s">
        <v>339</v>
      </c>
      <c r="F2632" s="47"/>
      <c r="G2632" s="47" t="s">
        <v>467</v>
      </c>
      <c r="H2632" s="79" t="s">
        <v>467</v>
      </c>
      <c r="I2632" s="44" t="s">
        <v>3288</v>
      </c>
      <c r="J2632" s="47" t="s">
        <v>467</v>
      </c>
      <c r="K2632" s="79" t="s">
        <v>467</v>
      </c>
      <c r="L2632" s="47" t="s">
        <v>467</v>
      </c>
      <c r="M2632" s="282" t="s">
        <v>1230</v>
      </c>
    </row>
    <row r="2633" spans="1:13" ht="29" x14ac:dyDescent="0.35">
      <c r="A2633" t="s">
        <v>334</v>
      </c>
      <c r="B2633" s="346" t="s">
        <v>2954</v>
      </c>
      <c r="C2633" s="21" t="s">
        <v>3</v>
      </c>
      <c r="D2633" t="s">
        <v>334</v>
      </c>
      <c r="E2633" t="s">
        <v>339</v>
      </c>
      <c r="F2633" s="47"/>
      <c r="G2633" s="47" t="s">
        <v>467</v>
      </c>
      <c r="H2633" s="79" t="s">
        <v>467</v>
      </c>
      <c r="I2633" s="44" t="s">
        <v>3288</v>
      </c>
      <c r="J2633" s="47" t="s">
        <v>467</v>
      </c>
      <c r="K2633" s="79" t="s">
        <v>467</v>
      </c>
      <c r="L2633" s="47" t="s">
        <v>467</v>
      </c>
      <c r="M2633" s="282" t="s">
        <v>1230</v>
      </c>
    </row>
    <row r="2634" spans="1:13" ht="29" x14ac:dyDescent="0.35">
      <c r="A2634" t="s">
        <v>334</v>
      </c>
      <c r="B2634" s="346" t="s">
        <v>2954</v>
      </c>
      <c r="C2634" s="21" t="s">
        <v>2955</v>
      </c>
      <c r="D2634" t="s">
        <v>334</v>
      </c>
      <c r="E2634" t="s">
        <v>339</v>
      </c>
      <c r="F2634" s="47"/>
      <c r="G2634" s="47"/>
      <c r="H2634" s="79" t="s">
        <v>467</v>
      </c>
      <c r="I2634" s="44" t="s">
        <v>3288</v>
      </c>
      <c r="J2634" s="47" t="s">
        <v>467</v>
      </c>
      <c r="K2634" s="79" t="s">
        <v>467</v>
      </c>
      <c r="L2634" s="47" t="s">
        <v>467</v>
      </c>
      <c r="M2634" s="282" t="s">
        <v>1230</v>
      </c>
    </row>
    <row r="2635" spans="1:13" ht="29" x14ac:dyDescent="0.35">
      <c r="A2635" t="s">
        <v>334</v>
      </c>
      <c r="B2635" s="346" t="s">
        <v>2954</v>
      </c>
      <c r="C2635" s="21" t="s">
        <v>2956</v>
      </c>
      <c r="D2635" t="s">
        <v>334</v>
      </c>
      <c r="E2635" t="s">
        <v>339</v>
      </c>
      <c r="F2635" s="47"/>
      <c r="G2635" s="47"/>
      <c r="H2635" s="79" t="s">
        <v>467</v>
      </c>
      <c r="I2635" s="44" t="s">
        <v>3288</v>
      </c>
      <c r="J2635" s="47" t="s">
        <v>467</v>
      </c>
      <c r="K2635" s="79" t="s">
        <v>467</v>
      </c>
      <c r="L2635" s="47" t="s">
        <v>467</v>
      </c>
      <c r="M2635" s="282" t="s">
        <v>1230</v>
      </c>
    </row>
    <row r="2636" spans="1:13" ht="29" x14ac:dyDescent="0.35">
      <c r="A2636" t="s">
        <v>334</v>
      </c>
      <c r="B2636" s="346" t="s">
        <v>2954</v>
      </c>
      <c r="C2636" s="21" t="s">
        <v>2957</v>
      </c>
      <c r="D2636" t="s">
        <v>334</v>
      </c>
      <c r="E2636" t="s">
        <v>339</v>
      </c>
      <c r="F2636" s="47"/>
      <c r="G2636" s="47"/>
      <c r="H2636" s="79" t="s">
        <v>467</v>
      </c>
      <c r="I2636" s="44" t="s">
        <v>3288</v>
      </c>
      <c r="J2636" s="47" t="s">
        <v>467</v>
      </c>
      <c r="K2636" s="79" t="s">
        <v>467</v>
      </c>
      <c r="L2636" s="47" t="s">
        <v>467</v>
      </c>
      <c r="M2636" s="282" t="s">
        <v>1230</v>
      </c>
    </row>
    <row r="2637" spans="1:13" ht="29" x14ac:dyDescent="0.35">
      <c r="A2637" t="s">
        <v>334</v>
      </c>
      <c r="B2637" s="346" t="s">
        <v>2954</v>
      </c>
      <c r="C2637" s="21" t="s">
        <v>2950</v>
      </c>
      <c r="D2637" t="s">
        <v>334</v>
      </c>
      <c r="E2637" t="s">
        <v>339</v>
      </c>
      <c r="F2637" s="47"/>
      <c r="G2637" s="47"/>
      <c r="H2637" s="79" t="s">
        <v>467</v>
      </c>
      <c r="I2637" s="44" t="s">
        <v>3288</v>
      </c>
      <c r="J2637" s="47" t="s">
        <v>467</v>
      </c>
      <c r="K2637" s="79" t="s">
        <v>467</v>
      </c>
      <c r="L2637" s="47" t="s">
        <v>467</v>
      </c>
      <c r="M2637" s="282" t="s">
        <v>1230</v>
      </c>
    </row>
    <row r="2638" spans="1:13" ht="29" x14ac:dyDescent="0.35">
      <c r="A2638" t="s">
        <v>334</v>
      </c>
      <c r="B2638" s="346" t="s">
        <v>2954</v>
      </c>
      <c r="C2638" s="21" t="s">
        <v>2846</v>
      </c>
      <c r="D2638" t="s">
        <v>334</v>
      </c>
      <c r="E2638" t="s">
        <v>339</v>
      </c>
      <c r="F2638" s="47"/>
      <c r="G2638" s="47"/>
      <c r="H2638" s="79" t="s">
        <v>467</v>
      </c>
      <c r="I2638" s="44" t="s">
        <v>3288</v>
      </c>
      <c r="J2638" s="47" t="s">
        <v>467</v>
      </c>
      <c r="K2638" s="79" t="s">
        <v>467</v>
      </c>
      <c r="L2638" s="47" t="s">
        <v>467</v>
      </c>
      <c r="M2638" s="282" t="s">
        <v>1230</v>
      </c>
    </row>
    <row r="2639" spans="1:13" ht="29" x14ac:dyDescent="0.35">
      <c r="A2639" t="s">
        <v>334</v>
      </c>
      <c r="B2639" s="346" t="s">
        <v>2954</v>
      </c>
      <c r="C2639" s="21" t="s">
        <v>772</v>
      </c>
      <c r="D2639" t="s">
        <v>334</v>
      </c>
      <c r="E2639" t="s">
        <v>339</v>
      </c>
      <c r="F2639" s="47"/>
      <c r="G2639" s="47"/>
      <c r="H2639" s="79" t="s">
        <v>467</v>
      </c>
      <c r="I2639" s="44" t="s">
        <v>3288</v>
      </c>
      <c r="J2639" s="47" t="s">
        <v>467</v>
      </c>
      <c r="K2639" s="79" t="s">
        <v>467</v>
      </c>
      <c r="L2639" s="47" t="s">
        <v>467</v>
      </c>
      <c r="M2639" s="282" t="s">
        <v>1230</v>
      </c>
    </row>
    <row r="2640" spans="1:13" ht="29" x14ac:dyDescent="0.35">
      <c r="A2640" t="s">
        <v>334</v>
      </c>
      <c r="B2640" s="346" t="s">
        <v>2954</v>
      </c>
      <c r="C2640" s="21" t="s">
        <v>2952</v>
      </c>
      <c r="D2640" t="s">
        <v>334</v>
      </c>
      <c r="E2640" t="s">
        <v>339</v>
      </c>
      <c r="F2640" s="47"/>
      <c r="G2640" s="47"/>
      <c r="H2640" s="79"/>
      <c r="I2640" s="44" t="s">
        <v>3288</v>
      </c>
      <c r="J2640" s="47"/>
      <c r="K2640" s="79" t="s">
        <v>467</v>
      </c>
      <c r="L2640" s="47" t="s">
        <v>467</v>
      </c>
      <c r="M2640" s="282" t="s">
        <v>1230</v>
      </c>
    </row>
    <row r="2641" spans="1:13" ht="29" x14ac:dyDescent="0.35">
      <c r="A2641" t="s">
        <v>334</v>
      </c>
      <c r="B2641" s="346" t="s">
        <v>2954</v>
      </c>
      <c r="C2641" s="21" t="s">
        <v>2958</v>
      </c>
      <c r="D2641" t="s">
        <v>334</v>
      </c>
      <c r="E2641" t="s">
        <v>339</v>
      </c>
      <c r="F2641" s="47"/>
      <c r="G2641" s="47"/>
      <c r="H2641" s="79"/>
      <c r="I2641" s="44" t="s">
        <v>3288</v>
      </c>
      <c r="J2641" s="47"/>
      <c r="K2641" s="79" t="s">
        <v>467</v>
      </c>
      <c r="L2641" s="47" t="s">
        <v>467</v>
      </c>
      <c r="M2641" s="282" t="s">
        <v>1230</v>
      </c>
    </row>
    <row r="2642" spans="1:13" ht="29" x14ac:dyDescent="0.35">
      <c r="A2642" t="s">
        <v>334</v>
      </c>
      <c r="B2642" s="346" t="s">
        <v>2954</v>
      </c>
      <c r="C2642" s="21" t="s">
        <v>2953</v>
      </c>
      <c r="D2642" t="s">
        <v>334</v>
      </c>
      <c r="E2642" t="s">
        <v>339</v>
      </c>
      <c r="F2642" s="47"/>
      <c r="G2642" s="47"/>
      <c r="H2642" s="79"/>
      <c r="I2642" s="44" t="s">
        <v>3288</v>
      </c>
      <c r="J2642" s="47"/>
      <c r="K2642" s="79" t="s">
        <v>467</v>
      </c>
      <c r="L2642" s="47" t="s">
        <v>467</v>
      </c>
      <c r="M2642" s="282" t="s">
        <v>1230</v>
      </c>
    </row>
    <row r="2643" spans="1:13" ht="29" x14ac:dyDescent="0.35">
      <c r="A2643" t="s">
        <v>334</v>
      </c>
      <c r="B2643" s="346" t="s">
        <v>2954</v>
      </c>
      <c r="C2643" s="21" t="s">
        <v>2602</v>
      </c>
      <c r="D2643" t="s">
        <v>334</v>
      </c>
      <c r="E2643" t="s">
        <v>339</v>
      </c>
      <c r="F2643" s="47"/>
      <c r="G2643" s="47" t="s">
        <v>467</v>
      </c>
      <c r="H2643" s="79" t="s">
        <v>467</v>
      </c>
      <c r="I2643" s="44" t="s">
        <v>3288</v>
      </c>
      <c r="J2643" s="47" t="s">
        <v>467</v>
      </c>
      <c r="K2643" s="79" t="s">
        <v>467</v>
      </c>
      <c r="L2643" s="47" t="s">
        <v>467</v>
      </c>
      <c r="M2643" s="282" t="s">
        <v>1230</v>
      </c>
    </row>
    <row r="2644" spans="1:13" ht="29" x14ac:dyDescent="0.35">
      <c r="A2644" t="s">
        <v>334</v>
      </c>
      <c r="B2644" s="346" t="s">
        <v>2954</v>
      </c>
      <c r="C2644" s="21" t="s">
        <v>7</v>
      </c>
      <c r="D2644" t="s">
        <v>334</v>
      </c>
      <c r="E2644" t="s">
        <v>339</v>
      </c>
      <c r="F2644" s="47"/>
      <c r="G2644" s="47"/>
      <c r="H2644" s="79"/>
      <c r="I2644" s="44" t="s">
        <v>3288</v>
      </c>
      <c r="J2644" s="47"/>
      <c r="K2644" s="79" t="s">
        <v>467</v>
      </c>
      <c r="L2644" s="47" t="s">
        <v>467</v>
      </c>
      <c r="M2644" s="282" t="s">
        <v>1230</v>
      </c>
    </row>
    <row r="2645" spans="1:13" ht="29" x14ac:dyDescent="0.35">
      <c r="A2645" t="s">
        <v>334</v>
      </c>
      <c r="B2645" s="346" t="s">
        <v>2954</v>
      </c>
      <c r="C2645" s="21" t="s">
        <v>2603</v>
      </c>
      <c r="D2645" t="s">
        <v>334</v>
      </c>
      <c r="E2645" t="s">
        <v>339</v>
      </c>
      <c r="F2645" s="47"/>
      <c r="G2645" s="47"/>
      <c r="H2645" s="79"/>
      <c r="I2645" s="44" t="s">
        <v>3288</v>
      </c>
      <c r="J2645" s="47"/>
      <c r="K2645" s="79" t="s">
        <v>467</v>
      </c>
      <c r="L2645" s="47" t="s">
        <v>467</v>
      </c>
      <c r="M2645" s="282" t="s">
        <v>1230</v>
      </c>
    </row>
    <row r="2646" spans="1:13" ht="29" x14ac:dyDescent="0.35">
      <c r="A2646" t="s">
        <v>334</v>
      </c>
      <c r="B2646" s="346" t="s">
        <v>2954</v>
      </c>
      <c r="C2646" s="21" t="s">
        <v>2841</v>
      </c>
      <c r="D2646" t="s">
        <v>334</v>
      </c>
      <c r="E2646" t="s">
        <v>339</v>
      </c>
      <c r="F2646" s="47"/>
      <c r="G2646" s="47"/>
      <c r="H2646" s="79"/>
      <c r="I2646" s="44" t="s">
        <v>3288</v>
      </c>
      <c r="J2646" s="47"/>
      <c r="K2646" s="79" t="s">
        <v>467</v>
      </c>
      <c r="L2646" s="47" t="s">
        <v>467</v>
      </c>
      <c r="M2646" s="282" t="s">
        <v>1230</v>
      </c>
    </row>
    <row r="2647" spans="1:13" ht="29" x14ac:dyDescent="0.35">
      <c r="A2647" t="s">
        <v>334</v>
      </c>
      <c r="B2647" s="346" t="s">
        <v>2959</v>
      </c>
      <c r="C2647" s="21" t="s">
        <v>242</v>
      </c>
      <c r="D2647" t="s">
        <v>334</v>
      </c>
      <c r="E2647" t="s">
        <v>339</v>
      </c>
      <c r="F2647" s="47"/>
      <c r="G2647" s="47" t="s">
        <v>467</v>
      </c>
      <c r="H2647" s="79" t="s">
        <v>467</v>
      </c>
      <c r="I2647" s="44" t="s">
        <v>3288</v>
      </c>
      <c r="J2647" s="47" t="s">
        <v>467</v>
      </c>
      <c r="K2647" s="79" t="s">
        <v>467</v>
      </c>
      <c r="L2647" s="47" t="s">
        <v>467</v>
      </c>
      <c r="M2647" s="282" t="s">
        <v>1230</v>
      </c>
    </row>
    <row r="2648" spans="1:13" ht="29" x14ac:dyDescent="0.35">
      <c r="A2648" t="s">
        <v>334</v>
      </c>
      <c r="B2648" s="346" t="s">
        <v>2959</v>
      </c>
      <c r="C2648" s="21" t="s">
        <v>25</v>
      </c>
      <c r="D2648" t="s">
        <v>334</v>
      </c>
      <c r="E2648" t="s">
        <v>339</v>
      </c>
      <c r="F2648" s="47"/>
      <c r="G2648" s="47" t="s">
        <v>467</v>
      </c>
      <c r="H2648" s="79" t="s">
        <v>467</v>
      </c>
      <c r="I2648" s="44" t="s">
        <v>3288</v>
      </c>
      <c r="J2648" s="47" t="s">
        <v>467</v>
      </c>
      <c r="K2648" s="79" t="s">
        <v>467</v>
      </c>
      <c r="L2648" s="47" t="s">
        <v>467</v>
      </c>
      <c r="M2648" s="282" t="s">
        <v>1230</v>
      </c>
    </row>
    <row r="2649" spans="1:13" ht="29" x14ac:dyDescent="0.35">
      <c r="A2649" t="s">
        <v>334</v>
      </c>
      <c r="B2649" s="346" t="s">
        <v>2959</v>
      </c>
      <c r="C2649" s="21" t="s">
        <v>1117</v>
      </c>
      <c r="D2649" t="s">
        <v>334</v>
      </c>
      <c r="E2649" t="s">
        <v>339</v>
      </c>
      <c r="F2649" s="47"/>
      <c r="G2649" s="47" t="s">
        <v>467</v>
      </c>
      <c r="H2649" s="79" t="s">
        <v>467</v>
      </c>
      <c r="I2649" s="44" t="s">
        <v>3288</v>
      </c>
      <c r="J2649" s="47" t="s">
        <v>467</v>
      </c>
      <c r="K2649" s="79" t="s">
        <v>467</v>
      </c>
      <c r="L2649" s="47" t="s">
        <v>467</v>
      </c>
      <c r="M2649" s="282" t="s">
        <v>1230</v>
      </c>
    </row>
    <row r="2650" spans="1:13" ht="29" x14ac:dyDescent="0.35">
      <c r="A2650" t="s">
        <v>334</v>
      </c>
      <c r="B2650" s="346" t="s">
        <v>2959</v>
      </c>
      <c r="C2650" s="21" t="s">
        <v>2596</v>
      </c>
      <c r="D2650" t="s">
        <v>334</v>
      </c>
      <c r="E2650" t="s">
        <v>339</v>
      </c>
      <c r="F2650" s="47"/>
      <c r="G2650" s="47" t="s">
        <v>467</v>
      </c>
      <c r="H2650" s="79" t="s">
        <v>467</v>
      </c>
      <c r="I2650" s="44" t="s">
        <v>3288</v>
      </c>
      <c r="J2650" s="47" t="s">
        <v>467</v>
      </c>
      <c r="K2650" s="79" t="s">
        <v>467</v>
      </c>
      <c r="L2650" s="47" t="s">
        <v>467</v>
      </c>
      <c r="M2650" s="282" t="s">
        <v>1230</v>
      </c>
    </row>
    <row r="2651" spans="1:13" ht="29" x14ac:dyDescent="0.35">
      <c r="A2651" t="s">
        <v>334</v>
      </c>
      <c r="B2651" s="346" t="s">
        <v>2959</v>
      </c>
      <c r="C2651" s="21" t="s">
        <v>2949</v>
      </c>
      <c r="D2651" t="s">
        <v>334</v>
      </c>
      <c r="E2651" t="s">
        <v>339</v>
      </c>
      <c r="F2651" s="47"/>
      <c r="G2651" s="47"/>
      <c r="H2651" s="79" t="s">
        <v>467</v>
      </c>
      <c r="I2651" s="44" t="s">
        <v>3288</v>
      </c>
      <c r="J2651" s="47" t="s">
        <v>467</v>
      </c>
      <c r="K2651" s="79" t="s">
        <v>467</v>
      </c>
      <c r="L2651" s="47" t="s">
        <v>467</v>
      </c>
      <c r="M2651" s="282" t="s">
        <v>1230</v>
      </c>
    </row>
    <row r="2652" spans="1:13" ht="29" x14ac:dyDescent="0.35">
      <c r="A2652" t="s">
        <v>334</v>
      </c>
      <c r="B2652" s="346" t="s">
        <v>2959</v>
      </c>
      <c r="C2652" s="21" t="s">
        <v>57</v>
      </c>
      <c r="D2652" t="s">
        <v>334</v>
      </c>
      <c r="E2652" t="s">
        <v>339</v>
      </c>
      <c r="F2652" s="47"/>
      <c r="G2652" s="47" t="s">
        <v>467</v>
      </c>
      <c r="H2652" s="79" t="s">
        <v>467</v>
      </c>
      <c r="I2652" s="44" t="s">
        <v>3288</v>
      </c>
      <c r="J2652" s="47" t="s">
        <v>467</v>
      </c>
      <c r="K2652" s="79" t="s">
        <v>467</v>
      </c>
      <c r="L2652" s="47" t="s">
        <v>467</v>
      </c>
      <c r="M2652" s="282" t="s">
        <v>1230</v>
      </c>
    </row>
    <row r="2653" spans="1:13" ht="29" x14ac:dyDescent="0.35">
      <c r="A2653" t="s">
        <v>334</v>
      </c>
      <c r="B2653" s="346" t="s">
        <v>2959</v>
      </c>
      <c r="C2653" s="21" t="s">
        <v>3</v>
      </c>
      <c r="D2653" t="s">
        <v>334</v>
      </c>
      <c r="E2653" t="s">
        <v>339</v>
      </c>
      <c r="F2653" s="47"/>
      <c r="G2653" s="47" t="s">
        <v>467</v>
      </c>
      <c r="H2653" s="79" t="s">
        <v>467</v>
      </c>
      <c r="I2653" s="44" t="s">
        <v>3288</v>
      </c>
      <c r="J2653" s="47" t="s">
        <v>467</v>
      </c>
      <c r="K2653" s="79" t="s">
        <v>467</v>
      </c>
      <c r="L2653" s="47" t="s">
        <v>467</v>
      </c>
      <c r="M2653" s="282" t="s">
        <v>1230</v>
      </c>
    </row>
    <row r="2654" spans="1:13" ht="29" x14ac:dyDescent="0.35">
      <c r="A2654" t="s">
        <v>334</v>
      </c>
      <c r="B2654" s="346" t="s">
        <v>2959</v>
      </c>
      <c r="C2654" s="21" t="s">
        <v>2950</v>
      </c>
      <c r="D2654" t="s">
        <v>334</v>
      </c>
      <c r="E2654" t="s">
        <v>339</v>
      </c>
      <c r="F2654" s="47"/>
      <c r="G2654" s="47"/>
      <c r="H2654" s="79" t="s">
        <v>467</v>
      </c>
      <c r="I2654" s="44" t="s">
        <v>3288</v>
      </c>
      <c r="J2654" s="47" t="s">
        <v>467</v>
      </c>
      <c r="K2654" s="79" t="s">
        <v>467</v>
      </c>
      <c r="L2654" s="47" t="s">
        <v>467</v>
      </c>
      <c r="M2654" s="282" t="s">
        <v>1230</v>
      </c>
    </row>
    <row r="2655" spans="1:13" ht="29" x14ac:dyDescent="0.35">
      <c r="A2655" t="s">
        <v>334</v>
      </c>
      <c r="B2655" s="346" t="s">
        <v>2959</v>
      </c>
      <c r="C2655" s="21" t="s">
        <v>2846</v>
      </c>
      <c r="D2655" t="s">
        <v>334</v>
      </c>
      <c r="E2655" t="s">
        <v>339</v>
      </c>
      <c r="F2655" s="47"/>
      <c r="G2655" s="47"/>
      <c r="H2655" s="79" t="s">
        <v>467</v>
      </c>
      <c r="I2655" s="44" t="s">
        <v>3288</v>
      </c>
      <c r="J2655" s="47" t="s">
        <v>467</v>
      </c>
      <c r="K2655" s="79" t="s">
        <v>467</v>
      </c>
      <c r="L2655" s="47" t="s">
        <v>467</v>
      </c>
      <c r="M2655" s="282" t="s">
        <v>1230</v>
      </c>
    </row>
    <row r="2656" spans="1:13" ht="29" x14ac:dyDescent="0.35">
      <c r="A2656" t="s">
        <v>334</v>
      </c>
      <c r="B2656" s="346" t="s">
        <v>2959</v>
      </c>
      <c r="C2656" s="21" t="s">
        <v>772</v>
      </c>
      <c r="D2656" t="s">
        <v>334</v>
      </c>
      <c r="E2656" t="s">
        <v>339</v>
      </c>
      <c r="F2656" s="47"/>
      <c r="G2656" s="47"/>
      <c r="H2656" s="79" t="s">
        <v>467</v>
      </c>
      <c r="I2656" s="44" t="s">
        <v>3288</v>
      </c>
      <c r="J2656" s="47" t="s">
        <v>467</v>
      </c>
      <c r="K2656" s="79" t="s">
        <v>467</v>
      </c>
      <c r="L2656" s="47" t="s">
        <v>467</v>
      </c>
      <c r="M2656" s="282" t="s">
        <v>1230</v>
      </c>
    </row>
    <row r="2657" spans="1:13" ht="29" x14ac:dyDescent="0.35">
      <c r="A2657" t="s">
        <v>334</v>
      </c>
      <c r="B2657" s="346" t="s">
        <v>2959</v>
      </c>
      <c r="C2657" s="21" t="s">
        <v>2960</v>
      </c>
      <c r="D2657" t="s">
        <v>334</v>
      </c>
      <c r="E2657" t="s">
        <v>339</v>
      </c>
      <c r="F2657" s="47"/>
      <c r="G2657" s="47"/>
      <c r="H2657" s="79"/>
      <c r="I2657" s="44" t="s">
        <v>3288</v>
      </c>
      <c r="J2657" s="47"/>
      <c r="K2657" s="79" t="s">
        <v>467</v>
      </c>
      <c r="L2657" s="47" t="s">
        <v>467</v>
      </c>
      <c r="M2657" s="282" t="s">
        <v>1230</v>
      </c>
    </row>
    <row r="2658" spans="1:13" ht="29" x14ac:dyDescent="0.35">
      <c r="A2658" t="s">
        <v>334</v>
      </c>
      <c r="B2658" s="346" t="s">
        <v>2959</v>
      </c>
      <c r="C2658" s="21" t="s">
        <v>2952</v>
      </c>
      <c r="D2658" t="s">
        <v>334</v>
      </c>
      <c r="E2658" t="s">
        <v>339</v>
      </c>
      <c r="F2658" s="47"/>
      <c r="G2658" s="47"/>
      <c r="H2658" s="79"/>
      <c r="I2658" s="44" t="s">
        <v>3288</v>
      </c>
      <c r="J2658" s="47"/>
      <c r="K2658" s="79" t="s">
        <v>467</v>
      </c>
      <c r="L2658" s="47" t="s">
        <v>467</v>
      </c>
      <c r="M2658" s="282" t="s">
        <v>1230</v>
      </c>
    </row>
    <row r="2659" spans="1:13" ht="29" x14ac:dyDescent="0.35">
      <c r="A2659" t="s">
        <v>334</v>
      </c>
      <c r="B2659" s="346" t="s">
        <v>2959</v>
      </c>
      <c r="C2659" s="21" t="s">
        <v>2953</v>
      </c>
      <c r="D2659" t="s">
        <v>334</v>
      </c>
      <c r="E2659" t="s">
        <v>339</v>
      </c>
      <c r="F2659" s="47"/>
      <c r="G2659" s="47"/>
      <c r="H2659" s="79"/>
      <c r="I2659" s="44" t="s">
        <v>3288</v>
      </c>
      <c r="J2659" s="47"/>
      <c r="K2659" s="79" t="s">
        <v>467</v>
      </c>
      <c r="L2659" s="47" t="s">
        <v>467</v>
      </c>
      <c r="M2659" s="282" t="s">
        <v>1230</v>
      </c>
    </row>
    <row r="2660" spans="1:13" ht="29" x14ac:dyDescent="0.35">
      <c r="A2660" t="s">
        <v>334</v>
      </c>
      <c r="B2660" s="346" t="s">
        <v>2959</v>
      </c>
      <c r="C2660" s="21" t="s">
        <v>2602</v>
      </c>
      <c r="D2660" t="s">
        <v>334</v>
      </c>
      <c r="E2660" t="s">
        <v>339</v>
      </c>
      <c r="F2660" s="47"/>
      <c r="G2660" s="47" t="s">
        <v>467</v>
      </c>
      <c r="H2660" s="79" t="s">
        <v>467</v>
      </c>
      <c r="I2660" s="44" t="s">
        <v>3288</v>
      </c>
      <c r="J2660" s="47" t="s">
        <v>467</v>
      </c>
      <c r="K2660" s="79" t="s">
        <v>467</v>
      </c>
      <c r="L2660" s="47" t="s">
        <v>467</v>
      </c>
      <c r="M2660" s="282" t="s">
        <v>1230</v>
      </c>
    </row>
    <row r="2661" spans="1:13" ht="29" x14ac:dyDescent="0.35">
      <c r="A2661" t="s">
        <v>334</v>
      </c>
      <c r="B2661" s="346" t="s">
        <v>2959</v>
      </c>
      <c r="C2661" s="21" t="s">
        <v>7</v>
      </c>
      <c r="D2661" t="s">
        <v>334</v>
      </c>
      <c r="E2661" t="s">
        <v>339</v>
      </c>
      <c r="F2661" s="47"/>
      <c r="G2661" s="47"/>
      <c r="H2661" s="79"/>
      <c r="I2661" s="44" t="s">
        <v>3288</v>
      </c>
      <c r="J2661" s="47"/>
      <c r="K2661" s="79" t="s">
        <v>467</v>
      </c>
      <c r="L2661" s="47" t="s">
        <v>467</v>
      </c>
      <c r="M2661" s="282" t="s">
        <v>1230</v>
      </c>
    </row>
    <row r="2662" spans="1:13" ht="29" x14ac:dyDescent="0.35">
      <c r="A2662" t="s">
        <v>334</v>
      </c>
      <c r="B2662" s="346" t="s">
        <v>2959</v>
      </c>
      <c r="C2662" s="21" t="s">
        <v>2603</v>
      </c>
      <c r="D2662" t="s">
        <v>334</v>
      </c>
      <c r="E2662" t="s">
        <v>339</v>
      </c>
      <c r="F2662" s="47"/>
      <c r="G2662" s="47"/>
      <c r="H2662" s="79"/>
      <c r="I2662" s="44" t="s">
        <v>3288</v>
      </c>
      <c r="J2662" s="47"/>
      <c r="K2662" s="79" t="s">
        <v>467</v>
      </c>
      <c r="L2662" s="47" t="s">
        <v>467</v>
      </c>
      <c r="M2662" s="282" t="s">
        <v>1230</v>
      </c>
    </row>
    <row r="2663" spans="1:13" ht="29" x14ac:dyDescent="0.35">
      <c r="A2663" t="s">
        <v>334</v>
      </c>
      <c r="B2663" s="346" t="s">
        <v>2959</v>
      </c>
      <c r="C2663" s="21" t="s">
        <v>2841</v>
      </c>
      <c r="D2663" t="s">
        <v>334</v>
      </c>
      <c r="E2663" t="s">
        <v>339</v>
      </c>
      <c r="F2663" s="47"/>
      <c r="G2663" s="47"/>
      <c r="H2663" s="79"/>
      <c r="I2663" s="44" t="s">
        <v>3288</v>
      </c>
      <c r="J2663" s="47"/>
      <c r="K2663" s="79" t="s">
        <v>467</v>
      </c>
      <c r="L2663" s="47" t="s">
        <v>467</v>
      </c>
      <c r="M2663" s="282" t="s">
        <v>1230</v>
      </c>
    </row>
    <row r="2664" spans="1:13" ht="29" x14ac:dyDescent="0.35">
      <c r="A2664" t="s">
        <v>334</v>
      </c>
      <c r="B2664" s="346" t="s">
        <v>2961</v>
      </c>
      <c r="C2664" s="21" t="s">
        <v>242</v>
      </c>
      <c r="D2664" t="s">
        <v>334</v>
      </c>
      <c r="E2664" t="s">
        <v>339</v>
      </c>
      <c r="F2664" s="47"/>
      <c r="G2664" s="47" t="s">
        <v>467</v>
      </c>
      <c r="H2664" s="79" t="s">
        <v>467</v>
      </c>
      <c r="I2664" s="44" t="s">
        <v>3288</v>
      </c>
      <c r="J2664" s="47" t="s">
        <v>467</v>
      </c>
      <c r="K2664" s="79" t="s">
        <v>467</v>
      </c>
      <c r="L2664" s="47" t="s">
        <v>467</v>
      </c>
      <c r="M2664" s="282" t="s">
        <v>1230</v>
      </c>
    </row>
    <row r="2665" spans="1:13" ht="29" x14ac:dyDescent="0.35">
      <c r="A2665" t="s">
        <v>334</v>
      </c>
      <c r="B2665" s="346" t="s">
        <v>2961</v>
      </c>
      <c r="C2665" s="21" t="s">
        <v>25</v>
      </c>
      <c r="D2665" t="s">
        <v>334</v>
      </c>
      <c r="E2665" t="s">
        <v>339</v>
      </c>
      <c r="F2665" s="47"/>
      <c r="G2665" s="47" t="s">
        <v>467</v>
      </c>
      <c r="H2665" s="79" t="s">
        <v>467</v>
      </c>
      <c r="I2665" s="44" t="s">
        <v>3288</v>
      </c>
      <c r="J2665" s="47" t="s">
        <v>467</v>
      </c>
      <c r="K2665" s="79" t="s">
        <v>467</v>
      </c>
      <c r="L2665" s="47" t="s">
        <v>467</v>
      </c>
      <c r="M2665" s="282" t="s">
        <v>1230</v>
      </c>
    </row>
    <row r="2666" spans="1:13" ht="29" x14ac:dyDescent="0.35">
      <c r="A2666" t="s">
        <v>334</v>
      </c>
      <c r="B2666" s="346" t="s">
        <v>2961</v>
      </c>
      <c r="C2666" s="21" t="s">
        <v>1117</v>
      </c>
      <c r="D2666" t="s">
        <v>334</v>
      </c>
      <c r="E2666" t="s">
        <v>339</v>
      </c>
      <c r="F2666" s="47"/>
      <c r="G2666" s="47" t="s">
        <v>467</v>
      </c>
      <c r="H2666" s="79" t="s">
        <v>467</v>
      </c>
      <c r="I2666" s="44" t="s">
        <v>3288</v>
      </c>
      <c r="J2666" s="47" t="s">
        <v>467</v>
      </c>
      <c r="K2666" s="79" t="s">
        <v>467</v>
      </c>
      <c r="L2666" s="47" t="s">
        <v>467</v>
      </c>
      <c r="M2666" s="282" t="s">
        <v>1230</v>
      </c>
    </row>
    <row r="2667" spans="1:13" ht="29" x14ac:dyDescent="0.35">
      <c r="A2667" t="s">
        <v>334</v>
      </c>
      <c r="B2667" s="346" t="s">
        <v>2961</v>
      </c>
      <c r="C2667" s="21" t="s">
        <v>2596</v>
      </c>
      <c r="D2667" t="s">
        <v>334</v>
      </c>
      <c r="E2667" t="s">
        <v>339</v>
      </c>
      <c r="F2667" s="47"/>
      <c r="G2667" s="47" t="s">
        <v>467</v>
      </c>
      <c r="H2667" s="79" t="s">
        <v>467</v>
      </c>
      <c r="I2667" s="44" t="s">
        <v>3288</v>
      </c>
      <c r="J2667" s="47" t="s">
        <v>467</v>
      </c>
      <c r="K2667" s="79" t="s">
        <v>467</v>
      </c>
      <c r="L2667" s="47" t="s">
        <v>467</v>
      </c>
      <c r="M2667" s="282" t="s">
        <v>1230</v>
      </c>
    </row>
    <row r="2668" spans="1:13" ht="29" x14ac:dyDescent="0.35">
      <c r="A2668" t="s">
        <v>334</v>
      </c>
      <c r="B2668" s="346" t="s">
        <v>2961</v>
      </c>
      <c r="C2668" s="21" t="s">
        <v>2949</v>
      </c>
      <c r="D2668" t="s">
        <v>334</v>
      </c>
      <c r="E2668" t="s">
        <v>339</v>
      </c>
      <c r="F2668" s="47"/>
      <c r="G2668" s="47"/>
      <c r="H2668" s="79" t="s">
        <v>467</v>
      </c>
      <c r="I2668" s="44" t="s">
        <v>3288</v>
      </c>
      <c r="J2668" s="47" t="s">
        <v>467</v>
      </c>
      <c r="K2668" s="79" t="s">
        <v>467</v>
      </c>
      <c r="L2668" s="47" t="s">
        <v>467</v>
      </c>
      <c r="M2668" s="282" t="s">
        <v>1230</v>
      </c>
    </row>
    <row r="2669" spans="1:13" ht="29" x14ac:dyDescent="0.35">
      <c r="A2669" t="s">
        <v>334</v>
      </c>
      <c r="B2669" s="346" t="s">
        <v>2961</v>
      </c>
      <c r="C2669" s="21" t="s">
        <v>57</v>
      </c>
      <c r="D2669" t="s">
        <v>334</v>
      </c>
      <c r="E2669" t="s">
        <v>339</v>
      </c>
      <c r="F2669" s="47"/>
      <c r="G2669" s="47" t="s">
        <v>467</v>
      </c>
      <c r="H2669" s="79" t="s">
        <v>467</v>
      </c>
      <c r="I2669" s="44" t="s">
        <v>3288</v>
      </c>
      <c r="J2669" s="47" t="s">
        <v>467</v>
      </c>
      <c r="K2669" s="79" t="s">
        <v>467</v>
      </c>
      <c r="L2669" s="47" t="s">
        <v>467</v>
      </c>
      <c r="M2669" s="282" t="s">
        <v>1230</v>
      </c>
    </row>
    <row r="2670" spans="1:13" ht="29" x14ac:dyDescent="0.35">
      <c r="A2670" t="s">
        <v>334</v>
      </c>
      <c r="B2670" s="346" t="s">
        <v>2961</v>
      </c>
      <c r="C2670" s="21" t="s">
        <v>3</v>
      </c>
      <c r="D2670" t="s">
        <v>334</v>
      </c>
      <c r="E2670" t="s">
        <v>339</v>
      </c>
      <c r="F2670" s="47"/>
      <c r="G2670" s="47" t="s">
        <v>467</v>
      </c>
      <c r="H2670" s="79" t="s">
        <v>467</v>
      </c>
      <c r="I2670" s="44" t="s">
        <v>3288</v>
      </c>
      <c r="J2670" s="47" t="s">
        <v>467</v>
      </c>
      <c r="K2670" s="79" t="s">
        <v>467</v>
      </c>
      <c r="L2670" s="47" t="s">
        <v>467</v>
      </c>
      <c r="M2670" s="282" t="s">
        <v>1230</v>
      </c>
    </row>
    <row r="2671" spans="1:13" ht="29" x14ac:dyDescent="0.35">
      <c r="A2671" t="s">
        <v>334</v>
      </c>
      <c r="B2671" s="346" t="s">
        <v>2961</v>
      </c>
      <c r="C2671" s="21" t="s">
        <v>2955</v>
      </c>
      <c r="D2671" t="s">
        <v>334</v>
      </c>
      <c r="E2671" t="s">
        <v>339</v>
      </c>
      <c r="F2671" s="47"/>
      <c r="G2671" s="47"/>
      <c r="H2671" s="79" t="s">
        <v>467</v>
      </c>
      <c r="I2671" s="44" t="s">
        <v>3288</v>
      </c>
      <c r="J2671" s="47" t="s">
        <v>467</v>
      </c>
      <c r="K2671" s="79" t="s">
        <v>467</v>
      </c>
      <c r="L2671" s="47" t="s">
        <v>467</v>
      </c>
      <c r="M2671" s="282" t="s">
        <v>1230</v>
      </c>
    </row>
    <row r="2672" spans="1:13" ht="29" x14ac:dyDescent="0.35">
      <c r="A2672" t="s">
        <v>334</v>
      </c>
      <c r="B2672" s="346" t="s">
        <v>2961</v>
      </c>
      <c r="C2672" s="21" t="s">
        <v>2956</v>
      </c>
      <c r="D2672" t="s">
        <v>334</v>
      </c>
      <c r="E2672" t="s">
        <v>339</v>
      </c>
      <c r="F2672" s="47"/>
      <c r="G2672" s="47"/>
      <c r="H2672" s="79" t="s">
        <v>467</v>
      </c>
      <c r="I2672" s="44" t="s">
        <v>3288</v>
      </c>
      <c r="J2672" s="47" t="s">
        <v>467</v>
      </c>
      <c r="K2672" s="79" t="s">
        <v>467</v>
      </c>
      <c r="L2672" s="47" t="s">
        <v>467</v>
      </c>
      <c r="M2672" s="282" t="s">
        <v>1230</v>
      </c>
    </row>
    <row r="2673" spans="1:13" ht="29" x14ac:dyDescent="0.35">
      <c r="A2673" t="s">
        <v>334</v>
      </c>
      <c r="B2673" s="346" t="s">
        <v>2961</v>
      </c>
      <c r="C2673" s="21" t="s">
        <v>2957</v>
      </c>
      <c r="D2673" t="s">
        <v>334</v>
      </c>
      <c r="E2673" t="s">
        <v>339</v>
      </c>
      <c r="F2673" s="47"/>
      <c r="G2673" s="47"/>
      <c r="H2673" s="79" t="s">
        <v>467</v>
      </c>
      <c r="I2673" s="44" t="s">
        <v>3288</v>
      </c>
      <c r="J2673" s="47" t="s">
        <v>467</v>
      </c>
      <c r="K2673" s="79" t="s">
        <v>467</v>
      </c>
      <c r="L2673" s="47" t="s">
        <v>467</v>
      </c>
      <c r="M2673" s="282" t="s">
        <v>1230</v>
      </c>
    </row>
    <row r="2674" spans="1:13" ht="29" x14ac:dyDescent="0.35">
      <c r="A2674" t="s">
        <v>334</v>
      </c>
      <c r="B2674" s="346" t="s">
        <v>2961</v>
      </c>
      <c r="C2674" s="21" t="s">
        <v>2950</v>
      </c>
      <c r="D2674" t="s">
        <v>334</v>
      </c>
      <c r="E2674" t="s">
        <v>339</v>
      </c>
      <c r="F2674" s="47"/>
      <c r="G2674" s="47"/>
      <c r="H2674" s="79" t="s">
        <v>467</v>
      </c>
      <c r="I2674" s="44" t="s">
        <v>3288</v>
      </c>
      <c r="J2674" s="47" t="s">
        <v>467</v>
      </c>
      <c r="K2674" s="79" t="s">
        <v>467</v>
      </c>
      <c r="L2674" s="47" t="s">
        <v>467</v>
      </c>
      <c r="M2674" s="282" t="s">
        <v>1230</v>
      </c>
    </row>
    <row r="2675" spans="1:13" ht="29" x14ac:dyDescent="0.35">
      <c r="A2675" t="s">
        <v>334</v>
      </c>
      <c r="B2675" s="346" t="s">
        <v>2961</v>
      </c>
      <c r="C2675" s="21" t="s">
        <v>2846</v>
      </c>
      <c r="D2675" t="s">
        <v>334</v>
      </c>
      <c r="E2675" t="s">
        <v>339</v>
      </c>
      <c r="F2675" s="47"/>
      <c r="G2675" s="47"/>
      <c r="H2675" s="79" t="s">
        <v>467</v>
      </c>
      <c r="I2675" s="44" t="s">
        <v>3288</v>
      </c>
      <c r="J2675" s="47" t="s">
        <v>467</v>
      </c>
      <c r="K2675" s="79" t="s">
        <v>467</v>
      </c>
      <c r="L2675" s="47" t="s">
        <v>467</v>
      </c>
      <c r="M2675" s="282" t="s">
        <v>1230</v>
      </c>
    </row>
    <row r="2676" spans="1:13" ht="29" x14ac:dyDescent="0.35">
      <c r="A2676" t="s">
        <v>334</v>
      </c>
      <c r="B2676" s="346" t="s">
        <v>2961</v>
      </c>
      <c r="C2676" s="21" t="s">
        <v>772</v>
      </c>
      <c r="D2676" t="s">
        <v>334</v>
      </c>
      <c r="E2676" t="s">
        <v>339</v>
      </c>
      <c r="F2676" s="47"/>
      <c r="G2676" s="47"/>
      <c r="H2676" s="79" t="s">
        <v>467</v>
      </c>
      <c r="I2676" s="44" t="s">
        <v>3288</v>
      </c>
      <c r="J2676" s="47" t="s">
        <v>467</v>
      </c>
      <c r="K2676" s="79" t="s">
        <v>467</v>
      </c>
      <c r="L2676" s="47" t="s">
        <v>467</v>
      </c>
      <c r="M2676" s="282" t="s">
        <v>1230</v>
      </c>
    </row>
    <row r="2677" spans="1:13" ht="29" x14ac:dyDescent="0.35">
      <c r="A2677" t="s">
        <v>334</v>
      </c>
      <c r="B2677" s="346" t="s">
        <v>2961</v>
      </c>
      <c r="C2677" s="21" t="s">
        <v>2952</v>
      </c>
      <c r="D2677" t="s">
        <v>334</v>
      </c>
      <c r="E2677" t="s">
        <v>339</v>
      </c>
      <c r="F2677" s="47"/>
      <c r="G2677" s="47"/>
      <c r="H2677" s="79"/>
      <c r="I2677" s="44" t="s">
        <v>3288</v>
      </c>
      <c r="J2677" s="47"/>
      <c r="K2677" s="79" t="s">
        <v>467</v>
      </c>
      <c r="L2677" s="47" t="s">
        <v>467</v>
      </c>
      <c r="M2677" s="282" t="s">
        <v>1230</v>
      </c>
    </row>
    <row r="2678" spans="1:13" ht="29" x14ac:dyDescent="0.35">
      <c r="A2678" t="s">
        <v>334</v>
      </c>
      <c r="B2678" s="346" t="s">
        <v>2961</v>
      </c>
      <c r="C2678" s="21" t="s">
        <v>2958</v>
      </c>
      <c r="D2678" t="s">
        <v>334</v>
      </c>
      <c r="E2678" t="s">
        <v>339</v>
      </c>
      <c r="F2678" s="47"/>
      <c r="G2678" s="47"/>
      <c r="H2678" s="79"/>
      <c r="I2678" s="44" t="s">
        <v>3288</v>
      </c>
      <c r="J2678" s="47"/>
      <c r="K2678" s="79" t="s">
        <v>467</v>
      </c>
      <c r="L2678" s="47" t="s">
        <v>467</v>
      </c>
      <c r="M2678" s="282" t="s">
        <v>1230</v>
      </c>
    </row>
    <row r="2679" spans="1:13" ht="29" x14ac:dyDescent="0.35">
      <c r="A2679" t="s">
        <v>334</v>
      </c>
      <c r="B2679" s="346" t="s">
        <v>2961</v>
      </c>
      <c r="C2679" s="21" t="s">
        <v>2953</v>
      </c>
      <c r="D2679" t="s">
        <v>334</v>
      </c>
      <c r="E2679" t="s">
        <v>339</v>
      </c>
      <c r="F2679" s="47"/>
      <c r="G2679" s="47"/>
      <c r="H2679" s="79"/>
      <c r="I2679" s="44" t="s">
        <v>3288</v>
      </c>
      <c r="J2679" s="47"/>
      <c r="K2679" s="79" t="s">
        <v>467</v>
      </c>
      <c r="L2679" s="47" t="s">
        <v>467</v>
      </c>
      <c r="M2679" s="282" t="s">
        <v>1230</v>
      </c>
    </row>
    <row r="2680" spans="1:13" ht="29" x14ac:dyDescent="0.35">
      <c r="A2680" t="s">
        <v>334</v>
      </c>
      <c r="B2680" s="346" t="s">
        <v>2961</v>
      </c>
      <c r="C2680" s="21" t="s">
        <v>2602</v>
      </c>
      <c r="D2680" t="s">
        <v>334</v>
      </c>
      <c r="E2680" t="s">
        <v>339</v>
      </c>
      <c r="F2680" s="47"/>
      <c r="G2680" s="47" t="s">
        <v>467</v>
      </c>
      <c r="H2680" s="79" t="s">
        <v>467</v>
      </c>
      <c r="I2680" s="44" t="s">
        <v>3288</v>
      </c>
      <c r="J2680" s="47" t="s">
        <v>467</v>
      </c>
      <c r="K2680" s="79" t="s">
        <v>467</v>
      </c>
      <c r="L2680" s="47" t="s">
        <v>467</v>
      </c>
      <c r="M2680" s="282" t="s">
        <v>1230</v>
      </c>
    </row>
    <row r="2681" spans="1:13" ht="29" x14ac:dyDescent="0.35">
      <c r="A2681" t="s">
        <v>334</v>
      </c>
      <c r="B2681" s="346" t="s">
        <v>2961</v>
      </c>
      <c r="C2681" s="21" t="s">
        <v>7</v>
      </c>
      <c r="D2681" t="s">
        <v>334</v>
      </c>
      <c r="E2681" t="s">
        <v>339</v>
      </c>
      <c r="F2681" s="47"/>
      <c r="G2681" s="47"/>
      <c r="H2681" s="79"/>
      <c r="I2681" s="44" t="s">
        <v>3288</v>
      </c>
      <c r="J2681" s="47"/>
      <c r="K2681" s="79" t="s">
        <v>467</v>
      </c>
      <c r="L2681" s="47" t="s">
        <v>467</v>
      </c>
      <c r="M2681" s="282" t="s">
        <v>1230</v>
      </c>
    </row>
    <row r="2682" spans="1:13" ht="29" x14ac:dyDescent="0.35">
      <c r="A2682" t="s">
        <v>334</v>
      </c>
      <c r="B2682" s="346" t="s">
        <v>2961</v>
      </c>
      <c r="C2682" s="21" t="s">
        <v>2603</v>
      </c>
      <c r="D2682" t="s">
        <v>334</v>
      </c>
      <c r="E2682" t="s">
        <v>339</v>
      </c>
      <c r="F2682" s="47"/>
      <c r="G2682" s="47"/>
      <c r="H2682" s="79"/>
      <c r="I2682" s="44" t="s">
        <v>3288</v>
      </c>
      <c r="J2682" s="47"/>
      <c r="K2682" s="79" t="s">
        <v>467</v>
      </c>
      <c r="L2682" s="47" t="s">
        <v>467</v>
      </c>
      <c r="M2682" s="282" t="s">
        <v>1230</v>
      </c>
    </row>
    <row r="2683" spans="1:13" ht="29" x14ac:dyDescent="0.35">
      <c r="A2683" t="s">
        <v>334</v>
      </c>
      <c r="B2683" s="346" t="s">
        <v>2961</v>
      </c>
      <c r="C2683" s="21" t="s">
        <v>2841</v>
      </c>
      <c r="D2683" t="s">
        <v>334</v>
      </c>
      <c r="E2683" t="s">
        <v>339</v>
      </c>
      <c r="F2683" s="47"/>
      <c r="G2683" s="47"/>
      <c r="H2683" s="79"/>
      <c r="I2683" s="44" t="s">
        <v>3288</v>
      </c>
      <c r="J2683" s="47"/>
      <c r="K2683" s="79" t="s">
        <v>467</v>
      </c>
      <c r="L2683" s="47" t="s">
        <v>467</v>
      </c>
      <c r="M2683" s="282" t="s">
        <v>1230</v>
      </c>
    </row>
    <row r="2684" spans="1:13" ht="29" x14ac:dyDescent="0.35">
      <c r="A2684" t="s">
        <v>334</v>
      </c>
      <c r="B2684" s="346" t="s">
        <v>2962</v>
      </c>
      <c r="C2684" s="21" t="s">
        <v>242</v>
      </c>
      <c r="D2684" t="s">
        <v>334</v>
      </c>
      <c r="E2684" t="s">
        <v>339</v>
      </c>
      <c r="F2684" s="47"/>
      <c r="G2684" s="47" t="s">
        <v>467</v>
      </c>
      <c r="H2684" s="79" t="s">
        <v>467</v>
      </c>
      <c r="I2684" s="44" t="s">
        <v>3288</v>
      </c>
      <c r="J2684" s="47" t="s">
        <v>467</v>
      </c>
      <c r="K2684" s="79" t="s">
        <v>467</v>
      </c>
      <c r="L2684" s="47" t="s">
        <v>467</v>
      </c>
      <c r="M2684" s="282" t="s">
        <v>1230</v>
      </c>
    </row>
    <row r="2685" spans="1:13" ht="29" x14ac:dyDescent="0.35">
      <c r="A2685" t="s">
        <v>334</v>
      </c>
      <c r="B2685" s="346" t="s">
        <v>2962</v>
      </c>
      <c r="C2685" s="21" t="s">
        <v>25</v>
      </c>
      <c r="D2685" t="s">
        <v>334</v>
      </c>
      <c r="E2685" t="s">
        <v>339</v>
      </c>
      <c r="F2685" s="47"/>
      <c r="G2685" s="47" t="s">
        <v>467</v>
      </c>
      <c r="H2685" s="79" t="s">
        <v>467</v>
      </c>
      <c r="I2685" s="44" t="s">
        <v>3288</v>
      </c>
      <c r="J2685" s="47" t="s">
        <v>467</v>
      </c>
      <c r="K2685" s="79" t="s">
        <v>467</v>
      </c>
      <c r="L2685" s="47" t="s">
        <v>467</v>
      </c>
      <c r="M2685" s="282" t="s">
        <v>1230</v>
      </c>
    </row>
    <row r="2686" spans="1:13" ht="29" x14ac:dyDescent="0.35">
      <c r="A2686" t="s">
        <v>334</v>
      </c>
      <c r="B2686" s="346" t="s">
        <v>2962</v>
      </c>
      <c r="C2686" s="21" t="s">
        <v>1117</v>
      </c>
      <c r="D2686" t="s">
        <v>334</v>
      </c>
      <c r="E2686" t="s">
        <v>339</v>
      </c>
      <c r="F2686" s="47"/>
      <c r="G2686" s="47" t="s">
        <v>467</v>
      </c>
      <c r="H2686" s="79" t="s">
        <v>467</v>
      </c>
      <c r="I2686" s="44" t="s">
        <v>3288</v>
      </c>
      <c r="J2686" s="47" t="s">
        <v>467</v>
      </c>
      <c r="K2686" s="79" t="s">
        <v>467</v>
      </c>
      <c r="L2686" s="47" t="s">
        <v>467</v>
      </c>
      <c r="M2686" s="282" t="s">
        <v>1230</v>
      </c>
    </row>
    <row r="2687" spans="1:13" ht="29" x14ac:dyDescent="0.35">
      <c r="A2687" t="s">
        <v>334</v>
      </c>
      <c r="B2687" s="346" t="s">
        <v>2962</v>
      </c>
      <c r="C2687" s="21" t="s">
        <v>2596</v>
      </c>
      <c r="D2687" t="s">
        <v>334</v>
      </c>
      <c r="E2687" t="s">
        <v>339</v>
      </c>
      <c r="F2687" s="47"/>
      <c r="G2687" s="47" t="s">
        <v>467</v>
      </c>
      <c r="H2687" s="79" t="s">
        <v>467</v>
      </c>
      <c r="I2687" s="44" t="s">
        <v>3288</v>
      </c>
      <c r="J2687" s="47" t="s">
        <v>467</v>
      </c>
      <c r="K2687" s="79" t="s">
        <v>467</v>
      </c>
      <c r="L2687" s="47" t="s">
        <v>467</v>
      </c>
      <c r="M2687" s="282" t="s">
        <v>1230</v>
      </c>
    </row>
    <row r="2688" spans="1:13" ht="29" x14ac:dyDescent="0.35">
      <c r="A2688" t="s">
        <v>334</v>
      </c>
      <c r="B2688" s="346" t="s">
        <v>2962</v>
      </c>
      <c r="C2688" s="21" t="s">
        <v>2949</v>
      </c>
      <c r="D2688" t="s">
        <v>334</v>
      </c>
      <c r="E2688" t="s">
        <v>339</v>
      </c>
      <c r="F2688" s="47"/>
      <c r="G2688" s="47"/>
      <c r="H2688" s="79" t="s">
        <v>467</v>
      </c>
      <c r="I2688" s="44" t="s">
        <v>3288</v>
      </c>
      <c r="J2688" s="47" t="s">
        <v>467</v>
      </c>
      <c r="K2688" s="79" t="s">
        <v>467</v>
      </c>
      <c r="L2688" s="47" t="s">
        <v>467</v>
      </c>
      <c r="M2688" s="282" t="s">
        <v>1230</v>
      </c>
    </row>
    <row r="2689" spans="1:13" ht="29" x14ac:dyDescent="0.35">
      <c r="A2689" t="s">
        <v>334</v>
      </c>
      <c r="B2689" s="346" t="s">
        <v>2962</v>
      </c>
      <c r="C2689" s="21" t="s">
        <v>57</v>
      </c>
      <c r="D2689" t="s">
        <v>334</v>
      </c>
      <c r="E2689" t="s">
        <v>339</v>
      </c>
      <c r="F2689" s="47"/>
      <c r="G2689" s="47" t="s">
        <v>467</v>
      </c>
      <c r="H2689" s="79" t="s">
        <v>467</v>
      </c>
      <c r="I2689" s="44" t="s">
        <v>3288</v>
      </c>
      <c r="J2689" s="47" t="s">
        <v>467</v>
      </c>
      <c r="K2689" s="79" t="s">
        <v>467</v>
      </c>
      <c r="L2689" s="47" t="s">
        <v>467</v>
      </c>
      <c r="M2689" s="282" t="s">
        <v>1230</v>
      </c>
    </row>
    <row r="2690" spans="1:13" ht="29" x14ac:dyDescent="0.35">
      <c r="A2690" t="s">
        <v>334</v>
      </c>
      <c r="B2690" s="346" t="s">
        <v>2962</v>
      </c>
      <c r="C2690" s="21" t="s">
        <v>3</v>
      </c>
      <c r="D2690" t="s">
        <v>334</v>
      </c>
      <c r="E2690" t="s">
        <v>339</v>
      </c>
      <c r="F2690" s="47"/>
      <c r="G2690" s="47" t="s">
        <v>467</v>
      </c>
      <c r="H2690" s="79" t="s">
        <v>467</v>
      </c>
      <c r="I2690" s="44" t="s">
        <v>3288</v>
      </c>
      <c r="J2690" s="47" t="s">
        <v>467</v>
      </c>
      <c r="K2690" s="79" t="s">
        <v>467</v>
      </c>
      <c r="L2690" s="47" t="s">
        <v>467</v>
      </c>
      <c r="M2690" s="282" t="s">
        <v>1230</v>
      </c>
    </row>
    <row r="2691" spans="1:13" ht="29" x14ac:dyDescent="0.35">
      <c r="A2691" t="s">
        <v>334</v>
      </c>
      <c r="B2691" s="346" t="s">
        <v>2962</v>
      </c>
      <c r="C2691" s="21" t="s">
        <v>2955</v>
      </c>
      <c r="D2691" t="s">
        <v>334</v>
      </c>
      <c r="E2691" t="s">
        <v>339</v>
      </c>
      <c r="F2691" s="47"/>
      <c r="G2691" s="47"/>
      <c r="H2691" s="79" t="s">
        <v>467</v>
      </c>
      <c r="I2691" s="44" t="s">
        <v>3288</v>
      </c>
      <c r="J2691" s="47" t="s">
        <v>467</v>
      </c>
      <c r="K2691" s="79" t="s">
        <v>467</v>
      </c>
      <c r="L2691" s="47" t="s">
        <v>467</v>
      </c>
      <c r="M2691" s="282" t="s">
        <v>1230</v>
      </c>
    </row>
    <row r="2692" spans="1:13" ht="29" x14ac:dyDescent="0.35">
      <c r="A2692" t="s">
        <v>334</v>
      </c>
      <c r="B2692" s="346" t="s">
        <v>2962</v>
      </c>
      <c r="C2692" s="21" t="s">
        <v>2956</v>
      </c>
      <c r="D2692" t="s">
        <v>334</v>
      </c>
      <c r="E2692" t="s">
        <v>339</v>
      </c>
      <c r="F2692" s="47"/>
      <c r="G2692" s="47"/>
      <c r="H2692" s="79" t="s">
        <v>467</v>
      </c>
      <c r="I2692" s="44" t="s">
        <v>3288</v>
      </c>
      <c r="J2692" s="47" t="s">
        <v>467</v>
      </c>
      <c r="K2692" s="79" t="s">
        <v>467</v>
      </c>
      <c r="L2692" s="47" t="s">
        <v>467</v>
      </c>
      <c r="M2692" s="282" t="s">
        <v>1230</v>
      </c>
    </row>
    <row r="2693" spans="1:13" ht="29" x14ac:dyDescent="0.35">
      <c r="A2693" t="s">
        <v>334</v>
      </c>
      <c r="B2693" s="346" t="s">
        <v>2962</v>
      </c>
      <c r="C2693" s="21" t="s">
        <v>2957</v>
      </c>
      <c r="D2693" t="s">
        <v>334</v>
      </c>
      <c r="E2693" t="s">
        <v>339</v>
      </c>
      <c r="F2693" s="47"/>
      <c r="G2693" s="47"/>
      <c r="H2693" s="79" t="s">
        <v>467</v>
      </c>
      <c r="I2693" s="44" t="s">
        <v>3288</v>
      </c>
      <c r="J2693" s="47" t="s">
        <v>467</v>
      </c>
      <c r="K2693" s="79" t="s">
        <v>467</v>
      </c>
      <c r="L2693" s="47" t="s">
        <v>467</v>
      </c>
      <c r="M2693" s="282" t="s">
        <v>1230</v>
      </c>
    </row>
    <row r="2694" spans="1:13" ht="29" x14ac:dyDescent="0.35">
      <c r="A2694" t="s">
        <v>334</v>
      </c>
      <c r="B2694" s="346" t="s">
        <v>2962</v>
      </c>
      <c r="C2694" s="21" t="s">
        <v>2950</v>
      </c>
      <c r="D2694" t="s">
        <v>334</v>
      </c>
      <c r="E2694" t="s">
        <v>339</v>
      </c>
      <c r="F2694" s="47"/>
      <c r="G2694" s="47"/>
      <c r="H2694" s="79" t="s">
        <v>467</v>
      </c>
      <c r="I2694" s="44" t="s">
        <v>3288</v>
      </c>
      <c r="J2694" s="47" t="s">
        <v>467</v>
      </c>
      <c r="K2694" s="79" t="s">
        <v>467</v>
      </c>
      <c r="L2694" s="47" t="s">
        <v>467</v>
      </c>
      <c r="M2694" s="282" t="s">
        <v>1230</v>
      </c>
    </row>
    <row r="2695" spans="1:13" ht="29" x14ac:dyDescent="0.35">
      <c r="A2695" t="s">
        <v>334</v>
      </c>
      <c r="B2695" s="346" t="s">
        <v>2962</v>
      </c>
      <c r="C2695" s="21" t="s">
        <v>2846</v>
      </c>
      <c r="D2695" t="s">
        <v>334</v>
      </c>
      <c r="E2695" t="s">
        <v>339</v>
      </c>
      <c r="F2695" s="47"/>
      <c r="G2695" s="47"/>
      <c r="H2695" s="79" t="s">
        <v>467</v>
      </c>
      <c r="I2695" s="44" t="s">
        <v>3288</v>
      </c>
      <c r="J2695" s="47" t="s">
        <v>467</v>
      </c>
      <c r="K2695" s="79" t="s">
        <v>467</v>
      </c>
      <c r="L2695" s="47" t="s">
        <v>467</v>
      </c>
      <c r="M2695" s="282" t="s">
        <v>1230</v>
      </c>
    </row>
    <row r="2696" spans="1:13" ht="29" x14ac:dyDescent="0.35">
      <c r="A2696" t="s">
        <v>334</v>
      </c>
      <c r="B2696" s="346" t="s">
        <v>2962</v>
      </c>
      <c r="C2696" s="21" t="s">
        <v>772</v>
      </c>
      <c r="D2696" t="s">
        <v>334</v>
      </c>
      <c r="E2696" t="s">
        <v>339</v>
      </c>
      <c r="F2696" s="47"/>
      <c r="G2696" s="47"/>
      <c r="H2696" s="79" t="s">
        <v>467</v>
      </c>
      <c r="I2696" s="44" t="s">
        <v>3288</v>
      </c>
      <c r="J2696" s="47" t="s">
        <v>467</v>
      </c>
      <c r="K2696" s="79" t="s">
        <v>467</v>
      </c>
      <c r="L2696" s="47" t="s">
        <v>467</v>
      </c>
      <c r="M2696" s="282" t="s">
        <v>1230</v>
      </c>
    </row>
    <row r="2697" spans="1:13" ht="29" x14ac:dyDescent="0.35">
      <c r="A2697" t="s">
        <v>334</v>
      </c>
      <c r="B2697" s="346" t="s">
        <v>2962</v>
      </c>
      <c r="C2697" s="21" t="s">
        <v>2960</v>
      </c>
      <c r="D2697" t="s">
        <v>334</v>
      </c>
      <c r="E2697" t="s">
        <v>339</v>
      </c>
      <c r="F2697" s="47"/>
      <c r="G2697" s="47"/>
      <c r="H2697" s="79"/>
      <c r="I2697" s="44" t="s">
        <v>3288</v>
      </c>
      <c r="J2697" s="47"/>
      <c r="K2697" s="79" t="s">
        <v>467</v>
      </c>
      <c r="L2697" s="47" t="s">
        <v>467</v>
      </c>
      <c r="M2697" s="282" t="s">
        <v>1230</v>
      </c>
    </row>
    <row r="2698" spans="1:13" ht="29" x14ac:dyDescent="0.35">
      <c r="A2698" t="s">
        <v>334</v>
      </c>
      <c r="B2698" s="346" t="s">
        <v>2962</v>
      </c>
      <c r="C2698" s="21" t="s">
        <v>2963</v>
      </c>
      <c r="D2698" t="s">
        <v>334</v>
      </c>
      <c r="E2698" t="s">
        <v>339</v>
      </c>
      <c r="F2698" s="47"/>
      <c r="G2698" s="47"/>
      <c r="H2698" s="79"/>
      <c r="I2698" s="44" t="s">
        <v>3288</v>
      </c>
      <c r="J2698" s="47"/>
      <c r="K2698" s="79" t="s">
        <v>467</v>
      </c>
      <c r="L2698" s="47" t="s">
        <v>467</v>
      </c>
      <c r="M2698" s="282" t="s">
        <v>1230</v>
      </c>
    </row>
    <row r="2699" spans="1:13" ht="29" x14ac:dyDescent="0.35">
      <c r="A2699" t="s">
        <v>334</v>
      </c>
      <c r="B2699" s="346" t="s">
        <v>2962</v>
      </c>
      <c r="C2699" s="21" t="s">
        <v>2964</v>
      </c>
      <c r="D2699" t="s">
        <v>334</v>
      </c>
      <c r="E2699" t="s">
        <v>339</v>
      </c>
      <c r="F2699" s="47"/>
      <c r="G2699" s="47"/>
      <c r="H2699" s="79"/>
      <c r="I2699" s="44" t="s">
        <v>3288</v>
      </c>
      <c r="J2699" s="47"/>
      <c r="K2699" s="79" t="s">
        <v>467</v>
      </c>
      <c r="L2699" s="47" t="s">
        <v>467</v>
      </c>
      <c r="M2699" s="282" t="s">
        <v>1230</v>
      </c>
    </row>
    <row r="2700" spans="1:13" ht="29" x14ac:dyDescent="0.35">
      <c r="A2700" t="s">
        <v>334</v>
      </c>
      <c r="B2700" s="346" t="s">
        <v>2962</v>
      </c>
      <c r="C2700" s="21" t="s">
        <v>2952</v>
      </c>
      <c r="D2700" t="s">
        <v>334</v>
      </c>
      <c r="E2700" t="s">
        <v>339</v>
      </c>
      <c r="F2700" s="47"/>
      <c r="G2700" s="47"/>
      <c r="H2700" s="79"/>
      <c r="I2700" s="44" t="s">
        <v>3288</v>
      </c>
      <c r="J2700" s="47"/>
      <c r="K2700" s="79" t="s">
        <v>467</v>
      </c>
      <c r="L2700" s="47" t="s">
        <v>467</v>
      </c>
      <c r="M2700" s="282" t="s">
        <v>1230</v>
      </c>
    </row>
    <row r="2701" spans="1:13" ht="29" x14ac:dyDescent="0.35">
      <c r="A2701" t="s">
        <v>334</v>
      </c>
      <c r="B2701" s="346" t="s">
        <v>2962</v>
      </c>
      <c r="C2701" s="21" t="s">
        <v>2953</v>
      </c>
      <c r="D2701" t="s">
        <v>334</v>
      </c>
      <c r="E2701" t="s">
        <v>339</v>
      </c>
      <c r="F2701" s="47"/>
      <c r="G2701" s="47"/>
      <c r="H2701" s="79"/>
      <c r="I2701" s="44" t="s">
        <v>3288</v>
      </c>
      <c r="J2701" s="47"/>
      <c r="K2701" s="79" t="s">
        <v>467</v>
      </c>
      <c r="L2701" s="47" t="s">
        <v>467</v>
      </c>
      <c r="M2701" s="282" t="s">
        <v>1230</v>
      </c>
    </row>
    <row r="2702" spans="1:13" ht="29" x14ac:dyDescent="0.35">
      <c r="A2702" t="s">
        <v>334</v>
      </c>
      <c r="B2702" s="346" t="s">
        <v>2962</v>
      </c>
      <c r="C2702" s="21" t="s">
        <v>2602</v>
      </c>
      <c r="D2702" t="s">
        <v>334</v>
      </c>
      <c r="E2702" t="s">
        <v>339</v>
      </c>
      <c r="F2702" s="47"/>
      <c r="G2702" s="47" t="s">
        <v>467</v>
      </c>
      <c r="H2702" s="79" t="s">
        <v>467</v>
      </c>
      <c r="I2702" s="44" t="s">
        <v>3288</v>
      </c>
      <c r="J2702" s="47" t="s">
        <v>467</v>
      </c>
      <c r="K2702" s="79" t="s">
        <v>467</v>
      </c>
      <c r="L2702" s="47" t="s">
        <v>467</v>
      </c>
      <c r="M2702" s="282" t="s">
        <v>1230</v>
      </c>
    </row>
    <row r="2703" spans="1:13" ht="29" x14ac:dyDescent="0.35">
      <c r="A2703" t="s">
        <v>334</v>
      </c>
      <c r="B2703" s="346" t="s">
        <v>2962</v>
      </c>
      <c r="C2703" s="21" t="s">
        <v>7</v>
      </c>
      <c r="D2703" t="s">
        <v>334</v>
      </c>
      <c r="E2703" t="s">
        <v>339</v>
      </c>
      <c r="F2703" s="47"/>
      <c r="G2703" s="47"/>
      <c r="H2703" s="79"/>
      <c r="I2703" s="44" t="s">
        <v>3288</v>
      </c>
      <c r="J2703" s="47"/>
      <c r="K2703" s="79" t="s">
        <v>467</v>
      </c>
      <c r="L2703" s="47" t="s">
        <v>467</v>
      </c>
      <c r="M2703" s="282" t="s">
        <v>1230</v>
      </c>
    </row>
    <row r="2704" spans="1:13" ht="29" x14ac:dyDescent="0.35">
      <c r="A2704" t="s">
        <v>334</v>
      </c>
      <c r="B2704" s="346" t="s">
        <v>2962</v>
      </c>
      <c r="C2704" s="21" t="s">
        <v>2603</v>
      </c>
      <c r="D2704" t="s">
        <v>334</v>
      </c>
      <c r="E2704" t="s">
        <v>339</v>
      </c>
      <c r="F2704" s="47"/>
      <c r="G2704" s="47"/>
      <c r="H2704" s="79"/>
      <c r="I2704" s="44" t="s">
        <v>3288</v>
      </c>
      <c r="J2704" s="47"/>
      <c r="K2704" s="79" t="s">
        <v>467</v>
      </c>
      <c r="L2704" s="47" t="s">
        <v>467</v>
      </c>
      <c r="M2704" s="282" t="s">
        <v>1230</v>
      </c>
    </row>
    <row r="2705" spans="1:13" ht="29" x14ac:dyDescent="0.35">
      <c r="A2705" t="s">
        <v>334</v>
      </c>
      <c r="B2705" s="346" t="s">
        <v>2962</v>
      </c>
      <c r="C2705" s="21" t="s">
        <v>2841</v>
      </c>
      <c r="D2705" t="s">
        <v>334</v>
      </c>
      <c r="E2705" t="s">
        <v>339</v>
      </c>
      <c r="F2705" s="47"/>
      <c r="G2705" s="47"/>
      <c r="H2705" s="79"/>
      <c r="I2705" s="44" t="s">
        <v>3288</v>
      </c>
      <c r="J2705" s="47"/>
      <c r="K2705" s="79" t="s">
        <v>467</v>
      </c>
      <c r="L2705" s="47" t="s">
        <v>467</v>
      </c>
      <c r="M2705" s="282" t="s">
        <v>1230</v>
      </c>
    </row>
    <row r="2706" spans="1:13" ht="29" x14ac:dyDescent="0.35">
      <c r="A2706" t="s">
        <v>334</v>
      </c>
      <c r="B2706" s="346" t="s">
        <v>1310</v>
      </c>
      <c r="C2706" s="21" t="s">
        <v>242</v>
      </c>
      <c r="D2706" t="s">
        <v>334</v>
      </c>
      <c r="E2706" t="s">
        <v>339</v>
      </c>
      <c r="F2706" s="47"/>
      <c r="G2706" s="47" t="s">
        <v>467</v>
      </c>
      <c r="H2706" s="79" t="s">
        <v>467</v>
      </c>
      <c r="I2706" s="44" t="s">
        <v>3288</v>
      </c>
      <c r="J2706" s="47" t="s">
        <v>467</v>
      </c>
      <c r="K2706" s="79" t="s">
        <v>467</v>
      </c>
      <c r="L2706" s="47" t="s">
        <v>467</v>
      </c>
      <c r="M2706" s="282" t="s">
        <v>1230</v>
      </c>
    </row>
    <row r="2707" spans="1:13" ht="29" x14ac:dyDescent="0.35">
      <c r="A2707" t="s">
        <v>334</v>
      </c>
      <c r="B2707" s="346" t="s">
        <v>1310</v>
      </c>
      <c r="C2707" s="21" t="s">
        <v>25</v>
      </c>
      <c r="D2707" t="s">
        <v>334</v>
      </c>
      <c r="E2707" t="s">
        <v>339</v>
      </c>
      <c r="F2707" s="47"/>
      <c r="G2707" s="47" t="s">
        <v>467</v>
      </c>
      <c r="H2707" s="79" t="s">
        <v>467</v>
      </c>
      <c r="I2707" s="44" t="s">
        <v>3288</v>
      </c>
      <c r="J2707" s="47" t="s">
        <v>467</v>
      </c>
      <c r="K2707" s="79" t="s">
        <v>467</v>
      </c>
      <c r="L2707" s="47" t="s">
        <v>467</v>
      </c>
      <c r="M2707" s="282" t="s">
        <v>1230</v>
      </c>
    </row>
    <row r="2708" spans="1:13" ht="29" x14ac:dyDescent="0.35">
      <c r="A2708" t="s">
        <v>334</v>
      </c>
      <c r="B2708" s="346" t="s">
        <v>1310</v>
      </c>
      <c r="C2708" s="21" t="s">
        <v>1117</v>
      </c>
      <c r="D2708" t="s">
        <v>334</v>
      </c>
      <c r="E2708" t="s">
        <v>339</v>
      </c>
      <c r="F2708" s="47"/>
      <c r="G2708" s="47" t="s">
        <v>467</v>
      </c>
      <c r="H2708" s="79" t="s">
        <v>467</v>
      </c>
      <c r="I2708" s="44" t="s">
        <v>3288</v>
      </c>
      <c r="J2708" s="47" t="s">
        <v>467</v>
      </c>
      <c r="K2708" s="79" t="s">
        <v>467</v>
      </c>
      <c r="L2708" s="47" t="s">
        <v>467</v>
      </c>
      <c r="M2708" s="282" t="s">
        <v>1230</v>
      </c>
    </row>
    <row r="2709" spans="1:13" ht="29" x14ac:dyDescent="0.35">
      <c r="A2709" t="s">
        <v>334</v>
      </c>
      <c r="B2709" s="346" t="s">
        <v>1310</v>
      </c>
      <c r="C2709" s="21" t="s">
        <v>2596</v>
      </c>
      <c r="D2709" t="s">
        <v>334</v>
      </c>
      <c r="E2709" t="s">
        <v>339</v>
      </c>
      <c r="F2709" s="47"/>
      <c r="G2709" s="47" t="s">
        <v>467</v>
      </c>
      <c r="H2709" s="79" t="s">
        <v>467</v>
      </c>
      <c r="I2709" s="44" t="s">
        <v>3288</v>
      </c>
      <c r="J2709" s="47" t="s">
        <v>467</v>
      </c>
      <c r="K2709" s="79" t="s">
        <v>467</v>
      </c>
      <c r="L2709" s="47" t="s">
        <v>467</v>
      </c>
      <c r="M2709" s="282" t="s">
        <v>1230</v>
      </c>
    </row>
    <row r="2710" spans="1:13" ht="29" x14ac:dyDescent="0.35">
      <c r="A2710" t="s">
        <v>334</v>
      </c>
      <c r="B2710" s="346" t="s">
        <v>1310</v>
      </c>
      <c r="C2710" s="21" t="s">
        <v>2949</v>
      </c>
      <c r="D2710" t="s">
        <v>334</v>
      </c>
      <c r="E2710" t="s">
        <v>339</v>
      </c>
      <c r="F2710" s="47"/>
      <c r="G2710" s="47"/>
      <c r="H2710" s="79" t="s">
        <v>467</v>
      </c>
      <c r="I2710" s="44" t="s">
        <v>3288</v>
      </c>
      <c r="J2710" s="47" t="s">
        <v>467</v>
      </c>
      <c r="K2710" s="79" t="s">
        <v>467</v>
      </c>
      <c r="L2710" s="47" t="s">
        <v>467</v>
      </c>
      <c r="M2710" s="282" t="s">
        <v>1230</v>
      </c>
    </row>
    <row r="2711" spans="1:13" ht="29" x14ac:dyDescent="0.35">
      <c r="A2711" t="s">
        <v>334</v>
      </c>
      <c r="B2711" s="346" t="s">
        <v>1310</v>
      </c>
      <c r="C2711" s="21" t="s">
        <v>57</v>
      </c>
      <c r="D2711" t="s">
        <v>334</v>
      </c>
      <c r="E2711" t="s">
        <v>339</v>
      </c>
      <c r="F2711" s="47"/>
      <c r="G2711" s="47" t="s">
        <v>467</v>
      </c>
      <c r="H2711" s="79" t="s">
        <v>467</v>
      </c>
      <c r="I2711" s="44" t="s">
        <v>3288</v>
      </c>
      <c r="J2711" s="47" t="s">
        <v>467</v>
      </c>
      <c r="K2711" s="79" t="s">
        <v>467</v>
      </c>
      <c r="L2711" s="47" t="s">
        <v>467</v>
      </c>
      <c r="M2711" s="282" t="s">
        <v>1230</v>
      </c>
    </row>
    <row r="2712" spans="1:13" ht="29" x14ac:dyDescent="0.35">
      <c r="A2712" t="s">
        <v>334</v>
      </c>
      <c r="B2712" s="346" t="s">
        <v>1310</v>
      </c>
      <c r="C2712" s="21" t="s">
        <v>3</v>
      </c>
      <c r="D2712" t="s">
        <v>334</v>
      </c>
      <c r="E2712" t="s">
        <v>339</v>
      </c>
      <c r="F2712" s="47"/>
      <c r="G2712" s="47" t="s">
        <v>467</v>
      </c>
      <c r="H2712" s="79" t="s">
        <v>467</v>
      </c>
      <c r="I2712" s="44" t="s">
        <v>3288</v>
      </c>
      <c r="J2712" s="47" t="s">
        <v>467</v>
      </c>
      <c r="K2712" s="79" t="s">
        <v>467</v>
      </c>
      <c r="L2712" s="47" t="s">
        <v>467</v>
      </c>
      <c r="M2712" s="282" t="s">
        <v>1230</v>
      </c>
    </row>
    <row r="2713" spans="1:13" ht="29" x14ac:dyDescent="0.35">
      <c r="A2713" t="s">
        <v>334</v>
      </c>
      <c r="B2713" s="346" t="s">
        <v>1310</v>
      </c>
      <c r="C2713" s="21" t="s">
        <v>2950</v>
      </c>
      <c r="D2713" t="s">
        <v>334</v>
      </c>
      <c r="E2713" t="s">
        <v>339</v>
      </c>
      <c r="F2713" s="47"/>
      <c r="G2713" s="47"/>
      <c r="H2713" s="79" t="s">
        <v>467</v>
      </c>
      <c r="I2713" s="44" t="s">
        <v>3288</v>
      </c>
      <c r="J2713" s="47" t="s">
        <v>467</v>
      </c>
      <c r="K2713" s="79" t="s">
        <v>467</v>
      </c>
      <c r="L2713" s="47" t="s">
        <v>467</v>
      </c>
      <c r="M2713" s="282" t="s">
        <v>1230</v>
      </c>
    </row>
    <row r="2714" spans="1:13" ht="29" x14ac:dyDescent="0.35">
      <c r="A2714" t="s">
        <v>334</v>
      </c>
      <c r="B2714" s="346" t="s">
        <v>1310</v>
      </c>
      <c r="C2714" s="21" t="s">
        <v>2846</v>
      </c>
      <c r="D2714" t="s">
        <v>334</v>
      </c>
      <c r="E2714" t="s">
        <v>339</v>
      </c>
      <c r="F2714" s="47"/>
      <c r="G2714" s="47"/>
      <c r="H2714" s="79" t="s">
        <v>467</v>
      </c>
      <c r="I2714" s="44" t="s">
        <v>3288</v>
      </c>
      <c r="J2714" s="47" t="s">
        <v>467</v>
      </c>
      <c r="K2714" s="79" t="s">
        <v>467</v>
      </c>
      <c r="L2714" s="47" t="s">
        <v>467</v>
      </c>
      <c r="M2714" s="282" t="s">
        <v>1230</v>
      </c>
    </row>
    <row r="2715" spans="1:13" ht="29" x14ac:dyDescent="0.35">
      <c r="A2715" t="s">
        <v>334</v>
      </c>
      <c r="B2715" s="346" t="s">
        <v>1310</v>
      </c>
      <c r="C2715" s="21" t="s">
        <v>772</v>
      </c>
      <c r="D2715" t="s">
        <v>334</v>
      </c>
      <c r="E2715" t="s">
        <v>339</v>
      </c>
      <c r="F2715" s="47"/>
      <c r="G2715" s="47"/>
      <c r="H2715" s="79" t="s">
        <v>467</v>
      </c>
      <c r="I2715" s="44" t="s">
        <v>3288</v>
      </c>
      <c r="J2715" s="47" t="s">
        <v>467</v>
      </c>
      <c r="K2715" s="79" t="s">
        <v>467</v>
      </c>
      <c r="L2715" s="47" t="s">
        <v>467</v>
      </c>
      <c r="M2715" s="282" t="s">
        <v>1230</v>
      </c>
    </row>
    <row r="2716" spans="1:13" ht="29" x14ac:dyDescent="0.35">
      <c r="A2716" t="s">
        <v>334</v>
      </c>
      <c r="B2716" s="346" t="s">
        <v>1310</v>
      </c>
      <c r="C2716" s="21" t="s">
        <v>2951</v>
      </c>
      <c r="D2716" t="s">
        <v>334</v>
      </c>
      <c r="E2716" t="s">
        <v>339</v>
      </c>
      <c r="F2716" s="47"/>
      <c r="G2716" s="47"/>
      <c r="H2716" s="79"/>
      <c r="I2716" s="44" t="s">
        <v>3288</v>
      </c>
      <c r="J2716" s="47"/>
      <c r="K2716" s="79" t="s">
        <v>467</v>
      </c>
      <c r="L2716" s="47" t="s">
        <v>467</v>
      </c>
      <c r="M2716" s="282" t="s">
        <v>1230</v>
      </c>
    </row>
    <row r="2717" spans="1:13" ht="29" x14ac:dyDescent="0.35">
      <c r="A2717" t="s">
        <v>334</v>
      </c>
      <c r="B2717" s="346" t="s">
        <v>1310</v>
      </c>
      <c r="C2717" s="21" t="s">
        <v>2952</v>
      </c>
      <c r="D2717" t="s">
        <v>334</v>
      </c>
      <c r="E2717" t="s">
        <v>339</v>
      </c>
      <c r="F2717" s="47"/>
      <c r="G2717" s="47"/>
      <c r="H2717" s="79"/>
      <c r="I2717" s="44" t="s">
        <v>3288</v>
      </c>
      <c r="J2717" s="47"/>
      <c r="K2717" s="79" t="s">
        <v>467</v>
      </c>
      <c r="L2717" s="47" t="s">
        <v>467</v>
      </c>
      <c r="M2717" s="282" t="s">
        <v>1230</v>
      </c>
    </row>
    <row r="2718" spans="1:13" ht="29" x14ac:dyDescent="0.35">
      <c r="A2718" t="s">
        <v>334</v>
      </c>
      <c r="B2718" s="346" t="s">
        <v>1310</v>
      </c>
      <c r="C2718" s="21" t="s">
        <v>2953</v>
      </c>
      <c r="D2718" t="s">
        <v>334</v>
      </c>
      <c r="E2718" t="s">
        <v>339</v>
      </c>
      <c r="F2718" s="47"/>
      <c r="G2718" s="47"/>
      <c r="H2718" s="79"/>
      <c r="I2718" s="44" t="s">
        <v>3288</v>
      </c>
      <c r="J2718" s="47"/>
      <c r="K2718" s="79" t="s">
        <v>467</v>
      </c>
      <c r="L2718" s="47" t="s">
        <v>467</v>
      </c>
      <c r="M2718" s="282" t="s">
        <v>1230</v>
      </c>
    </row>
    <row r="2719" spans="1:13" ht="29" x14ac:dyDescent="0.35">
      <c r="A2719" t="s">
        <v>334</v>
      </c>
      <c r="B2719" s="346" t="s">
        <v>1310</v>
      </c>
      <c r="C2719" s="21" t="s">
        <v>2602</v>
      </c>
      <c r="D2719" t="s">
        <v>334</v>
      </c>
      <c r="E2719" t="s">
        <v>339</v>
      </c>
      <c r="F2719" s="47"/>
      <c r="G2719" s="47" t="s">
        <v>467</v>
      </c>
      <c r="H2719" s="79" t="s">
        <v>467</v>
      </c>
      <c r="I2719" s="44" t="s">
        <v>3288</v>
      </c>
      <c r="J2719" s="47" t="s">
        <v>467</v>
      </c>
      <c r="K2719" s="79" t="s">
        <v>467</v>
      </c>
      <c r="L2719" s="47" t="s">
        <v>467</v>
      </c>
      <c r="M2719" s="282" t="s">
        <v>1230</v>
      </c>
    </row>
    <row r="2720" spans="1:13" ht="29" x14ac:dyDescent="0.35">
      <c r="A2720" t="s">
        <v>334</v>
      </c>
      <c r="B2720" s="346" t="s">
        <v>1310</v>
      </c>
      <c r="C2720" s="21" t="s">
        <v>7</v>
      </c>
      <c r="D2720" t="s">
        <v>334</v>
      </c>
      <c r="E2720" t="s">
        <v>339</v>
      </c>
      <c r="F2720" s="47"/>
      <c r="G2720" s="47"/>
      <c r="H2720" s="79"/>
      <c r="I2720" s="44" t="s">
        <v>3288</v>
      </c>
      <c r="J2720" s="47"/>
      <c r="K2720" s="79" t="s">
        <v>467</v>
      </c>
      <c r="L2720" s="47" t="s">
        <v>467</v>
      </c>
      <c r="M2720" s="282" t="s">
        <v>1230</v>
      </c>
    </row>
    <row r="2721" spans="1:13" ht="29" x14ac:dyDescent="0.35">
      <c r="A2721" t="s">
        <v>334</v>
      </c>
      <c r="B2721" s="346" t="s">
        <v>1310</v>
      </c>
      <c r="C2721" s="21" t="s">
        <v>2603</v>
      </c>
      <c r="D2721" t="s">
        <v>334</v>
      </c>
      <c r="E2721" t="s">
        <v>339</v>
      </c>
      <c r="F2721" s="47"/>
      <c r="G2721" s="47"/>
      <c r="H2721" s="79"/>
      <c r="I2721" s="44" t="s">
        <v>3288</v>
      </c>
      <c r="J2721" s="47"/>
      <c r="K2721" s="79" t="s">
        <v>467</v>
      </c>
      <c r="L2721" s="47" t="s">
        <v>467</v>
      </c>
      <c r="M2721" s="282" t="s">
        <v>1230</v>
      </c>
    </row>
    <row r="2722" spans="1:13" ht="29" x14ac:dyDescent="0.35">
      <c r="A2722" t="s">
        <v>334</v>
      </c>
      <c r="B2722" s="346" t="s">
        <v>1310</v>
      </c>
      <c r="C2722" s="21" t="s">
        <v>2840</v>
      </c>
      <c r="D2722" t="s">
        <v>334</v>
      </c>
      <c r="E2722" t="s">
        <v>339</v>
      </c>
      <c r="F2722" s="47"/>
      <c r="G2722" s="47"/>
      <c r="H2722" s="79"/>
      <c r="I2722" s="44" t="s">
        <v>3288</v>
      </c>
      <c r="J2722" s="47"/>
      <c r="K2722" s="79" t="s">
        <v>467</v>
      </c>
      <c r="L2722" s="47" t="s">
        <v>467</v>
      </c>
      <c r="M2722" s="282" t="s">
        <v>1230</v>
      </c>
    </row>
    <row r="2723" spans="1:13" ht="29" x14ac:dyDescent="0.35">
      <c r="A2723" t="s">
        <v>334</v>
      </c>
      <c r="B2723" s="346" t="s">
        <v>1310</v>
      </c>
      <c r="C2723" s="21" t="s">
        <v>783</v>
      </c>
      <c r="D2723" t="s">
        <v>334</v>
      </c>
      <c r="E2723" t="s">
        <v>339</v>
      </c>
      <c r="F2723" s="47"/>
      <c r="G2723" s="47"/>
      <c r="H2723" s="79"/>
      <c r="I2723" s="44" t="s">
        <v>3288</v>
      </c>
      <c r="J2723" s="47"/>
      <c r="K2723" s="79" t="s">
        <v>467</v>
      </c>
      <c r="L2723" s="47" t="s">
        <v>467</v>
      </c>
      <c r="M2723" s="282" t="s">
        <v>1230</v>
      </c>
    </row>
    <row r="2724" spans="1:13" ht="29" x14ac:dyDescent="0.35">
      <c r="A2724" t="s">
        <v>334</v>
      </c>
      <c r="B2724" s="346" t="s">
        <v>1310</v>
      </c>
      <c r="C2724" s="21" t="s">
        <v>2841</v>
      </c>
      <c r="D2724" t="s">
        <v>334</v>
      </c>
      <c r="E2724" t="s">
        <v>339</v>
      </c>
      <c r="F2724" s="47"/>
      <c r="G2724" s="47"/>
      <c r="H2724" s="79"/>
      <c r="I2724" s="44" t="s">
        <v>3288</v>
      </c>
      <c r="J2724" s="47"/>
      <c r="K2724" s="79" t="s">
        <v>467</v>
      </c>
      <c r="L2724" s="47" t="s">
        <v>467</v>
      </c>
      <c r="M2724" s="282" t="s">
        <v>1230</v>
      </c>
    </row>
    <row r="2725" spans="1:13" ht="43.5" x14ac:dyDescent="0.35">
      <c r="A2725" t="s">
        <v>334</v>
      </c>
      <c r="B2725" s="346" t="s">
        <v>2965</v>
      </c>
      <c r="C2725" s="21" t="s">
        <v>242</v>
      </c>
      <c r="D2725" t="s">
        <v>334</v>
      </c>
      <c r="E2725" t="s">
        <v>339</v>
      </c>
      <c r="F2725" s="47"/>
      <c r="G2725" s="47" t="s">
        <v>467</v>
      </c>
      <c r="H2725" s="79" t="s">
        <v>467</v>
      </c>
      <c r="I2725" s="44" t="s">
        <v>3288</v>
      </c>
      <c r="J2725" s="47" t="s">
        <v>467</v>
      </c>
      <c r="K2725" s="79" t="s">
        <v>467</v>
      </c>
      <c r="L2725" s="47" t="s">
        <v>467</v>
      </c>
      <c r="M2725" s="282" t="s">
        <v>1230</v>
      </c>
    </row>
    <row r="2726" spans="1:13" ht="43.5" x14ac:dyDescent="0.35">
      <c r="A2726" t="s">
        <v>334</v>
      </c>
      <c r="B2726" s="346" t="s">
        <v>2965</v>
      </c>
      <c r="C2726" s="21" t="s">
        <v>25</v>
      </c>
      <c r="D2726" t="s">
        <v>334</v>
      </c>
      <c r="E2726" t="s">
        <v>339</v>
      </c>
      <c r="F2726" s="47"/>
      <c r="G2726" s="47" t="s">
        <v>467</v>
      </c>
      <c r="H2726" s="79" t="s">
        <v>467</v>
      </c>
      <c r="I2726" s="44" t="s">
        <v>3288</v>
      </c>
      <c r="J2726" s="47" t="s">
        <v>467</v>
      </c>
      <c r="K2726" s="79" t="s">
        <v>467</v>
      </c>
      <c r="L2726" s="47" t="s">
        <v>467</v>
      </c>
      <c r="M2726" s="282" t="s">
        <v>1230</v>
      </c>
    </row>
    <row r="2727" spans="1:13" ht="43.5" x14ac:dyDescent="0.35">
      <c r="A2727" t="s">
        <v>334</v>
      </c>
      <c r="B2727" s="346" t="s">
        <v>2965</v>
      </c>
      <c r="C2727" s="21" t="s">
        <v>1117</v>
      </c>
      <c r="D2727" t="s">
        <v>334</v>
      </c>
      <c r="E2727" t="s">
        <v>339</v>
      </c>
      <c r="F2727" s="47"/>
      <c r="G2727" s="47" t="s">
        <v>467</v>
      </c>
      <c r="H2727" s="79" t="s">
        <v>467</v>
      </c>
      <c r="I2727" s="44" t="s">
        <v>3288</v>
      </c>
      <c r="J2727" s="47" t="s">
        <v>467</v>
      </c>
      <c r="K2727" s="79" t="s">
        <v>467</v>
      </c>
      <c r="L2727" s="47" t="s">
        <v>467</v>
      </c>
      <c r="M2727" s="282" t="s">
        <v>1230</v>
      </c>
    </row>
    <row r="2728" spans="1:13" ht="43.5" x14ac:dyDescent="0.35">
      <c r="A2728" t="s">
        <v>334</v>
      </c>
      <c r="B2728" s="346" t="s">
        <v>2965</v>
      </c>
      <c r="C2728" s="21" t="s">
        <v>2596</v>
      </c>
      <c r="D2728" t="s">
        <v>334</v>
      </c>
      <c r="E2728" t="s">
        <v>339</v>
      </c>
      <c r="F2728" s="47"/>
      <c r="G2728" s="47" t="s">
        <v>467</v>
      </c>
      <c r="H2728" s="79" t="s">
        <v>467</v>
      </c>
      <c r="I2728" s="44" t="s">
        <v>3288</v>
      </c>
      <c r="J2728" s="47" t="s">
        <v>467</v>
      </c>
      <c r="K2728" s="79" t="s">
        <v>467</v>
      </c>
      <c r="L2728" s="47" t="s">
        <v>467</v>
      </c>
      <c r="M2728" s="282" t="s">
        <v>1230</v>
      </c>
    </row>
    <row r="2729" spans="1:13" ht="43.5" x14ac:dyDescent="0.35">
      <c r="A2729" t="s">
        <v>334</v>
      </c>
      <c r="B2729" s="346" t="s">
        <v>2965</v>
      </c>
      <c r="C2729" s="21" t="s">
        <v>2949</v>
      </c>
      <c r="D2729" t="s">
        <v>334</v>
      </c>
      <c r="E2729" t="s">
        <v>339</v>
      </c>
      <c r="F2729" s="47"/>
      <c r="G2729" s="47"/>
      <c r="H2729" s="79" t="s">
        <v>467</v>
      </c>
      <c r="I2729" s="44" t="s">
        <v>3288</v>
      </c>
      <c r="J2729" s="47" t="s">
        <v>467</v>
      </c>
      <c r="K2729" s="79" t="s">
        <v>467</v>
      </c>
      <c r="L2729" s="47" t="s">
        <v>467</v>
      </c>
      <c r="M2729" s="282" t="s">
        <v>1230</v>
      </c>
    </row>
    <row r="2730" spans="1:13" ht="43.5" x14ac:dyDescent="0.35">
      <c r="A2730" t="s">
        <v>334</v>
      </c>
      <c r="B2730" s="346" t="s">
        <v>2965</v>
      </c>
      <c r="C2730" s="21" t="s">
        <v>57</v>
      </c>
      <c r="D2730" t="s">
        <v>334</v>
      </c>
      <c r="E2730" t="s">
        <v>339</v>
      </c>
      <c r="F2730" s="47"/>
      <c r="G2730" s="47" t="s">
        <v>467</v>
      </c>
      <c r="H2730" s="79" t="s">
        <v>467</v>
      </c>
      <c r="I2730" s="44" t="s">
        <v>3288</v>
      </c>
      <c r="J2730" s="47" t="s">
        <v>467</v>
      </c>
      <c r="K2730" s="79" t="s">
        <v>467</v>
      </c>
      <c r="L2730" s="47" t="s">
        <v>467</v>
      </c>
      <c r="M2730" s="282" t="s">
        <v>1230</v>
      </c>
    </row>
    <row r="2731" spans="1:13" ht="43.5" x14ac:dyDescent="0.35">
      <c r="A2731" t="s">
        <v>334</v>
      </c>
      <c r="B2731" s="346" t="s">
        <v>2965</v>
      </c>
      <c r="C2731" s="21" t="s">
        <v>3</v>
      </c>
      <c r="D2731" t="s">
        <v>334</v>
      </c>
      <c r="E2731" t="s">
        <v>339</v>
      </c>
      <c r="F2731" s="47"/>
      <c r="G2731" s="47" t="s">
        <v>467</v>
      </c>
      <c r="H2731" s="79" t="s">
        <v>467</v>
      </c>
      <c r="I2731" s="44" t="s">
        <v>3288</v>
      </c>
      <c r="J2731" s="47" t="s">
        <v>467</v>
      </c>
      <c r="K2731" s="79" t="s">
        <v>467</v>
      </c>
      <c r="L2731" s="47" t="s">
        <v>467</v>
      </c>
      <c r="M2731" s="282" t="s">
        <v>1230</v>
      </c>
    </row>
    <row r="2732" spans="1:13" ht="43.5" x14ac:dyDescent="0.35">
      <c r="A2732" t="s">
        <v>334</v>
      </c>
      <c r="B2732" s="346" t="s">
        <v>2965</v>
      </c>
      <c r="C2732" s="21" t="s">
        <v>2950</v>
      </c>
      <c r="D2732" t="s">
        <v>334</v>
      </c>
      <c r="E2732" t="s">
        <v>339</v>
      </c>
      <c r="F2732" s="47"/>
      <c r="G2732" s="47"/>
      <c r="H2732" s="79" t="s">
        <v>467</v>
      </c>
      <c r="I2732" s="44" t="s">
        <v>3288</v>
      </c>
      <c r="J2732" s="47" t="s">
        <v>467</v>
      </c>
      <c r="K2732" s="79" t="s">
        <v>467</v>
      </c>
      <c r="L2732" s="47" t="s">
        <v>467</v>
      </c>
      <c r="M2732" s="282" t="s">
        <v>1230</v>
      </c>
    </row>
    <row r="2733" spans="1:13" ht="43.5" x14ac:dyDescent="0.35">
      <c r="A2733" t="s">
        <v>334</v>
      </c>
      <c r="B2733" s="346" t="s">
        <v>2965</v>
      </c>
      <c r="C2733" s="21" t="s">
        <v>2846</v>
      </c>
      <c r="D2733" t="s">
        <v>334</v>
      </c>
      <c r="E2733" t="s">
        <v>339</v>
      </c>
      <c r="F2733" s="47"/>
      <c r="G2733" s="47"/>
      <c r="H2733" s="79" t="s">
        <v>467</v>
      </c>
      <c r="I2733" s="44" t="s">
        <v>3288</v>
      </c>
      <c r="J2733" s="47" t="s">
        <v>467</v>
      </c>
      <c r="K2733" s="79" t="s">
        <v>467</v>
      </c>
      <c r="L2733" s="47" t="s">
        <v>467</v>
      </c>
      <c r="M2733" s="282" t="s">
        <v>1230</v>
      </c>
    </row>
    <row r="2734" spans="1:13" ht="43.5" x14ac:dyDescent="0.35">
      <c r="A2734" t="s">
        <v>334</v>
      </c>
      <c r="B2734" s="346" t="s">
        <v>2965</v>
      </c>
      <c r="C2734" s="21" t="s">
        <v>772</v>
      </c>
      <c r="D2734" t="s">
        <v>334</v>
      </c>
      <c r="E2734" t="s">
        <v>339</v>
      </c>
      <c r="F2734" s="47"/>
      <c r="G2734" s="47"/>
      <c r="H2734" s="79" t="s">
        <v>467</v>
      </c>
      <c r="I2734" s="44" t="s">
        <v>3288</v>
      </c>
      <c r="J2734" s="47" t="s">
        <v>467</v>
      </c>
      <c r="K2734" s="79" t="s">
        <v>467</v>
      </c>
      <c r="L2734" s="47" t="s">
        <v>467</v>
      </c>
      <c r="M2734" s="282" t="s">
        <v>1230</v>
      </c>
    </row>
    <row r="2735" spans="1:13" ht="43.5" x14ac:dyDescent="0.35">
      <c r="A2735" t="s">
        <v>334</v>
      </c>
      <c r="B2735" s="346" t="s">
        <v>2965</v>
      </c>
      <c r="C2735" s="21" t="s">
        <v>2960</v>
      </c>
      <c r="D2735" t="s">
        <v>334</v>
      </c>
      <c r="E2735" t="s">
        <v>339</v>
      </c>
      <c r="F2735" s="47"/>
      <c r="G2735" s="47"/>
      <c r="H2735" s="79"/>
      <c r="I2735" s="44" t="s">
        <v>3288</v>
      </c>
      <c r="J2735" s="47"/>
      <c r="K2735" s="79" t="s">
        <v>467</v>
      </c>
      <c r="L2735" s="47" t="s">
        <v>467</v>
      </c>
      <c r="M2735" s="282" t="s">
        <v>1230</v>
      </c>
    </row>
    <row r="2736" spans="1:13" ht="43.5" x14ac:dyDescent="0.35">
      <c r="A2736" t="s">
        <v>334</v>
      </c>
      <c r="B2736" s="346" t="s">
        <v>2965</v>
      </c>
      <c r="C2736" s="21" t="s">
        <v>2952</v>
      </c>
      <c r="D2736" t="s">
        <v>334</v>
      </c>
      <c r="E2736" t="s">
        <v>339</v>
      </c>
      <c r="F2736" s="47"/>
      <c r="G2736" s="47"/>
      <c r="H2736" s="79"/>
      <c r="I2736" s="44" t="s">
        <v>3288</v>
      </c>
      <c r="J2736" s="47"/>
      <c r="K2736" s="79" t="s">
        <v>467</v>
      </c>
      <c r="L2736" s="47" t="s">
        <v>467</v>
      </c>
      <c r="M2736" s="282" t="s">
        <v>1230</v>
      </c>
    </row>
    <row r="2737" spans="1:13" ht="43.5" x14ac:dyDescent="0.35">
      <c r="A2737" t="s">
        <v>334</v>
      </c>
      <c r="B2737" s="346" t="s">
        <v>2965</v>
      </c>
      <c r="C2737" s="21" t="s">
        <v>2958</v>
      </c>
      <c r="D2737" t="s">
        <v>334</v>
      </c>
      <c r="E2737" t="s">
        <v>339</v>
      </c>
      <c r="F2737" s="47"/>
      <c r="G2737" s="47"/>
      <c r="H2737" s="79"/>
      <c r="I2737" s="44" t="s">
        <v>3288</v>
      </c>
      <c r="J2737" s="47"/>
      <c r="K2737" s="79" t="s">
        <v>467</v>
      </c>
      <c r="L2737" s="47" t="s">
        <v>467</v>
      </c>
      <c r="M2737" s="282" t="s">
        <v>1230</v>
      </c>
    </row>
    <row r="2738" spans="1:13" ht="43.5" x14ac:dyDescent="0.35">
      <c r="A2738" t="s">
        <v>334</v>
      </c>
      <c r="B2738" s="346" t="s">
        <v>2965</v>
      </c>
      <c r="C2738" s="21" t="s">
        <v>2953</v>
      </c>
      <c r="D2738" t="s">
        <v>334</v>
      </c>
      <c r="E2738" t="s">
        <v>339</v>
      </c>
      <c r="F2738" s="47"/>
      <c r="G2738" s="47"/>
      <c r="H2738" s="79"/>
      <c r="I2738" s="44" t="s">
        <v>3288</v>
      </c>
      <c r="J2738" s="47"/>
      <c r="K2738" s="79" t="s">
        <v>467</v>
      </c>
      <c r="L2738" s="47" t="s">
        <v>467</v>
      </c>
      <c r="M2738" s="282" t="s">
        <v>1230</v>
      </c>
    </row>
    <row r="2739" spans="1:13" ht="43.5" x14ac:dyDescent="0.35">
      <c r="A2739" t="s">
        <v>334</v>
      </c>
      <c r="B2739" s="346" t="s">
        <v>2965</v>
      </c>
      <c r="C2739" s="21" t="s">
        <v>2602</v>
      </c>
      <c r="D2739" t="s">
        <v>334</v>
      </c>
      <c r="E2739" t="s">
        <v>339</v>
      </c>
      <c r="F2739" s="47"/>
      <c r="G2739" s="47" t="s">
        <v>467</v>
      </c>
      <c r="H2739" s="79" t="s">
        <v>467</v>
      </c>
      <c r="I2739" s="44" t="s">
        <v>3288</v>
      </c>
      <c r="J2739" s="47" t="s">
        <v>467</v>
      </c>
      <c r="K2739" s="79" t="s">
        <v>467</v>
      </c>
      <c r="L2739" s="47" t="s">
        <v>467</v>
      </c>
      <c r="M2739" s="282" t="s">
        <v>1230</v>
      </c>
    </row>
    <row r="2740" spans="1:13" ht="43.5" x14ac:dyDescent="0.35">
      <c r="A2740" t="s">
        <v>334</v>
      </c>
      <c r="B2740" s="346" t="s">
        <v>2965</v>
      </c>
      <c r="C2740" s="21" t="s">
        <v>7</v>
      </c>
      <c r="D2740" t="s">
        <v>334</v>
      </c>
      <c r="E2740" t="s">
        <v>339</v>
      </c>
      <c r="F2740" s="47"/>
      <c r="G2740" s="47"/>
      <c r="H2740" s="79"/>
      <c r="I2740" s="44" t="s">
        <v>3288</v>
      </c>
      <c r="J2740" s="47"/>
      <c r="K2740" s="79" t="s">
        <v>467</v>
      </c>
      <c r="L2740" s="47" t="s">
        <v>467</v>
      </c>
      <c r="M2740" s="282" t="s">
        <v>1230</v>
      </c>
    </row>
    <row r="2741" spans="1:13" ht="43.5" x14ac:dyDescent="0.35">
      <c r="A2741" t="s">
        <v>334</v>
      </c>
      <c r="B2741" s="346" t="s">
        <v>2965</v>
      </c>
      <c r="C2741" s="21" t="s">
        <v>2603</v>
      </c>
      <c r="D2741" t="s">
        <v>334</v>
      </c>
      <c r="E2741" t="s">
        <v>339</v>
      </c>
      <c r="F2741" s="47"/>
      <c r="G2741" s="47"/>
      <c r="H2741" s="79"/>
      <c r="I2741" s="44" t="s">
        <v>3288</v>
      </c>
      <c r="J2741" s="47"/>
      <c r="K2741" s="79" t="s">
        <v>467</v>
      </c>
      <c r="L2741" s="47" t="s">
        <v>467</v>
      </c>
      <c r="M2741" s="282" t="s">
        <v>1230</v>
      </c>
    </row>
    <row r="2742" spans="1:13" ht="43.5" x14ac:dyDescent="0.35">
      <c r="A2742" t="s">
        <v>334</v>
      </c>
      <c r="B2742" s="346" t="s">
        <v>2965</v>
      </c>
      <c r="C2742" s="21" t="s">
        <v>2841</v>
      </c>
      <c r="D2742" t="s">
        <v>334</v>
      </c>
      <c r="E2742" t="s">
        <v>339</v>
      </c>
      <c r="F2742" s="47"/>
      <c r="G2742" s="47"/>
      <c r="H2742" s="79"/>
      <c r="I2742" s="44" t="s">
        <v>3288</v>
      </c>
      <c r="J2742" s="47"/>
      <c r="K2742" s="79" t="s">
        <v>467</v>
      </c>
      <c r="L2742" s="47" t="s">
        <v>467</v>
      </c>
      <c r="M2742" s="282" t="s">
        <v>1230</v>
      </c>
    </row>
    <row r="2743" spans="1:13" ht="29" x14ac:dyDescent="0.35">
      <c r="A2743" t="s">
        <v>334</v>
      </c>
      <c r="B2743" s="346" t="s">
        <v>587</v>
      </c>
      <c r="C2743" s="21" t="s">
        <v>125</v>
      </c>
      <c r="D2743" t="s">
        <v>334</v>
      </c>
      <c r="E2743" t="s">
        <v>339</v>
      </c>
      <c r="F2743" s="47"/>
      <c r="G2743" s="47"/>
      <c r="H2743" s="79" t="s">
        <v>467</v>
      </c>
      <c r="I2743" s="44" t="s">
        <v>3288</v>
      </c>
      <c r="J2743" s="47" t="s">
        <v>467</v>
      </c>
      <c r="K2743" s="79" t="s">
        <v>467</v>
      </c>
      <c r="L2743" s="47" t="s">
        <v>467</v>
      </c>
      <c r="M2743" s="282" t="s">
        <v>1230</v>
      </c>
    </row>
    <row r="2744" spans="1:13" ht="29" x14ac:dyDescent="0.35">
      <c r="A2744" t="s">
        <v>334</v>
      </c>
      <c r="B2744" s="346" t="s">
        <v>587</v>
      </c>
      <c r="C2744" s="21" t="s">
        <v>242</v>
      </c>
      <c r="D2744" t="s">
        <v>334</v>
      </c>
      <c r="E2744" t="s">
        <v>339</v>
      </c>
      <c r="F2744" s="47"/>
      <c r="G2744" s="47" t="s">
        <v>467</v>
      </c>
      <c r="H2744" s="79" t="s">
        <v>467</v>
      </c>
      <c r="I2744" s="44" t="s">
        <v>3288</v>
      </c>
      <c r="J2744" s="47" t="s">
        <v>467</v>
      </c>
      <c r="K2744" s="79" t="s">
        <v>467</v>
      </c>
      <c r="L2744" s="47" t="s">
        <v>467</v>
      </c>
      <c r="M2744" s="282" t="s">
        <v>1230</v>
      </c>
    </row>
    <row r="2745" spans="1:13" ht="29" x14ac:dyDescent="0.35">
      <c r="A2745" t="s">
        <v>334</v>
      </c>
      <c r="B2745" s="346" t="s">
        <v>587</v>
      </c>
      <c r="C2745" s="21" t="s">
        <v>25</v>
      </c>
      <c r="D2745" t="s">
        <v>334</v>
      </c>
      <c r="E2745" t="s">
        <v>339</v>
      </c>
      <c r="F2745" s="47"/>
      <c r="G2745" s="47" t="s">
        <v>467</v>
      </c>
      <c r="H2745" s="79" t="s">
        <v>467</v>
      </c>
      <c r="I2745" s="44" t="s">
        <v>3288</v>
      </c>
      <c r="J2745" s="47" t="s">
        <v>467</v>
      </c>
      <c r="K2745" s="79" t="s">
        <v>467</v>
      </c>
      <c r="L2745" s="47" t="s">
        <v>467</v>
      </c>
      <c r="M2745" s="282" t="s">
        <v>1230</v>
      </c>
    </row>
    <row r="2746" spans="1:13" ht="29" x14ac:dyDescent="0.35">
      <c r="A2746" t="s">
        <v>334</v>
      </c>
      <c r="B2746" s="346" t="s">
        <v>587</v>
      </c>
      <c r="C2746" s="21" t="s">
        <v>1117</v>
      </c>
      <c r="D2746" t="s">
        <v>334</v>
      </c>
      <c r="E2746" t="s">
        <v>339</v>
      </c>
      <c r="F2746" s="47"/>
      <c r="G2746" s="47" t="s">
        <v>467</v>
      </c>
      <c r="H2746" s="79" t="s">
        <v>467</v>
      </c>
      <c r="I2746" s="44" t="s">
        <v>3288</v>
      </c>
      <c r="J2746" s="47" t="s">
        <v>467</v>
      </c>
      <c r="K2746" s="79" t="s">
        <v>467</v>
      </c>
      <c r="L2746" s="47" t="s">
        <v>467</v>
      </c>
      <c r="M2746" s="282" t="s">
        <v>1230</v>
      </c>
    </row>
    <row r="2747" spans="1:13" ht="29" x14ac:dyDescent="0.35">
      <c r="A2747" t="s">
        <v>334</v>
      </c>
      <c r="B2747" s="346" t="s">
        <v>587</v>
      </c>
      <c r="C2747" s="21" t="s">
        <v>2596</v>
      </c>
      <c r="D2747" t="s">
        <v>334</v>
      </c>
      <c r="E2747" t="s">
        <v>339</v>
      </c>
      <c r="F2747" s="47"/>
      <c r="G2747" s="47" t="s">
        <v>467</v>
      </c>
      <c r="H2747" s="79" t="s">
        <v>467</v>
      </c>
      <c r="I2747" s="44" t="s">
        <v>3288</v>
      </c>
      <c r="J2747" s="47" t="s">
        <v>467</v>
      </c>
      <c r="K2747" s="79" t="s">
        <v>467</v>
      </c>
      <c r="L2747" s="47" t="s">
        <v>467</v>
      </c>
      <c r="M2747" s="282" t="s">
        <v>1230</v>
      </c>
    </row>
    <row r="2748" spans="1:13" ht="29" x14ac:dyDescent="0.35">
      <c r="A2748" t="s">
        <v>334</v>
      </c>
      <c r="B2748" s="346" t="s">
        <v>587</v>
      </c>
      <c r="C2748" s="21" t="s">
        <v>961</v>
      </c>
      <c r="D2748" t="s">
        <v>334</v>
      </c>
      <c r="E2748" t="s">
        <v>339</v>
      </c>
      <c r="F2748" s="47"/>
      <c r="G2748" s="47"/>
      <c r="H2748" s="79" t="s">
        <v>467</v>
      </c>
      <c r="I2748" s="44" t="s">
        <v>3288</v>
      </c>
      <c r="J2748" s="47" t="s">
        <v>467</v>
      </c>
      <c r="K2748" s="79" t="s">
        <v>467</v>
      </c>
      <c r="L2748" s="47" t="s">
        <v>467</v>
      </c>
      <c r="M2748" s="282" t="s">
        <v>1230</v>
      </c>
    </row>
    <row r="2749" spans="1:13" ht="29" x14ac:dyDescent="0.35">
      <c r="A2749" t="s">
        <v>334</v>
      </c>
      <c r="B2749" s="346" t="s">
        <v>587</v>
      </c>
      <c r="C2749" s="21" t="s">
        <v>960</v>
      </c>
      <c r="D2749" t="s">
        <v>334</v>
      </c>
      <c r="E2749" t="s">
        <v>339</v>
      </c>
      <c r="F2749" s="47"/>
      <c r="G2749" s="47"/>
      <c r="H2749" s="79" t="s">
        <v>467</v>
      </c>
      <c r="I2749" s="44" t="s">
        <v>3288</v>
      </c>
      <c r="J2749" s="47" t="s">
        <v>467</v>
      </c>
      <c r="K2749" s="79" t="s">
        <v>467</v>
      </c>
      <c r="L2749" s="47" t="s">
        <v>467</v>
      </c>
      <c r="M2749" s="282" t="s">
        <v>1230</v>
      </c>
    </row>
    <row r="2750" spans="1:13" ht="29" x14ac:dyDescent="0.35">
      <c r="A2750" t="s">
        <v>334</v>
      </c>
      <c r="B2750" s="346" t="s">
        <v>587</v>
      </c>
      <c r="C2750" s="21" t="s">
        <v>65</v>
      </c>
      <c r="D2750" t="s">
        <v>334</v>
      </c>
      <c r="E2750" t="s">
        <v>339</v>
      </c>
      <c r="F2750" s="47"/>
      <c r="G2750" s="47"/>
      <c r="H2750" s="79" t="s">
        <v>467</v>
      </c>
      <c r="I2750" s="44" t="s">
        <v>3288</v>
      </c>
      <c r="J2750" s="47" t="s">
        <v>467</v>
      </c>
      <c r="K2750" s="79" t="s">
        <v>467</v>
      </c>
      <c r="L2750" s="47" t="s">
        <v>467</v>
      </c>
      <c r="M2750" s="282" t="s">
        <v>1230</v>
      </c>
    </row>
    <row r="2751" spans="1:13" ht="29" x14ac:dyDescent="0.35">
      <c r="A2751" t="s">
        <v>334</v>
      </c>
      <c r="B2751" s="346" t="s">
        <v>587</v>
      </c>
      <c r="C2751" s="21" t="s">
        <v>37</v>
      </c>
      <c r="D2751" t="s">
        <v>334</v>
      </c>
      <c r="E2751" t="s">
        <v>339</v>
      </c>
      <c r="F2751" s="47"/>
      <c r="G2751" s="47" t="s">
        <v>467</v>
      </c>
      <c r="H2751" s="79" t="s">
        <v>467</v>
      </c>
      <c r="I2751" s="44" t="s">
        <v>3288</v>
      </c>
      <c r="J2751" s="47" t="s">
        <v>467</v>
      </c>
      <c r="K2751" s="79" t="s">
        <v>467</v>
      </c>
      <c r="L2751" s="47" t="s">
        <v>467</v>
      </c>
      <c r="M2751" s="282" t="s">
        <v>1230</v>
      </c>
    </row>
    <row r="2752" spans="1:13" ht="29" x14ac:dyDescent="0.35">
      <c r="A2752" t="s">
        <v>334</v>
      </c>
      <c r="B2752" s="346" t="s">
        <v>587</v>
      </c>
      <c r="C2752" s="21" t="s">
        <v>57</v>
      </c>
      <c r="D2752" t="s">
        <v>334</v>
      </c>
      <c r="E2752" t="s">
        <v>339</v>
      </c>
      <c r="F2752" s="47"/>
      <c r="G2752" s="47" t="s">
        <v>467</v>
      </c>
      <c r="H2752" s="79" t="s">
        <v>467</v>
      </c>
      <c r="I2752" s="44" t="s">
        <v>3288</v>
      </c>
      <c r="J2752" s="47" t="s">
        <v>467</v>
      </c>
      <c r="K2752" s="79" t="s">
        <v>467</v>
      </c>
      <c r="L2752" s="47" t="s">
        <v>467</v>
      </c>
      <c r="M2752" s="282" t="s">
        <v>1230</v>
      </c>
    </row>
    <row r="2753" spans="1:13" ht="29" x14ac:dyDescent="0.35">
      <c r="A2753" t="s">
        <v>334</v>
      </c>
      <c r="B2753" s="346" t="s">
        <v>587</v>
      </c>
      <c r="C2753" s="21" t="s">
        <v>3</v>
      </c>
      <c r="D2753" t="s">
        <v>334</v>
      </c>
      <c r="E2753" t="s">
        <v>339</v>
      </c>
      <c r="F2753" s="47"/>
      <c r="G2753" s="47" t="s">
        <v>467</v>
      </c>
      <c r="H2753" s="79" t="s">
        <v>467</v>
      </c>
      <c r="I2753" s="44" t="s">
        <v>3288</v>
      </c>
      <c r="J2753" s="47" t="s">
        <v>467</v>
      </c>
      <c r="K2753" s="79" t="s">
        <v>467</v>
      </c>
      <c r="L2753" s="47" t="s">
        <v>467</v>
      </c>
      <c r="M2753" s="282" t="s">
        <v>1230</v>
      </c>
    </row>
    <row r="2754" spans="1:13" ht="29" x14ac:dyDescent="0.35">
      <c r="A2754" t="s">
        <v>334</v>
      </c>
      <c r="B2754" s="346" t="s">
        <v>587</v>
      </c>
      <c r="C2754" s="21" t="s">
        <v>66</v>
      </c>
      <c r="D2754" t="s">
        <v>334</v>
      </c>
      <c r="E2754" t="s">
        <v>339</v>
      </c>
      <c r="F2754" s="47"/>
      <c r="G2754" s="47"/>
      <c r="H2754" s="79" t="s">
        <v>467</v>
      </c>
      <c r="I2754" s="44" t="s">
        <v>3288</v>
      </c>
      <c r="J2754" s="47" t="s">
        <v>467</v>
      </c>
      <c r="K2754" s="79" t="s">
        <v>467</v>
      </c>
      <c r="L2754" s="47" t="s">
        <v>467</v>
      </c>
      <c r="M2754" s="282" t="s">
        <v>1230</v>
      </c>
    </row>
    <row r="2755" spans="1:13" ht="29" x14ac:dyDescent="0.35">
      <c r="A2755" t="s">
        <v>334</v>
      </c>
      <c r="B2755" s="346" t="s">
        <v>587</v>
      </c>
      <c r="C2755" s="21" t="s">
        <v>8</v>
      </c>
      <c r="D2755" t="s">
        <v>334</v>
      </c>
      <c r="E2755" t="s">
        <v>339</v>
      </c>
      <c r="F2755" s="47"/>
      <c r="G2755" s="47"/>
      <c r="H2755" s="79" t="s">
        <v>467</v>
      </c>
      <c r="I2755" s="44" t="s">
        <v>3288</v>
      </c>
      <c r="J2755" s="47" t="s">
        <v>467</v>
      </c>
      <c r="K2755" s="79" t="s">
        <v>467</v>
      </c>
      <c r="L2755" s="47" t="s">
        <v>467</v>
      </c>
      <c r="M2755" s="282" t="s">
        <v>1230</v>
      </c>
    </row>
    <row r="2756" spans="1:13" ht="29" x14ac:dyDescent="0.35">
      <c r="A2756" t="s">
        <v>334</v>
      </c>
      <c r="B2756" s="346" t="s">
        <v>587</v>
      </c>
      <c r="C2756" s="21" t="s">
        <v>2602</v>
      </c>
      <c r="D2756" t="s">
        <v>334</v>
      </c>
      <c r="E2756" t="s">
        <v>339</v>
      </c>
      <c r="F2756" s="47"/>
      <c r="G2756" s="47" t="s">
        <v>467</v>
      </c>
      <c r="H2756" s="79" t="s">
        <v>467</v>
      </c>
      <c r="I2756" s="44" t="s">
        <v>3288</v>
      </c>
      <c r="J2756" s="47" t="s">
        <v>467</v>
      </c>
      <c r="K2756" s="79" t="s">
        <v>467</v>
      </c>
      <c r="L2756" s="47" t="s">
        <v>467</v>
      </c>
      <c r="M2756" s="282" t="s">
        <v>1230</v>
      </c>
    </row>
    <row r="2757" spans="1:13" x14ac:dyDescent="0.35">
      <c r="A2757" t="s">
        <v>334</v>
      </c>
      <c r="B2757" s="346" t="s">
        <v>1368</v>
      </c>
      <c r="C2757" s="21" t="s">
        <v>125</v>
      </c>
      <c r="D2757" t="s">
        <v>334</v>
      </c>
      <c r="E2757" t="s">
        <v>339</v>
      </c>
      <c r="F2757" s="47"/>
      <c r="G2757" s="47"/>
      <c r="H2757" s="79" t="s">
        <v>467</v>
      </c>
      <c r="I2757" s="44" t="s">
        <v>3288</v>
      </c>
      <c r="J2757" s="47" t="s">
        <v>467</v>
      </c>
      <c r="K2757" s="79" t="s">
        <v>467</v>
      </c>
      <c r="L2757" s="47" t="s">
        <v>467</v>
      </c>
      <c r="M2757" s="282" t="s">
        <v>1230</v>
      </c>
    </row>
    <row r="2758" spans="1:13" x14ac:dyDescent="0.35">
      <c r="A2758" t="s">
        <v>334</v>
      </c>
      <c r="B2758" s="346" t="s">
        <v>1368</v>
      </c>
      <c r="C2758" s="21" t="s">
        <v>242</v>
      </c>
      <c r="D2758" t="s">
        <v>334</v>
      </c>
      <c r="E2758" t="s">
        <v>339</v>
      </c>
      <c r="F2758" s="47"/>
      <c r="G2758" s="47" t="s">
        <v>467</v>
      </c>
      <c r="H2758" s="79" t="s">
        <v>467</v>
      </c>
      <c r="I2758" s="44" t="s">
        <v>3288</v>
      </c>
      <c r="J2758" s="47" t="s">
        <v>467</v>
      </c>
      <c r="K2758" s="79" t="s">
        <v>467</v>
      </c>
      <c r="L2758" s="47" t="s">
        <v>467</v>
      </c>
      <c r="M2758" s="282" t="s">
        <v>1230</v>
      </c>
    </row>
    <row r="2759" spans="1:13" x14ac:dyDescent="0.35">
      <c r="A2759" t="s">
        <v>334</v>
      </c>
      <c r="B2759" s="346" t="s">
        <v>1368</v>
      </c>
      <c r="C2759" s="21" t="s">
        <v>25</v>
      </c>
      <c r="D2759" t="s">
        <v>334</v>
      </c>
      <c r="E2759" t="s">
        <v>339</v>
      </c>
      <c r="F2759" s="47"/>
      <c r="G2759" s="47" t="s">
        <v>467</v>
      </c>
      <c r="H2759" s="79" t="s">
        <v>467</v>
      </c>
      <c r="I2759" s="44" t="s">
        <v>3288</v>
      </c>
      <c r="J2759" s="47" t="s">
        <v>467</v>
      </c>
      <c r="K2759" s="79" t="s">
        <v>467</v>
      </c>
      <c r="L2759" s="47" t="s">
        <v>467</v>
      </c>
      <c r="M2759" s="282" t="s">
        <v>1230</v>
      </c>
    </row>
    <row r="2760" spans="1:13" x14ac:dyDescent="0.35">
      <c r="A2760" t="s">
        <v>334</v>
      </c>
      <c r="B2760" s="346" t="s">
        <v>1368</v>
      </c>
      <c r="C2760" s="21" t="s">
        <v>1117</v>
      </c>
      <c r="D2760" t="s">
        <v>334</v>
      </c>
      <c r="E2760" t="s">
        <v>339</v>
      </c>
      <c r="F2760" s="47"/>
      <c r="G2760" s="47" t="s">
        <v>467</v>
      </c>
      <c r="H2760" s="79" t="s">
        <v>467</v>
      </c>
      <c r="I2760" s="44" t="s">
        <v>3288</v>
      </c>
      <c r="J2760" s="47" t="s">
        <v>467</v>
      </c>
      <c r="K2760" s="79" t="s">
        <v>467</v>
      </c>
      <c r="L2760" s="47" t="s">
        <v>467</v>
      </c>
      <c r="M2760" s="282" t="s">
        <v>1230</v>
      </c>
    </row>
    <row r="2761" spans="1:13" x14ac:dyDescent="0.35">
      <c r="A2761" t="s">
        <v>334</v>
      </c>
      <c r="B2761" s="346" t="s">
        <v>1368</v>
      </c>
      <c r="C2761" s="21" t="s">
        <v>2596</v>
      </c>
      <c r="D2761" t="s">
        <v>334</v>
      </c>
      <c r="E2761" t="s">
        <v>339</v>
      </c>
      <c r="F2761" s="47"/>
      <c r="G2761" s="47" t="s">
        <v>467</v>
      </c>
      <c r="H2761" s="79" t="s">
        <v>467</v>
      </c>
      <c r="I2761" s="44" t="s">
        <v>3288</v>
      </c>
      <c r="J2761" s="47" t="s">
        <v>467</v>
      </c>
      <c r="K2761" s="79" t="s">
        <v>467</v>
      </c>
      <c r="L2761" s="47" t="s">
        <v>467</v>
      </c>
      <c r="M2761" s="282" t="s">
        <v>1230</v>
      </c>
    </row>
    <row r="2762" spans="1:13" x14ac:dyDescent="0.35">
      <c r="A2762" t="s">
        <v>334</v>
      </c>
      <c r="B2762" s="346" t="s">
        <v>1368</v>
      </c>
      <c r="C2762" s="21" t="s">
        <v>961</v>
      </c>
      <c r="D2762" t="s">
        <v>334</v>
      </c>
      <c r="E2762" t="s">
        <v>339</v>
      </c>
      <c r="F2762" s="47"/>
      <c r="G2762" s="47"/>
      <c r="H2762" s="79" t="s">
        <v>467</v>
      </c>
      <c r="I2762" s="44" t="s">
        <v>3288</v>
      </c>
      <c r="J2762" s="47" t="s">
        <v>467</v>
      </c>
      <c r="K2762" s="79" t="s">
        <v>467</v>
      </c>
      <c r="L2762" s="47" t="s">
        <v>467</v>
      </c>
      <c r="M2762" s="282" t="s">
        <v>1230</v>
      </c>
    </row>
    <row r="2763" spans="1:13" x14ac:dyDescent="0.35">
      <c r="A2763" t="s">
        <v>334</v>
      </c>
      <c r="B2763" s="346" t="s">
        <v>1368</v>
      </c>
      <c r="C2763" s="21" t="s">
        <v>960</v>
      </c>
      <c r="D2763" t="s">
        <v>334</v>
      </c>
      <c r="E2763" t="s">
        <v>339</v>
      </c>
      <c r="F2763" s="47"/>
      <c r="G2763" s="47"/>
      <c r="H2763" s="79" t="s">
        <v>467</v>
      </c>
      <c r="I2763" s="44" t="s">
        <v>3288</v>
      </c>
      <c r="J2763" s="47" t="s">
        <v>467</v>
      </c>
      <c r="K2763" s="79" t="s">
        <v>467</v>
      </c>
      <c r="L2763" s="47" t="s">
        <v>467</v>
      </c>
      <c r="M2763" s="282" t="s">
        <v>1230</v>
      </c>
    </row>
    <row r="2764" spans="1:13" x14ac:dyDescent="0.35">
      <c r="A2764" t="s">
        <v>334</v>
      </c>
      <c r="B2764" s="346" t="s">
        <v>1368</v>
      </c>
      <c r="C2764" s="21" t="s">
        <v>65</v>
      </c>
      <c r="D2764" t="s">
        <v>334</v>
      </c>
      <c r="E2764" t="s">
        <v>339</v>
      </c>
      <c r="F2764" s="47"/>
      <c r="G2764" s="47"/>
      <c r="H2764" s="79" t="s">
        <v>467</v>
      </c>
      <c r="I2764" s="44" t="s">
        <v>3288</v>
      </c>
      <c r="J2764" s="47" t="s">
        <v>467</v>
      </c>
      <c r="K2764" s="79" t="s">
        <v>467</v>
      </c>
      <c r="L2764" s="47" t="s">
        <v>467</v>
      </c>
      <c r="M2764" s="282" t="s">
        <v>1230</v>
      </c>
    </row>
    <row r="2765" spans="1:13" x14ac:dyDescent="0.35">
      <c r="A2765" t="s">
        <v>334</v>
      </c>
      <c r="B2765" s="346" t="s">
        <v>1368</v>
      </c>
      <c r="C2765" s="21" t="s">
        <v>37</v>
      </c>
      <c r="D2765" t="s">
        <v>334</v>
      </c>
      <c r="E2765" t="s">
        <v>339</v>
      </c>
      <c r="F2765" s="47"/>
      <c r="G2765" s="47" t="s">
        <v>467</v>
      </c>
      <c r="H2765" s="79" t="s">
        <v>467</v>
      </c>
      <c r="I2765" s="44" t="s">
        <v>3288</v>
      </c>
      <c r="J2765" s="47" t="s">
        <v>467</v>
      </c>
      <c r="K2765" s="79" t="s">
        <v>467</v>
      </c>
      <c r="L2765" s="47" t="s">
        <v>467</v>
      </c>
      <c r="M2765" s="282" t="s">
        <v>1230</v>
      </c>
    </row>
    <row r="2766" spans="1:13" x14ac:dyDescent="0.35">
      <c r="A2766" t="s">
        <v>334</v>
      </c>
      <c r="B2766" s="346" t="s">
        <v>1368</v>
      </c>
      <c r="C2766" s="21" t="s">
        <v>57</v>
      </c>
      <c r="D2766" t="s">
        <v>334</v>
      </c>
      <c r="E2766" t="s">
        <v>339</v>
      </c>
      <c r="F2766" s="47"/>
      <c r="G2766" s="47" t="s">
        <v>467</v>
      </c>
      <c r="H2766" s="79" t="s">
        <v>467</v>
      </c>
      <c r="I2766" s="44" t="s">
        <v>3288</v>
      </c>
      <c r="J2766" s="47" t="s">
        <v>467</v>
      </c>
      <c r="K2766" s="79" t="s">
        <v>467</v>
      </c>
      <c r="L2766" s="47" t="s">
        <v>467</v>
      </c>
      <c r="M2766" s="282" t="s">
        <v>1230</v>
      </c>
    </row>
    <row r="2767" spans="1:13" x14ac:dyDescent="0.35">
      <c r="A2767" t="s">
        <v>334</v>
      </c>
      <c r="B2767" s="346" t="s">
        <v>1368</v>
      </c>
      <c r="C2767" s="21" t="s">
        <v>3</v>
      </c>
      <c r="D2767" t="s">
        <v>334</v>
      </c>
      <c r="E2767" t="s">
        <v>339</v>
      </c>
      <c r="F2767" s="47"/>
      <c r="G2767" s="47" t="s">
        <v>467</v>
      </c>
      <c r="H2767" s="79" t="s">
        <v>467</v>
      </c>
      <c r="I2767" s="44" t="s">
        <v>3288</v>
      </c>
      <c r="J2767" s="47" t="s">
        <v>467</v>
      </c>
      <c r="K2767" s="79" t="s">
        <v>467</v>
      </c>
      <c r="L2767" s="47" t="s">
        <v>467</v>
      </c>
      <c r="M2767" s="282" t="s">
        <v>1230</v>
      </c>
    </row>
    <row r="2768" spans="1:13" x14ac:dyDescent="0.35">
      <c r="A2768" t="s">
        <v>334</v>
      </c>
      <c r="B2768" s="346" t="s">
        <v>1368</v>
      </c>
      <c r="C2768" s="21" t="s">
        <v>66</v>
      </c>
      <c r="D2768" t="s">
        <v>334</v>
      </c>
      <c r="E2768" t="s">
        <v>339</v>
      </c>
      <c r="F2768" s="47"/>
      <c r="G2768" s="47"/>
      <c r="H2768" s="79" t="s">
        <v>467</v>
      </c>
      <c r="I2768" s="44" t="s">
        <v>3288</v>
      </c>
      <c r="J2768" s="47" t="s">
        <v>467</v>
      </c>
      <c r="K2768" s="79" t="s">
        <v>467</v>
      </c>
      <c r="L2768" s="47" t="s">
        <v>467</v>
      </c>
      <c r="M2768" s="282" t="s">
        <v>1230</v>
      </c>
    </row>
    <row r="2769" spans="1:13" x14ac:dyDescent="0.35">
      <c r="A2769" t="s">
        <v>334</v>
      </c>
      <c r="B2769" s="346" t="s">
        <v>1368</v>
      </c>
      <c r="C2769" s="21" t="s">
        <v>8</v>
      </c>
      <c r="D2769" t="s">
        <v>334</v>
      </c>
      <c r="E2769" t="s">
        <v>339</v>
      </c>
      <c r="F2769" s="47"/>
      <c r="G2769" s="47"/>
      <c r="H2769" s="79" t="s">
        <v>467</v>
      </c>
      <c r="I2769" s="44" t="s">
        <v>3288</v>
      </c>
      <c r="J2769" s="47" t="s">
        <v>467</v>
      </c>
      <c r="K2769" s="79" t="s">
        <v>467</v>
      </c>
      <c r="L2769" s="47" t="s">
        <v>467</v>
      </c>
      <c r="M2769" s="282" t="s">
        <v>1230</v>
      </c>
    </row>
    <row r="2770" spans="1:13" x14ac:dyDescent="0.35">
      <c r="A2770" t="s">
        <v>334</v>
      </c>
      <c r="B2770" s="346" t="s">
        <v>1368</v>
      </c>
      <c r="C2770" s="21" t="s">
        <v>2602</v>
      </c>
      <c r="D2770" t="s">
        <v>334</v>
      </c>
      <c r="E2770" t="s">
        <v>339</v>
      </c>
      <c r="F2770" s="47"/>
      <c r="G2770" s="47" t="s">
        <v>467</v>
      </c>
      <c r="H2770" s="79" t="s">
        <v>467</v>
      </c>
      <c r="I2770" s="44" t="s">
        <v>3288</v>
      </c>
      <c r="J2770" s="47" t="s">
        <v>467</v>
      </c>
      <c r="K2770" s="79" t="s">
        <v>467</v>
      </c>
      <c r="L2770" s="47" t="s">
        <v>467</v>
      </c>
      <c r="M2770" s="282" t="s">
        <v>1230</v>
      </c>
    </row>
    <row r="2771" spans="1:13" x14ac:dyDescent="0.35">
      <c r="A2771" t="s">
        <v>334</v>
      </c>
      <c r="B2771" s="346" t="s">
        <v>2967</v>
      </c>
      <c r="C2771" s="21" t="s">
        <v>242</v>
      </c>
      <c r="D2771" t="s">
        <v>334</v>
      </c>
      <c r="E2771" t="s">
        <v>339</v>
      </c>
      <c r="F2771" s="47"/>
      <c r="G2771" s="47" t="s">
        <v>467</v>
      </c>
      <c r="H2771" s="79" t="s">
        <v>467</v>
      </c>
      <c r="I2771" s="44" t="s">
        <v>3288</v>
      </c>
      <c r="J2771" s="47" t="s">
        <v>467</v>
      </c>
      <c r="K2771" s="79" t="s">
        <v>467</v>
      </c>
      <c r="L2771" s="47" t="s">
        <v>467</v>
      </c>
      <c r="M2771" s="282" t="s">
        <v>1230</v>
      </c>
    </row>
    <row r="2772" spans="1:13" x14ac:dyDescent="0.35">
      <c r="A2772" t="s">
        <v>334</v>
      </c>
      <c r="B2772" s="346" t="s">
        <v>2967</v>
      </c>
      <c r="C2772" s="21" t="s">
        <v>25</v>
      </c>
      <c r="D2772" t="s">
        <v>334</v>
      </c>
      <c r="E2772" t="s">
        <v>339</v>
      </c>
      <c r="F2772" s="47"/>
      <c r="G2772" s="47" t="s">
        <v>467</v>
      </c>
      <c r="H2772" s="79" t="s">
        <v>467</v>
      </c>
      <c r="I2772" s="44" t="s">
        <v>3288</v>
      </c>
      <c r="J2772" s="47" t="s">
        <v>467</v>
      </c>
      <c r="K2772" s="79" t="s">
        <v>467</v>
      </c>
      <c r="L2772" s="47" t="s">
        <v>467</v>
      </c>
      <c r="M2772" s="282" t="s">
        <v>1230</v>
      </c>
    </row>
    <row r="2773" spans="1:13" x14ac:dyDescent="0.35">
      <c r="A2773" t="s">
        <v>334</v>
      </c>
      <c r="B2773" s="346" t="s">
        <v>2967</v>
      </c>
      <c r="C2773" s="21" t="s">
        <v>1117</v>
      </c>
      <c r="D2773" t="s">
        <v>334</v>
      </c>
      <c r="E2773" t="s">
        <v>339</v>
      </c>
      <c r="F2773" s="47"/>
      <c r="G2773" s="47" t="s">
        <v>467</v>
      </c>
      <c r="H2773" s="79" t="s">
        <v>467</v>
      </c>
      <c r="I2773" s="44" t="s">
        <v>3288</v>
      </c>
      <c r="J2773" s="47" t="s">
        <v>467</v>
      </c>
      <c r="K2773" s="79" t="s">
        <v>467</v>
      </c>
      <c r="L2773" s="47" t="s">
        <v>467</v>
      </c>
      <c r="M2773" s="282" t="s">
        <v>1230</v>
      </c>
    </row>
    <row r="2774" spans="1:13" x14ac:dyDescent="0.35">
      <c r="A2774" t="s">
        <v>334</v>
      </c>
      <c r="B2774" s="346" t="s">
        <v>2967</v>
      </c>
      <c r="C2774" s="21" t="s">
        <v>2596</v>
      </c>
      <c r="D2774" t="s">
        <v>334</v>
      </c>
      <c r="E2774" t="s">
        <v>339</v>
      </c>
      <c r="F2774" s="47"/>
      <c r="G2774" s="47" t="s">
        <v>467</v>
      </c>
      <c r="H2774" s="79" t="s">
        <v>467</v>
      </c>
      <c r="I2774" s="44" t="s">
        <v>3288</v>
      </c>
      <c r="J2774" s="47" t="s">
        <v>467</v>
      </c>
      <c r="K2774" s="79" t="s">
        <v>467</v>
      </c>
      <c r="L2774" s="47" t="s">
        <v>467</v>
      </c>
      <c r="M2774" s="282" t="s">
        <v>1230</v>
      </c>
    </row>
    <row r="2775" spans="1:13" x14ac:dyDescent="0.35">
      <c r="A2775" t="s">
        <v>334</v>
      </c>
      <c r="B2775" s="346" t="s">
        <v>2967</v>
      </c>
      <c r="C2775" s="21" t="s">
        <v>57</v>
      </c>
      <c r="D2775" t="s">
        <v>334</v>
      </c>
      <c r="E2775" t="s">
        <v>339</v>
      </c>
      <c r="F2775" s="47"/>
      <c r="G2775" s="47" t="s">
        <v>467</v>
      </c>
      <c r="H2775" s="79" t="s">
        <v>467</v>
      </c>
      <c r="I2775" s="44" t="s">
        <v>3288</v>
      </c>
      <c r="J2775" s="47" t="s">
        <v>467</v>
      </c>
      <c r="K2775" s="79" t="s">
        <v>467</v>
      </c>
      <c r="L2775" s="47" t="s">
        <v>467</v>
      </c>
      <c r="M2775" s="282" t="s">
        <v>1230</v>
      </c>
    </row>
    <row r="2776" spans="1:13" x14ac:dyDescent="0.35">
      <c r="A2776" t="s">
        <v>334</v>
      </c>
      <c r="B2776" s="346" t="s">
        <v>2967</v>
      </c>
      <c r="C2776" s="21" t="s">
        <v>3</v>
      </c>
      <c r="D2776" t="s">
        <v>334</v>
      </c>
      <c r="E2776" t="s">
        <v>339</v>
      </c>
      <c r="F2776" s="47"/>
      <c r="G2776" s="47" t="s">
        <v>467</v>
      </c>
      <c r="H2776" s="79" t="s">
        <v>467</v>
      </c>
      <c r="I2776" s="44" t="s">
        <v>3288</v>
      </c>
      <c r="J2776" s="47" t="s">
        <v>467</v>
      </c>
      <c r="K2776" s="79" t="s">
        <v>467</v>
      </c>
      <c r="L2776" s="47" t="s">
        <v>467</v>
      </c>
      <c r="M2776" s="282" t="s">
        <v>1230</v>
      </c>
    </row>
    <row r="2777" spans="1:13" x14ac:dyDescent="0.35">
      <c r="A2777" t="s">
        <v>334</v>
      </c>
      <c r="B2777" s="346" t="s">
        <v>2967</v>
      </c>
      <c r="C2777" s="21" t="s">
        <v>66</v>
      </c>
      <c r="D2777" t="s">
        <v>334</v>
      </c>
      <c r="E2777" t="s">
        <v>339</v>
      </c>
      <c r="F2777" s="47"/>
      <c r="G2777" s="47" t="s">
        <v>467</v>
      </c>
      <c r="H2777" s="79" t="s">
        <v>467</v>
      </c>
      <c r="I2777" s="44" t="s">
        <v>3288</v>
      </c>
      <c r="J2777" s="47" t="s">
        <v>467</v>
      </c>
      <c r="K2777" s="79" t="s">
        <v>467</v>
      </c>
      <c r="L2777" s="47" t="s">
        <v>467</v>
      </c>
      <c r="M2777" s="282" t="s">
        <v>1230</v>
      </c>
    </row>
    <row r="2778" spans="1:13" x14ac:dyDescent="0.35">
      <c r="A2778" t="s">
        <v>334</v>
      </c>
      <c r="B2778" s="346" t="s">
        <v>2967</v>
      </c>
      <c r="C2778" s="21" t="s">
        <v>2968</v>
      </c>
      <c r="D2778" t="s">
        <v>334</v>
      </c>
      <c r="E2778" t="s">
        <v>339</v>
      </c>
      <c r="F2778" s="47"/>
      <c r="G2778" s="47"/>
      <c r="H2778" s="79" t="s">
        <v>467</v>
      </c>
      <c r="I2778" s="44" t="s">
        <v>3288</v>
      </c>
      <c r="J2778" s="47" t="s">
        <v>467</v>
      </c>
      <c r="K2778" s="79" t="s">
        <v>467</v>
      </c>
      <c r="L2778" s="47" t="s">
        <v>467</v>
      </c>
      <c r="M2778" s="282" t="s">
        <v>1230</v>
      </c>
    </row>
    <row r="2779" spans="1:13" x14ac:dyDescent="0.35">
      <c r="A2779" t="s">
        <v>334</v>
      </c>
      <c r="B2779" s="346" t="s">
        <v>2967</v>
      </c>
      <c r="C2779" s="21" t="s">
        <v>2744</v>
      </c>
      <c r="D2779" t="s">
        <v>334</v>
      </c>
      <c r="E2779" t="s">
        <v>339</v>
      </c>
      <c r="F2779" s="47"/>
      <c r="G2779" s="47"/>
      <c r="H2779" s="79" t="s">
        <v>467</v>
      </c>
      <c r="I2779" s="44" t="s">
        <v>3288</v>
      </c>
      <c r="J2779" s="47" t="s">
        <v>467</v>
      </c>
      <c r="K2779" s="79" t="s">
        <v>467</v>
      </c>
      <c r="L2779" s="47" t="s">
        <v>467</v>
      </c>
      <c r="M2779" s="282" t="s">
        <v>1230</v>
      </c>
    </row>
    <row r="2780" spans="1:13" x14ac:dyDescent="0.35">
      <c r="A2780" t="s">
        <v>334</v>
      </c>
      <c r="B2780" s="346" t="s">
        <v>2967</v>
      </c>
      <c r="C2780" s="21" t="s">
        <v>871</v>
      </c>
      <c r="D2780" t="s">
        <v>334</v>
      </c>
      <c r="E2780" t="s">
        <v>339</v>
      </c>
      <c r="F2780" s="47"/>
      <c r="G2780" s="47"/>
      <c r="H2780" s="79" t="s">
        <v>467</v>
      </c>
      <c r="I2780" s="44" t="s">
        <v>3288</v>
      </c>
      <c r="J2780" s="47" t="s">
        <v>467</v>
      </c>
      <c r="K2780" s="79" t="s">
        <v>467</v>
      </c>
      <c r="L2780" s="47" t="s">
        <v>467</v>
      </c>
      <c r="M2780" s="282" t="s">
        <v>1230</v>
      </c>
    </row>
    <row r="2781" spans="1:13" x14ac:dyDescent="0.35">
      <c r="A2781" t="s">
        <v>334</v>
      </c>
      <c r="B2781" s="346" t="s">
        <v>2967</v>
      </c>
      <c r="C2781" s="21" t="s">
        <v>2868</v>
      </c>
      <c r="D2781" t="s">
        <v>334</v>
      </c>
      <c r="E2781" t="s">
        <v>339</v>
      </c>
      <c r="F2781" s="47"/>
      <c r="G2781" s="47"/>
      <c r="H2781" s="79" t="s">
        <v>467</v>
      </c>
      <c r="I2781" s="44" t="s">
        <v>3288</v>
      </c>
      <c r="J2781" s="47" t="s">
        <v>467</v>
      </c>
      <c r="K2781" s="79" t="s">
        <v>467</v>
      </c>
      <c r="L2781" s="47" t="s">
        <v>467</v>
      </c>
      <c r="M2781" s="282" t="s">
        <v>1230</v>
      </c>
    </row>
    <row r="2782" spans="1:13" x14ac:dyDescent="0.35">
      <c r="A2782" t="s">
        <v>334</v>
      </c>
      <c r="B2782" s="346" t="s">
        <v>2967</v>
      </c>
      <c r="C2782" s="21" t="s">
        <v>772</v>
      </c>
      <c r="D2782" t="s">
        <v>334</v>
      </c>
      <c r="E2782" t="s">
        <v>339</v>
      </c>
      <c r="F2782" s="47"/>
      <c r="G2782" s="47"/>
      <c r="H2782" s="79" t="s">
        <v>467</v>
      </c>
      <c r="I2782" s="44" t="s">
        <v>3288</v>
      </c>
      <c r="J2782" s="47" t="s">
        <v>467</v>
      </c>
      <c r="K2782" s="79" t="s">
        <v>467</v>
      </c>
      <c r="L2782" s="47" t="s">
        <v>467</v>
      </c>
      <c r="M2782" s="282" t="s">
        <v>1230</v>
      </c>
    </row>
    <row r="2783" spans="1:13" x14ac:dyDescent="0.35">
      <c r="A2783" t="s">
        <v>334</v>
      </c>
      <c r="B2783" s="346" t="s">
        <v>2967</v>
      </c>
      <c r="C2783" s="21" t="s">
        <v>8</v>
      </c>
      <c r="D2783" t="s">
        <v>334</v>
      </c>
      <c r="E2783" t="s">
        <v>339</v>
      </c>
      <c r="F2783" s="47"/>
      <c r="G2783" s="47"/>
      <c r="H2783" s="79"/>
      <c r="I2783" s="44" t="s">
        <v>3288</v>
      </c>
      <c r="J2783" s="47"/>
      <c r="K2783" s="79" t="s">
        <v>467</v>
      </c>
      <c r="L2783" s="47" t="s">
        <v>467</v>
      </c>
      <c r="M2783" s="282" t="s">
        <v>1230</v>
      </c>
    </row>
    <row r="2784" spans="1:13" x14ac:dyDescent="0.35">
      <c r="A2784" t="s">
        <v>334</v>
      </c>
      <c r="B2784" s="346" t="s">
        <v>2967</v>
      </c>
      <c r="C2784" s="21" t="s">
        <v>1096</v>
      </c>
      <c r="D2784" t="s">
        <v>334</v>
      </c>
      <c r="E2784" t="s">
        <v>339</v>
      </c>
      <c r="F2784" s="47"/>
      <c r="G2784" s="47"/>
      <c r="H2784" s="79"/>
      <c r="I2784" s="44" t="s">
        <v>3288</v>
      </c>
      <c r="J2784" s="47"/>
      <c r="K2784" s="79" t="s">
        <v>467</v>
      </c>
      <c r="L2784" s="47" t="s">
        <v>467</v>
      </c>
      <c r="M2784" s="282" t="s">
        <v>1230</v>
      </c>
    </row>
    <row r="2785" spans="1:13" x14ac:dyDescent="0.35">
      <c r="A2785" t="s">
        <v>334</v>
      </c>
      <c r="B2785" s="346" t="s">
        <v>2967</v>
      </c>
      <c r="C2785" s="21" t="s">
        <v>2743</v>
      </c>
      <c r="D2785" t="s">
        <v>334</v>
      </c>
      <c r="E2785" t="s">
        <v>339</v>
      </c>
      <c r="F2785" s="47"/>
      <c r="G2785" s="47"/>
      <c r="H2785" s="79"/>
      <c r="I2785" s="44" t="s">
        <v>3288</v>
      </c>
      <c r="J2785" s="47"/>
      <c r="K2785" s="79" t="s">
        <v>467</v>
      </c>
      <c r="L2785" s="47" t="s">
        <v>467</v>
      </c>
      <c r="M2785" s="282" t="s">
        <v>1230</v>
      </c>
    </row>
    <row r="2786" spans="1:13" x14ac:dyDescent="0.35">
      <c r="A2786" t="s">
        <v>334</v>
      </c>
      <c r="B2786" s="346" t="s">
        <v>2967</v>
      </c>
      <c r="C2786" s="21" t="s">
        <v>2602</v>
      </c>
      <c r="D2786" t="s">
        <v>334</v>
      </c>
      <c r="E2786" t="s">
        <v>339</v>
      </c>
      <c r="F2786" s="47"/>
      <c r="G2786" s="47" t="s">
        <v>467</v>
      </c>
      <c r="H2786" s="79" t="s">
        <v>467</v>
      </c>
      <c r="I2786" s="44" t="s">
        <v>3288</v>
      </c>
      <c r="J2786" s="47" t="s">
        <v>467</v>
      </c>
      <c r="K2786" s="79" t="s">
        <v>467</v>
      </c>
      <c r="L2786" s="47" t="s">
        <v>467</v>
      </c>
      <c r="M2786" s="282" t="s">
        <v>1230</v>
      </c>
    </row>
    <row r="2787" spans="1:13" x14ac:dyDescent="0.35">
      <c r="A2787" t="s">
        <v>334</v>
      </c>
      <c r="B2787" s="346" t="s">
        <v>2967</v>
      </c>
      <c r="C2787" s="21" t="s">
        <v>7</v>
      </c>
      <c r="D2787" t="s">
        <v>334</v>
      </c>
      <c r="E2787" t="s">
        <v>339</v>
      </c>
      <c r="F2787" s="47"/>
      <c r="G2787" s="47"/>
      <c r="H2787" s="79"/>
      <c r="I2787" s="44" t="s">
        <v>3288</v>
      </c>
      <c r="J2787" s="47"/>
      <c r="K2787" s="79" t="s">
        <v>467</v>
      </c>
      <c r="L2787" s="47" t="s">
        <v>467</v>
      </c>
      <c r="M2787" s="282" t="s">
        <v>1230</v>
      </c>
    </row>
    <row r="2788" spans="1:13" x14ac:dyDescent="0.35">
      <c r="A2788" t="s">
        <v>334</v>
      </c>
      <c r="B2788" s="346" t="s">
        <v>2967</v>
      </c>
      <c r="C2788" s="21" t="s">
        <v>2603</v>
      </c>
      <c r="D2788" t="s">
        <v>334</v>
      </c>
      <c r="E2788" t="s">
        <v>339</v>
      </c>
      <c r="F2788" s="47"/>
      <c r="G2788" s="47"/>
      <c r="H2788" s="79"/>
      <c r="I2788" s="44" t="s">
        <v>3288</v>
      </c>
      <c r="J2788" s="47"/>
      <c r="K2788" s="79" t="s">
        <v>467</v>
      </c>
      <c r="L2788" s="47" t="s">
        <v>467</v>
      </c>
      <c r="M2788" s="282" t="s">
        <v>1230</v>
      </c>
    </row>
    <row r="2789" spans="1:13" ht="29" x14ac:dyDescent="0.35">
      <c r="A2789" t="s">
        <v>334</v>
      </c>
      <c r="B2789" s="346" t="s">
        <v>2967</v>
      </c>
      <c r="C2789" s="21" t="s">
        <v>2841</v>
      </c>
      <c r="D2789" t="s">
        <v>334</v>
      </c>
      <c r="E2789" t="s">
        <v>339</v>
      </c>
      <c r="F2789" s="47"/>
      <c r="G2789" s="47"/>
      <c r="H2789" s="79"/>
      <c r="I2789" s="44" t="s">
        <v>3288</v>
      </c>
      <c r="J2789" s="47"/>
      <c r="K2789" s="79" t="s">
        <v>467</v>
      </c>
      <c r="L2789" s="47" t="s">
        <v>467</v>
      </c>
      <c r="M2789" s="282" t="s">
        <v>1230</v>
      </c>
    </row>
    <row r="2790" spans="1:13" x14ac:dyDescent="0.35">
      <c r="A2790" t="s">
        <v>334</v>
      </c>
      <c r="B2790" s="346" t="s">
        <v>2969</v>
      </c>
      <c r="C2790" s="21" t="s">
        <v>242</v>
      </c>
      <c r="D2790" t="s">
        <v>334</v>
      </c>
      <c r="E2790" t="s">
        <v>339</v>
      </c>
      <c r="F2790" s="47"/>
      <c r="G2790" s="47" t="s">
        <v>467</v>
      </c>
      <c r="H2790" s="79" t="s">
        <v>467</v>
      </c>
      <c r="I2790" s="44" t="s">
        <v>3288</v>
      </c>
      <c r="J2790" s="47" t="s">
        <v>467</v>
      </c>
      <c r="K2790" s="79" t="s">
        <v>467</v>
      </c>
      <c r="L2790" s="47" t="s">
        <v>467</v>
      </c>
      <c r="M2790" s="282" t="s">
        <v>1230</v>
      </c>
    </row>
    <row r="2791" spans="1:13" x14ac:dyDescent="0.35">
      <c r="A2791" t="s">
        <v>334</v>
      </c>
      <c r="B2791" s="346" t="s">
        <v>2969</v>
      </c>
      <c r="C2791" s="21" t="s">
        <v>25</v>
      </c>
      <c r="D2791" t="s">
        <v>334</v>
      </c>
      <c r="E2791" t="s">
        <v>339</v>
      </c>
      <c r="F2791" s="47"/>
      <c r="G2791" s="47" t="s">
        <v>467</v>
      </c>
      <c r="H2791" s="79" t="s">
        <v>467</v>
      </c>
      <c r="I2791" s="44" t="s">
        <v>3288</v>
      </c>
      <c r="J2791" s="47" t="s">
        <v>467</v>
      </c>
      <c r="K2791" s="79" t="s">
        <v>467</v>
      </c>
      <c r="L2791" s="47" t="s">
        <v>467</v>
      </c>
      <c r="M2791" s="282" t="s">
        <v>1230</v>
      </c>
    </row>
    <row r="2792" spans="1:13" x14ac:dyDescent="0.35">
      <c r="A2792" t="s">
        <v>334</v>
      </c>
      <c r="B2792" s="346" t="s">
        <v>2969</v>
      </c>
      <c r="C2792" s="21" t="s">
        <v>1117</v>
      </c>
      <c r="D2792" t="s">
        <v>334</v>
      </c>
      <c r="E2792" t="s">
        <v>339</v>
      </c>
      <c r="F2792" s="47"/>
      <c r="G2792" s="47" t="s">
        <v>467</v>
      </c>
      <c r="H2792" s="79" t="s">
        <v>467</v>
      </c>
      <c r="I2792" s="44" t="s">
        <v>3288</v>
      </c>
      <c r="J2792" s="47" t="s">
        <v>467</v>
      </c>
      <c r="K2792" s="79" t="s">
        <v>467</v>
      </c>
      <c r="L2792" s="47" t="s">
        <v>467</v>
      </c>
      <c r="M2792" s="282" t="s">
        <v>1230</v>
      </c>
    </row>
    <row r="2793" spans="1:13" x14ac:dyDescent="0.35">
      <c r="A2793" t="s">
        <v>334</v>
      </c>
      <c r="B2793" s="346" t="s">
        <v>2969</v>
      </c>
      <c r="C2793" s="21" t="s">
        <v>2596</v>
      </c>
      <c r="D2793" t="s">
        <v>334</v>
      </c>
      <c r="E2793" t="s">
        <v>339</v>
      </c>
      <c r="F2793" s="47"/>
      <c r="G2793" s="47" t="s">
        <v>467</v>
      </c>
      <c r="H2793" s="79" t="s">
        <v>467</v>
      </c>
      <c r="I2793" s="44" t="s">
        <v>3288</v>
      </c>
      <c r="J2793" s="47" t="s">
        <v>467</v>
      </c>
      <c r="K2793" s="79" t="s">
        <v>467</v>
      </c>
      <c r="L2793" s="47" t="s">
        <v>467</v>
      </c>
      <c r="M2793" s="282" t="s">
        <v>1230</v>
      </c>
    </row>
    <row r="2794" spans="1:13" x14ac:dyDescent="0.35">
      <c r="A2794" t="s">
        <v>334</v>
      </c>
      <c r="B2794" s="346" t="s">
        <v>2969</v>
      </c>
      <c r="C2794" s="21" t="s">
        <v>57</v>
      </c>
      <c r="D2794" t="s">
        <v>334</v>
      </c>
      <c r="E2794" t="s">
        <v>339</v>
      </c>
      <c r="F2794" s="47"/>
      <c r="G2794" s="47" t="s">
        <v>467</v>
      </c>
      <c r="H2794" s="79" t="s">
        <v>467</v>
      </c>
      <c r="I2794" s="44" t="s">
        <v>3288</v>
      </c>
      <c r="J2794" s="47" t="s">
        <v>467</v>
      </c>
      <c r="K2794" s="79" t="s">
        <v>467</v>
      </c>
      <c r="L2794" s="47" t="s">
        <v>467</v>
      </c>
      <c r="M2794" s="282" t="s">
        <v>1230</v>
      </c>
    </row>
    <row r="2795" spans="1:13" x14ac:dyDescent="0.35">
      <c r="A2795" t="s">
        <v>334</v>
      </c>
      <c r="B2795" s="346" t="s">
        <v>2969</v>
      </c>
      <c r="C2795" s="21" t="s">
        <v>3</v>
      </c>
      <c r="D2795" t="s">
        <v>334</v>
      </c>
      <c r="E2795" t="s">
        <v>339</v>
      </c>
      <c r="F2795" s="47"/>
      <c r="G2795" s="47" t="s">
        <v>467</v>
      </c>
      <c r="H2795" s="79" t="s">
        <v>467</v>
      </c>
      <c r="I2795" s="44" t="s">
        <v>3288</v>
      </c>
      <c r="J2795" s="47" t="s">
        <v>467</v>
      </c>
      <c r="K2795" s="79" t="s">
        <v>467</v>
      </c>
      <c r="L2795" s="47" t="s">
        <v>467</v>
      </c>
      <c r="M2795" s="282" t="s">
        <v>1230</v>
      </c>
    </row>
    <row r="2796" spans="1:13" x14ac:dyDescent="0.35">
      <c r="A2796" t="s">
        <v>334</v>
      </c>
      <c r="B2796" s="346" t="s">
        <v>2969</v>
      </c>
      <c r="C2796" s="21" t="s">
        <v>66</v>
      </c>
      <c r="D2796" t="s">
        <v>334</v>
      </c>
      <c r="E2796" t="s">
        <v>339</v>
      </c>
      <c r="F2796" s="47"/>
      <c r="G2796" s="47" t="s">
        <v>467</v>
      </c>
      <c r="H2796" s="79" t="s">
        <v>467</v>
      </c>
      <c r="I2796" s="44" t="s">
        <v>3288</v>
      </c>
      <c r="J2796" s="47" t="s">
        <v>467</v>
      </c>
      <c r="K2796" s="79" t="s">
        <v>467</v>
      </c>
      <c r="L2796" s="47" t="s">
        <v>467</v>
      </c>
      <c r="M2796" s="282" t="s">
        <v>1230</v>
      </c>
    </row>
    <row r="2797" spans="1:13" x14ac:dyDescent="0.35">
      <c r="A2797" t="s">
        <v>334</v>
      </c>
      <c r="B2797" s="346" t="s">
        <v>2969</v>
      </c>
      <c r="C2797" s="21" t="s">
        <v>2968</v>
      </c>
      <c r="D2797" t="s">
        <v>334</v>
      </c>
      <c r="E2797" t="s">
        <v>339</v>
      </c>
      <c r="F2797" s="47"/>
      <c r="G2797" s="47"/>
      <c r="H2797" s="79" t="s">
        <v>467</v>
      </c>
      <c r="I2797" s="44" t="s">
        <v>3288</v>
      </c>
      <c r="J2797" s="47" t="s">
        <v>467</v>
      </c>
      <c r="K2797" s="79" t="s">
        <v>467</v>
      </c>
      <c r="L2797" s="47" t="s">
        <v>467</v>
      </c>
      <c r="M2797" s="282" t="s">
        <v>1230</v>
      </c>
    </row>
    <row r="2798" spans="1:13" x14ac:dyDescent="0.35">
      <c r="A2798" t="s">
        <v>334</v>
      </c>
      <c r="B2798" s="346" t="s">
        <v>2969</v>
      </c>
      <c r="C2798" s="21" t="s">
        <v>2744</v>
      </c>
      <c r="D2798" t="s">
        <v>334</v>
      </c>
      <c r="E2798" t="s">
        <v>339</v>
      </c>
      <c r="F2798" s="47"/>
      <c r="G2798" s="47"/>
      <c r="H2798" s="79" t="s">
        <v>467</v>
      </c>
      <c r="I2798" s="44" t="s">
        <v>3288</v>
      </c>
      <c r="J2798" s="47" t="s">
        <v>467</v>
      </c>
      <c r="K2798" s="79" t="s">
        <v>467</v>
      </c>
      <c r="L2798" s="47" t="s">
        <v>467</v>
      </c>
      <c r="M2798" s="282" t="s">
        <v>1230</v>
      </c>
    </row>
    <row r="2799" spans="1:13" x14ac:dyDescent="0.35">
      <c r="A2799" t="s">
        <v>334</v>
      </c>
      <c r="B2799" s="346" t="s">
        <v>2969</v>
      </c>
      <c r="C2799" s="21" t="s">
        <v>871</v>
      </c>
      <c r="D2799" t="s">
        <v>334</v>
      </c>
      <c r="E2799" t="s">
        <v>339</v>
      </c>
      <c r="F2799" s="47"/>
      <c r="G2799" s="47"/>
      <c r="H2799" s="79" t="s">
        <v>467</v>
      </c>
      <c r="I2799" s="44" t="s">
        <v>3288</v>
      </c>
      <c r="J2799" s="47" t="s">
        <v>467</v>
      </c>
      <c r="K2799" s="79" t="s">
        <v>467</v>
      </c>
      <c r="L2799" s="47" t="s">
        <v>467</v>
      </c>
      <c r="M2799" s="282" t="s">
        <v>1230</v>
      </c>
    </row>
    <row r="2800" spans="1:13" x14ac:dyDescent="0.35">
      <c r="A2800" t="s">
        <v>334</v>
      </c>
      <c r="B2800" s="346" t="s">
        <v>2969</v>
      </c>
      <c r="C2800" s="21" t="s">
        <v>2868</v>
      </c>
      <c r="D2800" t="s">
        <v>334</v>
      </c>
      <c r="E2800" t="s">
        <v>339</v>
      </c>
      <c r="F2800" s="47"/>
      <c r="G2800" s="47"/>
      <c r="H2800" s="79" t="s">
        <v>467</v>
      </c>
      <c r="I2800" s="44" t="s">
        <v>3288</v>
      </c>
      <c r="J2800" s="47" t="s">
        <v>467</v>
      </c>
      <c r="K2800" s="79" t="s">
        <v>467</v>
      </c>
      <c r="L2800" s="47" t="s">
        <v>467</v>
      </c>
      <c r="M2800" s="282" t="s">
        <v>1230</v>
      </c>
    </row>
    <row r="2801" spans="1:13" x14ac:dyDescent="0.35">
      <c r="A2801" t="s">
        <v>334</v>
      </c>
      <c r="B2801" s="346" t="s">
        <v>2969</v>
      </c>
      <c r="C2801" s="21" t="s">
        <v>772</v>
      </c>
      <c r="D2801" t="s">
        <v>334</v>
      </c>
      <c r="E2801" t="s">
        <v>339</v>
      </c>
      <c r="F2801" s="47"/>
      <c r="G2801" s="47"/>
      <c r="H2801" s="79" t="s">
        <v>467</v>
      </c>
      <c r="I2801" s="44" t="s">
        <v>3288</v>
      </c>
      <c r="J2801" s="47" t="s">
        <v>467</v>
      </c>
      <c r="K2801" s="79" t="s">
        <v>467</v>
      </c>
      <c r="L2801" s="47" t="s">
        <v>467</v>
      </c>
      <c r="M2801" s="282" t="s">
        <v>1230</v>
      </c>
    </row>
    <row r="2802" spans="1:13" x14ac:dyDescent="0.35">
      <c r="A2802" t="s">
        <v>334</v>
      </c>
      <c r="B2802" s="346" t="s">
        <v>2969</v>
      </c>
      <c r="C2802" s="21" t="s">
        <v>8</v>
      </c>
      <c r="D2802" t="s">
        <v>334</v>
      </c>
      <c r="E2802" t="s">
        <v>339</v>
      </c>
      <c r="F2802" s="47"/>
      <c r="G2802" s="47"/>
      <c r="H2802" s="79"/>
      <c r="I2802" s="44" t="s">
        <v>3288</v>
      </c>
      <c r="J2802" s="47"/>
      <c r="K2802" s="79" t="s">
        <v>467</v>
      </c>
      <c r="L2802" s="47" t="s">
        <v>467</v>
      </c>
      <c r="M2802" s="282" t="s">
        <v>1230</v>
      </c>
    </row>
    <row r="2803" spans="1:13" x14ac:dyDescent="0.35">
      <c r="A2803" t="s">
        <v>334</v>
      </c>
      <c r="B2803" s="346" t="s">
        <v>2969</v>
      </c>
      <c r="C2803" s="21" t="s">
        <v>1096</v>
      </c>
      <c r="D2803" t="s">
        <v>334</v>
      </c>
      <c r="E2803" t="s">
        <v>339</v>
      </c>
      <c r="F2803" s="47"/>
      <c r="G2803" s="47"/>
      <c r="H2803" s="79"/>
      <c r="I2803" s="44" t="s">
        <v>3288</v>
      </c>
      <c r="J2803" s="47"/>
      <c r="K2803" s="79" t="s">
        <v>467</v>
      </c>
      <c r="L2803" s="47" t="s">
        <v>467</v>
      </c>
      <c r="M2803" s="282" t="s">
        <v>1230</v>
      </c>
    </row>
    <row r="2804" spans="1:13" x14ac:dyDescent="0.35">
      <c r="A2804" t="s">
        <v>334</v>
      </c>
      <c r="B2804" s="346" t="s">
        <v>2969</v>
      </c>
      <c r="C2804" s="21" t="s">
        <v>2743</v>
      </c>
      <c r="D2804" t="s">
        <v>334</v>
      </c>
      <c r="E2804" t="s">
        <v>339</v>
      </c>
      <c r="F2804" s="47"/>
      <c r="G2804" s="47"/>
      <c r="H2804" s="79"/>
      <c r="I2804" s="44" t="s">
        <v>3288</v>
      </c>
      <c r="J2804" s="47"/>
      <c r="K2804" s="79" t="s">
        <v>467</v>
      </c>
      <c r="L2804" s="47" t="s">
        <v>467</v>
      </c>
      <c r="M2804" s="282" t="s">
        <v>1230</v>
      </c>
    </row>
    <row r="2805" spans="1:13" x14ac:dyDescent="0.35">
      <c r="A2805" t="s">
        <v>334</v>
      </c>
      <c r="B2805" s="346" t="s">
        <v>2969</v>
      </c>
      <c r="C2805" s="21" t="s">
        <v>2602</v>
      </c>
      <c r="D2805" t="s">
        <v>334</v>
      </c>
      <c r="E2805" t="s">
        <v>339</v>
      </c>
      <c r="F2805" s="47"/>
      <c r="G2805" s="47" t="s">
        <v>467</v>
      </c>
      <c r="H2805" s="79" t="s">
        <v>467</v>
      </c>
      <c r="I2805" s="44" t="s">
        <v>3288</v>
      </c>
      <c r="J2805" s="47" t="s">
        <v>467</v>
      </c>
      <c r="K2805" s="79" t="s">
        <v>467</v>
      </c>
      <c r="L2805" s="47" t="s">
        <v>467</v>
      </c>
      <c r="M2805" s="282" t="s">
        <v>1230</v>
      </c>
    </row>
    <row r="2806" spans="1:13" x14ac:dyDescent="0.35">
      <c r="A2806" t="s">
        <v>334</v>
      </c>
      <c r="B2806" s="346" t="s">
        <v>2969</v>
      </c>
      <c r="C2806" s="21" t="s">
        <v>7</v>
      </c>
      <c r="D2806" t="s">
        <v>334</v>
      </c>
      <c r="E2806" t="s">
        <v>339</v>
      </c>
      <c r="F2806" s="47"/>
      <c r="G2806" s="47"/>
      <c r="H2806" s="79"/>
      <c r="I2806" s="44" t="s">
        <v>3288</v>
      </c>
      <c r="J2806" s="47"/>
      <c r="K2806" s="79" t="s">
        <v>467</v>
      </c>
      <c r="L2806" s="47" t="s">
        <v>467</v>
      </c>
      <c r="M2806" s="282" t="s">
        <v>1230</v>
      </c>
    </row>
    <row r="2807" spans="1:13" x14ac:dyDescent="0.35">
      <c r="A2807" t="s">
        <v>334</v>
      </c>
      <c r="B2807" s="346" t="s">
        <v>2969</v>
      </c>
      <c r="C2807" s="21" t="s">
        <v>2603</v>
      </c>
      <c r="D2807" t="s">
        <v>334</v>
      </c>
      <c r="E2807" t="s">
        <v>339</v>
      </c>
      <c r="F2807" s="47"/>
      <c r="G2807" s="47"/>
      <c r="H2807" s="79"/>
      <c r="I2807" s="44" t="s">
        <v>3288</v>
      </c>
      <c r="J2807" s="47"/>
      <c r="K2807" s="79" t="s">
        <v>467</v>
      </c>
      <c r="L2807" s="47" t="s">
        <v>467</v>
      </c>
      <c r="M2807" s="282" t="s">
        <v>1230</v>
      </c>
    </row>
    <row r="2808" spans="1:13" ht="29" x14ac:dyDescent="0.35">
      <c r="A2808" t="s">
        <v>334</v>
      </c>
      <c r="B2808" s="346" t="s">
        <v>2969</v>
      </c>
      <c r="C2808" s="21" t="s">
        <v>2841</v>
      </c>
      <c r="D2808" t="s">
        <v>334</v>
      </c>
      <c r="E2808" t="s">
        <v>339</v>
      </c>
      <c r="F2808" s="47"/>
      <c r="G2808" s="47"/>
      <c r="H2808" s="79"/>
      <c r="I2808" s="44" t="s">
        <v>3288</v>
      </c>
      <c r="J2808" s="47"/>
      <c r="K2808" s="79" t="s">
        <v>467</v>
      </c>
      <c r="L2808" s="47" t="s">
        <v>467</v>
      </c>
      <c r="M2808" s="282" t="s">
        <v>1230</v>
      </c>
    </row>
    <row r="2809" spans="1:13" x14ac:dyDescent="0.35">
      <c r="A2809" t="s">
        <v>334</v>
      </c>
      <c r="B2809" s="346" t="s">
        <v>2970</v>
      </c>
      <c r="C2809" s="21" t="s">
        <v>242</v>
      </c>
      <c r="D2809" t="s">
        <v>334</v>
      </c>
      <c r="E2809" t="s">
        <v>339</v>
      </c>
      <c r="F2809" s="47"/>
      <c r="G2809" s="47" t="s">
        <v>467</v>
      </c>
      <c r="H2809" s="79" t="s">
        <v>467</v>
      </c>
      <c r="I2809" s="44" t="s">
        <v>3288</v>
      </c>
      <c r="J2809" s="47" t="s">
        <v>467</v>
      </c>
      <c r="K2809" s="79" t="s">
        <v>467</v>
      </c>
      <c r="L2809" s="47" t="s">
        <v>467</v>
      </c>
      <c r="M2809" s="282" t="s">
        <v>1230</v>
      </c>
    </row>
    <row r="2810" spans="1:13" x14ac:dyDescent="0.35">
      <c r="A2810" t="s">
        <v>334</v>
      </c>
      <c r="B2810" s="346" t="s">
        <v>2970</v>
      </c>
      <c r="C2810" s="21" t="s">
        <v>25</v>
      </c>
      <c r="D2810" t="s">
        <v>334</v>
      </c>
      <c r="E2810" t="s">
        <v>339</v>
      </c>
      <c r="F2810" s="47"/>
      <c r="G2810" s="47" t="s">
        <v>467</v>
      </c>
      <c r="H2810" s="79" t="s">
        <v>467</v>
      </c>
      <c r="I2810" s="44" t="s">
        <v>3288</v>
      </c>
      <c r="J2810" s="47" t="s">
        <v>467</v>
      </c>
      <c r="K2810" s="79" t="s">
        <v>467</v>
      </c>
      <c r="L2810" s="47" t="s">
        <v>467</v>
      </c>
      <c r="M2810" s="282" t="s">
        <v>1230</v>
      </c>
    </row>
    <row r="2811" spans="1:13" x14ac:dyDescent="0.35">
      <c r="A2811" t="s">
        <v>334</v>
      </c>
      <c r="B2811" s="346" t="s">
        <v>2970</v>
      </c>
      <c r="C2811" s="21" t="s">
        <v>1117</v>
      </c>
      <c r="D2811" t="s">
        <v>334</v>
      </c>
      <c r="E2811" t="s">
        <v>339</v>
      </c>
      <c r="F2811" s="47"/>
      <c r="G2811" s="47" t="s">
        <v>467</v>
      </c>
      <c r="H2811" s="79" t="s">
        <v>467</v>
      </c>
      <c r="I2811" s="44" t="s">
        <v>3288</v>
      </c>
      <c r="J2811" s="47" t="s">
        <v>467</v>
      </c>
      <c r="K2811" s="79" t="s">
        <v>467</v>
      </c>
      <c r="L2811" s="47" t="s">
        <v>467</v>
      </c>
      <c r="M2811" s="282" t="s">
        <v>1230</v>
      </c>
    </row>
    <row r="2812" spans="1:13" x14ac:dyDescent="0.35">
      <c r="A2812" t="s">
        <v>334</v>
      </c>
      <c r="B2812" s="346" t="s">
        <v>2970</v>
      </c>
      <c r="C2812" s="21" t="s">
        <v>2596</v>
      </c>
      <c r="D2812" t="s">
        <v>334</v>
      </c>
      <c r="E2812" t="s">
        <v>339</v>
      </c>
      <c r="F2812" s="47"/>
      <c r="G2812" s="47" t="s">
        <v>467</v>
      </c>
      <c r="H2812" s="79" t="s">
        <v>467</v>
      </c>
      <c r="I2812" s="44" t="s">
        <v>3288</v>
      </c>
      <c r="J2812" s="47" t="s">
        <v>467</v>
      </c>
      <c r="K2812" s="79" t="s">
        <v>467</v>
      </c>
      <c r="L2812" s="47" t="s">
        <v>467</v>
      </c>
      <c r="M2812" s="282" t="s">
        <v>1230</v>
      </c>
    </row>
    <row r="2813" spans="1:13" x14ac:dyDescent="0.35">
      <c r="A2813" t="s">
        <v>334</v>
      </c>
      <c r="B2813" s="346" t="s">
        <v>2970</v>
      </c>
      <c r="C2813" s="21" t="s">
        <v>37</v>
      </c>
      <c r="D2813" t="s">
        <v>334</v>
      </c>
      <c r="E2813" t="s">
        <v>339</v>
      </c>
      <c r="F2813" s="47"/>
      <c r="G2813" s="47" t="s">
        <v>467</v>
      </c>
      <c r="H2813" s="79" t="s">
        <v>467</v>
      </c>
      <c r="I2813" s="44" t="s">
        <v>3288</v>
      </c>
      <c r="J2813" s="47" t="s">
        <v>467</v>
      </c>
      <c r="K2813" s="79" t="s">
        <v>467</v>
      </c>
      <c r="L2813" s="47" t="s">
        <v>467</v>
      </c>
      <c r="M2813" s="282" t="s">
        <v>1230</v>
      </c>
    </row>
    <row r="2814" spans="1:13" x14ac:dyDescent="0.35">
      <c r="A2814" t="s">
        <v>334</v>
      </c>
      <c r="B2814" s="346" t="s">
        <v>2970</v>
      </c>
      <c r="C2814" s="21" t="s">
        <v>66</v>
      </c>
      <c r="D2814" t="s">
        <v>334</v>
      </c>
      <c r="E2814" t="s">
        <v>339</v>
      </c>
      <c r="F2814" s="47"/>
      <c r="G2814" s="47" t="s">
        <v>467</v>
      </c>
      <c r="H2814" s="79" t="s">
        <v>467</v>
      </c>
      <c r="I2814" s="44" t="s">
        <v>3288</v>
      </c>
      <c r="J2814" s="47" t="s">
        <v>467</v>
      </c>
      <c r="K2814" s="79" t="s">
        <v>467</v>
      </c>
      <c r="L2814" s="47" t="s">
        <v>467</v>
      </c>
      <c r="M2814" s="282" t="s">
        <v>1230</v>
      </c>
    </row>
    <row r="2815" spans="1:13" x14ac:dyDescent="0.35">
      <c r="A2815" t="s">
        <v>334</v>
      </c>
      <c r="B2815" s="346" t="s">
        <v>2970</v>
      </c>
      <c r="C2815" s="21" t="s">
        <v>2846</v>
      </c>
      <c r="D2815" t="s">
        <v>334</v>
      </c>
      <c r="E2815" t="s">
        <v>339</v>
      </c>
      <c r="F2815" s="47"/>
      <c r="G2815" s="47"/>
      <c r="H2815" s="79" t="s">
        <v>467</v>
      </c>
      <c r="I2815" s="44" t="s">
        <v>3288</v>
      </c>
      <c r="J2815" s="47" t="s">
        <v>467</v>
      </c>
      <c r="K2815" s="79" t="s">
        <v>467</v>
      </c>
      <c r="L2815" s="47" t="s">
        <v>467</v>
      </c>
      <c r="M2815" s="282" t="s">
        <v>1230</v>
      </c>
    </row>
    <row r="2816" spans="1:13" x14ac:dyDescent="0.35">
      <c r="A2816" t="s">
        <v>334</v>
      </c>
      <c r="B2816" s="346" t="s">
        <v>2970</v>
      </c>
      <c r="C2816" s="21" t="s">
        <v>8</v>
      </c>
      <c r="D2816" t="s">
        <v>334</v>
      </c>
      <c r="E2816" t="s">
        <v>339</v>
      </c>
      <c r="F2816" s="47"/>
      <c r="G2816" s="47"/>
      <c r="H2816" s="79"/>
      <c r="I2816" s="44" t="s">
        <v>3288</v>
      </c>
      <c r="J2816" s="47"/>
      <c r="K2816" s="79" t="s">
        <v>467</v>
      </c>
      <c r="L2816" s="47" t="s">
        <v>467</v>
      </c>
      <c r="M2816" s="282" t="s">
        <v>1230</v>
      </c>
    </row>
    <row r="2817" spans="1:13" x14ac:dyDescent="0.35">
      <c r="A2817" t="s">
        <v>334</v>
      </c>
      <c r="B2817" s="346" t="s">
        <v>2970</v>
      </c>
      <c r="C2817" s="21" t="s">
        <v>2971</v>
      </c>
      <c r="D2817" t="s">
        <v>334</v>
      </c>
      <c r="E2817" t="s">
        <v>339</v>
      </c>
      <c r="F2817" s="47"/>
      <c r="G2817" s="47"/>
      <c r="H2817" s="79" t="s">
        <v>467</v>
      </c>
      <c r="I2817" s="44" t="s">
        <v>3288</v>
      </c>
      <c r="J2817" s="47" t="s">
        <v>467</v>
      </c>
      <c r="K2817" s="79" t="s">
        <v>467</v>
      </c>
      <c r="L2817" s="47" t="s">
        <v>467</v>
      </c>
      <c r="M2817" s="282" t="s">
        <v>1230</v>
      </c>
    </row>
    <row r="2818" spans="1:13" x14ac:dyDescent="0.35">
      <c r="A2818" t="s">
        <v>334</v>
      </c>
      <c r="B2818" s="346" t="s">
        <v>2970</v>
      </c>
      <c r="C2818" s="21" t="s">
        <v>1096</v>
      </c>
      <c r="D2818" t="s">
        <v>334</v>
      </c>
      <c r="E2818" t="s">
        <v>339</v>
      </c>
      <c r="F2818" s="47"/>
      <c r="G2818" s="47"/>
      <c r="H2818" s="79"/>
      <c r="I2818" s="44" t="s">
        <v>3288</v>
      </c>
      <c r="J2818" s="47"/>
      <c r="K2818" s="79" t="s">
        <v>467</v>
      </c>
      <c r="L2818" s="47" t="s">
        <v>467</v>
      </c>
      <c r="M2818" s="282" t="s">
        <v>1230</v>
      </c>
    </row>
    <row r="2819" spans="1:13" x14ac:dyDescent="0.35">
      <c r="A2819" t="s">
        <v>334</v>
      </c>
      <c r="B2819" s="346" t="s">
        <v>2970</v>
      </c>
      <c r="C2819" s="21" t="s">
        <v>2602</v>
      </c>
      <c r="D2819" t="s">
        <v>334</v>
      </c>
      <c r="E2819" t="s">
        <v>339</v>
      </c>
      <c r="F2819" s="47"/>
      <c r="G2819" s="47" t="s">
        <v>467</v>
      </c>
      <c r="H2819" s="79" t="s">
        <v>467</v>
      </c>
      <c r="I2819" s="44" t="s">
        <v>3288</v>
      </c>
      <c r="J2819" s="47" t="s">
        <v>467</v>
      </c>
      <c r="K2819" s="79" t="s">
        <v>467</v>
      </c>
      <c r="L2819" s="47" t="s">
        <v>467</v>
      </c>
      <c r="M2819" s="282" t="s">
        <v>1230</v>
      </c>
    </row>
    <row r="2820" spans="1:13" x14ac:dyDescent="0.35">
      <c r="A2820" t="s">
        <v>334</v>
      </c>
      <c r="B2820" s="346" t="s">
        <v>2970</v>
      </c>
      <c r="C2820" s="21" t="s">
        <v>2603</v>
      </c>
      <c r="D2820" t="s">
        <v>334</v>
      </c>
      <c r="E2820" t="s">
        <v>339</v>
      </c>
      <c r="F2820" s="47"/>
      <c r="G2820" s="47"/>
      <c r="H2820" s="79"/>
      <c r="I2820" s="44" t="s">
        <v>3288</v>
      </c>
      <c r="J2820" s="47"/>
      <c r="K2820" s="79" t="s">
        <v>467</v>
      </c>
      <c r="L2820" s="47" t="s">
        <v>467</v>
      </c>
      <c r="M2820" s="282" t="s">
        <v>1230</v>
      </c>
    </row>
    <row r="2821" spans="1:13" ht="29" x14ac:dyDescent="0.35">
      <c r="A2821" t="s">
        <v>334</v>
      </c>
      <c r="B2821" s="346" t="s">
        <v>2970</v>
      </c>
      <c r="C2821" s="21" t="s">
        <v>2841</v>
      </c>
      <c r="D2821" t="s">
        <v>334</v>
      </c>
      <c r="E2821" t="s">
        <v>339</v>
      </c>
      <c r="F2821" s="47"/>
      <c r="G2821" s="47"/>
      <c r="H2821" s="79"/>
      <c r="I2821" s="44" t="s">
        <v>3288</v>
      </c>
      <c r="J2821" s="47"/>
      <c r="K2821" s="79" t="s">
        <v>467</v>
      </c>
      <c r="L2821" s="47" t="s">
        <v>467</v>
      </c>
      <c r="M2821" s="282" t="s">
        <v>1230</v>
      </c>
    </row>
    <row r="2822" spans="1:13" x14ac:dyDescent="0.35">
      <c r="A2822" t="s">
        <v>334</v>
      </c>
      <c r="B2822" s="346" t="s">
        <v>2972</v>
      </c>
      <c r="C2822" s="21" t="s">
        <v>242</v>
      </c>
      <c r="D2822" t="s">
        <v>334</v>
      </c>
      <c r="E2822" t="s">
        <v>339</v>
      </c>
      <c r="F2822" s="47"/>
      <c r="G2822" s="47" t="s">
        <v>467</v>
      </c>
      <c r="H2822" s="79" t="s">
        <v>467</v>
      </c>
      <c r="I2822" s="44" t="s">
        <v>3288</v>
      </c>
      <c r="J2822" s="47" t="s">
        <v>467</v>
      </c>
      <c r="K2822" s="79" t="s">
        <v>467</v>
      </c>
      <c r="L2822" s="47" t="s">
        <v>467</v>
      </c>
      <c r="M2822" s="282" t="s">
        <v>1230</v>
      </c>
    </row>
    <row r="2823" spans="1:13" x14ac:dyDescent="0.35">
      <c r="A2823" t="s">
        <v>334</v>
      </c>
      <c r="B2823" s="346" t="s">
        <v>2972</v>
      </c>
      <c r="C2823" s="21" t="s">
        <v>25</v>
      </c>
      <c r="D2823" t="s">
        <v>334</v>
      </c>
      <c r="E2823" t="s">
        <v>339</v>
      </c>
      <c r="F2823" s="47"/>
      <c r="G2823" s="47" t="s">
        <v>467</v>
      </c>
      <c r="H2823" s="79" t="s">
        <v>467</v>
      </c>
      <c r="I2823" s="44" t="s">
        <v>3288</v>
      </c>
      <c r="J2823" s="47" t="s">
        <v>467</v>
      </c>
      <c r="K2823" s="79" t="s">
        <v>467</v>
      </c>
      <c r="L2823" s="47" t="s">
        <v>467</v>
      </c>
      <c r="M2823" s="282" t="s">
        <v>1230</v>
      </c>
    </row>
    <row r="2824" spans="1:13" x14ac:dyDescent="0.35">
      <c r="A2824" t="s">
        <v>334</v>
      </c>
      <c r="B2824" s="346" t="s">
        <v>2972</v>
      </c>
      <c r="C2824" s="21" t="s">
        <v>1117</v>
      </c>
      <c r="D2824" t="s">
        <v>334</v>
      </c>
      <c r="E2824" t="s">
        <v>339</v>
      </c>
      <c r="F2824" s="47"/>
      <c r="G2824" s="47" t="s">
        <v>467</v>
      </c>
      <c r="H2824" s="79" t="s">
        <v>467</v>
      </c>
      <c r="I2824" s="44" t="s">
        <v>3288</v>
      </c>
      <c r="J2824" s="47" t="s">
        <v>467</v>
      </c>
      <c r="K2824" s="79" t="s">
        <v>467</v>
      </c>
      <c r="L2824" s="47" t="s">
        <v>467</v>
      </c>
      <c r="M2824" s="282" t="s">
        <v>1230</v>
      </c>
    </row>
    <row r="2825" spans="1:13" x14ac:dyDescent="0.35">
      <c r="A2825" t="s">
        <v>334</v>
      </c>
      <c r="B2825" s="346" t="s">
        <v>2972</v>
      </c>
      <c r="C2825" s="21" t="s">
        <v>2596</v>
      </c>
      <c r="D2825" t="s">
        <v>334</v>
      </c>
      <c r="E2825" t="s">
        <v>339</v>
      </c>
      <c r="F2825" s="47"/>
      <c r="G2825" s="47" t="s">
        <v>467</v>
      </c>
      <c r="H2825" s="79" t="s">
        <v>467</v>
      </c>
      <c r="I2825" s="44" t="s">
        <v>3288</v>
      </c>
      <c r="J2825" s="47" t="s">
        <v>467</v>
      </c>
      <c r="K2825" s="79" t="s">
        <v>467</v>
      </c>
      <c r="L2825" s="47" t="s">
        <v>467</v>
      </c>
      <c r="M2825" s="282" t="s">
        <v>1230</v>
      </c>
    </row>
    <row r="2826" spans="1:13" x14ac:dyDescent="0.35">
      <c r="A2826" t="s">
        <v>334</v>
      </c>
      <c r="B2826" s="346" t="s">
        <v>2972</v>
      </c>
      <c r="C2826" s="21" t="s">
        <v>37</v>
      </c>
      <c r="D2826" t="s">
        <v>334</v>
      </c>
      <c r="E2826" t="s">
        <v>339</v>
      </c>
      <c r="F2826" s="47"/>
      <c r="G2826" s="47" t="s">
        <v>467</v>
      </c>
      <c r="H2826" s="79" t="s">
        <v>467</v>
      </c>
      <c r="I2826" s="44" t="s">
        <v>3288</v>
      </c>
      <c r="J2826" s="47" t="s">
        <v>467</v>
      </c>
      <c r="K2826" s="79" t="s">
        <v>467</v>
      </c>
      <c r="L2826" s="47" t="s">
        <v>467</v>
      </c>
      <c r="M2826" s="282" t="s">
        <v>1230</v>
      </c>
    </row>
    <row r="2827" spans="1:13" x14ac:dyDescent="0.35">
      <c r="A2827" t="s">
        <v>334</v>
      </c>
      <c r="B2827" s="346" t="s">
        <v>2972</v>
      </c>
      <c r="C2827" s="21" t="s">
        <v>57</v>
      </c>
      <c r="D2827" t="s">
        <v>334</v>
      </c>
      <c r="E2827" t="s">
        <v>339</v>
      </c>
      <c r="F2827" s="47"/>
      <c r="G2827" s="47" t="s">
        <v>467</v>
      </c>
      <c r="H2827" s="79" t="s">
        <v>467</v>
      </c>
      <c r="I2827" s="44" t="s">
        <v>3288</v>
      </c>
      <c r="J2827" s="47" t="s">
        <v>467</v>
      </c>
      <c r="K2827" s="79" t="s">
        <v>467</v>
      </c>
      <c r="L2827" s="47" t="s">
        <v>467</v>
      </c>
      <c r="M2827" s="282" t="s">
        <v>1230</v>
      </c>
    </row>
    <row r="2828" spans="1:13" x14ac:dyDescent="0.35">
      <c r="A2828" t="s">
        <v>334</v>
      </c>
      <c r="B2828" s="346" t="s">
        <v>2972</v>
      </c>
      <c r="C2828" s="21" t="s">
        <v>3</v>
      </c>
      <c r="D2828" t="s">
        <v>334</v>
      </c>
      <c r="E2828" t="s">
        <v>339</v>
      </c>
      <c r="F2828" s="47"/>
      <c r="G2828" s="47" t="s">
        <v>467</v>
      </c>
      <c r="H2828" s="79" t="s">
        <v>467</v>
      </c>
      <c r="I2828" s="44" t="s">
        <v>3288</v>
      </c>
      <c r="J2828" s="47" t="s">
        <v>467</v>
      </c>
      <c r="K2828" s="79" t="s">
        <v>467</v>
      </c>
      <c r="L2828" s="47" t="s">
        <v>467</v>
      </c>
      <c r="M2828" s="282" t="s">
        <v>1230</v>
      </c>
    </row>
    <row r="2829" spans="1:13" x14ac:dyDescent="0.35">
      <c r="A2829" t="s">
        <v>334</v>
      </c>
      <c r="B2829" s="346" t="s">
        <v>2972</v>
      </c>
      <c r="C2829" s="21" t="s">
        <v>269</v>
      </c>
      <c r="D2829" t="s">
        <v>334</v>
      </c>
      <c r="E2829" t="s">
        <v>339</v>
      </c>
      <c r="F2829" s="47"/>
      <c r="G2829" s="47"/>
      <c r="H2829" s="79" t="s">
        <v>467</v>
      </c>
      <c r="I2829" s="44" t="s">
        <v>3288</v>
      </c>
      <c r="J2829" s="47" t="s">
        <v>467</v>
      </c>
      <c r="K2829" s="79" t="s">
        <v>467</v>
      </c>
      <c r="L2829" s="47" t="s">
        <v>467</v>
      </c>
      <c r="M2829" s="282" t="s">
        <v>1230</v>
      </c>
    </row>
    <row r="2830" spans="1:13" x14ac:dyDescent="0.35">
      <c r="A2830" t="s">
        <v>334</v>
      </c>
      <c r="B2830" s="346" t="s">
        <v>2972</v>
      </c>
      <c r="C2830" s="21" t="s">
        <v>1217</v>
      </c>
      <c r="D2830" t="s">
        <v>334</v>
      </c>
      <c r="E2830" t="s">
        <v>339</v>
      </c>
      <c r="F2830" s="47"/>
      <c r="G2830" s="47"/>
      <c r="H2830" s="79"/>
      <c r="I2830" s="44" t="s">
        <v>3288</v>
      </c>
      <c r="J2830" s="47"/>
      <c r="K2830" s="79" t="s">
        <v>467</v>
      </c>
      <c r="L2830" s="47" t="s">
        <v>467</v>
      </c>
      <c r="M2830" s="282" t="s">
        <v>1230</v>
      </c>
    </row>
    <row r="2831" spans="1:13" x14ac:dyDescent="0.35">
      <c r="A2831" t="s">
        <v>334</v>
      </c>
      <c r="B2831" s="346" t="s">
        <v>2972</v>
      </c>
      <c r="C2831" s="21" t="s">
        <v>2602</v>
      </c>
      <c r="D2831" t="s">
        <v>334</v>
      </c>
      <c r="E2831" t="s">
        <v>339</v>
      </c>
      <c r="F2831" s="47"/>
      <c r="G2831" s="47" t="s">
        <v>467</v>
      </c>
      <c r="H2831" s="79" t="s">
        <v>467</v>
      </c>
      <c r="I2831" s="44" t="s">
        <v>3288</v>
      </c>
      <c r="J2831" s="47" t="s">
        <v>467</v>
      </c>
      <c r="K2831" s="79" t="s">
        <v>467</v>
      </c>
      <c r="L2831" s="47" t="s">
        <v>467</v>
      </c>
      <c r="M2831" s="282" t="s">
        <v>1230</v>
      </c>
    </row>
    <row r="2832" spans="1:13" x14ac:dyDescent="0.35">
      <c r="A2832" t="s">
        <v>334</v>
      </c>
      <c r="B2832" s="346" t="s">
        <v>2972</v>
      </c>
      <c r="C2832" s="21" t="s">
        <v>2603</v>
      </c>
      <c r="D2832" t="s">
        <v>334</v>
      </c>
      <c r="E2832" t="s">
        <v>339</v>
      </c>
      <c r="F2832" s="47"/>
      <c r="G2832" s="47"/>
      <c r="H2832" s="79"/>
      <c r="I2832" s="44" t="s">
        <v>3288</v>
      </c>
      <c r="J2832" s="47"/>
      <c r="K2832" s="79" t="s">
        <v>467</v>
      </c>
      <c r="L2832" s="47" t="s">
        <v>467</v>
      </c>
      <c r="M2832" s="282" t="s">
        <v>1230</v>
      </c>
    </row>
    <row r="2833" spans="1:13" ht="29" x14ac:dyDescent="0.35">
      <c r="A2833" t="s">
        <v>334</v>
      </c>
      <c r="B2833" s="346" t="s">
        <v>2973</v>
      </c>
      <c r="C2833" s="21" t="s">
        <v>242</v>
      </c>
      <c r="D2833" t="s">
        <v>334</v>
      </c>
      <c r="E2833" t="s">
        <v>339</v>
      </c>
      <c r="F2833" s="47"/>
      <c r="G2833" s="47" t="s">
        <v>467</v>
      </c>
      <c r="H2833" s="79" t="s">
        <v>467</v>
      </c>
      <c r="I2833" s="44" t="s">
        <v>3288</v>
      </c>
      <c r="J2833" s="47" t="s">
        <v>467</v>
      </c>
      <c r="K2833" s="79" t="s">
        <v>467</v>
      </c>
      <c r="L2833" s="47" t="s">
        <v>467</v>
      </c>
      <c r="M2833" s="282" t="s">
        <v>1230</v>
      </c>
    </row>
    <row r="2834" spans="1:13" ht="29" x14ac:dyDescent="0.35">
      <c r="A2834" t="s">
        <v>334</v>
      </c>
      <c r="B2834" s="346" t="s">
        <v>2973</v>
      </c>
      <c r="C2834" s="21" t="s">
        <v>25</v>
      </c>
      <c r="D2834" t="s">
        <v>334</v>
      </c>
      <c r="E2834" t="s">
        <v>339</v>
      </c>
      <c r="F2834" s="47"/>
      <c r="G2834" s="47" t="s">
        <v>467</v>
      </c>
      <c r="H2834" s="79" t="s">
        <v>467</v>
      </c>
      <c r="I2834" s="44" t="s">
        <v>3288</v>
      </c>
      <c r="J2834" s="47" t="s">
        <v>467</v>
      </c>
      <c r="K2834" s="79" t="s">
        <v>467</v>
      </c>
      <c r="L2834" s="47" t="s">
        <v>467</v>
      </c>
      <c r="M2834" s="282" t="s">
        <v>1230</v>
      </c>
    </row>
    <row r="2835" spans="1:13" ht="29" x14ac:dyDescent="0.35">
      <c r="A2835" t="s">
        <v>334</v>
      </c>
      <c r="B2835" s="346" t="s">
        <v>2973</v>
      </c>
      <c r="C2835" s="21" t="s">
        <v>1117</v>
      </c>
      <c r="D2835" t="s">
        <v>334</v>
      </c>
      <c r="E2835" t="s">
        <v>339</v>
      </c>
      <c r="F2835" s="47"/>
      <c r="G2835" s="47" t="s">
        <v>467</v>
      </c>
      <c r="H2835" s="79" t="s">
        <v>467</v>
      </c>
      <c r="I2835" s="44" t="s">
        <v>3288</v>
      </c>
      <c r="J2835" s="47" t="s">
        <v>467</v>
      </c>
      <c r="K2835" s="79" t="s">
        <v>467</v>
      </c>
      <c r="L2835" s="47" t="s">
        <v>467</v>
      </c>
      <c r="M2835" s="282" t="s">
        <v>1230</v>
      </c>
    </row>
    <row r="2836" spans="1:13" ht="29" x14ac:dyDescent="0.35">
      <c r="A2836" t="s">
        <v>334</v>
      </c>
      <c r="B2836" s="346" t="s">
        <v>2973</v>
      </c>
      <c r="C2836" s="21" t="s">
        <v>2596</v>
      </c>
      <c r="D2836" t="s">
        <v>334</v>
      </c>
      <c r="E2836" t="s">
        <v>339</v>
      </c>
      <c r="F2836" s="47"/>
      <c r="G2836" s="47" t="s">
        <v>467</v>
      </c>
      <c r="H2836" s="79" t="s">
        <v>467</v>
      </c>
      <c r="I2836" s="44" t="s">
        <v>3288</v>
      </c>
      <c r="J2836" s="47" t="s">
        <v>467</v>
      </c>
      <c r="K2836" s="79" t="s">
        <v>467</v>
      </c>
      <c r="L2836" s="47" t="s">
        <v>467</v>
      </c>
      <c r="M2836" s="282" t="s">
        <v>1230</v>
      </c>
    </row>
    <row r="2837" spans="1:13" ht="29" x14ac:dyDescent="0.35">
      <c r="A2837" t="s">
        <v>334</v>
      </c>
      <c r="B2837" s="346" t="s">
        <v>2973</v>
      </c>
      <c r="C2837" s="21" t="s">
        <v>37</v>
      </c>
      <c r="D2837" t="s">
        <v>334</v>
      </c>
      <c r="E2837" t="s">
        <v>339</v>
      </c>
      <c r="F2837" s="47"/>
      <c r="G2837" s="47" t="s">
        <v>467</v>
      </c>
      <c r="H2837" s="79" t="s">
        <v>467</v>
      </c>
      <c r="I2837" s="44" t="s">
        <v>3288</v>
      </c>
      <c r="J2837" s="47" t="s">
        <v>467</v>
      </c>
      <c r="K2837" s="79" t="s">
        <v>467</v>
      </c>
      <c r="L2837" s="47" t="s">
        <v>467</v>
      </c>
      <c r="M2837" s="282" t="s">
        <v>1230</v>
      </c>
    </row>
    <row r="2838" spans="1:13" ht="29" x14ac:dyDescent="0.35">
      <c r="A2838" t="s">
        <v>334</v>
      </c>
      <c r="B2838" s="346" t="s">
        <v>2973</v>
      </c>
      <c r="C2838" s="21" t="s">
        <v>57</v>
      </c>
      <c r="D2838" t="s">
        <v>334</v>
      </c>
      <c r="E2838" t="s">
        <v>339</v>
      </c>
      <c r="F2838" s="47"/>
      <c r="G2838" s="47" t="s">
        <v>467</v>
      </c>
      <c r="H2838" s="79" t="s">
        <v>467</v>
      </c>
      <c r="I2838" s="44" t="s">
        <v>3288</v>
      </c>
      <c r="J2838" s="47" t="s">
        <v>467</v>
      </c>
      <c r="K2838" s="79" t="s">
        <v>467</v>
      </c>
      <c r="L2838" s="47" t="s">
        <v>467</v>
      </c>
      <c r="M2838" s="282" t="s">
        <v>1230</v>
      </c>
    </row>
    <row r="2839" spans="1:13" ht="29" x14ac:dyDescent="0.35">
      <c r="A2839" t="s">
        <v>334</v>
      </c>
      <c r="B2839" s="346" t="s">
        <v>2973</v>
      </c>
      <c r="C2839" s="21" t="s">
        <v>3</v>
      </c>
      <c r="D2839" t="s">
        <v>334</v>
      </c>
      <c r="E2839" t="s">
        <v>339</v>
      </c>
      <c r="F2839" s="47"/>
      <c r="G2839" s="47" t="s">
        <v>467</v>
      </c>
      <c r="H2839" s="79" t="s">
        <v>467</v>
      </c>
      <c r="I2839" s="44" t="s">
        <v>3288</v>
      </c>
      <c r="J2839" s="47" t="s">
        <v>467</v>
      </c>
      <c r="K2839" s="79" t="s">
        <v>467</v>
      </c>
      <c r="L2839" s="47" t="s">
        <v>467</v>
      </c>
      <c r="M2839" s="282" t="s">
        <v>1230</v>
      </c>
    </row>
    <row r="2840" spans="1:13" ht="29" x14ac:dyDescent="0.35">
      <c r="A2840" t="s">
        <v>334</v>
      </c>
      <c r="B2840" s="346" t="s">
        <v>2973</v>
      </c>
      <c r="C2840" s="21" t="s">
        <v>1200</v>
      </c>
      <c r="D2840" t="s">
        <v>334</v>
      </c>
      <c r="E2840" t="s">
        <v>339</v>
      </c>
      <c r="F2840" s="47"/>
      <c r="G2840" s="47"/>
      <c r="H2840" s="79"/>
      <c r="I2840" s="44" t="s">
        <v>3288</v>
      </c>
      <c r="J2840" s="47"/>
      <c r="K2840" s="79" t="s">
        <v>467</v>
      </c>
      <c r="L2840" s="47" t="s">
        <v>467</v>
      </c>
      <c r="M2840" s="282" t="s">
        <v>1230</v>
      </c>
    </row>
    <row r="2841" spans="1:13" ht="29" x14ac:dyDescent="0.35">
      <c r="A2841" t="s">
        <v>334</v>
      </c>
      <c r="B2841" s="346" t="s">
        <v>2973</v>
      </c>
      <c r="C2841" s="21" t="s">
        <v>1217</v>
      </c>
      <c r="D2841" t="s">
        <v>334</v>
      </c>
      <c r="E2841" t="s">
        <v>339</v>
      </c>
      <c r="F2841" s="47"/>
      <c r="G2841" s="47"/>
      <c r="H2841" s="79"/>
      <c r="I2841" s="44" t="s">
        <v>3288</v>
      </c>
      <c r="J2841" s="47"/>
      <c r="K2841" s="79" t="s">
        <v>467</v>
      </c>
      <c r="L2841" s="47" t="s">
        <v>467</v>
      </c>
      <c r="M2841" s="282" t="s">
        <v>1230</v>
      </c>
    </row>
    <row r="2842" spans="1:13" ht="29" x14ac:dyDescent="0.35">
      <c r="A2842" t="s">
        <v>334</v>
      </c>
      <c r="B2842" s="346" t="s">
        <v>2973</v>
      </c>
      <c r="C2842" s="21" t="s">
        <v>1218</v>
      </c>
      <c r="D2842" t="s">
        <v>334</v>
      </c>
      <c r="E2842" t="s">
        <v>339</v>
      </c>
      <c r="F2842" s="47"/>
      <c r="G2842" s="47"/>
      <c r="H2842" s="79"/>
      <c r="I2842" s="44" t="s">
        <v>3288</v>
      </c>
      <c r="J2842" s="47"/>
      <c r="K2842" s="79" t="s">
        <v>467</v>
      </c>
      <c r="L2842" s="47" t="s">
        <v>467</v>
      </c>
      <c r="M2842" s="282" t="s">
        <v>1230</v>
      </c>
    </row>
    <row r="2843" spans="1:13" ht="29" x14ac:dyDescent="0.35">
      <c r="A2843" t="s">
        <v>334</v>
      </c>
      <c r="B2843" s="346" t="s">
        <v>2973</v>
      </c>
      <c r="C2843" s="21" t="s">
        <v>2602</v>
      </c>
      <c r="D2843" t="s">
        <v>334</v>
      </c>
      <c r="E2843" t="s">
        <v>339</v>
      </c>
      <c r="F2843" s="47"/>
      <c r="G2843" s="47" t="s">
        <v>467</v>
      </c>
      <c r="H2843" s="79" t="s">
        <v>467</v>
      </c>
      <c r="I2843" s="44" t="s">
        <v>3288</v>
      </c>
      <c r="J2843" s="47" t="s">
        <v>467</v>
      </c>
      <c r="K2843" s="79" t="s">
        <v>467</v>
      </c>
      <c r="L2843" s="47" t="s">
        <v>467</v>
      </c>
      <c r="M2843" s="282" t="s">
        <v>1230</v>
      </c>
    </row>
    <row r="2844" spans="1:13" ht="29" x14ac:dyDescent="0.35">
      <c r="A2844" t="s">
        <v>334</v>
      </c>
      <c r="B2844" s="346" t="s">
        <v>2973</v>
      </c>
      <c r="C2844" s="21" t="s">
        <v>2603</v>
      </c>
      <c r="D2844" t="s">
        <v>334</v>
      </c>
      <c r="E2844" t="s">
        <v>339</v>
      </c>
      <c r="F2844" s="47"/>
      <c r="G2844" s="47"/>
      <c r="H2844" s="79"/>
      <c r="I2844" s="44" t="s">
        <v>3288</v>
      </c>
      <c r="J2844" s="47"/>
      <c r="K2844" s="79" t="s">
        <v>467</v>
      </c>
      <c r="L2844" s="47" t="s">
        <v>467</v>
      </c>
      <c r="M2844" s="282" t="s">
        <v>1230</v>
      </c>
    </row>
    <row r="2845" spans="1:13" x14ac:dyDescent="0.35">
      <c r="A2845" t="s">
        <v>334</v>
      </c>
      <c r="B2845" s="346" t="s">
        <v>2974</v>
      </c>
      <c r="C2845" s="21" t="s">
        <v>242</v>
      </c>
      <c r="D2845" t="s">
        <v>334</v>
      </c>
      <c r="E2845" t="s">
        <v>339</v>
      </c>
      <c r="F2845" s="47"/>
      <c r="G2845" s="47" t="s">
        <v>467</v>
      </c>
      <c r="H2845" s="79" t="s">
        <v>467</v>
      </c>
      <c r="I2845" s="44" t="s">
        <v>3288</v>
      </c>
      <c r="J2845" s="47" t="s">
        <v>467</v>
      </c>
      <c r="K2845" s="79" t="s">
        <v>467</v>
      </c>
      <c r="L2845" s="47" t="s">
        <v>467</v>
      </c>
      <c r="M2845" s="282" t="s">
        <v>1230</v>
      </c>
    </row>
    <row r="2846" spans="1:13" x14ac:dyDescent="0.35">
      <c r="A2846" t="s">
        <v>334</v>
      </c>
      <c r="B2846" s="346" t="s">
        <v>2974</v>
      </c>
      <c r="C2846" s="21" t="s">
        <v>25</v>
      </c>
      <c r="D2846" t="s">
        <v>334</v>
      </c>
      <c r="E2846" t="s">
        <v>339</v>
      </c>
      <c r="F2846" s="47"/>
      <c r="G2846" s="47" t="s">
        <v>467</v>
      </c>
      <c r="H2846" s="79" t="s">
        <v>467</v>
      </c>
      <c r="I2846" s="44" t="s">
        <v>3288</v>
      </c>
      <c r="J2846" s="47" t="s">
        <v>467</v>
      </c>
      <c r="K2846" s="79" t="s">
        <v>467</v>
      </c>
      <c r="L2846" s="47" t="s">
        <v>467</v>
      </c>
      <c r="M2846" s="282" t="s">
        <v>1230</v>
      </c>
    </row>
    <row r="2847" spans="1:13" x14ac:dyDescent="0.35">
      <c r="A2847" t="s">
        <v>334</v>
      </c>
      <c r="B2847" s="346" t="s">
        <v>2974</v>
      </c>
      <c r="C2847" s="21" t="s">
        <v>1117</v>
      </c>
      <c r="D2847" t="s">
        <v>334</v>
      </c>
      <c r="E2847" t="s">
        <v>339</v>
      </c>
      <c r="F2847" s="47"/>
      <c r="G2847" s="47" t="s">
        <v>467</v>
      </c>
      <c r="H2847" s="79" t="s">
        <v>467</v>
      </c>
      <c r="I2847" s="44" t="s">
        <v>3288</v>
      </c>
      <c r="J2847" s="47" t="s">
        <v>467</v>
      </c>
      <c r="K2847" s="79" t="s">
        <v>467</v>
      </c>
      <c r="L2847" s="47" t="s">
        <v>467</v>
      </c>
      <c r="M2847" s="282" t="s">
        <v>1230</v>
      </c>
    </row>
    <row r="2848" spans="1:13" x14ac:dyDescent="0.35">
      <c r="A2848" t="s">
        <v>334</v>
      </c>
      <c r="B2848" s="346" t="s">
        <v>2974</v>
      </c>
      <c r="C2848" s="21" t="s">
        <v>2596</v>
      </c>
      <c r="D2848" t="s">
        <v>334</v>
      </c>
      <c r="E2848" t="s">
        <v>339</v>
      </c>
      <c r="F2848" s="47"/>
      <c r="G2848" s="47" t="s">
        <v>467</v>
      </c>
      <c r="H2848" s="79" t="s">
        <v>467</v>
      </c>
      <c r="I2848" s="44" t="s">
        <v>3288</v>
      </c>
      <c r="J2848" s="47" t="s">
        <v>467</v>
      </c>
      <c r="K2848" s="79" t="s">
        <v>467</v>
      </c>
      <c r="L2848" s="47" t="s">
        <v>467</v>
      </c>
      <c r="M2848" s="282" t="s">
        <v>1230</v>
      </c>
    </row>
    <row r="2849" spans="1:13" x14ac:dyDescent="0.35">
      <c r="A2849" t="s">
        <v>334</v>
      </c>
      <c r="B2849" s="346" t="s">
        <v>2974</v>
      </c>
      <c r="C2849" s="21" t="s">
        <v>37</v>
      </c>
      <c r="D2849" t="s">
        <v>334</v>
      </c>
      <c r="E2849" t="s">
        <v>339</v>
      </c>
      <c r="F2849" s="47"/>
      <c r="G2849" s="47" t="s">
        <v>467</v>
      </c>
      <c r="H2849" s="79" t="s">
        <v>467</v>
      </c>
      <c r="I2849" s="44" t="s">
        <v>3288</v>
      </c>
      <c r="J2849" s="47" t="s">
        <v>467</v>
      </c>
      <c r="K2849" s="79" t="s">
        <v>467</v>
      </c>
      <c r="L2849" s="47" t="s">
        <v>467</v>
      </c>
      <c r="M2849" s="282" t="s">
        <v>1230</v>
      </c>
    </row>
    <row r="2850" spans="1:13" x14ac:dyDescent="0.35">
      <c r="A2850" t="s">
        <v>334</v>
      </c>
      <c r="B2850" s="346" t="s">
        <v>2974</v>
      </c>
      <c r="C2850" s="21" t="s">
        <v>57</v>
      </c>
      <c r="D2850" t="s">
        <v>334</v>
      </c>
      <c r="E2850" t="s">
        <v>339</v>
      </c>
      <c r="F2850" s="47"/>
      <c r="G2850" s="47" t="s">
        <v>467</v>
      </c>
      <c r="H2850" s="79" t="s">
        <v>467</v>
      </c>
      <c r="I2850" s="44" t="s">
        <v>3288</v>
      </c>
      <c r="J2850" s="47" t="s">
        <v>467</v>
      </c>
      <c r="K2850" s="79" t="s">
        <v>467</v>
      </c>
      <c r="L2850" s="47" t="s">
        <v>467</v>
      </c>
      <c r="M2850" s="282" t="s">
        <v>1230</v>
      </c>
    </row>
    <row r="2851" spans="1:13" x14ac:dyDescent="0.35">
      <c r="A2851" t="s">
        <v>334</v>
      </c>
      <c r="B2851" s="346" t="s">
        <v>2974</v>
      </c>
      <c r="C2851" s="21" t="s">
        <v>3</v>
      </c>
      <c r="D2851" t="s">
        <v>334</v>
      </c>
      <c r="E2851" t="s">
        <v>339</v>
      </c>
      <c r="F2851" s="47"/>
      <c r="G2851" s="47" t="s">
        <v>467</v>
      </c>
      <c r="H2851" s="79" t="s">
        <v>467</v>
      </c>
      <c r="I2851" s="44" t="s">
        <v>3288</v>
      </c>
      <c r="J2851" s="47" t="s">
        <v>467</v>
      </c>
      <c r="K2851" s="79" t="s">
        <v>467</v>
      </c>
      <c r="L2851" s="47" t="s">
        <v>467</v>
      </c>
      <c r="M2851" s="282" t="s">
        <v>1230</v>
      </c>
    </row>
    <row r="2852" spans="1:13" x14ac:dyDescent="0.35">
      <c r="A2852" t="s">
        <v>334</v>
      </c>
      <c r="B2852" s="346" t="s">
        <v>2974</v>
      </c>
      <c r="C2852" s="21" t="s">
        <v>269</v>
      </c>
      <c r="D2852" t="s">
        <v>334</v>
      </c>
      <c r="E2852" t="s">
        <v>339</v>
      </c>
      <c r="F2852" s="47"/>
      <c r="G2852" s="47"/>
      <c r="H2852" s="79" t="s">
        <v>467</v>
      </c>
      <c r="I2852" s="44" t="s">
        <v>3288</v>
      </c>
      <c r="J2852" s="47" t="s">
        <v>467</v>
      </c>
      <c r="K2852" s="79" t="s">
        <v>467</v>
      </c>
      <c r="L2852" s="47" t="s">
        <v>467</v>
      </c>
      <c r="M2852" s="282" t="s">
        <v>1230</v>
      </c>
    </row>
    <row r="2853" spans="1:13" x14ac:dyDescent="0.35">
      <c r="A2853" t="s">
        <v>334</v>
      </c>
      <c r="B2853" s="346" t="s">
        <v>2974</v>
      </c>
      <c r="C2853" s="21" t="s">
        <v>1217</v>
      </c>
      <c r="D2853" t="s">
        <v>334</v>
      </c>
      <c r="E2853" t="s">
        <v>339</v>
      </c>
      <c r="F2853" s="47"/>
      <c r="G2853" s="47"/>
      <c r="H2853" s="79"/>
      <c r="I2853" s="44" t="s">
        <v>3288</v>
      </c>
      <c r="J2853" s="47"/>
      <c r="K2853" s="79" t="s">
        <v>467</v>
      </c>
      <c r="L2853" s="47" t="s">
        <v>467</v>
      </c>
      <c r="M2853" s="282" t="s">
        <v>1230</v>
      </c>
    </row>
    <row r="2854" spans="1:13" x14ac:dyDescent="0.35">
      <c r="A2854" t="s">
        <v>334</v>
      </c>
      <c r="B2854" s="346" t="s">
        <v>2974</v>
      </c>
      <c r="C2854" s="21" t="s">
        <v>2602</v>
      </c>
      <c r="D2854" t="s">
        <v>334</v>
      </c>
      <c r="E2854" t="s">
        <v>339</v>
      </c>
      <c r="F2854" s="47"/>
      <c r="G2854" s="47" t="s">
        <v>467</v>
      </c>
      <c r="H2854" s="79" t="s">
        <v>467</v>
      </c>
      <c r="I2854" s="44" t="s">
        <v>3288</v>
      </c>
      <c r="J2854" s="47" t="s">
        <v>467</v>
      </c>
      <c r="K2854" s="79" t="s">
        <v>467</v>
      </c>
      <c r="L2854" s="47" t="s">
        <v>467</v>
      </c>
      <c r="M2854" s="282" t="s">
        <v>1230</v>
      </c>
    </row>
    <row r="2855" spans="1:13" x14ac:dyDescent="0.35">
      <c r="A2855" t="s">
        <v>334</v>
      </c>
      <c r="B2855" s="346" t="s">
        <v>2974</v>
      </c>
      <c r="C2855" s="21" t="s">
        <v>2603</v>
      </c>
      <c r="D2855" t="s">
        <v>334</v>
      </c>
      <c r="E2855" t="s">
        <v>339</v>
      </c>
      <c r="F2855" s="47"/>
      <c r="G2855" s="47"/>
      <c r="H2855" s="79"/>
      <c r="I2855" s="44" t="s">
        <v>3288</v>
      </c>
      <c r="J2855" s="47"/>
      <c r="K2855" s="79" t="s">
        <v>467</v>
      </c>
      <c r="L2855" s="47" t="s">
        <v>467</v>
      </c>
      <c r="M2855" s="282" t="s">
        <v>1230</v>
      </c>
    </row>
    <row r="2856" spans="1:13" ht="29" x14ac:dyDescent="0.35">
      <c r="A2856" t="s">
        <v>334</v>
      </c>
      <c r="B2856" s="346" t="s">
        <v>2975</v>
      </c>
      <c r="C2856" s="21" t="s">
        <v>242</v>
      </c>
      <c r="D2856" t="s">
        <v>334</v>
      </c>
      <c r="E2856" t="s">
        <v>339</v>
      </c>
      <c r="F2856" s="47"/>
      <c r="G2856" s="47" t="s">
        <v>467</v>
      </c>
      <c r="H2856" s="79" t="s">
        <v>467</v>
      </c>
      <c r="I2856" s="44" t="s">
        <v>3288</v>
      </c>
      <c r="J2856" s="47" t="s">
        <v>467</v>
      </c>
      <c r="K2856" s="79" t="s">
        <v>467</v>
      </c>
      <c r="L2856" s="47" t="s">
        <v>467</v>
      </c>
      <c r="M2856" s="282" t="s">
        <v>1230</v>
      </c>
    </row>
    <row r="2857" spans="1:13" ht="29" x14ac:dyDescent="0.35">
      <c r="A2857" t="s">
        <v>334</v>
      </c>
      <c r="B2857" s="346" t="s">
        <v>2975</v>
      </c>
      <c r="C2857" s="21" t="s">
        <v>25</v>
      </c>
      <c r="D2857" t="s">
        <v>334</v>
      </c>
      <c r="E2857" t="s">
        <v>339</v>
      </c>
      <c r="F2857" s="47"/>
      <c r="G2857" s="47" t="s">
        <v>467</v>
      </c>
      <c r="H2857" s="79" t="s">
        <v>467</v>
      </c>
      <c r="I2857" s="44" t="s">
        <v>3288</v>
      </c>
      <c r="J2857" s="47" t="s">
        <v>467</v>
      </c>
      <c r="K2857" s="79" t="s">
        <v>467</v>
      </c>
      <c r="L2857" s="47" t="s">
        <v>467</v>
      </c>
      <c r="M2857" s="282" t="s">
        <v>1230</v>
      </c>
    </row>
    <row r="2858" spans="1:13" ht="29" x14ac:dyDescent="0.35">
      <c r="A2858" t="s">
        <v>334</v>
      </c>
      <c r="B2858" s="346" t="s">
        <v>2975</v>
      </c>
      <c r="C2858" s="21" t="s">
        <v>1117</v>
      </c>
      <c r="D2858" t="s">
        <v>334</v>
      </c>
      <c r="E2858" t="s">
        <v>339</v>
      </c>
      <c r="F2858" s="47"/>
      <c r="G2858" s="47" t="s">
        <v>467</v>
      </c>
      <c r="H2858" s="79" t="s">
        <v>467</v>
      </c>
      <c r="I2858" s="44" t="s">
        <v>3288</v>
      </c>
      <c r="J2858" s="47" t="s">
        <v>467</v>
      </c>
      <c r="K2858" s="79" t="s">
        <v>467</v>
      </c>
      <c r="L2858" s="47" t="s">
        <v>467</v>
      </c>
      <c r="M2858" s="282" t="s">
        <v>1230</v>
      </c>
    </row>
    <row r="2859" spans="1:13" ht="29" x14ac:dyDescent="0.35">
      <c r="A2859" t="s">
        <v>334</v>
      </c>
      <c r="B2859" s="346" t="s">
        <v>2975</v>
      </c>
      <c r="C2859" s="21" t="s">
        <v>2596</v>
      </c>
      <c r="D2859" t="s">
        <v>334</v>
      </c>
      <c r="E2859" t="s">
        <v>339</v>
      </c>
      <c r="F2859" s="47"/>
      <c r="G2859" s="47" t="s">
        <v>467</v>
      </c>
      <c r="H2859" s="79" t="s">
        <v>467</v>
      </c>
      <c r="I2859" s="44" t="s">
        <v>3288</v>
      </c>
      <c r="J2859" s="47" t="s">
        <v>467</v>
      </c>
      <c r="K2859" s="79" t="s">
        <v>467</v>
      </c>
      <c r="L2859" s="47" t="s">
        <v>467</v>
      </c>
      <c r="M2859" s="282" t="s">
        <v>1230</v>
      </c>
    </row>
    <row r="2860" spans="1:13" ht="29" x14ac:dyDescent="0.35">
      <c r="A2860" t="s">
        <v>334</v>
      </c>
      <c r="B2860" s="346" t="s">
        <v>2975</v>
      </c>
      <c r="C2860" s="21" t="s">
        <v>1217</v>
      </c>
      <c r="D2860" t="s">
        <v>334</v>
      </c>
      <c r="E2860" t="s">
        <v>339</v>
      </c>
      <c r="F2860" s="47"/>
      <c r="G2860" s="47"/>
      <c r="H2860" s="79"/>
      <c r="I2860" s="44" t="s">
        <v>3288</v>
      </c>
      <c r="J2860" s="47"/>
      <c r="K2860" s="79" t="s">
        <v>467</v>
      </c>
      <c r="L2860" s="47" t="s">
        <v>467</v>
      </c>
      <c r="M2860" s="282" t="s">
        <v>1230</v>
      </c>
    </row>
    <row r="2861" spans="1:13" ht="29" x14ac:dyDescent="0.35">
      <c r="A2861" t="s">
        <v>334</v>
      </c>
      <c r="B2861" s="346" t="s">
        <v>2975</v>
      </c>
      <c r="C2861" s="21" t="s">
        <v>1226</v>
      </c>
      <c r="D2861" t="s">
        <v>334</v>
      </c>
      <c r="E2861" t="s">
        <v>339</v>
      </c>
      <c r="F2861" s="47"/>
      <c r="G2861" s="47"/>
      <c r="H2861" s="79"/>
      <c r="I2861" s="44" t="s">
        <v>3288</v>
      </c>
      <c r="J2861" s="47"/>
      <c r="K2861" s="79" t="s">
        <v>467</v>
      </c>
      <c r="L2861" s="47" t="s">
        <v>467</v>
      </c>
      <c r="M2861" s="282" t="s">
        <v>1230</v>
      </c>
    </row>
    <row r="2862" spans="1:13" ht="29" x14ac:dyDescent="0.35">
      <c r="A2862" t="s">
        <v>334</v>
      </c>
      <c r="B2862" s="346" t="s">
        <v>2975</v>
      </c>
      <c r="C2862" s="21" t="s">
        <v>1113</v>
      </c>
      <c r="D2862" t="s">
        <v>334</v>
      </c>
      <c r="E2862" t="s">
        <v>339</v>
      </c>
      <c r="F2862" s="47"/>
      <c r="G2862" s="47"/>
      <c r="H2862" s="79"/>
      <c r="I2862" s="44" t="s">
        <v>3288</v>
      </c>
      <c r="J2862" s="47"/>
      <c r="K2862" s="79" t="s">
        <v>467</v>
      </c>
      <c r="L2862" s="47" t="s">
        <v>467</v>
      </c>
      <c r="M2862" s="282" t="s">
        <v>1230</v>
      </c>
    </row>
    <row r="2863" spans="1:13" ht="29" x14ac:dyDescent="0.35">
      <c r="A2863" t="s">
        <v>334</v>
      </c>
      <c r="B2863" s="346" t="s">
        <v>2975</v>
      </c>
      <c r="C2863" s="21" t="s">
        <v>2976</v>
      </c>
      <c r="D2863" t="s">
        <v>334</v>
      </c>
      <c r="E2863" t="s">
        <v>339</v>
      </c>
      <c r="F2863" s="47"/>
      <c r="G2863" s="47"/>
      <c r="H2863" s="79" t="s">
        <v>467</v>
      </c>
      <c r="I2863" s="44" t="s">
        <v>3288</v>
      </c>
      <c r="J2863" s="47" t="s">
        <v>467</v>
      </c>
      <c r="K2863" s="79" t="s">
        <v>467</v>
      </c>
      <c r="L2863" s="47" t="s">
        <v>467</v>
      </c>
      <c r="M2863" s="282" t="s">
        <v>1230</v>
      </c>
    </row>
    <row r="2864" spans="1:13" ht="29" x14ac:dyDescent="0.35">
      <c r="A2864" t="s">
        <v>334</v>
      </c>
      <c r="B2864" s="346" t="s">
        <v>2975</v>
      </c>
      <c r="C2864" s="21" t="s">
        <v>8</v>
      </c>
      <c r="D2864" t="s">
        <v>334</v>
      </c>
      <c r="E2864" t="s">
        <v>339</v>
      </c>
      <c r="F2864" s="47"/>
      <c r="G2864" s="47"/>
      <c r="H2864" s="79"/>
      <c r="I2864" s="44" t="s">
        <v>3288</v>
      </c>
      <c r="J2864" s="47"/>
      <c r="K2864" s="79" t="s">
        <v>467</v>
      </c>
      <c r="L2864" s="47" t="s">
        <v>467</v>
      </c>
      <c r="M2864" s="282" t="s">
        <v>1230</v>
      </c>
    </row>
    <row r="2865" spans="1:13" ht="29" x14ac:dyDescent="0.35">
      <c r="A2865" t="s">
        <v>334</v>
      </c>
      <c r="B2865" s="346" t="s">
        <v>2975</v>
      </c>
      <c r="C2865" s="21" t="s">
        <v>2602</v>
      </c>
      <c r="D2865" t="s">
        <v>334</v>
      </c>
      <c r="E2865" t="s">
        <v>339</v>
      </c>
      <c r="F2865" s="47"/>
      <c r="G2865" s="47" t="s">
        <v>467</v>
      </c>
      <c r="H2865" s="79" t="s">
        <v>467</v>
      </c>
      <c r="I2865" s="44" t="s">
        <v>3288</v>
      </c>
      <c r="J2865" s="47" t="s">
        <v>467</v>
      </c>
      <c r="K2865" s="79" t="s">
        <v>467</v>
      </c>
      <c r="L2865" s="47" t="s">
        <v>467</v>
      </c>
      <c r="M2865" s="282" t="s">
        <v>1230</v>
      </c>
    </row>
    <row r="2866" spans="1:13" ht="29" x14ac:dyDescent="0.35">
      <c r="A2866" t="s">
        <v>334</v>
      </c>
      <c r="B2866" s="346" t="s">
        <v>2975</v>
      </c>
      <c r="C2866" s="21" t="s">
        <v>2603</v>
      </c>
      <c r="D2866" t="s">
        <v>334</v>
      </c>
      <c r="E2866" t="s">
        <v>339</v>
      </c>
      <c r="F2866" s="47"/>
      <c r="G2866" s="47"/>
      <c r="H2866" s="79"/>
      <c r="I2866" s="44" t="s">
        <v>3288</v>
      </c>
      <c r="J2866" s="47"/>
      <c r="K2866" s="79" t="s">
        <v>467</v>
      </c>
      <c r="L2866" s="47" t="s">
        <v>467</v>
      </c>
      <c r="M2866" s="282" t="s">
        <v>1230</v>
      </c>
    </row>
    <row r="2867" spans="1:13" ht="29" x14ac:dyDescent="0.35">
      <c r="A2867" t="s">
        <v>334</v>
      </c>
      <c r="B2867" s="346" t="s">
        <v>2977</v>
      </c>
      <c r="C2867" s="21" t="s">
        <v>1184</v>
      </c>
      <c r="D2867" t="s">
        <v>334</v>
      </c>
      <c r="E2867" t="s">
        <v>339</v>
      </c>
      <c r="F2867" s="47"/>
      <c r="G2867" s="47"/>
      <c r="H2867" s="79" t="s">
        <v>467</v>
      </c>
      <c r="I2867" s="44" t="s">
        <v>3288</v>
      </c>
      <c r="J2867" s="47" t="s">
        <v>467</v>
      </c>
      <c r="K2867" s="79" t="s">
        <v>467</v>
      </c>
      <c r="L2867" s="47" t="s">
        <v>467</v>
      </c>
      <c r="M2867" s="282" t="s">
        <v>1230</v>
      </c>
    </row>
    <row r="2868" spans="1:13" ht="29" x14ac:dyDescent="0.35">
      <c r="A2868" t="s">
        <v>334</v>
      </c>
      <c r="B2868" s="346" t="s">
        <v>2977</v>
      </c>
      <c r="C2868" s="21" t="s">
        <v>242</v>
      </c>
      <c r="D2868" t="s">
        <v>334</v>
      </c>
      <c r="E2868" t="s">
        <v>339</v>
      </c>
      <c r="F2868" s="47"/>
      <c r="G2868" s="47" t="s">
        <v>467</v>
      </c>
      <c r="H2868" s="79" t="s">
        <v>467</v>
      </c>
      <c r="I2868" s="44" t="s">
        <v>3288</v>
      </c>
      <c r="J2868" s="47" t="s">
        <v>467</v>
      </c>
      <c r="K2868" s="79" t="s">
        <v>467</v>
      </c>
      <c r="L2868" s="47" t="s">
        <v>467</v>
      </c>
      <c r="M2868" s="282" t="s">
        <v>1230</v>
      </c>
    </row>
    <row r="2869" spans="1:13" ht="29" x14ac:dyDescent="0.35">
      <c r="A2869" t="s">
        <v>334</v>
      </c>
      <c r="B2869" s="346" t="s">
        <v>2977</v>
      </c>
      <c r="C2869" s="21" t="s">
        <v>25</v>
      </c>
      <c r="D2869" t="s">
        <v>334</v>
      </c>
      <c r="E2869" t="s">
        <v>339</v>
      </c>
      <c r="F2869" s="47"/>
      <c r="G2869" s="47" t="s">
        <v>467</v>
      </c>
      <c r="H2869" s="79" t="s">
        <v>467</v>
      </c>
      <c r="I2869" s="44" t="s">
        <v>3288</v>
      </c>
      <c r="J2869" s="47" t="s">
        <v>467</v>
      </c>
      <c r="K2869" s="79" t="s">
        <v>467</v>
      </c>
      <c r="L2869" s="47" t="s">
        <v>467</v>
      </c>
      <c r="M2869" s="282" t="s">
        <v>1230</v>
      </c>
    </row>
    <row r="2870" spans="1:13" ht="29" x14ac:dyDescent="0.35">
      <c r="A2870" t="s">
        <v>334</v>
      </c>
      <c r="B2870" s="346" t="s">
        <v>2977</v>
      </c>
      <c r="C2870" s="21" t="s">
        <v>1117</v>
      </c>
      <c r="D2870" t="s">
        <v>334</v>
      </c>
      <c r="E2870" t="s">
        <v>339</v>
      </c>
      <c r="F2870" s="47"/>
      <c r="G2870" s="47" t="s">
        <v>467</v>
      </c>
      <c r="H2870" s="79" t="s">
        <v>467</v>
      </c>
      <c r="I2870" s="44" t="s">
        <v>3288</v>
      </c>
      <c r="J2870" s="47" t="s">
        <v>467</v>
      </c>
      <c r="K2870" s="79" t="s">
        <v>467</v>
      </c>
      <c r="L2870" s="47" t="s">
        <v>467</v>
      </c>
      <c r="M2870" s="282" t="s">
        <v>1230</v>
      </c>
    </row>
    <row r="2871" spans="1:13" ht="29" x14ac:dyDescent="0.35">
      <c r="A2871" t="s">
        <v>334</v>
      </c>
      <c r="B2871" s="346" t="s">
        <v>2977</v>
      </c>
      <c r="C2871" s="21" t="s">
        <v>2596</v>
      </c>
      <c r="D2871" t="s">
        <v>334</v>
      </c>
      <c r="E2871" t="s">
        <v>339</v>
      </c>
      <c r="F2871" s="47"/>
      <c r="G2871" s="47" t="s">
        <v>467</v>
      </c>
      <c r="H2871" s="79" t="s">
        <v>467</v>
      </c>
      <c r="I2871" s="44" t="s">
        <v>3288</v>
      </c>
      <c r="J2871" s="47" t="s">
        <v>467</v>
      </c>
      <c r="K2871" s="79" t="s">
        <v>467</v>
      </c>
      <c r="L2871" s="47" t="s">
        <v>467</v>
      </c>
      <c r="M2871" s="282" t="s">
        <v>1230</v>
      </c>
    </row>
    <row r="2872" spans="1:13" ht="29" x14ac:dyDescent="0.35">
      <c r="A2872" t="s">
        <v>334</v>
      </c>
      <c r="B2872" s="346" t="s">
        <v>2977</v>
      </c>
      <c r="C2872" s="21" t="s">
        <v>37</v>
      </c>
      <c r="D2872" t="s">
        <v>334</v>
      </c>
      <c r="E2872" t="s">
        <v>339</v>
      </c>
      <c r="F2872" s="47"/>
      <c r="G2872" s="47" t="s">
        <v>467</v>
      </c>
      <c r="H2872" s="79" t="s">
        <v>467</v>
      </c>
      <c r="I2872" s="44" t="s">
        <v>3288</v>
      </c>
      <c r="J2872" s="47" t="s">
        <v>467</v>
      </c>
      <c r="K2872" s="79" t="s">
        <v>467</v>
      </c>
      <c r="L2872" s="47" t="s">
        <v>467</v>
      </c>
      <c r="M2872" s="282" t="s">
        <v>1230</v>
      </c>
    </row>
    <row r="2873" spans="1:13" ht="29" x14ac:dyDescent="0.35">
      <c r="A2873" t="s">
        <v>334</v>
      </c>
      <c r="B2873" s="346" t="s">
        <v>2977</v>
      </c>
      <c r="C2873" s="21" t="s">
        <v>57</v>
      </c>
      <c r="D2873" t="s">
        <v>334</v>
      </c>
      <c r="E2873" t="s">
        <v>339</v>
      </c>
      <c r="F2873" s="47"/>
      <c r="G2873" s="47" t="s">
        <v>467</v>
      </c>
      <c r="H2873" s="79" t="s">
        <v>467</v>
      </c>
      <c r="I2873" s="44" t="s">
        <v>3288</v>
      </c>
      <c r="J2873" s="47" t="s">
        <v>467</v>
      </c>
      <c r="K2873" s="79" t="s">
        <v>467</v>
      </c>
      <c r="L2873" s="47" t="s">
        <v>467</v>
      </c>
      <c r="M2873" s="282" t="s">
        <v>1230</v>
      </c>
    </row>
    <row r="2874" spans="1:13" ht="29" x14ac:dyDescent="0.35">
      <c r="A2874" t="s">
        <v>334</v>
      </c>
      <c r="B2874" s="346" t="s">
        <v>2977</v>
      </c>
      <c r="C2874" s="21" t="s">
        <v>3</v>
      </c>
      <c r="D2874" t="s">
        <v>334</v>
      </c>
      <c r="E2874" t="s">
        <v>339</v>
      </c>
      <c r="F2874" s="47"/>
      <c r="G2874" s="47" t="s">
        <v>467</v>
      </c>
      <c r="H2874" s="79" t="s">
        <v>467</v>
      </c>
      <c r="I2874" s="44" t="s">
        <v>3288</v>
      </c>
      <c r="J2874" s="47" t="s">
        <v>467</v>
      </c>
      <c r="K2874" s="79" t="s">
        <v>467</v>
      </c>
      <c r="L2874" s="47" t="s">
        <v>467</v>
      </c>
      <c r="M2874" s="282" t="s">
        <v>1230</v>
      </c>
    </row>
    <row r="2875" spans="1:13" ht="29" x14ac:dyDescent="0.35">
      <c r="A2875" t="s">
        <v>334</v>
      </c>
      <c r="B2875" s="346" t="s">
        <v>2977</v>
      </c>
      <c r="C2875" s="21" t="s">
        <v>695</v>
      </c>
      <c r="D2875" t="s">
        <v>334</v>
      </c>
      <c r="E2875" t="s">
        <v>339</v>
      </c>
      <c r="F2875" s="47"/>
      <c r="G2875" s="47" t="s">
        <v>467</v>
      </c>
      <c r="H2875" s="79" t="s">
        <v>467</v>
      </c>
      <c r="I2875" s="44" t="s">
        <v>3288</v>
      </c>
      <c r="J2875" s="47" t="s">
        <v>467</v>
      </c>
      <c r="K2875" s="79" t="s">
        <v>467</v>
      </c>
      <c r="L2875" s="47" t="s">
        <v>467</v>
      </c>
      <c r="M2875" s="282" t="s">
        <v>1230</v>
      </c>
    </row>
    <row r="2876" spans="1:13" ht="29" x14ac:dyDescent="0.35">
      <c r="A2876" t="s">
        <v>334</v>
      </c>
      <c r="B2876" s="346" t="s">
        <v>2977</v>
      </c>
      <c r="C2876" s="21" t="s">
        <v>1217</v>
      </c>
      <c r="D2876" t="s">
        <v>334</v>
      </c>
      <c r="E2876" t="s">
        <v>339</v>
      </c>
      <c r="F2876" s="47"/>
      <c r="G2876" s="47"/>
      <c r="H2876" s="79"/>
      <c r="I2876" s="44" t="s">
        <v>3288</v>
      </c>
      <c r="J2876" s="47"/>
      <c r="K2876" s="79" t="s">
        <v>467</v>
      </c>
      <c r="L2876" s="47" t="s">
        <v>467</v>
      </c>
      <c r="M2876" s="282" t="s">
        <v>1230</v>
      </c>
    </row>
    <row r="2877" spans="1:13" ht="29" x14ac:dyDescent="0.35">
      <c r="A2877" t="s">
        <v>334</v>
      </c>
      <c r="B2877" s="346" t="s">
        <v>2977</v>
      </c>
      <c r="C2877" s="21" t="s">
        <v>1226</v>
      </c>
      <c r="D2877" t="s">
        <v>334</v>
      </c>
      <c r="E2877" t="s">
        <v>339</v>
      </c>
      <c r="F2877" s="47"/>
      <c r="G2877" s="47"/>
      <c r="H2877" s="79"/>
      <c r="I2877" s="44" t="s">
        <v>3288</v>
      </c>
      <c r="J2877" s="47"/>
      <c r="K2877" s="79" t="s">
        <v>467</v>
      </c>
      <c r="L2877" s="47" t="s">
        <v>467</v>
      </c>
      <c r="M2877" s="282" t="s">
        <v>1230</v>
      </c>
    </row>
    <row r="2878" spans="1:13" ht="29" x14ac:dyDescent="0.35">
      <c r="A2878" t="s">
        <v>334</v>
      </c>
      <c r="B2878" s="346" t="s">
        <v>2977</v>
      </c>
      <c r="C2878" s="21" t="s">
        <v>1218</v>
      </c>
      <c r="D2878" t="s">
        <v>334</v>
      </c>
      <c r="E2878" t="s">
        <v>339</v>
      </c>
      <c r="F2878" s="47"/>
      <c r="G2878" s="47"/>
      <c r="H2878" s="79"/>
      <c r="I2878" s="44" t="s">
        <v>3288</v>
      </c>
      <c r="J2878" s="47"/>
      <c r="K2878" s="79" t="s">
        <v>467</v>
      </c>
      <c r="L2878" s="47" t="s">
        <v>467</v>
      </c>
      <c r="M2878" s="282" t="s">
        <v>1230</v>
      </c>
    </row>
    <row r="2879" spans="1:13" ht="29" x14ac:dyDescent="0.35">
      <c r="A2879" t="s">
        <v>334</v>
      </c>
      <c r="B2879" s="346" t="s">
        <v>2977</v>
      </c>
      <c r="C2879" s="21" t="s">
        <v>2602</v>
      </c>
      <c r="D2879" t="s">
        <v>334</v>
      </c>
      <c r="E2879" t="s">
        <v>339</v>
      </c>
      <c r="F2879" s="47"/>
      <c r="G2879" s="47" t="s">
        <v>467</v>
      </c>
      <c r="H2879" s="79" t="s">
        <v>467</v>
      </c>
      <c r="I2879" s="44" t="s">
        <v>3288</v>
      </c>
      <c r="J2879" s="47" t="s">
        <v>467</v>
      </c>
      <c r="K2879" s="79" t="s">
        <v>467</v>
      </c>
      <c r="L2879" s="47" t="s">
        <v>467</v>
      </c>
      <c r="M2879" s="282" t="s">
        <v>1230</v>
      </c>
    </row>
    <row r="2880" spans="1:13" ht="29" x14ac:dyDescent="0.35">
      <c r="A2880" t="s">
        <v>334</v>
      </c>
      <c r="B2880" s="346" t="s">
        <v>2977</v>
      </c>
      <c r="C2880" s="21" t="s">
        <v>7</v>
      </c>
      <c r="D2880" t="s">
        <v>334</v>
      </c>
      <c r="E2880" t="s">
        <v>339</v>
      </c>
      <c r="F2880" s="47"/>
      <c r="G2880" s="47"/>
      <c r="H2880" s="79"/>
      <c r="I2880" s="44" t="s">
        <v>3288</v>
      </c>
      <c r="J2880" s="47"/>
      <c r="K2880" s="79" t="s">
        <v>467</v>
      </c>
      <c r="L2880" s="47" t="s">
        <v>467</v>
      </c>
      <c r="M2880" s="282" t="s">
        <v>1230</v>
      </c>
    </row>
    <row r="2881" spans="1:13" ht="29" x14ac:dyDescent="0.35">
      <c r="A2881" t="s">
        <v>334</v>
      </c>
      <c r="B2881" s="346" t="s">
        <v>2977</v>
      </c>
      <c r="C2881" s="21" t="s">
        <v>2683</v>
      </c>
      <c r="D2881" t="s">
        <v>334</v>
      </c>
      <c r="E2881" t="s">
        <v>339</v>
      </c>
      <c r="F2881" s="47"/>
      <c r="G2881" s="47"/>
      <c r="H2881" s="79"/>
      <c r="I2881" s="44" t="s">
        <v>3288</v>
      </c>
      <c r="J2881" s="47"/>
      <c r="K2881" s="79" t="s">
        <v>467</v>
      </c>
      <c r="L2881" s="47" t="s">
        <v>467</v>
      </c>
      <c r="M2881" s="282" t="s">
        <v>1230</v>
      </c>
    </row>
    <row r="2882" spans="1:13" ht="29" x14ac:dyDescent="0.35">
      <c r="A2882" t="s">
        <v>334</v>
      </c>
      <c r="B2882" s="346" t="s">
        <v>2977</v>
      </c>
      <c r="C2882" s="21" t="s">
        <v>2603</v>
      </c>
      <c r="D2882" t="s">
        <v>334</v>
      </c>
      <c r="E2882" t="s">
        <v>339</v>
      </c>
      <c r="F2882" s="47"/>
      <c r="G2882" s="47"/>
      <c r="H2882" s="79"/>
      <c r="I2882" s="44" t="s">
        <v>3288</v>
      </c>
      <c r="J2882" s="47"/>
      <c r="K2882" s="79" t="s">
        <v>467</v>
      </c>
      <c r="L2882" s="47" t="s">
        <v>467</v>
      </c>
      <c r="M2882" s="282" t="s">
        <v>1230</v>
      </c>
    </row>
    <row r="2883" spans="1:13" ht="29" x14ac:dyDescent="0.35">
      <c r="A2883" t="s">
        <v>334</v>
      </c>
      <c r="B2883" s="346" t="s">
        <v>2977</v>
      </c>
      <c r="C2883" s="21" t="s">
        <v>2840</v>
      </c>
      <c r="D2883" t="s">
        <v>334</v>
      </c>
      <c r="E2883" t="s">
        <v>339</v>
      </c>
      <c r="F2883" s="47"/>
      <c r="G2883" s="47"/>
      <c r="H2883" s="79"/>
      <c r="I2883" s="44" t="s">
        <v>3288</v>
      </c>
      <c r="J2883" s="47"/>
      <c r="K2883" s="79" t="s">
        <v>467</v>
      </c>
      <c r="L2883" s="47" t="s">
        <v>467</v>
      </c>
      <c r="M2883" s="282" t="s">
        <v>1230</v>
      </c>
    </row>
    <row r="2884" spans="1:13" ht="29" x14ac:dyDescent="0.35">
      <c r="A2884" t="s">
        <v>334</v>
      </c>
      <c r="B2884" s="346" t="s">
        <v>2977</v>
      </c>
      <c r="C2884" s="21" t="s">
        <v>783</v>
      </c>
      <c r="D2884" t="s">
        <v>334</v>
      </c>
      <c r="E2884" t="s">
        <v>339</v>
      </c>
      <c r="F2884" s="47"/>
      <c r="G2884" s="47"/>
      <c r="H2884" s="79"/>
      <c r="I2884" s="44" t="s">
        <v>3288</v>
      </c>
      <c r="J2884" s="47"/>
      <c r="K2884" s="79" t="s">
        <v>467</v>
      </c>
      <c r="L2884" s="47" t="s">
        <v>467</v>
      </c>
      <c r="M2884" s="282" t="s">
        <v>1230</v>
      </c>
    </row>
    <row r="2885" spans="1:13" ht="29" x14ac:dyDescent="0.35">
      <c r="A2885" t="s">
        <v>334</v>
      </c>
      <c r="B2885" s="346" t="s">
        <v>2977</v>
      </c>
      <c r="C2885" s="21" t="s">
        <v>2841</v>
      </c>
      <c r="D2885" t="s">
        <v>334</v>
      </c>
      <c r="E2885" t="s">
        <v>339</v>
      </c>
      <c r="F2885" s="47"/>
      <c r="G2885" s="47"/>
      <c r="H2885" s="79"/>
      <c r="I2885" s="44" t="s">
        <v>3288</v>
      </c>
      <c r="J2885" s="47"/>
      <c r="K2885" s="79" t="s">
        <v>467</v>
      </c>
      <c r="L2885" s="47" t="s">
        <v>467</v>
      </c>
      <c r="M2885" s="282" t="s">
        <v>1230</v>
      </c>
    </row>
    <row r="2886" spans="1:13" ht="29" x14ac:dyDescent="0.35">
      <c r="A2886" t="s">
        <v>334</v>
      </c>
      <c r="B2886" s="346" t="s">
        <v>2978</v>
      </c>
      <c r="C2886" s="21" t="s">
        <v>1184</v>
      </c>
      <c r="D2886" t="s">
        <v>334</v>
      </c>
      <c r="E2886" t="s">
        <v>339</v>
      </c>
      <c r="F2886" s="47"/>
      <c r="G2886" s="47"/>
      <c r="H2886" s="79" t="s">
        <v>467</v>
      </c>
      <c r="I2886" s="44" t="s">
        <v>3288</v>
      </c>
      <c r="J2886" s="47" t="s">
        <v>467</v>
      </c>
      <c r="K2886" s="79" t="s">
        <v>467</v>
      </c>
      <c r="L2886" s="47" t="s">
        <v>467</v>
      </c>
      <c r="M2886" s="282" t="s">
        <v>1230</v>
      </c>
    </row>
    <row r="2887" spans="1:13" ht="29" x14ac:dyDescent="0.35">
      <c r="A2887" t="s">
        <v>334</v>
      </c>
      <c r="B2887" s="346" t="s">
        <v>2978</v>
      </c>
      <c r="C2887" s="21" t="s">
        <v>242</v>
      </c>
      <c r="D2887" t="s">
        <v>334</v>
      </c>
      <c r="E2887" t="s">
        <v>339</v>
      </c>
      <c r="F2887" s="47"/>
      <c r="G2887" s="47" t="s">
        <v>467</v>
      </c>
      <c r="H2887" s="79" t="s">
        <v>467</v>
      </c>
      <c r="I2887" s="44" t="s">
        <v>3288</v>
      </c>
      <c r="J2887" s="47" t="s">
        <v>467</v>
      </c>
      <c r="K2887" s="79" t="s">
        <v>467</v>
      </c>
      <c r="L2887" s="47" t="s">
        <v>467</v>
      </c>
      <c r="M2887" s="282" t="s">
        <v>1230</v>
      </c>
    </row>
    <row r="2888" spans="1:13" ht="29" x14ac:dyDescent="0.35">
      <c r="A2888" t="s">
        <v>334</v>
      </c>
      <c r="B2888" s="346" t="s">
        <v>2978</v>
      </c>
      <c r="C2888" s="21" t="s">
        <v>25</v>
      </c>
      <c r="D2888" t="s">
        <v>334</v>
      </c>
      <c r="E2888" t="s">
        <v>339</v>
      </c>
      <c r="F2888" s="47"/>
      <c r="G2888" s="47" t="s">
        <v>467</v>
      </c>
      <c r="H2888" s="79" t="s">
        <v>467</v>
      </c>
      <c r="I2888" s="44" t="s">
        <v>3288</v>
      </c>
      <c r="J2888" s="47" t="s">
        <v>467</v>
      </c>
      <c r="K2888" s="79" t="s">
        <v>467</v>
      </c>
      <c r="L2888" s="47" t="s">
        <v>467</v>
      </c>
      <c r="M2888" s="282" t="s">
        <v>1230</v>
      </c>
    </row>
    <row r="2889" spans="1:13" ht="29" x14ac:dyDescent="0.35">
      <c r="A2889" t="s">
        <v>334</v>
      </c>
      <c r="B2889" s="346" t="s">
        <v>2978</v>
      </c>
      <c r="C2889" s="21" t="s">
        <v>1117</v>
      </c>
      <c r="D2889" t="s">
        <v>334</v>
      </c>
      <c r="E2889" t="s">
        <v>339</v>
      </c>
      <c r="F2889" s="47"/>
      <c r="G2889" s="47" t="s">
        <v>467</v>
      </c>
      <c r="H2889" s="79" t="s">
        <v>467</v>
      </c>
      <c r="I2889" s="44" t="s">
        <v>3288</v>
      </c>
      <c r="J2889" s="47" t="s">
        <v>467</v>
      </c>
      <c r="K2889" s="79" t="s">
        <v>467</v>
      </c>
      <c r="L2889" s="47" t="s">
        <v>467</v>
      </c>
      <c r="M2889" s="282" t="s">
        <v>1230</v>
      </c>
    </row>
    <row r="2890" spans="1:13" ht="29" x14ac:dyDescent="0.35">
      <c r="A2890" t="s">
        <v>334</v>
      </c>
      <c r="B2890" s="346" t="s">
        <v>2978</v>
      </c>
      <c r="C2890" s="21" t="s">
        <v>2596</v>
      </c>
      <c r="D2890" t="s">
        <v>334</v>
      </c>
      <c r="E2890" t="s">
        <v>339</v>
      </c>
      <c r="F2890" s="47"/>
      <c r="G2890" s="47" t="s">
        <v>467</v>
      </c>
      <c r="H2890" s="79" t="s">
        <v>467</v>
      </c>
      <c r="I2890" s="44" t="s">
        <v>3288</v>
      </c>
      <c r="J2890" s="47" t="s">
        <v>467</v>
      </c>
      <c r="K2890" s="79" t="s">
        <v>467</v>
      </c>
      <c r="L2890" s="47" t="s">
        <v>467</v>
      </c>
      <c r="M2890" s="282" t="s">
        <v>1230</v>
      </c>
    </row>
    <row r="2891" spans="1:13" ht="29" x14ac:dyDescent="0.35">
      <c r="A2891" t="s">
        <v>334</v>
      </c>
      <c r="B2891" s="346" t="s">
        <v>2978</v>
      </c>
      <c r="C2891" s="21" t="s">
        <v>37</v>
      </c>
      <c r="D2891" t="s">
        <v>334</v>
      </c>
      <c r="E2891" t="s">
        <v>339</v>
      </c>
      <c r="F2891" s="47"/>
      <c r="G2891" s="47" t="s">
        <v>467</v>
      </c>
      <c r="H2891" s="79" t="s">
        <v>467</v>
      </c>
      <c r="I2891" s="44" t="s">
        <v>3288</v>
      </c>
      <c r="J2891" s="47" t="s">
        <v>467</v>
      </c>
      <c r="K2891" s="79" t="s">
        <v>467</v>
      </c>
      <c r="L2891" s="47" t="s">
        <v>467</v>
      </c>
      <c r="M2891" s="282" t="s">
        <v>1230</v>
      </c>
    </row>
    <row r="2892" spans="1:13" ht="29" x14ac:dyDescent="0.35">
      <c r="A2892" t="s">
        <v>334</v>
      </c>
      <c r="B2892" s="346" t="s">
        <v>2978</v>
      </c>
      <c r="C2892" s="21" t="s">
        <v>57</v>
      </c>
      <c r="D2892" t="s">
        <v>334</v>
      </c>
      <c r="E2892" t="s">
        <v>339</v>
      </c>
      <c r="F2892" s="47"/>
      <c r="G2892" s="47" t="s">
        <v>467</v>
      </c>
      <c r="H2892" s="79" t="s">
        <v>467</v>
      </c>
      <c r="I2892" s="44" t="s">
        <v>3288</v>
      </c>
      <c r="J2892" s="47" t="s">
        <v>467</v>
      </c>
      <c r="K2892" s="79" t="s">
        <v>467</v>
      </c>
      <c r="L2892" s="47" t="s">
        <v>467</v>
      </c>
      <c r="M2892" s="282" t="s">
        <v>1230</v>
      </c>
    </row>
    <row r="2893" spans="1:13" ht="29" x14ac:dyDescent="0.35">
      <c r="A2893" t="s">
        <v>334</v>
      </c>
      <c r="B2893" s="346" t="s">
        <v>2978</v>
      </c>
      <c r="C2893" s="21" t="s">
        <v>3</v>
      </c>
      <c r="D2893" t="s">
        <v>334</v>
      </c>
      <c r="E2893" t="s">
        <v>339</v>
      </c>
      <c r="F2893" s="47"/>
      <c r="G2893" s="47" t="s">
        <v>467</v>
      </c>
      <c r="H2893" s="79" t="s">
        <v>467</v>
      </c>
      <c r="I2893" s="44" t="s">
        <v>3288</v>
      </c>
      <c r="J2893" s="47" t="s">
        <v>467</v>
      </c>
      <c r="K2893" s="79" t="s">
        <v>467</v>
      </c>
      <c r="L2893" s="47" t="s">
        <v>467</v>
      </c>
      <c r="M2893" s="282" t="s">
        <v>1230</v>
      </c>
    </row>
    <row r="2894" spans="1:13" ht="29" x14ac:dyDescent="0.35">
      <c r="A2894" t="s">
        <v>334</v>
      </c>
      <c r="B2894" s="346" t="s">
        <v>2978</v>
      </c>
      <c r="C2894" s="21" t="s">
        <v>695</v>
      </c>
      <c r="D2894" t="s">
        <v>334</v>
      </c>
      <c r="E2894" t="s">
        <v>339</v>
      </c>
      <c r="F2894" s="47"/>
      <c r="G2894" s="47" t="s">
        <v>467</v>
      </c>
      <c r="H2894" s="79" t="s">
        <v>467</v>
      </c>
      <c r="I2894" s="44" t="s">
        <v>3288</v>
      </c>
      <c r="J2894" s="47" t="s">
        <v>467</v>
      </c>
      <c r="K2894" s="79" t="s">
        <v>467</v>
      </c>
      <c r="L2894" s="47" t="s">
        <v>467</v>
      </c>
      <c r="M2894" s="282" t="s">
        <v>1230</v>
      </c>
    </row>
    <row r="2895" spans="1:13" ht="29" x14ac:dyDescent="0.35">
      <c r="A2895" t="s">
        <v>334</v>
      </c>
      <c r="B2895" s="346" t="s">
        <v>2978</v>
      </c>
      <c r="C2895" s="21" t="s">
        <v>1217</v>
      </c>
      <c r="D2895" t="s">
        <v>334</v>
      </c>
      <c r="E2895" t="s">
        <v>339</v>
      </c>
      <c r="F2895" s="47"/>
      <c r="G2895" s="47"/>
      <c r="H2895" s="79"/>
      <c r="I2895" s="44" t="s">
        <v>3288</v>
      </c>
      <c r="J2895" s="47"/>
      <c r="K2895" s="79" t="s">
        <v>467</v>
      </c>
      <c r="L2895" s="47" t="s">
        <v>467</v>
      </c>
      <c r="M2895" s="282" t="s">
        <v>1230</v>
      </c>
    </row>
    <row r="2896" spans="1:13" ht="29" x14ac:dyDescent="0.35">
      <c r="A2896" t="s">
        <v>334</v>
      </c>
      <c r="B2896" s="346" t="s">
        <v>2978</v>
      </c>
      <c r="C2896" s="21" t="s">
        <v>1226</v>
      </c>
      <c r="D2896" t="s">
        <v>334</v>
      </c>
      <c r="E2896" t="s">
        <v>339</v>
      </c>
      <c r="F2896" s="47"/>
      <c r="G2896" s="47"/>
      <c r="H2896" s="79"/>
      <c r="I2896" s="44" t="s">
        <v>3288</v>
      </c>
      <c r="J2896" s="47"/>
      <c r="K2896" s="79" t="s">
        <v>467</v>
      </c>
      <c r="L2896" s="47" t="s">
        <v>467</v>
      </c>
      <c r="M2896" s="282" t="s">
        <v>1230</v>
      </c>
    </row>
    <row r="2897" spans="1:13" ht="29" x14ac:dyDescent="0.35">
      <c r="A2897" t="s">
        <v>334</v>
      </c>
      <c r="B2897" s="346" t="s">
        <v>2978</v>
      </c>
      <c r="C2897" s="21" t="s">
        <v>1218</v>
      </c>
      <c r="D2897" t="s">
        <v>334</v>
      </c>
      <c r="E2897" t="s">
        <v>339</v>
      </c>
      <c r="F2897" s="47"/>
      <c r="G2897" s="47"/>
      <c r="H2897" s="79"/>
      <c r="I2897" s="44" t="s">
        <v>3288</v>
      </c>
      <c r="J2897" s="47"/>
      <c r="K2897" s="79" t="s">
        <v>467</v>
      </c>
      <c r="L2897" s="47" t="s">
        <v>467</v>
      </c>
      <c r="M2897" s="282" t="s">
        <v>1230</v>
      </c>
    </row>
    <row r="2898" spans="1:13" ht="29" x14ac:dyDescent="0.35">
      <c r="A2898" t="s">
        <v>334</v>
      </c>
      <c r="B2898" s="346" t="s">
        <v>2978</v>
      </c>
      <c r="C2898" s="21" t="s">
        <v>2602</v>
      </c>
      <c r="D2898" t="s">
        <v>334</v>
      </c>
      <c r="E2898" t="s">
        <v>339</v>
      </c>
      <c r="F2898" s="47"/>
      <c r="G2898" s="47" t="s">
        <v>467</v>
      </c>
      <c r="H2898" s="79" t="s">
        <v>467</v>
      </c>
      <c r="I2898" s="44" t="s">
        <v>3288</v>
      </c>
      <c r="J2898" s="47" t="s">
        <v>467</v>
      </c>
      <c r="K2898" s="79" t="s">
        <v>467</v>
      </c>
      <c r="L2898" s="47" t="s">
        <v>467</v>
      </c>
      <c r="M2898" s="282" t="s">
        <v>1230</v>
      </c>
    </row>
    <row r="2899" spans="1:13" ht="29" x14ac:dyDescent="0.35">
      <c r="A2899" t="s">
        <v>334</v>
      </c>
      <c r="B2899" s="346" t="s">
        <v>2978</v>
      </c>
      <c r="C2899" s="21" t="s">
        <v>7</v>
      </c>
      <c r="D2899" t="s">
        <v>334</v>
      </c>
      <c r="E2899" t="s">
        <v>339</v>
      </c>
      <c r="F2899" s="47"/>
      <c r="G2899" s="47"/>
      <c r="H2899" s="79"/>
      <c r="I2899" s="44" t="s">
        <v>3288</v>
      </c>
      <c r="J2899" s="47"/>
      <c r="K2899" s="79" t="s">
        <v>467</v>
      </c>
      <c r="L2899" s="47" t="s">
        <v>467</v>
      </c>
      <c r="M2899" s="282" t="s">
        <v>1230</v>
      </c>
    </row>
    <row r="2900" spans="1:13" ht="29" x14ac:dyDescent="0.35">
      <c r="A2900" t="s">
        <v>334</v>
      </c>
      <c r="B2900" s="346" t="s">
        <v>2978</v>
      </c>
      <c r="C2900" s="21" t="s">
        <v>2683</v>
      </c>
      <c r="D2900" t="s">
        <v>334</v>
      </c>
      <c r="E2900" t="s">
        <v>339</v>
      </c>
      <c r="F2900" s="47"/>
      <c r="G2900" s="47"/>
      <c r="H2900" s="79"/>
      <c r="I2900" s="44" t="s">
        <v>3288</v>
      </c>
      <c r="J2900" s="47"/>
      <c r="K2900" s="79" t="s">
        <v>467</v>
      </c>
      <c r="L2900" s="47" t="s">
        <v>467</v>
      </c>
      <c r="M2900" s="282" t="s">
        <v>1230</v>
      </c>
    </row>
    <row r="2901" spans="1:13" ht="29" x14ac:dyDescent="0.35">
      <c r="A2901" t="s">
        <v>334</v>
      </c>
      <c r="B2901" s="346" t="s">
        <v>2978</v>
      </c>
      <c r="C2901" s="21" t="s">
        <v>2603</v>
      </c>
      <c r="D2901" t="s">
        <v>334</v>
      </c>
      <c r="E2901" t="s">
        <v>339</v>
      </c>
      <c r="F2901" s="47"/>
      <c r="G2901" s="47"/>
      <c r="H2901" s="79"/>
      <c r="I2901" s="44" t="s">
        <v>3288</v>
      </c>
      <c r="J2901" s="47"/>
      <c r="K2901" s="79" t="s">
        <v>467</v>
      </c>
      <c r="L2901" s="47" t="s">
        <v>467</v>
      </c>
      <c r="M2901" s="282" t="s">
        <v>1230</v>
      </c>
    </row>
    <row r="2902" spans="1:13" ht="29" x14ac:dyDescent="0.35">
      <c r="A2902" t="s">
        <v>334</v>
      </c>
      <c r="B2902" s="346" t="s">
        <v>2978</v>
      </c>
      <c r="C2902" s="21" t="s">
        <v>2840</v>
      </c>
      <c r="D2902" t="s">
        <v>334</v>
      </c>
      <c r="E2902" t="s">
        <v>339</v>
      </c>
      <c r="F2902" s="47"/>
      <c r="G2902" s="47"/>
      <c r="H2902" s="79"/>
      <c r="I2902" s="44" t="s">
        <v>3288</v>
      </c>
      <c r="J2902" s="47"/>
      <c r="K2902" s="79" t="s">
        <v>467</v>
      </c>
      <c r="L2902" s="47" t="s">
        <v>467</v>
      </c>
      <c r="M2902" s="282" t="s">
        <v>1230</v>
      </c>
    </row>
    <row r="2903" spans="1:13" ht="29" x14ac:dyDescent="0.35">
      <c r="A2903" t="s">
        <v>334</v>
      </c>
      <c r="B2903" s="346" t="s">
        <v>2978</v>
      </c>
      <c r="C2903" s="21" t="s">
        <v>783</v>
      </c>
      <c r="D2903" t="s">
        <v>334</v>
      </c>
      <c r="E2903" t="s">
        <v>339</v>
      </c>
      <c r="F2903" s="47"/>
      <c r="G2903" s="47"/>
      <c r="H2903" s="79"/>
      <c r="I2903" s="44" t="s">
        <v>3288</v>
      </c>
      <c r="J2903" s="47"/>
      <c r="K2903" s="79" t="s">
        <v>467</v>
      </c>
      <c r="L2903" s="47" t="s">
        <v>467</v>
      </c>
      <c r="M2903" s="282" t="s">
        <v>1230</v>
      </c>
    </row>
    <row r="2904" spans="1:13" ht="29" x14ac:dyDescent="0.35">
      <c r="A2904" t="s">
        <v>334</v>
      </c>
      <c r="B2904" s="346" t="s">
        <v>2978</v>
      </c>
      <c r="C2904" s="21" t="s">
        <v>2841</v>
      </c>
      <c r="D2904" t="s">
        <v>334</v>
      </c>
      <c r="E2904" t="s">
        <v>339</v>
      </c>
      <c r="F2904" s="47"/>
      <c r="G2904" s="47"/>
      <c r="H2904" s="79"/>
      <c r="I2904" s="44" t="s">
        <v>3288</v>
      </c>
      <c r="J2904" s="47"/>
      <c r="K2904" s="79" t="s">
        <v>467</v>
      </c>
      <c r="L2904" s="47" t="s">
        <v>467</v>
      </c>
      <c r="M2904" s="282" t="s">
        <v>1230</v>
      </c>
    </row>
    <row r="2905" spans="1:13" ht="29" x14ac:dyDescent="0.35">
      <c r="A2905" t="s">
        <v>334</v>
      </c>
      <c r="B2905" s="346" t="s">
        <v>2981</v>
      </c>
      <c r="C2905" s="21" t="s">
        <v>1184</v>
      </c>
      <c r="D2905" t="s">
        <v>334</v>
      </c>
      <c r="E2905" t="s">
        <v>339</v>
      </c>
      <c r="F2905" s="47"/>
      <c r="G2905" s="47"/>
      <c r="H2905" s="79" t="s">
        <v>467</v>
      </c>
      <c r="I2905" s="44" t="s">
        <v>3288</v>
      </c>
      <c r="J2905" s="47" t="s">
        <v>467</v>
      </c>
      <c r="K2905" s="79" t="s">
        <v>467</v>
      </c>
      <c r="L2905" s="47" t="s">
        <v>467</v>
      </c>
      <c r="M2905" s="282" t="s">
        <v>1230</v>
      </c>
    </row>
    <row r="2906" spans="1:13" ht="29" x14ac:dyDescent="0.35">
      <c r="A2906" t="s">
        <v>334</v>
      </c>
      <c r="B2906" s="346" t="s">
        <v>2981</v>
      </c>
      <c r="C2906" s="21" t="s">
        <v>242</v>
      </c>
      <c r="D2906" t="s">
        <v>334</v>
      </c>
      <c r="E2906" t="s">
        <v>339</v>
      </c>
      <c r="F2906" s="47"/>
      <c r="G2906" s="47" t="s">
        <v>467</v>
      </c>
      <c r="H2906" s="79" t="s">
        <v>467</v>
      </c>
      <c r="I2906" s="44" t="s">
        <v>3288</v>
      </c>
      <c r="J2906" s="47" t="s">
        <v>467</v>
      </c>
      <c r="K2906" s="79" t="s">
        <v>467</v>
      </c>
      <c r="L2906" s="47" t="s">
        <v>467</v>
      </c>
      <c r="M2906" s="282" t="s">
        <v>1230</v>
      </c>
    </row>
    <row r="2907" spans="1:13" ht="29" x14ac:dyDescent="0.35">
      <c r="A2907" t="s">
        <v>334</v>
      </c>
      <c r="B2907" s="346" t="s">
        <v>2981</v>
      </c>
      <c r="C2907" s="21" t="s">
        <v>25</v>
      </c>
      <c r="D2907" t="s">
        <v>334</v>
      </c>
      <c r="E2907" t="s">
        <v>339</v>
      </c>
      <c r="F2907" s="47"/>
      <c r="G2907" s="47" t="s">
        <v>467</v>
      </c>
      <c r="H2907" s="79" t="s">
        <v>467</v>
      </c>
      <c r="I2907" s="44" t="s">
        <v>3288</v>
      </c>
      <c r="J2907" s="47" t="s">
        <v>467</v>
      </c>
      <c r="K2907" s="79" t="s">
        <v>467</v>
      </c>
      <c r="L2907" s="47" t="s">
        <v>467</v>
      </c>
      <c r="M2907" s="282" t="s">
        <v>1230</v>
      </c>
    </row>
    <row r="2908" spans="1:13" ht="29" x14ac:dyDescent="0.35">
      <c r="A2908" t="s">
        <v>334</v>
      </c>
      <c r="B2908" s="346" t="s">
        <v>2981</v>
      </c>
      <c r="C2908" s="21" t="s">
        <v>1117</v>
      </c>
      <c r="D2908" t="s">
        <v>334</v>
      </c>
      <c r="E2908" t="s">
        <v>339</v>
      </c>
      <c r="F2908" s="47"/>
      <c r="G2908" s="47" t="s">
        <v>467</v>
      </c>
      <c r="H2908" s="79" t="s">
        <v>467</v>
      </c>
      <c r="I2908" s="44" t="s">
        <v>3288</v>
      </c>
      <c r="J2908" s="47" t="s">
        <v>467</v>
      </c>
      <c r="K2908" s="79" t="s">
        <v>467</v>
      </c>
      <c r="L2908" s="47" t="s">
        <v>467</v>
      </c>
      <c r="M2908" s="282" t="s">
        <v>1230</v>
      </c>
    </row>
    <row r="2909" spans="1:13" ht="29" x14ac:dyDescent="0.35">
      <c r="A2909" t="s">
        <v>334</v>
      </c>
      <c r="B2909" s="346" t="s">
        <v>2981</v>
      </c>
      <c r="C2909" s="21" t="s">
        <v>2596</v>
      </c>
      <c r="D2909" t="s">
        <v>334</v>
      </c>
      <c r="E2909" t="s">
        <v>339</v>
      </c>
      <c r="F2909" s="47"/>
      <c r="G2909" s="47" t="s">
        <v>467</v>
      </c>
      <c r="H2909" s="79" t="s">
        <v>467</v>
      </c>
      <c r="I2909" s="44" t="s">
        <v>3288</v>
      </c>
      <c r="J2909" s="47" t="s">
        <v>467</v>
      </c>
      <c r="K2909" s="79" t="s">
        <v>467</v>
      </c>
      <c r="L2909" s="47" t="s">
        <v>467</v>
      </c>
      <c r="M2909" s="282" t="s">
        <v>1230</v>
      </c>
    </row>
    <row r="2910" spans="1:13" ht="29" x14ac:dyDescent="0.35">
      <c r="A2910" t="s">
        <v>334</v>
      </c>
      <c r="B2910" s="346" t="s">
        <v>2981</v>
      </c>
      <c r="C2910" s="21" t="s">
        <v>37</v>
      </c>
      <c r="D2910" t="s">
        <v>334</v>
      </c>
      <c r="E2910" t="s">
        <v>339</v>
      </c>
      <c r="F2910" s="47"/>
      <c r="G2910" s="47" t="s">
        <v>467</v>
      </c>
      <c r="H2910" s="79" t="s">
        <v>467</v>
      </c>
      <c r="I2910" s="44" t="s">
        <v>3288</v>
      </c>
      <c r="J2910" s="47" t="s">
        <v>467</v>
      </c>
      <c r="K2910" s="79" t="s">
        <v>467</v>
      </c>
      <c r="L2910" s="47" t="s">
        <v>467</v>
      </c>
      <c r="M2910" s="282" t="s">
        <v>1230</v>
      </c>
    </row>
    <row r="2911" spans="1:13" ht="29" x14ac:dyDescent="0.35">
      <c r="A2911" t="s">
        <v>334</v>
      </c>
      <c r="B2911" s="346" t="s">
        <v>2981</v>
      </c>
      <c r="C2911" s="21" t="s">
        <v>57</v>
      </c>
      <c r="D2911" t="s">
        <v>334</v>
      </c>
      <c r="E2911" t="s">
        <v>339</v>
      </c>
      <c r="F2911" s="47"/>
      <c r="G2911" s="47" t="s">
        <v>467</v>
      </c>
      <c r="H2911" s="79" t="s">
        <v>467</v>
      </c>
      <c r="I2911" s="44" t="s">
        <v>3288</v>
      </c>
      <c r="J2911" s="47" t="s">
        <v>467</v>
      </c>
      <c r="K2911" s="79" t="s">
        <v>467</v>
      </c>
      <c r="L2911" s="47" t="s">
        <v>467</v>
      </c>
      <c r="M2911" s="282" t="s">
        <v>1230</v>
      </c>
    </row>
    <row r="2912" spans="1:13" ht="29" x14ac:dyDescent="0.35">
      <c r="A2912" t="s">
        <v>334</v>
      </c>
      <c r="B2912" s="346" t="s">
        <v>2981</v>
      </c>
      <c r="C2912" s="21" t="s">
        <v>3</v>
      </c>
      <c r="D2912" t="s">
        <v>334</v>
      </c>
      <c r="E2912" t="s">
        <v>339</v>
      </c>
      <c r="F2912" s="47"/>
      <c r="G2912" s="47" t="s">
        <v>467</v>
      </c>
      <c r="H2912" s="79" t="s">
        <v>467</v>
      </c>
      <c r="I2912" s="44" t="s">
        <v>3288</v>
      </c>
      <c r="J2912" s="47" t="s">
        <v>467</v>
      </c>
      <c r="K2912" s="79" t="s">
        <v>467</v>
      </c>
      <c r="L2912" s="47" t="s">
        <v>467</v>
      </c>
      <c r="M2912" s="282" t="s">
        <v>1230</v>
      </c>
    </row>
    <row r="2913" spans="1:13" ht="29" x14ac:dyDescent="0.35">
      <c r="A2913" t="s">
        <v>334</v>
      </c>
      <c r="B2913" s="346" t="s">
        <v>2981</v>
      </c>
      <c r="C2913" s="21" t="s">
        <v>695</v>
      </c>
      <c r="D2913" t="s">
        <v>334</v>
      </c>
      <c r="E2913" t="s">
        <v>339</v>
      </c>
      <c r="F2913" s="47"/>
      <c r="G2913" s="47" t="s">
        <v>467</v>
      </c>
      <c r="H2913" s="79" t="s">
        <v>467</v>
      </c>
      <c r="I2913" s="44" t="s">
        <v>3288</v>
      </c>
      <c r="J2913" s="47" t="s">
        <v>467</v>
      </c>
      <c r="K2913" s="79" t="s">
        <v>467</v>
      </c>
      <c r="L2913" s="47" t="s">
        <v>467</v>
      </c>
      <c r="M2913" s="282" t="s">
        <v>1230</v>
      </c>
    </row>
    <row r="2914" spans="1:13" ht="29" x14ac:dyDescent="0.35">
      <c r="A2914" t="s">
        <v>334</v>
      </c>
      <c r="B2914" s="346" t="s">
        <v>2981</v>
      </c>
      <c r="C2914" s="21" t="s">
        <v>1200</v>
      </c>
      <c r="D2914" t="s">
        <v>334</v>
      </c>
      <c r="E2914" t="s">
        <v>339</v>
      </c>
      <c r="F2914" s="47"/>
      <c r="G2914" s="47"/>
      <c r="H2914" s="79"/>
      <c r="I2914" s="44" t="s">
        <v>3288</v>
      </c>
      <c r="J2914" s="47"/>
      <c r="K2914" s="79" t="s">
        <v>467</v>
      </c>
      <c r="L2914" s="47" t="s">
        <v>467</v>
      </c>
      <c r="M2914" s="282" t="s">
        <v>1230</v>
      </c>
    </row>
    <row r="2915" spans="1:13" ht="29" x14ac:dyDescent="0.35">
      <c r="A2915" t="s">
        <v>334</v>
      </c>
      <c r="B2915" s="346" t="s">
        <v>2981</v>
      </c>
      <c r="C2915" s="21" t="s">
        <v>1217</v>
      </c>
      <c r="D2915" t="s">
        <v>334</v>
      </c>
      <c r="E2915" t="s">
        <v>339</v>
      </c>
      <c r="F2915" s="47"/>
      <c r="G2915" s="47"/>
      <c r="H2915" s="79"/>
      <c r="I2915" s="44" t="s">
        <v>3288</v>
      </c>
      <c r="J2915" s="47"/>
      <c r="K2915" s="79" t="s">
        <v>467</v>
      </c>
      <c r="L2915" s="47" t="s">
        <v>467</v>
      </c>
      <c r="M2915" s="282" t="s">
        <v>1230</v>
      </c>
    </row>
    <row r="2916" spans="1:13" ht="29" x14ac:dyDescent="0.35">
      <c r="A2916" t="s">
        <v>334</v>
      </c>
      <c r="B2916" s="346" t="s">
        <v>2981</v>
      </c>
      <c r="C2916" s="21" t="s">
        <v>1218</v>
      </c>
      <c r="D2916" t="s">
        <v>334</v>
      </c>
      <c r="E2916" t="s">
        <v>339</v>
      </c>
      <c r="F2916" s="47"/>
      <c r="G2916" s="47"/>
      <c r="H2916" s="79"/>
      <c r="I2916" s="44" t="s">
        <v>3288</v>
      </c>
      <c r="J2916" s="47"/>
      <c r="K2916" s="79" t="s">
        <v>467</v>
      </c>
      <c r="L2916" s="47" t="s">
        <v>467</v>
      </c>
      <c r="M2916" s="282" t="s">
        <v>1230</v>
      </c>
    </row>
    <row r="2917" spans="1:13" ht="29" x14ac:dyDescent="0.35">
      <c r="A2917" t="s">
        <v>334</v>
      </c>
      <c r="B2917" s="346" t="s">
        <v>2981</v>
      </c>
      <c r="C2917" s="21" t="s">
        <v>2602</v>
      </c>
      <c r="D2917" t="s">
        <v>334</v>
      </c>
      <c r="E2917" t="s">
        <v>339</v>
      </c>
      <c r="F2917" s="47"/>
      <c r="G2917" s="47" t="s">
        <v>467</v>
      </c>
      <c r="H2917" s="79" t="s">
        <v>467</v>
      </c>
      <c r="I2917" s="44" t="s">
        <v>3288</v>
      </c>
      <c r="J2917" s="47" t="s">
        <v>467</v>
      </c>
      <c r="K2917" s="79" t="s">
        <v>467</v>
      </c>
      <c r="L2917" s="47" t="s">
        <v>467</v>
      </c>
      <c r="M2917" s="282" t="s">
        <v>1230</v>
      </c>
    </row>
    <row r="2918" spans="1:13" ht="29" x14ac:dyDescent="0.35">
      <c r="A2918" t="s">
        <v>334</v>
      </c>
      <c r="B2918" s="346" t="s">
        <v>2981</v>
      </c>
      <c r="C2918" s="21" t="s">
        <v>2603</v>
      </c>
      <c r="D2918" t="s">
        <v>334</v>
      </c>
      <c r="E2918" t="s">
        <v>339</v>
      </c>
      <c r="F2918" s="47"/>
      <c r="G2918" s="47"/>
      <c r="H2918" s="79"/>
      <c r="I2918" s="44" t="s">
        <v>3288</v>
      </c>
      <c r="J2918" s="47"/>
      <c r="K2918" s="79" t="s">
        <v>467</v>
      </c>
      <c r="L2918" s="47" t="s">
        <v>467</v>
      </c>
      <c r="M2918" s="282" t="s">
        <v>1230</v>
      </c>
    </row>
    <row r="2919" spans="1:13" ht="29" x14ac:dyDescent="0.35">
      <c r="A2919" t="s">
        <v>334</v>
      </c>
      <c r="B2919" s="346" t="s">
        <v>2982</v>
      </c>
      <c r="C2919" s="21" t="s">
        <v>242</v>
      </c>
      <c r="D2919" t="s">
        <v>334</v>
      </c>
      <c r="E2919" t="s">
        <v>339</v>
      </c>
      <c r="F2919" s="47"/>
      <c r="G2919" s="47" t="s">
        <v>467</v>
      </c>
      <c r="H2919" s="79" t="s">
        <v>467</v>
      </c>
      <c r="I2919" s="44" t="s">
        <v>3288</v>
      </c>
      <c r="J2919" s="47" t="s">
        <v>467</v>
      </c>
      <c r="K2919" s="79" t="s">
        <v>467</v>
      </c>
      <c r="L2919" s="47" t="s">
        <v>467</v>
      </c>
      <c r="M2919" s="282" t="s">
        <v>1230</v>
      </c>
    </row>
    <row r="2920" spans="1:13" ht="29" x14ac:dyDescent="0.35">
      <c r="A2920" t="s">
        <v>334</v>
      </c>
      <c r="B2920" s="346" t="s">
        <v>2982</v>
      </c>
      <c r="C2920" s="21" t="s">
        <v>25</v>
      </c>
      <c r="D2920" t="s">
        <v>334</v>
      </c>
      <c r="E2920" t="s">
        <v>339</v>
      </c>
      <c r="F2920" s="47"/>
      <c r="G2920" s="47" t="s">
        <v>467</v>
      </c>
      <c r="H2920" s="79" t="s">
        <v>467</v>
      </c>
      <c r="I2920" s="44" t="s">
        <v>3288</v>
      </c>
      <c r="J2920" s="47" t="s">
        <v>467</v>
      </c>
      <c r="K2920" s="79" t="s">
        <v>467</v>
      </c>
      <c r="L2920" s="47" t="s">
        <v>467</v>
      </c>
      <c r="M2920" s="282" t="s">
        <v>1230</v>
      </c>
    </row>
    <row r="2921" spans="1:13" ht="29" x14ac:dyDescent="0.35">
      <c r="A2921" t="s">
        <v>334</v>
      </c>
      <c r="B2921" s="346" t="s">
        <v>2982</v>
      </c>
      <c r="C2921" s="21" t="s">
        <v>1117</v>
      </c>
      <c r="D2921" t="s">
        <v>334</v>
      </c>
      <c r="E2921" t="s">
        <v>339</v>
      </c>
      <c r="F2921" s="47"/>
      <c r="G2921" s="47" t="s">
        <v>467</v>
      </c>
      <c r="H2921" s="79" t="s">
        <v>467</v>
      </c>
      <c r="I2921" s="44" t="s">
        <v>3288</v>
      </c>
      <c r="J2921" s="47" t="s">
        <v>467</v>
      </c>
      <c r="K2921" s="79" t="s">
        <v>467</v>
      </c>
      <c r="L2921" s="47" t="s">
        <v>467</v>
      </c>
      <c r="M2921" s="282" t="s">
        <v>1230</v>
      </c>
    </row>
    <row r="2922" spans="1:13" ht="29" x14ac:dyDescent="0.35">
      <c r="A2922" t="s">
        <v>334</v>
      </c>
      <c r="B2922" s="346" t="s">
        <v>2982</v>
      </c>
      <c r="C2922" s="21" t="s">
        <v>2596</v>
      </c>
      <c r="D2922" t="s">
        <v>334</v>
      </c>
      <c r="E2922" t="s">
        <v>339</v>
      </c>
      <c r="F2922" s="47"/>
      <c r="G2922" s="47" t="s">
        <v>467</v>
      </c>
      <c r="H2922" s="79" t="s">
        <v>467</v>
      </c>
      <c r="I2922" s="44" t="s">
        <v>3288</v>
      </c>
      <c r="J2922" s="47" t="s">
        <v>467</v>
      </c>
      <c r="K2922" s="79" t="s">
        <v>467</v>
      </c>
      <c r="L2922" s="47" t="s">
        <v>467</v>
      </c>
      <c r="M2922" s="282" t="s">
        <v>1230</v>
      </c>
    </row>
    <row r="2923" spans="1:13" ht="29" x14ac:dyDescent="0.35">
      <c r="A2923" t="s">
        <v>334</v>
      </c>
      <c r="B2923" s="346" t="s">
        <v>2982</v>
      </c>
      <c r="C2923" s="21" t="s">
        <v>37</v>
      </c>
      <c r="D2923" t="s">
        <v>334</v>
      </c>
      <c r="E2923" t="s">
        <v>339</v>
      </c>
      <c r="F2923" s="47"/>
      <c r="G2923" s="47" t="s">
        <v>467</v>
      </c>
      <c r="H2923" s="79" t="s">
        <v>467</v>
      </c>
      <c r="I2923" s="44" t="s">
        <v>3288</v>
      </c>
      <c r="J2923" s="47" t="s">
        <v>467</v>
      </c>
      <c r="K2923" s="79" t="s">
        <v>467</v>
      </c>
      <c r="L2923" s="47" t="s">
        <v>467</v>
      </c>
      <c r="M2923" s="282" t="s">
        <v>1230</v>
      </c>
    </row>
    <row r="2924" spans="1:13" ht="29" x14ac:dyDescent="0.35">
      <c r="A2924" t="s">
        <v>334</v>
      </c>
      <c r="B2924" s="346" t="s">
        <v>2982</v>
      </c>
      <c r="C2924" s="21" t="s">
        <v>57</v>
      </c>
      <c r="D2924" t="s">
        <v>334</v>
      </c>
      <c r="E2924" t="s">
        <v>339</v>
      </c>
      <c r="F2924" s="47"/>
      <c r="G2924" s="47" t="s">
        <v>467</v>
      </c>
      <c r="H2924" s="79" t="s">
        <v>467</v>
      </c>
      <c r="I2924" s="44" t="s">
        <v>3288</v>
      </c>
      <c r="J2924" s="47" t="s">
        <v>467</v>
      </c>
      <c r="K2924" s="79" t="s">
        <v>467</v>
      </c>
      <c r="L2924" s="47" t="s">
        <v>467</v>
      </c>
      <c r="M2924" s="282" t="s">
        <v>1230</v>
      </c>
    </row>
    <row r="2925" spans="1:13" ht="29" x14ac:dyDescent="0.35">
      <c r="A2925" t="s">
        <v>334</v>
      </c>
      <c r="B2925" s="346" t="s">
        <v>2982</v>
      </c>
      <c r="C2925" s="21" t="s">
        <v>3</v>
      </c>
      <c r="D2925" t="s">
        <v>334</v>
      </c>
      <c r="E2925" t="s">
        <v>339</v>
      </c>
      <c r="F2925" s="47"/>
      <c r="G2925" s="47" t="s">
        <v>467</v>
      </c>
      <c r="H2925" s="79" t="s">
        <v>467</v>
      </c>
      <c r="I2925" s="44" t="s">
        <v>3288</v>
      </c>
      <c r="J2925" s="47" t="s">
        <v>467</v>
      </c>
      <c r="K2925" s="79" t="s">
        <v>467</v>
      </c>
      <c r="L2925" s="47" t="s">
        <v>467</v>
      </c>
      <c r="M2925" s="282" t="s">
        <v>1230</v>
      </c>
    </row>
    <row r="2926" spans="1:13" ht="29" x14ac:dyDescent="0.35">
      <c r="A2926" t="s">
        <v>334</v>
      </c>
      <c r="B2926" s="346" t="s">
        <v>2982</v>
      </c>
      <c r="C2926" s="21" t="s">
        <v>1200</v>
      </c>
      <c r="D2926" t="s">
        <v>334</v>
      </c>
      <c r="E2926" t="s">
        <v>339</v>
      </c>
      <c r="F2926" s="47"/>
      <c r="G2926" s="47"/>
      <c r="H2926" s="79"/>
      <c r="I2926" s="44" t="s">
        <v>3288</v>
      </c>
      <c r="J2926" s="47"/>
      <c r="K2926" s="79" t="s">
        <v>3277</v>
      </c>
      <c r="L2926" s="47" t="s">
        <v>3277</v>
      </c>
      <c r="M2926" s="282" t="s">
        <v>1230</v>
      </c>
    </row>
    <row r="2927" spans="1:13" ht="29" x14ac:dyDescent="0.35">
      <c r="A2927" t="s">
        <v>334</v>
      </c>
      <c r="B2927" s="346" t="s">
        <v>2982</v>
      </c>
      <c r="C2927" s="21" t="s">
        <v>1217</v>
      </c>
      <c r="D2927" t="s">
        <v>334</v>
      </c>
      <c r="E2927" t="s">
        <v>339</v>
      </c>
      <c r="F2927" s="47"/>
      <c r="G2927" s="47"/>
      <c r="H2927" s="79"/>
      <c r="I2927" s="44" t="s">
        <v>3288</v>
      </c>
      <c r="J2927" s="47"/>
      <c r="K2927" s="79" t="s">
        <v>3277</v>
      </c>
      <c r="L2927" s="47" t="s">
        <v>3277</v>
      </c>
      <c r="M2927" s="282" t="s">
        <v>1230</v>
      </c>
    </row>
    <row r="2928" spans="1:13" ht="29" x14ac:dyDescent="0.35">
      <c r="A2928" t="s">
        <v>334</v>
      </c>
      <c r="B2928" s="346" t="s">
        <v>2982</v>
      </c>
      <c r="C2928" s="21" t="s">
        <v>1218</v>
      </c>
      <c r="D2928" t="s">
        <v>334</v>
      </c>
      <c r="E2928" t="s">
        <v>339</v>
      </c>
      <c r="F2928" s="47"/>
      <c r="G2928" s="47"/>
      <c r="H2928" s="79"/>
      <c r="I2928" s="44" t="s">
        <v>3288</v>
      </c>
      <c r="J2928" s="47"/>
      <c r="K2928" s="79" t="s">
        <v>3277</v>
      </c>
      <c r="L2928" s="47" t="s">
        <v>3277</v>
      </c>
      <c r="M2928" s="282" t="s">
        <v>1230</v>
      </c>
    </row>
    <row r="2929" spans="1:13" ht="29" x14ac:dyDescent="0.35">
      <c r="A2929" t="s">
        <v>334</v>
      </c>
      <c r="B2929" s="346" t="s">
        <v>2982</v>
      </c>
      <c r="C2929" s="21" t="s">
        <v>2602</v>
      </c>
      <c r="D2929" t="s">
        <v>334</v>
      </c>
      <c r="E2929" t="s">
        <v>339</v>
      </c>
      <c r="F2929" s="47"/>
      <c r="G2929" s="47" t="s">
        <v>467</v>
      </c>
      <c r="H2929" s="79" t="s">
        <v>467</v>
      </c>
      <c r="I2929" s="44" t="s">
        <v>3288</v>
      </c>
      <c r="J2929" s="47" t="s">
        <v>467</v>
      </c>
      <c r="K2929" s="79" t="s">
        <v>467</v>
      </c>
      <c r="L2929" s="47" t="s">
        <v>467</v>
      </c>
      <c r="M2929" s="282" t="s">
        <v>1230</v>
      </c>
    </row>
    <row r="2930" spans="1:13" ht="29" x14ac:dyDescent="0.35">
      <c r="A2930" t="s">
        <v>334</v>
      </c>
      <c r="B2930" s="346" t="s">
        <v>2982</v>
      </c>
      <c r="C2930" s="21" t="s">
        <v>2603</v>
      </c>
      <c r="D2930" t="s">
        <v>334</v>
      </c>
      <c r="E2930" t="s">
        <v>339</v>
      </c>
      <c r="F2930" s="47"/>
      <c r="G2930" s="47"/>
      <c r="H2930" s="79"/>
      <c r="I2930" s="44" t="s">
        <v>3288</v>
      </c>
      <c r="J2930" s="47"/>
      <c r="K2930" s="79" t="s">
        <v>3277</v>
      </c>
      <c r="L2930" s="47" t="s">
        <v>3277</v>
      </c>
      <c r="M2930" s="282" t="s">
        <v>1230</v>
      </c>
    </row>
    <row r="2931" spans="1:13" ht="29" x14ac:dyDescent="0.35">
      <c r="A2931" t="s">
        <v>334</v>
      </c>
      <c r="B2931" s="346" t="s">
        <v>2983</v>
      </c>
      <c r="C2931" s="21" t="s">
        <v>1184</v>
      </c>
      <c r="D2931" t="s">
        <v>334</v>
      </c>
      <c r="E2931" t="s">
        <v>339</v>
      </c>
      <c r="F2931" s="47"/>
      <c r="G2931" s="47"/>
      <c r="H2931" s="79" t="s">
        <v>467</v>
      </c>
      <c r="I2931" s="44" t="s">
        <v>3288</v>
      </c>
      <c r="J2931" s="47" t="s">
        <v>467</v>
      </c>
      <c r="K2931" s="79" t="s">
        <v>467</v>
      </c>
      <c r="L2931" s="47" t="s">
        <v>467</v>
      </c>
      <c r="M2931" s="282" t="s">
        <v>1230</v>
      </c>
    </row>
    <row r="2932" spans="1:13" ht="29" x14ac:dyDescent="0.35">
      <c r="A2932" t="s">
        <v>334</v>
      </c>
      <c r="B2932" s="346" t="s">
        <v>2983</v>
      </c>
      <c r="C2932" s="21" t="s">
        <v>242</v>
      </c>
      <c r="D2932" t="s">
        <v>334</v>
      </c>
      <c r="E2932" t="s">
        <v>339</v>
      </c>
      <c r="F2932" s="47"/>
      <c r="G2932" s="47" t="s">
        <v>467</v>
      </c>
      <c r="H2932" s="79" t="s">
        <v>467</v>
      </c>
      <c r="I2932" s="44" t="s">
        <v>3288</v>
      </c>
      <c r="J2932" s="47" t="s">
        <v>467</v>
      </c>
      <c r="K2932" s="79" t="s">
        <v>467</v>
      </c>
      <c r="L2932" s="47" t="s">
        <v>467</v>
      </c>
      <c r="M2932" s="282" t="s">
        <v>1230</v>
      </c>
    </row>
    <row r="2933" spans="1:13" ht="29" x14ac:dyDescent="0.35">
      <c r="A2933" t="s">
        <v>334</v>
      </c>
      <c r="B2933" s="346" t="s">
        <v>2983</v>
      </c>
      <c r="C2933" s="21" t="s">
        <v>25</v>
      </c>
      <c r="D2933" t="s">
        <v>334</v>
      </c>
      <c r="E2933" t="s">
        <v>339</v>
      </c>
      <c r="F2933" s="47"/>
      <c r="G2933" s="47" t="s">
        <v>467</v>
      </c>
      <c r="H2933" s="79" t="s">
        <v>467</v>
      </c>
      <c r="I2933" s="44" t="s">
        <v>3288</v>
      </c>
      <c r="J2933" s="47" t="s">
        <v>467</v>
      </c>
      <c r="K2933" s="79" t="s">
        <v>467</v>
      </c>
      <c r="L2933" s="47" t="s">
        <v>467</v>
      </c>
      <c r="M2933" s="282" t="s">
        <v>1230</v>
      </c>
    </row>
    <row r="2934" spans="1:13" ht="29" x14ac:dyDescent="0.35">
      <c r="A2934" t="s">
        <v>334</v>
      </c>
      <c r="B2934" s="346" t="s">
        <v>2983</v>
      </c>
      <c r="C2934" s="21" t="s">
        <v>1117</v>
      </c>
      <c r="D2934" t="s">
        <v>334</v>
      </c>
      <c r="E2934" t="s">
        <v>339</v>
      </c>
      <c r="F2934" s="47"/>
      <c r="G2934" s="47" t="s">
        <v>467</v>
      </c>
      <c r="H2934" s="79" t="s">
        <v>467</v>
      </c>
      <c r="I2934" s="44" t="s">
        <v>3288</v>
      </c>
      <c r="J2934" s="47" t="s">
        <v>467</v>
      </c>
      <c r="K2934" s="79" t="s">
        <v>467</v>
      </c>
      <c r="L2934" s="47" t="s">
        <v>467</v>
      </c>
      <c r="M2934" s="282" t="s">
        <v>1230</v>
      </c>
    </row>
    <row r="2935" spans="1:13" ht="29" x14ac:dyDescent="0.35">
      <c r="A2935" t="s">
        <v>334</v>
      </c>
      <c r="B2935" s="346" t="s">
        <v>2983</v>
      </c>
      <c r="C2935" s="21" t="s">
        <v>2596</v>
      </c>
      <c r="D2935" t="s">
        <v>334</v>
      </c>
      <c r="E2935" t="s">
        <v>339</v>
      </c>
      <c r="F2935" s="47"/>
      <c r="G2935" s="47" t="s">
        <v>467</v>
      </c>
      <c r="H2935" s="79" t="s">
        <v>467</v>
      </c>
      <c r="I2935" s="44" t="s">
        <v>3288</v>
      </c>
      <c r="J2935" s="47" t="s">
        <v>467</v>
      </c>
      <c r="K2935" s="79" t="s">
        <v>467</v>
      </c>
      <c r="L2935" s="47" t="s">
        <v>467</v>
      </c>
      <c r="M2935" s="282" t="s">
        <v>1230</v>
      </c>
    </row>
    <row r="2936" spans="1:13" ht="29" x14ac:dyDescent="0.35">
      <c r="A2936" t="s">
        <v>334</v>
      </c>
      <c r="B2936" s="346" t="s">
        <v>2983</v>
      </c>
      <c r="C2936" s="21" t="s">
        <v>1161</v>
      </c>
      <c r="D2936" t="s">
        <v>334</v>
      </c>
      <c r="E2936" t="s">
        <v>339</v>
      </c>
      <c r="F2936" s="47"/>
      <c r="G2936" s="47"/>
      <c r="H2936" s="79"/>
      <c r="I2936" s="44" t="s">
        <v>3288</v>
      </c>
      <c r="J2936" s="47"/>
      <c r="K2936" s="79" t="s">
        <v>467</v>
      </c>
      <c r="L2936" s="47" t="s">
        <v>467</v>
      </c>
      <c r="M2936" s="282" t="s">
        <v>1230</v>
      </c>
    </row>
    <row r="2937" spans="1:13" ht="29" x14ac:dyDescent="0.35">
      <c r="A2937" t="s">
        <v>334</v>
      </c>
      <c r="B2937" s="346" t="s">
        <v>2983</v>
      </c>
      <c r="C2937" s="21" t="s">
        <v>37</v>
      </c>
      <c r="D2937" t="s">
        <v>334</v>
      </c>
      <c r="E2937" t="s">
        <v>339</v>
      </c>
      <c r="F2937" s="47"/>
      <c r="G2937" s="47" t="s">
        <v>467</v>
      </c>
      <c r="H2937" s="79" t="s">
        <v>467</v>
      </c>
      <c r="I2937" s="44" t="s">
        <v>3288</v>
      </c>
      <c r="J2937" s="47" t="s">
        <v>467</v>
      </c>
      <c r="K2937" s="79" t="s">
        <v>467</v>
      </c>
      <c r="L2937" s="47" t="s">
        <v>467</v>
      </c>
      <c r="M2937" s="282" t="s">
        <v>1230</v>
      </c>
    </row>
    <row r="2938" spans="1:13" ht="29" x14ac:dyDescent="0.35">
      <c r="A2938" t="s">
        <v>334</v>
      </c>
      <c r="B2938" s="346" t="s">
        <v>2983</v>
      </c>
      <c r="C2938" s="21" t="s">
        <v>57</v>
      </c>
      <c r="D2938" t="s">
        <v>334</v>
      </c>
      <c r="E2938" t="s">
        <v>339</v>
      </c>
      <c r="F2938" s="47"/>
      <c r="G2938" s="47" t="s">
        <v>467</v>
      </c>
      <c r="H2938" s="79" t="s">
        <v>467</v>
      </c>
      <c r="I2938" s="44" t="s">
        <v>3288</v>
      </c>
      <c r="J2938" s="47" t="s">
        <v>467</v>
      </c>
      <c r="K2938" s="79" t="s">
        <v>467</v>
      </c>
      <c r="L2938" s="47" t="s">
        <v>467</v>
      </c>
      <c r="M2938" s="282" t="s">
        <v>1230</v>
      </c>
    </row>
    <row r="2939" spans="1:13" ht="29" x14ac:dyDescent="0.35">
      <c r="A2939" t="s">
        <v>334</v>
      </c>
      <c r="B2939" s="346" t="s">
        <v>2983</v>
      </c>
      <c r="C2939" s="21" t="s">
        <v>3</v>
      </c>
      <c r="D2939" t="s">
        <v>334</v>
      </c>
      <c r="E2939" t="s">
        <v>339</v>
      </c>
      <c r="F2939" s="47"/>
      <c r="G2939" s="47" t="s">
        <v>467</v>
      </c>
      <c r="H2939" s="79" t="s">
        <v>467</v>
      </c>
      <c r="I2939" s="44" t="s">
        <v>3288</v>
      </c>
      <c r="J2939" s="47" t="s">
        <v>467</v>
      </c>
      <c r="K2939" s="79" t="s">
        <v>467</v>
      </c>
      <c r="L2939" s="47" t="s">
        <v>467</v>
      </c>
      <c r="M2939" s="282" t="s">
        <v>1230</v>
      </c>
    </row>
    <row r="2940" spans="1:13" ht="29" x14ac:dyDescent="0.35">
      <c r="A2940" t="s">
        <v>334</v>
      </c>
      <c r="B2940" s="346" t="s">
        <v>2983</v>
      </c>
      <c r="C2940" s="21" t="s">
        <v>695</v>
      </c>
      <c r="D2940" t="s">
        <v>334</v>
      </c>
      <c r="E2940" t="s">
        <v>339</v>
      </c>
      <c r="F2940" s="47"/>
      <c r="G2940" s="47" t="s">
        <v>467</v>
      </c>
      <c r="H2940" s="79" t="s">
        <v>467</v>
      </c>
      <c r="I2940" s="44" t="s">
        <v>3288</v>
      </c>
      <c r="J2940" s="47" t="s">
        <v>467</v>
      </c>
      <c r="K2940" s="79" t="s">
        <v>467</v>
      </c>
      <c r="L2940" s="47" t="s">
        <v>467</v>
      </c>
      <c r="M2940" s="282" t="s">
        <v>1230</v>
      </c>
    </row>
    <row r="2941" spans="1:13" ht="29" x14ac:dyDescent="0.35">
      <c r="A2941" t="s">
        <v>334</v>
      </c>
      <c r="B2941" s="346" t="s">
        <v>2983</v>
      </c>
      <c r="C2941" s="21" t="s">
        <v>1200</v>
      </c>
      <c r="D2941" t="s">
        <v>334</v>
      </c>
      <c r="E2941" t="s">
        <v>339</v>
      </c>
      <c r="F2941" s="47"/>
      <c r="G2941" s="47"/>
      <c r="H2941" s="79"/>
      <c r="I2941" s="44" t="s">
        <v>3288</v>
      </c>
      <c r="J2941" s="47"/>
      <c r="K2941" s="79" t="s">
        <v>467</v>
      </c>
      <c r="L2941" s="47" t="s">
        <v>467</v>
      </c>
      <c r="M2941" s="282" t="s">
        <v>1230</v>
      </c>
    </row>
    <row r="2942" spans="1:13" ht="29" x14ac:dyDescent="0.35">
      <c r="A2942" t="s">
        <v>334</v>
      </c>
      <c r="B2942" s="346" t="s">
        <v>2983</v>
      </c>
      <c r="C2942" s="21" t="s">
        <v>1217</v>
      </c>
      <c r="D2942" t="s">
        <v>334</v>
      </c>
      <c r="E2942" t="s">
        <v>339</v>
      </c>
      <c r="F2942" s="47"/>
      <c r="G2942" s="47"/>
      <c r="H2942" s="79"/>
      <c r="I2942" s="44" t="s">
        <v>3288</v>
      </c>
      <c r="J2942" s="47"/>
      <c r="K2942" s="79" t="s">
        <v>467</v>
      </c>
      <c r="L2942" s="47" t="s">
        <v>467</v>
      </c>
      <c r="M2942" s="282" t="s">
        <v>1230</v>
      </c>
    </row>
    <row r="2943" spans="1:13" ht="29" x14ac:dyDescent="0.35">
      <c r="A2943" t="s">
        <v>334</v>
      </c>
      <c r="B2943" s="346" t="s">
        <v>2983</v>
      </c>
      <c r="C2943" s="21" t="s">
        <v>1218</v>
      </c>
      <c r="D2943" t="s">
        <v>334</v>
      </c>
      <c r="E2943" t="s">
        <v>339</v>
      </c>
      <c r="F2943" s="47"/>
      <c r="G2943" s="47"/>
      <c r="H2943" s="79"/>
      <c r="I2943" s="44" t="s">
        <v>3288</v>
      </c>
      <c r="J2943" s="47"/>
      <c r="K2943" s="79" t="s">
        <v>467</v>
      </c>
      <c r="L2943" s="47" t="s">
        <v>467</v>
      </c>
      <c r="M2943" s="282" t="s">
        <v>1230</v>
      </c>
    </row>
    <row r="2944" spans="1:13" ht="29" x14ac:dyDescent="0.35">
      <c r="A2944" t="s">
        <v>334</v>
      </c>
      <c r="B2944" s="346" t="s">
        <v>2983</v>
      </c>
      <c r="C2944" s="21" t="s">
        <v>8</v>
      </c>
      <c r="D2944" t="s">
        <v>334</v>
      </c>
      <c r="E2944" t="s">
        <v>339</v>
      </c>
      <c r="F2944" s="47"/>
      <c r="G2944" s="47"/>
      <c r="H2944" s="79" t="s">
        <v>467</v>
      </c>
      <c r="I2944" s="44" t="s">
        <v>3288</v>
      </c>
      <c r="J2944" s="47" t="s">
        <v>467</v>
      </c>
      <c r="K2944" s="79" t="s">
        <v>467</v>
      </c>
      <c r="L2944" s="47" t="s">
        <v>467</v>
      </c>
      <c r="M2944" s="282" t="s">
        <v>1230</v>
      </c>
    </row>
    <row r="2945" spans="1:13" ht="29" x14ac:dyDescent="0.35">
      <c r="A2945" t="s">
        <v>334</v>
      </c>
      <c r="B2945" s="346" t="s">
        <v>2983</v>
      </c>
      <c r="C2945" s="21" t="s">
        <v>2602</v>
      </c>
      <c r="D2945" t="s">
        <v>334</v>
      </c>
      <c r="E2945" t="s">
        <v>339</v>
      </c>
      <c r="F2945" s="47"/>
      <c r="G2945" s="47" t="s">
        <v>467</v>
      </c>
      <c r="H2945" s="79" t="s">
        <v>467</v>
      </c>
      <c r="I2945" s="44" t="s">
        <v>3288</v>
      </c>
      <c r="J2945" s="47" t="s">
        <v>467</v>
      </c>
      <c r="K2945" s="79" t="s">
        <v>467</v>
      </c>
      <c r="L2945" s="47" t="s">
        <v>467</v>
      </c>
      <c r="M2945" s="282" t="s">
        <v>1230</v>
      </c>
    </row>
    <row r="2946" spans="1:13" ht="29" x14ac:dyDescent="0.35">
      <c r="A2946" t="s">
        <v>334</v>
      </c>
      <c r="B2946" s="346" t="s">
        <v>2983</v>
      </c>
      <c r="C2946" s="21" t="s">
        <v>7</v>
      </c>
      <c r="D2946" t="s">
        <v>334</v>
      </c>
      <c r="E2946" t="s">
        <v>339</v>
      </c>
      <c r="F2946" s="47"/>
      <c r="G2946" s="47"/>
      <c r="H2946" s="79" t="s">
        <v>467</v>
      </c>
      <c r="I2946" s="44" t="s">
        <v>3288</v>
      </c>
      <c r="J2946" s="47" t="s">
        <v>467</v>
      </c>
      <c r="K2946" s="79" t="s">
        <v>467</v>
      </c>
      <c r="L2946" s="47" t="s">
        <v>467</v>
      </c>
      <c r="M2946" s="282" t="s">
        <v>1230</v>
      </c>
    </row>
    <row r="2947" spans="1:13" ht="29" x14ac:dyDescent="0.35">
      <c r="A2947" t="s">
        <v>334</v>
      </c>
      <c r="B2947" s="346" t="s">
        <v>2983</v>
      </c>
      <c r="C2947" s="21" t="s">
        <v>2603</v>
      </c>
      <c r="D2947" t="s">
        <v>334</v>
      </c>
      <c r="E2947" t="s">
        <v>339</v>
      </c>
      <c r="F2947" s="47"/>
      <c r="G2947" s="47"/>
      <c r="H2947" s="79"/>
      <c r="I2947" s="44" t="s">
        <v>3288</v>
      </c>
      <c r="J2947" s="47"/>
      <c r="K2947" s="79" t="s">
        <v>467</v>
      </c>
      <c r="L2947" s="47" t="s">
        <v>467</v>
      </c>
      <c r="M2947" s="282" t="s">
        <v>1230</v>
      </c>
    </row>
    <row r="2948" spans="1:13" ht="29" x14ac:dyDescent="0.35">
      <c r="A2948" t="s">
        <v>334</v>
      </c>
      <c r="B2948" s="346" t="s">
        <v>2983</v>
      </c>
      <c r="C2948" s="21" t="s">
        <v>2841</v>
      </c>
      <c r="D2948" t="s">
        <v>334</v>
      </c>
      <c r="E2948" t="s">
        <v>339</v>
      </c>
      <c r="F2948" s="47"/>
      <c r="G2948" s="47"/>
      <c r="H2948" s="79"/>
      <c r="I2948" s="44" t="s">
        <v>3288</v>
      </c>
      <c r="J2948" s="47"/>
      <c r="K2948" s="79" t="s">
        <v>467</v>
      </c>
      <c r="L2948" s="47" t="s">
        <v>467</v>
      </c>
      <c r="M2948" s="282" t="s">
        <v>1230</v>
      </c>
    </row>
    <row r="2949" spans="1:13" ht="29" x14ac:dyDescent="0.35">
      <c r="A2949" t="s">
        <v>334</v>
      </c>
      <c r="B2949" s="346" t="s">
        <v>2984</v>
      </c>
      <c r="C2949" s="21" t="s">
        <v>1184</v>
      </c>
      <c r="D2949" t="s">
        <v>334</v>
      </c>
      <c r="E2949" t="s">
        <v>339</v>
      </c>
      <c r="F2949" s="47"/>
      <c r="G2949" s="47"/>
      <c r="H2949" s="79" t="s">
        <v>467</v>
      </c>
      <c r="I2949" s="44" t="s">
        <v>3288</v>
      </c>
      <c r="J2949" s="47" t="s">
        <v>467</v>
      </c>
      <c r="K2949" s="79" t="s">
        <v>467</v>
      </c>
      <c r="L2949" s="47" t="s">
        <v>467</v>
      </c>
      <c r="M2949" s="282" t="s">
        <v>1230</v>
      </c>
    </row>
    <row r="2950" spans="1:13" ht="29" x14ac:dyDescent="0.35">
      <c r="A2950" t="s">
        <v>334</v>
      </c>
      <c r="B2950" s="346" t="s">
        <v>2984</v>
      </c>
      <c r="C2950" s="21" t="s">
        <v>242</v>
      </c>
      <c r="D2950" t="s">
        <v>334</v>
      </c>
      <c r="E2950" t="s">
        <v>339</v>
      </c>
      <c r="F2950" s="47"/>
      <c r="G2950" s="47" t="s">
        <v>467</v>
      </c>
      <c r="H2950" s="79" t="s">
        <v>467</v>
      </c>
      <c r="I2950" s="44" t="s">
        <v>3288</v>
      </c>
      <c r="J2950" s="47" t="s">
        <v>467</v>
      </c>
      <c r="K2950" s="79" t="s">
        <v>467</v>
      </c>
      <c r="L2950" s="47" t="s">
        <v>467</v>
      </c>
      <c r="M2950" s="282" t="s">
        <v>1230</v>
      </c>
    </row>
    <row r="2951" spans="1:13" ht="29" x14ac:dyDescent="0.35">
      <c r="A2951" t="s">
        <v>334</v>
      </c>
      <c r="B2951" s="346" t="s">
        <v>2984</v>
      </c>
      <c r="C2951" s="21" t="s">
        <v>25</v>
      </c>
      <c r="D2951" t="s">
        <v>334</v>
      </c>
      <c r="E2951" t="s">
        <v>339</v>
      </c>
      <c r="F2951" s="47"/>
      <c r="G2951" s="47" t="s">
        <v>467</v>
      </c>
      <c r="H2951" s="79" t="s">
        <v>467</v>
      </c>
      <c r="I2951" s="44" t="s">
        <v>3288</v>
      </c>
      <c r="J2951" s="47" t="s">
        <v>467</v>
      </c>
      <c r="K2951" s="79" t="s">
        <v>467</v>
      </c>
      <c r="L2951" s="47" t="s">
        <v>467</v>
      </c>
      <c r="M2951" s="282" t="s">
        <v>1230</v>
      </c>
    </row>
    <row r="2952" spans="1:13" ht="29" x14ac:dyDescent="0.35">
      <c r="A2952" t="s">
        <v>334</v>
      </c>
      <c r="B2952" s="346" t="s">
        <v>2984</v>
      </c>
      <c r="C2952" s="21" t="s">
        <v>1117</v>
      </c>
      <c r="D2952" t="s">
        <v>334</v>
      </c>
      <c r="E2952" t="s">
        <v>339</v>
      </c>
      <c r="F2952" s="47"/>
      <c r="G2952" s="47" t="s">
        <v>467</v>
      </c>
      <c r="H2952" s="79" t="s">
        <v>467</v>
      </c>
      <c r="I2952" s="44" t="s">
        <v>3288</v>
      </c>
      <c r="J2952" s="47" t="s">
        <v>467</v>
      </c>
      <c r="K2952" s="79" t="s">
        <v>467</v>
      </c>
      <c r="L2952" s="47" t="s">
        <v>467</v>
      </c>
      <c r="M2952" s="282" t="s">
        <v>1230</v>
      </c>
    </row>
    <row r="2953" spans="1:13" ht="29" x14ac:dyDescent="0.35">
      <c r="A2953" t="s">
        <v>334</v>
      </c>
      <c r="B2953" s="346" t="s">
        <v>2984</v>
      </c>
      <c r="C2953" s="21" t="s">
        <v>2596</v>
      </c>
      <c r="D2953" t="s">
        <v>334</v>
      </c>
      <c r="E2953" t="s">
        <v>339</v>
      </c>
      <c r="F2953" s="47"/>
      <c r="G2953" s="47" t="s">
        <v>467</v>
      </c>
      <c r="H2953" s="79" t="s">
        <v>467</v>
      </c>
      <c r="I2953" s="44" t="s">
        <v>3288</v>
      </c>
      <c r="J2953" s="47" t="s">
        <v>467</v>
      </c>
      <c r="K2953" s="79" t="s">
        <v>467</v>
      </c>
      <c r="L2953" s="47" t="s">
        <v>467</v>
      </c>
      <c r="M2953" s="282" t="s">
        <v>1230</v>
      </c>
    </row>
    <row r="2954" spans="1:13" ht="29" x14ac:dyDescent="0.35">
      <c r="A2954" t="s">
        <v>334</v>
      </c>
      <c r="B2954" s="346" t="s">
        <v>2984</v>
      </c>
      <c r="C2954" s="21" t="s">
        <v>1161</v>
      </c>
      <c r="D2954" t="s">
        <v>334</v>
      </c>
      <c r="E2954" t="s">
        <v>339</v>
      </c>
      <c r="F2954" s="47"/>
      <c r="G2954" s="47"/>
      <c r="H2954" s="79" t="s">
        <v>467</v>
      </c>
      <c r="I2954" s="44" t="s">
        <v>3288</v>
      </c>
      <c r="J2954" s="47" t="s">
        <v>467</v>
      </c>
      <c r="K2954" s="79" t="s">
        <v>467</v>
      </c>
      <c r="L2954" s="47" t="s">
        <v>467</v>
      </c>
      <c r="M2954" s="282" t="s">
        <v>1230</v>
      </c>
    </row>
    <row r="2955" spans="1:13" ht="29" x14ac:dyDescent="0.35">
      <c r="A2955" t="s">
        <v>334</v>
      </c>
      <c r="B2955" s="346" t="s">
        <v>2984</v>
      </c>
      <c r="C2955" s="21" t="s">
        <v>37</v>
      </c>
      <c r="D2955" t="s">
        <v>334</v>
      </c>
      <c r="E2955" t="s">
        <v>339</v>
      </c>
      <c r="F2955" s="47"/>
      <c r="G2955" s="47" t="s">
        <v>467</v>
      </c>
      <c r="H2955" s="79" t="s">
        <v>467</v>
      </c>
      <c r="I2955" s="44" t="s">
        <v>3288</v>
      </c>
      <c r="J2955" s="47" t="s">
        <v>467</v>
      </c>
      <c r="K2955" s="79" t="s">
        <v>467</v>
      </c>
      <c r="L2955" s="47" t="s">
        <v>467</v>
      </c>
      <c r="M2955" s="282" t="s">
        <v>1230</v>
      </c>
    </row>
    <row r="2956" spans="1:13" ht="29" x14ac:dyDescent="0.35">
      <c r="A2956" t="s">
        <v>334</v>
      </c>
      <c r="B2956" s="346" t="s">
        <v>2984</v>
      </c>
      <c r="C2956" s="21" t="s">
        <v>57</v>
      </c>
      <c r="D2956" t="s">
        <v>334</v>
      </c>
      <c r="E2956" t="s">
        <v>339</v>
      </c>
      <c r="F2956" s="47"/>
      <c r="G2956" s="47" t="s">
        <v>467</v>
      </c>
      <c r="H2956" s="79" t="s">
        <v>467</v>
      </c>
      <c r="I2956" s="44" t="s">
        <v>3288</v>
      </c>
      <c r="J2956" s="47" t="s">
        <v>467</v>
      </c>
      <c r="K2956" s="79" t="s">
        <v>467</v>
      </c>
      <c r="L2956" s="47" t="s">
        <v>467</v>
      </c>
      <c r="M2956" s="282" t="s">
        <v>1230</v>
      </c>
    </row>
    <row r="2957" spans="1:13" ht="29" x14ac:dyDescent="0.35">
      <c r="A2957" t="s">
        <v>334</v>
      </c>
      <c r="B2957" s="346" t="s">
        <v>2984</v>
      </c>
      <c r="C2957" s="21" t="s">
        <v>3</v>
      </c>
      <c r="D2957" t="s">
        <v>334</v>
      </c>
      <c r="E2957" t="s">
        <v>339</v>
      </c>
      <c r="F2957" s="47"/>
      <c r="G2957" s="47" t="s">
        <v>467</v>
      </c>
      <c r="H2957" s="79" t="s">
        <v>467</v>
      </c>
      <c r="I2957" s="44" t="s">
        <v>3288</v>
      </c>
      <c r="J2957" s="47" t="s">
        <v>467</v>
      </c>
      <c r="K2957" s="79" t="s">
        <v>467</v>
      </c>
      <c r="L2957" s="47" t="s">
        <v>467</v>
      </c>
      <c r="M2957" s="282" t="s">
        <v>1230</v>
      </c>
    </row>
    <row r="2958" spans="1:13" ht="29" x14ac:dyDescent="0.35">
      <c r="A2958" t="s">
        <v>334</v>
      </c>
      <c r="B2958" s="346" t="s">
        <v>2984</v>
      </c>
      <c r="C2958" s="21" t="s">
        <v>695</v>
      </c>
      <c r="D2958" t="s">
        <v>334</v>
      </c>
      <c r="E2958" t="s">
        <v>339</v>
      </c>
      <c r="F2958" s="47"/>
      <c r="G2958" s="47" t="s">
        <v>467</v>
      </c>
      <c r="H2958" s="79" t="s">
        <v>467</v>
      </c>
      <c r="I2958" s="44" t="s">
        <v>3288</v>
      </c>
      <c r="J2958" s="47" t="s">
        <v>467</v>
      </c>
      <c r="K2958" s="79" t="s">
        <v>467</v>
      </c>
      <c r="L2958" s="47" t="s">
        <v>467</v>
      </c>
      <c r="M2958" s="282" t="s">
        <v>1230</v>
      </c>
    </row>
    <row r="2959" spans="1:13" ht="29" x14ac:dyDescent="0.35">
      <c r="A2959" t="s">
        <v>334</v>
      </c>
      <c r="B2959" s="346" t="s">
        <v>2984</v>
      </c>
      <c r="C2959" s="21" t="s">
        <v>1217</v>
      </c>
      <c r="D2959" t="s">
        <v>334</v>
      </c>
      <c r="E2959" t="s">
        <v>339</v>
      </c>
      <c r="F2959" s="47"/>
      <c r="G2959" s="47"/>
      <c r="H2959" s="79"/>
      <c r="I2959" s="44" t="s">
        <v>3288</v>
      </c>
      <c r="J2959" s="47"/>
      <c r="K2959" s="79" t="s">
        <v>467</v>
      </c>
      <c r="L2959" s="47" t="s">
        <v>467</v>
      </c>
      <c r="M2959" s="282" t="s">
        <v>1230</v>
      </c>
    </row>
    <row r="2960" spans="1:13" ht="29" x14ac:dyDescent="0.35">
      <c r="A2960" t="s">
        <v>334</v>
      </c>
      <c r="B2960" s="346" t="s">
        <v>2984</v>
      </c>
      <c r="C2960" s="21" t="s">
        <v>1226</v>
      </c>
      <c r="D2960" t="s">
        <v>334</v>
      </c>
      <c r="E2960" t="s">
        <v>339</v>
      </c>
      <c r="F2960" s="47"/>
      <c r="G2960" s="47"/>
      <c r="H2960" s="79"/>
      <c r="I2960" s="44" t="s">
        <v>3288</v>
      </c>
      <c r="J2960" s="47"/>
      <c r="K2960" s="79" t="s">
        <v>467</v>
      </c>
      <c r="L2960" s="47" t="s">
        <v>467</v>
      </c>
      <c r="M2960" s="282" t="s">
        <v>1230</v>
      </c>
    </row>
    <row r="2961" spans="1:13" ht="29" x14ac:dyDescent="0.35">
      <c r="A2961" t="s">
        <v>334</v>
      </c>
      <c r="B2961" s="346" t="s">
        <v>2984</v>
      </c>
      <c r="C2961" s="21" t="s">
        <v>1218</v>
      </c>
      <c r="D2961" t="s">
        <v>334</v>
      </c>
      <c r="E2961" t="s">
        <v>339</v>
      </c>
      <c r="F2961" s="47"/>
      <c r="G2961" s="47"/>
      <c r="H2961" s="79"/>
      <c r="I2961" s="44" t="s">
        <v>3288</v>
      </c>
      <c r="J2961" s="47"/>
      <c r="K2961" s="79" t="s">
        <v>467</v>
      </c>
      <c r="L2961" s="47" t="s">
        <v>467</v>
      </c>
      <c r="M2961" s="282" t="s">
        <v>1230</v>
      </c>
    </row>
    <row r="2962" spans="1:13" ht="29" x14ac:dyDescent="0.35">
      <c r="A2962" t="s">
        <v>334</v>
      </c>
      <c r="B2962" s="346" t="s">
        <v>2984</v>
      </c>
      <c r="C2962" s="21" t="s">
        <v>2985</v>
      </c>
      <c r="D2962" t="s">
        <v>334</v>
      </c>
      <c r="E2962" t="s">
        <v>339</v>
      </c>
      <c r="F2962" s="47"/>
      <c r="G2962" s="47"/>
      <c r="H2962" s="79" t="s">
        <v>467</v>
      </c>
      <c r="I2962" s="44" t="s">
        <v>3288</v>
      </c>
      <c r="J2962" s="47" t="s">
        <v>467</v>
      </c>
      <c r="K2962" s="79" t="s">
        <v>467</v>
      </c>
      <c r="L2962" s="47" t="s">
        <v>467</v>
      </c>
      <c r="M2962" s="282" t="s">
        <v>1230</v>
      </c>
    </row>
    <row r="2963" spans="1:13" ht="29" x14ac:dyDescent="0.35">
      <c r="A2963" t="s">
        <v>334</v>
      </c>
      <c r="B2963" s="346" t="s">
        <v>2984</v>
      </c>
      <c r="C2963" s="21" t="s">
        <v>2986</v>
      </c>
      <c r="D2963" t="s">
        <v>334</v>
      </c>
      <c r="E2963" t="s">
        <v>339</v>
      </c>
      <c r="F2963" s="47"/>
      <c r="G2963" s="47"/>
      <c r="H2963" s="79" t="s">
        <v>467</v>
      </c>
      <c r="I2963" s="44" t="s">
        <v>3288</v>
      </c>
      <c r="J2963" s="47" t="s">
        <v>467</v>
      </c>
      <c r="K2963" s="79" t="s">
        <v>467</v>
      </c>
      <c r="L2963" s="47" t="s">
        <v>467</v>
      </c>
      <c r="M2963" s="282" t="s">
        <v>1230</v>
      </c>
    </row>
    <row r="2964" spans="1:13" ht="29" x14ac:dyDescent="0.35">
      <c r="A2964" t="s">
        <v>334</v>
      </c>
      <c r="B2964" s="346" t="s">
        <v>2984</v>
      </c>
      <c r="C2964" s="21" t="s">
        <v>2987</v>
      </c>
      <c r="D2964" t="s">
        <v>334</v>
      </c>
      <c r="E2964" t="s">
        <v>339</v>
      </c>
      <c r="F2964" s="47"/>
      <c r="G2964" s="47"/>
      <c r="H2964" s="79" t="s">
        <v>467</v>
      </c>
      <c r="I2964" s="44" t="s">
        <v>3288</v>
      </c>
      <c r="J2964" s="47" t="s">
        <v>467</v>
      </c>
      <c r="K2964" s="79" t="s">
        <v>467</v>
      </c>
      <c r="L2964" s="47" t="s">
        <v>467</v>
      </c>
      <c r="M2964" s="282" t="s">
        <v>1230</v>
      </c>
    </row>
    <row r="2965" spans="1:13" ht="29" x14ac:dyDescent="0.35">
      <c r="A2965" t="s">
        <v>334</v>
      </c>
      <c r="B2965" s="346" t="s">
        <v>2984</v>
      </c>
      <c r="C2965" s="21" t="s">
        <v>2988</v>
      </c>
      <c r="D2965" t="s">
        <v>334</v>
      </c>
      <c r="E2965" t="s">
        <v>339</v>
      </c>
      <c r="F2965" s="47"/>
      <c r="G2965" s="47"/>
      <c r="H2965" s="79"/>
      <c r="I2965" s="44" t="s">
        <v>3288</v>
      </c>
      <c r="J2965" s="47"/>
      <c r="K2965" s="79" t="s">
        <v>467</v>
      </c>
      <c r="L2965" s="47" t="s">
        <v>467</v>
      </c>
      <c r="M2965" s="282" t="s">
        <v>1230</v>
      </c>
    </row>
    <row r="2966" spans="1:13" ht="29" x14ac:dyDescent="0.35">
      <c r="A2966" t="s">
        <v>334</v>
      </c>
      <c r="B2966" s="346" t="s">
        <v>2984</v>
      </c>
      <c r="C2966" s="21" t="s">
        <v>2989</v>
      </c>
      <c r="D2966" t="s">
        <v>334</v>
      </c>
      <c r="E2966" t="s">
        <v>339</v>
      </c>
      <c r="F2966" s="47"/>
      <c r="G2966" s="47"/>
      <c r="H2966" s="79"/>
      <c r="I2966" s="44" t="s">
        <v>3288</v>
      </c>
      <c r="J2966" s="47"/>
      <c r="K2966" s="79" t="s">
        <v>467</v>
      </c>
      <c r="L2966" s="47" t="s">
        <v>467</v>
      </c>
      <c r="M2966" s="282" t="s">
        <v>1230</v>
      </c>
    </row>
    <row r="2967" spans="1:13" ht="29" x14ac:dyDescent="0.35">
      <c r="A2967" t="s">
        <v>334</v>
      </c>
      <c r="B2967" s="346" t="s">
        <v>2984</v>
      </c>
      <c r="C2967" s="21" t="s">
        <v>2990</v>
      </c>
      <c r="D2967" t="s">
        <v>334</v>
      </c>
      <c r="E2967" t="s">
        <v>339</v>
      </c>
      <c r="F2967" s="47"/>
      <c r="G2967" s="47"/>
      <c r="H2967" s="79"/>
      <c r="I2967" s="44" t="s">
        <v>3288</v>
      </c>
      <c r="J2967" s="47"/>
      <c r="K2967" s="79" t="s">
        <v>467</v>
      </c>
      <c r="L2967" s="47" t="s">
        <v>467</v>
      </c>
      <c r="M2967" s="282" t="s">
        <v>1230</v>
      </c>
    </row>
    <row r="2968" spans="1:13" ht="29" x14ac:dyDescent="0.35">
      <c r="A2968" t="s">
        <v>334</v>
      </c>
      <c r="B2968" s="346" t="s">
        <v>2984</v>
      </c>
      <c r="C2968" s="21" t="s">
        <v>2602</v>
      </c>
      <c r="D2968" t="s">
        <v>334</v>
      </c>
      <c r="E2968" t="s">
        <v>339</v>
      </c>
      <c r="F2968" s="47"/>
      <c r="G2968" s="47" t="s">
        <v>467</v>
      </c>
      <c r="H2968" s="79" t="s">
        <v>467</v>
      </c>
      <c r="I2968" s="44" t="s">
        <v>3288</v>
      </c>
      <c r="J2968" s="47" t="s">
        <v>467</v>
      </c>
      <c r="K2968" s="79" t="s">
        <v>467</v>
      </c>
      <c r="L2968" s="47" t="s">
        <v>467</v>
      </c>
      <c r="M2968" s="282" t="s">
        <v>1230</v>
      </c>
    </row>
    <row r="2969" spans="1:13" ht="29" x14ac:dyDescent="0.35">
      <c r="A2969" t="s">
        <v>334</v>
      </c>
      <c r="B2969" s="346" t="s">
        <v>2984</v>
      </c>
      <c r="C2969" s="21" t="s">
        <v>7</v>
      </c>
      <c r="D2969" t="s">
        <v>334</v>
      </c>
      <c r="E2969" t="s">
        <v>339</v>
      </c>
      <c r="F2969" s="47"/>
      <c r="G2969" s="47"/>
      <c r="H2969" s="79"/>
      <c r="I2969" s="44" t="s">
        <v>3288</v>
      </c>
      <c r="J2969" s="47"/>
      <c r="K2969" s="79" t="s">
        <v>467</v>
      </c>
      <c r="L2969" s="47" t="s">
        <v>467</v>
      </c>
      <c r="M2969" s="282" t="s">
        <v>1230</v>
      </c>
    </row>
    <row r="2970" spans="1:13" ht="29" x14ac:dyDescent="0.35">
      <c r="A2970" t="s">
        <v>334</v>
      </c>
      <c r="B2970" s="346" t="s">
        <v>2984</v>
      </c>
      <c r="C2970" s="21" t="s">
        <v>2603</v>
      </c>
      <c r="D2970" t="s">
        <v>334</v>
      </c>
      <c r="E2970" t="s">
        <v>339</v>
      </c>
      <c r="F2970" s="47"/>
      <c r="G2970" s="47"/>
      <c r="H2970" s="79"/>
      <c r="I2970" s="44" t="s">
        <v>3288</v>
      </c>
      <c r="J2970" s="47"/>
      <c r="K2970" s="79" t="s">
        <v>467</v>
      </c>
      <c r="L2970" s="47" t="s">
        <v>467</v>
      </c>
      <c r="M2970" s="282" t="s">
        <v>1230</v>
      </c>
    </row>
    <row r="2971" spans="1:13" ht="29" x14ac:dyDescent="0.35">
      <c r="A2971" t="s">
        <v>334</v>
      </c>
      <c r="B2971" s="346" t="s">
        <v>2984</v>
      </c>
      <c r="C2971" s="21" t="s">
        <v>2840</v>
      </c>
      <c r="D2971" t="s">
        <v>334</v>
      </c>
      <c r="E2971" t="s">
        <v>339</v>
      </c>
      <c r="F2971" s="47"/>
      <c r="G2971" s="47"/>
      <c r="H2971" s="79"/>
      <c r="I2971" s="44" t="s">
        <v>3288</v>
      </c>
      <c r="J2971" s="47"/>
      <c r="K2971" s="79" t="s">
        <v>467</v>
      </c>
      <c r="L2971" s="47" t="s">
        <v>467</v>
      </c>
      <c r="M2971" s="282" t="s">
        <v>1230</v>
      </c>
    </row>
    <row r="2972" spans="1:13" ht="29" x14ac:dyDescent="0.35">
      <c r="A2972" t="s">
        <v>334</v>
      </c>
      <c r="B2972" s="346" t="s">
        <v>2984</v>
      </c>
      <c r="C2972" s="21" t="s">
        <v>783</v>
      </c>
      <c r="D2972" t="s">
        <v>334</v>
      </c>
      <c r="E2972" t="s">
        <v>339</v>
      </c>
      <c r="F2972" s="47"/>
      <c r="G2972" s="47"/>
      <c r="H2972" s="79"/>
      <c r="I2972" s="44" t="s">
        <v>3288</v>
      </c>
      <c r="J2972" s="47"/>
      <c r="K2972" s="79" t="s">
        <v>467</v>
      </c>
      <c r="L2972" s="47" t="s">
        <v>467</v>
      </c>
      <c r="M2972" s="282" t="s">
        <v>1230</v>
      </c>
    </row>
    <row r="2973" spans="1:13" ht="29" x14ac:dyDescent="0.35">
      <c r="A2973" t="s">
        <v>334</v>
      </c>
      <c r="B2973" s="346" t="s">
        <v>2984</v>
      </c>
      <c r="C2973" s="21" t="s">
        <v>2841</v>
      </c>
      <c r="D2973" t="s">
        <v>334</v>
      </c>
      <c r="E2973" t="s">
        <v>339</v>
      </c>
      <c r="F2973" s="47"/>
      <c r="G2973" s="47"/>
      <c r="H2973" s="79"/>
      <c r="I2973" s="44" t="s">
        <v>3288</v>
      </c>
      <c r="J2973" s="47"/>
      <c r="K2973" s="79" t="s">
        <v>467</v>
      </c>
      <c r="L2973" s="47" t="s">
        <v>467</v>
      </c>
      <c r="M2973" s="282" t="s">
        <v>1230</v>
      </c>
    </row>
    <row r="2974" spans="1:13" ht="29" x14ac:dyDescent="0.35">
      <c r="A2974" t="s">
        <v>334</v>
      </c>
      <c r="B2974" s="346" t="s">
        <v>2991</v>
      </c>
      <c r="C2974" s="21" t="s">
        <v>1184</v>
      </c>
      <c r="D2974" t="s">
        <v>334</v>
      </c>
      <c r="E2974" t="s">
        <v>339</v>
      </c>
      <c r="F2974" s="47"/>
      <c r="G2974" s="47"/>
      <c r="H2974" s="79"/>
      <c r="I2974" s="44" t="s">
        <v>3288</v>
      </c>
      <c r="J2974" s="47"/>
      <c r="K2974" s="79" t="s">
        <v>467</v>
      </c>
      <c r="L2974" s="47" t="s">
        <v>467</v>
      </c>
      <c r="M2974" s="282" t="s">
        <v>1230</v>
      </c>
    </row>
    <row r="2975" spans="1:13" ht="29" x14ac:dyDescent="0.35">
      <c r="A2975" t="s">
        <v>334</v>
      </c>
      <c r="B2975" s="346" t="s">
        <v>2991</v>
      </c>
      <c r="C2975" s="21" t="s">
        <v>242</v>
      </c>
      <c r="D2975" t="s">
        <v>334</v>
      </c>
      <c r="E2975" t="s">
        <v>339</v>
      </c>
      <c r="F2975" s="47"/>
      <c r="G2975" s="47" t="s">
        <v>467</v>
      </c>
      <c r="H2975" s="79" t="s">
        <v>467</v>
      </c>
      <c r="I2975" s="44" t="s">
        <v>3288</v>
      </c>
      <c r="J2975" s="47" t="s">
        <v>467</v>
      </c>
      <c r="K2975" s="79" t="s">
        <v>467</v>
      </c>
      <c r="L2975" s="47" t="s">
        <v>467</v>
      </c>
      <c r="M2975" s="282" t="s">
        <v>1230</v>
      </c>
    </row>
    <row r="2976" spans="1:13" ht="29" x14ac:dyDescent="0.35">
      <c r="A2976" t="s">
        <v>334</v>
      </c>
      <c r="B2976" s="346" t="s">
        <v>2991</v>
      </c>
      <c r="C2976" s="21" t="s">
        <v>25</v>
      </c>
      <c r="D2976" t="s">
        <v>334</v>
      </c>
      <c r="E2976" t="s">
        <v>339</v>
      </c>
      <c r="F2976" s="47"/>
      <c r="G2976" s="47" t="s">
        <v>467</v>
      </c>
      <c r="H2976" s="79" t="s">
        <v>467</v>
      </c>
      <c r="I2976" s="44" t="s">
        <v>3288</v>
      </c>
      <c r="J2976" s="47" t="s">
        <v>467</v>
      </c>
      <c r="K2976" s="79" t="s">
        <v>467</v>
      </c>
      <c r="L2976" s="47" t="s">
        <v>467</v>
      </c>
      <c r="M2976" s="282" t="s">
        <v>1230</v>
      </c>
    </row>
    <row r="2977" spans="1:13" ht="29" x14ac:dyDescent="0.35">
      <c r="A2977" t="s">
        <v>334</v>
      </c>
      <c r="B2977" s="346" t="s">
        <v>2991</v>
      </c>
      <c r="C2977" s="21" t="s">
        <v>1117</v>
      </c>
      <c r="D2977" t="s">
        <v>334</v>
      </c>
      <c r="E2977" t="s">
        <v>339</v>
      </c>
      <c r="F2977" s="47"/>
      <c r="G2977" s="47" t="s">
        <v>467</v>
      </c>
      <c r="H2977" s="79" t="s">
        <v>467</v>
      </c>
      <c r="I2977" s="44" t="s">
        <v>3288</v>
      </c>
      <c r="J2977" s="47" t="s">
        <v>467</v>
      </c>
      <c r="K2977" s="79" t="s">
        <v>467</v>
      </c>
      <c r="L2977" s="47" t="s">
        <v>467</v>
      </c>
      <c r="M2977" s="282" t="s">
        <v>1230</v>
      </c>
    </row>
    <row r="2978" spans="1:13" ht="29" x14ac:dyDescent="0.35">
      <c r="A2978" t="s">
        <v>334</v>
      </c>
      <c r="B2978" s="346" t="s">
        <v>2991</v>
      </c>
      <c r="C2978" s="21" t="s">
        <v>2596</v>
      </c>
      <c r="D2978" t="s">
        <v>334</v>
      </c>
      <c r="E2978" t="s">
        <v>339</v>
      </c>
      <c r="F2978" s="47"/>
      <c r="G2978" s="47" t="s">
        <v>467</v>
      </c>
      <c r="H2978" s="79" t="s">
        <v>467</v>
      </c>
      <c r="I2978" s="44" t="s">
        <v>3288</v>
      </c>
      <c r="J2978" s="47" t="s">
        <v>467</v>
      </c>
      <c r="K2978" s="79" t="s">
        <v>467</v>
      </c>
      <c r="L2978" s="47" t="s">
        <v>467</v>
      </c>
      <c r="M2978" s="282" t="s">
        <v>1230</v>
      </c>
    </row>
    <row r="2979" spans="1:13" ht="29" x14ac:dyDescent="0.35">
      <c r="A2979" t="s">
        <v>334</v>
      </c>
      <c r="B2979" s="346" t="s">
        <v>2991</v>
      </c>
      <c r="C2979" s="21" t="s">
        <v>37</v>
      </c>
      <c r="D2979" t="s">
        <v>334</v>
      </c>
      <c r="E2979" t="s">
        <v>339</v>
      </c>
      <c r="F2979" s="47"/>
      <c r="G2979" s="47" t="s">
        <v>467</v>
      </c>
      <c r="H2979" s="79" t="s">
        <v>467</v>
      </c>
      <c r="I2979" s="44" t="s">
        <v>3288</v>
      </c>
      <c r="J2979" s="47" t="s">
        <v>467</v>
      </c>
      <c r="K2979" s="79" t="s">
        <v>467</v>
      </c>
      <c r="L2979" s="47" t="s">
        <v>467</v>
      </c>
      <c r="M2979" s="282" t="s">
        <v>1230</v>
      </c>
    </row>
    <row r="2980" spans="1:13" ht="29" x14ac:dyDescent="0.35">
      <c r="A2980" t="s">
        <v>334</v>
      </c>
      <c r="B2980" s="346" t="s">
        <v>2991</v>
      </c>
      <c r="C2980" s="21" t="s">
        <v>57</v>
      </c>
      <c r="D2980" t="s">
        <v>334</v>
      </c>
      <c r="E2980" t="s">
        <v>339</v>
      </c>
      <c r="F2980" s="47"/>
      <c r="G2980" s="47" t="s">
        <v>467</v>
      </c>
      <c r="H2980" s="79" t="s">
        <v>467</v>
      </c>
      <c r="I2980" s="44" t="s">
        <v>3288</v>
      </c>
      <c r="J2980" s="47" t="s">
        <v>467</v>
      </c>
      <c r="K2980" s="79" t="s">
        <v>467</v>
      </c>
      <c r="L2980" s="47" t="s">
        <v>467</v>
      </c>
      <c r="M2980" s="282" t="s">
        <v>1230</v>
      </c>
    </row>
    <row r="2981" spans="1:13" ht="29" x14ac:dyDescent="0.35">
      <c r="A2981" t="s">
        <v>334</v>
      </c>
      <c r="B2981" s="346" t="s">
        <v>2991</v>
      </c>
      <c r="C2981" s="21" t="s">
        <v>3</v>
      </c>
      <c r="D2981" t="s">
        <v>334</v>
      </c>
      <c r="E2981" t="s">
        <v>339</v>
      </c>
      <c r="F2981" s="47"/>
      <c r="G2981" s="47" t="s">
        <v>467</v>
      </c>
      <c r="H2981" s="79" t="s">
        <v>467</v>
      </c>
      <c r="I2981" s="44" t="s">
        <v>3288</v>
      </c>
      <c r="J2981" s="47" t="s">
        <v>467</v>
      </c>
      <c r="K2981" s="79" t="s">
        <v>467</v>
      </c>
      <c r="L2981" s="47" t="s">
        <v>467</v>
      </c>
      <c r="M2981" s="282" t="s">
        <v>1230</v>
      </c>
    </row>
    <row r="2982" spans="1:13" ht="29" x14ac:dyDescent="0.35">
      <c r="A2982" t="s">
        <v>334</v>
      </c>
      <c r="B2982" s="346" t="s">
        <v>2991</v>
      </c>
      <c r="C2982" s="21" t="s">
        <v>695</v>
      </c>
      <c r="D2982" t="s">
        <v>334</v>
      </c>
      <c r="E2982" t="s">
        <v>339</v>
      </c>
      <c r="F2982" s="47"/>
      <c r="G2982" s="47" t="s">
        <v>467</v>
      </c>
      <c r="H2982" s="79" t="s">
        <v>467</v>
      </c>
      <c r="I2982" s="44" t="s">
        <v>3288</v>
      </c>
      <c r="J2982" s="47" t="s">
        <v>467</v>
      </c>
      <c r="K2982" s="79" t="s">
        <v>467</v>
      </c>
      <c r="L2982" s="47" t="s">
        <v>467</v>
      </c>
      <c r="M2982" s="282" t="s">
        <v>1230</v>
      </c>
    </row>
    <row r="2983" spans="1:13" ht="29" x14ac:dyDescent="0.35">
      <c r="A2983" t="s">
        <v>334</v>
      </c>
      <c r="B2983" s="346" t="s">
        <v>2991</v>
      </c>
      <c r="C2983" s="21" t="s">
        <v>2992</v>
      </c>
      <c r="D2983" t="s">
        <v>334</v>
      </c>
      <c r="E2983" t="s">
        <v>339</v>
      </c>
      <c r="F2983" s="47"/>
      <c r="G2983" s="47"/>
      <c r="H2983" s="79"/>
      <c r="I2983" s="44" t="s">
        <v>3288</v>
      </c>
      <c r="J2983" s="47"/>
      <c r="K2983" s="79" t="s">
        <v>467</v>
      </c>
      <c r="L2983" s="47" t="s">
        <v>467</v>
      </c>
      <c r="M2983" s="282" t="s">
        <v>1230</v>
      </c>
    </row>
    <row r="2984" spans="1:13" ht="29" x14ac:dyDescent="0.35">
      <c r="A2984" t="s">
        <v>334</v>
      </c>
      <c r="B2984" s="346" t="s">
        <v>2991</v>
      </c>
      <c r="C2984" s="21" t="s">
        <v>2993</v>
      </c>
      <c r="D2984" t="s">
        <v>334</v>
      </c>
      <c r="E2984" t="s">
        <v>339</v>
      </c>
      <c r="F2984" s="47"/>
      <c r="G2984" s="47"/>
      <c r="H2984" s="79"/>
      <c r="I2984" s="44" t="s">
        <v>3288</v>
      </c>
      <c r="J2984" s="47"/>
      <c r="K2984" s="79" t="s">
        <v>467</v>
      </c>
      <c r="L2984" s="47" t="s">
        <v>467</v>
      </c>
      <c r="M2984" s="282" t="s">
        <v>1230</v>
      </c>
    </row>
    <row r="2985" spans="1:13" ht="29" x14ac:dyDescent="0.35">
      <c r="A2985" t="s">
        <v>334</v>
      </c>
      <c r="B2985" s="346" t="s">
        <v>2991</v>
      </c>
      <c r="C2985" s="21" t="s">
        <v>1218</v>
      </c>
      <c r="D2985" t="s">
        <v>334</v>
      </c>
      <c r="E2985" t="s">
        <v>339</v>
      </c>
      <c r="F2985" s="47"/>
      <c r="G2985" s="47"/>
      <c r="H2985" s="79"/>
      <c r="I2985" s="44" t="s">
        <v>3288</v>
      </c>
      <c r="J2985" s="47"/>
      <c r="K2985" s="79" t="s">
        <v>467</v>
      </c>
      <c r="L2985" s="47" t="s">
        <v>467</v>
      </c>
      <c r="M2985" s="282" t="s">
        <v>1230</v>
      </c>
    </row>
    <row r="2986" spans="1:13" ht="29" x14ac:dyDescent="0.35">
      <c r="A2986" t="s">
        <v>334</v>
      </c>
      <c r="B2986" s="346" t="s">
        <v>2991</v>
      </c>
      <c r="C2986" s="21" t="s">
        <v>2602</v>
      </c>
      <c r="D2986" t="s">
        <v>334</v>
      </c>
      <c r="E2986" t="s">
        <v>339</v>
      </c>
      <c r="F2986" s="47"/>
      <c r="G2986" s="47" t="s">
        <v>467</v>
      </c>
      <c r="H2986" s="79" t="s">
        <v>467</v>
      </c>
      <c r="I2986" s="44" t="s">
        <v>3288</v>
      </c>
      <c r="J2986" s="47" t="s">
        <v>467</v>
      </c>
      <c r="K2986" s="79" t="s">
        <v>467</v>
      </c>
      <c r="L2986" s="47" t="s">
        <v>467</v>
      </c>
      <c r="M2986" s="282" t="s">
        <v>1230</v>
      </c>
    </row>
    <row r="2987" spans="1:13" ht="29" x14ac:dyDescent="0.35">
      <c r="A2987" t="s">
        <v>334</v>
      </c>
      <c r="B2987" s="346" t="s">
        <v>2991</v>
      </c>
      <c r="C2987" s="21" t="s">
        <v>2603</v>
      </c>
      <c r="D2987" t="s">
        <v>334</v>
      </c>
      <c r="E2987" t="s">
        <v>339</v>
      </c>
      <c r="F2987" s="47"/>
      <c r="G2987" s="47"/>
      <c r="H2987" s="79"/>
      <c r="I2987" s="44" t="s">
        <v>3288</v>
      </c>
      <c r="J2987" s="47"/>
      <c r="K2987" s="79" t="s">
        <v>467</v>
      </c>
      <c r="L2987" s="47" t="s">
        <v>467</v>
      </c>
      <c r="M2987" s="282" t="s">
        <v>1230</v>
      </c>
    </row>
    <row r="2988" spans="1:13" ht="29" x14ac:dyDescent="0.35">
      <c r="A2988" t="s">
        <v>334</v>
      </c>
      <c r="B2988" s="346" t="s">
        <v>2994</v>
      </c>
      <c r="C2988" s="21" t="s">
        <v>1184</v>
      </c>
      <c r="D2988" t="s">
        <v>334</v>
      </c>
      <c r="E2988" t="s">
        <v>339</v>
      </c>
      <c r="F2988" s="47"/>
      <c r="G2988" s="47"/>
      <c r="H2988" s="79" t="s">
        <v>467</v>
      </c>
      <c r="I2988" s="44" t="s">
        <v>3288</v>
      </c>
      <c r="J2988" s="47" t="s">
        <v>467</v>
      </c>
      <c r="K2988" s="79" t="s">
        <v>467</v>
      </c>
      <c r="L2988" s="47" t="s">
        <v>467</v>
      </c>
      <c r="M2988" s="282" t="s">
        <v>1230</v>
      </c>
    </row>
    <row r="2989" spans="1:13" ht="29" x14ac:dyDescent="0.35">
      <c r="A2989" t="s">
        <v>334</v>
      </c>
      <c r="B2989" s="346" t="s">
        <v>2994</v>
      </c>
      <c r="C2989" s="21" t="s">
        <v>242</v>
      </c>
      <c r="D2989" t="s">
        <v>334</v>
      </c>
      <c r="E2989" t="s">
        <v>339</v>
      </c>
      <c r="F2989" s="47"/>
      <c r="G2989" s="47" t="s">
        <v>467</v>
      </c>
      <c r="H2989" s="79" t="s">
        <v>467</v>
      </c>
      <c r="I2989" s="44" t="s">
        <v>3288</v>
      </c>
      <c r="J2989" s="47" t="s">
        <v>467</v>
      </c>
      <c r="K2989" s="79" t="s">
        <v>467</v>
      </c>
      <c r="L2989" s="47" t="s">
        <v>467</v>
      </c>
      <c r="M2989" s="282" t="s">
        <v>1230</v>
      </c>
    </row>
    <row r="2990" spans="1:13" ht="29" x14ac:dyDescent="0.35">
      <c r="A2990" t="s">
        <v>334</v>
      </c>
      <c r="B2990" s="346" t="s">
        <v>2994</v>
      </c>
      <c r="C2990" s="21" t="s">
        <v>25</v>
      </c>
      <c r="D2990" t="s">
        <v>334</v>
      </c>
      <c r="E2990" t="s">
        <v>339</v>
      </c>
      <c r="F2990" s="47"/>
      <c r="G2990" s="47" t="s">
        <v>467</v>
      </c>
      <c r="H2990" s="79" t="s">
        <v>467</v>
      </c>
      <c r="I2990" s="44" t="s">
        <v>3288</v>
      </c>
      <c r="J2990" s="47" t="s">
        <v>467</v>
      </c>
      <c r="K2990" s="79" t="s">
        <v>467</v>
      </c>
      <c r="L2990" s="47" t="s">
        <v>467</v>
      </c>
      <c r="M2990" s="282" t="s">
        <v>1230</v>
      </c>
    </row>
    <row r="2991" spans="1:13" ht="29" x14ac:dyDescent="0.35">
      <c r="A2991" t="s">
        <v>334</v>
      </c>
      <c r="B2991" s="346" t="s">
        <v>2994</v>
      </c>
      <c r="C2991" s="21" t="s">
        <v>1117</v>
      </c>
      <c r="D2991" t="s">
        <v>334</v>
      </c>
      <c r="E2991" t="s">
        <v>339</v>
      </c>
      <c r="F2991" s="47"/>
      <c r="G2991" s="47" t="s">
        <v>467</v>
      </c>
      <c r="H2991" s="79" t="s">
        <v>467</v>
      </c>
      <c r="I2991" s="44" t="s">
        <v>3288</v>
      </c>
      <c r="J2991" s="47" t="s">
        <v>467</v>
      </c>
      <c r="K2991" s="79" t="s">
        <v>467</v>
      </c>
      <c r="L2991" s="47" t="s">
        <v>467</v>
      </c>
      <c r="M2991" s="282" t="s">
        <v>1230</v>
      </c>
    </row>
    <row r="2992" spans="1:13" ht="29" x14ac:dyDescent="0.35">
      <c r="A2992" t="s">
        <v>334</v>
      </c>
      <c r="B2992" s="346" t="s">
        <v>2994</v>
      </c>
      <c r="C2992" s="21" t="s">
        <v>2596</v>
      </c>
      <c r="D2992" t="s">
        <v>334</v>
      </c>
      <c r="E2992" t="s">
        <v>339</v>
      </c>
      <c r="F2992" s="47"/>
      <c r="G2992" s="47" t="s">
        <v>467</v>
      </c>
      <c r="H2992" s="79" t="s">
        <v>467</v>
      </c>
      <c r="I2992" s="44" t="s">
        <v>3288</v>
      </c>
      <c r="J2992" s="47" t="s">
        <v>467</v>
      </c>
      <c r="K2992" s="79" t="s">
        <v>467</v>
      </c>
      <c r="L2992" s="47" t="s">
        <v>467</v>
      </c>
      <c r="M2992" s="282" t="s">
        <v>1230</v>
      </c>
    </row>
    <row r="2993" spans="1:13" ht="29" x14ac:dyDescent="0.35">
      <c r="A2993" t="s">
        <v>334</v>
      </c>
      <c r="B2993" s="346" t="s">
        <v>2994</v>
      </c>
      <c r="C2993" s="21" t="s">
        <v>37</v>
      </c>
      <c r="D2993" t="s">
        <v>334</v>
      </c>
      <c r="E2993" t="s">
        <v>339</v>
      </c>
      <c r="F2993" s="47"/>
      <c r="G2993" s="47" t="s">
        <v>467</v>
      </c>
      <c r="H2993" s="79" t="s">
        <v>467</v>
      </c>
      <c r="I2993" s="44" t="s">
        <v>3288</v>
      </c>
      <c r="J2993" s="47" t="s">
        <v>467</v>
      </c>
      <c r="K2993" s="79" t="s">
        <v>467</v>
      </c>
      <c r="L2993" s="47" t="s">
        <v>467</v>
      </c>
      <c r="M2993" s="282" t="s">
        <v>1230</v>
      </c>
    </row>
    <row r="2994" spans="1:13" ht="29" x14ac:dyDescent="0.35">
      <c r="A2994" t="s">
        <v>334</v>
      </c>
      <c r="B2994" s="346" t="s">
        <v>2994</v>
      </c>
      <c r="C2994" s="21" t="s">
        <v>570</v>
      </c>
      <c r="D2994" t="s">
        <v>334</v>
      </c>
      <c r="E2994" t="s">
        <v>339</v>
      </c>
      <c r="F2994" s="47"/>
      <c r="G2994" s="47" t="s">
        <v>467</v>
      </c>
      <c r="H2994" s="79" t="s">
        <v>467</v>
      </c>
      <c r="I2994" s="44" t="s">
        <v>3288</v>
      </c>
      <c r="J2994" s="47" t="s">
        <v>467</v>
      </c>
      <c r="K2994" s="79" t="s">
        <v>467</v>
      </c>
      <c r="L2994" s="47" t="s">
        <v>467</v>
      </c>
      <c r="M2994" s="282" t="s">
        <v>1230</v>
      </c>
    </row>
    <row r="2995" spans="1:13" ht="29" x14ac:dyDescent="0.35">
      <c r="A2995" t="s">
        <v>334</v>
      </c>
      <c r="B2995" s="346" t="s">
        <v>2994</v>
      </c>
      <c r="C2995" s="21" t="s">
        <v>695</v>
      </c>
      <c r="D2995" t="s">
        <v>334</v>
      </c>
      <c r="E2995" t="s">
        <v>339</v>
      </c>
      <c r="F2995" s="47"/>
      <c r="G2995" s="47" t="s">
        <v>467</v>
      </c>
      <c r="H2995" s="79" t="s">
        <v>467</v>
      </c>
      <c r="I2995" s="44" t="s">
        <v>3288</v>
      </c>
      <c r="J2995" s="47" t="s">
        <v>467</v>
      </c>
      <c r="K2995" s="79" t="s">
        <v>467</v>
      </c>
      <c r="L2995" s="47" t="s">
        <v>467</v>
      </c>
      <c r="M2995" s="282" t="s">
        <v>1230</v>
      </c>
    </row>
    <row r="2996" spans="1:13" ht="29" x14ac:dyDescent="0.35">
      <c r="A2996" t="s">
        <v>334</v>
      </c>
      <c r="B2996" s="346" t="s">
        <v>2994</v>
      </c>
      <c r="C2996" s="21" t="s">
        <v>2846</v>
      </c>
      <c r="D2996" t="s">
        <v>334</v>
      </c>
      <c r="E2996" t="s">
        <v>339</v>
      </c>
      <c r="F2996" s="47"/>
      <c r="G2996" s="47"/>
      <c r="H2996" s="79" t="s">
        <v>467</v>
      </c>
      <c r="I2996" s="44" t="s">
        <v>3288</v>
      </c>
      <c r="J2996" s="47" t="s">
        <v>467</v>
      </c>
      <c r="K2996" s="79" t="s">
        <v>467</v>
      </c>
      <c r="L2996" s="47" t="s">
        <v>467</v>
      </c>
      <c r="M2996" s="282" t="s">
        <v>1230</v>
      </c>
    </row>
    <row r="2997" spans="1:13" ht="29" x14ac:dyDescent="0.35">
      <c r="A2997" t="s">
        <v>334</v>
      </c>
      <c r="B2997" s="346" t="s">
        <v>2994</v>
      </c>
      <c r="C2997" s="21" t="s">
        <v>908</v>
      </c>
      <c r="D2997" t="s">
        <v>334</v>
      </c>
      <c r="E2997" t="s">
        <v>339</v>
      </c>
      <c r="F2997" s="47"/>
      <c r="G2997" s="47"/>
      <c r="H2997" s="79" t="s">
        <v>467</v>
      </c>
      <c r="I2997" s="44" t="s">
        <v>3288</v>
      </c>
      <c r="J2997" s="47" t="s">
        <v>467</v>
      </c>
      <c r="K2997" s="79" t="s">
        <v>467</v>
      </c>
      <c r="L2997" s="47" t="s">
        <v>467</v>
      </c>
      <c r="M2997" s="282" t="s">
        <v>1230</v>
      </c>
    </row>
    <row r="2998" spans="1:13" ht="29" x14ac:dyDescent="0.35">
      <c r="A2998" t="s">
        <v>334</v>
      </c>
      <c r="B2998" s="346" t="s">
        <v>2994</v>
      </c>
      <c r="C2998" s="21" t="s">
        <v>2844</v>
      </c>
      <c r="D2998" t="s">
        <v>334</v>
      </c>
      <c r="E2998" t="s">
        <v>339</v>
      </c>
      <c r="F2998" s="47"/>
      <c r="G2998" s="47"/>
      <c r="H2998" s="79"/>
      <c r="I2998" s="44" t="s">
        <v>3288</v>
      </c>
      <c r="J2998" s="47"/>
      <c r="K2998" s="79" t="s">
        <v>467</v>
      </c>
      <c r="L2998" s="47" t="s">
        <v>467</v>
      </c>
      <c r="M2998" s="282" t="s">
        <v>1230</v>
      </c>
    </row>
    <row r="2999" spans="1:13" ht="29" x14ac:dyDescent="0.35">
      <c r="A2999" t="s">
        <v>334</v>
      </c>
      <c r="B2999" s="346" t="s">
        <v>2994</v>
      </c>
      <c r="C2999" s="21" t="s">
        <v>2910</v>
      </c>
      <c r="D2999" t="s">
        <v>334</v>
      </c>
      <c r="E2999" t="s">
        <v>339</v>
      </c>
      <c r="F2999" s="47"/>
      <c r="G2999" s="47"/>
      <c r="H2999" s="79"/>
      <c r="I2999" s="44" t="s">
        <v>3288</v>
      </c>
      <c r="J2999" s="47"/>
      <c r="K2999" s="79" t="s">
        <v>467</v>
      </c>
      <c r="L2999" s="47" t="s">
        <v>467</v>
      </c>
      <c r="M2999" s="282" t="s">
        <v>1230</v>
      </c>
    </row>
    <row r="3000" spans="1:13" ht="29" x14ac:dyDescent="0.35">
      <c r="A3000" t="s">
        <v>334</v>
      </c>
      <c r="B3000" s="346" t="s">
        <v>2994</v>
      </c>
      <c r="C3000" s="21" t="s">
        <v>1200</v>
      </c>
      <c r="D3000" t="s">
        <v>334</v>
      </c>
      <c r="E3000" t="s">
        <v>339</v>
      </c>
      <c r="F3000" s="47"/>
      <c r="G3000" s="47"/>
      <c r="H3000" s="79"/>
      <c r="I3000" s="44" t="s">
        <v>3288</v>
      </c>
      <c r="J3000" s="47"/>
      <c r="K3000" s="79" t="s">
        <v>467</v>
      </c>
      <c r="L3000" s="47" t="s">
        <v>467</v>
      </c>
      <c r="M3000" s="282" t="s">
        <v>1230</v>
      </c>
    </row>
    <row r="3001" spans="1:13" ht="29" x14ac:dyDescent="0.35">
      <c r="A3001" t="s">
        <v>334</v>
      </c>
      <c r="B3001" s="346" t="s">
        <v>2994</v>
      </c>
      <c r="C3001" s="21" t="s">
        <v>1217</v>
      </c>
      <c r="D3001" t="s">
        <v>334</v>
      </c>
      <c r="E3001" t="s">
        <v>339</v>
      </c>
      <c r="F3001" s="47"/>
      <c r="G3001" s="47"/>
      <c r="H3001" s="79"/>
      <c r="I3001" s="44" t="s">
        <v>3288</v>
      </c>
      <c r="J3001" s="47"/>
      <c r="K3001" s="79" t="s">
        <v>467</v>
      </c>
      <c r="L3001" s="47" t="s">
        <v>467</v>
      </c>
      <c r="M3001" s="282" t="s">
        <v>1230</v>
      </c>
    </row>
    <row r="3002" spans="1:13" ht="29" x14ac:dyDescent="0.35">
      <c r="A3002" t="s">
        <v>334</v>
      </c>
      <c r="B3002" s="346" t="s">
        <v>2994</v>
      </c>
      <c r="C3002" s="21" t="s">
        <v>1218</v>
      </c>
      <c r="D3002" t="s">
        <v>334</v>
      </c>
      <c r="E3002" t="s">
        <v>339</v>
      </c>
      <c r="F3002" s="47"/>
      <c r="G3002" s="47"/>
      <c r="H3002" s="79"/>
      <c r="I3002" s="44" t="s">
        <v>3288</v>
      </c>
      <c r="J3002" s="47"/>
      <c r="K3002" s="79" t="s">
        <v>467</v>
      </c>
      <c r="L3002" s="47" t="s">
        <v>467</v>
      </c>
      <c r="M3002" s="282" t="s">
        <v>1230</v>
      </c>
    </row>
    <row r="3003" spans="1:13" ht="29" x14ac:dyDescent="0.35">
      <c r="A3003" t="s">
        <v>334</v>
      </c>
      <c r="B3003" s="346" t="s">
        <v>2994</v>
      </c>
      <c r="C3003" s="21" t="s">
        <v>164</v>
      </c>
      <c r="D3003" t="s">
        <v>334</v>
      </c>
      <c r="E3003" t="s">
        <v>339</v>
      </c>
      <c r="F3003" s="47"/>
      <c r="G3003" s="47"/>
      <c r="H3003" s="79"/>
      <c r="I3003" s="44" t="s">
        <v>3288</v>
      </c>
      <c r="J3003" s="47"/>
      <c r="K3003" s="79" t="s">
        <v>467</v>
      </c>
      <c r="L3003" s="47" t="s">
        <v>467</v>
      </c>
      <c r="M3003" s="282" t="s">
        <v>1230</v>
      </c>
    </row>
    <row r="3004" spans="1:13" ht="29" x14ac:dyDescent="0.35">
      <c r="A3004" t="s">
        <v>334</v>
      </c>
      <c r="B3004" s="346" t="s">
        <v>2994</v>
      </c>
      <c r="C3004" s="21" t="s">
        <v>8</v>
      </c>
      <c r="D3004" t="s">
        <v>334</v>
      </c>
      <c r="E3004" t="s">
        <v>339</v>
      </c>
      <c r="F3004" s="47"/>
      <c r="G3004" s="47"/>
      <c r="H3004" s="79"/>
      <c r="I3004" s="44" t="s">
        <v>3288</v>
      </c>
      <c r="J3004" s="47"/>
      <c r="K3004" s="79" t="s">
        <v>467</v>
      </c>
      <c r="L3004" s="47" t="s">
        <v>467</v>
      </c>
      <c r="M3004" s="282" t="s">
        <v>1230</v>
      </c>
    </row>
    <row r="3005" spans="1:13" ht="29" x14ac:dyDescent="0.35">
      <c r="A3005" t="s">
        <v>334</v>
      </c>
      <c r="B3005" s="346" t="s">
        <v>2994</v>
      </c>
      <c r="C3005" s="21" t="s">
        <v>2602</v>
      </c>
      <c r="D3005" t="s">
        <v>334</v>
      </c>
      <c r="E3005" t="s">
        <v>339</v>
      </c>
      <c r="F3005" s="47"/>
      <c r="G3005" s="47" t="s">
        <v>467</v>
      </c>
      <c r="H3005" s="79" t="s">
        <v>467</v>
      </c>
      <c r="I3005" s="44" t="s">
        <v>3288</v>
      </c>
      <c r="J3005" s="47" t="s">
        <v>467</v>
      </c>
      <c r="K3005" s="79" t="s">
        <v>467</v>
      </c>
      <c r="L3005" s="47" t="s">
        <v>467</v>
      </c>
      <c r="M3005" s="282" t="s">
        <v>1230</v>
      </c>
    </row>
    <row r="3006" spans="1:13" ht="29" x14ac:dyDescent="0.35">
      <c r="A3006" t="s">
        <v>334</v>
      </c>
      <c r="B3006" s="346" t="s">
        <v>2994</v>
      </c>
      <c r="C3006" s="21" t="s">
        <v>7</v>
      </c>
      <c r="D3006" t="s">
        <v>334</v>
      </c>
      <c r="E3006" t="s">
        <v>339</v>
      </c>
      <c r="F3006" s="47"/>
      <c r="G3006" s="47"/>
      <c r="H3006" s="79"/>
      <c r="I3006" s="44" t="s">
        <v>3288</v>
      </c>
      <c r="J3006" s="47"/>
      <c r="K3006" s="79" t="s">
        <v>467</v>
      </c>
      <c r="L3006" s="47" t="s">
        <v>467</v>
      </c>
      <c r="M3006" s="282" t="s">
        <v>1230</v>
      </c>
    </row>
    <row r="3007" spans="1:13" ht="29" x14ac:dyDescent="0.35">
      <c r="A3007" t="s">
        <v>334</v>
      </c>
      <c r="B3007" s="346" t="s">
        <v>2994</v>
      </c>
      <c r="C3007" s="21" t="s">
        <v>2603</v>
      </c>
      <c r="D3007" t="s">
        <v>334</v>
      </c>
      <c r="E3007" t="s">
        <v>339</v>
      </c>
      <c r="F3007" s="47"/>
      <c r="G3007" s="47"/>
      <c r="H3007" s="79"/>
      <c r="I3007" s="44" t="s">
        <v>3288</v>
      </c>
      <c r="J3007" s="47"/>
      <c r="K3007" s="79" t="s">
        <v>467</v>
      </c>
      <c r="L3007" s="47" t="s">
        <v>467</v>
      </c>
      <c r="M3007" s="282" t="s">
        <v>1230</v>
      </c>
    </row>
    <row r="3008" spans="1:13" ht="29" x14ac:dyDescent="0.35">
      <c r="A3008" t="s">
        <v>334</v>
      </c>
      <c r="B3008" s="346" t="s">
        <v>2994</v>
      </c>
      <c r="C3008" s="21" t="s">
        <v>2840</v>
      </c>
      <c r="D3008" t="s">
        <v>334</v>
      </c>
      <c r="E3008" t="s">
        <v>339</v>
      </c>
      <c r="F3008" s="47"/>
      <c r="G3008" s="47"/>
      <c r="H3008" s="79"/>
      <c r="I3008" s="44" t="s">
        <v>3288</v>
      </c>
      <c r="J3008" s="47"/>
      <c r="K3008" s="79" t="s">
        <v>467</v>
      </c>
      <c r="L3008" s="47" t="s">
        <v>467</v>
      </c>
      <c r="M3008" s="282" t="s">
        <v>1230</v>
      </c>
    </row>
    <row r="3009" spans="1:13" ht="29" x14ac:dyDescent="0.35">
      <c r="A3009" t="s">
        <v>334</v>
      </c>
      <c r="B3009" s="346" t="s">
        <v>2994</v>
      </c>
      <c r="C3009" s="21" t="s">
        <v>783</v>
      </c>
      <c r="D3009" t="s">
        <v>334</v>
      </c>
      <c r="E3009" t="s">
        <v>339</v>
      </c>
      <c r="F3009" s="47"/>
      <c r="G3009" s="47"/>
      <c r="H3009" s="79"/>
      <c r="I3009" s="44" t="s">
        <v>3288</v>
      </c>
      <c r="J3009" s="47"/>
      <c r="K3009" s="79" t="s">
        <v>467</v>
      </c>
      <c r="L3009" s="47" t="s">
        <v>467</v>
      </c>
      <c r="M3009" s="282" t="s">
        <v>1230</v>
      </c>
    </row>
    <row r="3010" spans="1:13" ht="29" x14ac:dyDescent="0.35">
      <c r="A3010" t="s">
        <v>334</v>
      </c>
      <c r="B3010" s="346" t="s">
        <v>2994</v>
      </c>
      <c r="C3010" s="21" t="s">
        <v>2841</v>
      </c>
      <c r="D3010" t="s">
        <v>334</v>
      </c>
      <c r="E3010" t="s">
        <v>339</v>
      </c>
      <c r="F3010" s="47"/>
      <c r="G3010" s="47"/>
      <c r="H3010" s="79"/>
      <c r="I3010" s="44" t="s">
        <v>3288</v>
      </c>
      <c r="J3010" s="47"/>
      <c r="K3010" s="79" t="s">
        <v>467</v>
      </c>
      <c r="L3010" s="47" t="s">
        <v>467</v>
      </c>
      <c r="M3010" s="282" t="s">
        <v>1230</v>
      </c>
    </row>
    <row r="3011" spans="1:13" ht="29" x14ac:dyDescent="0.35">
      <c r="A3011" t="s">
        <v>334</v>
      </c>
      <c r="B3011" s="346" t="s">
        <v>2995</v>
      </c>
      <c r="C3011" s="21" t="s">
        <v>242</v>
      </c>
      <c r="D3011" t="s">
        <v>334</v>
      </c>
      <c r="E3011" t="s">
        <v>339</v>
      </c>
      <c r="F3011" s="47"/>
      <c r="G3011" s="47" t="s">
        <v>467</v>
      </c>
      <c r="H3011" s="79" t="s">
        <v>467</v>
      </c>
      <c r="I3011" s="44" t="s">
        <v>3288</v>
      </c>
      <c r="J3011" s="47" t="s">
        <v>467</v>
      </c>
      <c r="K3011" s="79" t="s">
        <v>467</v>
      </c>
      <c r="L3011" s="47" t="s">
        <v>467</v>
      </c>
      <c r="M3011" s="282" t="s">
        <v>1230</v>
      </c>
    </row>
    <row r="3012" spans="1:13" ht="29" x14ac:dyDescent="0.35">
      <c r="A3012" t="s">
        <v>334</v>
      </c>
      <c r="B3012" s="346" t="s">
        <v>2995</v>
      </c>
      <c r="C3012" s="21" t="s">
        <v>25</v>
      </c>
      <c r="D3012" t="s">
        <v>334</v>
      </c>
      <c r="E3012" t="s">
        <v>339</v>
      </c>
      <c r="F3012" s="47"/>
      <c r="G3012" s="47" t="s">
        <v>467</v>
      </c>
      <c r="H3012" s="79" t="s">
        <v>467</v>
      </c>
      <c r="I3012" s="44" t="s">
        <v>3288</v>
      </c>
      <c r="J3012" s="47" t="s">
        <v>467</v>
      </c>
      <c r="K3012" s="79" t="s">
        <v>467</v>
      </c>
      <c r="L3012" s="47" t="s">
        <v>467</v>
      </c>
      <c r="M3012" s="282" t="s">
        <v>1230</v>
      </c>
    </row>
    <row r="3013" spans="1:13" ht="29" x14ac:dyDescent="0.35">
      <c r="A3013" t="s">
        <v>334</v>
      </c>
      <c r="B3013" s="346" t="s">
        <v>2995</v>
      </c>
      <c r="C3013" s="21" t="s">
        <v>1117</v>
      </c>
      <c r="D3013" t="s">
        <v>334</v>
      </c>
      <c r="E3013" t="s">
        <v>339</v>
      </c>
      <c r="F3013" s="47"/>
      <c r="G3013" s="47" t="s">
        <v>467</v>
      </c>
      <c r="H3013" s="79" t="s">
        <v>467</v>
      </c>
      <c r="I3013" s="44" t="s">
        <v>3288</v>
      </c>
      <c r="J3013" s="47" t="s">
        <v>467</v>
      </c>
      <c r="K3013" s="79" t="s">
        <v>467</v>
      </c>
      <c r="L3013" s="47" t="s">
        <v>467</v>
      </c>
      <c r="M3013" s="282" t="s">
        <v>1230</v>
      </c>
    </row>
    <row r="3014" spans="1:13" ht="29" x14ac:dyDescent="0.35">
      <c r="A3014" t="s">
        <v>334</v>
      </c>
      <c r="B3014" s="346" t="s">
        <v>2995</v>
      </c>
      <c r="C3014" s="21" t="s">
        <v>2596</v>
      </c>
      <c r="D3014" t="s">
        <v>334</v>
      </c>
      <c r="E3014" t="s">
        <v>339</v>
      </c>
      <c r="F3014" s="47"/>
      <c r="G3014" s="47" t="s">
        <v>467</v>
      </c>
      <c r="H3014" s="79" t="s">
        <v>467</v>
      </c>
      <c r="I3014" s="44" t="s">
        <v>3288</v>
      </c>
      <c r="J3014" s="47" t="s">
        <v>467</v>
      </c>
      <c r="K3014" s="79" t="s">
        <v>467</v>
      </c>
      <c r="L3014" s="47" t="s">
        <v>467</v>
      </c>
      <c r="M3014" s="282" t="s">
        <v>1230</v>
      </c>
    </row>
    <row r="3015" spans="1:13" ht="29" x14ac:dyDescent="0.35">
      <c r="A3015" t="s">
        <v>334</v>
      </c>
      <c r="B3015" s="346" t="s">
        <v>2995</v>
      </c>
      <c r="C3015" s="21" t="s">
        <v>570</v>
      </c>
      <c r="D3015" t="s">
        <v>334</v>
      </c>
      <c r="E3015" t="s">
        <v>339</v>
      </c>
      <c r="F3015" s="47"/>
      <c r="G3015" s="47" t="s">
        <v>467</v>
      </c>
      <c r="H3015" s="79" t="s">
        <v>467</v>
      </c>
      <c r="I3015" s="44" t="s">
        <v>3288</v>
      </c>
      <c r="J3015" s="47" t="s">
        <v>467</v>
      </c>
      <c r="K3015" s="79" t="s">
        <v>467</v>
      </c>
      <c r="L3015" s="47" t="s">
        <v>467</v>
      </c>
      <c r="M3015" s="282" t="s">
        <v>1230</v>
      </c>
    </row>
    <row r="3016" spans="1:13" ht="29" x14ac:dyDescent="0.35">
      <c r="A3016" t="s">
        <v>334</v>
      </c>
      <c r="B3016" s="346" t="s">
        <v>2995</v>
      </c>
      <c r="C3016" s="21" t="s">
        <v>695</v>
      </c>
      <c r="D3016" t="s">
        <v>334</v>
      </c>
      <c r="E3016" t="s">
        <v>339</v>
      </c>
      <c r="F3016" s="47"/>
      <c r="G3016" s="47" t="s">
        <v>467</v>
      </c>
      <c r="H3016" s="79" t="s">
        <v>467</v>
      </c>
      <c r="I3016" s="44" t="s">
        <v>3288</v>
      </c>
      <c r="J3016" s="47" t="s">
        <v>467</v>
      </c>
      <c r="K3016" s="79" t="s">
        <v>467</v>
      </c>
      <c r="L3016" s="47" t="s">
        <v>467</v>
      </c>
      <c r="M3016" s="282" t="s">
        <v>1230</v>
      </c>
    </row>
    <row r="3017" spans="1:13" ht="29" x14ac:dyDescent="0.35">
      <c r="A3017" t="s">
        <v>334</v>
      </c>
      <c r="B3017" s="346" t="s">
        <v>2995</v>
      </c>
      <c r="C3017" s="21" t="s">
        <v>2996</v>
      </c>
      <c r="D3017" t="s">
        <v>334</v>
      </c>
      <c r="E3017" t="s">
        <v>339</v>
      </c>
      <c r="F3017" s="47"/>
      <c r="G3017" s="47"/>
      <c r="H3017" s="79" t="s">
        <v>467</v>
      </c>
      <c r="I3017" s="44" t="s">
        <v>3288</v>
      </c>
      <c r="J3017" s="47" t="s">
        <v>467</v>
      </c>
      <c r="K3017" s="79" t="s">
        <v>467</v>
      </c>
      <c r="L3017" s="47" t="s">
        <v>467</v>
      </c>
      <c r="M3017" s="282" t="s">
        <v>1230</v>
      </c>
    </row>
    <row r="3018" spans="1:13" ht="29" x14ac:dyDescent="0.35">
      <c r="A3018" t="s">
        <v>334</v>
      </c>
      <c r="B3018" s="346" t="s">
        <v>2995</v>
      </c>
      <c r="C3018" s="21" t="s">
        <v>2997</v>
      </c>
      <c r="D3018" t="s">
        <v>334</v>
      </c>
      <c r="E3018" t="s">
        <v>339</v>
      </c>
      <c r="F3018" s="47"/>
      <c r="G3018" s="47"/>
      <c r="H3018" s="79" t="s">
        <v>467</v>
      </c>
      <c r="I3018" s="44" t="s">
        <v>3288</v>
      </c>
      <c r="J3018" s="47" t="s">
        <v>467</v>
      </c>
      <c r="K3018" s="79" t="s">
        <v>467</v>
      </c>
      <c r="L3018" s="47" t="s">
        <v>467</v>
      </c>
      <c r="M3018" s="282" t="s">
        <v>1230</v>
      </c>
    </row>
    <row r="3019" spans="1:13" ht="29" x14ac:dyDescent="0.35">
      <c r="A3019" t="s">
        <v>334</v>
      </c>
      <c r="B3019" s="346" t="s">
        <v>2995</v>
      </c>
      <c r="C3019" s="21" t="s">
        <v>1200</v>
      </c>
      <c r="D3019" t="s">
        <v>334</v>
      </c>
      <c r="E3019" t="s">
        <v>339</v>
      </c>
      <c r="F3019" s="47"/>
      <c r="G3019" s="47"/>
      <c r="H3019" s="79"/>
      <c r="I3019" s="44" t="s">
        <v>3288</v>
      </c>
      <c r="J3019" s="47"/>
      <c r="K3019" s="79" t="s">
        <v>467</v>
      </c>
      <c r="L3019" s="47" t="s">
        <v>467</v>
      </c>
      <c r="M3019" s="282" t="s">
        <v>1230</v>
      </c>
    </row>
    <row r="3020" spans="1:13" ht="29" x14ac:dyDescent="0.35">
      <c r="A3020" t="s">
        <v>334</v>
      </c>
      <c r="B3020" s="346" t="s">
        <v>2995</v>
      </c>
      <c r="C3020" s="21" t="s">
        <v>1217</v>
      </c>
      <c r="D3020" t="s">
        <v>334</v>
      </c>
      <c r="E3020" t="s">
        <v>339</v>
      </c>
      <c r="F3020" s="47"/>
      <c r="G3020" s="47"/>
      <c r="H3020" s="79"/>
      <c r="I3020" s="44" t="s">
        <v>3288</v>
      </c>
      <c r="J3020" s="47"/>
      <c r="K3020" s="79" t="s">
        <v>467</v>
      </c>
      <c r="L3020" s="47" t="s">
        <v>467</v>
      </c>
      <c r="M3020" s="282" t="s">
        <v>1230</v>
      </c>
    </row>
    <row r="3021" spans="1:13" ht="29" x14ac:dyDescent="0.35">
      <c r="A3021" t="s">
        <v>334</v>
      </c>
      <c r="B3021" s="346" t="s">
        <v>2995</v>
      </c>
      <c r="C3021" s="21" t="s">
        <v>1218</v>
      </c>
      <c r="D3021" t="s">
        <v>334</v>
      </c>
      <c r="E3021" t="s">
        <v>339</v>
      </c>
      <c r="F3021" s="47"/>
      <c r="G3021" s="47"/>
      <c r="H3021" s="79"/>
      <c r="I3021" s="44" t="s">
        <v>3288</v>
      </c>
      <c r="J3021" s="47"/>
      <c r="K3021" s="79" t="s">
        <v>467</v>
      </c>
      <c r="L3021" s="47" t="s">
        <v>467</v>
      </c>
      <c r="M3021" s="282" t="s">
        <v>1230</v>
      </c>
    </row>
    <row r="3022" spans="1:13" ht="29" x14ac:dyDescent="0.35">
      <c r="A3022" t="s">
        <v>334</v>
      </c>
      <c r="B3022" s="346" t="s">
        <v>2995</v>
      </c>
      <c r="C3022" s="21" t="s">
        <v>164</v>
      </c>
      <c r="D3022" t="s">
        <v>334</v>
      </c>
      <c r="E3022" t="s">
        <v>339</v>
      </c>
      <c r="F3022" s="47"/>
      <c r="G3022" s="47"/>
      <c r="H3022" s="79"/>
      <c r="I3022" s="44" t="s">
        <v>3288</v>
      </c>
      <c r="J3022" s="47"/>
      <c r="K3022" s="79" t="s">
        <v>467</v>
      </c>
      <c r="L3022" s="47" t="s">
        <v>467</v>
      </c>
      <c r="M3022" s="282" t="s">
        <v>1230</v>
      </c>
    </row>
    <row r="3023" spans="1:13" ht="29" x14ac:dyDescent="0.35">
      <c r="A3023" t="s">
        <v>334</v>
      </c>
      <c r="B3023" s="346" t="s">
        <v>2995</v>
      </c>
      <c r="C3023" s="21" t="s">
        <v>2602</v>
      </c>
      <c r="D3023" t="s">
        <v>334</v>
      </c>
      <c r="E3023" t="s">
        <v>339</v>
      </c>
      <c r="F3023" s="47"/>
      <c r="G3023" s="47" t="s">
        <v>467</v>
      </c>
      <c r="H3023" s="79" t="s">
        <v>467</v>
      </c>
      <c r="I3023" s="44" t="s">
        <v>3288</v>
      </c>
      <c r="J3023" s="47" t="s">
        <v>467</v>
      </c>
      <c r="K3023" s="79" t="s">
        <v>467</v>
      </c>
      <c r="L3023" s="47" t="s">
        <v>467</v>
      </c>
      <c r="M3023" s="282" t="s">
        <v>1230</v>
      </c>
    </row>
    <row r="3024" spans="1:13" ht="29" x14ac:dyDescent="0.35">
      <c r="A3024" t="s">
        <v>334</v>
      </c>
      <c r="B3024" s="346" t="s">
        <v>2995</v>
      </c>
      <c r="C3024" s="21" t="s">
        <v>2603</v>
      </c>
      <c r="D3024" t="s">
        <v>334</v>
      </c>
      <c r="E3024" t="s">
        <v>339</v>
      </c>
      <c r="F3024" s="47"/>
      <c r="G3024" s="47"/>
      <c r="H3024" s="79"/>
      <c r="I3024" s="44" t="s">
        <v>3288</v>
      </c>
      <c r="J3024" s="47"/>
      <c r="K3024" s="79" t="s">
        <v>467</v>
      </c>
      <c r="L3024" s="47" t="s">
        <v>467</v>
      </c>
      <c r="M3024" s="282" t="s">
        <v>1230</v>
      </c>
    </row>
    <row r="3025" spans="1:13" ht="29" x14ac:dyDescent="0.35">
      <c r="A3025" t="s">
        <v>334</v>
      </c>
      <c r="B3025" s="346" t="s">
        <v>2998</v>
      </c>
      <c r="C3025" s="21" t="s">
        <v>1184</v>
      </c>
      <c r="D3025" t="s">
        <v>334</v>
      </c>
      <c r="E3025" t="s">
        <v>339</v>
      </c>
      <c r="F3025" s="47"/>
      <c r="G3025" s="47"/>
      <c r="H3025" s="79" t="s">
        <v>467</v>
      </c>
      <c r="I3025" s="44" t="s">
        <v>3288</v>
      </c>
      <c r="J3025" s="47" t="s">
        <v>467</v>
      </c>
      <c r="K3025" s="79" t="s">
        <v>467</v>
      </c>
      <c r="L3025" s="47" t="s">
        <v>467</v>
      </c>
      <c r="M3025" s="282" t="s">
        <v>1230</v>
      </c>
    </row>
    <row r="3026" spans="1:13" ht="29" x14ac:dyDescent="0.35">
      <c r="A3026" t="s">
        <v>334</v>
      </c>
      <c r="B3026" s="346" t="s">
        <v>2998</v>
      </c>
      <c r="C3026" s="21" t="s">
        <v>242</v>
      </c>
      <c r="D3026" t="s">
        <v>334</v>
      </c>
      <c r="E3026" t="s">
        <v>339</v>
      </c>
      <c r="F3026" s="47"/>
      <c r="G3026" s="47" t="s">
        <v>467</v>
      </c>
      <c r="H3026" s="79" t="s">
        <v>467</v>
      </c>
      <c r="I3026" s="44" t="s">
        <v>3288</v>
      </c>
      <c r="J3026" s="47" t="s">
        <v>467</v>
      </c>
      <c r="K3026" s="79" t="s">
        <v>467</v>
      </c>
      <c r="L3026" s="47" t="s">
        <v>467</v>
      </c>
      <c r="M3026" s="282" t="s">
        <v>1230</v>
      </c>
    </row>
    <row r="3027" spans="1:13" ht="29" x14ac:dyDescent="0.35">
      <c r="A3027" t="s">
        <v>334</v>
      </c>
      <c r="B3027" s="346" t="s">
        <v>2998</v>
      </c>
      <c r="C3027" s="21" t="s">
        <v>25</v>
      </c>
      <c r="D3027" t="s">
        <v>334</v>
      </c>
      <c r="E3027" t="s">
        <v>339</v>
      </c>
      <c r="F3027" s="47"/>
      <c r="G3027" s="47" t="s">
        <v>467</v>
      </c>
      <c r="H3027" s="79" t="s">
        <v>467</v>
      </c>
      <c r="I3027" s="44" t="s">
        <v>3288</v>
      </c>
      <c r="J3027" s="47" t="s">
        <v>467</v>
      </c>
      <c r="K3027" s="79" t="s">
        <v>467</v>
      </c>
      <c r="L3027" s="47" t="s">
        <v>467</v>
      </c>
      <c r="M3027" s="282" t="s">
        <v>1230</v>
      </c>
    </row>
    <row r="3028" spans="1:13" ht="29" x14ac:dyDescent="0.35">
      <c r="A3028" t="s">
        <v>334</v>
      </c>
      <c r="B3028" s="346" t="s">
        <v>2998</v>
      </c>
      <c r="C3028" s="21" t="s">
        <v>1117</v>
      </c>
      <c r="D3028" t="s">
        <v>334</v>
      </c>
      <c r="E3028" t="s">
        <v>339</v>
      </c>
      <c r="F3028" s="47"/>
      <c r="G3028" s="47" t="s">
        <v>467</v>
      </c>
      <c r="H3028" s="79" t="s">
        <v>467</v>
      </c>
      <c r="I3028" s="44" t="s">
        <v>3288</v>
      </c>
      <c r="J3028" s="47" t="s">
        <v>467</v>
      </c>
      <c r="K3028" s="79" t="s">
        <v>467</v>
      </c>
      <c r="L3028" s="47" t="s">
        <v>467</v>
      </c>
      <c r="M3028" s="282" t="s">
        <v>1230</v>
      </c>
    </row>
    <row r="3029" spans="1:13" ht="29" x14ac:dyDescent="0.35">
      <c r="A3029" t="s">
        <v>334</v>
      </c>
      <c r="B3029" s="346" t="s">
        <v>2998</v>
      </c>
      <c r="C3029" s="21" t="s">
        <v>2596</v>
      </c>
      <c r="D3029" t="s">
        <v>334</v>
      </c>
      <c r="E3029" t="s">
        <v>339</v>
      </c>
      <c r="F3029" s="47"/>
      <c r="G3029" s="47" t="s">
        <v>467</v>
      </c>
      <c r="H3029" s="79" t="s">
        <v>467</v>
      </c>
      <c r="I3029" s="44" t="s">
        <v>3288</v>
      </c>
      <c r="J3029" s="47" t="s">
        <v>467</v>
      </c>
      <c r="K3029" s="79" t="s">
        <v>467</v>
      </c>
      <c r="L3029" s="47" t="s">
        <v>467</v>
      </c>
      <c r="M3029" s="282" t="s">
        <v>1230</v>
      </c>
    </row>
    <row r="3030" spans="1:13" ht="29" x14ac:dyDescent="0.35">
      <c r="A3030" t="s">
        <v>334</v>
      </c>
      <c r="B3030" s="346" t="s">
        <v>2998</v>
      </c>
      <c r="C3030" s="21" t="s">
        <v>37</v>
      </c>
      <c r="D3030" t="s">
        <v>334</v>
      </c>
      <c r="E3030" t="s">
        <v>339</v>
      </c>
      <c r="F3030" s="47"/>
      <c r="G3030" s="47" t="s">
        <v>467</v>
      </c>
      <c r="H3030" s="79" t="s">
        <v>467</v>
      </c>
      <c r="I3030" s="44" t="s">
        <v>3288</v>
      </c>
      <c r="J3030" s="47" t="s">
        <v>467</v>
      </c>
      <c r="K3030" s="79" t="s">
        <v>467</v>
      </c>
      <c r="L3030" s="47" t="s">
        <v>467</v>
      </c>
      <c r="M3030" s="282" t="s">
        <v>1230</v>
      </c>
    </row>
    <row r="3031" spans="1:13" ht="29" x14ac:dyDescent="0.35">
      <c r="A3031" t="s">
        <v>334</v>
      </c>
      <c r="B3031" s="346" t="s">
        <v>2998</v>
      </c>
      <c r="C3031" s="21" t="s">
        <v>66</v>
      </c>
      <c r="D3031" t="s">
        <v>334</v>
      </c>
      <c r="E3031" t="s">
        <v>339</v>
      </c>
      <c r="F3031" s="47"/>
      <c r="G3031" s="47" t="s">
        <v>467</v>
      </c>
      <c r="H3031" s="79" t="s">
        <v>467</v>
      </c>
      <c r="I3031" s="44" t="s">
        <v>3288</v>
      </c>
      <c r="J3031" s="47" t="s">
        <v>467</v>
      </c>
      <c r="K3031" s="79" t="s">
        <v>467</v>
      </c>
      <c r="L3031" s="47" t="s">
        <v>467</v>
      </c>
      <c r="M3031" s="282" t="s">
        <v>1230</v>
      </c>
    </row>
    <row r="3032" spans="1:13" ht="29" x14ac:dyDescent="0.35">
      <c r="A3032" t="s">
        <v>334</v>
      </c>
      <c r="B3032" s="346" t="s">
        <v>2998</v>
      </c>
      <c r="C3032" s="21" t="s">
        <v>695</v>
      </c>
      <c r="D3032" t="s">
        <v>334</v>
      </c>
      <c r="E3032" t="s">
        <v>339</v>
      </c>
      <c r="F3032" s="47"/>
      <c r="G3032" s="47" t="s">
        <v>467</v>
      </c>
      <c r="H3032" s="79" t="s">
        <v>467</v>
      </c>
      <c r="I3032" s="44" t="s">
        <v>3288</v>
      </c>
      <c r="J3032" s="47" t="s">
        <v>467</v>
      </c>
      <c r="K3032" s="79" t="s">
        <v>467</v>
      </c>
      <c r="L3032" s="47" t="s">
        <v>467</v>
      </c>
      <c r="M3032" s="282" t="s">
        <v>1230</v>
      </c>
    </row>
    <row r="3033" spans="1:13" ht="29" x14ac:dyDescent="0.35">
      <c r="A3033" t="s">
        <v>334</v>
      </c>
      <c r="B3033" s="346" t="s">
        <v>2998</v>
      </c>
      <c r="C3033" s="21" t="s">
        <v>2819</v>
      </c>
      <c r="D3033" t="s">
        <v>334</v>
      </c>
      <c r="E3033" t="s">
        <v>339</v>
      </c>
      <c r="F3033" s="47"/>
      <c r="G3033" s="47"/>
      <c r="H3033" s="79" t="s">
        <v>467</v>
      </c>
      <c r="I3033" s="44" t="s">
        <v>3288</v>
      </c>
      <c r="J3033" s="47" t="s">
        <v>467</v>
      </c>
      <c r="K3033" s="79" t="s">
        <v>467</v>
      </c>
      <c r="L3033" s="47" t="s">
        <v>467</v>
      </c>
      <c r="M3033" s="282" t="s">
        <v>1230</v>
      </c>
    </row>
    <row r="3034" spans="1:13" ht="29" x14ac:dyDescent="0.35">
      <c r="A3034" t="s">
        <v>334</v>
      </c>
      <c r="B3034" s="346" t="s">
        <v>2998</v>
      </c>
      <c r="C3034" s="21" t="s">
        <v>2865</v>
      </c>
      <c r="D3034" t="s">
        <v>334</v>
      </c>
      <c r="E3034" t="s">
        <v>339</v>
      </c>
      <c r="F3034" s="47"/>
      <c r="G3034" s="47"/>
      <c r="H3034" s="79" t="s">
        <v>467</v>
      </c>
      <c r="I3034" s="44" t="s">
        <v>3288</v>
      </c>
      <c r="J3034" s="47" t="s">
        <v>467</v>
      </c>
      <c r="K3034" s="79" t="s">
        <v>467</v>
      </c>
      <c r="L3034" s="47" t="s">
        <v>467</v>
      </c>
      <c r="M3034" s="282" t="s">
        <v>1230</v>
      </c>
    </row>
    <row r="3035" spans="1:13" ht="29" x14ac:dyDescent="0.35">
      <c r="A3035" t="s">
        <v>334</v>
      </c>
      <c r="B3035" s="346" t="s">
        <v>2998</v>
      </c>
      <c r="C3035" s="21" t="s">
        <v>2866</v>
      </c>
      <c r="D3035" t="s">
        <v>334</v>
      </c>
      <c r="E3035" t="s">
        <v>339</v>
      </c>
      <c r="F3035" s="47"/>
      <c r="G3035" s="47"/>
      <c r="H3035" s="79" t="s">
        <v>467</v>
      </c>
      <c r="I3035" s="44" t="s">
        <v>3288</v>
      </c>
      <c r="J3035" s="47" t="s">
        <v>467</v>
      </c>
      <c r="K3035" s="79" t="s">
        <v>467</v>
      </c>
      <c r="L3035" s="47" t="s">
        <v>467</v>
      </c>
      <c r="M3035" s="282" t="s">
        <v>1230</v>
      </c>
    </row>
    <row r="3036" spans="1:13" ht="29" x14ac:dyDescent="0.35">
      <c r="A3036" t="s">
        <v>334</v>
      </c>
      <c r="B3036" s="346" t="s">
        <v>2998</v>
      </c>
      <c r="C3036" s="21" t="s">
        <v>908</v>
      </c>
      <c r="D3036" t="s">
        <v>334</v>
      </c>
      <c r="E3036" t="s">
        <v>339</v>
      </c>
      <c r="F3036" s="47"/>
      <c r="G3036" s="47"/>
      <c r="H3036" s="79"/>
      <c r="I3036" s="44" t="s">
        <v>3288</v>
      </c>
      <c r="J3036" s="47"/>
      <c r="K3036" s="79" t="s">
        <v>467</v>
      </c>
      <c r="L3036" s="47" t="s">
        <v>467</v>
      </c>
      <c r="M3036" s="282" t="s">
        <v>1230</v>
      </c>
    </row>
    <row r="3037" spans="1:13" ht="29" x14ac:dyDescent="0.35">
      <c r="A3037" t="s">
        <v>334</v>
      </c>
      <c r="B3037" s="346" t="s">
        <v>2998</v>
      </c>
      <c r="C3037" s="21" t="s">
        <v>2844</v>
      </c>
      <c r="D3037" t="s">
        <v>334</v>
      </c>
      <c r="E3037" t="s">
        <v>339</v>
      </c>
      <c r="F3037" s="47"/>
      <c r="G3037" s="47"/>
      <c r="H3037" s="79"/>
      <c r="I3037" s="44" t="s">
        <v>3288</v>
      </c>
      <c r="J3037" s="47"/>
      <c r="K3037" s="79" t="s">
        <v>467</v>
      </c>
      <c r="L3037" s="47" t="s">
        <v>467</v>
      </c>
      <c r="M3037" s="282" t="s">
        <v>1230</v>
      </c>
    </row>
    <row r="3038" spans="1:13" ht="29" x14ac:dyDescent="0.35">
      <c r="A3038" t="s">
        <v>334</v>
      </c>
      <c r="B3038" s="346" t="s">
        <v>2998</v>
      </c>
      <c r="C3038" s="21" t="s">
        <v>2910</v>
      </c>
      <c r="D3038" t="s">
        <v>334</v>
      </c>
      <c r="E3038" t="s">
        <v>339</v>
      </c>
      <c r="F3038" s="47"/>
      <c r="G3038" s="47"/>
      <c r="H3038" s="79"/>
      <c r="I3038" s="44" t="s">
        <v>3288</v>
      </c>
      <c r="J3038" s="47"/>
      <c r="K3038" s="79" t="s">
        <v>467</v>
      </c>
      <c r="L3038" s="47" t="s">
        <v>467</v>
      </c>
      <c r="M3038" s="282" t="s">
        <v>1230</v>
      </c>
    </row>
    <row r="3039" spans="1:13" ht="29" x14ac:dyDescent="0.35">
      <c r="A3039" t="s">
        <v>334</v>
      </c>
      <c r="B3039" s="346" t="s">
        <v>2998</v>
      </c>
      <c r="C3039" s="21" t="s">
        <v>1200</v>
      </c>
      <c r="D3039" t="s">
        <v>334</v>
      </c>
      <c r="E3039" t="s">
        <v>339</v>
      </c>
      <c r="F3039" s="47"/>
      <c r="G3039" s="47"/>
      <c r="H3039" s="79"/>
      <c r="I3039" s="44" t="s">
        <v>3288</v>
      </c>
      <c r="J3039" s="47"/>
      <c r="K3039" s="79" t="s">
        <v>467</v>
      </c>
      <c r="L3039" s="47" t="s">
        <v>467</v>
      </c>
      <c r="M3039" s="282" t="s">
        <v>1230</v>
      </c>
    </row>
    <row r="3040" spans="1:13" ht="29" x14ac:dyDescent="0.35">
      <c r="A3040" t="s">
        <v>334</v>
      </c>
      <c r="B3040" s="346" t="s">
        <v>2998</v>
      </c>
      <c r="C3040" s="21" t="s">
        <v>2817</v>
      </c>
      <c r="D3040" t="s">
        <v>334</v>
      </c>
      <c r="E3040" t="s">
        <v>339</v>
      </c>
      <c r="F3040" s="47"/>
      <c r="G3040" s="47"/>
      <c r="H3040" s="79"/>
      <c r="I3040" s="44" t="s">
        <v>3288</v>
      </c>
      <c r="J3040" s="47"/>
      <c r="K3040" s="79" t="s">
        <v>467</v>
      </c>
      <c r="L3040" s="47" t="s">
        <v>467</v>
      </c>
      <c r="M3040" s="282" t="s">
        <v>1230</v>
      </c>
    </row>
    <row r="3041" spans="1:13" ht="29" x14ac:dyDescent="0.35">
      <c r="A3041" t="s">
        <v>334</v>
      </c>
      <c r="B3041" s="346" t="s">
        <v>2998</v>
      </c>
      <c r="C3041" s="21" t="s">
        <v>1217</v>
      </c>
      <c r="D3041" t="s">
        <v>334</v>
      </c>
      <c r="E3041" t="s">
        <v>339</v>
      </c>
      <c r="F3041" s="47"/>
      <c r="G3041" s="47"/>
      <c r="H3041" s="79"/>
      <c r="I3041" s="44" t="s">
        <v>3288</v>
      </c>
      <c r="J3041" s="47"/>
      <c r="K3041" s="79" t="s">
        <v>467</v>
      </c>
      <c r="L3041" s="47" t="s">
        <v>467</v>
      </c>
      <c r="M3041" s="282" t="s">
        <v>1230</v>
      </c>
    </row>
    <row r="3042" spans="1:13" ht="29" x14ac:dyDescent="0.35">
      <c r="A3042" t="s">
        <v>334</v>
      </c>
      <c r="B3042" s="346" t="s">
        <v>2998</v>
      </c>
      <c r="C3042" s="21" t="s">
        <v>1218</v>
      </c>
      <c r="D3042" t="s">
        <v>334</v>
      </c>
      <c r="E3042" t="s">
        <v>339</v>
      </c>
      <c r="F3042" s="47"/>
      <c r="G3042" s="47"/>
      <c r="H3042" s="79"/>
      <c r="I3042" s="44" t="s">
        <v>3288</v>
      </c>
      <c r="J3042" s="47"/>
      <c r="K3042" s="79" t="s">
        <v>467</v>
      </c>
      <c r="L3042" s="47" t="s">
        <v>467</v>
      </c>
      <c r="M3042" s="282" t="s">
        <v>1230</v>
      </c>
    </row>
    <row r="3043" spans="1:13" ht="29" x14ac:dyDescent="0.35">
      <c r="A3043" t="s">
        <v>334</v>
      </c>
      <c r="B3043" s="346" t="s">
        <v>2998</v>
      </c>
      <c r="C3043" s="21" t="s">
        <v>164</v>
      </c>
      <c r="D3043" t="s">
        <v>334</v>
      </c>
      <c r="E3043" t="s">
        <v>339</v>
      </c>
      <c r="F3043" s="47"/>
      <c r="G3043" s="47"/>
      <c r="H3043" s="79"/>
      <c r="I3043" s="44" t="s">
        <v>3288</v>
      </c>
      <c r="J3043" s="47"/>
      <c r="K3043" s="79" t="s">
        <v>467</v>
      </c>
      <c r="L3043" s="47" t="s">
        <v>467</v>
      </c>
      <c r="M3043" s="282" t="s">
        <v>1230</v>
      </c>
    </row>
    <row r="3044" spans="1:13" ht="29" x14ac:dyDescent="0.35">
      <c r="A3044" t="s">
        <v>334</v>
      </c>
      <c r="B3044" s="346" t="s">
        <v>2998</v>
      </c>
      <c r="C3044" s="21" t="s">
        <v>2999</v>
      </c>
      <c r="D3044" t="s">
        <v>334</v>
      </c>
      <c r="E3044" t="s">
        <v>339</v>
      </c>
      <c r="F3044" s="47"/>
      <c r="G3044" s="47"/>
      <c r="H3044" s="79"/>
      <c r="I3044" s="44" t="s">
        <v>3288</v>
      </c>
      <c r="J3044" s="47"/>
      <c r="K3044" s="79" t="s">
        <v>467</v>
      </c>
      <c r="L3044" s="47" t="s">
        <v>467</v>
      </c>
      <c r="M3044" s="282" t="s">
        <v>1230</v>
      </c>
    </row>
    <row r="3045" spans="1:13" ht="29" x14ac:dyDescent="0.35">
      <c r="A3045" t="s">
        <v>334</v>
      </c>
      <c r="B3045" s="346" t="s">
        <v>2998</v>
      </c>
      <c r="C3045" s="21" t="s">
        <v>3000</v>
      </c>
      <c r="D3045" t="s">
        <v>334</v>
      </c>
      <c r="E3045" t="s">
        <v>339</v>
      </c>
      <c r="F3045" s="47"/>
      <c r="G3045" s="47"/>
      <c r="H3045" s="79"/>
      <c r="I3045" s="44" t="s">
        <v>3288</v>
      </c>
      <c r="J3045" s="47"/>
      <c r="K3045" s="79" t="s">
        <v>467</v>
      </c>
      <c r="L3045" s="47" t="s">
        <v>467</v>
      </c>
      <c r="M3045" s="282" t="s">
        <v>1230</v>
      </c>
    </row>
    <row r="3046" spans="1:13" ht="29" x14ac:dyDescent="0.35">
      <c r="A3046" t="s">
        <v>334</v>
      </c>
      <c r="B3046" s="346" t="s">
        <v>2998</v>
      </c>
      <c r="C3046" s="21" t="s">
        <v>2602</v>
      </c>
      <c r="D3046" t="s">
        <v>334</v>
      </c>
      <c r="E3046" t="s">
        <v>339</v>
      </c>
      <c r="F3046" s="47"/>
      <c r="G3046" s="47" t="s">
        <v>467</v>
      </c>
      <c r="H3046" s="79" t="s">
        <v>467</v>
      </c>
      <c r="I3046" s="44" t="s">
        <v>3288</v>
      </c>
      <c r="J3046" s="47" t="s">
        <v>467</v>
      </c>
      <c r="K3046" s="79" t="s">
        <v>467</v>
      </c>
      <c r="L3046" s="47" t="s">
        <v>467</v>
      </c>
      <c r="M3046" s="282" t="s">
        <v>1230</v>
      </c>
    </row>
    <row r="3047" spans="1:13" ht="29" x14ac:dyDescent="0.35">
      <c r="A3047" t="s">
        <v>334</v>
      </c>
      <c r="B3047" s="346" t="s">
        <v>2998</v>
      </c>
      <c r="C3047" s="21" t="s">
        <v>7</v>
      </c>
      <c r="D3047" t="s">
        <v>334</v>
      </c>
      <c r="E3047" t="s">
        <v>339</v>
      </c>
      <c r="F3047" s="47"/>
      <c r="G3047" s="47"/>
      <c r="H3047" s="79"/>
      <c r="I3047" s="44" t="s">
        <v>3288</v>
      </c>
      <c r="J3047" s="47"/>
      <c r="K3047" s="79" t="s">
        <v>467</v>
      </c>
      <c r="L3047" s="47" t="s">
        <v>467</v>
      </c>
      <c r="M3047" s="282" t="s">
        <v>1230</v>
      </c>
    </row>
    <row r="3048" spans="1:13" ht="29" x14ac:dyDescent="0.35">
      <c r="A3048" t="s">
        <v>334</v>
      </c>
      <c r="B3048" s="346" t="s">
        <v>2998</v>
      </c>
      <c r="C3048" s="21" t="s">
        <v>2603</v>
      </c>
      <c r="D3048" t="s">
        <v>334</v>
      </c>
      <c r="E3048" t="s">
        <v>339</v>
      </c>
      <c r="F3048" s="47"/>
      <c r="G3048" s="47"/>
      <c r="H3048" s="79"/>
      <c r="I3048" s="44" t="s">
        <v>3288</v>
      </c>
      <c r="J3048" s="47"/>
      <c r="K3048" s="79" t="s">
        <v>467</v>
      </c>
      <c r="L3048" s="47" t="s">
        <v>467</v>
      </c>
      <c r="M3048" s="282" t="s">
        <v>1230</v>
      </c>
    </row>
    <row r="3049" spans="1:13" ht="29" x14ac:dyDescent="0.35">
      <c r="A3049" t="s">
        <v>334</v>
      </c>
      <c r="B3049" s="346" t="s">
        <v>2998</v>
      </c>
      <c r="C3049" s="21" t="s">
        <v>2840</v>
      </c>
      <c r="D3049" t="s">
        <v>334</v>
      </c>
      <c r="E3049" t="s">
        <v>339</v>
      </c>
      <c r="F3049" s="47"/>
      <c r="G3049" s="47"/>
      <c r="H3049" s="79"/>
      <c r="I3049" s="44" t="s">
        <v>3288</v>
      </c>
      <c r="J3049" s="47"/>
      <c r="K3049" s="79" t="s">
        <v>467</v>
      </c>
      <c r="L3049" s="47" t="s">
        <v>467</v>
      </c>
      <c r="M3049" s="282" t="s">
        <v>1230</v>
      </c>
    </row>
    <row r="3050" spans="1:13" ht="29" x14ac:dyDescent="0.35">
      <c r="A3050" t="s">
        <v>334</v>
      </c>
      <c r="B3050" s="346" t="s">
        <v>2998</v>
      </c>
      <c r="C3050" s="21" t="s">
        <v>783</v>
      </c>
      <c r="D3050" t="s">
        <v>334</v>
      </c>
      <c r="E3050" t="s">
        <v>339</v>
      </c>
      <c r="F3050" s="47"/>
      <c r="G3050" s="47"/>
      <c r="H3050" s="79"/>
      <c r="I3050" s="44" t="s">
        <v>3288</v>
      </c>
      <c r="J3050" s="47"/>
      <c r="K3050" s="79" t="s">
        <v>467</v>
      </c>
      <c r="L3050" s="47" t="s">
        <v>467</v>
      </c>
      <c r="M3050" s="282" t="s">
        <v>1230</v>
      </c>
    </row>
    <row r="3051" spans="1:13" ht="29" x14ac:dyDescent="0.35">
      <c r="A3051" t="s">
        <v>334</v>
      </c>
      <c r="B3051" s="346" t="s">
        <v>2998</v>
      </c>
      <c r="C3051" s="21" t="s">
        <v>2841</v>
      </c>
      <c r="D3051" t="s">
        <v>334</v>
      </c>
      <c r="E3051" t="s">
        <v>339</v>
      </c>
      <c r="F3051" s="47"/>
      <c r="G3051" s="47"/>
      <c r="H3051" s="79"/>
      <c r="I3051" s="44" t="s">
        <v>3288</v>
      </c>
      <c r="J3051" s="47"/>
      <c r="K3051" s="79" t="s">
        <v>467</v>
      </c>
      <c r="L3051" s="47" t="s">
        <v>467</v>
      </c>
      <c r="M3051" s="282" t="s">
        <v>1230</v>
      </c>
    </row>
    <row r="3052" spans="1:13" x14ac:dyDescent="0.35">
      <c r="A3052" t="s">
        <v>334</v>
      </c>
      <c r="B3052" s="346" t="s">
        <v>3001</v>
      </c>
      <c r="C3052" s="21" t="s">
        <v>1184</v>
      </c>
      <c r="D3052" t="s">
        <v>334</v>
      </c>
      <c r="E3052" t="s">
        <v>339</v>
      </c>
      <c r="F3052" s="47"/>
      <c r="G3052" s="47"/>
      <c r="H3052" s="79" t="s">
        <v>467</v>
      </c>
      <c r="I3052" s="44" t="s">
        <v>3288</v>
      </c>
      <c r="J3052" s="47" t="s">
        <v>467</v>
      </c>
      <c r="K3052" s="79" t="s">
        <v>467</v>
      </c>
      <c r="L3052" s="47" t="s">
        <v>467</v>
      </c>
      <c r="M3052" s="282" t="s">
        <v>1230</v>
      </c>
    </row>
    <row r="3053" spans="1:13" x14ac:dyDescent="0.35">
      <c r="A3053" t="s">
        <v>334</v>
      </c>
      <c r="B3053" s="346" t="s">
        <v>3001</v>
      </c>
      <c r="C3053" s="21" t="s">
        <v>242</v>
      </c>
      <c r="D3053" t="s">
        <v>334</v>
      </c>
      <c r="E3053" t="s">
        <v>339</v>
      </c>
      <c r="F3053" s="47"/>
      <c r="G3053" s="47" t="s">
        <v>467</v>
      </c>
      <c r="H3053" s="79" t="s">
        <v>467</v>
      </c>
      <c r="I3053" s="44" t="s">
        <v>3288</v>
      </c>
      <c r="J3053" s="47" t="s">
        <v>467</v>
      </c>
      <c r="K3053" s="79" t="s">
        <v>467</v>
      </c>
      <c r="L3053" s="47" t="s">
        <v>467</v>
      </c>
      <c r="M3053" s="282" t="s">
        <v>1230</v>
      </c>
    </row>
    <row r="3054" spans="1:13" x14ac:dyDescent="0.35">
      <c r="A3054" t="s">
        <v>334</v>
      </c>
      <c r="B3054" s="346" t="s">
        <v>3001</v>
      </c>
      <c r="C3054" s="21" t="s">
        <v>25</v>
      </c>
      <c r="D3054" t="s">
        <v>334</v>
      </c>
      <c r="E3054" t="s">
        <v>339</v>
      </c>
      <c r="F3054" s="47"/>
      <c r="G3054" s="47" t="s">
        <v>467</v>
      </c>
      <c r="H3054" s="79" t="s">
        <v>467</v>
      </c>
      <c r="I3054" s="44" t="s">
        <v>3288</v>
      </c>
      <c r="J3054" s="47" t="s">
        <v>467</v>
      </c>
      <c r="K3054" s="79" t="s">
        <v>467</v>
      </c>
      <c r="L3054" s="47" t="s">
        <v>467</v>
      </c>
      <c r="M3054" s="282" t="s">
        <v>1230</v>
      </c>
    </row>
    <row r="3055" spans="1:13" x14ac:dyDescent="0.35">
      <c r="A3055" t="s">
        <v>334</v>
      </c>
      <c r="B3055" s="346" t="s">
        <v>3001</v>
      </c>
      <c r="C3055" s="21" t="s">
        <v>1117</v>
      </c>
      <c r="D3055" t="s">
        <v>334</v>
      </c>
      <c r="E3055" t="s">
        <v>339</v>
      </c>
      <c r="F3055" s="47"/>
      <c r="G3055" s="47" t="s">
        <v>467</v>
      </c>
      <c r="H3055" s="79" t="s">
        <v>467</v>
      </c>
      <c r="I3055" s="44" t="s">
        <v>3288</v>
      </c>
      <c r="J3055" s="47" t="s">
        <v>467</v>
      </c>
      <c r="K3055" s="79" t="s">
        <v>467</v>
      </c>
      <c r="L3055" s="47" t="s">
        <v>467</v>
      </c>
      <c r="M3055" s="282" t="s">
        <v>1230</v>
      </c>
    </row>
    <row r="3056" spans="1:13" x14ac:dyDescent="0.35">
      <c r="A3056" t="s">
        <v>334</v>
      </c>
      <c r="B3056" s="346" t="s">
        <v>3001</v>
      </c>
      <c r="C3056" s="21" t="s">
        <v>2596</v>
      </c>
      <c r="D3056" t="s">
        <v>334</v>
      </c>
      <c r="E3056" t="s">
        <v>339</v>
      </c>
      <c r="F3056" s="47"/>
      <c r="G3056" s="47" t="s">
        <v>467</v>
      </c>
      <c r="H3056" s="79" t="s">
        <v>467</v>
      </c>
      <c r="I3056" s="44" t="s">
        <v>3288</v>
      </c>
      <c r="J3056" s="47" t="s">
        <v>467</v>
      </c>
      <c r="K3056" s="79" t="s">
        <v>467</v>
      </c>
      <c r="L3056" s="47" t="s">
        <v>467</v>
      </c>
      <c r="M3056" s="282" t="s">
        <v>1230</v>
      </c>
    </row>
    <row r="3057" spans="1:13" x14ac:dyDescent="0.35">
      <c r="A3057" t="s">
        <v>334</v>
      </c>
      <c r="B3057" s="346" t="s">
        <v>3001</v>
      </c>
      <c r="C3057" s="21" t="s">
        <v>37</v>
      </c>
      <c r="D3057" t="s">
        <v>334</v>
      </c>
      <c r="E3057" t="s">
        <v>339</v>
      </c>
      <c r="F3057" s="47"/>
      <c r="G3057" s="47" t="s">
        <v>467</v>
      </c>
      <c r="H3057" s="79" t="s">
        <v>467</v>
      </c>
      <c r="I3057" s="44" t="s">
        <v>3288</v>
      </c>
      <c r="J3057" s="47" t="s">
        <v>467</v>
      </c>
      <c r="K3057" s="79" t="s">
        <v>467</v>
      </c>
      <c r="L3057" s="47" t="s">
        <v>467</v>
      </c>
      <c r="M3057" s="282" t="s">
        <v>1230</v>
      </c>
    </row>
    <row r="3058" spans="1:13" x14ac:dyDescent="0.35">
      <c r="A3058" t="s">
        <v>334</v>
      </c>
      <c r="B3058" s="346" t="s">
        <v>3001</v>
      </c>
      <c r="C3058" s="21" t="s">
        <v>66</v>
      </c>
      <c r="D3058" t="s">
        <v>334</v>
      </c>
      <c r="E3058" t="s">
        <v>339</v>
      </c>
      <c r="F3058" s="47"/>
      <c r="G3058" s="47" t="s">
        <v>467</v>
      </c>
      <c r="H3058" s="79" t="s">
        <v>467</v>
      </c>
      <c r="I3058" s="44" t="s">
        <v>3288</v>
      </c>
      <c r="J3058" s="47" t="s">
        <v>467</v>
      </c>
      <c r="K3058" s="79" t="s">
        <v>467</v>
      </c>
      <c r="L3058" s="47" t="s">
        <v>467</v>
      </c>
      <c r="M3058" s="282" t="s">
        <v>1230</v>
      </c>
    </row>
    <row r="3059" spans="1:13" x14ac:dyDescent="0.35">
      <c r="A3059" t="s">
        <v>334</v>
      </c>
      <c r="B3059" s="346" t="s">
        <v>3001</v>
      </c>
      <c r="C3059" s="21" t="s">
        <v>695</v>
      </c>
      <c r="D3059" t="s">
        <v>334</v>
      </c>
      <c r="E3059" t="s">
        <v>339</v>
      </c>
      <c r="F3059" s="47"/>
      <c r="G3059" s="47" t="s">
        <v>467</v>
      </c>
      <c r="H3059" s="79" t="s">
        <v>467</v>
      </c>
      <c r="I3059" s="44" t="s">
        <v>3288</v>
      </c>
      <c r="J3059" s="47" t="s">
        <v>467</v>
      </c>
      <c r="K3059" s="79" t="s">
        <v>467</v>
      </c>
      <c r="L3059" s="47" t="s">
        <v>467</v>
      </c>
      <c r="M3059" s="282" t="s">
        <v>1230</v>
      </c>
    </row>
    <row r="3060" spans="1:13" x14ac:dyDescent="0.35">
      <c r="A3060" t="s">
        <v>334</v>
      </c>
      <c r="B3060" s="346" t="s">
        <v>3001</v>
      </c>
      <c r="C3060" s="21" t="s">
        <v>2846</v>
      </c>
      <c r="D3060" t="s">
        <v>334</v>
      </c>
      <c r="E3060" t="s">
        <v>339</v>
      </c>
      <c r="F3060" s="47"/>
      <c r="G3060" s="47"/>
      <c r="H3060" s="79" t="s">
        <v>467</v>
      </c>
      <c r="I3060" s="44" t="s">
        <v>3288</v>
      </c>
      <c r="J3060" s="47" t="s">
        <v>467</v>
      </c>
      <c r="K3060" s="79" t="s">
        <v>467</v>
      </c>
      <c r="L3060" s="47" t="s">
        <v>467</v>
      </c>
      <c r="M3060" s="282" t="s">
        <v>1230</v>
      </c>
    </row>
    <row r="3061" spans="1:13" x14ac:dyDescent="0.35">
      <c r="A3061" t="s">
        <v>334</v>
      </c>
      <c r="B3061" s="346" t="s">
        <v>3001</v>
      </c>
      <c r="C3061" s="21" t="s">
        <v>3002</v>
      </c>
      <c r="D3061" t="s">
        <v>334</v>
      </c>
      <c r="E3061" t="s">
        <v>339</v>
      </c>
      <c r="F3061" s="47"/>
      <c r="G3061" s="47"/>
      <c r="H3061" s="79"/>
      <c r="I3061" s="44" t="s">
        <v>3288</v>
      </c>
      <c r="J3061" s="47"/>
      <c r="K3061" s="79" t="s">
        <v>467</v>
      </c>
      <c r="L3061" s="47" t="s">
        <v>467</v>
      </c>
      <c r="M3061" s="282" t="s">
        <v>1230</v>
      </c>
    </row>
    <row r="3062" spans="1:13" x14ac:dyDescent="0.35">
      <c r="A3062" t="s">
        <v>334</v>
      </c>
      <c r="B3062" s="346" t="s">
        <v>3001</v>
      </c>
      <c r="C3062" s="21" t="s">
        <v>3003</v>
      </c>
      <c r="D3062" t="s">
        <v>334</v>
      </c>
      <c r="E3062" t="s">
        <v>339</v>
      </c>
      <c r="F3062" s="47"/>
      <c r="G3062" s="47"/>
      <c r="H3062" s="79"/>
      <c r="I3062" s="44" t="s">
        <v>3288</v>
      </c>
      <c r="J3062" s="47"/>
      <c r="K3062" s="79" t="s">
        <v>467</v>
      </c>
      <c r="L3062" s="47" t="s">
        <v>467</v>
      </c>
      <c r="M3062" s="282" t="s">
        <v>1230</v>
      </c>
    </row>
    <row r="3063" spans="1:13" ht="29" x14ac:dyDescent="0.35">
      <c r="A3063" t="s">
        <v>334</v>
      </c>
      <c r="B3063" s="346" t="s">
        <v>3001</v>
      </c>
      <c r="C3063" s="21" t="s">
        <v>3004</v>
      </c>
      <c r="D3063" t="s">
        <v>334</v>
      </c>
      <c r="E3063" t="s">
        <v>339</v>
      </c>
      <c r="F3063" s="47"/>
      <c r="G3063" s="47"/>
      <c r="H3063" s="79"/>
      <c r="I3063" s="44" t="s">
        <v>3288</v>
      </c>
      <c r="J3063" s="47"/>
      <c r="K3063" s="79" t="s">
        <v>467</v>
      </c>
      <c r="L3063" s="47" t="s">
        <v>467</v>
      </c>
      <c r="M3063" s="282" t="s">
        <v>1230</v>
      </c>
    </row>
    <row r="3064" spans="1:13" x14ac:dyDescent="0.35">
      <c r="A3064" t="s">
        <v>334</v>
      </c>
      <c r="B3064" s="346" t="s">
        <v>3001</v>
      </c>
      <c r="C3064" s="21" t="s">
        <v>3005</v>
      </c>
      <c r="D3064" t="s">
        <v>334</v>
      </c>
      <c r="E3064" t="s">
        <v>339</v>
      </c>
      <c r="F3064" s="47"/>
      <c r="G3064" s="47"/>
      <c r="H3064" s="79"/>
      <c r="I3064" s="44" t="s">
        <v>3288</v>
      </c>
      <c r="J3064" s="47"/>
      <c r="K3064" s="79" t="s">
        <v>467</v>
      </c>
      <c r="L3064" s="47" t="s">
        <v>467</v>
      </c>
      <c r="M3064" s="282" t="s">
        <v>1230</v>
      </c>
    </row>
    <row r="3065" spans="1:13" x14ac:dyDescent="0.35">
      <c r="A3065" t="s">
        <v>334</v>
      </c>
      <c r="B3065" s="346" t="s">
        <v>3001</v>
      </c>
      <c r="C3065" s="21" t="s">
        <v>2910</v>
      </c>
      <c r="D3065" t="s">
        <v>334</v>
      </c>
      <c r="E3065" t="s">
        <v>339</v>
      </c>
      <c r="F3065" s="47"/>
      <c r="G3065" s="47"/>
      <c r="H3065" s="79"/>
      <c r="I3065" s="44" t="s">
        <v>3288</v>
      </c>
      <c r="J3065" s="47"/>
      <c r="K3065" s="79" t="s">
        <v>467</v>
      </c>
      <c r="L3065" s="47" t="s">
        <v>467</v>
      </c>
      <c r="M3065" s="282" t="s">
        <v>1230</v>
      </c>
    </row>
    <row r="3066" spans="1:13" x14ac:dyDescent="0.35">
      <c r="A3066" t="s">
        <v>334</v>
      </c>
      <c r="B3066" s="346" t="s">
        <v>3001</v>
      </c>
      <c r="C3066" s="21" t="s">
        <v>1200</v>
      </c>
      <c r="D3066" t="s">
        <v>334</v>
      </c>
      <c r="E3066" t="s">
        <v>339</v>
      </c>
      <c r="F3066" s="47"/>
      <c r="G3066" s="47"/>
      <c r="H3066" s="79"/>
      <c r="I3066" s="44" t="s">
        <v>3288</v>
      </c>
      <c r="J3066" s="47"/>
      <c r="K3066" s="79" t="s">
        <v>467</v>
      </c>
      <c r="L3066" s="47" t="s">
        <v>467</v>
      </c>
      <c r="M3066" s="282" t="s">
        <v>1230</v>
      </c>
    </row>
    <row r="3067" spans="1:13" x14ac:dyDescent="0.35">
      <c r="A3067" t="s">
        <v>334</v>
      </c>
      <c r="B3067" s="346" t="s">
        <v>3001</v>
      </c>
      <c r="C3067" s="21" t="s">
        <v>2817</v>
      </c>
      <c r="D3067" t="s">
        <v>334</v>
      </c>
      <c r="E3067" t="s">
        <v>339</v>
      </c>
      <c r="F3067" s="47"/>
      <c r="G3067" s="47"/>
      <c r="H3067" s="79"/>
      <c r="I3067" s="44" t="s">
        <v>3288</v>
      </c>
      <c r="J3067" s="47"/>
      <c r="K3067" s="79" t="s">
        <v>467</v>
      </c>
      <c r="L3067" s="47" t="s">
        <v>467</v>
      </c>
      <c r="M3067" s="282" t="s">
        <v>1230</v>
      </c>
    </row>
    <row r="3068" spans="1:13" x14ac:dyDescent="0.35">
      <c r="A3068" t="s">
        <v>334</v>
      </c>
      <c r="B3068" s="346" t="s">
        <v>3001</v>
      </c>
      <c r="C3068" s="21" t="s">
        <v>1217</v>
      </c>
      <c r="D3068" t="s">
        <v>334</v>
      </c>
      <c r="E3068" t="s">
        <v>339</v>
      </c>
      <c r="F3068" s="47"/>
      <c r="G3068" s="47"/>
      <c r="H3068" s="79"/>
      <c r="I3068" s="44" t="s">
        <v>3288</v>
      </c>
      <c r="J3068" s="47"/>
      <c r="K3068" s="79" t="s">
        <v>467</v>
      </c>
      <c r="L3068" s="47" t="s">
        <v>467</v>
      </c>
      <c r="M3068" s="282" t="s">
        <v>1230</v>
      </c>
    </row>
    <row r="3069" spans="1:13" x14ac:dyDescent="0.35">
      <c r="A3069" t="s">
        <v>334</v>
      </c>
      <c r="B3069" s="346" t="s">
        <v>3001</v>
      </c>
      <c r="C3069" s="21" t="s">
        <v>1218</v>
      </c>
      <c r="D3069" t="s">
        <v>334</v>
      </c>
      <c r="E3069" t="s">
        <v>339</v>
      </c>
      <c r="F3069" s="47"/>
      <c r="G3069" s="47"/>
      <c r="H3069" s="79"/>
      <c r="I3069" s="44" t="s">
        <v>3288</v>
      </c>
      <c r="J3069" s="47"/>
      <c r="K3069" s="79" t="s">
        <v>467</v>
      </c>
      <c r="L3069" s="47" t="s">
        <v>467</v>
      </c>
      <c r="M3069" s="282" t="s">
        <v>1230</v>
      </c>
    </row>
    <row r="3070" spans="1:13" x14ac:dyDescent="0.35">
      <c r="A3070" t="s">
        <v>334</v>
      </c>
      <c r="B3070" s="346" t="s">
        <v>3001</v>
      </c>
      <c r="C3070" s="21" t="s">
        <v>164</v>
      </c>
      <c r="D3070" t="s">
        <v>334</v>
      </c>
      <c r="E3070" t="s">
        <v>339</v>
      </c>
      <c r="F3070" s="47"/>
      <c r="G3070" s="47"/>
      <c r="H3070" s="79"/>
      <c r="I3070" s="44" t="s">
        <v>3288</v>
      </c>
      <c r="J3070" s="47"/>
      <c r="K3070" s="79" t="s">
        <v>467</v>
      </c>
      <c r="L3070" s="47" t="s">
        <v>467</v>
      </c>
      <c r="M3070" s="282" t="s">
        <v>1230</v>
      </c>
    </row>
    <row r="3071" spans="1:13" x14ac:dyDescent="0.35">
      <c r="A3071" t="s">
        <v>334</v>
      </c>
      <c r="B3071" s="346" t="s">
        <v>3001</v>
      </c>
      <c r="C3071" s="21" t="s">
        <v>2602</v>
      </c>
      <c r="D3071" t="s">
        <v>334</v>
      </c>
      <c r="E3071" t="s">
        <v>339</v>
      </c>
      <c r="F3071" s="47"/>
      <c r="G3071" s="47" t="s">
        <v>467</v>
      </c>
      <c r="H3071" s="79" t="s">
        <v>467</v>
      </c>
      <c r="I3071" s="44" t="s">
        <v>3288</v>
      </c>
      <c r="J3071" s="47" t="s">
        <v>467</v>
      </c>
      <c r="K3071" s="79" t="s">
        <v>467</v>
      </c>
      <c r="L3071" s="47" t="s">
        <v>467</v>
      </c>
      <c r="M3071" s="282" t="s">
        <v>1230</v>
      </c>
    </row>
    <row r="3072" spans="1:13" x14ac:dyDescent="0.35">
      <c r="A3072" t="s">
        <v>334</v>
      </c>
      <c r="B3072" s="346" t="s">
        <v>3001</v>
      </c>
      <c r="C3072" s="21" t="s">
        <v>7</v>
      </c>
      <c r="D3072" t="s">
        <v>334</v>
      </c>
      <c r="E3072" t="s">
        <v>339</v>
      </c>
      <c r="F3072" s="47"/>
      <c r="G3072" s="47"/>
      <c r="H3072" s="79"/>
      <c r="I3072" s="44" t="s">
        <v>3288</v>
      </c>
      <c r="J3072" s="47"/>
      <c r="K3072" s="79" t="s">
        <v>467</v>
      </c>
      <c r="L3072" s="47" t="s">
        <v>467</v>
      </c>
      <c r="M3072" s="282" t="s">
        <v>1230</v>
      </c>
    </row>
    <row r="3073" spans="1:13" x14ac:dyDescent="0.35">
      <c r="A3073" t="s">
        <v>334</v>
      </c>
      <c r="B3073" s="346" t="s">
        <v>3001</v>
      </c>
      <c r="C3073" s="21" t="s">
        <v>2603</v>
      </c>
      <c r="D3073" t="s">
        <v>334</v>
      </c>
      <c r="E3073" t="s">
        <v>339</v>
      </c>
      <c r="F3073" s="47"/>
      <c r="G3073" s="47"/>
      <c r="H3073" s="79"/>
      <c r="I3073" s="44" t="s">
        <v>3288</v>
      </c>
      <c r="J3073" s="47"/>
      <c r="K3073" s="79" t="s">
        <v>467</v>
      </c>
      <c r="L3073" s="47" t="s">
        <v>467</v>
      </c>
      <c r="M3073" s="282" t="s">
        <v>1230</v>
      </c>
    </row>
    <row r="3074" spans="1:13" x14ac:dyDescent="0.35">
      <c r="A3074" t="s">
        <v>334</v>
      </c>
      <c r="B3074" s="346" t="s">
        <v>3001</v>
      </c>
      <c r="C3074" s="21" t="s">
        <v>2840</v>
      </c>
      <c r="D3074" t="s">
        <v>334</v>
      </c>
      <c r="E3074" t="s">
        <v>339</v>
      </c>
      <c r="F3074" s="47"/>
      <c r="G3074" s="47"/>
      <c r="H3074" s="79"/>
      <c r="I3074" s="44" t="s">
        <v>3288</v>
      </c>
      <c r="J3074" s="47"/>
      <c r="K3074" s="79" t="s">
        <v>467</v>
      </c>
      <c r="L3074" s="47" t="s">
        <v>467</v>
      </c>
      <c r="M3074" s="282" t="s">
        <v>1230</v>
      </c>
    </row>
    <row r="3075" spans="1:13" x14ac:dyDescent="0.35">
      <c r="A3075" t="s">
        <v>334</v>
      </c>
      <c r="B3075" s="346" t="s">
        <v>3001</v>
      </c>
      <c r="C3075" s="21" t="s">
        <v>783</v>
      </c>
      <c r="D3075" t="s">
        <v>334</v>
      </c>
      <c r="E3075" t="s">
        <v>339</v>
      </c>
      <c r="F3075" s="47"/>
      <c r="G3075" s="47"/>
      <c r="H3075" s="79"/>
      <c r="I3075" s="44" t="s">
        <v>3288</v>
      </c>
      <c r="J3075" s="47"/>
      <c r="K3075" s="79" t="s">
        <v>467</v>
      </c>
      <c r="L3075" s="47" t="s">
        <v>467</v>
      </c>
      <c r="M3075" s="282" t="s">
        <v>1230</v>
      </c>
    </row>
    <row r="3076" spans="1:13" ht="29" x14ac:dyDescent="0.35">
      <c r="A3076" t="s">
        <v>334</v>
      </c>
      <c r="B3076" s="346" t="s">
        <v>3001</v>
      </c>
      <c r="C3076" s="21" t="s">
        <v>2841</v>
      </c>
      <c r="D3076" t="s">
        <v>334</v>
      </c>
      <c r="E3076" t="s">
        <v>339</v>
      </c>
      <c r="F3076" s="47"/>
      <c r="G3076" s="47"/>
      <c r="H3076" s="79"/>
      <c r="I3076" s="44" t="s">
        <v>3288</v>
      </c>
      <c r="J3076" s="47"/>
      <c r="K3076" s="79" t="s">
        <v>467</v>
      </c>
      <c r="L3076" s="47" t="s">
        <v>467</v>
      </c>
      <c r="M3076" s="282" t="s">
        <v>1230</v>
      </c>
    </row>
    <row r="3077" spans="1:13" ht="29" x14ac:dyDescent="0.35">
      <c r="A3077" t="s">
        <v>334</v>
      </c>
      <c r="B3077" s="346" t="s">
        <v>3006</v>
      </c>
      <c r="C3077" s="21" t="s">
        <v>1184</v>
      </c>
      <c r="D3077" t="s">
        <v>334</v>
      </c>
      <c r="E3077" t="s">
        <v>339</v>
      </c>
      <c r="F3077" s="47"/>
      <c r="G3077" s="47"/>
      <c r="H3077" s="79" t="s">
        <v>467</v>
      </c>
      <c r="I3077" s="44" t="s">
        <v>3288</v>
      </c>
      <c r="J3077" s="47" t="s">
        <v>467</v>
      </c>
      <c r="K3077" s="79" t="s">
        <v>467</v>
      </c>
      <c r="L3077" s="47" t="s">
        <v>467</v>
      </c>
      <c r="M3077" s="282" t="s">
        <v>1230</v>
      </c>
    </row>
    <row r="3078" spans="1:13" ht="29" x14ac:dyDescent="0.35">
      <c r="A3078" t="s">
        <v>334</v>
      </c>
      <c r="B3078" s="346" t="s">
        <v>3006</v>
      </c>
      <c r="C3078" s="21" t="s">
        <v>242</v>
      </c>
      <c r="D3078" t="s">
        <v>334</v>
      </c>
      <c r="E3078" t="s">
        <v>339</v>
      </c>
      <c r="F3078" s="47"/>
      <c r="G3078" s="47" t="s">
        <v>467</v>
      </c>
      <c r="H3078" s="79" t="s">
        <v>467</v>
      </c>
      <c r="I3078" s="44" t="s">
        <v>3288</v>
      </c>
      <c r="J3078" s="47" t="s">
        <v>467</v>
      </c>
      <c r="K3078" s="79" t="s">
        <v>467</v>
      </c>
      <c r="L3078" s="47" t="s">
        <v>467</v>
      </c>
      <c r="M3078" s="282" t="s">
        <v>1230</v>
      </c>
    </row>
    <row r="3079" spans="1:13" ht="29" x14ac:dyDescent="0.35">
      <c r="A3079" t="s">
        <v>334</v>
      </c>
      <c r="B3079" s="346" t="s">
        <v>3006</v>
      </c>
      <c r="C3079" s="21" t="s">
        <v>25</v>
      </c>
      <c r="D3079" t="s">
        <v>334</v>
      </c>
      <c r="E3079" t="s">
        <v>339</v>
      </c>
      <c r="F3079" s="47"/>
      <c r="G3079" s="47" t="s">
        <v>467</v>
      </c>
      <c r="H3079" s="79" t="s">
        <v>467</v>
      </c>
      <c r="I3079" s="44" t="s">
        <v>3288</v>
      </c>
      <c r="J3079" s="47" t="s">
        <v>467</v>
      </c>
      <c r="K3079" s="79" t="s">
        <v>467</v>
      </c>
      <c r="L3079" s="47" t="s">
        <v>467</v>
      </c>
      <c r="M3079" s="282" t="s">
        <v>1230</v>
      </c>
    </row>
    <row r="3080" spans="1:13" ht="29" x14ac:dyDescent="0.35">
      <c r="A3080" t="s">
        <v>334</v>
      </c>
      <c r="B3080" s="346" t="s">
        <v>3006</v>
      </c>
      <c r="C3080" s="21" t="s">
        <v>1117</v>
      </c>
      <c r="D3080" t="s">
        <v>334</v>
      </c>
      <c r="E3080" t="s">
        <v>339</v>
      </c>
      <c r="F3080" s="47"/>
      <c r="G3080" s="47" t="s">
        <v>467</v>
      </c>
      <c r="H3080" s="79" t="s">
        <v>467</v>
      </c>
      <c r="I3080" s="44" t="s">
        <v>3288</v>
      </c>
      <c r="J3080" s="47" t="s">
        <v>467</v>
      </c>
      <c r="K3080" s="79" t="s">
        <v>467</v>
      </c>
      <c r="L3080" s="47" t="s">
        <v>467</v>
      </c>
      <c r="M3080" s="282" t="s">
        <v>1230</v>
      </c>
    </row>
    <row r="3081" spans="1:13" ht="29" x14ac:dyDescent="0.35">
      <c r="A3081" t="s">
        <v>334</v>
      </c>
      <c r="B3081" s="346" t="s">
        <v>3006</v>
      </c>
      <c r="C3081" s="21" t="s">
        <v>2596</v>
      </c>
      <c r="D3081" t="s">
        <v>334</v>
      </c>
      <c r="E3081" t="s">
        <v>339</v>
      </c>
      <c r="F3081" s="47"/>
      <c r="G3081" s="47" t="s">
        <v>467</v>
      </c>
      <c r="H3081" s="79" t="s">
        <v>467</v>
      </c>
      <c r="I3081" s="44" t="s">
        <v>3288</v>
      </c>
      <c r="J3081" s="47" t="s">
        <v>467</v>
      </c>
      <c r="K3081" s="79" t="s">
        <v>467</v>
      </c>
      <c r="L3081" s="47" t="s">
        <v>467</v>
      </c>
      <c r="M3081" s="282" t="s">
        <v>1230</v>
      </c>
    </row>
    <row r="3082" spans="1:13" ht="29" x14ac:dyDescent="0.35">
      <c r="A3082" t="s">
        <v>334</v>
      </c>
      <c r="B3082" s="346" t="s">
        <v>3006</v>
      </c>
      <c r="C3082" s="21" t="s">
        <v>37</v>
      </c>
      <c r="D3082" t="s">
        <v>334</v>
      </c>
      <c r="E3082" t="s">
        <v>339</v>
      </c>
      <c r="F3082" s="47"/>
      <c r="G3082" s="47" t="s">
        <v>467</v>
      </c>
      <c r="H3082" s="79" t="s">
        <v>467</v>
      </c>
      <c r="I3082" s="44" t="s">
        <v>3288</v>
      </c>
      <c r="J3082" s="47" t="s">
        <v>467</v>
      </c>
      <c r="K3082" s="79" t="s">
        <v>467</v>
      </c>
      <c r="L3082" s="47" t="s">
        <v>467</v>
      </c>
      <c r="M3082" s="282" t="s">
        <v>1230</v>
      </c>
    </row>
    <row r="3083" spans="1:13" ht="29" x14ac:dyDescent="0.35">
      <c r="A3083" t="s">
        <v>334</v>
      </c>
      <c r="B3083" s="346" t="s">
        <v>3006</v>
      </c>
      <c r="C3083" s="21" t="s">
        <v>66</v>
      </c>
      <c r="D3083" t="s">
        <v>334</v>
      </c>
      <c r="E3083" t="s">
        <v>339</v>
      </c>
      <c r="F3083" s="47"/>
      <c r="G3083" s="47" t="s">
        <v>467</v>
      </c>
      <c r="H3083" s="79" t="s">
        <v>467</v>
      </c>
      <c r="I3083" s="44" t="s">
        <v>3288</v>
      </c>
      <c r="J3083" s="47" t="s">
        <v>467</v>
      </c>
      <c r="K3083" s="79" t="s">
        <v>467</v>
      </c>
      <c r="L3083" s="47" t="s">
        <v>467</v>
      </c>
      <c r="M3083" s="282" t="s">
        <v>1230</v>
      </c>
    </row>
    <row r="3084" spans="1:13" ht="29" x14ac:dyDescent="0.35">
      <c r="A3084" t="s">
        <v>334</v>
      </c>
      <c r="B3084" s="346" t="s">
        <v>3006</v>
      </c>
      <c r="C3084" s="21" t="s">
        <v>695</v>
      </c>
      <c r="D3084" t="s">
        <v>334</v>
      </c>
      <c r="E3084" t="s">
        <v>339</v>
      </c>
      <c r="F3084" s="47"/>
      <c r="G3084" s="47" t="s">
        <v>467</v>
      </c>
      <c r="H3084" s="79" t="s">
        <v>467</v>
      </c>
      <c r="I3084" s="44" t="s">
        <v>3288</v>
      </c>
      <c r="J3084" s="47" t="s">
        <v>467</v>
      </c>
      <c r="K3084" s="79" t="s">
        <v>467</v>
      </c>
      <c r="L3084" s="47" t="s">
        <v>467</v>
      </c>
      <c r="M3084" s="282" t="s">
        <v>1230</v>
      </c>
    </row>
    <row r="3085" spans="1:13" ht="29" x14ac:dyDescent="0.35">
      <c r="A3085" t="s">
        <v>334</v>
      </c>
      <c r="B3085" s="346" t="s">
        <v>3006</v>
      </c>
      <c r="C3085" s="21" t="s">
        <v>2846</v>
      </c>
      <c r="D3085" t="s">
        <v>334</v>
      </c>
      <c r="E3085" t="s">
        <v>339</v>
      </c>
      <c r="F3085" s="47"/>
      <c r="G3085" s="47"/>
      <c r="H3085" s="79" t="s">
        <v>467</v>
      </c>
      <c r="I3085" s="44" t="s">
        <v>3288</v>
      </c>
      <c r="J3085" s="47" t="s">
        <v>467</v>
      </c>
      <c r="K3085" s="79" t="s">
        <v>467</v>
      </c>
      <c r="L3085" s="47" t="s">
        <v>467</v>
      </c>
      <c r="M3085" s="282" t="s">
        <v>1230</v>
      </c>
    </row>
    <row r="3086" spans="1:13" ht="29" x14ac:dyDescent="0.35">
      <c r="A3086" t="s">
        <v>334</v>
      </c>
      <c r="B3086" s="346" t="s">
        <v>3006</v>
      </c>
      <c r="C3086" s="21" t="s">
        <v>3002</v>
      </c>
      <c r="D3086" t="s">
        <v>334</v>
      </c>
      <c r="E3086" t="s">
        <v>339</v>
      </c>
      <c r="F3086" s="47"/>
      <c r="G3086" s="47"/>
      <c r="H3086" s="79"/>
      <c r="I3086" s="44" t="s">
        <v>3288</v>
      </c>
      <c r="J3086" s="47"/>
      <c r="K3086" s="79" t="s">
        <v>467</v>
      </c>
      <c r="L3086" s="47" t="s">
        <v>467</v>
      </c>
      <c r="M3086" s="282" t="s">
        <v>1230</v>
      </c>
    </row>
    <row r="3087" spans="1:13" ht="29" x14ac:dyDescent="0.35">
      <c r="A3087" t="s">
        <v>334</v>
      </c>
      <c r="B3087" s="346" t="s">
        <v>3006</v>
      </c>
      <c r="C3087" s="21" t="s">
        <v>3003</v>
      </c>
      <c r="D3087" t="s">
        <v>334</v>
      </c>
      <c r="E3087" t="s">
        <v>339</v>
      </c>
      <c r="F3087" s="47"/>
      <c r="G3087" s="47"/>
      <c r="H3087" s="79"/>
      <c r="I3087" s="44" t="s">
        <v>3288</v>
      </c>
      <c r="J3087" s="47"/>
      <c r="K3087" s="79" t="s">
        <v>467</v>
      </c>
      <c r="L3087" s="47" t="s">
        <v>467</v>
      </c>
      <c r="M3087" s="282" t="s">
        <v>1230</v>
      </c>
    </row>
    <row r="3088" spans="1:13" ht="29" x14ac:dyDescent="0.35">
      <c r="A3088" t="s">
        <v>334</v>
      </c>
      <c r="B3088" s="346" t="s">
        <v>3006</v>
      </c>
      <c r="C3088" s="21" t="s">
        <v>3004</v>
      </c>
      <c r="D3088" t="s">
        <v>334</v>
      </c>
      <c r="E3088" t="s">
        <v>339</v>
      </c>
      <c r="F3088" s="47"/>
      <c r="G3088" s="47"/>
      <c r="H3088" s="79"/>
      <c r="I3088" s="44" t="s">
        <v>3288</v>
      </c>
      <c r="J3088" s="47"/>
      <c r="K3088" s="79" t="s">
        <v>467</v>
      </c>
      <c r="L3088" s="47" t="s">
        <v>467</v>
      </c>
      <c r="M3088" s="282" t="s">
        <v>1230</v>
      </c>
    </row>
    <row r="3089" spans="1:13" ht="29" x14ac:dyDescent="0.35">
      <c r="A3089" t="s">
        <v>334</v>
      </c>
      <c r="B3089" s="346" t="s">
        <v>3006</v>
      </c>
      <c r="C3089" s="21" t="s">
        <v>3005</v>
      </c>
      <c r="D3089" t="s">
        <v>334</v>
      </c>
      <c r="E3089" t="s">
        <v>339</v>
      </c>
      <c r="F3089" s="47"/>
      <c r="G3089" s="47"/>
      <c r="H3089" s="79"/>
      <c r="I3089" s="44" t="s">
        <v>3288</v>
      </c>
      <c r="J3089" s="47"/>
      <c r="K3089" s="79" t="s">
        <v>467</v>
      </c>
      <c r="L3089" s="47" t="s">
        <v>467</v>
      </c>
      <c r="M3089" s="282" t="s">
        <v>1230</v>
      </c>
    </row>
    <row r="3090" spans="1:13" ht="29" x14ac:dyDescent="0.35">
      <c r="A3090" t="s">
        <v>334</v>
      </c>
      <c r="B3090" s="346" t="s">
        <v>3006</v>
      </c>
      <c r="C3090" s="21" t="s">
        <v>2910</v>
      </c>
      <c r="D3090" t="s">
        <v>334</v>
      </c>
      <c r="E3090" t="s">
        <v>339</v>
      </c>
      <c r="F3090" s="47"/>
      <c r="G3090" s="47"/>
      <c r="H3090" s="79"/>
      <c r="I3090" s="44" t="s">
        <v>3288</v>
      </c>
      <c r="J3090" s="47"/>
      <c r="K3090" s="79" t="s">
        <v>467</v>
      </c>
      <c r="L3090" s="47" t="s">
        <v>467</v>
      </c>
      <c r="M3090" s="282" t="s">
        <v>1230</v>
      </c>
    </row>
    <row r="3091" spans="1:13" ht="29" x14ac:dyDescent="0.35">
      <c r="A3091" t="s">
        <v>334</v>
      </c>
      <c r="B3091" s="346" t="s">
        <v>3006</v>
      </c>
      <c r="C3091" s="21" t="s">
        <v>1200</v>
      </c>
      <c r="D3091" t="s">
        <v>334</v>
      </c>
      <c r="E3091" t="s">
        <v>339</v>
      </c>
      <c r="F3091" s="47"/>
      <c r="G3091" s="47"/>
      <c r="H3091" s="79"/>
      <c r="I3091" s="44" t="s">
        <v>3288</v>
      </c>
      <c r="J3091" s="47"/>
      <c r="K3091" s="79" t="s">
        <v>467</v>
      </c>
      <c r="L3091" s="47" t="s">
        <v>467</v>
      </c>
      <c r="M3091" s="282" t="s">
        <v>1230</v>
      </c>
    </row>
    <row r="3092" spans="1:13" ht="29" x14ac:dyDescent="0.35">
      <c r="A3092" t="s">
        <v>334</v>
      </c>
      <c r="B3092" s="346" t="s">
        <v>3006</v>
      </c>
      <c r="C3092" s="21" t="s">
        <v>2817</v>
      </c>
      <c r="D3092" t="s">
        <v>334</v>
      </c>
      <c r="E3092" t="s">
        <v>339</v>
      </c>
      <c r="F3092" s="47"/>
      <c r="G3092" s="47"/>
      <c r="H3092" s="79"/>
      <c r="I3092" s="44" t="s">
        <v>3288</v>
      </c>
      <c r="J3092" s="47"/>
      <c r="K3092" s="79" t="s">
        <v>467</v>
      </c>
      <c r="L3092" s="47" t="s">
        <v>467</v>
      </c>
      <c r="M3092" s="282" t="s">
        <v>1230</v>
      </c>
    </row>
    <row r="3093" spans="1:13" ht="29" x14ac:dyDescent="0.35">
      <c r="A3093" t="s">
        <v>334</v>
      </c>
      <c r="B3093" s="346" t="s">
        <v>3006</v>
      </c>
      <c r="C3093" s="21" t="s">
        <v>1217</v>
      </c>
      <c r="D3093" t="s">
        <v>334</v>
      </c>
      <c r="E3093" t="s">
        <v>339</v>
      </c>
      <c r="F3093" s="47"/>
      <c r="G3093" s="47"/>
      <c r="H3093" s="79"/>
      <c r="I3093" s="44" t="s">
        <v>3288</v>
      </c>
      <c r="J3093" s="47"/>
      <c r="K3093" s="79" t="s">
        <v>467</v>
      </c>
      <c r="L3093" s="47" t="s">
        <v>467</v>
      </c>
      <c r="M3093" s="282" t="s">
        <v>1230</v>
      </c>
    </row>
    <row r="3094" spans="1:13" ht="29" x14ac:dyDescent="0.35">
      <c r="A3094" t="s">
        <v>334</v>
      </c>
      <c r="B3094" s="346" t="s">
        <v>3006</v>
      </c>
      <c r="C3094" s="21" t="s">
        <v>1218</v>
      </c>
      <c r="D3094" t="s">
        <v>334</v>
      </c>
      <c r="E3094" t="s">
        <v>339</v>
      </c>
      <c r="F3094" s="47"/>
      <c r="G3094" s="47"/>
      <c r="H3094" s="79"/>
      <c r="I3094" s="44" t="s">
        <v>3288</v>
      </c>
      <c r="J3094" s="47"/>
      <c r="K3094" s="79" t="s">
        <v>467</v>
      </c>
      <c r="L3094" s="47" t="s">
        <v>467</v>
      </c>
      <c r="M3094" s="282" t="s">
        <v>1230</v>
      </c>
    </row>
    <row r="3095" spans="1:13" ht="29" x14ac:dyDescent="0.35">
      <c r="A3095" t="s">
        <v>334</v>
      </c>
      <c r="B3095" s="346" t="s">
        <v>3006</v>
      </c>
      <c r="C3095" s="21" t="s">
        <v>164</v>
      </c>
      <c r="D3095" t="s">
        <v>334</v>
      </c>
      <c r="E3095" t="s">
        <v>339</v>
      </c>
      <c r="F3095" s="47"/>
      <c r="G3095" s="47"/>
      <c r="H3095" s="79"/>
      <c r="I3095" s="44" t="s">
        <v>3288</v>
      </c>
      <c r="J3095" s="47"/>
      <c r="K3095" s="79" t="s">
        <v>467</v>
      </c>
      <c r="L3095" s="47" t="s">
        <v>467</v>
      </c>
      <c r="M3095" s="282" t="s">
        <v>1230</v>
      </c>
    </row>
    <row r="3096" spans="1:13" ht="29" x14ac:dyDescent="0.35">
      <c r="A3096" t="s">
        <v>334</v>
      </c>
      <c r="B3096" s="346" t="s">
        <v>3006</v>
      </c>
      <c r="C3096" s="21" t="s">
        <v>2602</v>
      </c>
      <c r="D3096" t="s">
        <v>334</v>
      </c>
      <c r="E3096" t="s">
        <v>339</v>
      </c>
      <c r="F3096" s="47"/>
      <c r="G3096" s="47" t="s">
        <v>467</v>
      </c>
      <c r="H3096" s="79" t="s">
        <v>467</v>
      </c>
      <c r="I3096" s="44" t="s">
        <v>3288</v>
      </c>
      <c r="J3096" s="47" t="s">
        <v>467</v>
      </c>
      <c r="K3096" s="79" t="s">
        <v>467</v>
      </c>
      <c r="L3096" s="47" t="s">
        <v>467</v>
      </c>
      <c r="M3096" s="282" t="s">
        <v>1230</v>
      </c>
    </row>
    <row r="3097" spans="1:13" ht="29" x14ac:dyDescent="0.35">
      <c r="A3097" t="s">
        <v>334</v>
      </c>
      <c r="B3097" s="346" t="s">
        <v>3006</v>
      </c>
      <c r="C3097" s="21" t="s">
        <v>7</v>
      </c>
      <c r="D3097" t="s">
        <v>334</v>
      </c>
      <c r="E3097" t="s">
        <v>339</v>
      </c>
      <c r="F3097" s="47"/>
      <c r="G3097" s="47"/>
      <c r="H3097" s="79"/>
      <c r="I3097" s="44" t="s">
        <v>3288</v>
      </c>
      <c r="J3097" s="47"/>
      <c r="K3097" s="79" t="s">
        <v>467</v>
      </c>
      <c r="L3097" s="47" t="s">
        <v>467</v>
      </c>
      <c r="M3097" s="282" t="s">
        <v>1230</v>
      </c>
    </row>
    <row r="3098" spans="1:13" ht="29" x14ac:dyDescent="0.35">
      <c r="A3098" t="s">
        <v>334</v>
      </c>
      <c r="B3098" s="346" t="s">
        <v>3006</v>
      </c>
      <c r="C3098" s="21" t="s">
        <v>2603</v>
      </c>
      <c r="D3098" t="s">
        <v>334</v>
      </c>
      <c r="E3098" t="s">
        <v>339</v>
      </c>
      <c r="F3098" s="47"/>
      <c r="G3098" s="47"/>
      <c r="H3098" s="79"/>
      <c r="I3098" s="44" t="s">
        <v>3288</v>
      </c>
      <c r="J3098" s="47"/>
      <c r="K3098" s="79" t="s">
        <v>467</v>
      </c>
      <c r="L3098" s="47" t="s">
        <v>467</v>
      </c>
      <c r="M3098" s="282" t="s">
        <v>1230</v>
      </c>
    </row>
    <row r="3099" spans="1:13" ht="29" x14ac:dyDescent="0.35">
      <c r="A3099" t="s">
        <v>334</v>
      </c>
      <c r="B3099" s="346" t="s">
        <v>3006</v>
      </c>
      <c r="C3099" s="21" t="s">
        <v>2840</v>
      </c>
      <c r="D3099" t="s">
        <v>334</v>
      </c>
      <c r="E3099" t="s">
        <v>339</v>
      </c>
      <c r="F3099" s="47"/>
      <c r="G3099" s="47"/>
      <c r="H3099" s="79"/>
      <c r="I3099" s="44" t="s">
        <v>3288</v>
      </c>
      <c r="J3099" s="47"/>
      <c r="K3099" s="79" t="s">
        <v>467</v>
      </c>
      <c r="L3099" s="47" t="s">
        <v>467</v>
      </c>
      <c r="M3099" s="282" t="s">
        <v>1230</v>
      </c>
    </row>
    <row r="3100" spans="1:13" ht="29" x14ac:dyDescent="0.35">
      <c r="A3100" t="s">
        <v>334</v>
      </c>
      <c r="B3100" s="346" t="s">
        <v>3006</v>
      </c>
      <c r="C3100" s="21" t="s">
        <v>783</v>
      </c>
      <c r="D3100" t="s">
        <v>334</v>
      </c>
      <c r="E3100" t="s">
        <v>339</v>
      </c>
      <c r="F3100" s="47"/>
      <c r="G3100" s="47"/>
      <c r="H3100" s="79"/>
      <c r="I3100" s="44" t="s">
        <v>3288</v>
      </c>
      <c r="J3100" s="47"/>
      <c r="K3100" s="79" t="s">
        <v>467</v>
      </c>
      <c r="L3100" s="47" t="s">
        <v>467</v>
      </c>
      <c r="M3100" s="282" t="s">
        <v>1230</v>
      </c>
    </row>
    <row r="3101" spans="1:13" ht="29" x14ac:dyDescent="0.35">
      <c r="A3101" t="s">
        <v>334</v>
      </c>
      <c r="B3101" s="346" t="s">
        <v>3006</v>
      </c>
      <c r="C3101" s="21" t="s">
        <v>2841</v>
      </c>
      <c r="D3101" t="s">
        <v>334</v>
      </c>
      <c r="E3101" t="s">
        <v>339</v>
      </c>
      <c r="F3101" s="47"/>
      <c r="G3101" s="47"/>
      <c r="H3101" s="79"/>
      <c r="I3101" s="44" t="s">
        <v>3288</v>
      </c>
      <c r="J3101" s="47"/>
      <c r="K3101" s="79" t="s">
        <v>467</v>
      </c>
      <c r="L3101" s="47" t="s">
        <v>467</v>
      </c>
      <c r="M3101" s="282" t="s">
        <v>1230</v>
      </c>
    </row>
    <row r="3102" spans="1:13" x14ac:dyDescent="0.35">
      <c r="A3102" t="s">
        <v>334</v>
      </c>
      <c r="B3102" s="346" t="s">
        <v>3007</v>
      </c>
      <c r="C3102" s="21" t="s">
        <v>242</v>
      </c>
      <c r="D3102" t="s">
        <v>334</v>
      </c>
      <c r="E3102" t="s">
        <v>339</v>
      </c>
      <c r="F3102" s="47"/>
      <c r="G3102" s="47" t="s">
        <v>467</v>
      </c>
      <c r="H3102" s="79" t="s">
        <v>467</v>
      </c>
      <c r="I3102" s="44" t="s">
        <v>3288</v>
      </c>
      <c r="J3102" s="47" t="s">
        <v>467</v>
      </c>
      <c r="K3102" s="79" t="s">
        <v>467</v>
      </c>
      <c r="L3102" s="47" t="s">
        <v>467</v>
      </c>
      <c r="M3102" s="282" t="s">
        <v>1230</v>
      </c>
    </row>
    <row r="3103" spans="1:13" x14ac:dyDescent="0.35">
      <c r="A3103" t="s">
        <v>334</v>
      </c>
      <c r="B3103" s="346" t="s">
        <v>3007</v>
      </c>
      <c r="C3103" s="21" t="s">
        <v>25</v>
      </c>
      <c r="D3103" t="s">
        <v>334</v>
      </c>
      <c r="E3103" t="s">
        <v>339</v>
      </c>
      <c r="F3103" s="47"/>
      <c r="G3103" s="47" t="s">
        <v>467</v>
      </c>
      <c r="H3103" s="79" t="s">
        <v>467</v>
      </c>
      <c r="I3103" s="44" t="s">
        <v>3288</v>
      </c>
      <c r="J3103" s="47" t="s">
        <v>467</v>
      </c>
      <c r="K3103" s="79" t="s">
        <v>467</v>
      </c>
      <c r="L3103" s="47" t="s">
        <v>467</v>
      </c>
      <c r="M3103" s="282" t="s">
        <v>1230</v>
      </c>
    </row>
    <row r="3104" spans="1:13" x14ac:dyDescent="0.35">
      <c r="A3104" t="s">
        <v>334</v>
      </c>
      <c r="B3104" s="346" t="s">
        <v>3007</v>
      </c>
      <c r="C3104" s="21" t="s">
        <v>1117</v>
      </c>
      <c r="D3104" t="s">
        <v>334</v>
      </c>
      <c r="E3104" t="s">
        <v>339</v>
      </c>
      <c r="F3104" s="47"/>
      <c r="G3104" s="47" t="s">
        <v>467</v>
      </c>
      <c r="H3104" s="79" t="s">
        <v>467</v>
      </c>
      <c r="I3104" s="44" t="s">
        <v>3288</v>
      </c>
      <c r="J3104" s="47" t="s">
        <v>467</v>
      </c>
      <c r="K3104" s="79" t="s">
        <v>467</v>
      </c>
      <c r="L3104" s="47" t="s">
        <v>467</v>
      </c>
      <c r="M3104" s="282" t="s">
        <v>1230</v>
      </c>
    </row>
    <row r="3105" spans="1:13" x14ac:dyDescent="0.35">
      <c r="A3105" t="s">
        <v>334</v>
      </c>
      <c r="B3105" s="346" t="s">
        <v>3007</v>
      </c>
      <c r="C3105" s="21" t="s">
        <v>2596</v>
      </c>
      <c r="D3105" t="s">
        <v>334</v>
      </c>
      <c r="E3105" t="s">
        <v>339</v>
      </c>
      <c r="F3105" s="47"/>
      <c r="G3105" s="47" t="s">
        <v>467</v>
      </c>
      <c r="H3105" s="79" t="s">
        <v>467</v>
      </c>
      <c r="I3105" s="44" t="s">
        <v>3288</v>
      </c>
      <c r="J3105" s="47" t="s">
        <v>467</v>
      </c>
      <c r="K3105" s="79" t="s">
        <v>467</v>
      </c>
      <c r="L3105" s="47" t="s">
        <v>467</v>
      </c>
      <c r="M3105" s="282" t="s">
        <v>1230</v>
      </c>
    </row>
    <row r="3106" spans="1:13" x14ac:dyDescent="0.35">
      <c r="A3106" t="s">
        <v>334</v>
      </c>
      <c r="B3106" s="346" t="s">
        <v>3007</v>
      </c>
      <c r="C3106" s="21" t="s">
        <v>3008</v>
      </c>
      <c r="D3106" t="s">
        <v>334</v>
      </c>
      <c r="E3106" t="s">
        <v>339</v>
      </c>
      <c r="F3106" s="47"/>
      <c r="G3106" s="47"/>
      <c r="H3106" s="79" t="s">
        <v>467</v>
      </c>
      <c r="I3106" s="44" t="s">
        <v>3288</v>
      </c>
      <c r="J3106" s="47" t="s">
        <v>467</v>
      </c>
      <c r="K3106" s="79" t="s">
        <v>467</v>
      </c>
      <c r="L3106" s="47" t="s">
        <v>467</v>
      </c>
      <c r="M3106" s="282" t="s">
        <v>1230</v>
      </c>
    </row>
    <row r="3107" spans="1:13" x14ac:dyDescent="0.35">
      <c r="A3107" t="s">
        <v>334</v>
      </c>
      <c r="B3107" s="346" t="s">
        <v>3007</v>
      </c>
      <c r="C3107" s="21" t="s">
        <v>57</v>
      </c>
      <c r="D3107" t="s">
        <v>334</v>
      </c>
      <c r="E3107" t="s">
        <v>339</v>
      </c>
      <c r="F3107" s="47"/>
      <c r="G3107" s="47" t="s">
        <v>467</v>
      </c>
      <c r="H3107" s="79" t="s">
        <v>467</v>
      </c>
      <c r="I3107" s="44" t="s">
        <v>3288</v>
      </c>
      <c r="J3107" s="47" t="s">
        <v>467</v>
      </c>
      <c r="K3107" s="79" t="s">
        <v>467</v>
      </c>
      <c r="L3107" s="47" t="s">
        <v>467</v>
      </c>
      <c r="M3107" s="282" t="s">
        <v>1230</v>
      </c>
    </row>
    <row r="3108" spans="1:13" x14ac:dyDescent="0.35">
      <c r="A3108" t="s">
        <v>334</v>
      </c>
      <c r="B3108" s="346" t="s">
        <v>3007</v>
      </c>
      <c r="C3108" s="21" t="s">
        <v>3</v>
      </c>
      <c r="D3108" t="s">
        <v>334</v>
      </c>
      <c r="E3108" t="s">
        <v>339</v>
      </c>
      <c r="F3108" s="47"/>
      <c r="G3108" s="47" t="s">
        <v>467</v>
      </c>
      <c r="H3108" s="79" t="s">
        <v>467</v>
      </c>
      <c r="I3108" s="44" t="s">
        <v>3288</v>
      </c>
      <c r="J3108" s="47" t="s">
        <v>467</v>
      </c>
      <c r="K3108" s="79" t="s">
        <v>467</v>
      </c>
      <c r="L3108" s="47" t="s">
        <v>467</v>
      </c>
      <c r="M3108" s="282" t="s">
        <v>1230</v>
      </c>
    </row>
    <row r="3109" spans="1:13" x14ac:dyDescent="0.35">
      <c r="A3109" t="s">
        <v>334</v>
      </c>
      <c r="B3109" s="346" t="s">
        <v>3007</v>
      </c>
      <c r="C3109" s="21" t="s">
        <v>3009</v>
      </c>
      <c r="D3109" t="s">
        <v>334</v>
      </c>
      <c r="E3109" t="s">
        <v>339</v>
      </c>
      <c r="F3109" s="47"/>
      <c r="G3109" s="47"/>
      <c r="H3109" s="79" t="s">
        <v>467</v>
      </c>
      <c r="I3109" s="44" t="s">
        <v>3288</v>
      </c>
      <c r="J3109" s="47" t="s">
        <v>467</v>
      </c>
      <c r="K3109" s="79" t="s">
        <v>467</v>
      </c>
      <c r="L3109" s="47" t="s">
        <v>467</v>
      </c>
      <c r="M3109" s="282" t="s">
        <v>1230</v>
      </c>
    </row>
    <row r="3110" spans="1:13" x14ac:dyDescent="0.35">
      <c r="A3110" t="s">
        <v>334</v>
      </c>
      <c r="B3110" s="346" t="s">
        <v>3007</v>
      </c>
      <c r="C3110" s="21" t="s">
        <v>3010</v>
      </c>
      <c r="D3110" t="s">
        <v>334</v>
      </c>
      <c r="E3110" t="s">
        <v>339</v>
      </c>
      <c r="F3110" s="47"/>
      <c r="G3110" s="47"/>
      <c r="H3110" s="79"/>
      <c r="I3110" s="44" t="s">
        <v>3288</v>
      </c>
      <c r="J3110" s="47"/>
      <c r="K3110" s="79" t="s">
        <v>467</v>
      </c>
      <c r="L3110" s="47" t="s">
        <v>467</v>
      </c>
      <c r="M3110" s="282" t="s">
        <v>1230</v>
      </c>
    </row>
    <row r="3111" spans="1:13" x14ac:dyDescent="0.35">
      <c r="A3111" t="s">
        <v>334</v>
      </c>
      <c r="B3111" s="346" t="s">
        <v>3007</v>
      </c>
      <c r="C3111" s="21" t="s">
        <v>2602</v>
      </c>
      <c r="D3111" t="s">
        <v>334</v>
      </c>
      <c r="E3111" t="s">
        <v>339</v>
      </c>
      <c r="F3111" s="47"/>
      <c r="G3111" s="47" t="s">
        <v>467</v>
      </c>
      <c r="H3111" s="79" t="s">
        <v>467</v>
      </c>
      <c r="I3111" s="44" t="s">
        <v>3288</v>
      </c>
      <c r="J3111" s="47" t="s">
        <v>467</v>
      </c>
      <c r="K3111" s="79" t="s">
        <v>467</v>
      </c>
      <c r="L3111" s="47" t="s">
        <v>467</v>
      </c>
      <c r="M3111" s="282" t="s">
        <v>1230</v>
      </c>
    </row>
    <row r="3112" spans="1:13" x14ac:dyDescent="0.35">
      <c r="A3112" t="s">
        <v>334</v>
      </c>
      <c r="B3112" s="346" t="s">
        <v>3007</v>
      </c>
      <c r="C3112" s="21" t="s">
        <v>7</v>
      </c>
      <c r="D3112" t="s">
        <v>334</v>
      </c>
      <c r="E3112" t="s">
        <v>339</v>
      </c>
      <c r="F3112" s="47"/>
      <c r="G3112" s="47"/>
      <c r="H3112" s="79"/>
      <c r="I3112" s="44" t="s">
        <v>3288</v>
      </c>
      <c r="J3112" s="47"/>
      <c r="K3112" s="79" t="s">
        <v>467</v>
      </c>
      <c r="L3112" s="47" t="s">
        <v>467</v>
      </c>
      <c r="M3112" s="282" t="s">
        <v>1230</v>
      </c>
    </row>
    <row r="3113" spans="1:13" x14ac:dyDescent="0.35">
      <c r="A3113" t="s">
        <v>334</v>
      </c>
      <c r="B3113" s="346" t="s">
        <v>3007</v>
      </c>
      <c r="C3113" s="21" t="s">
        <v>2603</v>
      </c>
      <c r="D3113" t="s">
        <v>334</v>
      </c>
      <c r="E3113" t="s">
        <v>339</v>
      </c>
      <c r="F3113" s="47"/>
      <c r="G3113" s="47"/>
      <c r="H3113" s="79"/>
      <c r="I3113" s="44" t="s">
        <v>3288</v>
      </c>
      <c r="J3113" s="47"/>
      <c r="K3113" s="79" t="s">
        <v>467</v>
      </c>
      <c r="L3113" s="47" t="s">
        <v>467</v>
      </c>
      <c r="M3113" s="282" t="s">
        <v>1230</v>
      </c>
    </row>
    <row r="3114" spans="1:13" x14ac:dyDescent="0.35">
      <c r="A3114" t="s">
        <v>334</v>
      </c>
      <c r="B3114" s="346" t="s">
        <v>3007</v>
      </c>
      <c r="C3114" s="21" t="s">
        <v>2840</v>
      </c>
      <c r="D3114" t="s">
        <v>334</v>
      </c>
      <c r="E3114" t="s">
        <v>339</v>
      </c>
      <c r="F3114" s="47"/>
      <c r="G3114" s="47"/>
      <c r="H3114" s="79"/>
      <c r="I3114" s="44" t="s">
        <v>3288</v>
      </c>
      <c r="J3114" s="47"/>
      <c r="K3114" s="79" t="s">
        <v>467</v>
      </c>
      <c r="L3114" s="47" t="s">
        <v>467</v>
      </c>
      <c r="M3114" s="282" t="s">
        <v>1230</v>
      </c>
    </row>
    <row r="3115" spans="1:13" x14ac:dyDescent="0.35">
      <c r="A3115" t="s">
        <v>334</v>
      </c>
      <c r="B3115" s="346" t="s">
        <v>3007</v>
      </c>
      <c r="C3115" s="21" t="s">
        <v>783</v>
      </c>
      <c r="D3115" t="s">
        <v>334</v>
      </c>
      <c r="E3115" t="s">
        <v>339</v>
      </c>
      <c r="F3115" s="47"/>
      <c r="G3115" s="47"/>
      <c r="H3115" s="79"/>
      <c r="I3115" s="44" t="s">
        <v>3288</v>
      </c>
      <c r="J3115" s="47"/>
      <c r="K3115" s="79" t="s">
        <v>467</v>
      </c>
      <c r="L3115" s="47" t="s">
        <v>467</v>
      </c>
      <c r="M3115" s="282" t="s">
        <v>1230</v>
      </c>
    </row>
    <row r="3116" spans="1:13" ht="29" x14ac:dyDescent="0.35">
      <c r="A3116" t="s">
        <v>334</v>
      </c>
      <c r="B3116" s="346" t="s">
        <v>3007</v>
      </c>
      <c r="C3116" s="21" t="s">
        <v>2841</v>
      </c>
      <c r="D3116" t="s">
        <v>334</v>
      </c>
      <c r="E3116" t="s">
        <v>339</v>
      </c>
      <c r="F3116" s="47"/>
      <c r="G3116" s="47"/>
      <c r="H3116" s="79"/>
      <c r="I3116" s="44" t="s">
        <v>3288</v>
      </c>
      <c r="J3116" s="47"/>
      <c r="K3116" s="79" t="s">
        <v>467</v>
      </c>
      <c r="L3116" s="47" t="s">
        <v>467</v>
      </c>
      <c r="M3116" s="282" t="s">
        <v>1230</v>
      </c>
    </row>
    <row r="3117" spans="1:13" x14ac:dyDescent="0.35">
      <c r="A3117" t="s">
        <v>334</v>
      </c>
      <c r="B3117" s="346" t="s">
        <v>3011</v>
      </c>
      <c r="C3117" s="21" t="s">
        <v>1184</v>
      </c>
      <c r="D3117" t="s">
        <v>334</v>
      </c>
      <c r="E3117" t="s">
        <v>339</v>
      </c>
      <c r="F3117" s="47"/>
      <c r="G3117" s="47" t="s">
        <v>467</v>
      </c>
      <c r="H3117" s="79" t="s">
        <v>467</v>
      </c>
      <c r="I3117" s="44" t="s">
        <v>3288</v>
      </c>
      <c r="J3117" s="47" t="s">
        <v>467</v>
      </c>
      <c r="K3117" s="79" t="s">
        <v>467</v>
      </c>
      <c r="L3117" s="47" t="s">
        <v>467</v>
      </c>
      <c r="M3117" s="282" t="s">
        <v>1230</v>
      </c>
    </row>
    <row r="3118" spans="1:13" x14ac:dyDescent="0.35">
      <c r="A3118" t="s">
        <v>334</v>
      </c>
      <c r="B3118" s="346" t="s">
        <v>3011</v>
      </c>
      <c r="C3118" s="21" t="s">
        <v>242</v>
      </c>
      <c r="D3118" t="s">
        <v>334</v>
      </c>
      <c r="E3118" t="s">
        <v>339</v>
      </c>
      <c r="F3118" s="47"/>
      <c r="G3118" s="47" t="s">
        <v>467</v>
      </c>
      <c r="H3118" s="79" t="s">
        <v>467</v>
      </c>
      <c r="I3118" s="44" t="s">
        <v>3288</v>
      </c>
      <c r="J3118" s="47" t="s">
        <v>467</v>
      </c>
      <c r="K3118" s="79" t="s">
        <v>467</v>
      </c>
      <c r="L3118" s="47" t="s">
        <v>467</v>
      </c>
      <c r="M3118" s="282" t="s">
        <v>1230</v>
      </c>
    </row>
    <row r="3119" spans="1:13" x14ac:dyDescent="0.35">
      <c r="A3119" t="s">
        <v>334</v>
      </c>
      <c r="B3119" s="346" t="s">
        <v>3011</v>
      </c>
      <c r="C3119" s="21" t="s">
        <v>25</v>
      </c>
      <c r="D3119" t="s">
        <v>334</v>
      </c>
      <c r="E3119" t="s">
        <v>339</v>
      </c>
      <c r="F3119" s="47"/>
      <c r="G3119" s="47" t="s">
        <v>467</v>
      </c>
      <c r="H3119" s="79" t="s">
        <v>467</v>
      </c>
      <c r="I3119" s="44" t="s">
        <v>3288</v>
      </c>
      <c r="J3119" s="47" t="s">
        <v>467</v>
      </c>
      <c r="K3119" s="79" t="s">
        <v>467</v>
      </c>
      <c r="L3119" s="47" t="s">
        <v>467</v>
      </c>
      <c r="M3119" s="282" t="s">
        <v>1230</v>
      </c>
    </row>
    <row r="3120" spans="1:13" x14ac:dyDescent="0.35">
      <c r="A3120" t="s">
        <v>334</v>
      </c>
      <c r="B3120" s="346" t="s">
        <v>3011</v>
      </c>
      <c r="C3120" s="21" t="s">
        <v>1117</v>
      </c>
      <c r="D3120" t="s">
        <v>334</v>
      </c>
      <c r="E3120" t="s">
        <v>339</v>
      </c>
      <c r="F3120" s="47"/>
      <c r="G3120" s="47" t="s">
        <v>467</v>
      </c>
      <c r="H3120" s="79" t="s">
        <v>467</v>
      </c>
      <c r="I3120" s="44" t="s">
        <v>3288</v>
      </c>
      <c r="J3120" s="47" t="s">
        <v>467</v>
      </c>
      <c r="K3120" s="79" t="s">
        <v>467</v>
      </c>
      <c r="L3120" s="47" t="s">
        <v>467</v>
      </c>
      <c r="M3120" s="282" t="s">
        <v>1230</v>
      </c>
    </row>
    <row r="3121" spans="1:13" x14ac:dyDescent="0.35">
      <c r="A3121" t="s">
        <v>334</v>
      </c>
      <c r="B3121" s="346" t="s">
        <v>3011</v>
      </c>
      <c r="C3121" s="21" t="s">
        <v>2596</v>
      </c>
      <c r="D3121" t="s">
        <v>334</v>
      </c>
      <c r="E3121" t="s">
        <v>339</v>
      </c>
      <c r="F3121" s="47"/>
      <c r="G3121" s="47"/>
      <c r="H3121" s="79" t="s">
        <v>467</v>
      </c>
      <c r="I3121" s="44" t="s">
        <v>3288</v>
      </c>
      <c r="J3121" s="47" t="s">
        <v>467</v>
      </c>
      <c r="K3121" s="79" t="s">
        <v>467</v>
      </c>
      <c r="L3121" s="47" t="s">
        <v>467</v>
      </c>
      <c r="M3121" s="282" t="s">
        <v>1230</v>
      </c>
    </row>
    <row r="3122" spans="1:13" x14ac:dyDescent="0.35">
      <c r="A3122" t="s">
        <v>334</v>
      </c>
      <c r="B3122" s="346" t="s">
        <v>3011</v>
      </c>
      <c r="C3122" s="21" t="s">
        <v>3008</v>
      </c>
      <c r="D3122" t="s">
        <v>334</v>
      </c>
      <c r="E3122" t="s">
        <v>339</v>
      </c>
      <c r="F3122" s="47"/>
      <c r="G3122" s="47" t="s">
        <v>467</v>
      </c>
      <c r="H3122" s="79" t="s">
        <v>467</v>
      </c>
      <c r="I3122" s="44" t="s">
        <v>3288</v>
      </c>
      <c r="J3122" s="47" t="s">
        <v>467</v>
      </c>
      <c r="K3122" s="79" t="s">
        <v>467</v>
      </c>
      <c r="L3122" s="47" t="s">
        <v>467</v>
      </c>
      <c r="M3122" s="282" t="s">
        <v>1230</v>
      </c>
    </row>
    <row r="3123" spans="1:13" x14ac:dyDescent="0.35">
      <c r="A3123" t="s">
        <v>334</v>
      </c>
      <c r="B3123" s="346" t="s">
        <v>3011</v>
      </c>
      <c r="C3123" s="21" t="s">
        <v>57</v>
      </c>
      <c r="D3123" t="s">
        <v>334</v>
      </c>
      <c r="E3123" t="s">
        <v>339</v>
      </c>
      <c r="F3123" s="47"/>
      <c r="G3123" s="47" t="s">
        <v>467</v>
      </c>
      <c r="H3123" s="79" t="s">
        <v>467</v>
      </c>
      <c r="I3123" s="44" t="s">
        <v>3288</v>
      </c>
      <c r="J3123" s="47" t="s">
        <v>467</v>
      </c>
      <c r="K3123" s="79" t="s">
        <v>467</v>
      </c>
      <c r="L3123" s="47" t="s">
        <v>467</v>
      </c>
      <c r="M3123" s="282" t="s">
        <v>1230</v>
      </c>
    </row>
    <row r="3124" spans="1:13" x14ac:dyDescent="0.35">
      <c r="A3124" t="s">
        <v>334</v>
      </c>
      <c r="B3124" s="346" t="s">
        <v>3011</v>
      </c>
      <c r="C3124" s="21" t="s">
        <v>3</v>
      </c>
      <c r="D3124" t="s">
        <v>334</v>
      </c>
      <c r="E3124" t="s">
        <v>339</v>
      </c>
      <c r="F3124" s="47"/>
      <c r="G3124" s="47"/>
      <c r="H3124" s="79" t="s">
        <v>467</v>
      </c>
      <c r="I3124" s="44" t="s">
        <v>3288</v>
      </c>
      <c r="J3124" s="47" t="s">
        <v>467</v>
      </c>
      <c r="K3124" s="79" t="s">
        <v>467</v>
      </c>
      <c r="L3124" s="47" t="s">
        <v>467</v>
      </c>
      <c r="M3124" s="282" t="s">
        <v>1230</v>
      </c>
    </row>
    <row r="3125" spans="1:13" x14ac:dyDescent="0.35">
      <c r="A3125" t="s">
        <v>334</v>
      </c>
      <c r="B3125" s="346" t="s">
        <v>3011</v>
      </c>
      <c r="C3125" s="21" t="s">
        <v>3009</v>
      </c>
      <c r="D3125" t="s">
        <v>334</v>
      </c>
      <c r="E3125" t="s">
        <v>339</v>
      </c>
      <c r="F3125" s="47"/>
      <c r="G3125" s="47"/>
      <c r="H3125" s="79"/>
      <c r="I3125" s="44" t="s">
        <v>3288</v>
      </c>
      <c r="J3125" s="47"/>
      <c r="K3125" s="79" t="s">
        <v>467</v>
      </c>
      <c r="L3125" s="47" t="s">
        <v>467</v>
      </c>
      <c r="M3125" s="282" t="s">
        <v>1230</v>
      </c>
    </row>
    <row r="3126" spans="1:13" x14ac:dyDescent="0.35">
      <c r="A3126" t="s">
        <v>334</v>
      </c>
      <c r="B3126" s="346" t="s">
        <v>3011</v>
      </c>
      <c r="C3126" s="21" t="s">
        <v>3010</v>
      </c>
      <c r="D3126" t="s">
        <v>334</v>
      </c>
      <c r="E3126" t="s">
        <v>339</v>
      </c>
      <c r="F3126" s="47"/>
      <c r="G3126" s="47"/>
      <c r="H3126" s="79" t="s">
        <v>467</v>
      </c>
      <c r="I3126" s="44" t="s">
        <v>3288</v>
      </c>
      <c r="J3126" s="47" t="s">
        <v>467</v>
      </c>
      <c r="K3126" s="79" t="s">
        <v>467</v>
      </c>
      <c r="L3126" s="47" t="s">
        <v>467</v>
      </c>
      <c r="M3126" s="282" t="s">
        <v>1230</v>
      </c>
    </row>
    <row r="3127" spans="1:13" x14ac:dyDescent="0.35">
      <c r="A3127" t="s">
        <v>334</v>
      </c>
      <c r="B3127" s="346" t="s">
        <v>3011</v>
      </c>
      <c r="C3127" s="21" t="s">
        <v>2602</v>
      </c>
      <c r="D3127" t="s">
        <v>334</v>
      </c>
      <c r="E3127" t="s">
        <v>339</v>
      </c>
      <c r="F3127" s="47"/>
      <c r="G3127" s="47" t="s">
        <v>467</v>
      </c>
      <c r="H3127" s="79" t="s">
        <v>467</v>
      </c>
      <c r="I3127" s="44" t="s">
        <v>3288</v>
      </c>
      <c r="J3127" s="47" t="s">
        <v>467</v>
      </c>
      <c r="K3127" s="79" t="s">
        <v>467</v>
      </c>
      <c r="L3127" s="47" t="s">
        <v>467</v>
      </c>
      <c r="M3127" s="282" t="s">
        <v>1230</v>
      </c>
    </row>
    <row r="3128" spans="1:13" x14ac:dyDescent="0.35">
      <c r="A3128" t="s">
        <v>334</v>
      </c>
      <c r="B3128" s="346" t="s">
        <v>3011</v>
      </c>
      <c r="C3128" s="21" t="s">
        <v>7</v>
      </c>
      <c r="D3128" t="s">
        <v>334</v>
      </c>
      <c r="E3128" t="s">
        <v>339</v>
      </c>
      <c r="F3128" s="47"/>
      <c r="G3128" s="47"/>
      <c r="H3128" s="79"/>
      <c r="I3128" s="44" t="s">
        <v>3288</v>
      </c>
      <c r="J3128" s="47"/>
      <c r="K3128" s="79" t="s">
        <v>467</v>
      </c>
      <c r="L3128" s="47" t="s">
        <v>467</v>
      </c>
      <c r="M3128" s="282" t="s">
        <v>1230</v>
      </c>
    </row>
    <row r="3129" spans="1:13" x14ac:dyDescent="0.35">
      <c r="A3129" t="s">
        <v>334</v>
      </c>
      <c r="B3129" s="346" t="s">
        <v>3011</v>
      </c>
      <c r="C3129" s="21" t="s">
        <v>2603</v>
      </c>
      <c r="D3129" t="s">
        <v>334</v>
      </c>
      <c r="E3129" t="s">
        <v>339</v>
      </c>
      <c r="F3129" s="47"/>
      <c r="G3129" s="47"/>
      <c r="H3129" s="79"/>
      <c r="I3129" s="44" t="s">
        <v>3288</v>
      </c>
      <c r="J3129" s="47"/>
      <c r="K3129" s="79" t="s">
        <v>467</v>
      </c>
      <c r="L3129" s="47" t="s">
        <v>467</v>
      </c>
      <c r="M3129" s="282" t="s">
        <v>1230</v>
      </c>
    </row>
    <row r="3130" spans="1:13" x14ac:dyDescent="0.35">
      <c r="A3130" t="s">
        <v>334</v>
      </c>
      <c r="B3130" s="346" t="s">
        <v>3011</v>
      </c>
      <c r="C3130" s="21" t="s">
        <v>2840</v>
      </c>
      <c r="D3130" t="s">
        <v>334</v>
      </c>
      <c r="E3130" t="s">
        <v>339</v>
      </c>
      <c r="F3130" s="47"/>
      <c r="G3130" s="47"/>
      <c r="H3130" s="79"/>
      <c r="I3130" s="44" t="s">
        <v>3288</v>
      </c>
      <c r="J3130" s="47"/>
      <c r="K3130" s="79" t="s">
        <v>467</v>
      </c>
      <c r="L3130" s="47" t="s">
        <v>467</v>
      </c>
      <c r="M3130" s="282" t="s">
        <v>1230</v>
      </c>
    </row>
    <row r="3131" spans="1:13" x14ac:dyDescent="0.35">
      <c r="A3131" t="s">
        <v>334</v>
      </c>
      <c r="B3131" s="346" t="s">
        <v>3011</v>
      </c>
      <c r="C3131" s="21" t="s">
        <v>783</v>
      </c>
      <c r="D3131" t="s">
        <v>334</v>
      </c>
      <c r="E3131" t="s">
        <v>339</v>
      </c>
      <c r="F3131" s="47"/>
      <c r="G3131" s="47"/>
      <c r="H3131" s="79"/>
      <c r="I3131" s="44" t="s">
        <v>3288</v>
      </c>
      <c r="J3131" s="47"/>
      <c r="K3131" s="79" t="s">
        <v>467</v>
      </c>
      <c r="L3131" s="47" t="s">
        <v>467</v>
      </c>
      <c r="M3131" s="282" t="s">
        <v>1230</v>
      </c>
    </row>
    <row r="3132" spans="1:13" ht="29" x14ac:dyDescent="0.35">
      <c r="A3132" t="s">
        <v>334</v>
      </c>
      <c r="B3132" s="346" t="s">
        <v>3011</v>
      </c>
      <c r="C3132" s="21" t="s">
        <v>2841</v>
      </c>
      <c r="D3132" t="s">
        <v>334</v>
      </c>
      <c r="E3132" t="s">
        <v>339</v>
      </c>
      <c r="F3132" s="47"/>
      <c r="G3132" s="47"/>
      <c r="H3132" s="79"/>
      <c r="I3132" s="44" t="s">
        <v>3288</v>
      </c>
      <c r="J3132" s="47"/>
      <c r="K3132" s="79" t="s">
        <v>467</v>
      </c>
      <c r="L3132" s="47" t="s">
        <v>467</v>
      </c>
      <c r="M3132" s="282" t="s">
        <v>1230</v>
      </c>
    </row>
    <row r="3133" spans="1:13" x14ac:dyDescent="0.35">
      <c r="A3133" t="s">
        <v>334</v>
      </c>
      <c r="B3133" s="346" t="s">
        <v>3012</v>
      </c>
      <c r="C3133" s="21" t="s">
        <v>242</v>
      </c>
      <c r="D3133" t="s">
        <v>334</v>
      </c>
      <c r="E3133" t="s">
        <v>339</v>
      </c>
      <c r="F3133" s="47"/>
      <c r="G3133" s="47" t="s">
        <v>467</v>
      </c>
      <c r="H3133" s="79" t="s">
        <v>467</v>
      </c>
      <c r="I3133" s="44" t="s">
        <v>3288</v>
      </c>
      <c r="J3133" s="47" t="s">
        <v>467</v>
      </c>
      <c r="K3133" s="79" t="s">
        <v>467</v>
      </c>
      <c r="L3133" s="47" t="s">
        <v>467</v>
      </c>
      <c r="M3133" s="282" t="s">
        <v>1230</v>
      </c>
    </row>
    <row r="3134" spans="1:13" x14ac:dyDescent="0.35">
      <c r="A3134" t="s">
        <v>334</v>
      </c>
      <c r="B3134" s="346" t="s">
        <v>3012</v>
      </c>
      <c r="C3134" s="21" t="s">
        <v>25</v>
      </c>
      <c r="D3134" t="s">
        <v>334</v>
      </c>
      <c r="E3134" t="s">
        <v>339</v>
      </c>
      <c r="F3134" s="47"/>
      <c r="G3134" s="47" t="s">
        <v>467</v>
      </c>
      <c r="H3134" s="79" t="s">
        <v>467</v>
      </c>
      <c r="I3134" s="44" t="s">
        <v>3288</v>
      </c>
      <c r="J3134" s="47" t="s">
        <v>467</v>
      </c>
      <c r="K3134" s="79" t="s">
        <v>467</v>
      </c>
      <c r="L3134" s="47" t="s">
        <v>467</v>
      </c>
      <c r="M3134" s="282" t="s">
        <v>1230</v>
      </c>
    </row>
    <row r="3135" spans="1:13" x14ac:dyDescent="0.35">
      <c r="A3135" t="s">
        <v>334</v>
      </c>
      <c r="B3135" s="346" t="s">
        <v>3012</v>
      </c>
      <c r="C3135" s="21" t="s">
        <v>1117</v>
      </c>
      <c r="D3135" t="s">
        <v>334</v>
      </c>
      <c r="E3135" t="s">
        <v>339</v>
      </c>
      <c r="F3135" s="47"/>
      <c r="G3135" s="47" t="s">
        <v>467</v>
      </c>
      <c r="H3135" s="79" t="s">
        <v>467</v>
      </c>
      <c r="I3135" s="44" t="s">
        <v>3288</v>
      </c>
      <c r="J3135" s="47" t="s">
        <v>467</v>
      </c>
      <c r="K3135" s="79" t="s">
        <v>467</v>
      </c>
      <c r="L3135" s="47" t="s">
        <v>467</v>
      </c>
      <c r="M3135" s="282" t="s">
        <v>1230</v>
      </c>
    </row>
    <row r="3136" spans="1:13" x14ac:dyDescent="0.35">
      <c r="A3136" t="s">
        <v>334</v>
      </c>
      <c r="B3136" s="346" t="s">
        <v>3012</v>
      </c>
      <c r="C3136" s="21" t="s">
        <v>2596</v>
      </c>
      <c r="D3136" t="s">
        <v>334</v>
      </c>
      <c r="E3136" t="s">
        <v>339</v>
      </c>
      <c r="F3136" s="47"/>
      <c r="G3136" s="47" t="s">
        <v>467</v>
      </c>
      <c r="H3136" s="79" t="s">
        <v>467</v>
      </c>
      <c r="I3136" s="44" t="s">
        <v>3288</v>
      </c>
      <c r="J3136" s="47" t="s">
        <v>467</v>
      </c>
      <c r="K3136" s="79" t="s">
        <v>467</v>
      </c>
      <c r="L3136" s="47" t="s">
        <v>467</v>
      </c>
      <c r="M3136" s="282" t="s">
        <v>1230</v>
      </c>
    </row>
    <row r="3137" spans="1:13" x14ac:dyDescent="0.35">
      <c r="A3137" t="s">
        <v>334</v>
      </c>
      <c r="B3137" s="346" t="s">
        <v>3012</v>
      </c>
      <c r="C3137" s="21" t="s">
        <v>3013</v>
      </c>
      <c r="D3137" t="s">
        <v>334</v>
      </c>
      <c r="E3137" t="s">
        <v>339</v>
      </c>
      <c r="F3137" s="47"/>
      <c r="G3137" s="47"/>
      <c r="H3137" s="79" t="s">
        <v>467</v>
      </c>
      <c r="I3137" s="44" t="s">
        <v>3288</v>
      </c>
      <c r="J3137" s="47" t="s">
        <v>467</v>
      </c>
      <c r="K3137" s="79" t="s">
        <v>467</v>
      </c>
      <c r="L3137" s="47" t="s">
        <v>467</v>
      </c>
      <c r="M3137" s="282" t="s">
        <v>1230</v>
      </c>
    </row>
    <row r="3138" spans="1:13" x14ac:dyDescent="0.35">
      <c r="A3138" t="s">
        <v>334</v>
      </c>
      <c r="B3138" s="346" t="s">
        <v>3012</v>
      </c>
      <c r="C3138" s="21" t="s">
        <v>3014</v>
      </c>
      <c r="D3138" t="s">
        <v>334</v>
      </c>
      <c r="E3138" t="s">
        <v>339</v>
      </c>
      <c r="F3138" s="47"/>
      <c r="G3138" s="47"/>
      <c r="H3138" s="79" t="s">
        <v>467</v>
      </c>
      <c r="I3138" s="44" t="s">
        <v>3288</v>
      </c>
      <c r="J3138" s="47" t="s">
        <v>467</v>
      </c>
      <c r="K3138" s="79" t="s">
        <v>467</v>
      </c>
      <c r="L3138" s="47" t="s">
        <v>467</v>
      </c>
      <c r="M3138" s="282" t="s">
        <v>1230</v>
      </c>
    </row>
    <row r="3139" spans="1:13" x14ac:dyDescent="0.35">
      <c r="A3139" t="s">
        <v>334</v>
      </c>
      <c r="B3139" s="346" t="s">
        <v>3012</v>
      </c>
      <c r="C3139" s="21" t="s">
        <v>1229</v>
      </c>
      <c r="D3139" t="s">
        <v>334</v>
      </c>
      <c r="E3139" t="s">
        <v>339</v>
      </c>
      <c r="F3139" s="47"/>
      <c r="G3139" s="47"/>
      <c r="H3139" s="79" t="s">
        <v>467</v>
      </c>
      <c r="I3139" s="44" t="s">
        <v>3288</v>
      </c>
      <c r="J3139" s="47" t="s">
        <v>467</v>
      </c>
      <c r="K3139" s="79" t="s">
        <v>467</v>
      </c>
      <c r="L3139" s="47" t="s">
        <v>467</v>
      </c>
      <c r="M3139" s="282" t="s">
        <v>1230</v>
      </c>
    </row>
    <row r="3140" spans="1:13" x14ac:dyDescent="0.35">
      <c r="A3140" t="s">
        <v>334</v>
      </c>
      <c r="B3140" s="346" t="s">
        <v>3012</v>
      </c>
      <c r="C3140" s="21" t="s">
        <v>2933</v>
      </c>
      <c r="D3140" t="s">
        <v>334</v>
      </c>
      <c r="E3140" t="s">
        <v>339</v>
      </c>
      <c r="F3140" s="47"/>
      <c r="G3140" s="47"/>
      <c r="H3140" s="79" t="s">
        <v>467</v>
      </c>
      <c r="I3140" s="44" t="s">
        <v>3288</v>
      </c>
      <c r="J3140" s="47" t="s">
        <v>467</v>
      </c>
      <c r="K3140" s="79" t="s">
        <v>467</v>
      </c>
      <c r="L3140" s="47" t="s">
        <v>467</v>
      </c>
      <c r="M3140" s="282" t="s">
        <v>1230</v>
      </c>
    </row>
    <row r="3141" spans="1:13" x14ac:dyDescent="0.35">
      <c r="A3141" t="s">
        <v>334</v>
      </c>
      <c r="B3141" s="346" t="s">
        <v>3012</v>
      </c>
      <c r="C3141" s="21" t="s">
        <v>2602</v>
      </c>
      <c r="D3141" t="s">
        <v>334</v>
      </c>
      <c r="E3141" t="s">
        <v>339</v>
      </c>
      <c r="F3141" s="47"/>
      <c r="G3141" s="47" t="s">
        <v>467</v>
      </c>
      <c r="H3141" s="79" t="s">
        <v>467</v>
      </c>
      <c r="I3141" s="44" t="s">
        <v>3288</v>
      </c>
      <c r="J3141" s="47" t="s">
        <v>467</v>
      </c>
      <c r="K3141" s="79" t="s">
        <v>467</v>
      </c>
      <c r="L3141" s="47" t="s">
        <v>467</v>
      </c>
      <c r="M3141" s="282" t="s">
        <v>1230</v>
      </c>
    </row>
    <row r="3142" spans="1:13" x14ac:dyDescent="0.35">
      <c r="A3142" t="s">
        <v>334</v>
      </c>
      <c r="B3142" s="346" t="s">
        <v>3012</v>
      </c>
      <c r="C3142" s="21" t="s">
        <v>7</v>
      </c>
      <c r="D3142" t="s">
        <v>334</v>
      </c>
      <c r="E3142" t="s">
        <v>339</v>
      </c>
      <c r="F3142" s="47"/>
      <c r="G3142" s="47"/>
      <c r="H3142" s="79"/>
      <c r="I3142" s="44" t="s">
        <v>3288</v>
      </c>
      <c r="J3142" s="47"/>
      <c r="K3142" s="79" t="s">
        <v>467</v>
      </c>
      <c r="L3142" s="47" t="s">
        <v>467</v>
      </c>
      <c r="M3142" s="282" t="s">
        <v>1230</v>
      </c>
    </row>
    <row r="3143" spans="1:13" x14ac:dyDescent="0.35">
      <c r="A3143" t="s">
        <v>334</v>
      </c>
      <c r="B3143" s="346" t="s">
        <v>3012</v>
      </c>
      <c r="C3143" s="21" t="s">
        <v>2603</v>
      </c>
      <c r="D3143" t="s">
        <v>334</v>
      </c>
      <c r="E3143" t="s">
        <v>339</v>
      </c>
      <c r="F3143" s="47"/>
      <c r="G3143" s="47"/>
      <c r="H3143" s="79"/>
      <c r="I3143" s="44" t="s">
        <v>3288</v>
      </c>
      <c r="J3143" s="47"/>
      <c r="K3143" s="79" t="s">
        <v>467</v>
      </c>
      <c r="L3143" s="47" t="s">
        <v>467</v>
      </c>
      <c r="M3143" s="282" t="s">
        <v>1230</v>
      </c>
    </row>
    <row r="3144" spans="1:13" ht="29" x14ac:dyDescent="0.35">
      <c r="A3144" t="s">
        <v>334</v>
      </c>
      <c r="B3144" s="346" t="s">
        <v>3012</v>
      </c>
      <c r="C3144" s="21" t="s">
        <v>2934</v>
      </c>
      <c r="D3144" t="s">
        <v>334</v>
      </c>
      <c r="E3144" t="s">
        <v>339</v>
      </c>
      <c r="F3144" s="47"/>
      <c r="G3144" s="47"/>
      <c r="H3144" s="79"/>
      <c r="I3144" s="44" t="s">
        <v>3288</v>
      </c>
      <c r="J3144" s="47"/>
      <c r="K3144" s="79" t="s">
        <v>467</v>
      </c>
      <c r="L3144" s="47" t="s">
        <v>467</v>
      </c>
      <c r="M3144" s="282" t="s">
        <v>1230</v>
      </c>
    </row>
    <row r="3145" spans="1:13" ht="43.5" x14ac:dyDescent="0.35">
      <c r="A3145" t="s">
        <v>334</v>
      </c>
      <c r="B3145" s="346" t="s">
        <v>3015</v>
      </c>
      <c r="C3145" s="21" t="s">
        <v>242</v>
      </c>
      <c r="D3145" t="s">
        <v>334</v>
      </c>
      <c r="E3145" t="s">
        <v>339</v>
      </c>
      <c r="F3145" s="47"/>
      <c r="G3145" s="47" t="s">
        <v>467</v>
      </c>
      <c r="H3145" s="79" t="s">
        <v>467</v>
      </c>
      <c r="I3145" s="44" t="s">
        <v>3288</v>
      </c>
      <c r="J3145" s="47" t="s">
        <v>467</v>
      </c>
      <c r="K3145" s="79" t="s">
        <v>467</v>
      </c>
      <c r="L3145" s="47" t="s">
        <v>467</v>
      </c>
      <c r="M3145" s="282" t="s">
        <v>1230</v>
      </c>
    </row>
    <row r="3146" spans="1:13" ht="43.5" x14ac:dyDescent="0.35">
      <c r="A3146" t="s">
        <v>334</v>
      </c>
      <c r="B3146" s="346" t="s">
        <v>3015</v>
      </c>
      <c r="C3146" s="21" t="s">
        <v>25</v>
      </c>
      <c r="D3146" t="s">
        <v>334</v>
      </c>
      <c r="E3146" t="s">
        <v>339</v>
      </c>
      <c r="F3146" s="47"/>
      <c r="G3146" s="47" t="s">
        <v>467</v>
      </c>
      <c r="H3146" s="79" t="s">
        <v>467</v>
      </c>
      <c r="I3146" s="44" t="s">
        <v>3288</v>
      </c>
      <c r="J3146" s="47" t="s">
        <v>467</v>
      </c>
      <c r="K3146" s="79" t="s">
        <v>467</v>
      </c>
      <c r="L3146" s="47" t="s">
        <v>467</v>
      </c>
      <c r="M3146" s="282" t="s">
        <v>1230</v>
      </c>
    </row>
    <row r="3147" spans="1:13" ht="43.5" x14ac:dyDescent="0.35">
      <c r="A3147" t="s">
        <v>334</v>
      </c>
      <c r="B3147" s="346" t="s">
        <v>3015</v>
      </c>
      <c r="C3147" s="21" t="s">
        <v>1117</v>
      </c>
      <c r="D3147" t="s">
        <v>334</v>
      </c>
      <c r="E3147" t="s">
        <v>339</v>
      </c>
      <c r="F3147" s="47"/>
      <c r="G3147" s="47" t="s">
        <v>467</v>
      </c>
      <c r="H3147" s="79" t="s">
        <v>467</v>
      </c>
      <c r="I3147" s="44" t="s">
        <v>3288</v>
      </c>
      <c r="J3147" s="47" t="s">
        <v>467</v>
      </c>
      <c r="K3147" s="79" t="s">
        <v>467</v>
      </c>
      <c r="L3147" s="47" t="s">
        <v>467</v>
      </c>
      <c r="M3147" s="282" t="s">
        <v>1230</v>
      </c>
    </row>
    <row r="3148" spans="1:13" ht="43.5" x14ac:dyDescent="0.35">
      <c r="A3148" t="s">
        <v>334</v>
      </c>
      <c r="B3148" s="346" t="s">
        <v>3015</v>
      </c>
      <c r="C3148" s="21" t="s">
        <v>2596</v>
      </c>
      <c r="D3148" t="s">
        <v>334</v>
      </c>
      <c r="E3148" t="s">
        <v>339</v>
      </c>
      <c r="F3148" s="47"/>
      <c r="G3148" s="47" t="s">
        <v>467</v>
      </c>
      <c r="H3148" s="79" t="s">
        <v>467</v>
      </c>
      <c r="I3148" s="44" t="s">
        <v>3288</v>
      </c>
      <c r="J3148" s="47" t="s">
        <v>467</v>
      </c>
      <c r="K3148" s="79" t="s">
        <v>467</v>
      </c>
      <c r="L3148" s="47" t="s">
        <v>467</v>
      </c>
      <c r="M3148" s="282" t="s">
        <v>1230</v>
      </c>
    </row>
    <row r="3149" spans="1:13" ht="43.5" x14ac:dyDescent="0.35">
      <c r="A3149" t="s">
        <v>334</v>
      </c>
      <c r="B3149" s="346" t="s">
        <v>3015</v>
      </c>
      <c r="C3149" s="21" t="s">
        <v>37</v>
      </c>
      <c r="D3149" t="s">
        <v>334</v>
      </c>
      <c r="E3149" t="s">
        <v>339</v>
      </c>
      <c r="F3149" s="47"/>
      <c r="G3149" s="47" t="s">
        <v>467</v>
      </c>
      <c r="H3149" s="79" t="s">
        <v>467</v>
      </c>
      <c r="I3149" s="44" t="s">
        <v>3288</v>
      </c>
      <c r="J3149" s="47" t="s">
        <v>467</v>
      </c>
      <c r="K3149" s="79" t="s">
        <v>467</v>
      </c>
      <c r="L3149" s="47" t="s">
        <v>467</v>
      </c>
      <c r="M3149" s="282" t="s">
        <v>1230</v>
      </c>
    </row>
    <row r="3150" spans="1:13" ht="43.5" x14ac:dyDescent="0.35">
      <c r="A3150" t="s">
        <v>334</v>
      </c>
      <c r="B3150" s="346" t="s">
        <v>3015</v>
      </c>
      <c r="C3150" s="21" t="s">
        <v>57</v>
      </c>
      <c r="D3150" t="s">
        <v>334</v>
      </c>
      <c r="E3150" t="s">
        <v>339</v>
      </c>
      <c r="F3150" s="47"/>
      <c r="G3150" s="47" t="s">
        <v>467</v>
      </c>
      <c r="H3150" s="79" t="s">
        <v>467</v>
      </c>
      <c r="I3150" s="44" t="s">
        <v>3288</v>
      </c>
      <c r="J3150" s="47" t="s">
        <v>467</v>
      </c>
      <c r="K3150" s="79" t="s">
        <v>467</v>
      </c>
      <c r="L3150" s="47" t="s">
        <v>467</v>
      </c>
      <c r="M3150" s="282" t="s">
        <v>1230</v>
      </c>
    </row>
    <row r="3151" spans="1:13" ht="43.5" x14ac:dyDescent="0.35">
      <c r="A3151" t="s">
        <v>334</v>
      </c>
      <c r="B3151" s="346" t="s">
        <v>3015</v>
      </c>
      <c r="C3151" s="21" t="s">
        <v>3</v>
      </c>
      <c r="D3151" t="s">
        <v>334</v>
      </c>
      <c r="E3151" t="s">
        <v>339</v>
      </c>
      <c r="F3151" s="47"/>
      <c r="G3151" s="47" t="s">
        <v>467</v>
      </c>
      <c r="H3151" s="79" t="s">
        <v>467</v>
      </c>
      <c r="I3151" s="44" t="s">
        <v>3288</v>
      </c>
      <c r="J3151" s="47" t="s">
        <v>467</v>
      </c>
      <c r="K3151" s="79" t="s">
        <v>467</v>
      </c>
      <c r="L3151" s="47" t="s">
        <v>467</v>
      </c>
      <c r="M3151" s="282" t="s">
        <v>1230</v>
      </c>
    </row>
    <row r="3152" spans="1:13" ht="43.5" x14ac:dyDescent="0.35">
      <c r="A3152" t="s">
        <v>334</v>
      </c>
      <c r="B3152" s="346" t="s">
        <v>3015</v>
      </c>
      <c r="C3152" s="21" t="s">
        <v>1217</v>
      </c>
      <c r="D3152" t="s">
        <v>334</v>
      </c>
      <c r="E3152" t="s">
        <v>339</v>
      </c>
      <c r="F3152" s="47"/>
      <c r="G3152" s="47"/>
      <c r="H3152" s="79"/>
      <c r="I3152" s="44" t="s">
        <v>3288</v>
      </c>
      <c r="J3152" s="47"/>
      <c r="K3152" s="79" t="s">
        <v>467</v>
      </c>
      <c r="L3152" s="47" t="s">
        <v>467</v>
      </c>
      <c r="M3152" s="282" t="s">
        <v>1230</v>
      </c>
    </row>
    <row r="3153" spans="1:13" ht="43.5" x14ac:dyDescent="0.35">
      <c r="A3153" t="s">
        <v>334</v>
      </c>
      <c r="B3153" s="346" t="s">
        <v>3015</v>
      </c>
      <c r="C3153" s="21" t="s">
        <v>2933</v>
      </c>
      <c r="D3153" t="s">
        <v>334</v>
      </c>
      <c r="E3153" t="s">
        <v>339</v>
      </c>
      <c r="F3153" s="47"/>
      <c r="G3153" s="47"/>
      <c r="H3153" s="79"/>
      <c r="I3153" s="44" t="s">
        <v>3288</v>
      </c>
      <c r="J3153" s="47"/>
      <c r="K3153" s="79" t="s">
        <v>467</v>
      </c>
      <c r="L3153" s="47" t="s">
        <v>467</v>
      </c>
      <c r="M3153" s="282" t="s">
        <v>1230</v>
      </c>
    </row>
    <row r="3154" spans="1:13" ht="43.5" x14ac:dyDescent="0.35">
      <c r="A3154" t="s">
        <v>334</v>
      </c>
      <c r="B3154" s="346" t="s">
        <v>3015</v>
      </c>
      <c r="C3154" s="21" t="s">
        <v>3016</v>
      </c>
      <c r="D3154" t="s">
        <v>334</v>
      </c>
      <c r="E3154" t="s">
        <v>339</v>
      </c>
      <c r="F3154" s="47"/>
      <c r="G3154" s="47"/>
      <c r="H3154" s="79"/>
      <c r="I3154" s="44" t="s">
        <v>3288</v>
      </c>
      <c r="J3154" s="47"/>
      <c r="K3154" s="79" t="s">
        <v>467</v>
      </c>
      <c r="L3154" s="47" t="s">
        <v>467</v>
      </c>
      <c r="M3154" s="282" t="s">
        <v>1230</v>
      </c>
    </row>
    <row r="3155" spans="1:13" ht="43.5" x14ac:dyDescent="0.35">
      <c r="A3155" t="s">
        <v>334</v>
      </c>
      <c r="B3155" s="346" t="s">
        <v>3015</v>
      </c>
      <c r="C3155" s="21" t="s">
        <v>2602</v>
      </c>
      <c r="D3155" t="s">
        <v>334</v>
      </c>
      <c r="E3155" t="s">
        <v>339</v>
      </c>
      <c r="F3155" s="47"/>
      <c r="G3155" s="47" t="s">
        <v>467</v>
      </c>
      <c r="H3155" s="79" t="s">
        <v>467</v>
      </c>
      <c r="I3155" s="44" t="s">
        <v>3288</v>
      </c>
      <c r="J3155" s="47" t="s">
        <v>467</v>
      </c>
      <c r="K3155" s="79" t="s">
        <v>467</v>
      </c>
      <c r="L3155" s="47" t="s">
        <v>467</v>
      </c>
      <c r="M3155" s="282" t="s">
        <v>1230</v>
      </c>
    </row>
    <row r="3156" spans="1:13" ht="43.5" x14ac:dyDescent="0.35">
      <c r="A3156" t="s">
        <v>334</v>
      </c>
      <c r="B3156" s="346" t="s">
        <v>3015</v>
      </c>
      <c r="C3156" s="21" t="s">
        <v>7</v>
      </c>
      <c r="D3156" t="s">
        <v>334</v>
      </c>
      <c r="E3156" t="s">
        <v>339</v>
      </c>
      <c r="F3156" s="47"/>
      <c r="G3156" s="47"/>
      <c r="H3156" s="79"/>
      <c r="I3156" s="44" t="s">
        <v>3288</v>
      </c>
      <c r="J3156" s="47"/>
      <c r="K3156" s="79" t="s">
        <v>467</v>
      </c>
      <c r="L3156" s="47" t="s">
        <v>467</v>
      </c>
      <c r="M3156" s="282" t="s">
        <v>1230</v>
      </c>
    </row>
    <row r="3157" spans="1:13" ht="43.5" x14ac:dyDescent="0.35">
      <c r="A3157" t="s">
        <v>334</v>
      </c>
      <c r="B3157" s="346" t="s">
        <v>3015</v>
      </c>
      <c r="C3157" s="21" t="s">
        <v>2603</v>
      </c>
      <c r="D3157" t="s">
        <v>334</v>
      </c>
      <c r="E3157" t="s">
        <v>339</v>
      </c>
      <c r="F3157" s="47"/>
      <c r="G3157" s="47"/>
      <c r="H3157" s="79"/>
      <c r="I3157" s="44" t="s">
        <v>3288</v>
      </c>
      <c r="J3157" s="47"/>
      <c r="K3157" s="79" t="s">
        <v>467</v>
      </c>
      <c r="L3157" s="47" t="s">
        <v>467</v>
      </c>
      <c r="M3157" s="282" t="s">
        <v>1230</v>
      </c>
    </row>
    <row r="3158" spans="1:13" ht="43.5" x14ac:dyDescent="0.35">
      <c r="A3158" t="s">
        <v>334</v>
      </c>
      <c r="B3158" s="346" t="s">
        <v>3015</v>
      </c>
      <c r="C3158" s="21" t="s">
        <v>2841</v>
      </c>
      <c r="D3158" t="s">
        <v>334</v>
      </c>
      <c r="E3158" t="s">
        <v>339</v>
      </c>
      <c r="F3158" s="47"/>
      <c r="G3158" s="47"/>
      <c r="H3158" s="79"/>
      <c r="I3158" s="44" t="s">
        <v>3288</v>
      </c>
      <c r="J3158" s="47"/>
      <c r="K3158" s="79" t="s">
        <v>467</v>
      </c>
      <c r="L3158" s="47" t="s">
        <v>467</v>
      </c>
      <c r="M3158" s="282" t="s">
        <v>1230</v>
      </c>
    </row>
    <row r="3159" spans="1:13" ht="29" x14ac:dyDescent="0.35">
      <c r="A3159" t="s">
        <v>334</v>
      </c>
      <c r="B3159" s="346" t="s">
        <v>3017</v>
      </c>
      <c r="C3159" s="21" t="s">
        <v>242</v>
      </c>
      <c r="D3159" t="s">
        <v>334</v>
      </c>
      <c r="E3159" t="s">
        <v>339</v>
      </c>
      <c r="F3159" s="47"/>
      <c r="G3159" s="47"/>
      <c r="H3159" s="79" t="s">
        <v>467</v>
      </c>
      <c r="I3159" s="44" t="s">
        <v>3288</v>
      </c>
      <c r="J3159" s="47" t="s">
        <v>467</v>
      </c>
      <c r="K3159" s="79" t="s">
        <v>467</v>
      </c>
      <c r="L3159" s="47" t="s">
        <v>467</v>
      </c>
      <c r="M3159" s="282" t="s">
        <v>1230</v>
      </c>
    </row>
    <row r="3160" spans="1:13" ht="29" x14ac:dyDescent="0.35">
      <c r="A3160" t="s">
        <v>334</v>
      </c>
      <c r="B3160" s="346" t="s">
        <v>3017</v>
      </c>
      <c r="C3160" s="21" t="s">
        <v>25</v>
      </c>
      <c r="D3160" t="s">
        <v>334</v>
      </c>
      <c r="E3160" t="s">
        <v>339</v>
      </c>
      <c r="F3160" s="47"/>
      <c r="G3160" s="47"/>
      <c r="H3160" s="79" t="s">
        <v>467</v>
      </c>
      <c r="I3160" s="44" t="s">
        <v>3288</v>
      </c>
      <c r="J3160" s="47" t="s">
        <v>467</v>
      </c>
      <c r="K3160" s="79" t="s">
        <v>467</v>
      </c>
      <c r="L3160" s="47" t="s">
        <v>467</v>
      </c>
      <c r="M3160" s="282" t="s">
        <v>1230</v>
      </c>
    </row>
    <row r="3161" spans="1:13" ht="29" x14ac:dyDescent="0.35">
      <c r="A3161" t="s">
        <v>334</v>
      </c>
      <c r="B3161" s="346" t="s">
        <v>3017</v>
      </c>
      <c r="C3161" s="21" t="s">
        <v>1117</v>
      </c>
      <c r="D3161" t="s">
        <v>334</v>
      </c>
      <c r="E3161" t="s">
        <v>339</v>
      </c>
      <c r="F3161" s="47"/>
      <c r="G3161" s="47"/>
      <c r="H3161" s="79" t="s">
        <v>467</v>
      </c>
      <c r="I3161" s="44" t="s">
        <v>3288</v>
      </c>
      <c r="J3161" s="47" t="s">
        <v>467</v>
      </c>
      <c r="K3161" s="79" t="s">
        <v>467</v>
      </c>
      <c r="L3161" s="47" t="s">
        <v>467</v>
      </c>
      <c r="M3161" s="282" t="s">
        <v>1230</v>
      </c>
    </row>
    <row r="3162" spans="1:13" ht="29" x14ac:dyDescent="0.35">
      <c r="A3162" t="s">
        <v>334</v>
      </c>
      <c r="B3162" s="346" t="s">
        <v>3017</v>
      </c>
      <c r="C3162" s="21" t="s">
        <v>2596</v>
      </c>
      <c r="D3162" t="s">
        <v>334</v>
      </c>
      <c r="E3162" t="s">
        <v>339</v>
      </c>
      <c r="F3162" s="47"/>
      <c r="G3162" s="47"/>
      <c r="H3162" s="79" t="s">
        <v>467</v>
      </c>
      <c r="I3162" s="44" t="s">
        <v>3288</v>
      </c>
      <c r="J3162" s="47" t="s">
        <v>467</v>
      </c>
      <c r="K3162" s="79" t="s">
        <v>467</v>
      </c>
      <c r="L3162" s="47" t="s">
        <v>467</v>
      </c>
      <c r="M3162" s="282" t="s">
        <v>1230</v>
      </c>
    </row>
    <row r="3163" spans="1:13" ht="29" x14ac:dyDescent="0.35">
      <c r="A3163" t="s">
        <v>334</v>
      </c>
      <c r="B3163" s="346" t="s">
        <v>3017</v>
      </c>
      <c r="C3163" s="21" t="s">
        <v>1085</v>
      </c>
      <c r="D3163" t="s">
        <v>334</v>
      </c>
      <c r="E3163" t="s">
        <v>339</v>
      </c>
      <c r="F3163" s="47"/>
      <c r="G3163" s="47"/>
      <c r="H3163" s="79" t="s">
        <v>467</v>
      </c>
      <c r="I3163" s="44" t="s">
        <v>3288</v>
      </c>
      <c r="J3163" s="47" t="s">
        <v>467</v>
      </c>
      <c r="K3163" s="79" t="s">
        <v>467</v>
      </c>
      <c r="L3163" s="47" t="s">
        <v>467</v>
      </c>
      <c r="M3163" s="282" t="s">
        <v>1230</v>
      </c>
    </row>
    <row r="3164" spans="1:13" ht="29" x14ac:dyDescent="0.35">
      <c r="A3164" t="s">
        <v>334</v>
      </c>
      <c r="B3164" s="346" t="s">
        <v>3017</v>
      </c>
      <c r="C3164" s="21" t="s">
        <v>2923</v>
      </c>
      <c r="D3164" t="s">
        <v>334</v>
      </c>
      <c r="E3164" t="s">
        <v>339</v>
      </c>
      <c r="F3164" s="47"/>
      <c r="G3164" s="47"/>
      <c r="H3164" s="79"/>
      <c r="I3164" s="44" t="s">
        <v>3288</v>
      </c>
      <c r="J3164" s="47"/>
      <c r="K3164" s="79" t="s">
        <v>467</v>
      </c>
      <c r="L3164" s="47" t="s">
        <v>467</v>
      </c>
      <c r="M3164" s="282" t="s">
        <v>1230</v>
      </c>
    </row>
    <row r="3165" spans="1:13" ht="29" x14ac:dyDescent="0.35">
      <c r="A3165" t="s">
        <v>334</v>
      </c>
      <c r="B3165" s="346" t="s">
        <v>3017</v>
      </c>
      <c r="C3165" s="21" t="s">
        <v>1228</v>
      </c>
      <c r="D3165" t="s">
        <v>334</v>
      </c>
      <c r="E3165" t="s">
        <v>339</v>
      </c>
      <c r="F3165" s="47"/>
      <c r="G3165" s="47"/>
      <c r="H3165" s="79"/>
      <c r="I3165" s="44" t="s">
        <v>3288</v>
      </c>
      <c r="J3165" s="47"/>
      <c r="K3165" s="79" t="s">
        <v>467</v>
      </c>
      <c r="L3165" s="47" t="s">
        <v>467</v>
      </c>
      <c r="M3165" s="282" t="s">
        <v>1230</v>
      </c>
    </row>
    <row r="3166" spans="1:13" ht="29" x14ac:dyDescent="0.35">
      <c r="A3166" t="s">
        <v>334</v>
      </c>
      <c r="B3166" s="346" t="s">
        <v>3017</v>
      </c>
      <c r="C3166" s="21" t="s">
        <v>2602</v>
      </c>
      <c r="D3166" t="s">
        <v>334</v>
      </c>
      <c r="E3166" t="s">
        <v>339</v>
      </c>
      <c r="F3166" s="47"/>
      <c r="G3166" s="47"/>
      <c r="H3166" s="79" t="s">
        <v>467</v>
      </c>
      <c r="I3166" s="44" t="s">
        <v>3288</v>
      </c>
      <c r="J3166" s="47" t="s">
        <v>467</v>
      </c>
      <c r="K3166" s="79" t="s">
        <v>467</v>
      </c>
      <c r="L3166" s="47" t="s">
        <v>467</v>
      </c>
      <c r="M3166" s="282" t="s">
        <v>1230</v>
      </c>
    </row>
    <row r="3167" spans="1:13" ht="29" x14ac:dyDescent="0.35">
      <c r="A3167" t="s">
        <v>334</v>
      </c>
      <c r="B3167" s="346" t="s">
        <v>3017</v>
      </c>
      <c r="C3167" s="21" t="s">
        <v>7</v>
      </c>
      <c r="D3167" t="s">
        <v>334</v>
      </c>
      <c r="E3167" t="s">
        <v>339</v>
      </c>
      <c r="F3167" s="47"/>
      <c r="G3167" s="47"/>
      <c r="H3167" s="79"/>
      <c r="I3167" s="44" t="s">
        <v>3288</v>
      </c>
      <c r="J3167" s="47"/>
      <c r="K3167" s="79" t="s">
        <v>467</v>
      </c>
      <c r="L3167" s="47" t="s">
        <v>467</v>
      </c>
      <c r="M3167" s="282" t="s">
        <v>1230</v>
      </c>
    </row>
    <row r="3168" spans="1:13" ht="29" x14ac:dyDescent="0.35">
      <c r="A3168" t="s">
        <v>334</v>
      </c>
      <c r="B3168" s="346" t="s">
        <v>3017</v>
      </c>
      <c r="C3168" s="21" t="s">
        <v>2603</v>
      </c>
      <c r="D3168" t="s">
        <v>334</v>
      </c>
      <c r="E3168" t="s">
        <v>339</v>
      </c>
      <c r="F3168" s="47"/>
      <c r="G3168" s="47"/>
      <c r="H3168" s="79"/>
      <c r="I3168" s="44" t="s">
        <v>3288</v>
      </c>
      <c r="J3168" s="47"/>
      <c r="K3168" s="79" t="s">
        <v>467</v>
      </c>
      <c r="L3168" s="47" t="s">
        <v>467</v>
      </c>
      <c r="M3168" s="282" t="s">
        <v>1230</v>
      </c>
    </row>
    <row r="3169" spans="1:13" ht="29" x14ac:dyDescent="0.35">
      <c r="A3169" t="s">
        <v>334</v>
      </c>
      <c r="B3169" s="346" t="s">
        <v>3017</v>
      </c>
      <c r="C3169" s="21" t="s">
        <v>2841</v>
      </c>
      <c r="D3169" t="s">
        <v>334</v>
      </c>
      <c r="E3169" t="s">
        <v>339</v>
      </c>
      <c r="F3169" s="47"/>
      <c r="G3169" s="47"/>
      <c r="H3169" s="79"/>
      <c r="I3169" s="44" t="s">
        <v>3288</v>
      </c>
      <c r="J3169" s="47"/>
      <c r="K3169" s="79" t="s">
        <v>467</v>
      </c>
      <c r="L3169" s="47" t="s">
        <v>467</v>
      </c>
      <c r="M3169" s="282" t="s">
        <v>1230</v>
      </c>
    </row>
    <row r="3170" spans="1:13" x14ac:dyDescent="0.35">
      <c r="A3170" t="s">
        <v>334</v>
      </c>
      <c r="B3170" s="346" t="s">
        <v>3019</v>
      </c>
      <c r="C3170" s="21" t="s">
        <v>242</v>
      </c>
      <c r="D3170" t="s">
        <v>334</v>
      </c>
      <c r="E3170" t="s">
        <v>339</v>
      </c>
      <c r="F3170" s="47"/>
      <c r="G3170" s="47" t="s">
        <v>467</v>
      </c>
      <c r="H3170" s="79" t="s">
        <v>467</v>
      </c>
      <c r="I3170" s="44" t="s">
        <v>3288</v>
      </c>
      <c r="J3170" s="47" t="s">
        <v>467</v>
      </c>
      <c r="K3170" s="79" t="s">
        <v>467</v>
      </c>
      <c r="L3170" s="47" t="s">
        <v>467</v>
      </c>
      <c r="M3170" s="282" t="s">
        <v>1230</v>
      </c>
    </row>
    <row r="3171" spans="1:13" x14ac:dyDescent="0.35">
      <c r="A3171" t="s">
        <v>334</v>
      </c>
      <c r="B3171" s="346" t="s">
        <v>3019</v>
      </c>
      <c r="C3171" s="21" t="s">
        <v>25</v>
      </c>
      <c r="D3171" t="s">
        <v>334</v>
      </c>
      <c r="E3171" t="s">
        <v>339</v>
      </c>
      <c r="F3171" s="47"/>
      <c r="G3171" s="47" t="s">
        <v>467</v>
      </c>
      <c r="H3171" s="79" t="s">
        <v>467</v>
      </c>
      <c r="I3171" s="44" t="s">
        <v>3288</v>
      </c>
      <c r="J3171" s="47" t="s">
        <v>467</v>
      </c>
      <c r="K3171" s="79" t="s">
        <v>467</v>
      </c>
      <c r="L3171" s="47" t="s">
        <v>467</v>
      </c>
      <c r="M3171" s="282" t="s">
        <v>1230</v>
      </c>
    </row>
    <row r="3172" spans="1:13" x14ac:dyDescent="0.35">
      <c r="A3172" t="s">
        <v>334</v>
      </c>
      <c r="B3172" s="346" t="s">
        <v>3019</v>
      </c>
      <c r="C3172" s="21" t="s">
        <v>1117</v>
      </c>
      <c r="D3172" t="s">
        <v>334</v>
      </c>
      <c r="E3172" t="s">
        <v>339</v>
      </c>
      <c r="F3172" s="47"/>
      <c r="G3172" s="47" t="s">
        <v>467</v>
      </c>
      <c r="H3172" s="79" t="s">
        <v>467</v>
      </c>
      <c r="I3172" s="44" t="s">
        <v>3288</v>
      </c>
      <c r="J3172" s="47" t="s">
        <v>467</v>
      </c>
      <c r="K3172" s="79" t="s">
        <v>467</v>
      </c>
      <c r="L3172" s="47" t="s">
        <v>467</v>
      </c>
      <c r="M3172" s="282" t="s">
        <v>1230</v>
      </c>
    </row>
    <row r="3173" spans="1:13" x14ac:dyDescent="0.35">
      <c r="A3173" t="s">
        <v>334</v>
      </c>
      <c r="B3173" s="346" t="s">
        <v>3019</v>
      </c>
      <c r="C3173" s="21" t="s">
        <v>2596</v>
      </c>
      <c r="D3173" t="s">
        <v>334</v>
      </c>
      <c r="E3173" t="s">
        <v>339</v>
      </c>
      <c r="F3173" s="47"/>
      <c r="G3173" s="47" t="s">
        <v>467</v>
      </c>
      <c r="H3173" s="79" t="s">
        <v>467</v>
      </c>
      <c r="I3173" s="44" t="s">
        <v>3288</v>
      </c>
      <c r="J3173" s="47" t="s">
        <v>467</v>
      </c>
      <c r="K3173" s="79" t="s">
        <v>467</v>
      </c>
      <c r="L3173" s="47" t="s">
        <v>467</v>
      </c>
      <c r="M3173" s="282" t="s">
        <v>1230</v>
      </c>
    </row>
    <row r="3174" spans="1:13" x14ac:dyDescent="0.35">
      <c r="A3174" t="s">
        <v>334</v>
      </c>
      <c r="B3174" s="346" t="s">
        <v>3019</v>
      </c>
      <c r="C3174" s="21" t="s">
        <v>37</v>
      </c>
      <c r="D3174" t="s">
        <v>334</v>
      </c>
      <c r="E3174" t="s">
        <v>339</v>
      </c>
      <c r="F3174" s="47"/>
      <c r="G3174" s="47" t="s">
        <v>467</v>
      </c>
      <c r="H3174" s="79" t="s">
        <v>467</v>
      </c>
      <c r="I3174" s="44" t="s">
        <v>3288</v>
      </c>
      <c r="J3174" s="47" t="s">
        <v>467</v>
      </c>
      <c r="K3174" s="79" t="s">
        <v>467</v>
      </c>
      <c r="L3174" s="47" t="s">
        <v>467</v>
      </c>
      <c r="M3174" s="282" t="s">
        <v>1230</v>
      </c>
    </row>
    <row r="3175" spans="1:13" x14ac:dyDescent="0.35">
      <c r="A3175" t="s">
        <v>334</v>
      </c>
      <c r="B3175" s="346" t="s">
        <v>3019</v>
      </c>
      <c r="C3175" s="21" t="s">
        <v>57</v>
      </c>
      <c r="D3175" t="s">
        <v>334</v>
      </c>
      <c r="E3175" t="s">
        <v>339</v>
      </c>
      <c r="F3175" s="47"/>
      <c r="G3175" s="47" t="s">
        <v>467</v>
      </c>
      <c r="H3175" s="79" t="s">
        <v>467</v>
      </c>
      <c r="I3175" s="44" t="s">
        <v>3288</v>
      </c>
      <c r="J3175" s="47" t="s">
        <v>467</v>
      </c>
      <c r="K3175" s="79" t="s">
        <v>467</v>
      </c>
      <c r="L3175" s="47" t="s">
        <v>467</v>
      </c>
      <c r="M3175" s="282" t="s">
        <v>1230</v>
      </c>
    </row>
    <row r="3176" spans="1:13" x14ac:dyDescent="0.35">
      <c r="A3176" t="s">
        <v>334</v>
      </c>
      <c r="B3176" s="346" t="s">
        <v>3019</v>
      </c>
      <c r="C3176" s="21" t="s">
        <v>3</v>
      </c>
      <c r="D3176" t="s">
        <v>334</v>
      </c>
      <c r="E3176" t="s">
        <v>339</v>
      </c>
      <c r="F3176" s="47"/>
      <c r="G3176" s="47" t="s">
        <v>467</v>
      </c>
      <c r="H3176" s="79" t="s">
        <v>467</v>
      </c>
      <c r="I3176" s="44" t="s">
        <v>3288</v>
      </c>
      <c r="J3176" s="47" t="s">
        <v>467</v>
      </c>
      <c r="K3176" s="79" t="s">
        <v>467</v>
      </c>
      <c r="L3176" s="47" t="s">
        <v>467</v>
      </c>
      <c r="M3176" s="282" t="s">
        <v>1230</v>
      </c>
    </row>
    <row r="3177" spans="1:13" x14ac:dyDescent="0.35">
      <c r="A3177" t="s">
        <v>334</v>
      </c>
      <c r="B3177" s="346" t="s">
        <v>3019</v>
      </c>
      <c r="C3177" s="21" t="s">
        <v>1217</v>
      </c>
      <c r="D3177" t="s">
        <v>334</v>
      </c>
      <c r="E3177" t="s">
        <v>339</v>
      </c>
      <c r="F3177" s="47"/>
      <c r="G3177" s="47"/>
      <c r="H3177" s="79"/>
      <c r="I3177" s="44" t="s">
        <v>3288</v>
      </c>
      <c r="J3177" s="47"/>
      <c r="K3177" s="79" t="s">
        <v>467</v>
      </c>
      <c r="L3177" s="47" t="s">
        <v>467</v>
      </c>
      <c r="M3177" s="282" t="s">
        <v>1230</v>
      </c>
    </row>
    <row r="3178" spans="1:13" x14ac:dyDescent="0.35">
      <c r="A3178" t="s">
        <v>334</v>
      </c>
      <c r="B3178" s="346" t="s">
        <v>3019</v>
      </c>
      <c r="C3178" s="21" t="s">
        <v>3020</v>
      </c>
      <c r="D3178" t="s">
        <v>334</v>
      </c>
      <c r="E3178" t="s">
        <v>339</v>
      </c>
      <c r="F3178" s="47"/>
      <c r="G3178" s="47"/>
      <c r="H3178" s="79"/>
      <c r="I3178" s="44" t="s">
        <v>3288</v>
      </c>
      <c r="J3178" s="47"/>
      <c r="K3178" s="79" t="s">
        <v>467</v>
      </c>
      <c r="L3178" s="47" t="s">
        <v>467</v>
      </c>
      <c r="M3178" s="282" t="s">
        <v>1230</v>
      </c>
    </row>
    <row r="3179" spans="1:13" x14ac:dyDescent="0.35">
      <c r="A3179" t="s">
        <v>334</v>
      </c>
      <c r="B3179" s="346" t="s">
        <v>3019</v>
      </c>
      <c r="C3179" s="21" t="s">
        <v>8</v>
      </c>
      <c r="D3179" t="s">
        <v>334</v>
      </c>
      <c r="E3179" t="s">
        <v>339</v>
      </c>
      <c r="F3179" s="47"/>
      <c r="G3179" s="47"/>
      <c r="H3179" s="79"/>
      <c r="I3179" s="44" t="s">
        <v>3288</v>
      </c>
      <c r="J3179" s="47"/>
      <c r="K3179" s="79" t="s">
        <v>467</v>
      </c>
      <c r="L3179" s="47" t="s">
        <v>467</v>
      </c>
      <c r="M3179" s="282" t="s">
        <v>1230</v>
      </c>
    </row>
    <row r="3180" spans="1:13" x14ac:dyDescent="0.35">
      <c r="A3180" t="s">
        <v>334</v>
      </c>
      <c r="B3180" s="346" t="s">
        <v>3019</v>
      </c>
      <c r="C3180" s="21" t="s">
        <v>2602</v>
      </c>
      <c r="D3180" t="s">
        <v>334</v>
      </c>
      <c r="E3180" t="s">
        <v>339</v>
      </c>
      <c r="F3180" s="47"/>
      <c r="G3180" s="47" t="s">
        <v>467</v>
      </c>
      <c r="H3180" s="79" t="s">
        <v>467</v>
      </c>
      <c r="I3180" s="44" t="s">
        <v>3288</v>
      </c>
      <c r="J3180" s="47" t="s">
        <v>467</v>
      </c>
      <c r="K3180" s="79" t="s">
        <v>467</v>
      </c>
      <c r="L3180" s="47" t="s">
        <v>467</v>
      </c>
      <c r="M3180" s="282" t="s">
        <v>1230</v>
      </c>
    </row>
    <row r="3181" spans="1:13" x14ac:dyDescent="0.35">
      <c r="A3181" t="s">
        <v>334</v>
      </c>
      <c r="B3181" s="346" t="s">
        <v>3019</v>
      </c>
      <c r="C3181" s="21" t="s">
        <v>7</v>
      </c>
      <c r="D3181" t="s">
        <v>334</v>
      </c>
      <c r="E3181" t="s">
        <v>339</v>
      </c>
      <c r="F3181" s="47"/>
      <c r="G3181" s="47"/>
      <c r="H3181" s="79"/>
      <c r="I3181" s="44" t="s">
        <v>3288</v>
      </c>
      <c r="J3181" s="47"/>
      <c r="K3181" s="79" t="s">
        <v>467</v>
      </c>
      <c r="L3181" s="47" t="s">
        <v>467</v>
      </c>
      <c r="M3181" s="282" t="s">
        <v>1230</v>
      </c>
    </row>
    <row r="3182" spans="1:13" x14ac:dyDescent="0.35">
      <c r="A3182" t="s">
        <v>334</v>
      </c>
      <c r="B3182" s="346" t="s">
        <v>3019</v>
      </c>
      <c r="C3182" s="21" t="s">
        <v>2603</v>
      </c>
      <c r="D3182" t="s">
        <v>334</v>
      </c>
      <c r="E3182" t="s">
        <v>339</v>
      </c>
      <c r="F3182" s="47"/>
      <c r="G3182" s="47"/>
      <c r="H3182" s="79"/>
      <c r="I3182" s="44" t="s">
        <v>3288</v>
      </c>
      <c r="J3182" s="47"/>
      <c r="K3182" s="79" t="s">
        <v>467</v>
      </c>
      <c r="L3182" s="47" t="s">
        <v>467</v>
      </c>
      <c r="M3182" s="282" t="s">
        <v>1230</v>
      </c>
    </row>
    <row r="3183" spans="1:13" ht="29" x14ac:dyDescent="0.35">
      <c r="A3183" t="s">
        <v>334</v>
      </c>
      <c r="B3183" s="346" t="s">
        <v>3019</v>
      </c>
      <c r="C3183" s="21" t="s">
        <v>2841</v>
      </c>
      <c r="D3183" t="s">
        <v>334</v>
      </c>
      <c r="E3183" t="s">
        <v>339</v>
      </c>
      <c r="F3183" s="47"/>
      <c r="G3183" s="47"/>
      <c r="H3183" s="79"/>
      <c r="I3183" s="44" t="s">
        <v>3288</v>
      </c>
      <c r="J3183" s="47"/>
      <c r="K3183" s="79" t="s">
        <v>467</v>
      </c>
      <c r="L3183" s="47" t="s">
        <v>467</v>
      </c>
      <c r="M3183" s="282" t="s">
        <v>1230</v>
      </c>
    </row>
    <row r="3184" spans="1:13" x14ac:dyDescent="0.35">
      <c r="A3184" t="s">
        <v>334</v>
      </c>
      <c r="B3184" s="346" t="s">
        <v>3021</v>
      </c>
      <c r="C3184" s="21" t="s">
        <v>242</v>
      </c>
      <c r="D3184" t="s">
        <v>334</v>
      </c>
      <c r="E3184" t="s">
        <v>339</v>
      </c>
      <c r="F3184" s="47"/>
      <c r="G3184" s="47" t="s">
        <v>467</v>
      </c>
      <c r="H3184" s="79" t="s">
        <v>467</v>
      </c>
      <c r="I3184" s="44" t="s">
        <v>3288</v>
      </c>
      <c r="J3184" s="47" t="s">
        <v>467</v>
      </c>
      <c r="K3184" s="79" t="s">
        <v>467</v>
      </c>
      <c r="L3184" s="47" t="s">
        <v>467</v>
      </c>
      <c r="M3184" s="282" t="s">
        <v>1230</v>
      </c>
    </row>
    <row r="3185" spans="1:13" x14ac:dyDescent="0.35">
      <c r="A3185" t="s">
        <v>334</v>
      </c>
      <c r="B3185" s="346" t="s">
        <v>3021</v>
      </c>
      <c r="C3185" s="21" t="s">
        <v>25</v>
      </c>
      <c r="D3185" t="s">
        <v>334</v>
      </c>
      <c r="E3185" t="s">
        <v>339</v>
      </c>
      <c r="F3185" s="47"/>
      <c r="G3185" s="47" t="s">
        <v>467</v>
      </c>
      <c r="H3185" s="79" t="s">
        <v>467</v>
      </c>
      <c r="I3185" s="44" t="s">
        <v>3288</v>
      </c>
      <c r="J3185" s="47" t="s">
        <v>467</v>
      </c>
      <c r="K3185" s="79" t="s">
        <v>467</v>
      </c>
      <c r="L3185" s="47" t="s">
        <v>467</v>
      </c>
      <c r="M3185" s="282" t="s">
        <v>1230</v>
      </c>
    </row>
    <row r="3186" spans="1:13" x14ac:dyDescent="0.35">
      <c r="A3186" t="s">
        <v>334</v>
      </c>
      <c r="B3186" s="346" t="s">
        <v>3021</v>
      </c>
      <c r="C3186" s="21" t="s">
        <v>1117</v>
      </c>
      <c r="D3186" t="s">
        <v>334</v>
      </c>
      <c r="E3186" t="s">
        <v>339</v>
      </c>
      <c r="F3186" s="47"/>
      <c r="G3186" s="47" t="s">
        <v>467</v>
      </c>
      <c r="H3186" s="79" t="s">
        <v>467</v>
      </c>
      <c r="I3186" s="44" t="s">
        <v>3288</v>
      </c>
      <c r="J3186" s="47" t="s">
        <v>467</v>
      </c>
      <c r="K3186" s="79" t="s">
        <v>467</v>
      </c>
      <c r="L3186" s="47" t="s">
        <v>467</v>
      </c>
      <c r="M3186" s="282" t="s">
        <v>1230</v>
      </c>
    </row>
    <row r="3187" spans="1:13" x14ac:dyDescent="0.35">
      <c r="A3187" t="s">
        <v>334</v>
      </c>
      <c r="B3187" s="346" t="s">
        <v>3021</v>
      </c>
      <c r="C3187" s="21" t="s">
        <v>2596</v>
      </c>
      <c r="D3187" t="s">
        <v>334</v>
      </c>
      <c r="E3187" t="s">
        <v>339</v>
      </c>
      <c r="F3187" s="47"/>
      <c r="G3187" s="47" t="s">
        <v>467</v>
      </c>
      <c r="H3187" s="79" t="s">
        <v>467</v>
      </c>
      <c r="I3187" s="44" t="s">
        <v>3288</v>
      </c>
      <c r="J3187" s="47" t="s">
        <v>467</v>
      </c>
      <c r="K3187" s="79" t="s">
        <v>467</v>
      </c>
      <c r="L3187" s="47" t="s">
        <v>467</v>
      </c>
      <c r="M3187" s="282" t="s">
        <v>1230</v>
      </c>
    </row>
    <row r="3188" spans="1:13" x14ac:dyDescent="0.35">
      <c r="A3188" t="s">
        <v>334</v>
      </c>
      <c r="B3188" s="346" t="s">
        <v>3021</v>
      </c>
      <c r="C3188" s="21" t="s">
        <v>1113</v>
      </c>
      <c r="D3188" t="s">
        <v>334</v>
      </c>
      <c r="E3188" t="s">
        <v>339</v>
      </c>
      <c r="F3188" s="47"/>
      <c r="G3188" s="47" t="s">
        <v>467</v>
      </c>
      <c r="H3188" s="79" t="s">
        <v>467</v>
      </c>
      <c r="I3188" s="44" t="s">
        <v>3288</v>
      </c>
      <c r="J3188" s="47" t="s">
        <v>467</v>
      </c>
      <c r="K3188" s="79" t="s">
        <v>467</v>
      </c>
      <c r="L3188" s="47" t="s">
        <v>467</v>
      </c>
      <c r="M3188" s="282" t="s">
        <v>1230</v>
      </c>
    </row>
    <row r="3189" spans="1:13" x14ac:dyDescent="0.35">
      <c r="A3189" t="s">
        <v>334</v>
      </c>
      <c r="B3189" s="346" t="s">
        <v>3021</v>
      </c>
      <c r="C3189" s="21" t="s">
        <v>2602</v>
      </c>
      <c r="D3189" t="s">
        <v>334</v>
      </c>
      <c r="E3189" t="s">
        <v>339</v>
      </c>
      <c r="F3189" s="47"/>
      <c r="G3189" s="47" t="s">
        <v>467</v>
      </c>
      <c r="H3189" s="79" t="s">
        <v>467</v>
      </c>
      <c r="I3189" s="44" t="s">
        <v>3288</v>
      </c>
      <c r="J3189" s="47" t="s">
        <v>467</v>
      </c>
      <c r="K3189" s="79" t="s">
        <v>467</v>
      </c>
      <c r="L3189" s="47" t="s">
        <v>467</v>
      </c>
      <c r="M3189" s="282" t="s">
        <v>1230</v>
      </c>
    </row>
    <row r="3190" spans="1:13" x14ac:dyDescent="0.35">
      <c r="A3190" t="s">
        <v>334</v>
      </c>
      <c r="B3190" s="346" t="s">
        <v>3021</v>
      </c>
      <c r="C3190" s="21" t="s">
        <v>7</v>
      </c>
      <c r="D3190" t="s">
        <v>334</v>
      </c>
      <c r="E3190" t="s">
        <v>339</v>
      </c>
      <c r="F3190" s="47"/>
      <c r="G3190" s="47"/>
      <c r="H3190" s="79"/>
      <c r="I3190" s="44" t="s">
        <v>3288</v>
      </c>
      <c r="J3190" s="47"/>
      <c r="K3190" s="79" t="s">
        <v>467</v>
      </c>
      <c r="L3190" s="47" t="s">
        <v>467</v>
      </c>
      <c r="M3190" s="282" t="s">
        <v>1230</v>
      </c>
    </row>
    <row r="3191" spans="1:13" x14ac:dyDescent="0.35">
      <c r="A3191" t="s">
        <v>334</v>
      </c>
      <c r="B3191" s="346" t="s">
        <v>3021</v>
      </c>
      <c r="C3191" s="21" t="s">
        <v>2603</v>
      </c>
      <c r="D3191" t="s">
        <v>334</v>
      </c>
      <c r="E3191" t="s">
        <v>339</v>
      </c>
      <c r="F3191" s="47"/>
      <c r="G3191" s="47"/>
      <c r="H3191" s="79"/>
      <c r="I3191" s="44" t="s">
        <v>3288</v>
      </c>
      <c r="J3191" s="47"/>
      <c r="K3191" s="79" t="s">
        <v>467</v>
      </c>
      <c r="L3191" s="47" t="s">
        <v>467</v>
      </c>
      <c r="M3191" s="282" t="s">
        <v>1230</v>
      </c>
    </row>
    <row r="3192" spans="1:13" x14ac:dyDescent="0.35">
      <c r="A3192" t="s">
        <v>334</v>
      </c>
      <c r="B3192" s="346" t="s">
        <v>3021</v>
      </c>
      <c r="C3192" s="21" t="s">
        <v>2840</v>
      </c>
      <c r="D3192" t="s">
        <v>334</v>
      </c>
      <c r="E3192" t="s">
        <v>339</v>
      </c>
      <c r="F3192" s="47"/>
      <c r="G3192" s="47"/>
      <c r="H3192" s="79"/>
      <c r="I3192" s="44" t="s">
        <v>3288</v>
      </c>
      <c r="J3192" s="47"/>
      <c r="K3192" s="79" t="s">
        <v>467</v>
      </c>
      <c r="L3192" s="47" t="s">
        <v>467</v>
      </c>
      <c r="M3192" s="282" t="s">
        <v>1230</v>
      </c>
    </row>
    <row r="3193" spans="1:13" x14ac:dyDescent="0.35">
      <c r="A3193" t="s">
        <v>334</v>
      </c>
      <c r="B3193" s="346" t="s">
        <v>3021</v>
      </c>
      <c r="C3193" s="21" t="s">
        <v>783</v>
      </c>
      <c r="D3193" t="s">
        <v>334</v>
      </c>
      <c r="E3193" t="s">
        <v>339</v>
      </c>
      <c r="F3193" s="47"/>
      <c r="G3193" s="47"/>
      <c r="H3193" s="79"/>
      <c r="I3193" s="44" t="s">
        <v>3288</v>
      </c>
      <c r="J3193" s="47"/>
      <c r="K3193" s="79" t="s">
        <v>467</v>
      </c>
      <c r="L3193" s="47" t="s">
        <v>467</v>
      </c>
      <c r="M3193" s="282" t="s">
        <v>1230</v>
      </c>
    </row>
    <row r="3194" spans="1:13" ht="29" x14ac:dyDescent="0.35">
      <c r="A3194" t="s">
        <v>334</v>
      </c>
      <c r="B3194" s="346" t="s">
        <v>3021</v>
      </c>
      <c r="C3194" s="21" t="s">
        <v>2841</v>
      </c>
      <c r="D3194" t="s">
        <v>334</v>
      </c>
      <c r="E3194" t="s">
        <v>339</v>
      </c>
      <c r="F3194" s="47"/>
      <c r="G3194" s="47"/>
      <c r="H3194" s="79"/>
      <c r="I3194" s="44" t="s">
        <v>3288</v>
      </c>
      <c r="J3194" s="47"/>
      <c r="K3194" s="79" t="s">
        <v>467</v>
      </c>
      <c r="L3194" s="47" t="s">
        <v>467</v>
      </c>
      <c r="M3194" s="282" t="s">
        <v>1230</v>
      </c>
    </row>
    <row r="3195" spans="1:13" x14ac:dyDescent="0.35">
      <c r="A3195" t="s">
        <v>334</v>
      </c>
      <c r="B3195" s="346" t="s">
        <v>1799</v>
      </c>
      <c r="C3195" s="21" t="s">
        <v>1184</v>
      </c>
      <c r="D3195" t="s">
        <v>334</v>
      </c>
      <c r="E3195" t="s">
        <v>339</v>
      </c>
      <c r="F3195" s="47"/>
      <c r="G3195" s="47"/>
      <c r="H3195" s="79" t="s">
        <v>467</v>
      </c>
      <c r="I3195" s="44" t="s">
        <v>3288</v>
      </c>
      <c r="J3195" s="47" t="s">
        <v>467</v>
      </c>
      <c r="K3195" s="79" t="s">
        <v>467</v>
      </c>
      <c r="L3195" s="47" t="s">
        <v>467</v>
      </c>
      <c r="M3195" s="282" t="s">
        <v>1230</v>
      </c>
    </row>
    <row r="3196" spans="1:13" x14ac:dyDescent="0.35">
      <c r="A3196" t="s">
        <v>334</v>
      </c>
      <c r="B3196" s="346" t="s">
        <v>1799</v>
      </c>
      <c r="C3196" s="21" t="s">
        <v>242</v>
      </c>
      <c r="D3196" t="s">
        <v>334</v>
      </c>
      <c r="E3196" t="s">
        <v>339</v>
      </c>
      <c r="F3196" s="47"/>
      <c r="G3196" s="47" t="s">
        <v>467</v>
      </c>
      <c r="H3196" s="79" t="s">
        <v>467</v>
      </c>
      <c r="I3196" s="44" t="s">
        <v>3288</v>
      </c>
      <c r="J3196" s="47" t="s">
        <v>467</v>
      </c>
      <c r="K3196" s="79" t="s">
        <v>467</v>
      </c>
      <c r="L3196" s="47" t="s">
        <v>467</v>
      </c>
      <c r="M3196" s="282" t="s">
        <v>1230</v>
      </c>
    </row>
    <row r="3197" spans="1:13" x14ac:dyDescent="0.35">
      <c r="A3197" t="s">
        <v>334</v>
      </c>
      <c r="B3197" s="346" t="s">
        <v>1799</v>
      </c>
      <c r="C3197" s="21" t="s">
        <v>25</v>
      </c>
      <c r="D3197" t="s">
        <v>334</v>
      </c>
      <c r="E3197" t="s">
        <v>339</v>
      </c>
      <c r="F3197" s="47"/>
      <c r="G3197" s="47" t="s">
        <v>467</v>
      </c>
      <c r="H3197" s="79" t="s">
        <v>467</v>
      </c>
      <c r="I3197" s="44" t="s">
        <v>3288</v>
      </c>
      <c r="J3197" s="47" t="s">
        <v>467</v>
      </c>
      <c r="K3197" s="79" t="s">
        <v>467</v>
      </c>
      <c r="L3197" s="47" t="s">
        <v>467</v>
      </c>
      <c r="M3197" s="282" t="s">
        <v>1230</v>
      </c>
    </row>
    <row r="3198" spans="1:13" x14ac:dyDescent="0.35">
      <c r="A3198" t="s">
        <v>334</v>
      </c>
      <c r="B3198" s="346" t="s">
        <v>1799</v>
      </c>
      <c r="C3198" s="21" t="s">
        <v>1117</v>
      </c>
      <c r="D3198" t="s">
        <v>334</v>
      </c>
      <c r="E3198" t="s">
        <v>339</v>
      </c>
      <c r="F3198" s="47"/>
      <c r="G3198" s="47" t="s">
        <v>467</v>
      </c>
      <c r="H3198" s="79" t="s">
        <v>467</v>
      </c>
      <c r="I3198" s="44" t="s">
        <v>3288</v>
      </c>
      <c r="J3198" s="47" t="s">
        <v>467</v>
      </c>
      <c r="K3198" s="79" t="s">
        <v>467</v>
      </c>
      <c r="L3198" s="47" t="s">
        <v>467</v>
      </c>
      <c r="M3198" s="282" t="s">
        <v>1230</v>
      </c>
    </row>
    <row r="3199" spans="1:13" x14ac:dyDescent="0.35">
      <c r="A3199" t="s">
        <v>334</v>
      </c>
      <c r="B3199" s="346" t="s">
        <v>1799</v>
      </c>
      <c r="C3199" s="21" t="s">
        <v>2596</v>
      </c>
      <c r="D3199" t="s">
        <v>334</v>
      </c>
      <c r="E3199" t="s">
        <v>339</v>
      </c>
      <c r="F3199" s="47"/>
      <c r="G3199" s="47" t="s">
        <v>467</v>
      </c>
      <c r="H3199" s="79" t="s">
        <v>467</v>
      </c>
      <c r="I3199" s="44" t="s">
        <v>3288</v>
      </c>
      <c r="J3199" s="47" t="s">
        <v>467</v>
      </c>
      <c r="K3199" s="79" t="s">
        <v>467</v>
      </c>
      <c r="L3199" s="47" t="s">
        <v>467</v>
      </c>
      <c r="M3199" s="282" t="s">
        <v>1230</v>
      </c>
    </row>
    <row r="3200" spans="1:13" x14ac:dyDescent="0.35">
      <c r="A3200" t="s">
        <v>334</v>
      </c>
      <c r="B3200" s="346" t="s">
        <v>1799</v>
      </c>
      <c r="C3200" s="21" t="s">
        <v>3022</v>
      </c>
      <c r="D3200" t="s">
        <v>334</v>
      </c>
      <c r="E3200" t="s">
        <v>339</v>
      </c>
      <c r="F3200" s="47"/>
      <c r="G3200" s="47"/>
      <c r="H3200" s="79" t="s">
        <v>467</v>
      </c>
      <c r="I3200" s="44" t="s">
        <v>3288</v>
      </c>
      <c r="J3200" s="47" t="s">
        <v>467</v>
      </c>
      <c r="K3200" s="79" t="s">
        <v>467</v>
      </c>
      <c r="L3200" s="47" t="s">
        <v>467</v>
      </c>
      <c r="M3200" s="282" t="s">
        <v>1230</v>
      </c>
    </row>
    <row r="3201" spans="1:13" ht="29" x14ac:dyDescent="0.35">
      <c r="A3201" t="s">
        <v>334</v>
      </c>
      <c r="B3201" s="346" t="s">
        <v>1799</v>
      </c>
      <c r="C3201" s="21" t="s">
        <v>2448</v>
      </c>
      <c r="D3201" t="s">
        <v>334</v>
      </c>
      <c r="E3201" t="s">
        <v>339</v>
      </c>
      <c r="F3201" s="47"/>
      <c r="G3201" s="47" t="s">
        <v>467</v>
      </c>
      <c r="H3201" s="79" t="s">
        <v>467</v>
      </c>
      <c r="I3201" s="44" t="s">
        <v>3288</v>
      </c>
      <c r="J3201" s="47" t="s">
        <v>467</v>
      </c>
      <c r="K3201" s="79" t="s">
        <v>467</v>
      </c>
      <c r="L3201" s="47" t="s">
        <v>467</v>
      </c>
      <c r="M3201" s="282" t="s">
        <v>1230</v>
      </c>
    </row>
    <row r="3202" spans="1:13" x14ac:dyDescent="0.35">
      <c r="A3202" t="s">
        <v>334</v>
      </c>
      <c r="B3202" s="346" t="s">
        <v>1799</v>
      </c>
      <c r="C3202" s="21" t="s">
        <v>3023</v>
      </c>
      <c r="D3202" t="s">
        <v>334</v>
      </c>
      <c r="E3202" t="s">
        <v>339</v>
      </c>
      <c r="F3202" s="47"/>
      <c r="G3202" s="47" t="s">
        <v>467</v>
      </c>
      <c r="H3202" s="79" t="s">
        <v>467</v>
      </c>
      <c r="I3202" s="44" t="s">
        <v>3288</v>
      </c>
      <c r="J3202" s="47" t="s">
        <v>467</v>
      </c>
      <c r="K3202" s="79" t="s">
        <v>467</v>
      </c>
      <c r="L3202" s="47" t="s">
        <v>467</v>
      </c>
      <c r="M3202" s="282" t="s">
        <v>1230</v>
      </c>
    </row>
    <row r="3203" spans="1:13" x14ac:dyDescent="0.35">
      <c r="A3203" t="s">
        <v>334</v>
      </c>
      <c r="B3203" s="346" t="s">
        <v>1799</v>
      </c>
      <c r="C3203" s="21" t="s">
        <v>3024</v>
      </c>
      <c r="D3203" t="s">
        <v>334</v>
      </c>
      <c r="E3203" t="s">
        <v>339</v>
      </c>
      <c r="F3203" s="47"/>
      <c r="G3203" s="47"/>
      <c r="H3203" s="79"/>
      <c r="I3203" s="44" t="s">
        <v>3288</v>
      </c>
      <c r="J3203" s="47"/>
      <c r="K3203" s="79" t="s">
        <v>467</v>
      </c>
      <c r="L3203" s="47" t="s">
        <v>467</v>
      </c>
      <c r="M3203" s="282" t="s">
        <v>1230</v>
      </c>
    </row>
    <row r="3204" spans="1:13" x14ac:dyDescent="0.35">
      <c r="A3204" t="s">
        <v>334</v>
      </c>
      <c r="B3204" s="346" t="s">
        <v>1799</v>
      </c>
      <c r="C3204" s="21" t="s">
        <v>2602</v>
      </c>
      <c r="D3204" t="s">
        <v>334</v>
      </c>
      <c r="E3204" t="s">
        <v>339</v>
      </c>
      <c r="F3204" s="47"/>
      <c r="G3204" s="47" t="s">
        <v>467</v>
      </c>
      <c r="H3204" s="79" t="s">
        <v>467</v>
      </c>
      <c r="I3204" s="44" t="s">
        <v>3288</v>
      </c>
      <c r="J3204" s="47" t="s">
        <v>467</v>
      </c>
      <c r="K3204" s="79" t="s">
        <v>467</v>
      </c>
      <c r="L3204" s="47" t="s">
        <v>467</v>
      </c>
      <c r="M3204" s="282" t="s">
        <v>1230</v>
      </c>
    </row>
    <row r="3205" spans="1:13" x14ac:dyDescent="0.35">
      <c r="A3205" t="s">
        <v>334</v>
      </c>
      <c r="B3205" s="346" t="s">
        <v>1799</v>
      </c>
      <c r="C3205" s="21" t="s">
        <v>2603</v>
      </c>
      <c r="D3205" t="s">
        <v>334</v>
      </c>
      <c r="E3205" t="s">
        <v>339</v>
      </c>
      <c r="F3205" s="47"/>
      <c r="G3205" s="47"/>
      <c r="H3205" s="79"/>
      <c r="I3205" s="44" t="s">
        <v>3288</v>
      </c>
      <c r="J3205" s="47"/>
      <c r="K3205" s="79" t="s">
        <v>467</v>
      </c>
      <c r="L3205" s="47" t="s">
        <v>467</v>
      </c>
      <c r="M3205" s="282" t="s">
        <v>1230</v>
      </c>
    </row>
    <row r="3206" spans="1:13" x14ac:dyDescent="0.35">
      <c r="A3206" t="s">
        <v>334</v>
      </c>
      <c r="B3206" s="346" t="s">
        <v>3025</v>
      </c>
      <c r="C3206" s="21" t="s">
        <v>125</v>
      </c>
      <c r="D3206" t="s">
        <v>334</v>
      </c>
      <c r="E3206" t="s">
        <v>339</v>
      </c>
      <c r="F3206" s="47"/>
      <c r="G3206" s="47"/>
      <c r="H3206" s="79" t="s">
        <v>467</v>
      </c>
      <c r="I3206" s="44" t="s">
        <v>3288</v>
      </c>
      <c r="J3206" s="47" t="s">
        <v>467</v>
      </c>
      <c r="K3206" s="79" t="s">
        <v>467</v>
      </c>
      <c r="L3206" s="47" t="s">
        <v>467</v>
      </c>
      <c r="M3206" s="282" t="s">
        <v>1230</v>
      </c>
    </row>
    <row r="3207" spans="1:13" x14ac:dyDescent="0.35">
      <c r="A3207" t="s">
        <v>334</v>
      </c>
      <c r="B3207" s="346" t="s">
        <v>3025</v>
      </c>
      <c r="C3207" s="21" t="s">
        <v>242</v>
      </c>
      <c r="D3207" t="s">
        <v>334</v>
      </c>
      <c r="E3207" t="s">
        <v>339</v>
      </c>
      <c r="F3207" s="47"/>
      <c r="G3207" s="47" t="s">
        <v>467</v>
      </c>
      <c r="H3207" s="79" t="s">
        <v>467</v>
      </c>
      <c r="I3207" s="44" t="s">
        <v>3288</v>
      </c>
      <c r="J3207" s="47" t="s">
        <v>467</v>
      </c>
      <c r="K3207" s="79" t="s">
        <v>467</v>
      </c>
      <c r="L3207" s="47" t="s">
        <v>467</v>
      </c>
      <c r="M3207" s="282" t="s">
        <v>1230</v>
      </c>
    </row>
    <row r="3208" spans="1:13" x14ac:dyDescent="0.35">
      <c r="A3208" t="s">
        <v>334</v>
      </c>
      <c r="B3208" s="346" t="s">
        <v>3025</v>
      </c>
      <c r="C3208" s="21" t="s">
        <v>25</v>
      </c>
      <c r="D3208" t="s">
        <v>334</v>
      </c>
      <c r="E3208" t="s">
        <v>339</v>
      </c>
      <c r="F3208" s="47"/>
      <c r="G3208" s="47" t="s">
        <v>467</v>
      </c>
      <c r="H3208" s="79" t="s">
        <v>467</v>
      </c>
      <c r="I3208" s="44" t="s">
        <v>3288</v>
      </c>
      <c r="J3208" s="47" t="s">
        <v>467</v>
      </c>
      <c r="K3208" s="79" t="s">
        <v>467</v>
      </c>
      <c r="L3208" s="47" t="s">
        <v>467</v>
      </c>
      <c r="M3208" s="282" t="s">
        <v>1230</v>
      </c>
    </row>
    <row r="3209" spans="1:13" x14ac:dyDescent="0.35">
      <c r="A3209" t="s">
        <v>334</v>
      </c>
      <c r="B3209" s="346" t="s">
        <v>3025</v>
      </c>
      <c r="C3209" s="21" t="s">
        <v>1117</v>
      </c>
      <c r="D3209" t="s">
        <v>334</v>
      </c>
      <c r="E3209" t="s">
        <v>339</v>
      </c>
      <c r="F3209" s="47"/>
      <c r="G3209" s="47" t="s">
        <v>467</v>
      </c>
      <c r="H3209" s="79" t="s">
        <v>467</v>
      </c>
      <c r="I3209" s="44" t="s">
        <v>3288</v>
      </c>
      <c r="J3209" s="47" t="s">
        <v>467</v>
      </c>
      <c r="K3209" s="79" t="s">
        <v>467</v>
      </c>
      <c r="L3209" s="47" t="s">
        <v>467</v>
      </c>
      <c r="M3209" s="282" t="s">
        <v>1230</v>
      </c>
    </row>
    <row r="3210" spans="1:13" x14ac:dyDescent="0.35">
      <c r="A3210" t="s">
        <v>334</v>
      </c>
      <c r="B3210" s="346" t="s">
        <v>3025</v>
      </c>
      <c r="C3210" s="21" t="s">
        <v>2596</v>
      </c>
      <c r="D3210" t="s">
        <v>334</v>
      </c>
      <c r="E3210" t="s">
        <v>339</v>
      </c>
      <c r="F3210" s="47"/>
      <c r="G3210" s="47" t="s">
        <v>467</v>
      </c>
      <c r="H3210" s="79" t="s">
        <v>467</v>
      </c>
      <c r="I3210" s="44" t="s">
        <v>3288</v>
      </c>
      <c r="J3210" s="47" t="s">
        <v>467</v>
      </c>
      <c r="K3210" s="79" t="s">
        <v>467</v>
      </c>
      <c r="L3210" s="47" t="s">
        <v>467</v>
      </c>
      <c r="M3210" s="282" t="s">
        <v>1230</v>
      </c>
    </row>
    <row r="3211" spans="1:13" x14ac:dyDescent="0.35">
      <c r="A3211" t="s">
        <v>334</v>
      </c>
      <c r="B3211" s="346" t="s">
        <v>3025</v>
      </c>
      <c r="C3211" s="21" t="s">
        <v>37</v>
      </c>
      <c r="D3211" t="s">
        <v>334</v>
      </c>
      <c r="E3211" t="s">
        <v>339</v>
      </c>
      <c r="F3211" s="47"/>
      <c r="G3211" s="47" t="s">
        <v>467</v>
      </c>
      <c r="H3211" s="79" t="s">
        <v>467</v>
      </c>
      <c r="I3211" s="44" t="s">
        <v>3288</v>
      </c>
      <c r="J3211" s="47" t="s">
        <v>467</v>
      </c>
      <c r="K3211" s="79" t="s">
        <v>467</v>
      </c>
      <c r="L3211" s="47" t="s">
        <v>467</v>
      </c>
      <c r="M3211" s="282" t="s">
        <v>1230</v>
      </c>
    </row>
    <row r="3212" spans="1:13" x14ac:dyDescent="0.35">
      <c r="A3212" t="s">
        <v>334</v>
      </c>
      <c r="B3212" s="346" t="s">
        <v>3025</v>
      </c>
      <c r="C3212" s="21" t="s">
        <v>57</v>
      </c>
      <c r="D3212" t="s">
        <v>334</v>
      </c>
      <c r="E3212" t="s">
        <v>339</v>
      </c>
      <c r="F3212" s="47"/>
      <c r="G3212" s="47" t="s">
        <v>467</v>
      </c>
      <c r="H3212" s="79" t="s">
        <v>467</v>
      </c>
      <c r="I3212" s="44" t="s">
        <v>3288</v>
      </c>
      <c r="J3212" s="47" t="s">
        <v>467</v>
      </c>
      <c r="K3212" s="79" t="s">
        <v>467</v>
      </c>
      <c r="L3212" s="47" t="s">
        <v>467</v>
      </c>
      <c r="M3212" s="282" t="s">
        <v>1230</v>
      </c>
    </row>
    <row r="3213" spans="1:13" x14ac:dyDescent="0.35">
      <c r="A3213" t="s">
        <v>334</v>
      </c>
      <c r="B3213" s="346" t="s">
        <v>3025</v>
      </c>
      <c r="C3213" s="21" t="s">
        <v>3</v>
      </c>
      <c r="D3213" t="s">
        <v>334</v>
      </c>
      <c r="E3213" t="s">
        <v>339</v>
      </c>
      <c r="F3213" s="47"/>
      <c r="G3213" s="47" t="s">
        <v>467</v>
      </c>
      <c r="H3213" s="79" t="s">
        <v>467</v>
      </c>
      <c r="I3213" s="44" t="s">
        <v>3288</v>
      </c>
      <c r="J3213" s="47" t="s">
        <v>467</v>
      </c>
      <c r="K3213" s="79" t="s">
        <v>467</v>
      </c>
      <c r="L3213" s="47" t="s">
        <v>467</v>
      </c>
      <c r="M3213" s="282" t="s">
        <v>1230</v>
      </c>
    </row>
    <row r="3214" spans="1:13" x14ac:dyDescent="0.35">
      <c r="A3214" t="s">
        <v>334</v>
      </c>
      <c r="B3214" s="346" t="s">
        <v>3025</v>
      </c>
      <c r="C3214" s="21" t="s">
        <v>1217</v>
      </c>
      <c r="D3214" t="s">
        <v>334</v>
      </c>
      <c r="E3214" t="s">
        <v>339</v>
      </c>
      <c r="F3214" s="47"/>
      <c r="G3214" s="47"/>
      <c r="H3214" s="79"/>
      <c r="I3214" s="44" t="s">
        <v>3288</v>
      </c>
      <c r="J3214" s="47"/>
      <c r="K3214" s="79" t="s">
        <v>467</v>
      </c>
      <c r="L3214" s="47" t="s">
        <v>467</v>
      </c>
      <c r="M3214" s="282" t="s">
        <v>1230</v>
      </c>
    </row>
    <row r="3215" spans="1:13" x14ac:dyDescent="0.35">
      <c r="A3215" t="s">
        <v>334</v>
      </c>
      <c r="B3215" s="346" t="s">
        <v>3025</v>
      </c>
      <c r="C3215" s="21" t="s">
        <v>3020</v>
      </c>
      <c r="D3215" t="s">
        <v>334</v>
      </c>
      <c r="E3215" t="s">
        <v>339</v>
      </c>
      <c r="F3215" s="47"/>
      <c r="G3215" s="47"/>
      <c r="H3215" s="79"/>
      <c r="I3215" s="44" t="s">
        <v>3288</v>
      </c>
      <c r="J3215" s="47"/>
      <c r="K3215" s="79" t="s">
        <v>467</v>
      </c>
      <c r="L3215" s="47" t="s">
        <v>467</v>
      </c>
      <c r="M3215" s="282" t="s">
        <v>1230</v>
      </c>
    </row>
    <row r="3216" spans="1:13" x14ac:dyDescent="0.35">
      <c r="A3216" t="s">
        <v>334</v>
      </c>
      <c r="B3216" s="346" t="s">
        <v>3025</v>
      </c>
      <c r="C3216" s="21" t="s">
        <v>8</v>
      </c>
      <c r="D3216" t="s">
        <v>334</v>
      </c>
      <c r="E3216" t="s">
        <v>339</v>
      </c>
      <c r="F3216" s="47"/>
      <c r="G3216" s="47"/>
      <c r="H3216" s="79"/>
      <c r="I3216" s="44" t="s">
        <v>3288</v>
      </c>
      <c r="J3216" s="47"/>
      <c r="K3216" s="79" t="s">
        <v>467</v>
      </c>
      <c r="L3216" s="47" t="s">
        <v>467</v>
      </c>
      <c r="M3216" s="282" t="s">
        <v>1230</v>
      </c>
    </row>
    <row r="3217" spans="1:13" x14ac:dyDescent="0.35">
      <c r="A3217" t="s">
        <v>334</v>
      </c>
      <c r="B3217" s="346" t="s">
        <v>3025</v>
      </c>
      <c r="C3217" s="21" t="s">
        <v>3026</v>
      </c>
      <c r="D3217" t="s">
        <v>334</v>
      </c>
      <c r="E3217" t="s">
        <v>339</v>
      </c>
      <c r="F3217" s="47"/>
      <c r="G3217" s="47"/>
      <c r="H3217" s="79"/>
      <c r="I3217" s="44" t="s">
        <v>3288</v>
      </c>
      <c r="J3217" s="47"/>
      <c r="K3217" s="79" t="s">
        <v>467</v>
      </c>
      <c r="L3217" s="47" t="s">
        <v>467</v>
      </c>
      <c r="M3217" s="282" t="s">
        <v>1230</v>
      </c>
    </row>
    <row r="3218" spans="1:13" x14ac:dyDescent="0.35">
      <c r="A3218" t="s">
        <v>334</v>
      </c>
      <c r="B3218" s="346" t="s">
        <v>3025</v>
      </c>
      <c r="C3218" s="21" t="s">
        <v>2602</v>
      </c>
      <c r="D3218" t="s">
        <v>334</v>
      </c>
      <c r="E3218" t="s">
        <v>339</v>
      </c>
      <c r="F3218" s="47"/>
      <c r="G3218" s="47" t="s">
        <v>467</v>
      </c>
      <c r="H3218" s="79" t="s">
        <v>467</v>
      </c>
      <c r="I3218" s="44" t="s">
        <v>3288</v>
      </c>
      <c r="J3218" s="47" t="s">
        <v>467</v>
      </c>
      <c r="K3218" s="79" t="s">
        <v>467</v>
      </c>
      <c r="L3218" s="47" t="s">
        <v>467</v>
      </c>
      <c r="M3218" s="282" t="s">
        <v>1230</v>
      </c>
    </row>
    <row r="3219" spans="1:13" x14ac:dyDescent="0.35">
      <c r="A3219" t="s">
        <v>334</v>
      </c>
      <c r="B3219" s="346" t="s">
        <v>3025</v>
      </c>
      <c r="C3219" s="21" t="s">
        <v>7</v>
      </c>
      <c r="D3219" t="s">
        <v>334</v>
      </c>
      <c r="E3219" t="s">
        <v>339</v>
      </c>
      <c r="F3219" s="47"/>
      <c r="G3219" s="47"/>
      <c r="H3219" s="79"/>
      <c r="I3219" s="44" t="s">
        <v>3288</v>
      </c>
      <c r="J3219" s="47"/>
      <c r="K3219" s="79" t="s">
        <v>467</v>
      </c>
      <c r="L3219" s="47" t="s">
        <v>467</v>
      </c>
      <c r="M3219" s="282" t="s">
        <v>1230</v>
      </c>
    </row>
    <row r="3220" spans="1:13" x14ac:dyDescent="0.35">
      <c r="A3220" t="s">
        <v>334</v>
      </c>
      <c r="B3220" s="346" t="s">
        <v>3025</v>
      </c>
      <c r="C3220" s="21" t="s">
        <v>2603</v>
      </c>
      <c r="D3220" t="s">
        <v>334</v>
      </c>
      <c r="E3220" t="s">
        <v>339</v>
      </c>
      <c r="F3220" s="47"/>
      <c r="G3220" s="47"/>
      <c r="H3220" s="79"/>
      <c r="I3220" s="44" t="s">
        <v>3288</v>
      </c>
      <c r="J3220" s="47"/>
      <c r="K3220" s="79" t="s">
        <v>467</v>
      </c>
      <c r="L3220" s="47" t="s">
        <v>467</v>
      </c>
      <c r="M3220" s="282" t="s">
        <v>1230</v>
      </c>
    </row>
    <row r="3221" spans="1:13" ht="29" x14ac:dyDescent="0.35">
      <c r="A3221" t="s">
        <v>334</v>
      </c>
      <c r="B3221" s="346" t="s">
        <v>3025</v>
      </c>
      <c r="C3221" s="21" t="s">
        <v>2841</v>
      </c>
      <c r="D3221" t="s">
        <v>334</v>
      </c>
      <c r="E3221" t="s">
        <v>339</v>
      </c>
      <c r="F3221" s="47"/>
      <c r="G3221" s="47"/>
      <c r="H3221" s="79"/>
      <c r="I3221" s="44" t="s">
        <v>3288</v>
      </c>
      <c r="J3221" s="47"/>
      <c r="K3221" s="79" t="s">
        <v>467</v>
      </c>
      <c r="L3221" s="47" t="s">
        <v>467</v>
      </c>
      <c r="M3221" s="282" t="s">
        <v>1230</v>
      </c>
    </row>
    <row r="3222" spans="1:13" ht="29" x14ac:dyDescent="0.35">
      <c r="A3222" t="s">
        <v>334</v>
      </c>
      <c r="B3222" s="346" t="s">
        <v>3027</v>
      </c>
      <c r="C3222" s="21" t="s">
        <v>1184</v>
      </c>
      <c r="D3222" t="s">
        <v>334</v>
      </c>
      <c r="E3222" t="s">
        <v>339</v>
      </c>
      <c r="F3222" s="47"/>
      <c r="G3222" s="47"/>
      <c r="H3222" s="79" t="s">
        <v>467</v>
      </c>
      <c r="I3222" s="44" t="s">
        <v>3288</v>
      </c>
      <c r="J3222" s="47" t="s">
        <v>467</v>
      </c>
      <c r="K3222" s="79" t="s">
        <v>467</v>
      </c>
      <c r="L3222" s="47" t="s">
        <v>467</v>
      </c>
      <c r="M3222" s="282" t="s">
        <v>1230</v>
      </c>
    </row>
    <row r="3223" spans="1:13" ht="29" x14ac:dyDescent="0.35">
      <c r="A3223" t="s">
        <v>334</v>
      </c>
      <c r="B3223" s="346" t="s">
        <v>3027</v>
      </c>
      <c r="C3223" s="21" t="s">
        <v>242</v>
      </c>
      <c r="D3223" t="s">
        <v>334</v>
      </c>
      <c r="E3223" t="s">
        <v>339</v>
      </c>
      <c r="F3223" s="47"/>
      <c r="G3223" s="47" t="s">
        <v>467</v>
      </c>
      <c r="H3223" s="79" t="s">
        <v>467</v>
      </c>
      <c r="I3223" s="44" t="s">
        <v>3288</v>
      </c>
      <c r="J3223" s="47" t="s">
        <v>467</v>
      </c>
      <c r="K3223" s="79" t="s">
        <v>467</v>
      </c>
      <c r="L3223" s="47" t="s">
        <v>467</v>
      </c>
      <c r="M3223" s="282" t="s">
        <v>1230</v>
      </c>
    </row>
    <row r="3224" spans="1:13" ht="29" x14ac:dyDescent="0.35">
      <c r="A3224" t="s">
        <v>334</v>
      </c>
      <c r="B3224" s="346" t="s">
        <v>3027</v>
      </c>
      <c r="C3224" s="21" t="s">
        <v>25</v>
      </c>
      <c r="D3224" t="s">
        <v>334</v>
      </c>
      <c r="E3224" t="s">
        <v>339</v>
      </c>
      <c r="F3224" s="47"/>
      <c r="G3224" s="47" t="s">
        <v>467</v>
      </c>
      <c r="H3224" s="79" t="s">
        <v>467</v>
      </c>
      <c r="I3224" s="44" t="s">
        <v>3288</v>
      </c>
      <c r="J3224" s="47" t="s">
        <v>467</v>
      </c>
      <c r="K3224" s="79" t="s">
        <v>467</v>
      </c>
      <c r="L3224" s="47" t="s">
        <v>467</v>
      </c>
      <c r="M3224" s="282" t="s">
        <v>1230</v>
      </c>
    </row>
    <row r="3225" spans="1:13" ht="29" x14ac:dyDescent="0.35">
      <c r="A3225" t="s">
        <v>334</v>
      </c>
      <c r="B3225" s="346" t="s">
        <v>3027</v>
      </c>
      <c r="C3225" s="21" t="s">
        <v>1117</v>
      </c>
      <c r="D3225" t="s">
        <v>334</v>
      </c>
      <c r="E3225" t="s">
        <v>339</v>
      </c>
      <c r="F3225" s="47"/>
      <c r="G3225" s="47" t="s">
        <v>467</v>
      </c>
      <c r="H3225" s="79" t="s">
        <v>467</v>
      </c>
      <c r="I3225" s="44" t="s">
        <v>3288</v>
      </c>
      <c r="J3225" s="47" t="s">
        <v>467</v>
      </c>
      <c r="K3225" s="79" t="s">
        <v>467</v>
      </c>
      <c r="L3225" s="47" t="s">
        <v>467</v>
      </c>
      <c r="M3225" s="282" t="s">
        <v>1230</v>
      </c>
    </row>
    <row r="3226" spans="1:13" ht="29" x14ac:dyDescent="0.35">
      <c r="A3226" t="s">
        <v>334</v>
      </c>
      <c r="B3226" s="346" t="s">
        <v>3027</v>
      </c>
      <c r="C3226" s="21" t="s">
        <v>2596</v>
      </c>
      <c r="D3226" t="s">
        <v>334</v>
      </c>
      <c r="E3226" t="s">
        <v>339</v>
      </c>
      <c r="F3226" s="47"/>
      <c r="G3226" s="47" t="s">
        <v>467</v>
      </c>
      <c r="H3226" s="79" t="s">
        <v>467</v>
      </c>
      <c r="I3226" s="44" t="s">
        <v>3288</v>
      </c>
      <c r="J3226" s="47" t="s">
        <v>467</v>
      </c>
      <c r="K3226" s="79" t="s">
        <v>467</v>
      </c>
      <c r="L3226" s="47" t="s">
        <v>467</v>
      </c>
      <c r="M3226" s="282" t="s">
        <v>1230</v>
      </c>
    </row>
    <row r="3227" spans="1:13" ht="29" x14ac:dyDescent="0.35">
      <c r="A3227" t="s">
        <v>334</v>
      </c>
      <c r="B3227" s="346" t="s">
        <v>3027</v>
      </c>
      <c r="C3227" s="21" t="s">
        <v>3028</v>
      </c>
      <c r="D3227" t="s">
        <v>334</v>
      </c>
      <c r="E3227" t="s">
        <v>339</v>
      </c>
      <c r="F3227" s="47"/>
      <c r="G3227" s="47"/>
      <c r="H3227" s="79"/>
      <c r="I3227" s="44" t="s">
        <v>3288</v>
      </c>
      <c r="J3227" s="47"/>
      <c r="K3227" s="79" t="s">
        <v>467</v>
      </c>
      <c r="L3227" s="47" t="s">
        <v>467</v>
      </c>
      <c r="M3227" s="282" t="s">
        <v>1230</v>
      </c>
    </row>
    <row r="3228" spans="1:13" ht="29" x14ac:dyDescent="0.35">
      <c r="A3228" t="s">
        <v>334</v>
      </c>
      <c r="B3228" s="346" t="s">
        <v>3027</v>
      </c>
      <c r="C3228" s="21" t="s">
        <v>37</v>
      </c>
      <c r="D3228" t="s">
        <v>334</v>
      </c>
      <c r="E3228" t="s">
        <v>339</v>
      </c>
      <c r="F3228" s="47"/>
      <c r="G3228" s="47" t="s">
        <v>467</v>
      </c>
      <c r="H3228" s="79" t="s">
        <v>467</v>
      </c>
      <c r="I3228" s="44" t="s">
        <v>3288</v>
      </c>
      <c r="J3228" s="47" t="s">
        <v>467</v>
      </c>
      <c r="K3228" s="79" t="s">
        <v>467</v>
      </c>
      <c r="L3228" s="47" t="s">
        <v>467</v>
      </c>
      <c r="M3228" s="282" t="s">
        <v>1230</v>
      </c>
    </row>
    <row r="3229" spans="1:13" ht="29" x14ac:dyDescent="0.35">
      <c r="A3229" t="s">
        <v>334</v>
      </c>
      <c r="B3229" s="346" t="s">
        <v>3027</v>
      </c>
      <c r="C3229" s="21" t="s">
        <v>57</v>
      </c>
      <c r="D3229" t="s">
        <v>334</v>
      </c>
      <c r="E3229" t="s">
        <v>339</v>
      </c>
      <c r="F3229" s="47"/>
      <c r="G3229" s="47" t="s">
        <v>467</v>
      </c>
      <c r="H3229" s="79" t="s">
        <v>467</v>
      </c>
      <c r="I3229" s="44" t="s">
        <v>3288</v>
      </c>
      <c r="J3229" s="47" t="s">
        <v>467</v>
      </c>
      <c r="K3229" s="79" t="s">
        <v>467</v>
      </c>
      <c r="L3229" s="47" t="s">
        <v>467</v>
      </c>
      <c r="M3229" s="282" t="s">
        <v>1230</v>
      </c>
    </row>
    <row r="3230" spans="1:13" ht="29" x14ac:dyDescent="0.35">
      <c r="A3230" t="s">
        <v>334</v>
      </c>
      <c r="B3230" s="346" t="s">
        <v>3027</v>
      </c>
      <c r="C3230" s="21" t="s">
        <v>65</v>
      </c>
      <c r="D3230" t="s">
        <v>334</v>
      </c>
      <c r="E3230" t="s">
        <v>339</v>
      </c>
      <c r="F3230" s="47"/>
      <c r="G3230" s="47" t="s">
        <v>467</v>
      </c>
      <c r="H3230" s="79" t="s">
        <v>467</v>
      </c>
      <c r="I3230" s="44" t="s">
        <v>3288</v>
      </c>
      <c r="J3230" s="47" t="s">
        <v>467</v>
      </c>
      <c r="K3230" s="79" t="s">
        <v>467</v>
      </c>
      <c r="L3230" s="47" t="s">
        <v>467</v>
      </c>
      <c r="M3230" s="282" t="s">
        <v>1230</v>
      </c>
    </row>
    <row r="3231" spans="1:13" ht="29" x14ac:dyDescent="0.35">
      <c r="A3231" t="s">
        <v>334</v>
      </c>
      <c r="B3231" s="346" t="s">
        <v>3027</v>
      </c>
      <c r="C3231" s="21" t="s">
        <v>695</v>
      </c>
      <c r="D3231" t="s">
        <v>334</v>
      </c>
      <c r="E3231" t="s">
        <v>339</v>
      </c>
      <c r="F3231" s="47"/>
      <c r="G3231" s="47" t="s">
        <v>467</v>
      </c>
      <c r="H3231" s="79" t="s">
        <v>467</v>
      </c>
      <c r="I3231" s="44" t="s">
        <v>3288</v>
      </c>
      <c r="J3231" s="47" t="s">
        <v>467</v>
      </c>
      <c r="K3231" s="79" t="s">
        <v>467</v>
      </c>
      <c r="L3231" s="47" t="s">
        <v>467</v>
      </c>
      <c r="M3231" s="282" t="s">
        <v>1230</v>
      </c>
    </row>
    <row r="3232" spans="1:13" ht="29" x14ac:dyDescent="0.35">
      <c r="A3232" t="s">
        <v>334</v>
      </c>
      <c r="B3232" s="346" t="s">
        <v>3027</v>
      </c>
      <c r="C3232" s="21" t="s">
        <v>1217</v>
      </c>
      <c r="D3232" t="s">
        <v>334</v>
      </c>
      <c r="E3232" t="s">
        <v>339</v>
      </c>
      <c r="F3232" s="47"/>
      <c r="G3232" s="47"/>
      <c r="H3232" s="79"/>
      <c r="I3232" s="44" t="s">
        <v>3288</v>
      </c>
      <c r="J3232" s="47"/>
      <c r="K3232" s="79" t="s">
        <v>467</v>
      </c>
      <c r="L3232" s="47" t="s">
        <v>467</v>
      </c>
      <c r="M3232" s="282" t="s">
        <v>1230</v>
      </c>
    </row>
    <row r="3233" spans="1:13" ht="29" x14ac:dyDescent="0.35">
      <c r="A3233" t="s">
        <v>334</v>
      </c>
      <c r="B3233" s="346" t="s">
        <v>3027</v>
      </c>
      <c r="C3233" s="21" t="s">
        <v>1226</v>
      </c>
      <c r="D3233" t="s">
        <v>334</v>
      </c>
      <c r="E3233" t="s">
        <v>339</v>
      </c>
      <c r="F3233" s="47"/>
      <c r="G3233" s="47"/>
      <c r="H3233" s="79"/>
      <c r="I3233" s="44" t="s">
        <v>3288</v>
      </c>
      <c r="J3233" s="47"/>
      <c r="K3233" s="79" t="s">
        <v>467</v>
      </c>
      <c r="L3233" s="47" t="s">
        <v>467</v>
      </c>
      <c r="M3233" s="282" t="s">
        <v>1230</v>
      </c>
    </row>
    <row r="3234" spans="1:13" ht="29" x14ac:dyDescent="0.35">
      <c r="A3234" t="s">
        <v>334</v>
      </c>
      <c r="B3234" s="346" t="s">
        <v>3027</v>
      </c>
      <c r="C3234" s="21" t="s">
        <v>3029</v>
      </c>
      <c r="D3234" t="s">
        <v>334</v>
      </c>
      <c r="E3234" t="s">
        <v>339</v>
      </c>
      <c r="F3234" s="47"/>
      <c r="G3234" s="47"/>
      <c r="H3234" s="79"/>
      <c r="I3234" s="44" t="s">
        <v>3288</v>
      </c>
      <c r="J3234" s="47"/>
      <c r="K3234" s="79" t="s">
        <v>467</v>
      </c>
      <c r="L3234" s="47" t="s">
        <v>467</v>
      </c>
      <c r="M3234" s="282" t="s">
        <v>1230</v>
      </c>
    </row>
    <row r="3235" spans="1:13" ht="29" x14ac:dyDescent="0.35">
      <c r="A3235" t="s">
        <v>334</v>
      </c>
      <c r="B3235" s="346" t="s">
        <v>3027</v>
      </c>
      <c r="C3235" s="21" t="s">
        <v>8</v>
      </c>
      <c r="D3235" t="s">
        <v>334</v>
      </c>
      <c r="E3235" t="s">
        <v>339</v>
      </c>
      <c r="F3235" s="47"/>
      <c r="G3235" s="47"/>
      <c r="H3235" s="79"/>
      <c r="I3235" s="44" t="s">
        <v>3288</v>
      </c>
      <c r="J3235" s="47"/>
      <c r="K3235" s="79" t="s">
        <v>467</v>
      </c>
      <c r="L3235" s="47" t="s">
        <v>467</v>
      </c>
      <c r="M3235" s="282" t="s">
        <v>1230</v>
      </c>
    </row>
    <row r="3236" spans="1:13" ht="29" x14ac:dyDescent="0.35">
      <c r="A3236" t="s">
        <v>334</v>
      </c>
      <c r="B3236" s="346" t="s">
        <v>3027</v>
      </c>
      <c r="C3236" s="21" t="s">
        <v>2602</v>
      </c>
      <c r="D3236" t="s">
        <v>334</v>
      </c>
      <c r="E3236" t="s">
        <v>339</v>
      </c>
      <c r="F3236" s="47"/>
      <c r="G3236" s="47" t="s">
        <v>467</v>
      </c>
      <c r="H3236" s="79" t="s">
        <v>467</v>
      </c>
      <c r="I3236" s="44" t="s">
        <v>3288</v>
      </c>
      <c r="J3236" s="47" t="s">
        <v>467</v>
      </c>
      <c r="K3236" s="79" t="s">
        <v>467</v>
      </c>
      <c r="L3236" s="47" t="s">
        <v>467</v>
      </c>
      <c r="M3236" s="282" t="s">
        <v>1230</v>
      </c>
    </row>
    <row r="3237" spans="1:13" ht="29" x14ac:dyDescent="0.35">
      <c r="A3237" t="s">
        <v>334</v>
      </c>
      <c r="B3237" s="346" t="s">
        <v>3027</v>
      </c>
      <c r="C3237" s="21" t="s">
        <v>7</v>
      </c>
      <c r="D3237" t="s">
        <v>334</v>
      </c>
      <c r="E3237" t="s">
        <v>339</v>
      </c>
      <c r="F3237" s="47"/>
      <c r="G3237" s="47"/>
      <c r="H3237" s="79"/>
      <c r="I3237" s="44" t="s">
        <v>3288</v>
      </c>
      <c r="J3237" s="47"/>
      <c r="K3237" s="79" t="s">
        <v>467</v>
      </c>
      <c r="L3237" s="47" t="s">
        <v>467</v>
      </c>
      <c r="M3237" s="282" t="s">
        <v>1230</v>
      </c>
    </row>
    <row r="3238" spans="1:13" ht="29" x14ac:dyDescent="0.35">
      <c r="A3238" t="s">
        <v>334</v>
      </c>
      <c r="B3238" s="346" t="s">
        <v>3027</v>
      </c>
      <c r="C3238" s="21" t="s">
        <v>2603</v>
      </c>
      <c r="D3238" t="s">
        <v>334</v>
      </c>
      <c r="E3238" t="s">
        <v>339</v>
      </c>
      <c r="F3238" s="47"/>
      <c r="G3238" s="47"/>
      <c r="H3238" s="79"/>
      <c r="I3238" s="44" t="s">
        <v>3288</v>
      </c>
      <c r="J3238" s="47"/>
      <c r="K3238" s="79" t="s">
        <v>467</v>
      </c>
      <c r="L3238" s="47" t="s">
        <v>467</v>
      </c>
      <c r="M3238" s="282" t="s">
        <v>1230</v>
      </c>
    </row>
    <row r="3239" spans="1:13" ht="29" x14ac:dyDescent="0.35">
      <c r="A3239" t="s">
        <v>334</v>
      </c>
      <c r="B3239" s="346" t="s">
        <v>3027</v>
      </c>
      <c r="C3239" s="21" t="s">
        <v>2840</v>
      </c>
      <c r="D3239" t="s">
        <v>334</v>
      </c>
      <c r="E3239" t="s">
        <v>339</v>
      </c>
      <c r="F3239" s="47"/>
      <c r="G3239" s="47"/>
      <c r="H3239" s="79"/>
      <c r="I3239" s="44" t="s">
        <v>3288</v>
      </c>
      <c r="J3239" s="47"/>
      <c r="K3239" s="79" t="s">
        <v>467</v>
      </c>
      <c r="L3239" s="47" t="s">
        <v>467</v>
      </c>
      <c r="M3239" s="282" t="s">
        <v>1230</v>
      </c>
    </row>
    <row r="3240" spans="1:13" ht="29" x14ac:dyDescent="0.35">
      <c r="A3240" t="s">
        <v>334</v>
      </c>
      <c r="B3240" s="346" t="s">
        <v>3027</v>
      </c>
      <c r="C3240" s="21" t="s">
        <v>783</v>
      </c>
      <c r="D3240" t="s">
        <v>334</v>
      </c>
      <c r="E3240" t="s">
        <v>339</v>
      </c>
      <c r="F3240" s="47"/>
      <c r="G3240" s="47"/>
      <c r="H3240" s="79"/>
      <c r="I3240" s="44" t="s">
        <v>3288</v>
      </c>
      <c r="J3240" s="47"/>
      <c r="K3240" s="79" t="s">
        <v>467</v>
      </c>
      <c r="L3240" s="47" t="s">
        <v>467</v>
      </c>
      <c r="M3240" s="282" t="s">
        <v>1230</v>
      </c>
    </row>
    <row r="3241" spans="1:13" ht="29" x14ac:dyDescent="0.35">
      <c r="A3241" t="s">
        <v>334</v>
      </c>
      <c r="B3241" s="346" t="s">
        <v>3027</v>
      </c>
      <c r="C3241" s="21" t="s">
        <v>2841</v>
      </c>
      <c r="D3241" t="s">
        <v>334</v>
      </c>
      <c r="E3241" t="s">
        <v>339</v>
      </c>
      <c r="F3241" s="47"/>
      <c r="G3241" s="47"/>
      <c r="H3241" s="79"/>
      <c r="I3241" s="44" t="s">
        <v>3288</v>
      </c>
      <c r="J3241" s="47"/>
      <c r="K3241" s="79" t="s">
        <v>467</v>
      </c>
      <c r="L3241" s="47" t="s">
        <v>467</v>
      </c>
      <c r="M3241" s="282" t="s">
        <v>1230</v>
      </c>
    </row>
    <row r="3242" spans="1:13" ht="29" x14ac:dyDescent="0.35">
      <c r="A3242" t="s">
        <v>334</v>
      </c>
      <c r="B3242" s="346" t="s">
        <v>3030</v>
      </c>
      <c r="C3242" s="21" t="s">
        <v>1184</v>
      </c>
      <c r="D3242" t="s">
        <v>334</v>
      </c>
      <c r="E3242" t="s">
        <v>339</v>
      </c>
      <c r="F3242" s="47"/>
      <c r="G3242" s="47"/>
      <c r="H3242" s="79" t="s">
        <v>467</v>
      </c>
      <c r="I3242" s="44" t="s">
        <v>3288</v>
      </c>
      <c r="J3242" s="47" t="s">
        <v>467</v>
      </c>
      <c r="K3242" s="79" t="s">
        <v>467</v>
      </c>
      <c r="L3242" s="47" t="s">
        <v>467</v>
      </c>
      <c r="M3242" s="282" t="s">
        <v>1230</v>
      </c>
    </row>
    <row r="3243" spans="1:13" ht="29" x14ac:dyDescent="0.35">
      <c r="A3243" t="s">
        <v>334</v>
      </c>
      <c r="B3243" s="346" t="s">
        <v>3030</v>
      </c>
      <c r="C3243" s="21" t="s">
        <v>242</v>
      </c>
      <c r="D3243" t="s">
        <v>334</v>
      </c>
      <c r="E3243" t="s">
        <v>339</v>
      </c>
      <c r="F3243" s="47"/>
      <c r="G3243" s="47" t="s">
        <v>467</v>
      </c>
      <c r="H3243" s="79" t="s">
        <v>467</v>
      </c>
      <c r="I3243" s="44" t="s">
        <v>3288</v>
      </c>
      <c r="J3243" s="47" t="s">
        <v>467</v>
      </c>
      <c r="K3243" s="79" t="s">
        <v>467</v>
      </c>
      <c r="L3243" s="47" t="s">
        <v>467</v>
      </c>
      <c r="M3243" s="282" t="s">
        <v>1230</v>
      </c>
    </row>
    <row r="3244" spans="1:13" ht="29" x14ac:dyDescent="0.35">
      <c r="A3244" t="s">
        <v>334</v>
      </c>
      <c r="B3244" s="346" t="s">
        <v>3030</v>
      </c>
      <c r="C3244" s="21" t="s">
        <v>25</v>
      </c>
      <c r="D3244" t="s">
        <v>334</v>
      </c>
      <c r="E3244" t="s">
        <v>339</v>
      </c>
      <c r="F3244" s="47"/>
      <c r="G3244" s="47" t="s">
        <v>467</v>
      </c>
      <c r="H3244" s="79" t="s">
        <v>467</v>
      </c>
      <c r="I3244" s="44" t="s">
        <v>3288</v>
      </c>
      <c r="J3244" s="47" t="s">
        <v>467</v>
      </c>
      <c r="K3244" s="79" t="s">
        <v>467</v>
      </c>
      <c r="L3244" s="47" t="s">
        <v>467</v>
      </c>
      <c r="M3244" s="282" t="s">
        <v>1230</v>
      </c>
    </row>
    <row r="3245" spans="1:13" ht="29" x14ac:dyDescent="0.35">
      <c r="A3245" t="s">
        <v>334</v>
      </c>
      <c r="B3245" s="346" t="s">
        <v>3030</v>
      </c>
      <c r="C3245" s="21" t="s">
        <v>1117</v>
      </c>
      <c r="D3245" t="s">
        <v>334</v>
      </c>
      <c r="E3245" t="s">
        <v>339</v>
      </c>
      <c r="F3245" s="47"/>
      <c r="G3245" s="47" t="s">
        <v>467</v>
      </c>
      <c r="H3245" s="79" t="s">
        <v>467</v>
      </c>
      <c r="I3245" s="44" t="s">
        <v>3288</v>
      </c>
      <c r="J3245" s="47" t="s">
        <v>467</v>
      </c>
      <c r="K3245" s="79" t="s">
        <v>467</v>
      </c>
      <c r="L3245" s="47" t="s">
        <v>467</v>
      </c>
      <c r="M3245" s="282" t="s">
        <v>1230</v>
      </c>
    </row>
    <row r="3246" spans="1:13" ht="29" x14ac:dyDescent="0.35">
      <c r="A3246" t="s">
        <v>334</v>
      </c>
      <c r="B3246" s="346" t="s">
        <v>3030</v>
      </c>
      <c r="C3246" s="21" t="s">
        <v>2596</v>
      </c>
      <c r="D3246" t="s">
        <v>334</v>
      </c>
      <c r="E3246" t="s">
        <v>339</v>
      </c>
      <c r="F3246" s="47"/>
      <c r="G3246" s="47" t="s">
        <v>467</v>
      </c>
      <c r="H3246" s="79" t="s">
        <v>467</v>
      </c>
      <c r="I3246" s="44" t="s">
        <v>3288</v>
      </c>
      <c r="J3246" s="47" t="s">
        <v>467</v>
      </c>
      <c r="K3246" s="79" t="s">
        <v>467</v>
      </c>
      <c r="L3246" s="47" t="s">
        <v>467</v>
      </c>
      <c r="M3246" s="282" t="s">
        <v>1230</v>
      </c>
    </row>
    <row r="3247" spans="1:13" ht="29" x14ac:dyDescent="0.35">
      <c r="A3247" t="s">
        <v>334</v>
      </c>
      <c r="B3247" s="346" t="s">
        <v>3030</v>
      </c>
      <c r="C3247" s="21" t="s">
        <v>3028</v>
      </c>
      <c r="D3247" t="s">
        <v>334</v>
      </c>
      <c r="E3247" t="s">
        <v>339</v>
      </c>
      <c r="F3247" s="47"/>
      <c r="G3247" s="47"/>
      <c r="H3247" s="79"/>
      <c r="I3247" s="44" t="s">
        <v>3288</v>
      </c>
      <c r="J3247" s="47"/>
      <c r="K3247" s="79" t="s">
        <v>467</v>
      </c>
      <c r="L3247" s="47" t="s">
        <v>467</v>
      </c>
      <c r="M3247" s="282" t="s">
        <v>1230</v>
      </c>
    </row>
    <row r="3248" spans="1:13" ht="29" x14ac:dyDescent="0.35">
      <c r="A3248" t="s">
        <v>334</v>
      </c>
      <c r="B3248" s="346" t="s">
        <v>3030</v>
      </c>
      <c r="C3248" s="21" t="s">
        <v>37</v>
      </c>
      <c r="D3248" t="s">
        <v>334</v>
      </c>
      <c r="E3248" t="s">
        <v>339</v>
      </c>
      <c r="F3248" s="47"/>
      <c r="G3248" s="47" t="s">
        <v>467</v>
      </c>
      <c r="H3248" s="79" t="s">
        <v>467</v>
      </c>
      <c r="I3248" s="44" t="s">
        <v>3288</v>
      </c>
      <c r="J3248" s="47" t="s">
        <v>467</v>
      </c>
      <c r="K3248" s="79" t="s">
        <v>467</v>
      </c>
      <c r="L3248" s="47" t="s">
        <v>467</v>
      </c>
      <c r="M3248" s="282" t="s">
        <v>1230</v>
      </c>
    </row>
    <row r="3249" spans="1:13" ht="29" x14ac:dyDescent="0.35">
      <c r="A3249" t="s">
        <v>334</v>
      </c>
      <c r="B3249" s="346" t="s">
        <v>3030</v>
      </c>
      <c r="C3249" s="21" t="s">
        <v>57</v>
      </c>
      <c r="D3249" t="s">
        <v>334</v>
      </c>
      <c r="E3249" t="s">
        <v>339</v>
      </c>
      <c r="F3249" s="47"/>
      <c r="G3249" s="47" t="s">
        <v>467</v>
      </c>
      <c r="H3249" s="79" t="s">
        <v>467</v>
      </c>
      <c r="I3249" s="44" t="s">
        <v>3288</v>
      </c>
      <c r="J3249" s="47" t="s">
        <v>467</v>
      </c>
      <c r="K3249" s="79" t="s">
        <v>467</v>
      </c>
      <c r="L3249" s="47" t="s">
        <v>467</v>
      </c>
      <c r="M3249" s="282" t="s">
        <v>1230</v>
      </c>
    </row>
    <row r="3250" spans="1:13" ht="29" x14ac:dyDescent="0.35">
      <c r="A3250" t="s">
        <v>334</v>
      </c>
      <c r="B3250" s="346" t="s">
        <v>3030</v>
      </c>
      <c r="C3250" s="21" t="s">
        <v>65</v>
      </c>
      <c r="D3250" t="s">
        <v>334</v>
      </c>
      <c r="E3250" t="s">
        <v>339</v>
      </c>
      <c r="F3250" s="47"/>
      <c r="G3250" s="47" t="s">
        <v>467</v>
      </c>
      <c r="H3250" s="79" t="s">
        <v>467</v>
      </c>
      <c r="I3250" s="44" t="s">
        <v>3288</v>
      </c>
      <c r="J3250" s="47" t="s">
        <v>467</v>
      </c>
      <c r="K3250" s="79" t="s">
        <v>467</v>
      </c>
      <c r="L3250" s="47" t="s">
        <v>467</v>
      </c>
      <c r="M3250" s="282" t="s">
        <v>1230</v>
      </c>
    </row>
    <row r="3251" spans="1:13" ht="29" x14ac:dyDescent="0.35">
      <c r="A3251" t="s">
        <v>334</v>
      </c>
      <c r="B3251" s="346" t="s">
        <v>3030</v>
      </c>
      <c r="C3251" s="21" t="s">
        <v>695</v>
      </c>
      <c r="D3251" t="s">
        <v>334</v>
      </c>
      <c r="E3251" t="s">
        <v>339</v>
      </c>
      <c r="F3251" s="47"/>
      <c r="G3251" s="47" t="s">
        <v>467</v>
      </c>
      <c r="H3251" s="79" t="s">
        <v>467</v>
      </c>
      <c r="I3251" s="44" t="s">
        <v>3288</v>
      </c>
      <c r="J3251" s="47" t="s">
        <v>467</v>
      </c>
      <c r="K3251" s="79" t="s">
        <v>467</v>
      </c>
      <c r="L3251" s="47" t="s">
        <v>467</v>
      </c>
      <c r="M3251" s="282" t="s">
        <v>1230</v>
      </c>
    </row>
    <row r="3252" spans="1:13" ht="29" x14ac:dyDescent="0.35">
      <c r="A3252" t="s">
        <v>334</v>
      </c>
      <c r="B3252" s="346" t="s">
        <v>3030</v>
      </c>
      <c r="C3252" s="21" t="s">
        <v>1217</v>
      </c>
      <c r="D3252" t="s">
        <v>334</v>
      </c>
      <c r="E3252" t="s">
        <v>339</v>
      </c>
      <c r="F3252" s="47"/>
      <c r="G3252" s="47"/>
      <c r="H3252" s="79"/>
      <c r="I3252" s="44" t="s">
        <v>3288</v>
      </c>
      <c r="J3252" s="47"/>
      <c r="K3252" s="79" t="s">
        <v>467</v>
      </c>
      <c r="L3252" s="47" t="s">
        <v>467</v>
      </c>
      <c r="M3252" s="282" t="s">
        <v>1230</v>
      </c>
    </row>
    <row r="3253" spans="1:13" ht="29" x14ac:dyDescent="0.35">
      <c r="A3253" t="s">
        <v>334</v>
      </c>
      <c r="B3253" s="346" t="s">
        <v>3030</v>
      </c>
      <c r="C3253" s="21" t="s">
        <v>1226</v>
      </c>
      <c r="D3253" t="s">
        <v>334</v>
      </c>
      <c r="E3253" t="s">
        <v>339</v>
      </c>
      <c r="F3253" s="47"/>
      <c r="G3253" s="47"/>
      <c r="H3253" s="79"/>
      <c r="I3253" s="44" t="s">
        <v>3288</v>
      </c>
      <c r="J3253" s="47"/>
      <c r="K3253" s="79" t="s">
        <v>467</v>
      </c>
      <c r="L3253" s="47" t="s">
        <v>467</v>
      </c>
      <c r="M3253" s="282" t="s">
        <v>1230</v>
      </c>
    </row>
    <row r="3254" spans="1:13" ht="29" x14ac:dyDescent="0.35">
      <c r="A3254" t="s">
        <v>334</v>
      </c>
      <c r="B3254" s="346" t="s">
        <v>3030</v>
      </c>
      <c r="C3254" s="21" t="s">
        <v>3029</v>
      </c>
      <c r="D3254" t="s">
        <v>334</v>
      </c>
      <c r="E3254" t="s">
        <v>339</v>
      </c>
      <c r="F3254" s="47"/>
      <c r="G3254" s="47"/>
      <c r="H3254" s="79"/>
      <c r="I3254" s="44" t="s">
        <v>3288</v>
      </c>
      <c r="J3254" s="47"/>
      <c r="K3254" s="79" t="s">
        <v>467</v>
      </c>
      <c r="L3254" s="47" t="s">
        <v>467</v>
      </c>
      <c r="M3254" s="282" t="s">
        <v>1230</v>
      </c>
    </row>
    <row r="3255" spans="1:13" ht="29" x14ac:dyDescent="0.35">
      <c r="A3255" t="s">
        <v>334</v>
      </c>
      <c r="B3255" s="346" t="s">
        <v>3030</v>
      </c>
      <c r="C3255" s="21" t="s">
        <v>8</v>
      </c>
      <c r="D3255" t="s">
        <v>334</v>
      </c>
      <c r="E3255" t="s">
        <v>339</v>
      </c>
      <c r="F3255" s="47"/>
      <c r="G3255" s="47"/>
      <c r="H3255" s="79"/>
      <c r="I3255" s="44" t="s">
        <v>3288</v>
      </c>
      <c r="J3255" s="47"/>
      <c r="K3255" s="79" t="s">
        <v>467</v>
      </c>
      <c r="L3255" s="47" t="s">
        <v>467</v>
      </c>
      <c r="M3255" s="282" t="s">
        <v>1230</v>
      </c>
    </row>
    <row r="3256" spans="1:13" ht="29" x14ac:dyDescent="0.35">
      <c r="A3256" t="s">
        <v>334</v>
      </c>
      <c r="B3256" s="346" t="s">
        <v>3030</v>
      </c>
      <c r="C3256" s="21" t="s">
        <v>2602</v>
      </c>
      <c r="D3256" t="s">
        <v>334</v>
      </c>
      <c r="E3256" t="s">
        <v>339</v>
      </c>
      <c r="F3256" s="47"/>
      <c r="G3256" s="47" t="s">
        <v>467</v>
      </c>
      <c r="H3256" s="79" t="s">
        <v>467</v>
      </c>
      <c r="I3256" s="44" t="s">
        <v>3288</v>
      </c>
      <c r="J3256" s="47" t="s">
        <v>467</v>
      </c>
      <c r="K3256" s="79" t="s">
        <v>467</v>
      </c>
      <c r="L3256" s="47" t="s">
        <v>467</v>
      </c>
      <c r="M3256" s="282" t="s">
        <v>1230</v>
      </c>
    </row>
    <row r="3257" spans="1:13" ht="29" x14ac:dyDescent="0.35">
      <c r="A3257" t="s">
        <v>334</v>
      </c>
      <c r="B3257" s="346" t="s">
        <v>3030</v>
      </c>
      <c r="C3257" s="21" t="s">
        <v>7</v>
      </c>
      <c r="D3257" t="s">
        <v>334</v>
      </c>
      <c r="E3257" t="s">
        <v>339</v>
      </c>
      <c r="F3257" s="47"/>
      <c r="G3257" s="47"/>
      <c r="H3257" s="79"/>
      <c r="I3257" s="44" t="s">
        <v>3288</v>
      </c>
      <c r="J3257" s="47"/>
      <c r="K3257" s="79" t="s">
        <v>467</v>
      </c>
      <c r="L3257" s="47" t="s">
        <v>467</v>
      </c>
      <c r="M3257" s="282" t="s">
        <v>1230</v>
      </c>
    </row>
    <row r="3258" spans="1:13" ht="29" x14ac:dyDescent="0.35">
      <c r="A3258" t="s">
        <v>334</v>
      </c>
      <c r="B3258" s="346" t="s">
        <v>3030</v>
      </c>
      <c r="C3258" s="21" t="s">
        <v>2603</v>
      </c>
      <c r="D3258" t="s">
        <v>334</v>
      </c>
      <c r="E3258" t="s">
        <v>339</v>
      </c>
      <c r="F3258" s="47"/>
      <c r="G3258" s="47"/>
      <c r="H3258" s="79"/>
      <c r="I3258" s="44" t="s">
        <v>3288</v>
      </c>
      <c r="J3258" s="47"/>
      <c r="K3258" s="79" t="s">
        <v>467</v>
      </c>
      <c r="L3258" s="47" t="s">
        <v>467</v>
      </c>
      <c r="M3258" s="282" t="s">
        <v>1230</v>
      </c>
    </row>
    <row r="3259" spans="1:13" ht="29" x14ac:dyDescent="0.35">
      <c r="A3259" t="s">
        <v>334</v>
      </c>
      <c r="B3259" s="346" t="s">
        <v>3030</v>
      </c>
      <c r="C3259" s="21" t="s">
        <v>2840</v>
      </c>
      <c r="D3259" t="s">
        <v>334</v>
      </c>
      <c r="E3259" t="s">
        <v>339</v>
      </c>
      <c r="F3259" s="47"/>
      <c r="G3259" s="47"/>
      <c r="H3259" s="79"/>
      <c r="I3259" s="44" t="s">
        <v>3288</v>
      </c>
      <c r="J3259" s="47"/>
      <c r="K3259" s="79" t="s">
        <v>467</v>
      </c>
      <c r="L3259" s="47" t="s">
        <v>467</v>
      </c>
      <c r="M3259" s="282" t="s">
        <v>1230</v>
      </c>
    </row>
    <row r="3260" spans="1:13" ht="29" x14ac:dyDescent="0.35">
      <c r="A3260" t="s">
        <v>334</v>
      </c>
      <c r="B3260" s="346" t="s">
        <v>3030</v>
      </c>
      <c r="C3260" s="21" t="s">
        <v>783</v>
      </c>
      <c r="D3260" t="s">
        <v>334</v>
      </c>
      <c r="E3260" t="s">
        <v>339</v>
      </c>
      <c r="F3260" s="47"/>
      <c r="G3260" s="47"/>
      <c r="H3260" s="79"/>
      <c r="I3260" s="44" t="s">
        <v>3288</v>
      </c>
      <c r="J3260" s="47"/>
      <c r="K3260" s="79" t="s">
        <v>467</v>
      </c>
      <c r="L3260" s="47" t="s">
        <v>467</v>
      </c>
      <c r="M3260" s="282" t="s">
        <v>1230</v>
      </c>
    </row>
    <row r="3261" spans="1:13" ht="29" x14ac:dyDescent="0.35">
      <c r="A3261" t="s">
        <v>334</v>
      </c>
      <c r="B3261" s="346" t="s">
        <v>3030</v>
      </c>
      <c r="C3261" s="21" t="s">
        <v>2841</v>
      </c>
      <c r="D3261" t="s">
        <v>334</v>
      </c>
      <c r="E3261" t="s">
        <v>339</v>
      </c>
      <c r="F3261" s="47"/>
      <c r="G3261" s="47"/>
      <c r="H3261" s="79"/>
      <c r="I3261" s="44" t="s">
        <v>3288</v>
      </c>
      <c r="J3261" s="47"/>
      <c r="K3261" s="79" t="s">
        <v>467</v>
      </c>
      <c r="L3261" s="47" t="s">
        <v>467</v>
      </c>
      <c r="M3261" s="282" t="s">
        <v>1230</v>
      </c>
    </row>
    <row r="3262" spans="1:13" ht="29" x14ac:dyDescent="0.35">
      <c r="A3262" t="s">
        <v>334</v>
      </c>
      <c r="B3262" s="346" t="s">
        <v>3031</v>
      </c>
      <c r="C3262" s="21" t="s">
        <v>242</v>
      </c>
      <c r="D3262" t="s">
        <v>334</v>
      </c>
      <c r="E3262" t="s">
        <v>339</v>
      </c>
      <c r="F3262" s="47"/>
      <c r="G3262" s="47" t="s">
        <v>467</v>
      </c>
      <c r="H3262" s="79" t="s">
        <v>467</v>
      </c>
      <c r="I3262" s="44" t="s">
        <v>3288</v>
      </c>
      <c r="J3262" s="47" t="s">
        <v>467</v>
      </c>
      <c r="K3262" s="79" t="s">
        <v>467</v>
      </c>
      <c r="L3262" s="47" t="s">
        <v>467</v>
      </c>
      <c r="M3262" s="282" t="s">
        <v>1230</v>
      </c>
    </row>
    <row r="3263" spans="1:13" ht="29" x14ac:dyDescent="0.35">
      <c r="A3263" t="s">
        <v>334</v>
      </c>
      <c r="B3263" s="346" t="s">
        <v>3031</v>
      </c>
      <c r="C3263" s="21" t="s">
        <v>25</v>
      </c>
      <c r="D3263" t="s">
        <v>334</v>
      </c>
      <c r="E3263" t="s">
        <v>339</v>
      </c>
      <c r="F3263" s="47"/>
      <c r="G3263" s="47" t="s">
        <v>467</v>
      </c>
      <c r="H3263" s="79" t="s">
        <v>467</v>
      </c>
      <c r="I3263" s="44" t="s">
        <v>3288</v>
      </c>
      <c r="J3263" s="47" t="s">
        <v>467</v>
      </c>
      <c r="K3263" s="79" t="s">
        <v>467</v>
      </c>
      <c r="L3263" s="47" t="s">
        <v>467</v>
      </c>
      <c r="M3263" s="282" t="s">
        <v>1230</v>
      </c>
    </row>
    <row r="3264" spans="1:13" ht="29" x14ac:dyDescent="0.35">
      <c r="A3264" t="s">
        <v>334</v>
      </c>
      <c r="B3264" s="346" t="s">
        <v>3031</v>
      </c>
      <c r="C3264" s="21" t="s">
        <v>1117</v>
      </c>
      <c r="D3264" t="s">
        <v>334</v>
      </c>
      <c r="E3264" t="s">
        <v>339</v>
      </c>
      <c r="F3264" s="47"/>
      <c r="G3264" s="47" t="s">
        <v>467</v>
      </c>
      <c r="H3264" s="79" t="s">
        <v>467</v>
      </c>
      <c r="I3264" s="44" t="s">
        <v>3288</v>
      </c>
      <c r="J3264" s="47" t="s">
        <v>467</v>
      </c>
      <c r="K3264" s="79" t="s">
        <v>467</v>
      </c>
      <c r="L3264" s="47" t="s">
        <v>467</v>
      </c>
      <c r="M3264" s="282" t="s">
        <v>1230</v>
      </c>
    </row>
    <row r="3265" spans="1:13" ht="29" x14ac:dyDescent="0.35">
      <c r="A3265" t="s">
        <v>334</v>
      </c>
      <c r="B3265" s="346" t="s">
        <v>3031</v>
      </c>
      <c r="C3265" s="21" t="s">
        <v>2596</v>
      </c>
      <c r="D3265" t="s">
        <v>334</v>
      </c>
      <c r="E3265" t="s">
        <v>339</v>
      </c>
      <c r="F3265" s="47"/>
      <c r="G3265" s="47" t="s">
        <v>467</v>
      </c>
      <c r="H3265" s="79" t="s">
        <v>467</v>
      </c>
      <c r="I3265" s="44" t="s">
        <v>3288</v>
      </c>
      <c r="J3265" s="47" t="s">
        <v>467</v>
      </c>
      <c r="K3265" s="79" t="s">
        <v>467</v>
      </c>
      <c r="L3265" s="47" t="s">
        <v>467</v>
      </c>
      <c r="M3265" s="282" t="s">
        <v>1230</v>
      </c>
    </row>
    <row r="3266" spans="1:13" ht="29" x14ac:dyDescent="0.35">
      <c r="A3266" t="s">
        <v>334</v>
      </c>
      <c r="B3266" s="346" t="s">
        <v>3031</v>
      </c>
      <c r="C3266" s="21" t="s">
        <v>3032</v>
      </c>
      <c r="D3266" t="s">
        <v>334</v>
      </c>
      <c r="E3266" t="s">
        <v>339</v>
      </c>
      <c r="F3266" s="47"/>
      <c r="G3266" s="47"/>
      <c r="H3266" s="79" t="s">
        <v>467</v>
      </c>
      <c r="I3266" s="44" t="s">
        <v>3288</v>
      </c>
      <c r="J3266" s="47" t="s">
        <v>467</v>
      </c>
      <c r="K3266" s="79" t="s">
        <v>467</v>
      </c>
      <c r="L3266" s="47" t="s">
        <v>467</v>
      </c>
      <c r="M3266" s="282" t="s">
        <v>1230</v>
      </c>
    </row>
    <row r="3267" spans="1:13" ht="29" x14ac:dyDescent="0.35">
      <c r="A3267" t="s">
        <v>334</v>
      </c>
      <c r="B3267" s="346" t="s">
        <v>3031</v>
      </c>
      <c r="C3267" s="21" t="s">
        <v>37</v>
      </c>
      <c r="D3267" t="s">
        <v>334</v>
      </c>
      <c r="E3267" t="s">
        <v>339</v>
      </c>
      <c r="F3267" s="47"/>
      <c r="G3267" s="47" t="s">
        <v>467</v>
      </c>
      <c r="H3267" s="79" t="s">
        <v>467</v>
      </c>
      <c r="I3267" s="44" t="s">
        <v>3288</v>
      </c>
      <c r="J3267" s="47" t="s">
        <v>467</v>
      </c>
      <c r="K3267" s="79" t="s">
        <v>467</v>
      </c>
      <c r="L3267" s="47" t="s">
        <v>467</v>
      </c>
      <c r="M3267" s="282" t="s">
        <v>1230</v>
      </c>
    </row>
    <row r="3268" spans="1:13" ht="29" x14ac:dyDescent="0.35">
      <c r="A3268" t="s">
        <v>334</v>
      </c>
      <c r="B3268" s="346" t="s">
        <v>3031</v>
      </c>
      <c r="C3268" s="21" t="s">
        <v>57</v>
      </c>
      <c r="D3268" t="s">
        <v>334</v>
      </c>
      <c r="E3268" t="s">
        <v>339</v>
      </c>
      <c r="F3268" s="47"/>
      <c r="G3268" s="47" t="s">
        <v>467</v>
      </c>
      <c r="H3268" s="79" t="s">
        <v>467</v>
      </c>
      <c r="I3268" s="44" t="s">
        <v>3288</v>
      </c>
      <c r="J3268" s="47" t="s">
        <v>467</v>
      </c>
      <c r="K3268" s="79" t="s">
        <v>467</v>
      </c>
      <c r="L3268" s="47" t="s">
        <v>467</v>
      </c>
      <c r="M3268" s="282" t="s">
        <v>1230</v>
      </c>
    </row>
    <row r="3269" spans="1:13" ht="29" x14ac:dyDescent="0.35">
      <c r="A3269" t="s">
        <v>334</v>
      </c>
      <c r="B3269" s="346" t="s">
        <v>3031</v>
      </c>
      <c r="C3269" s="21" t="s">
        <v>3</v>
      </c>
      <c r="D3269" t="s">
        <v>334</v>
      </c>
      <c r="E3269" t="s">
        <v>339</v>
      </c>
      <c r="F3269" s="47"/>
      <c r="G3269" s="47" t="s">
        <v>467</v>
      </c>
      <c r="H3269" s="79" t="s">
        <v>467</v>
      </c>
      <c r="I3269" s="44" t="s">
        <v>3288</v>
      </c>
      <c r="J3269" s="47" t="s">
        <v>467</v>
      </c>
      <c r="K3269" s="79" t="s">
        <v>467</v>
      </c>
      <c r="L3269" s="47" t="s">
        <v>467</v>
      </c>
      <c r="M3269" s="282" t="s">
        <v>1230</v>
      </c>
    </row>
    <row r="3270" spans="1:13" ht="29" x14ac:dyDescent="0.35">
      <c r="A3270" t="s">
        <v>334</v>
      </c>
      <c r="B3270" s="346" t="s">
        <v>3031</v>
      </c>
      <c r="C3270" s="21" t="s">
        <v>1226</v>
      </c>
      <c r="D3270" t="s">
        <v>334</v>
      </c>
      <c r="E3270" t="s">
        <v>339</v>
      </c>
      <c r="F3270" s="47"/>
      <c r="G3270" s="47"/>
      <c r="H3270" s="79"/>
      <c r="I3270" s="44" t="s">
        <v>3288</v>
      </c>
      <c r="J3270" s="47"/>
      <c r="K3270" s="79" t="s">
        <v>467</v>
      </c>
      <c r="L3270" s="47" t="s">
        <v>467</v>
      </c>
      <c r="M3270" s="282" t="s">
        <v>1230</v>
      </c>
    </row>
    <row r="3271" spans="1:13" ht="29" x14ac:dyDescent="0.35">
      <c r="A3271" t="s">
        <v>334</v>
      </c>
      <c r="B3271" s="346" t="s">
        <v>3031</v>
      </c>
      <c r="C3271" s="21" t="s">
        <v>1113</v>
      </c>
      <c r="D3271" t="s">
        <v>334</v>
      </c>
      <c r="E3271" t="s">
        <v>339</v>
      </c>
      <c r="F3271" s="47"/>
      <c r="G3271" s="47"/>
      <c r="H3271" s="79"/>
      <c r="I3271" s="44" t="s">
        <v>3288</v>
      </c>
      <c r="J3271" s="47"/>
      <c r="K3271" s="79" t="s">
        <v>467</v>
      </c>
      <c r="L3271" s="47" t="s">
        <v>467</v>
      </c>
      <c r="M3271" s="282" t="s">
        <v>1230</v>
      </c>
    </row>
    <row r="3272" spans="1:13" ht="29" x14ac:dyDescent="0.35">
      <c r="A3272" t="s">
        <v>334</v>
      </c>
      <c r="B3272" s="346" t="s">
        <v>3031</v>
      </c>
      <c r="C3272" s="21" t="s">
        <v>3026</v>
      </c>
      <c r="D3272" t="s">
        <v>334</v>
      </c>
      <c r="E3272" t="s">
        <v>339</v>
      </c>
      <c r="F3272" s="47"/>
      <c r="G3272" s="47"/>
      <c r="H3272" s="79" t="s">
        <v>467</v>
      </c>
      <c r="I3272" s="44" t="s">
        <v>3288</v>
      </c>
      <c r="J3272" s="47" t="s">
        <v>467</v>
      </c>
      <c r="K3272" s="79" t="s">
        <v>467</v>
      </c>
      <c r="L3272" s="47" t="s">
        <v>467</v>
      </c>
      <c r="M3272" s="282" t="s">
        <v>1230</v>
      </c>
    </row>
    <row r="3273" spans="1:13" ht="29" x14ac:dyDescent="0.35">
      <c r="A3273" t="s">
        <v>334</v>
      </c>
      <c r="B3273" s="346" t="s">
        <v>3031</v>
      </c>
      <c r="C3273" s="21" t="s">
        <v>2602</v>
      </c>
      <c r="D3273" t="s">
        <v>334</v>
      </c>
      <c r="E3273" t="s">
        <v>339</v>
      </c>
      <c r="F3273" s="47"/>
      <c r="G3273" s="47" t="s">
        <v>467</v>
      </c>
      <c r="H3273" s="79" t="s">
        <v>467</v>
      </c>
      <c r="I3273" s="44" t="s">
        <v>3288</v>
      </c>
      <c r="J3273" s="47" t="s">
        <v>467</v>
      </c>
      <c r="K3273" s="79" t="s">
        <v>467</v>
      </c>
      <c r="L3273" s="47" t="s">
        <v>467</v>
      </c>
      <c r="M3273" s="282" t="s">
        <v>1230</v>
      </c>
    </row>
    <row r="3274" spans="1:13" x14ac:dyDescent="0.35">
      <c r="A3274" t="s">
        <v>334</v>
      </c>
      <c r="B3274" s="346" t="s">
        <v>3033</v>
      </c>
      <c r="C3274" s="21" t="s">
        <v>1184</v>
      </c>
      <c r="D3274" t="s">
        <v>334</v>
      </c>
      <c r="E3274" t="s">
        <v>339</v>
      </c>
      <c r="F3274" s="47"/>
      <c r="G3274" s="47"/>
      <c r="H3274" s="79" t="s">
        <v>467</v>
      </c>
      <c r="I3274" s="44" t="s">
        <v>3288</v>
      </c>
      <c r="J3274" s="47" t="s">
        <v>467</v>
      </c>
      <c r="K3274" s="79" t="s">
        <v>467</v>
      </c>
      <c r="L3274" s="47" t="s">
        <v>467</v>
      </c>
      <c r="M3274" s="282" t="s">
        <v>1230</v>
      </c>
    </row>
    <row r="3275" spans="1:13" x14ac:dyDescent="0.35">
      <c r="A3275" t="s">
        <v>334</v>
      </c>
      <c r="B3275" s="346" t="s">
        <v>3033</v>
      </c>
      <c r="C3275" s="21" t="s">
        <v>242</v>
      </c>
      <c r="D3275" t="s">
        <v>334</v>
      </c>
      <c r="E3275" t="s">
        <v>339</v>
      </c>
      <c r="F3275" s="47"/>
      <c r="G3275" s="47" t="s">
        <v>467</v>
      </c>
      <c r="H3275" s="79" t="s">
        <v>467</v>
      </c>
      <c r="I3275" s="44" t="s">
        <v>3288</v>
      </c>
      <c r="J3275" s="47" t="s">
        <v>467</v>
      </c>
      <c r="K3275" s="79" t="s">
        <v>467</v>
      </c>
      <c r="L3275" s="47" t="s">
        <v>467</v>
      </c>
      <c r="M3275" s="282" t="s">
        <v>1230</v>
      </c>
    </row>
    <row r="3276" spans="1:13" x14ac:dyDescent="0.35">
      <c r="A3276" t="s">
        <v>334</v>
      </c>
      <c r="B3276" s="346" t="s">
        <v>3033</v>
      </c>
      <c r="C3276" s="21" t="s">
        <v>25</v>
      </c>
      <c r="D3276" t="s">
        <v>334</v>
      </c>
      <c r="E3276" t="s">
        <v>339</v>
      </c>
      <c r="F3276" s="47"/>
      <c r="G3276" s="47" t="s">
        <v>467</v>
      </c>
      <c r="H3276" s="79" t="s">
        <v>467</v>
      </c>
      <c r="I3276" s="44" t="s">
        <v>3288</v>
      </c>
      <c r="J3276" s="47" t="s">
        <v>467</v>
      </c>
      <c r="K3276" s="79" t="s">
        <v>467</v>
      </c>
      <c r="L3276" s="47" t="s">
        <v>467</v>
      </c>
      <c r="M3276" s="282" t="s">
        <v>1230</v>
      </c>
    </row>
    <row r="3277" spans="1:13" x14ac:dyDescent="0.35">
      <c r="A3277" t="s">
        <v>334</v>
      </c>
      <c r="B3277" s="346" t="s">
        <v>3033</v>
      </c>
      <c r="C3277" s="21" t="s">
        <v>1117</v>
      </c>
      <c r="D3277" t="s">
        <v>334</v>
      </c>
      <c r="E3277" t="s">
        <v>339</v>
      </c>
      <c r="F3277" s="47"/>
      <c r="G3277" s="47" t="s">
        <v>467</v>
      </c>
      <c r="H3277" s="79" t="s">
        <v>467</v>
      </c>
      <c r="I3277" s="44" t="s">
        <v>3288</v>
      </c>
      <c r="J3277" s="47" t="s">
        <v>467</v>
      </c>
      <c r="K3277" s="79" t="s">
        <v>467</v>
      </c>
      <c r="L3277" s="47" t="s">
        <v>467</v>
      </c>
      <c r="M3277" s="282" t="s">
        <v>1230</v>
      </c>
    </row>
    <row r="3278" spans="1:13" x14ac:dyDescent="0.35">
      <c r="A3278" t="s">
        <v>334</v>
      </c>
      <c r="B3278" s="346" t="s">
        <v>3033</v>
      </c>
      <c r="C3278" s="21" t="s">
        <v>2596</v>
      </c>
      <c r="D3278" t="s">
        <v>334</v>
      </c>
      <c r="E3278" t="s">
        <v>339</v>
      </c>
      <c r="F3278" s="47"/>
      <c r="G3278" s="47" t="s">
        <v>467</v>
      </c>
      <c r="H3278" s="79" t="s">
        <v>467</v>
      </c>
      <c r="I3278" s="44" t="s">
        <v>3288</v>
      </c>
      <c r="J3278" s="47" t="s">
        <v>467</v>
      </c>
      <c r="K3278" s="79" t="s">
        <v>467</v>
      </c>
      <c r="L3278" s="47" t="s">
        <v>467</v>
      </c>
      <c r="M3278" s="282" t="s">
        <v>1230</v>
      </c>
    </row>
    <row r="3279" spans="1:13" x14ac:dyDescent="0.35">
      <c r="A3279" t="s">
        <v>334</v>
      </c>
      <c r="B3279" s="346" t="s">
        <v>3033</v>
      </c>
      <c r="C3279" s="21" t="s">
        <v>3028</v>
      </c>
      <c r="D3279" t="s">
        <v>334</v>
      </c>
      <c r="E3279" t="s">
        <v>339</v>
      </c>
      <c r="F3279" s="47"/>
      <c r="G3279" s="47"/>
      <c r="H3279" s="79"/>
      <c r="I3279" s="44" t="s">
        <v>3288</v>
      </c>
      <c r="J3279" s="47"/>
      <c r="K3279" s="79" t="s">
        <v>467</v>
      </c>
      <c r="L3279" s="47" t="s">
        <v>467</v>
      </c>
      <c r="M3279" s="282" t="s">
        <v>1230</v>
      </c>
    </row>
    <row r="3280" spans="1:13" x14ac:dyDescent="0.35">
      <c r="A3280" t="s">
        <v>334</v>
      </c>
      <c r="B3280" s="346" t="s">
        <v>3033</v>
      </c>
      <c r="C3280" s="21" t="s">
        <v>37</v>
      </c>
      <c r="D3280" t="s">
        <v>334</v>
      </c>
      <c r="E3280" t="s">
        <v>339</v>
      </c>
      <c r="F3280" s="47"/>
      <c r="G3280" s="47" t="s">
        <v>467</v>
      </c>
      <c r="H3280" s="79" t="s">
        <v>467</v>
      </c>
      <c r="I3280" s="44" t="s">
        <v>3288</v>
      </c>
      <c r="J3280" s="47" t="s">
        <v>467</v>
      </c>
      <c r="K3280" s="79" t="s">
        <v>467</v>
      </c>
      <c r="L3280" s="47" t="s">
        <v>467</v>
      </c>
      <c r="M3280" s="282" t="s">
        <v>1230</v>
      </c>
    </row>
    <row r="3281" spans="1:13" x14ac:dyDescent="0.35">
      <c r="A3281" t="s">
        <v>334</v>
      </c>
      <c r="B3281" s="346" t="s">
        <v>3033</v>
      </c>
      <c r="C3281" s="21" t="s">
        <v>57</v>
      </c>
      <c r="D3281" t="s">
        <v>334</v>
      </c>
      <c r="E3281" t="s">
        <v>339</v>
      </c>
      <c r="F3281" s="47"/>
      <c r="G3281" s="47" t="s">
        <v>467</v>
      </c>
      <c r="H3281" s="79" t="s">
        <v>467</v>
      </c>
      <c r="I3281" s="44" t="s">
        <v>3288</v>
      </c>
      <c r="J3281" s="47" t="s">
        <v>467</v>
      </c>
      <c r="K3281" s="79" t="s">
        <v>467</v>
      </c>
      <c r="L3281" s="47" t="s">
        <v>467</v>
      </c>
      <c r="M3281" s="282" t="s">
        <v>1230</v>
      </c>
    </row>
    <row r="3282" spans="1:13" x14ac:dyDescent="0.35">
      <c r="A3282" t="s">
        <v>334</v>
      </c>
      <c r="B3282" s="346" t="s">
        <v>3033</v>
      </c>
      <c r="C3282" s="21" t="s">
        <v>65</v>
      </c>
      <c r="D3282" t="s">
        <v>334</v>
      </c>
      <c r="E3282" t="s">
        <v>339</v>
      </c>
      <c r="F3282" s="47"/>
      <c r="G3282" s="47" t="s">
        <v>467</v>
      </c>
      <c r="H3282" s="79" t="s">
        <v>467</v>
      </c>
      <c r="I3282" s="44" t="s">
        <v>3288</v>
      </c>
      <c r="J3282" s="47" t="s">
        <v>467</v>
      </c>
      <c r="K3282" s="79" t="s">
        <v>467</v>
      </c>
      <c r="L3282" s="47" t="s">
        <v>467</v>
      </c>
      <c r="M3282" s="282" t="s">
        <v>1230</v>
      </c>
    </row>
    <row r="3283" spans="1:13" x14ac:dyDescent="0.35">
      <c r="A3283" t="s">
        <v>334</v>
      </c>
      <c r="B3283" s="346" t="s">
        <v>3033</v>
      </c>
      <c r="C3283" s="21" t="s">
        <v>695</v>
      </c>
      <c r="D3283" t="s">
        <v>334</v>
      </c>
      <c r="E3283" t="s">
        <v>339</v>
      </c>
      <c r="F3283" s="47"/>
      <c r="G3283" s="47" t="s">
        <v>467</v>
      </c>
      <c r="H3283" s="79" t="s">
        <v>467</v>
      </c>
      <c r="I3283" s="44" t="s">
        <v>3288</v>
      </c>
      <c r="J3283" s="47" t="s">
        <v>467</v>
      </c>
      <c r="K3283" s="79" t="s">
        <v>467</v>
      </c>
      <c r="L3283" s="47" t="s">
        <v>467</v>
      </c>
      <c r="M3283" s="282" t="s">
        <v>1230</v>
      </c>
    </row>
    <row r="3284" spans="1:13" x14ac:dyDescent="0.35">
      <c r="A3284" t="s">
        <v>334</v>
      </c>
      <c r="B3284" s="346" t="s">
        <v>3033</v>
      </c>
      <c r="C3284" s="21" t="s">
        <v>8</v>
      </c>
      <c r="D3284" t="s">
        <v>334</v>
      </c>
      <c r="E3284" t="s">
        <v>339</v>
      </c>
      <c r="F3284" s="47"/>
      <c r="G3284" s="47"/>
      <c r="H3284" s="79"/>
      <c r="I3284" s="44" t="s">
        <v>3288</v>
      </c>
      <c r="J3284" s="47"/>
      <c r="K3284" s="79" t="s">
        <v>467</v>
      </c>
      <c r="L3284" s="47" t="s">
        <v>467</v>
      </c>
      <c r="M3284" s="282" t="s">
        <v>1230</v>
      </c>
    </row>
    <row r="3285" spans="1:13" x14ac:dyDescent="0.35">
      <c r="A3285" t="s">
        <v>334</v>
      </c>
      <c r="B3285" s="346" t="s">
        <v>3033</v>
      </c>
      <c r="C3285" s="21" t="s">
        <v>2602</v>
      </c>
      <c r="D3285" t="s">
        <v>334</v>
      </c>
      <c r="E3285" t="s">
        <v>339</v>
      </c>
      <c r="F3285" s="47"/>
      <c r="G3285" s="47" t="s">
        <v>467</v>
      </c>
      <c r="H3285" s="79" t="s">
        <v>467</v>
      </c>
      <c r="I3285" s="44" t="s">
        <v>3288</v>
      </c>
      <c r="J3285" s="47" t="s">
        <v>467</v>
      </c>
      <c r="K3285" s="79" t="s">
        <v>467</v>
      </c>
      <c r="L3285" s="47" t="s">
        <v>467</v>
      </c>
      <c r="M3285" s="282" t="s">
        <v>1230</v>
      </c>
    </row>
    <row r="3286" spans="1:13" x14ac:dyDescent="0.35">
      <c r="A3286" t="s">
        <v>334</v>
      </c>
      <c r="B3286" s="346" t="s">
        <v>3033</v>
      </c>
      <c r="C3286" s="21" t="s">
        <v>7</v>
      </c>
      <c r="D3286" t="s">
        <v>334</v>
      </c>
      <c r="E3286" t="s">
        <v>339</v>
      </c>
      <c r="F3286" s="47"/>
      <c r="G3286" s="47"/>
      <c r="H3286" s="79"/>
      <c r="I3286" s="44" t="s">
        <v>3288</v>
      </c>
      <c r="J3286" s="47"/>
      <c r="K3286" s="79" t="s">
        <v>467</v>
      </c>
      <c r="L3286" s="47" t="s">
        <v>467</v>
      </c>
      <c r="M3286" s="282" t="s">
        <v>1230</v>
      </c>
    </row>
    <row r="3287" spans="1:13" x14ac:dyDescent="0.35">
      <c r="A3287" t="s">
        <v>334</v>
      </c>
      <c r="B3287" s="346" t="s">
        <v>3033</v>
      </c>
      <c r="C3287" s="21" t="s">
        <v>2603</v>
      </c>
      <c r="D3287" t="s">
        <v>334</v>
      </c>
      <c r="E3287" t="s">
        <v>339</v>
      </c>
      <c r="F3287" s="47"/>
      <c r="G3287" s="47"/>
      <c r="H3287" s="79"/>
      <c r="I3287" s="44" t="s">
        <v>3288</v>
      </c>
      <c r="J3287" s="47"/>
      <c r="K3287" s="79" t="s">
        <v>467</v>
      </c>
      <c r="L3287" s="47" t="s">
        <v>467</v>
      </c>
      <c r="M3287" s="282" t="s">
        <v>1230</v>
      </c>
    </row>
    <row r="3288" spans="1:13" x14ac:dyDescent="0.35">
      <c r="A3288" t="s">
        <v>334</v>
      </c>
      <c r="B3288" s="346" t="s">
        <v>3033</v>
      </c>
      <c r="C3288" s="21" t="s">
        <v>2840</v>
      </c>
      <c r="D3288" t="s">
        <v>334</v>
      </c>
      <c r="E3288" t="s">
        <v>339</v>
      </c>
      <c r="F3288" s="47"/>
      <c r="G3288" s="47"/>
      <c r="H3288" s="79"/>
      <c r="I3288" s="44" t="s">
        <v>3288</v>
      </c>
      <c r="J3288" s="47"/>
      <c r="K3288" s="79" t="s">
        <v>467</v>
      </c>
      <c r="L3288" s="47" t="s">
        <v>467</v>
      </c>
      <c r="M3288" s="282" t="s">
        <v>1230</v>
      </c>
    </row>
    <row r="3289" spans="1:13" x14ac:dyDescent="0.35">
      <c r="A3289" t="s">
        <v>334</v>
      </c>
      <c r="B3289" s="346" t="s">
        <v>3033</v>
      </c>
      <c r="C3289" s="21" t="s">
        <v>783</v>
      </c>
      <c r="D3289" t="s">
        <v>334</v>
      </c>
      <c r="E3289" t="s">
        <v>339</v>
      </c>
      <c r="F3289" s="47"/>
      <c r="G3289" s="47"/>
      <c r="H3289" s="79"/>
      <c r="I3289" s="44" t="s">
        <v>3288</v>
      </c>
      <c r="J3289" s="47"/>
      <c r="K3289" s="79" t="s">
        <v>467</v>
      </c>
      <c r="L3289" s="47" t="s">
        <v>467</v>
      </c>
      <c r="M3289" s="282" t="s">
        <v>1230</v>
      </c>
    </row>
    <row r="3290" spans="1:13" ht="29" x14ac:dyDescent="0.35">
      <c r="A3290" t="s">
        <v>334</v>
      </c>
      <c r="B3290" s="346" t="s">
        <v>3033</v>
      </c>
      <c r="C3290" s="21" t="s">
        <v>2841</v>
      </c>
      <c r="D3290" t="s">
        <v>334</v>
      </c>
      <c r="E3290" t="s">
        <v>339</v>
      </c>
      <c r="F3290" s="47"/>
      <c r="G3290" s="47"/>
      <c r="H3290" s="79"/>
      <c r="I3290" s="44" t="s">
        <v>3288</v>
      </c>
      <c r="J3290" s="47"/>
      <c r="K3290" s="79" t="s">
        <v>467</v>
      </c>
      <c r="L3290" s="47" t="s">
        <v>467</v>
      </c>
      <c r="M3290" s="282" t="s">
        <v>1230</v>
      </c>
    </row>
    <row r="3291" spans="1:13" x14ac:dyDescent="0.35">
      <c r="A3291" t="s">
        <v>334</v>
      </c>
      <c r="B3291" s="346" t="s">
        <v>3034</v>
      </c>
      <c r="C3291" s="21" t="s">
        <v>1184</v>
      </c>
      <c r="D3291" t="s">
        <v>334</v>
      </c>
      <c r="E3291" t="s">
        <v>339</v>
      </c>
      <c r="F3291" s="47"/>
      <c r="G3291" s="47"/>
      <c r="H3291" s="79" t="s">
        <v>467</v>
      </c>
      <c r="I3291" s="44" t="s">
        <v>3288</v>
      </c>
      <c r="J3291" s="47" t="s">
        <v>467</v>
      </c>
      <c r="K3291" s="79" t="s">
        <v>467</v>
      </c>
      <c r="L3291" s="47" t="s">
        <v>467</v>
      </c>
      <c r="M3291" s="282" t="s">
        <v>1230</v>
      </c>
    </row>
    <row r="3292" spans="1:13" x14ac:dyDescent="0.35">
      <c r="A3292" t="s">
        <v>334</v>
      </c>
      <c r="B3292" s="346" t="s">
        <v>3034</v>
      </c>
      <c r="C3292" s="21" t="s">
        <v>242</v>
      </c>
      <c r="D3292" t="s">
        <v>334</v>
      </c>
      <c r="E3292" t="s">
        <v>339</v>
      </c>
      <c r="F3292" s="47"/>
      <c r="G3292" s="47" t="s">
        <v>467</v>
      </c>
      <c r="H3292" s="79" t="s">
        <v>467</v>
      </c>
      <c r="I3292" s="44" t="s">
        <v>3288</v>
      </c>
      <c r="J3292" s="47" t="s">
        <v>467</v>
      </c>
      <c r="K3292" s="79" t="s">
        <v>467</v>
      </c>
      <c r="L3292" s="47" t="s">
        <v>467</v>
      </c>
      <c r="M3292" s="282" t="s">
        <v>1230</v>
      </c>
    </row>
    <row r="3293" spans="1:13" x14ac:dyDescent="0.35">
      <c r="A3293" t="s">
        <v>334</v>
      </c>
      <c r="B3293" s="346" t="s">
        <v>3034</v>
      </c>
      <c r="C3293" s="21" t="s">
        <v>25</v>
      </c>
      <c r="D3293" t="s">
        <v>334</v>
      </c>
      <c r="E3293" t="s">
        <v>339</v>
      </c>
      <c r="F3293" s="47"/>
      <c r="G3293" s="47" t="s">
        <v>467</v>
      </c>
      <c r="H3293" s="79" t="s">
        <v>467</v>
      </c>
      <c r="I3293" s="44" t="s">
        <v>3288</v>
      </c>
      <c r="J3293" s="47" t="s">
        <v>467</v>
      </c>
      <c r="K3293" s="79" t="s">
        <v>467</v>
      </c>
      <c r="L3293" s="47" t="s">
        <v>467</v>
      </c>
      <c r="M3293" s="282" t="s">
        <v>1230</v>
      </c>
    </row>
    <row r="3294" spans="1:13" x14ac:dyDescent="0.35">
      <c r="A3294" t="s">
        <v>334</v>
      </c>
      <c r="B3294" s="346" t="s">
        <v>3034</v>
      </c>
      <c r="C3294" s="21" t="s">
        <v>1117</v>
      </c>
      <c r="D3294" t="s">
        <v>334</v>
      </c>
      <c r="E3294" t="s">
        <v>339</v>
      </c>
      <c r="F3294" s="47"/>
      <c r="G3294" s="47" t="s">
        <v>467</v>
      </c>
      <c r="H3294" s="79" t="s">
        <v>467</v>
      </c>
      <c r="I3294" s="44" t="s">
        <v>3288</v>
      </c>
      <c r="J3294" s="47" t="s">
        <v>467</v>
      </c>
      <c r="K3294" s="79" t="s">
        <v>467</v>
      </c>
      <c r="L3294" s="47" t="s">
        <v>467</v>
      </c>
      <c r="M3294" s="282" t="s">
        <v>1230</v>
      </c>
    </row>
    <row r="3295" spans="1:13" x14ac:dyDescent="0.35">
      <c r="A3295" t="s">
        <v>334</v>
      </c>
      <c r="B3295" s="346" t="s">
        <v>3034</v>
      </c>
      <c r="C3295" s="21" t="s">
        <v>2596</v>
      </c>
      <c r="D3295" t="s">
        <v>334</v>
      </c>
      <c r="E3295" t="s">
        <v>339</v>
      </c>
      <c r="F3295" s="47"/>
      <c r="G3295" s="47" t="s">
        <v>467</v>
      </c>
      <c r="H3295" s="79" t="s">
        <v>467</v>
      </c>
      <c r="I3295" s="44" t="s">
        <v>3288</v>
      </c>
      <c r="J3295" s="47" t="s">
        <v>467</v>
      </c>
      <c r="K3295" s="79" t="s">
        <v>467</v>
      </c>
      <c r="L3295" s="47" t="s">
        <v>467</v>
      </c>
      <c r="M3295" s="282" t="s">
        <v>1230</v>
      </c>
    </row>
    <row r="3296" spans="1:13" x14ac:dyDescent="0.35">
      <c r="A3296" t="s">
        <v>334</v>
      </c>
      <c r="B3296" s="346" t="s">
        <v>3034</v>
      </c>
      <c r="C3296" s="21" t="s">
        <v>3028</v>
      </c>
      <c r="D3296" t="s">
        <v>334</v>
      </c>
      <c r="E3296" t="s">
        <v>339</v>
      </c>
      <c r="F3296" s="47"/>
      <c r="G3296" s="47"/>
      <c r="H3296" s="79"/>
      <c r="I3296" s="44" t="s">
        <v>3288</v>
      </c>
      <c r="J3296" s="47"/>
      <c r="K3296" s="79" t="s">
        <v>467</v>
      </c>
      <c r="L3296" s="47" t="s">
        <v>467</v>
      </c>
      <c r="M3296" s="282" t="s">
        <v>1230</v>
      </c>
    </row>
    <row r="3297" spans="1:13" x14ac:dyDescent="0.35">
      <c r="A3297" t="s">
        <v>334</v>
      </c>
      <c r="B3297" s="346" t="s">
        <v>3034</v>
      </c>
      <c r="C3297" s="21" t="s">
        <v>37</v>
      </c>
      <c r="D3297" t="s">
        <v>334</v>
      </c>
      <c r="E3297" t="s">
        <v>339</v>
      </c>
      <c r="F3297" s="47"/>
      <c r="G3297" s="47" t="s">
        <v>467</v>
      </c>
      <c r="H3297" s="79" t="s">
        <v>467</v>
      </c>
      <c r="I3297" s="44" t="s">
        <v>3288</v>
      </c>
      <c r="J3297" s="47" t="s">
        <v>467</v>
      </c>
      <c r="K3297" s="79" t="s">
        <v>467</v>
      </c>
      <c r="L3297" s="47" t="s">
        <v>467</v>
      </c>
      <c r="M3297" s="282" t="s">
        <v>1230</v>
      </c>
    </row>
    <row r="3298" spans="1:13" x14ac:dyDescent="0.35">
      <c r="A3298" t="s">
        <v>334</v>
      </c>
      <c r="B3298" s="346" t="s">
        <v>3034</v>
      </c>
      <c r="C3298" s="21" t="s">
        <v>57</v>
      </c>
      <c r="D3298" t="s">
        <v>334</v>
      </c>
      <c r="E3298" t="s">
        <v>339</v>
      </c>
      <c r="F3298" s="47"/>
      <c r="G3298" s="47" t="s">
        <v>467</v>
      </c>
      <c r="H3298" s="79" t="s">
        <v>467</v>
      </c>
      <c r="I3298" s="44" t="s">
        <v>3288</v>
      </c>
      <c r="J3298" s="47" t="s">
        <v>467</v>
      </c>
      <c r="K3298" s="79" t="s">
        <v>467</v>
      </c>
      <c r="L3298" s="47" t="s">
        <v>467</v>
      </c>
      <c r="M3298" s="282" t="s">
        <v>1230</v>
      </c>
    </row>
    <row r="3299" spans="1:13" x14ac:dyDescent="0.35">
      <c r="A3299" t="s">
        <v>334</v>
      </c>
      <c r="B3299" s="346" t="s">
        <v>3034</v>
      </c>
      <c r="C3299" s="21" t="s">
        <v>65</v>
      </c>
      <c r="D3299" t="s">
        <v>334</v>
      </c>
      <c r="E3299" t="s">
        <v>339</v>
      </c>
      <c r="F3299" s="47"/>
      <c r="G3299" s="47" t="s">
        <v>467</v>
      </c>
      <c r="H3299" s="79" t="s">
        <v>467</v>
      </c>
      <c r="I3299" s="44" t="s">
        <v>3288</v>
      </c>
      <c r="J3299" s="47" t="s">
        <v>467</v>
      </c>
      <c r="K3299" s="79" t="s">
        <v>467</v>
      </c>
      <c r="L3299" s="47" t="s">
        <v>467</v>
      </c>
      <c r="M3299" s="282" t="s">
        <v>1230</v>
      </c>
    </row>
    <row r="3300" spans="1:13" x14ac:dyDescent="0.35">
      <c r="A3300" t="s">
        <v>334</v>
      </c>
      <c r="B3300" s="346" t="s">
        <v>3034</v>
      </c>
      <c r="C3300" s="21" t="s">
        <v>695</v>
      </c>
      <c r="D3300" t="s">
        <v>334</v>
      </c>
      <c r="E3300" t="s">
        <v>339</v>
      </c>
      <c r="F3300" s="47"/>
      <c r="G3300" s="47" t="s">
        <v>467</v>
      </c>
      <c r="H3300" s="79" t="s">
        <v>467</v>
      </c>
      <c r="I3300" s="44" t="s">
        <v>3288</v>
      </c>
      <c r="J3300" s="47" t="s">
        <v>467</v>
      </c>
      <c r="K3300" s="79" t="s">
        <v>467</v>
      </c>
      <c r="L3300" s="47" t="s">
        <v>467</v>
      </c>
      <c r="M3300" s="282" t="s">
        <v>1230</v>
      </c>
    </row>
    <row r="3301" spans="1:13" x14ac:dyDescent="0.35">
      <c r="A3301" t="s">
        <v>334</v>
      </c>
      <c r="B3301" s="346" t="s">
        <v>3034</v>
      </c>
      <c r="C3301" s="21" t="s">
        <v>1217</v>
      </c>
      <c r="D3301" t="s">
        <v>334</v>
      </c>
      <c r="E3301" t="s">
        <v>339</v>
      </c>
      <c r="F3301" s="47"/>
      <c r="G3301" s="47"/>
      <c r="H3301" s="79"/>
      <c r="I3301" s="44" t="s">
        <v>3288</v>
      </c>
      <c r="J3301" s="47"/>
      <c r="K3301" s="79" t="s">
        <v>467</v>
      </c>
      <c r="L3301" s="47" t="s">
        <v>467</v>
      </c>
      <c r="M3301" s="282" t="s">
        <v>1230</v>
      </c>
    </row>
    <row r="3302" spans="1:13" x14ac:dyDescent="0.35">
      <c r="A3302" t="s">
        <v>334</v>
      </c>
      <c r="B3302" s="346" t="s">
        <v>3034</v>
      </c>
      <c r="C3302" s="21" t="s">
        <v>1226</v>
      </c>
      <c r="D3302" t="s">
        <v>334</v>
      </c>
      <c r="E3302" t="s">
        <v>339</v>
      </c>
      <c r="F3302" s="47"/>
      <c r="G3302" s="47"/>
      <c r="H3302" s="79"/>
      <c r="I3302" s="44" t="s">
        <v>3288</v>
      </c>
      <c r="J3302" s="47"/>
      <c r="K3302" s="79" t="s">
        <v>467</v>
      </c>
      <c r="L3302" s="47" t="s">
        <v>467</v>
      </c>
      <c r="M3302" s="282" t="s">
        <v>1230</v>
      </c>
    </row>
    <row r="3303" spans="1:13" x14ac:dyDescent="0.35">
      <c r="A3303" t="s">
        <v>334</v>
      </c>
      <c r="B3303" s="346" t="s">
        <v>3034</v>
      </c>
      <c r="C3303" s="21" t="s">
        <v>3029</v>
      </c>
      <c r="D3303" t="s">
        <v>334</v>
      </c>
      <c r="E3303" t="s">
        <v>339</v>
      </c>
      <c r="F3303" s="47"/>
      <c r="G3303" s="47"/>
      <c r="H3303" s="79"/>
      <c r="I3303" s="44" t="s">
        <v>3288</v>
      </c>
      <c r="J3303" s="47"/>
      <c r="K3303" s="79" t="s">
        <v>467</v>
      </c>
      <c r="L3303" s="47" t="s">
        <v>467</v>
      </c>
      <c r="M3303" s="282" t="s">
        <v>1230</v>
      </c>
    </row>
    <row r="3304" spans="1:13" x14ac:dyDescent="0.35">
      <c r="A3304" t="s">
        <v>334</v>
      </c>
      <c r="B3304" s="346" t="s">
        <v>3034</v>
      </c>
      <c r="C3304" s="21" t="s">
        <v>8</v>
      </c>
      <c r="D3304" t="s">
        <v>334</v>
      </c>
      <c r="E3304" t="s">
        <v>339</v>
      </c>
      <c r="F3304" s="47"/>
      <c r="G3304" s="47"/>
      <c r="H3304" s="79"/>
      <c r="I3304" s="44" t="s">
        <v>3288</v>
      </c>
      <c r="J3304" s="47"/>
      <c r="K3304" s="79" t="s">
        <v>467</v>
      </c>
      <c r="L3304" s="47" t="s">
        <v>467</v>
      </c>
      <c r="M3304" s="282" t="s">
        <v>1230</v>
      </c>
    </row>
    <row r="3305" spans="1:13" x14ac:dyDescent="0.35">
      <c r="A3305" t="s">
        <v>334</v>
      </c>
      <c r="B3305" s="346" t="s">
        <v>3034</v>
      </c>
      <c r="C3305" s="21" t="s">
        <v>2602</v>
      </c>
      <c r="D3305" t="s">
        <v>334</v>
      </c>
      <c r="E3305" t="s">
        <v>339</v>
      </c>
      <c r="F3305" s="47"/>
      <c r="G3305" s="47" t="s">
        <v>467</v>
      </c>
      <c r="H3305" s="79" t="s">
        <v>467</v>
      </c>
      <c r="I3305" s="44" t="s">
        <v>3288</v>
      </c>
      <c r="J3305" s="47" t="s">
        <v>467</v>
      </c>
      <c r="K3305" s="79" t="s">
        <v>467</v>
      </c>
      <c r="L3305" s="47" t="s">
        <v>467</v>
      </c>
      <c r="M3305" s="282" t="s">
        <v>1230</v>
      </c>
    </row>
    <row r="3306" spans="1:13" x14ac:dyDescent="0.35">
      <c r="A3306" t="s">
        <v>334</v>
      </c>
      <c r="B3306" s="346" t="s">
        <v>3034</v>
      </c>
      <c r="C3306" s="21" t="s">
        <v>7</v>
      </c>
      <c r="D3306" t="s">
        <v>334</v>
      </c>
      <c r="E3306" t="s">
        <v>339</v>
      </c>
      <c r="F3306" s="47"/>
      <c r="G3306" s="47"/>
      <c r="H3306" s="79"/>
      <c r="I3306" s="44" t="s">
        <v>3288</v>
      </c>
      <c r="J3306" s="47"/>
      <c r="K3306" s="79" t="s">
        <v>467</v>
      </c>
      <c r="L3306" s="47" t="s">
        <v>467</v>
      </c>
      <c r="M3306" s="282" t="s">
        <v>1230</v>
      </c>
    </row>
    <row r="3307" spans="1:13" x14ac:dyDescent="0.35">
      <c r="A3307" t="s">
        <v>334</v>
      </c>
      <c r="B3307" s="346" t="s">
        <v>3034</v>
      </c>
      <c r="C3307" s="21" t="s">
        <v>2603</v>
      </c>
      <c r="D3307" t="s">
        <v>334</v>
      </c>
      <c r="E3307" t="s">
        <v>339</v>
      </c>
      <c r="F3307" s="47"/>
      <c r="G3307" s="47"/>
      <c r="H3307" s="79"/>
      <c r="I3307" s="44" t="s">
        <v>3288</v>
      </c>
      <c r="J3307" s="47"/>
      <c r="K3307" s="79" t="s">
        <v>467</v>
      </c>
      <c r="L3307" s="47" t="s">
        <v>467</v>
      </c>
      <c r="M3307" s="282" t="s">
        <v>1230</v>
      </c>
    </row>
    <row r="3308" spans="1:13" x14ac:dyDescent="0.35">
      <c r="A3308" t="s">
        <v>334</v>
      </c>
      <c r="B3308" s="346" t="s">
        <v>3034</v>
      </c>
      <c r="C3308" s="21" t="s">
        <v>2840</v>
      </c>
      <c r="D3308" t="s">
        <v>334</v>
      </c>
      <c r="E3308" t="s">
        <v>339</v>
      </c>
      <c r="F3308" s="47"/>
      <c r="G3308" s="47"/>
      <c r="H3308" s="79"/>
      <c r="I3308" s="44" t="s">
        <v>3288</v>
      </c>
      <c r="J3308" s="47"/>
      <c r="K3308" s="79" t="s">
        <v>467</v>
      </c>
      <c r="L3308" s="47" t="s">
        <v>467</v>
      </c>
      <c r="M3308" s="282" t="s">
        <v>1230</v>
      </c>
    </row>
    <row r="3309" spans="1:13" x14ac:dyDescent="0.35">
      <c r="A3309" t="s">
        <v>334</v>
      </c>
      <c r="B3309" s="346" t="s">
        <v>3034</v>
      </c>
      <c r="C3309" s="21" t="s">
        <v>783</v>
      </c>
      <c r="D3309" t="s">
        <v>334</v>
      </c>
      <c r="E3309" t="s">
        <v>339</v>
      </c>
      <c r="F3309" s="47"/>
      <c r="G3309" s="47"/>
      <c r="H3309" s="79"/>
      <c r="I3309" s="44" t="s">
        <v>3288</v>
      </c>
      <c r="J3309" s="47"/>
      <c r="K3309" s="79" t="s">
        <v>467</v>
      </c>
      <c r="L3309" s="47" t="s">
        <v>467</v>
      </c>
      <c r="M3309" s="282" t="s">
        <v>1230</v>
      </c>
    </row>
    <row r="3310" spans="1:13" ht="29" x14ac:dyDescent="0.35">
      <c r="A3310" t="s">
        <v>334</v>
      </c>
      <c r="B3310" s="346" t="s">
        <v>3034</v>
      </c>
      <c r="C3310" s="21" t="s">
        <v>2841</v>
      </c>
      <c r="D3310" t="s">
        <v>334</v>
      </c>
      <c r="E3310" t="s">
        <v>339</v>
      </c>
      <c r="F3310" s="47"/>
      <c r="G3310" s="47"/>
      <c r="H3310" s="79"/>
      <c r="I3310" s="44" t="s">
        <v>3288</v>
      </c>
      <c r="J3310" s="47"/>
      <c r="K3310" s="79" t="s">
        <v>467</v>
      </c>
      <c r="L3310" s="47" t="s">
        <v>467</v>
      </c>
      <c r="M3310" s="282" t="s">
        <v>1230</v>
      </c>
    </row>
    <row r="3311" spans="1:13" ht="29" x14ac:dyDescent="0.35">
      <c r="A3311" t="s">
        <v>334</v>
      </c>
      <c r="B3311" s="346" t="s">
        <v>3035</v>
      </c>
      <c r="C3311" s="21" t="s">
        <v>1184</v>
      </c>
      <c r="D3311" t="s">
        <v>334</v>
      </c>
      <c r="E3311" t="s">
        <v>339</v>
      </c>
      <c r="F3311" s="47"/>
      <c r="G3311" s="47"/>
      <c r="H3311" s="79" t="s">
        <v>467</v>
      </c>
      <c r="I3311" s="44" t="s">
        <v>3288</v>
      </c>
      <c r="J3311" s="47" t="s">
        <v>467</v>
      </c>
      <c r="K3311" s="79" t="s">
        <v>467</v>
      </c>
      <c r="L3311" s="47" t="s">
        <v>467</v>
      </c>
      <c r="M3311" s="282" t="s">
        <v>1230</v>
      </c>
    </row>
    <row r="3312" spans="1:13" ht="29" x14ac:dyDescent="0.35">
      <c r="A3312" t="s">
        <v>334</v>
      </c>
      <c r="B3312" s="346" t="s">
        <v>3035</v>
      </c>
      <c r="C3312" s="21" t="s">
        <v>242</v>
      </c>
      <c r="D3312" t="s">
        <v>334</v>
      </c>
      <c r="E3312" t="s">
        <v>339</v>
      </c>
      <c r="F3312" s="47"/>
      <c r="G3312" s="47" t="s">
        <v>467</v>
      </c>
      <c r="H3312" s="79" t="s">
        <v>467</v>
      </c>
      <c r="I3312" s="44" t="s">
        <v>3288</v>
      </c>
      <c r="J3312" s="47" t="s">
        <v>467</v>
      </c>
      <c r="K3312" s="79" t="s">
        <v>467</v>
      </c>
      <c r="L3312" s="47" t="s">
        <v>467</v>
      </c>
      <c r="M3312" s="282" t="s">
        <v>1230</v>
      </c>
    </row>
    <row r="3313" spans="1:13" ht="29" x14ac:dyDescent="0.35">
      <c r="A3313" t="s">
        <v>334</v>
      </c>
      <c r="B3313" s="346" t="s">
        <v>3035</v>
      </c>
      <c r="C3313" s="21" t="s">
        <v>25</v>
      </c>
      <c r="D3313" t="s">
        <v>334</v>
      </c>
      <c r="E3313" t="s">
        <v>339</v>
      </c>
      <c r="F3313" s="47"/>
      <c r="G3313" s="47" t="s">
        <v>467</v>
      </c>
      <c r="H3313" s="79" t="s">
        <v>467</v>
      </c>
      <c r="I3313" s="44" t="s">
        <v>3288</v>
      </c>
      <c r="J3313" s="47" t="s">
        <v>467</v>
      </c>
      <c r="K3313" s="79" t="s">
        <v>467</v>
      </c>
      <c r="L3313" s="47" t="s">
        <v>467</v>
      </c>
      <c r="M3313" s="282" t="s">
        <v>1230</v>
      </c>
    </row>
    <row r="3314" spans="1:13" ht="29" x14ac:dyDescent="0.35">
      <c r="A3314" t="s">
        <v>334</v>
      </c>
      <c r="B3314" s="346" t="s">
        <v>3035</v>
      </c>
      <c r="C3314" s="21" t="s">
        <v>1117</v>
      </c>
      <c r="D3314" t="s">
        <v>334</v>
      </c>
      <c r="E3314" t="s">
        <v>339</v>
      </c>
      <c r="F3314" s="47"/>
      <c r="G3314" s="47" t="s">
        <v>467</v>
      </c>
      <c r="H3314" s="79" t="s">
        <v>467</v>
      </c>
      <c r="I3314" s="44" t="s">
        <v>3288</v>
      </c>
      <c r="J3314" s="47" t="s">
        <v>467</v>
      </c>
      <c r="K3314" s="79" t="s">
        <v>467</v>
      </c>
      <c r="L3314" s="47" t="s">
        <v>467</v>
      </c>
      <c r="M3314" s="282" t="s">
        <v>1230</v>
      </c>
    </row>
    <row r="3315" spans="1:13" ht="29" x14ac:dyDescent="0.35">
      <c r="A3315" t="s">
        <v>334</v>
      </c>
      <c r="B3315" s="346" t="s">
        <v>3035</v>
      </c>
      <c r="C3315" s="21" t="s">
        <v>2596</v>
      </c>
      <c r="D3315" t="s">
        <v>334</v>
      </c>
      <c r="E3315" t="s">
        <v>339</v>
      </c>
      <c r="F3315" s="47"/>
      <c r="G3315" s="47" t="s">
        <v>467</v>
      </c>
      <c r="H3315" s="79" t="s">
        <v>467</v>
      </c>
      <c r="I3315" s="44" t="s">
        <v>3288</v>
      </c>
      <c r="J3315" s="47" t="s">
        <v>467</v>
      </c>
      <c r="K3315" s="79" t="s">
        <v>467</v>
      </c>
      <c r="L3315" s="47" t="s">
        <v>467</v>
      </c>
      <c r="M3315" s="282" t="s">
        <v>1230</v>
      </c>
    </row>
    <row r="3316" spans="1:13" ht="29" x14ac:dyDescent="0.35">
      <c r="A3316" t="s">
        <v>334</v>
      </c>
      <c r="B3316" s="346" t="s">
        <v>3035</v>
      </c>
      <c r="C3316" s="21" t="s">
        <v>3028</v>
      </c>
      <c r="D3316" t="s">
        <v>334</v>
      </c>
      <c r="E3316" t="s">
        <v>339</v>
      </c>
      <c r="F3316" s="47"/>
      <c r="G3316" s="47"/>
      <c r="H3316" s="79"/>
      <c r="I3316" s="44" t="s">
        <v>3288</v>
      </c>
      <c r="J3316" s="47"/>
      <c r="K3316" s="79" t="s">
        <v>467</v>
      </c>
      <c r="L3316" s="47" t="s">
        <v>467</v>
      </c>
      <c r="M3316" s="282" t="s">
        <v>1230</v>
      </c>
    </row>
    <row r="3317" spans="1:13" ht="29" x14ac:dyDescent="0.35">
      <c r="A3317" t="s">
        <v>334</v>
      </c>
      <c r="B3317" s="346" t="s">
        <v>3035</v>
      </c>
      <c r="C3317" s="21" t="s">
        <v>37</v>
      </c>
      <c r="D3317" t="s">
        <v>334</v>
      </c>
      <c r="E3317" t="s">
        <v>339</v>
      </c>
      <c r="F3317" s="47"/>
      <c r="G3317" s="47" t="s">
        <v>467</v>
      </c>
      <c r="H3317" s="79" t="s">
        <v>467</v>
      </c>
      <c r="I3317" s="44" t="s">
        <v>3288</v>
      </c>
      <c r="J3317" s="47" t="s">
        <v>467</v>
      </c>
      <c r="K3317" s="79" t="s">
        <v>467</v>
      </c>
      <c r="L3317" s="47" t="s">
        <v>467</v>
      </c>
      <c r="M3317" s="282" t="s">
        <v>1230</v>
      </c>
    </row>
    <row r="3318" spans="1:13" ht="29" x14ac:dyDescent="0.35">
      <c r="A3318" t="s">
        <v>334</v>
      </c>
      <c r="B3318" s="346" t="s">
        <v>3035</v>
      </c>
      <c r="C3318" s="21" t="s">
        <v>57</v>
      </c>
      <c r="D3318" t="s">
        <v>334</v>
      </c>
      <c r="E3318" t="s">
        <v>339</v>
      </c>
      <c r="F3318" s="47"/>
      <c r="G3318" s="47" t="s">
        <v>467</v>
      </c>
      <c r="H3318" s="79" t="s">
        <v>467</v>
      </c>
      <c r="I3318" s="44" t="s">
        <v>3288</v>
      </c>
      <c r="J3318" s="47" t="s">
        <v>467</v>
      </c>
      <c r="K3318" s="79" t="s">
        <v>467</v>
      </c>
      <c r="L3318" s="47" t="s">
        <v>467</v>
      </c>
      <c r="M3318" s="282" t="s">
        <v>1230</v>
      </c>
    </row>
    <row r="3319" spans="1:13" ht="29" x14ac:dyDescent="0.35">
      <c r="A3319" t="s">
        <v>334</v>
      </c>
      <c r="B3319" s="346" t="s">
        <v>3035</v>
      </c>
      <c r="C3319" s="21" t="s">
        <v>65</v>
      </c>
      <c r="D3319" t="s">
        <v>334</v>
      </c>
      <c r="E3319" t="s">
        <v>339</v>
      </c>
      <c r="F3319" s="47"/>
      <c r="G3319" s="47" t="s">
        <v>467</v>
      </c>
      <c r="H3319" s="79" t="s">
        <v>467</v>
      </c>
      <c r="I3319" s="44" t="s">
        <v>3288</v>
      </c>
      <c r="J3319" s="47" t="s">
        <v>467</v>
      </c>
      <c r="K3319" s="79" t="s">
        <v>467</v>
      </c>
      <c r="L3319" s="47" t="s">
        <v>467</v>
      </c>
      <c r="M3319" s="282" t="s">
        <v>1230</v>
      </c>
    </row>
    <row r="3320" spans="1:13" ht="29" x14ac:dyDescent="0.35">
      <c r="A3320" t="s">
        <v>334</v>
      </c>
      <c r="B3320" s="346" t="s">
        <v>3035</v>
      </c>
      <c r="C3320" s="21" t="s">
        <v>695</v>
      </c>
      <c r="D3320" t="s">
        <v>334</v>
      </c>
      <c r="E3320" t="s">
        <v>339</v>
      </c>
      <c r="F3320" s="47"/>
      <c r="G3320" s="47" t="s">
        <v>467</v>
      </c>
      <c r="H3320" s="79" t="s">
        <v>467</v>
      </c>
      <c r="I3320" s="44" t="s">
        <v>3288</v>
      </c>
      <c r="J3320" s="47" t="s">
        <v>467</v>
      </c>
      <c r="K3320" s="79" t="s">
        <v>467</v>
      </c>
      <c r="L3320" s="47" t="s">
        <v>467</v>
      </c>
      <c r="M3320" s="282" t="s">
        <v>1230</v>
      </c>
    </row>
    <row r="3321" spans="1:13" ht="29" x14ac:dyDescent="0.35">
      <c r="A3321" t="s">
        <v>334</v>
      </c>
      <c r="B3321" s="346" t="s">
        <v>3035</v>
      </c>
      <c r="C3321" s="21" t="s">
        <v>1217</v>
      </c>
      <c r="D3321" t="s">
        <v>334</v>
      </c>
      <c r="E3321" t="s">
        <v>339</v>
      </c>
      <c r="F3321" s="47"/>
      <c r="G3321" s="47"/>
      <c r="H3321" s="79"/>
      <c r="I3321" s="44" t="s">
        <v>3288</v>
      </c>
      <c r="J3321" s="47"/>
      <c r="K3321" s="79" t="s">
        <v>467</v>
      </c>
      <c r="L3321" s="47" t="s">
        <v>467</v>
      </c>
      <c r="M3321" s="282" t="s">
        <v>1230</v>
      </c>
    </row>
    <row r="3322" spans="1:13" ht="29" x14ac:dyDescent="0.35">
      <c r="A3322" t="s">
        <v>334</v>
      </c>
      <c r="B3322" s="346" t="s">
        <v>3035</v>
      </c>
      <c r="C3322" s="21" t="s">
        <v>1226</v>
      </c>
      <c r="D3322" t="s">
        <v>334</v>
      </c>
      <c r="E3322" t="s">
        <v>339</v>
      </c>
      <c r="F3322" s="47"/>
      <c r="G3322" s="47"/>
      <c r="H3322" s="79"/>
      <c r="I3322" s="44" t="s">
        <v>3288</v>
      </c>
      <c r="J3322" s="47"/>
      <c r="K3322" s="79" t="s">
        <v>467</v>
      </c>
      <c r="L3322" s="47" t="s">
        <v>467</v>
      </c>
      <c r="M3322" s="282" t="s">
        <v>1230</v>
      </c>
    </row>
    <row r="3323" spans="1:13" ht="29" x14ac:dyDescent="0.35">
      <c r="A3323" t="s">
        <v>334</v>
      </c>
      <c r="B3323" s="346" t="s">
        <v>3035</v>
      </c>
      <c r="C3323" s="21" t="s">
        <v>3029</v>
      </c>
      <c r="D3323" t="s">
        <v>334</v>
      </c>
      <c r="E3323" t="s">
        <v>339</v>
      </c>
      <c r="F3323" s="47"/>
      <c r="G3323" s="47"/>
      <c r="H3323" s="79"/>
      <c r="I3323" s="44" t="s">
        <v>3288</v>
      </c>
      <c r="J3323" s="47"/>
      <c r="K3323" s="79" t="s">
        <v>467</v>
      </c>
      <c r="L3323" s="47" t="s">
        <v>467</v>
      </c>
      <c r="M3323" s="282" t="s">
        <v>1230</v>
      </c>
    </row>
    <row r="3324" spans="1:13" ht="29" x14ac:dyDescent="0.35">
      <c r="A3324" t="s">
        <v>334</v>
      </c>
      <c r="B3324" s="346" t="s">
        <v>3035</v>
      </c>
      <c r="C3324" s="21" t="s">
        <v>8</v>
      </c>
      <c r="D3324" t="s">
        <v>334</v>
      </c>
      <c r="E3324" t="s">
        <v>339</v>
      </c>
      <c r="F3324" s="47"/>
      <c r="G3324" s="47"/>
      <c r="H3324" s="79"/>
      <c r="I3324" s="44" t="s">
        <v>3288</v>
      </c>
      <c r="J3324" s="47"/>
      <c r="K3324" s="79" t="s">
        <v>467</v>
      </c>
      <c r="L3324" s="47" t="s">
        <v>467</v>
      </c>
      <c r="M3324" s="282" t="s">
        <v>1230</v>
      </c>
    </row>
    <row r="3325" spans="1:13" ht="29" x14ac:dyDescent="0.35">
      <c r="A3325" t="s">
        <v>334</v>
      </c>
      <c r="B3325" s="346" t="s">
        <v>3035</v>
      </c>
      <c r="C3325" s="21" t="s">
        <v>2602</v>
      </c>
      <c r="D3325" t="s">
        <v>334</v>
      </c>
      <c r="E3325" t="s">
        <v>339</v>
      </c>
      <c r="F3325" s="47"/>
      <c r="G3325" s="47" t="s">
        <v>467</v>
      </c>
      <c r="H3325" s="79" t="s">
        <v>467</v>
      </c>
      <c r="I3325" s="44" t="s">
        <v>3288</v>
      </c>
      <c r="J3325" s="47" t="s">
        <v>467</v>
      </c>
      <c r="K3325" s="79" t="s">
        <v>467</v>
      </c>
      <c r="L3325" s="47" t="s">
        <v>467</v>
      </c>
      <c r="M3325" s="282" t="s">
        <v>1230</v>
      </c>
    </row>
    <row r="3326" spans="1:13" ht="29" x14ac:dyDescent="0.35">
      <c r="A3326" t="s">
        <v>334</v>
      </c>
      <c r="B3326" s="346" t="s">
        <v>3035</v>
      </c>
      <c r="C3326" s="21" t="s">
        <v>7</v>
      </c>
      <c r="D3326" t="s">
        <v>334</v>
      </c>
      <c r="E3326" t="s">
        <v>339</v>
      </c>
      <c r="F3326" s="47"/>
      <c r="G3326" s="47"/>
      <c r="H3326" s="79"/>
      <c r="I3326" s="44" t="s">
        <v>3288</v>
      </c>
      <c r="J3326" s="47"/>
      <c r="K3326" s="79" t="s">
        <v>467</v>
      </c>
      <c r="L3326" s="47" t="s">
        <v>467</v>
      </c>
      <c r="M3326" s="282" t="s">
        <v>1230</v>
      </c>
    </row>
    <row r="3327" spans="1:13" ht="29" x14ac:dyDescent="0.35">
      <c r="A3327" t="s">
        <v>334</v>
      </c>
      <c r="B3327" s="346" t="s">
        <v>3035</v>
      </c>
      <c r="C3327" s="21" t="s">
        <v>2603</v>
      </c>
      <c r="D3327" t="s">
        <v>334</v>
      </c>
      <c r="E3327" t="s">
        <v>339</v>
      </c>
      <c r="F3327" s="47"/>
      <c r="G3327" s="47"/>
      <c r="H3327" s="79"/>
      <c r="I3327" s="44" t="s">
        <v>3288</v>
      </c>
      <c r="J3327" s="47"/>
      <c r="K3327" s="79" t="s">
        <v>467</v>
      </c>
      <c r="L3327" s="47" t="s">
        <v>467</v>
      </c>
      <c r="M3327" s="282" t="s">
        <v>1230</v>
      </c>
    </row>
    <row r="3328" spans="1:13" ht="29" x14ac:dyDescent="0.35">
      <c r="A3328" t="s">
        <v>334</v>
      </c>
      <c r="B3328" s="346" t="s">
        <v>3035</v>
      </c>
      <c r="C3328" s="21" t="s">
        <v>2840</v>
      </c>
      <c r="D3328" t="s">
        <v>334</v>
      </c>
      <c r="E3328" t="s">
        <v>339</v>
      </c>
      <c r="F3328" s="47"/>
      <c r="G3328" s="47"/>
      <c r="H3328" s="79"/>
      <c r="I3328" s="44" t="s">
        <v>3288</v>
      </c>
      <c r="J3328" s="47"/>
      <c r="K3328" s="79" t="s">
        <v>467</v>
      </c>
      <c r="L3328" s="47" t="s">
        <v>467</v>
      </c>
      <c r="M3328" s="282" t="s">
        <v>1230</v>
      </c>
    </row>
    <row r="3329" spans="1:13" ht="29" x14ac:dyDescent="0.35">
      <c r="A3329" t="s">
        <v>334</v>
      </c>
      <c r="B3329" s="346" t="s">
        <v>3035</v>
      </c>
      <c r="C3329" s="21" t="s">
        <v>783</v>
      </c>
      <c r="D3329" t="s">
        <v>334</v>
      </c>
      <c r="E3329" t="s">
        <v>339</v>
      </c>
      <c r="F3329" s="47"/>
      <c r="G3329" s="47"/>
      <c r="H3329" s="79"/>
      <c r="I3329" s="44" t="s">
        <v>3288</v>
      </c>
      <c r="J3329" s="47"/>
      <c r="K3329" s="79" t="s">
        <v>467</v>
      </c>
      <c r="L3329" s="47" t="s">
        <v>467</v>
      </c>
      <c r="M3329" s="282" t="s">
        <v>1230</v>
      </c>
    </row>
    <row r="3330" spans="1:13" ht="29" x14ac:dyDescent="0.35">
      <c r="A3330" t="s">
        <v>334</v>
      </c>
      <c r="B3330" s="346" t="s">
        <v>3035</v>
      </c>
      <c r="C3330" s="21" t="s">
        <v>2841</v>
      </c>
      <c r="D3330" t="s">
        <v>334</v>
      </c>
      <c r="E3330" t="s">
        <v>339</v>
      </c>
      <c r="F3330" s="47"/>
      <c r="G3330" s="47"/>
      <c r="H3330" s="79"/>
      <c r="I3330" s="44" t="s">
        <v>3288</v>
      </c>
      <c r="J3330" s="47"/>
      <c r="K3330" s="79" t="s">
        <v>467</v>
      </c>
      <c r="L3330" s="47" t="s">
        <v>467</v>
      </c>
      <c r="M3330" s="282" t="s">
        <v>1230</v>
      </c>
    </row>
    <row r="3331" spans="1:13" ht="29" x14ac:dyDescent="0.35">
      <c r="A3331" t="s">
        <v>334</v>
      </c>
      <c r="B3331" s="346" t="s">
        <v>3036</v>
      </c>
      <c r="C3331" s="21" t="s">
        <v>242</v>
      </c>
      <c r="D3331" t="s">
        <v>334</v>
      </c>
      <c r="E3331" t="s">
        <v>339</v>
      </c>
      <c r="F3331" s="47"/>
      <c r="G3331" s="47" t="s">
        <v>467</v>
      </c>
      <c r="H3331" s="79" t="s">
        <v>467</v>
      </c>
      <c r="I3331" s="44" t="s">
        <v>3288</v>
      </c>
      <c r="J3331" s="47" t="s">
        <v>467</v>
      </c>
      <c r="K3331" s="79" t="s">
        <v>467</v>
      </c>
      <c r="L3331" s="47" t="s">
        <v>467</v>
      </c>
      <c r="M3331" s="282" t="s">
        <v>1230</v>
      </c>
    </row>
    <row r="3332" spans="1:13" ht="29" x14ac:dyDescent="0.35">
      <c r="A3332" t="s">
        <v>334</v>
      </c>
      <c r="B3332" s="346" t="s">
        <v>3036</v>
      </c>
      <c r="C3332" s="21" t="s">
        <v>25</v>
      </c>
      <c r="D3332" t="s">
        <v>334</v>
      </c>
      <c r="E3332" t="s">
        <v>339</v>
      </c>
      <c r="F3332" s="47"/>
      <c r="G3332" s="47" t="s">
        <v>467</v>
      </c>
      <c r="H3332" s="79" t="s">
        <v>467</v>
      </c>
      <c r="I3332" s="44" t="s">
        <v>3288</v>
      </c>
      <c r="J3332" s="47" t="s">
        <v>467</v>
      </c>
      <c r="K3332" s="79" t="s">
        <v>467</v>
      </c>
      <c r="L3332" s="47" t="s">
        <v>467</v>
      </c>
      <c r="M3332" s="282" t="s">
        <v>1230</v>
      </c>
    </row>
    <row r="3333" spans="1:13" ht="29" x14ac:dyDescent="0.35">
      <c r="A3333" t="s">
        <v>334</v>
      </c>
      <c r="B3333" s="346" t="s">
        <v>3036</v>
      </c>
      <c r="C3333" s="21" t="s">
        <v>1117</v>
      </c>
      <c r="D3333" t="s">
        <v>334</v>
      </c>
      <c r="E3333" t="s">
        <v>339</v>
      </c>
      <c r="F3333" s="47"/>
      <c r="G3333" s="47" t="s">
        <v>467</v>
      </c>
      <c r="H3333" s="79" t="s">
        <v>467</v>
      </c>
      <c r="I3333" s="44" t="s">
        <v>3288</v>
      </c>
      <c r="J3333" s="47" t="s">
        <v>467</v>
      </c>
      <c r="K3333" s="79" t="s">
        <v>467</v>
      </c>
      <c r="L3333" s="47" t="s">
        <v>467</v>
      </c>
      <c r="M3333" s="282" t="s">
        <v>1230</v>
      </c>
    </row>
    <row r="3334" spans="1:13" ht="29" x14ac:dyDescent="0.35">
      <c r="A3334" t="s">
        <v>334</v>
      </c>
      <c r="B3334" s="346" t="s">
        <v>3036</v>
      </c>
      <c r="C3334" s="21" t="s">
        <v>2596</v>
      </c>
      <c r="D3334" t="s">
        <v>334</v>
      </c>
      <c r="E3334" t="s">
        <v>339</v>
      </c>
      <c r="F3334" s="47"/>
      <c r="G3334" s="47" t="s">
        <v>467</v>
      </c>
      <c r="H3334" s="79" t="s">
        <v>467</v>
      </c>
      <c r="I3334" s="44" t="s">
        <v>3288</v>
      </c>
      <c r="J3334" s="47" t="s">
        <v>467</v>
      </c>
      <c r="K3334" s="79" t="s">
        <v>467</v>
      </c>
      <c r="L3334" s="47" t="s">
        <v>467</v>
      </c>
      <c r="M3334" s="282" t="s">
        <v>1230</v>
      </c>
    </row>
    <row r="3335" spans="1:13" ht="29" x14ac:dyDescent="0.35">
      <c r="A3335" t="s">
        <v>334</v>
      </c>
      <c r="B3335" s="346" t="s">
        <v>3036</v>
      </c>
      <c r="C3335" s="21" t="s">
        <v>3037</v>
      </c>
      <c r="D3335" t="s">
        <v>334</v>
      </c>
      <c r="E3335" t="s">
        <v>339</v>
      </c>
      <c r="F3335" s="47"/>
      <c r="G3335" s="47"/>
      <c r="H3335" s="79" t="s">
        <v>467</v>
      </c>
      <c r="I3335" s="44" t="s">
        <v>3288</v>
      </c>
      <c r="J3335" s="47" t="s">
        <v>467</v>
      </c>
      <c r="K3335" s="79" t="s">
        <v>467</v>
      </c>
      <c r="L3335" s="47" t="s">
        <v>467</v>
      </c>
      <c r="M3335" s="282" t="s">
        <v>1230</v>
      </c>
    </row>
    <row r="3336" spans="1:13" ht="29" x14ac:dyDescent="0.35">
      <c r="A3336" t="s">
        <v>334</v>
      </c>
      <c r="B3336" s="346" t="s">
        <v>3036</v>
      </c>
      <c r="C3336" s="21" t="s">
        <v>695</v>
      </c>
      <c r="D3336" t="s">
        <v>334</v>
      </c>
      <c r="E3336" t="s">
        <v>339</v>
      </c>
      <c r="F3336" s="47"/>
      <c r="G3336" s="47"/>
      <c r="H3336" s="79" t="s">
        <v>467</v>
      </c>
      <c r="I3336" s="44" t="s">
        <v>3288</v>
      </c>
      <c r="J3336" s="47" t="s">
        <v>467</v>
      </c>
      <c r="K3336" s="79" t="s">
        <v>467</v>
      </c>
      <c r="L3336" s="47" t="s">
        <v>467</v>
      </c>
      <c r="M3336" s="282" t="s">
        <v>1230</v>
      </c>
    </row>
    <row r="3337" spans="1:13" ht="29" x14ac:dyDescent="0.35">
      <c r="A3337" t="s">
        <v>334</v>
      </c>
      <c r="B3337" s="346" t="s">
        <v>3036</v>
      </c>
      <c r="C3337" s="21" t="s">
        <v>2910</v>
      </c>
      <c r="D3337" t="s">
        <v>334</v>
      </c>
      <c r="E3337" t="s">
        <v>339</v>
      </c>
      <c r="F3337" s="47"/>
      <c r="G3337" s="47"/>
      <c r="H3337" s="79" t="s">
        <v>467</v>
      </c>
      <c r="I3337" s="44" t="s">
        <v>3288</v>
      </c>
      <c r="J3337" s="47" t="s">
        <v>467</v>
      </c>
      <c r="K3337" s="79" t="s">
        <v>467</v>
      </c>
      <c r="L3337" s="47" t="s">
        <v>467</v>
      </c>
      <c r="M3337" s="282" t="s">
        <v>1230</v>
      </c>
    </row>
    <row r="3338" spans="1:13" ht="29" x14ac:dyDescent="0.35">
      <c r="A3338" t="s">
        <v>334</v>
      </c>
      <c r="B3338" s="346" t="s">
        <v>3036</v>
      </c>
      <c r="C3338" s="21" t="s">
        <v>2602</v>
      </c>
      <c r="D3338" t="s">
        <v>334</v>
      </c>
      <c r="E3338" t="s">
        <v>339</v>
      </c>
      <c r="F3338" s="47"/>
      <c r="G3338" s="47" t="s">
        <v>467</v>
      </c>
      <c r="H3338" s="79" t="s">
        <v>467</v>
      </c>
      <c r="I3338" s="44" t="s">
        <v>3288</v>
      </c>
      <c r="J3338" s="47" t="s">
        <v>467</v>
      </c>
      <c r="K3338" s="79" t="s">
        <v>467</v>
      </c>
      <c r="L3338" s="47" t="s">
        <v>467</v>
      </c>
      <c r="M3338" s="282" t="s">
        <v>1230</v>
      </c>
    </row>
    <row r="3339" spans="1:13" ht="29" x14ac:dyDescent="0.35">
      <c r="A3339" t="s">
        <v>334</v>
      </c>
      <c r="B3339" s="346" t="s">
        <v>3036</v>
      </c>
      <c r="C3339" s="21" t="s">
        <v>7</v>
      </c>
      <c r="D3339" t="s">
        <v>334</v>
      </c>
      <c r="E3339" t="s">
        <v>339</v>
      </c>
      <c r="F3339" s="47"/>
      <c r="G3339" s="47"/>
      <c r="H3339" s="79"/>
      <c r="I3339" s="44" t="s">
        <v>3288</v>
      </c>
      <c r="J3339" s="47"/>
      <c r="K3339" s="79" t="s">
        <v>467</v>
      </c>
      <c r="L3339" s="47" t="s">
        <v>467</v>
      </c>
      <c r="M3339" s="282" t="s">
        <v>1230</v>
      </c>
    </row>
    <row r="3340" spans="1:13" ht="29" x14ac:dyDescent="0.35">
      <c r="A3340" t="s">
        <v>334</v>
      </c>
      <c r="B3340" s="346" t="s">
        <v>3036</v>
      </c>
      <c r="C3340" s="21" t="s">
        <v>2603</v>
      </c>
      <c r="D3340" t="s">
        <v>334</v>
      </c>
      <c r="E3340" t="s">
        <v>339</v>
      </c>
      <c r="F3340" s="47"/>
      <c r="G3340" s="47"/>
      <c r="H3340" s="79"/>
      <c r="I3340" s="44" t="s">
        <v>3288</v>
      </c>
      <c r="J3340" s="47"/>
      <c r="K3340" s="79" t="s">
        <v>467</v>
      </c>
      <c r="L3340" s="47" t="s">
        <v>467</v>
      </c>
      <c r="M3340" s="282" t="s">
        <v>1230</v>
      </c>
    </row>
    <row r="3341" spans="1:13" ht="29" x14ac:dyDescent="0.35">
      <c r="A3341" t="s">
        <v>334</v>
      </c>
      <c r="B3341" s="346" t="s">
        <v>3036</v>
      </c>
      <c r="C3341" s="21" t="s">
        <v>2841</v>
      </c>
      <c r="D3341" t="s">
        <v>334</v>
      </c>
      <c r="E3341" t="s">
        <v>339</v>
      </c>
      <c r="F3341" s="47"/>
      <c r="G3341" s="47"/>
      <c r="H3341" s="79"/>
      <c r="I3341" s="44" t="s">
        <v>3288</v>
      </c>
      <c r="J3341" s="47"/>
      <c r="K3341" s="79" t="s">
        <v>467</v>
      </c>
      <c r="L3341" s="47" t="s">
        <v>467</v>
      </c>
      <c r="M3341" s="282" t="s">
        <v>1230</v>
      </c>
    </row>
    <row r="3342" spans="1:13" ht="29" x14ac:dyDescent="0.35">
      <c r="A3342" t="s">
        <v>334</v>
      </c>
      <c r="B3342" s="346" t="s">
        <v>3038</v>
      </c>
      <c r="C3342" s="21" t="s">
        <v>242</v>
      </c>
      <c r="D3342" t="s">
        <v>334</v>
      </c>
      <c r="E3342" t="s">
        <v>339</v>
      </c>
      <c r="F3342" s="47"/>
      <c r="G3342" s="47" t="s">
        <v>467</v>
      </c>
      <c r="H3342" s="79" t="s">
        <v>467</v>
      </c>
      <c r="I3342" s="44" t="s">
        <v>3288</v>
      </c>
      <c r="J3342" s="47" t="s">
        <v>467</v>
      </c>
      <c r="K3342" s="79" t="s">
        <v>467</v>
      </c>
      <c r="L3342" s="47" t="s">
        <v>467</v>
      </c>
      <c r="M3342" s="282" t="s">
        <v>1230</v>
      </c>
    </row>
    <row r="3343" spans="1:13" ht="29" x14ac:dyDescent="0.35">
      <c r="A3343" t="s">
        <v>334</v>
      </c>
      <c r="B3343" s="346" t="s">
        <v>3038</v>
      </c>
      <c r="C3343" s="21" t="s">
        <v>25</v>
      </c>
      <c r="D3343" t="s">
        <v>334</v>
      </c>
      <c r="E3343" t="s">
        <v>339</v>
      </c>
      <c r="F3343" s="47"/>
      <c r="G3343" s="47" t="s">
        <v>467</v>
      </c>
      <c r="H3343" s="79" t="s">
        <v>467</v>
      </c>
      <c r="I3343" s="44" t="s">
        <v>3288</v>
      </c>
      <c r="J3343" s="47" t="s">
        <v>467</v>
      </c>
      <c r="K3343" s="79" t="s">
        <v>467</v>
      </c>
      <c r="L3343" s="47" t="s">
        <v>467</v>
      </c>
      <c r="M3343" s="282" t="s">
        <v>1230</v>
      </c>
    </row>
    <row r="3344" spans="1:13" ht="29" x14ac:dyDescent="0.35">
      <c r="A3344" t="s">
        <v>334</v>
      </c>
      <c r="B3344" s="346" t="s">
        <v>3038</v>
      </c>
      <c r="C3344" s="21" t="s">
        <v>1117</v>
      </c>
      <c r="D3344" t="s">
        <v>334</v>
      </c>
      <c r="E3344" t="s">
        <v>339</v>
      </c>
      <c r="F3344" s="47"/>
      <c r="G3344" s="47" t="s">
        <v>467</v>
      </c>
      <c r="H3344" s="79" t="s">
        <v>467</v>
      </c>
      <c r="I3344" s="44" t="s">
        <v>3288</v>
      </c>
      <c r="J3344" s="47" t="s">
        <v>467</v>
      </c>
      <c r="K3344" s="79" t="s">
        <v>467</v>
      </c>
      <c r="L3344" s="47" t="s">
        <v>467</v>
      </c>
      <c r="M3344" s="282" t="s">
        <v>1230</v>
      </c>
    </row>
    <row r="3345" spans="1:13" ht="29" x14ac:dyDescent="0.35">
      <c r="A3345" t="s">
        <v>334</v>
      </c>
      <c r="B3345" s="346" t="s">
        <v>3038</v>
      </c>
      <c r="C3345" s="21" t="s">
        <v>2596</v>
      </c>
      <c r="D3345" t="s">
        <v>334</v>
      </c>
      <c r="E3345" t="s">
        <v>339</v>
      </c>
      <c r="F3345" s="47"/>
      <c r="G3345" s="47" t="s">
        <v>467</v>
      </c>
      <c r="H3345" s="79" t="s">
        <v>467</v>
      </c>
      <c r="I3345" s="44" t="s">
        <v>3288</v>
      </c>
      <c r="J3345" s="47" t="s">
        <v>467</v>
      </c>
      <c r="K3345" s="79" t="s">
        <v>467</v>
      </c>
      <c r="L3345" s="47" t="s">
        <v>467</v>
      </c>
      <c r="M3345" s="282" t="s">
        <v>1230</v>
      </c>
    </row>
    <row r="3346" spans="1:13" ht="29" x14ac:dyDescent="0.35">
      <c r="A3346" t="s">
        <v>334</v>
      </c>
      <c r="B3346" s="346" t="s">
        <v>3038</v>
      </c>
      <c r="C3346" s="21" t="s">
        <v>37</v>
      </c>
      <c r="D3346" t="s">
        <v>334</v>
      </c>
      <c r="E3346" t="s">
        <v>339</v>
      </c>
      <c r="F3346" s="47"/>
      <c r="G3346" s="47" t="s">
        <v>467</v>
      </c>
      <c r="H3346" s="79" t="s">
        <v>467</v>
      </c>
      <c r="I3346" s="44" t="s">
        <v>3288</v>
      </c>
      <c r="J3346" s="47" t="s">
        <v>467</v>
      </c>
      <c r="K3346" s="79" t="s">
        <v>467</v>
      </c>
      <c r="L3346" s="47" t="s">
        <v>467</v>
      </c>
      <c r="M3346" s="282" t="s">
        <v>1230</v>
      </c>
    </row>
    <row r="3347" spans="1:13" ht="29" x14ac:dyDescent="0.35">
      <c r="A3347" t="s">
        <v>334</v>
      </c>
      <c r="B3347" s="346" t="s">
        <v>3038</v>
      </c>
      <c r="C3347" s="21" t="s">
        <v>57</v>
      </c>
      <c r="D3347" t="s">
        <v>334</v>
      </c>
      <c r="E3347" t="s">
        <v>339</v>
      </c>
      <c r="F3347" s="47"/>
      <c r="G3347" s="47" t="s">
        <v>467</v>
      </c>
      <c r="H3347" s="79" t="s">
        <v>467</v>
      </c>
      <c r="I3347" s="44" t="s">
        <v>3288</v>
      </c>
      <c r="J3347" s="47" t="s">
        <v>467</v>
      </c>
      <c r="K3347" s="79" t="s">
        <v>467</v>
      </c>
      <c r="L3347" s="47" t="s">
        <v>467</v>
      </c>
      <c r="M3347" s="282" t="s">
        <v>1230</v>
      </c>
    </row>
    <row r="3348" spans="1:13" ht="29" x14ac:dyDescent="0.35">
      <c r="A3348" t="s">
        <v>334</v>
      </c>
      <c r="B3348" s="346" t="s">
        <v>3038</v>
      </c>
      <c r="C3348" s="21" t="s">
        <v>3</v>
      </c>
      <c r="D3348" t="s">
        <v>334</v>
      </c>
      <c r="E3348" t="s">
        <v>339</v>
      </c>
      <c r="F3348" s="47"/>
      <c r="G3348" s="47" t="s">
        <v>467</v>
      </c>
      <c r="H3348" s="79" t="s">
        <v>467</v>
      </c>
      <c r="I3348" s="44" t="s">
        <v>3288</v>
      </c>
      <c r="J3348" s="47" t="s">
        <v>467</v>
      </c>
      <c r="K3348" s="79" t="s">
        <v>467</v>
      </c>
      <c r="L3348" s="47" t="s">
        <v>467</v>
      </c>
      <c r="M3348" s="282" t="s">
        <v>1230</v>
      </c>
    </row>
    <row r="3349" spans="1:13" ht="29" x14ac:dyDescent="0.35">
      <c r="A3349" t="s">
        <v>334</v>
      </c>
      <c r="B3349" s="346" t="s">
        <v>3038</v>
      </c>
      <c r="C3349" s="21" t="s">
        <v>695</v>
      </c>
      <c r="D3349" t="s">
        <v>334</v>
      </c>
      <c r="E3349" t="s">
        <v>339</v>
      </c>
      <c r="F3349" s="47"/>
      <c r="G3349" s="47"/>
      <c r="H3349" s="79"/>
      <c r="I3349" s="44" t="s">
        <v>3288</v>
      </c>
      <c r="J3349" s="47"/>
      <c r="K3349" s="79" t="s">
        <v>467</v>
      </c>
      <c r="L3349" s="47" t="s">
        <v>467</v>
      </c>
      <c r="M3349" s="282" t="s">
        <v>1230</v>
      </c>
    </row>
    <row r="3350" spans="1:13" ht="29" x14ac:dyDescent="0.35">
      <c r="A3350" t="s">
        <v>334</v>
      </c>
      <c r="B3350" s="346" t="s">
        <v>3038</v>
      </c>
      <c r="C3350" s="21" t="s">
        <v>2602</v>
      </c>
      <c r="D3350" t="s">
        <v>334</v>
      </c>
      <c r="E3350" t="s">
        <v>339</v>
      </c>
      <c r="F3350" s="47"/>
      <c r="G3350" s="47" t="s">
        <v>467</v>
      </c>
      <c r="H3350" s="79" t="s">
        <v>467</v>
      </c>
      <c r="I3350" s="44" t="s">
        <v>3288</v>
      </c>
      <c r="J3350" s="47" t="s">
        <v>467</v>
      </c>
      <c r="K3350" s="79" t="s">
        <v>467</v>
      </c>
      <c r="L3350" s="47" t="s">
        <v>467</v>
      </c>
      <c r="M3350" s="282" t="s">
        <v>1230</v>
      </c>
    </row>
    <row r="3351" spans="1:13" ht="29" x14ac:dyDescent="0.35">
      <c r="A3351" t="s">
        <v>334</v>
      </c>
      <c r="B3351" s="346" t="s">
        <v>3038</v>
      </c>
      <c r="C3351" s="21" t="s">
        <v>7</v>
      </c>
      <c r="D3351" t="s">
        <v>334</v>
      </c>
      <c r="E3351" t="s">
        <v>339</v>
      </c>
      <c r="F3351" s="47"/>
      <c r="G3351" s="47"/>
      <c r="H3351" s="79"/>
      <c r="I3351" s="44" t="s">
        <v>3288</v>
      </c>
      <c r="J3351" s="47"/>
      <c r="K3351" s="79" t="s">
        <v>467</v>
      </c>
      <c r="L3351" s="47" t="s">
        <v>467</v>
      </c>
      <c r="M3351" s="282" t="s">
        <v>1230</v>
      </c>
    </row>
    <row r="3352" spans="1:13" ht="29" x14ac:dyDescent="0.35">
      <c r="A3352" t="s">
        <v>334</v>
      </c>
      <c r="B3352" s="346" t="s">
        <v>3038</v>
      </c>
      <c r="C3352" s="21" t="s">
        <v>2603</v>
      </c>
      <c r="D3352" t="s">
        <v>334</v>
      </c>
      <c r="E3352" t="s">
        <v>339</v>
      </c>
      <c r="F3352" s="47"/>
      <c r="G3352" s="47"/>
      <c r="H3352" s="79"/>
      <c r="I3352" s="44" t="s">
        <v>3288</v>
      </c>
      <c r="J3352" s="47"/>
      <c r="K3352" s="79" t="s">
        <v>467</v>
      </c>
      <c r="L3352" s="47" t="s">
        <v>467</v>
      </c>
      <c r="M3352" s="282" t="s">
        <v>1230</v>
      </c>
    </row>
    <row r="3353" spans="1:13" ht="29" x14ac:dyDescent="0.35">
      <c r="A3353" t="s">
        <v>334</v>
      </c>
      <c r="B3353" s="346" t="s">
        <v>3038</v>
      </c>
      <c r="C3353" s="21" t="s">
        <v>2627</v>
      </c>
      <c r="D3353" t="s">
        <v>334</v>
      </c>
      <c r="E3353" t="s">
        <v>339</v>
      </c>
      <c r="F3353" s="47"/>
      <c r="G3353" s="47"/>
      <c r="H3353" s="79"/>
      <c r="I3353" s="44" t="s">
        <v>3288</v>
      </c>
      <c r="J3353" s="47"/>
      <c r="K3353" s="79" t="s">
        <v>467</v>
      </c>
      <c r="L3353" s="47" t="s">
        <v>467</v>
      </c>
      <c r="M3353" s="282" t="s">
        <v>1230</v>
      </c>
    </row>
    <row r="3354" spans="1:13" ht="29" x14ac:dyDescent="0.35">
      <c r="A3354" t="s">
        <v>334</v>
      </c>
      <c r="B3354" s="346" t="s">
        <v>3038</v>
      </c>
      <c r="C3354" s="21" t="s">
        <v>3039</v>
      </c>
      <c r="D3354" t="s">
        <v>334</v>
      </c>
      <c r="E3354" t="s">
        <v>339</v>
      </c>
      <c r="F3354" s="47"/>
      <c r="G3354" s="47"/>
      <c r="H3354" s="79"/>
      <c r="I3354" s="44" t="s">
        <v>3288</v>
      </c>
      <c r="J3354" s="47"/>
      <c r="K3354" s="79" t="s">
        <v>467</v>
      </c>
      <c r="L3354" s="47" t="s">
        <v>467</v>
      </c>
      <c r="M3354" s="282" t="s">
        <v>1230</v>
      </c>
    </row>
    <row r="3355" spans="1:13" ht="29" x14ac:dyDescent="0.35">
      <c r="A3355" t="s">
        <v>334</v>
      </c>
      <c r="B3355" s="346" t="s">
        <v>3040</v>
      </c>
      <c r="C3355" s="21" t="s">
        <v>242</v>
      </c>
      <c r="D3355" t="s">
        <v>334</v>
      </c>
      <c r="E3355" t="s">
        <v>339</v>
      </c>
      <c r="F3355" s="47"/>
      <c r="G3355" s="47" t="s">
        <v>467</v>
      </c>
      <c r="H3355" s="79" t="s">
        <v>467</v>
      </c>
      <c r="I3355" s="44" t="s">
        <v>3288</v>
      </c>
      <c r="J3355" s="47" t="s">
        <v>467</v>
      </c>
      <c r="K3355" s="79" t="s">
        <v>467</v>
      </c>
      <c r="L3355" s="47" t="s">
        <v>467</v>
      </c>
      <c r="M3355" s="282" t="s">
        <v>1230</v>
      </c>
    </row>
    <row r="3356" spans="1:13" ht="29" x14ac:dyDescent="0.35">
      <c r="A3356" t="s">
        <v>334</v>
      </c>
      <c r="B3356" s="346" t="s">
        <v>3040</v>
      </c>
      <c r="C3356" s="21" t="s">
        <v>25</v>
      </c>
      <c r="D3356" t="s">
        <v>334</v>
      </c>
      <c r="E3356" t="s">
        <v>339</v>
      </c>
      <c r="F3356" s="47"/>
      <c r="G3356" s="47" t="s">
        <v>467</v>
      </c>
      <c r="H3356" s="79" t="s">
        <v>467</v>
      </c>
      <c r="I3356" s="44" t="s">
        <v>3288</v>
      </c>
      <c r="J3356" s="47" t="s">
        <v>467</v>
      </c>
      <c r="K3356" s="79" t="s">
        <v>467</v>
      </c>
      <c r="L3356" s="47" t="s">
        <v>467</v>
      </c>
      <c r="M3356" s="282" t="s">
        <v>1230</v>
      </c>
    </row>
    <row r="3357" spans="1:13" ht="29" x14ac:dyDescent="0.35">
      <c r="A3357" t="s">
        <v>334</v>
      </c>
      <c r="B3357" s="346" t="s">
        <v>3040</v>
      </c>
      <c r="C3357" s="21" t="s">
        <v>1117</v>
      </c>
      <c r="D3357" t="s">
        <v>334</v>
      </c>
      <c r="E3357" t="s">
        <v>339</v>
      </c>
      <c r="F3357" s="47"/>
      <c r="G3357" s="47" t="s">
        <v>467</v>
      </c>
      <c r="H3357" s="79" t="s">
        <v>467</v>
      </c>
      <c r="I3357" s="44" t="s">
        <v>3288</v>
      </c>
      <c r="J3357" s="47" t="s">
        <v>467</v>
      </c>
      <c r="K3357" s="79" t="s">
        <v>467</v>
      </c>
      <c r="L3357" s="47" t="s">
        <v>467</v>
      </c>
      <c r="M3357" s="282" t="s">
        <v>1230</v>
      </c>
    </row>
    <row r="3358" spans="1:13" ht="29" x14ac:dyDescent="0.35">
      <c r="A3358" t="s">
        <v>334</v>
      </c>
      <c r="B3358" s="346" t="s">
        <v>3040</v>
      </c>
      <c r="C3358" s="21" t="s">
        <v>2596</v>
      </c>
      <c r="D3358" t="s">
        <v>334</v>
      </c>
      <c r="E3358" t="s">
        <v>339</v>
      </c>
      <c r="F3358" s="47"/>
      <c r="G3358" s="47" t="s">
        <v>467</v>
      </c>
      <c r="H3358" s="79" t="s">
        <v>467</v>
      </c>
      <c r="I3358" s="44" t="s">
        <v>3288</v>
      </c>
      <c r="J3358" s="47" t="s">
        <v>467</v>
      </c>
      <c r="K3358" s="79" t="s">
        <v>467</v>
      </c>
      <c r="L3358" s="47" t="s">
        <v>467</v>
      </c>
      <c r="M3358" s="282" t="s">
        <v>1230</v>
      </c>
    </row>
    <row r="3359" spans="1:13" ht="29" x14ac:dyDescent="0.35">
      <c r="A3359" t="s">
        <v>334</v>
      </c>
      <c r="B3359" s="346" t="s">
        <v>3040</v>
      </c>
      <c r="C3359" s="21" t="s">
        <v>3041</v>
      </c>
      <c r="D3359" t="s">
        <v>334</v>
      </c>
      <c r="E3359" t="s">
        <v>339</v>
      </c>
      <c r="F3359" s="47"/>
      <c r="G3359" s="47"/>
      <c r="H3359" s="79" t="s">
        <v>467</v>
      </c>
      <c r="I3359" s="44" t="s">
        <v>3288</v>
      </c>
      <c r="J3359" s="47" t="s">
        <v>467</v>
      </c>
      <c r="K3359" s="79" t="s">
        <v>467</v>
      </c>
      <c r="L3359" s="47" t="s">
        <v>467</v>
      </c>
      <c r="M3359" s="282" t="s">
        <v>1230</v>
      </c>
    </row>
    <row r="3360" spans="1:13" ht="29" x14ac:dyDescent="0.35">
      <c r="A3360" t="s">
        <v>334</v>
      </c>
      <c r="B3360" s="346" t="s">
        <v>3040</v>
      </c>
      <c r="C3360" s="21" t="s">
        <v>2870</v>
      </c>
      <c r="D3360" t="s">
        <v>334</v>
      </c>
      <c r="E3360" t="s">
        <v>339</v>
      </c>
      <c r="F3360" s="47"/>
      <c r="G3360" s="47"/>
      <c r="H3360" s="79" t="s">
        <v>467</v>
      </c>
      <c r="I3360" s="44" t="s">
        <v>3288</v>
      </c>
      <c r="J3360" s="47" t="s">
        <v>467</v>
      </c>
      <c r="K3360" s="79" t="s">
        <v>467</v>
      </c>
      <c r="L3360" s="47" t="s">
        <v>467</v>
      </c>
      <c r="M3360" s="282" t="s">
        <v>1230</v>
      </c>
    </row>
    <row r="3361" spans="1:13" ht="29" x14ac:dyDescent="0.35">
      <c r="A3361" t="s">
        <v>334</v>
      </c>
      <c r="B3361" s="346" t="s">
        <v>3040</v>
      </c>
      <c r="C3361" s="21" t="s">
        <v>3042</v>
      </c>
      <c r="D3361" t="s">
        <v>334</v>
      </c>
      <c r="E3361" t="s">
        <v>339</v>
      </c>
      <c r="F3361" s="47"/>
      <c r="G3361" s="47"/>
      <c r="H3361" s="79" t="s">
        <v>467</v>
      </c>
      <c r="I3361" s="44" t="s">
        <v>3288</v>
      </c>
      <c r="J3361" s="47" t="s">
        <v>467</v>
      </c>
      <c r="K3361" s="79" t="s">
        <v>467</v>
      </c>
      <c r="L3361" s="47" t="s">
        <v>467</v>
      </c>
      <c r="M3361" s="282" t="s">
        <v>1230</v>
      </c>
    </row>
    <row r="3362" spans="1:13" ht="29" x14ac:dyDescent="0.35">
      <c r="A3362" t="s">
        <v>334</v>
      </c>
      <c r="B3362" s="346" t="s">
        <v>3040</v>
      </c>
      <c r="C3362" s="21" t="s">
        <v>2914</v>
      </c>
      <c r="D3362" t="s">
        <v>334</v>
      </c>
      <c r="E3362" t="s">
        <v>339</v>
      </c>
      <c r="F3362" s="47"/>
      <c r="G3362" s="47"/>
      <c r="H3362" s="79" t="s">
        <v>467</v>
      </c>
      <c r="I3362" s="44" t="s">
        <v>3288</v>
      </c>
      <c r="J3362" s="47" t="s">
        <v>467</v>
      </c>
      <c r="K3362" s="79" t="s">
        <v>467</v>
      </c>
      <c r="L3362" s="47" t="s">
        <v>467</v>
      </c>
      <c r="M3362" s="282" t="s">
        <v>1230</v>
      </c>
    </row>
    <row r="3363" spans="1:13" ht="29" x14ac:dyDescent="0.35">
      <c r="A3363" t="s">
        <v>334</v>
      </c>
      <c r="B3363" s="346" t="s">
        <v>3040</v>
      </c>
      <c r="C3363" s="21" t="s">
        <v>3043</v>
      </c>
      <c r="D3363" t="s">
        <v>334</v>
      </c>
      <c r="E3363" t="s">
        <v>339</v>
      </c>
      <c r="F3363" s="47"/>
      <c r="G3363" s="47"/>
      <c r="H3363" s="79"/>
      <c r="I3363" s="44" t="s">
        <v>3288</v>
      </c>
      <c r="J3363" s="47"/>
      <c r="K3363" s="79" t="s">
        <v>467</v>
      </c>
      <c r="L3363" s="47" t="s">
        <v>467</v>
      </c>
      <c r="M3363" s="282" t="s">
        <v>1230</v>
      </c>
    </row>
    <row r="3364" spans="1:13" ht="29" x14ac:dyDescent="0.35">
      <c r="A3364" t="s">
        <v>334</v>
      </c>
      <c r="B3364" s="346" t="s">
        <v>3040</v>
      </c>
      <c r="C3364" s="21" t="s">
        <v>8</v>
      </c>
      <c r="D3364" t="s">
        <v>334</v>
      </c>
      <c r="E3364" t="s">
        <v>339</v>
      </c>
      <c r="F3364" s="47"/>
      <c r="G3364" s="47"/>
      <c r="H3364" s="79"/>
      <c r="I3364" s="44" t="s">
        <v>3288</v>
      </c>
      <c r="J3364" s="47"/>
      <c r="K3364" s="79" t="s">
        <v>467</v>
      </c>
      <c r="L3364" s="47" t="s">
        <v>467</v>
      </c>
      <c r="M3364" s="282" t="s">
        <v>1230</v>
      </c>
    </row>
    <row r="3365" spans="1:13" ht="29" x14ac:dyDescent="0.35">
      <c r="A3365" t="s">
        <v>334</v>
      </c>
      <c r="B3365" s="346" t="s">
        <v>3040</v>
      </c>
      <c r="C3365" s="21" t="s">
        <v>2602</v>
      </c>
      <c r="D3365" t="s">
        <v>334</v>
      </c>
      <c r="E3365" t="s">
        <v>339</v>
      </c>
      <c r="F3365" s="47"/>
      <c r="G3365" s="47" t="s">
        <v>467</v>
      </c>
      <c r="H3365" s="79" t="s">
        <v>467</v>
      </c>
      <c r="I3365" s="44" t="s">
        <v>3288</v>
      </c>
      <c r="J3365" s="47" t="s">
        <v>467</v>
      </c>
      <c r="K3365" s="79" t="s">
        <v>467</v>
      </c>
      <c r="L3365" s="47" t="s">
        <v>467</v>
      </c>
      <c r="M3365" s="282" t="s">
        <v>1230</v>
      </c>
    </row>
    <row r="3366" spans="1:13" ht="29" x14ac:dyDescent="0.35">
      <c r="A3366" t="s">
        <v>334</v>
      </c>
      <c r="B3366" s="346" t="s">
        <v>3040</v>
      </c>
      <c r="C3366" s="21" t="s">
        <v>2603</v>
      </c>
      <c r="D3366" t="s">
        <v>334</v>
      </c>
      <c r="E3366" t="s">
        <v>339</v>
      </c>
      <c r="F3366" s="47"/>
      <c r="G3366" s="47"/>
      <c r="H3366" s="79"/>
      <c r="I3366" s="44" t="s">
        <v>3288</v>
      </c>
      <c r="J3366" s="47"/>
      <c r="K3366" s="79" t="s">
        <v>467</v>
      </c>
      <c r="L3366" s="47" t="s">
        <v>467</v>
      </c>
      <c r="M3366" s="282" t="s">
        <v>1230</v>
      </c>
    </row>
    <row r="3367" spans="1:13" ht="29" x14ac:dyDescent="0.35">
      <c r="A3367" t="s">
        <v>334</v>
      </c>
      <c r="B3367" s="346" t="s">
        <v>3040</v>
      </c>
      <c r="C3367" s="21" t="s">
        <v>2841</v>
      </c>
      <c r="D3367" t="s">
        <v>334</v>
      </c>
      <c r="E3367" t="s">
        <v>339</v>
      </c>
      <c r="F3367" s="47"/>
      <c r="G3367" s="47"/>
      <c r="H3367" s="79"/>
      <c r="I3367" s="44" t="s">
        <v>3288</v>
      </c>
      <c r="J3367" s="47"/>
      <c r="K3367" s="79" t="s">
        <v>467</v>
      </c>
      <c r="L3367" s="47" t="s">
        <v>467</v>
      </c>
      <c r="M3367" s="282" t="s">
        <v>1230</v>
      </c>
    </row>
    <row r="3368" spans="1:13" ht="43.5" x14ac:dyDescent="0.35">
      <c r="A3368" t="s">
        <v>334</v>
      </c>
      <c r="B3368" s="346" t="s">
        <v>3044</v>
      </c>
      <c r="C3368" s="21" t="s">
        <v>242</v>
      </c>
      <c r="D3368" t="s">
        <v>334</v>
      </c>
      <c r="E3368" t="s">
        <v>339</v>
      </c>
      <c r="F3368" s="47"/>
      <c r="G3368" s="47" t="s">
        <v>467</v>
      </c>
      <c r="H3368" s="79" t="s">
        <v>467</v>
      </c>
      <c r="I3368" s="44" t="s">
        <v>3288</v>
      </c>
      <c r="J3368" s="47" t="s">
        <v>467</v>
      </c>
      <c r="K3368" s="79" t="s">
        <v>467</v>
      </c>
      <c r="L3368" s="47" t="s">
        <v>467</v>
      </c>
      <c r="M3368" s="282" t="s">
        <v>1230</v>
      </c>
    </row>
    <row r="3369" spans="1:13" ht="43.5" x14ac:dyDescent="0.35">
      <c r="A3369" t="s">
        <v>334</v>
      </c>
      <c r="B3369" s="346" t="s">
        <v>3044</v>
      </c>
      <c r="C3369" s="21" t="s">
        <v>25</v>
      </c>
      <c r="D3369" t="s">
        <v>334</v>
      </c>
      <c r="E3369" t="s">
        <v>339</v>
      </c>
      <c r="F3369" s="47"/>
      <c r="G3369" s="47" t="s">
        <v>467</v>
      </c>
      <c r="H3369" s="79" t="s">
        <v>467</v>
      </c>
      <c r="I3369" s="44" t="s">
        <v>3288</v>
      </c>
      <c r="J3369" s="47" t="s">
        <v>467</v>
      </c>
      <c r="K3369" s="79" t="s">
        <v>467</v>
      </c>
      <c r="L3369" s="47" t="s">
        <v>467</v>
      </c>
      <c r="M3369" s="282" t="s">
        <v>1230</v>
      </c>
    </row>
    <row r="3370" spans="1:13" ht="43.5" x14ac:dyDescent="0.35">
      <c r="A3370" t="s">
        <v>334</v>
      </c>
      <c r="B3370" s="346" t="s">
        <v>3044</v>
      </c>
      <c r="C3370" s="21" t="s">
        <v>1117</v>
      </c>
      <c r="D3370" t="s">
        <v>334</v>
      </c>
      <c r="E3370" t="s">
        <v>339</v>
      </c>
      <c r="F3370" s="47"/>
      <c r="G3370" s="47" t="s">
        <v>467</v>
      </c>
      <c r="H3370" s="79" t="s">
        <v>467</v>
      </c>
      <c r="I3370" s="44" t="s">
        <v>3288</v>
      </c>
      <c r="J3370" s="47" t="s">
        <v>467</v>
      </c>
      <c r="K3370" s="79" t="s">
        <v>467</v>
      </c>
      <c r="L3370" s="47" t="s">
        <v>467</v>
      </c>
      <c r="M3370" s="282" t="s">
        <v>1230</v>
      </c>
    </row>
    <row r="3371" spans="1:13" ht="43.5" x14ac:dyDescent="0.35">
      <c r="A3371" t="s">
        <v>334</v>
      </c>
      <c r="B3371" s="346" t="s">
        <v>3044</v>
      </c>
      <c r="C3371" s="21" t="s">
        <v>2596</v>
      </c>
      <c r="D3371" t="s">
        <v>334</v>
      </c>
      <c r="E3371" t="s">
        <v>339</v>
      </c>
      <c r="F3371" s="47"/>
      <c r="G3371" s="47" t="s">
        <v>467</v>
      </c>
      <c r="H3371" s="79" t="s">
        <v>467</v>
      </c>
      <c r="I3371" s="44" t="s">
        <v>3288</v>
      </c>
      <c r="J3371" s="47" t="s">
        <v>467</v>
      </c>
      <c r="K3371" s="79" t="s">
        <v>467</v>
      </c>
      <c r="L3371" s="47" t="s">
        <v>467</v>
      </c>
      <c r="M3371" s="282" t="s">
        <v>1230</v>
      </c>
    </row>
    <row r="3372" spans="1:13" ht="43.5" x14ac:dyDescent="0.35">
      <c r="A3372" t="s">
        <v>334</v>
      </c>
      <c r="B3372" s="346" t="s">
        <v>3044</v>
      </c>
      <c r="C3372" s="21" t="s">
        <v>1113</v>
      </c>
      <c r="D3372" t="s">
        <v>334</v>
      </c>
      <c r="E3372" t="s">
        <v>339</v>
      </c>
      <c r="F3372" s="47"/>
      <c r="G3372" s="47" t="s">
        <v>467</v>
      </c>
      <c r="H3372" s="79" t="s">
        <v>467</v>
      </c>
      <c r="I3372" s="44" t="s">
        <v>3288</v>
      </c>
      <c r="J3372" s="47" t="s">
        <v>467</v>
      </c>
      <c r="K3372" s="79" t="s">
        <v>467</v>
      </c>
      <c r="L3372" s="47" t="s">
        <v>467</v>
      </c>
      <c r="M3372" s="282" t="s">
        <v>1230</v>
      </c>
    </row>
    <row r="3373" spans="1:13" ht="43.5" x14ac:dyDescent="0.35">
      <c r="A3373" t="s">
        <v>334</v>
      </c>
      <c r="B3373" s="346" t="s">
        <v>3044</v>
      </c>
      <c r="C3373" s="21" t="s">
        <v>2602</v>
      </c>
      <c r="D3373" t="s">
        <v>334</v>
      </c>
      <c r="E3373" t="s">
        <v>339</v>
      </c>
      <c r="F3373" s="47"/>
      <c r="G3373" s="47" t="s">
        <v>467</v>
      </c>
      <c r="H3373" s="79" t="s">
        <v>467</v>
      </c>
      <c r="I3373" s="44" t="s">
        <v>3288</v>
      </c>
      <c r="J3373" s="47" t="s">
        <v>467</v>
      </c>
      <c r="K3373" s="79" t="s">
        <v>467</v>
      </c>
      <c r="L3373" s="47" t="s">
        <v>467</v>
      </c>
      <c r="M3373" s="282" t="s">
        <v>1230</v>
      </c>
    </row>
    <row r="3374" spans="1:13" ht="43.5" x14ac:dyDescent="0.35">
      <c r="A3374" t="s">
        <v>334</v>
      </c>
      <c r="B3374" s="346" t="s">
        <v>3044</v>
      </c>
      <c r="C3374" s="21" t="s">
        <v>7</v>
      </c>
      <c r="D3374" t="s">
        <v>334</v>
      </c>
      <c r="E3374" t="s">
        <v>339</v>
      </c>
      <c r="F3374" s="47"/>
      <c r="G3374" s="47"/>
      <c r="H3374" s="79"/>
      <c r="I3374" s="44" t="s">
        <v>3288</v>
      </c>
      <c r="J3374" s="47"/>
      <c r="K3374" s="79" t="s">
        <v>467</v>
      </c>
      <c r="L3374" s="47" t="s">
        <v>467</v>
      </c>
      <c r="M3374" s="282" t="s">
        <v>1230</v>
      </c>
    </row>
    <row r="3375" spans="1:13" ht="43.5" x14ac:dyDescent="0.35">
      <c r="A3375" t="s">
        <v>334</v>
      </c>
      <c r="B3375" s="346" t="s">
        <v>3044</v>
      </c>
      <c r="C3375" s="21" t="s">
        <v>2603</v>
      </c>
      <c r="D3375" t="s">
        <v>334</v>
      </c>
      <c r="E3375" t="s">
        <v>339</v>
      </c>
      <c r="F3375" s="47"/>
      <c r="G3375" s="47"/>
      <c r="H3375" s="79"/>
      <c r="I3375" s="44" t="s">
        <v>3288</v>
      </c>
      <c r="J3375" s="47"/>
      <c r="K3375" s="79" t="s">
        <v>467</v>
      </c>
      <c r="L3375" s="47" t="s">
        <v>467</v>
      </c>
      <c r="M3375" s="282" t="s">
        <v>1230</v>
      </c>
    </row>
    <row r="3376" spans="1:13" ht="43.5" x14ac:dyDescent="0.35">
      <c r="A3376" t="s">
        <v>334</v>
      </c>
      <c r="B3376" s="346" t="s">
        <v>3044</v>
      </c>
      <c r="C3376" s="21" t="s">
        <v>2840</v>
      </c>
      <c r="D3376" t="s">
        <v>334</v>
      </c>
      <c r="E3376" t="s">
        <v>339</v>
      </c>
      <c r="F3376" s="47"/>
      <c r="G3376" s="47"/>
      <c r="H3376" s="79"/>
      <c r="I3376" s="44" t="s">
        <v>3288</v>
      </c>
      <c r="J3376" s="47"/>
      <c r="K3376" s="79" t="s">
        <v>467</v>
      </c>
      <c r="L3376" s="47" t="s">
        <v>467</v>
      </c>
      <c r="M3376" s="282" t="s">
        <v>1230</v>
      </c>
    </row>
    <row r="3377" spans="1:13" ht="43.5" x14ac:dyDescent="0.35">
      <c r="A3377" t="s">
        <v>334</v>
      </c>
      <c r="B3377" s="346" t="s">
        <v>3044</v>
      </c>
      <c r="C3377" s="21" t="s">
        <v>783</v>
      </c>
      <c r="D3377" t="s">
        <v>334</v>
      </c>
      <c r="E3377" t="s">
        <v>339</v>
      </c>
      <c r="F3377" s="47"/>
      <c r="G3377" s="47"/>
      <c r="H3377" s="79"/>
      <c r="I3377" s="44" t="s">
        <v>3288</v>
      </c>
      <c r="J3377" s="47"/>
      <c r="K3377" s="79" t="s">
        <v>467</v>
      </c>
      <c r="L3377" s="47" t="s">
        <v>467</v>
      </c>
      <c r="M3377" s="282" t="s">
        <v>1230</v>
      </c>
    </row>
    <row r="3378" spans="1:13" ht="43.5" x14ac:dyDescent="0.35">
      <c r="A3378" t="s">
        <v>334</v>
      </c>
      <c r="B3378" s="346" t="s">
        <v>3044</v>
      </c>
      <c r="C3378" s="21" t="s">
        <v>2841</v>
      </c>
      <c r="D3378" t="s">
        <v>334</v>
      </c>
      <c r="E3378" t="s">
        <v>339</v>
      </c>
      <c r="F3378" s="47"/>
      <c r="G3378" s="47"/>
      <c r="H3378" s="79"/>
      <c r="I3378" s="44" t="s">
        <v>3288</v>
      </c>
      <c r="J3378" s="47"/>
      <c r="K3378" s="79" t="s">
        <v>467</v>
      </c>
      <c r="L3378" s="47" t="s">
        <v>467</v>
      </c>
      <c r="M3378" s="282" t="s">
        <v>1230</v>
      </c>
    </row>
    <row r="3379" spans="1:13" ht="29" x14ac:dyDescent="0.35">
      <c r="A3379" t="s">
        <v>334</v>
      </c>
      <c r="B3379" s="346" t="s">
        <v>417</v>
      </c>
      <c r="C3379" s="21" t="s">
        <v>242</v>
      </c>
      <c r="D3379" t="s">
        <v>334</v>
      </c>
      <c r="E3379" t="s">
        <v>339</v>
      </c>
      <c r="F3379" s="47"/>
      <c r="G3379" s="47" t="s">
        <v>467</v>
      </c>
      <c r="H3379" s="79" t="s">
        <v>467</v>
      </c>
      <c r="I3379" s="44" t="s">
        <v>3288</v>
      </c>
      <c r="J3379" s="47" t="s">
        <v>467</v>
      </c>
      <c r="K3379" s="79" t="s">
        <v>467</v>
      </c>
      <c r="L3379" s="47" t="s">
        <v>467</v>
      </c>
      <c r="M3379" s="282" t="s">
        <v>1230</v>
      </c>
    </row>
    <row r="3380" spans="1:13" ht="29" x14ac:dyDescent="0.35">
      <c r="A3380" t="s">
        <v>334</v>
      </c>
      <c r="B3380" s="346" t="s">
        <v>417</v>
      </c>
      <c r="C3380" s="21" t="s">
        <v>25</v>
      </c>
      <c r="D3380" t="s">
        <v>334</v>
      </c>
      <c r="E3380" t="s">
        <v>339</v>
      </c>
      <c r="F3380" s="47"/>
      <c r="G3380" s="47" t="s">
        <v>467</v>
      </c>
      <c r="H3380" s="79" t="s">
        <v>467</v>
      </c>
      <c r="I3380" s="44" t="s">
        <v>3288</v>
      </c>
      <c r="J3380" s="47" t="s">
        <v>467</v>
      </c>
      <c r="K3380" s="79" t="s">
        <v>467</v>
      </c>
      <c r="L3380" s="47" t="s">
        <v>467</v>
      </c>
      <c r="M3380" s="282" t="s">
        <v>1230</v>
      </c>
    </row>
    <row r="3381" spans="1:13" ht="29" x14ac:dyDescent="0.35">
      <c r="A3381" t="s">
        <v>334</v>
      </c>
      <c r="B3381" s="346" t="s">
        <v>417</v>
      </c>
      <c r="C3381" s="21" t="s">
        <v>1117</v>
      </c>
      <c r="D3381" t="s">
        <v>334</v>
      </c>
      <c r="E3381" t="s">
        <v>339</v>
      </c>
      <c r="F3381" s="47"/>
      <c r="G3381" s="47" t="s">
        <v>467</v>
      </c>
      <c r="H3381" s="79" t="s">
        <v>467</v>
      </c>
      <c r="I3381" s="44" t="s">
        <v>3288</v>
      </c>
      <c r="J3381" s="47" t="s">
        <v>467</v>
      </c>
      <c r="K3381" s="79" t="s">
        <v>467</v>
      </c>
      <c r="L3381" s="47" t="s">
        <v>467</v>
      </c>
      <c r="M3381" s="282" t="s">
        <v>1230</v>
      </c>
    </row>
    <row r="3382" spans="1:13" ht="29" x14ac:dyDescent="0.35">
      <c r="A3382" t="s">
        <v>334</v>
      </c>
      <c r="B3382" s="346" t="s">
        <v>417</v>
      </c>
      <c r="C3382" s="21" t="s">
        <v>2596</v>
      </c>
      <c r="D3382" t="s">
        <v>334</v>
      </c>
      <c r="E3382" t="s">
        <v>339</v>
      </c>
      <c r="F3382" s="47"/>
      <c r="G3382" s="47" t="s">
        <v>467</v>
      </c>
      <c r="H3382" s="79" t="s">
        <v>467</v>
      </c>
      <c r="I3382" s="44" t="s">
        <v>3288</v>
      </c>
      <c r="J3382" s="47" t="s">
        <v>467</v>
      </c>
      <c r="K3382" s="79" t="s">
        <v>467</v>
      </c>
      <c r="L3382" s="47" t="s">
        <v>467</v>
      </c>
      <c r="M3382" s="282" t="s">
        <v>1230</v>
      </c>
    </row>
    <row r="3383" spans="1:13" ht="29" x14ac:dyDescent="0.35">
      <c r="A3383" t="s">
        <v>334</v>
      </c>
      <c r="B3383" s="346" t="s">
        <v>417</v>
      </c>
      <c r="C3383" s="21" t="s">
        <v>3045</v>
      </c>
      <c r="D3383" t="s">
        <v>334</v>
      </c>
      <c r="E3383" t="s">
        <v>339</v>
      </c>
      <c r="F3383" s="47"/>
      <c r="G3383" s="47"/>
      <c r="H3383" s="79" t="s">
        <v>467</v>
      </c>
      <c r="I3383" s="44" t="s">
        <v>3288</v>
      </c>
      <c r="J3383" s="47" t="s">
        <v>467</v>
      </c>
      <c r="K3383" s="79" t="s">
        <v>467</v>
      </c>
      <c r="L3383" s="47" t="s">
        <v>467</v>
      </c>
      <c r="M3383" s="282" t="s">
        <v>1230</v>
      </c>
    </row>
    <row r="3384" spans="1:13" ht="29" x14ac:dyDescent="0.35">
      <c r="A3384" t="s">
        <v>334</v>
      </c>
      <c r="B3384" s="346" t="s">
        <v>417</v>
      </c>
      <c r="C3384" s="21" t="s">
        <v>2789</v>
      </c>
      <c r="D3384" t="s">
        <v>334</v>
      </c>
      <c r="E3384" t="s">
        <v>339</v>
      </c>
      <c r="F3384" s="47"/>
      <c r="G3384" s="47"/>
      <c r="H3384" s="79" t="s">
        <v>467</v>
      </c>
      <c r="I3384" s="44" t="s">
        <v>3288</v>
      </c>
      <c r="J3384" s="47" t="s">
        <v>467</v>
      </c>
      <c r="K3384" s="79" t="s">
        <v>467</v>
      </c>
      <c r="L3384" s="47" t="s">
        <v>467</v>
      </c>
      <c r="M3384" s="282" t="s">
        <v>1230</v>
      </c>
    </row>
    <row r="3385" spans="1:13" ht="29" x14ac:dyDescent="0.35">
      <c r="A3385" t="s">
        <v>334</v>
      </c>
      <c r="B3385" s="346" t="s">
        <v>417</v>
      </c>
      <c r="C3385" s="21" t="s">
        <v>3046</v>
      </c>
      <c r="D3385" t="s">
        <v>334</v>
      </c>
      <c r="E3385" t="s">
        <v>339</v>
      </c>
      <c r="F3385" s="47"/>
      <c r="G3385" s="47"/>
      <c r="H3385" s="79" t="s">
        <v>467</v>
      </c>
      <c r="I3385" s="44" t="s">
        <v>3288</v>
      </c>
      <c r="J3385" s="47" t="s">
        <v>467</v>
      </c>
      <c r="K3385" s="79" t="s">
        <v>467</v>
      </c>
      <c r="L3385" s="47" t="s">
        <v>467</v>
      </c>
      <c r="M3385" s="282" t="s">
        <v>1230</v>
      </c>
    </row>
    <row r="3386" spans="1:13" ht="29" x14ac:dyDescent="0.35">
      <c r="A3386" t="s">
        <v>334</v>
      </c>
      <c r="B3386" s="346" t="s">
        <v>417</v>
      </c>
      <c r="C3386" s="21" t="s">
        <v>3047</v>
      </c>
      <c r="D3386" t="s">
        <v>334</v>
      </c>
      <c r="E3386" t="s">
        <v>339</v>
      </c>
      <c r="F3386" s="47"/>
      <c r="G3386" s="47"/>
      <c r="H3386" s="79" t="s">
        <v>467</v>
      </c>
      <c r="I3386" s="44" t="s">
        <v>3288</v>
      </c>
      <c r="J3386" s="47" t="s">
        <v>467</v>
      </c>
      <c r="K3386" s="79" t="s">
        <v>467</v>
      </c>
      <c r="L3386" s="47" t="s">
        <v>467</v>
      </c>
      <c r="M3386" s="282" t="s">
        <v>1230</v>
      </c>
    </row>
    <row r="3387" spans="1:13" ht="29" x14ac:dyDescent="0.35">
      <c r="A3387" t="s">
        <v>334</v>
      </c>
      <c r="B3387" s="346" t="s">
        <v>417</v>
      </c>
      <c r="C3387" s="21" t="s">
        <v>3048</v>
      </c>
      <c r="D3387" t="s">
        <v>334</v>
      </c>
      <c r="E3387" t="s">
        <v>339</v>
      </c>
      <c r="F3387" s="47"/>
      <c r="G3387" s="47"/>
      <c r="H3387" s="79"/>
      <c r="I3387" s="44" t="s">
        <v>3288</v>
      </c>
      <c r="J3387" s="47"/>
      <c r="K3387" s="79" t="s">
        <v>467</v>
      </c>
      <c r="L3387" s="47" t="s">
        <v>467</v>
      </c>
      <c r="M3387" s="282" t="s">
        <v>1230</v>
      </c>
    </row>
    <row r="3388" spans="1:13" ht="29" x14ac:dyDescent="0.35">
      <c r="A3388" t="s">
        <v>334</v>
      </c>
      <c r="B3388" s="346" t="s">
        <v>417</v>
      </c>
      <c r="C3388" s="21" t="s">
        <v>2602</v>
      </c>
      <c r="D3388" t="s">
        <v>334</v>
      </c>
      <c r="E3388" t="s">
        <v>339</v>
      </c>
      <c r="F3388" s="47"/>
      <c r="G3388" s="47" t="s">
        <v>467</v>
      </c>
      <c r="H3388" s="79" t="s">
        <v>467</v>
      </c>
      <c r="I3388" s="44" t="s">
        <v>3288</v>
      </c>
      <c r="J3388" s="47" t="s">
        <v>467</v>
      </c>
      <c r="K3388" s="79" t="s">
        <v>467</v>
      </c>
      <c r="L3388" s="47" t="s">
        <v>467</v>
      </c>
      <c r="M3388" s="282" t="s">
        <v>1230</v>
      </c>
    </row>
    <row r="3389" spans="1:13" ht="29" x14ac:dyDescent="0.35">
      <c r="A3389" t="s">
        <v>334</v>
      </c>
      <c r="B3389" s="346" t="s">
        <v>417</v>
      </c>
      <c r="C3389" s="21" t="s">
        <v>2603</v>
      </c>
      <c r="D3389" t="s">
        <v>334</v>
      </c>
      <c r="E3389" t="s">
        <v>339</v>
      </c>
      <c r="F3389" s="47"/>
      <c r="G3389" s="47"/>
      <c r="H3389" s="79"/>
      <c r="I3389" s="44" t="s">
        <v>3288</v>
      </c>
      <c r="J3389" s="47"/>
      <c r="K3389" s="79" t="s">
        <v>467</v>
      </c>
      <c r="L3389" s="47" t="s">
        <v>467</v>
      </c>
      <c r="M3389" s="282" t="s">
        <v>1230</v>
      </c>
    </row>
    <row r="3390" spans="1:13" ht="29" x14ac:dyDescent="0.35">
      <c r="A3390" t="s">
        <v>334</v>
      </c>
      <c r="B3390" s="346" t="s">
        <v>417</v>
      </c>
      <c r="C3390" s="21" t="s">
        <v>3039</v>
      </c>
      <c r="D3390" t="s">
        <v>334</v>
      </c>
      <c r="E3390" t="s">
        <v>339</v>
      </c>
      <c r="F3390" s="47"/>
      <c r="G3390" s="47"/>
      <c r="H3390" s="79"/>
      <c r="I3390" s="44" t="s">
        <v>3288</v>
      </c>
      <c r="J3390" s="47"/>
      <c r="K3390" s="79" t="s">
        <v>467</v>
      </c>
      <c r="L3390" s="47" t="s">
        <v>467</v>
      </c>
      <c r="M3390" s="282" t="s">
        <v>1230</v>
      </c>
    </row>
    <row r="3391" spans="1:13" x14ac:dyDescent="0.35">
      <c r="A3391" t="s">
        <v>334</v>
      </c>
      <c r="B3391" s="346" t="s">
        <v>418</v>
      </c>
      <c r="C3391" s="21" t="s">
        <v>125</v>
      </c>
      <c r="D3391" t="s">
        <v>334</v>
      </c>
      <c r="E3391" t="s">
        <v>339</v>
      </c>
      <c r="F3391" s="47"/>
      <c r="G3391" s="47"/>
      <c r="H3391" s="79" t="s">
        <v>467</v>
      </c>
      <c r="I3391" s="44" t="s">
        <v>3288</v>
      </c>
      <c r="J3391" s="47" t="s">
        <v>467</v>
      </c>
      <c r="K3391" s="79" t="s">
        <v>467</v>
      </c>
      <c r="L3391" s="47" t="s">
        <v>467</v>
      </c>
      <c r="M3391" s="282" t="s">
        <v>1230</v>
      </c>
    </row>
    <row r="3392" spans="1:13" x14ac:dyDescent="0.35">
      <c r="A3392" t="s">
        <v>334</v>
      </c>
      <c r="B3392" s="346" t="s">
        <v>418</v>
      </c>
      <c r="C3392" s="21" t="s">
        <v>242</v>
      </c>
      <c r="D3392" t="s">
        <v>334</v>
      </c>
      <c r="E3392" t="s">
        <v>339</v>
      </c>
      <c r="F3392" s="47"/>
      <c r="G3392" s="47" t="s">
        <v>467</v>
      </c>
      <c r="H3392" s="79" t="s">
        <v>467</v>
      </c>
      <c r="I3392" s="44" t="s">
        <v>3288</v>
      </c>
      <c r="J3392" s="47" t="s">
        <v>467</v>
      </c>
      <c r="K3392" s="79" t="s">
        <v>467</v>
      </c>
      <c r="L3392" s="47" t="s">
        <v>467</v>
      </c>
      <c r="M3392" s="282" t="s">
        <v>1230</v>
      </c>
    </row>
    <row r="3393" spans="1:13" x14ac:dyDescent="0.35">
      <c r="A3393" t="s">
        <v>334</v>
      </c>
      <c r="B3393" s="346" t="s">
        <v>418</v>
      </c>
      <c r="C3393" s="21" t="s">
        <v>25</v>
      </c>
      <c r="D3393" t="s">
        <v>334</v>
      </c>
      <c r="E3393" t="s">
        <v>339</v>
      </c>
      <c r="F3393" s="47"/>
      <c r="G3393" s="47" t="s">
        <v>467</v>
      </c>
      <c r="H3393" s="79" t="s">
        <v>467</v>
      </c>
      <c r="I3393" s="44" t="s">
        <v>3288</v>
      </c>
      <c r="J3393" s="47" t="s">
        <v>467</v>
      </c>
      <c r="K3393" s="79" t="s">
        <v>467</v>
      </c>
      <c r="L3393" s="47" t="s">
        <v>467</v>
      </c>
      <c r="M3393" s="282" t="s">
        <v>1230</v>
      </c>
    </row>
    <row r="3394" spans="1:13" x14ac:dyDescent="0.35">
      <c r="A3394" t="s">
        <v>334</v>
      </c>
      <c r="B3394" s="346" t="s">
        <v>418</v>
      </c>
      <c r="C3394" s="21" t="s">
        <v>1117</v>
      </c>
      <c r="D3394" t="s">
        <v>334</v>
      </c>
      <c r="E3394" t="s">
        <v>339</v>
      </c>
      <c r="F3394" s="47"/>
      <c r="G3394" s="47" t="s">
        <v>467</v>
      </c>
      <c r="H3394" s="79" t="s">
        <v>467</v>
      </c>
      <c r="I3394" s="44" t="s">
        <v>3288</v>
      </c>
      <c r="J3394" s="47" t="s">
        <v>467</v>
      </c>
      <c r="K3394" s="79" t="s">
        <v>467</v>
      </c>
      <c r="L3394" s="47" t="s">
        <v>467</v>
      </c>
      <c r="M3394" s="282" t="s">
        <v>1230</v>
      </c>
    </row>
    <row r="3395" spans="1:13" x14ac:dyDescent="0.35">
      <c r="A3395" t="s">
        <v>334</v>
      </c>
      <c r="B3395" s="346" t="s">
        <v>418</v>
      </c>
      <c r="C3395" s="21" t="s">
        <v>2596</v>
      </c>
      <c r="D3395" t="s">
        <v>334</v>
      </c>
      <c r="E3395" t="s">
        <v>339</v>
      </c>
      <c r="F3395" s="47"/>
      <c r="G3395" s="47" t="s">
        <v>467</v>
      </c>
      <c r="H3395" s="79" t="s">
        <v>467</v>
      </c>
      <c r="I3395" s="44" t="s">
        <v>3288</v>
      </c>
      <c r="J3395" s="47" t="s">
        <v>467</v>
      </c>
      <c r="K3395" s="79" t="s">
        <v>467</v>
      </c>
      <c r="L3395" s="47" t="s">
        <v>467</v>
      </c>
      <c r="M3395" s="282" t="s">
        <v>1230</v>
      </c>
    </row>
    <row r="3396" spans="1:13" x14ac:dyDescent="0.35">
      <c r="A3396" t="s">
        <v>334</v>
      </c>
      <c r="B3396" s="346" t="s">
        <v>418</v>
      </c>
      <c r="C3396" s="21" t="s">
        <v>3049</v>
      </c>
      <c r="D3396" t="s">
        <v>334</v>
      </c>
      <c r="E3396" t="s">
        <v>339</v>
      </c>
      <c r="F3396" s="47"/>
      <c r="G3396" s="47" t="s">
        <v>467</v>
      </c>
      <c r="H3396" s="79" t="s">
        <v>467</v>
      </c>
      <c r="I3396" s="44" t="s">
        <v>3288</v>
      </c>
      <c r="J3396" s="47" t="s">
        <v>467</v>
      </c>
      <c r="K3396" s="79" t="s">
        <v>467</v>
      </c>
      <c r="L3396" s="47" t="s">
        <v>467</v>
      </c>
      <c r="M3396" s="282" t="s">
        <v>1230</v>
      </c>
    </row>
    <row r="3397" spans="1:13" ht="29" x14ac:dyDescent="0.35">
      <c r="A3397" t="s">
        <v>334</v>
      </c>
      <c r="B3397" s="346" t="s">
        <v>418</v>
      </c>
      <c r="C3397" s="21" t="s">
        <v>1194</v>
      </c>
      <c r="D3397" t="s">
        <v>334</v>
      </c>
      <c r="E3397" t="s">
        <v>339</v>
      </c>
      <c r="F3397" s="47"/>
      <c r="G3397" s="47" t="s">
        <v>467</v>
      </c>
      <c r="H3397" s="79" t="s">
        <v>467</v>
      </c>
      <c r="I3397" s="44" t="s">
        <v>3288</v>
      </c>
      <c r="J3397" s="47" t="s">
        <v>467</v>
      </c>
      <c r="K3397" s="79" t="s">
        <v>467</v>
      </c>
      <c r="L3397" s="47" t="s">
        <v>467</v>
      </c>
      <c r="M3397" s="282" t="s">
        <v>1230</v>
      </c>
    </row>
    <row r="3398" spans="1:13" x14ac:dyDescent="0.35">
      <c r="A3398" t="s">
        <v>334</v>
      </c>
      <c r="B3398" s="346" t="s">
        <v>418</v>
      </c>
      <c r="C3398" s="21" t="s">
        <v>3050</v>
      </c>
      <c r="D3398" t="s">
        <v>334</v>
      </c>
      <c r="E3398" t="s">
        <v>339</v>
      </c>
      <c r="F3398" s="47"/>
      <c r="G3398" s="47" t="s">
        <v>467</v>
      </c>
      <c r="H3398" s="79" t="s">
        <v>467</v>
      </c>
      <c r="I3398" s="44" t="s">
        <v>3288</v>
      </c>
      <c r="J3398" s="47" t="s">
        <v>467</v>
      </c>
      <c r="K3398" s="79" t="s">
        <v>467</v>
      </c>
      <c r="L3398" s="47" t="s">
        <v>467</v>
      </c>
      <c r="M3398" s="282" t="s">
        <v>1230</v>
      </c>
    </row>
    <row r="3399" spans="1:13" x14ac:dyDescent="0.35">
      <c r="A3399" t="s">
        <v>334</v>
      </c>
      <c r="B3399" s="346" t="s">
        <v>418</v>
      </c>
      <c r="C3399" s="21" t="s">
        <v>3023</v>
      </c>
      <c r="D3399" t="s">
        <v>334</v>
      </c>
      <c r="E3399" t="s">
        <v>339</v>
      </c>
      <c r="F3399" s="47"/>
      <c r="G3399" s="47" t="s">
        <v>467</v>
      </c>
      <c r="H3399" s="79" t="s">
        <v>467</v>
      </c>
      <c r="I3399" s="44" t="s">
        <v>3288</v>
      </c>
      <c r="J3399" s="47" t="s">
        <v>467</v>
      </c>
      <c r="K3399" s="79" t="s">
        <v>467</v>
      </c>
      <c r="L3399" s="47" t="s">
        <v>467</v>
      </c>
      <c r="M3399" s="282" t="s">
        <v>1230</v>
      </c>
    </row>
    <row r="3400" spans="1:13" x14ac:dyDescent="0.35">
      <c r="A3400" t="s">
        <v>334</v>
      </c>
      <c r="B3400" s="346" t="s">
        <v>418</v>
      </c>
      <c r="C3400" s="21" t="s">
        <v>938</v>
      </c>
      <c r="D3400" t="s">
        <v>334</v>
      </c>
      <c r="E3400" t="s">
        <v>339</v>
      </c>
      <c r="F3400" s="47"/>
      <c r="G3400" s="47"/>
      <c r="H3400" s="79"/>
      <c r="I3400" s="44" t="s">
        <v>3288</v>
      </c>
      <c r="J3400" s="47"/>
      <c r="K3400" s="79" t="s">
        <v>467</v>
      </c>
      <c r="L3400" s="47" t="s">
        <v>467</v>
      </c>
      <c r="M3400" s="282" t="s">
        <v>1230</v>
      </c>
    </row>
    <row r="3401" spans="1:13" x14ac:dyDescent="0.35">
      <c r="A3401" t="s">
        <v>334</v>
      </c>
      <c r="B3401" s="346" t="s">
        <v>418</v>
      </c>
      <c r="C3401" s="21" t="s">
        <v>937</v>
      </c>
      <c r="D3401" t="s">
        <v>334</v>
      </c>
      <c r="E3401" t="s">
        <v>339</v>
      </c>
      <c r="F3401" s="47"/>
      <c r="G3401" s="47"/>
      <c r="H3401" s="79"/>
      <c r="I3401" s="44" t="s">
        <v>3288</v>
      </c>
      <c r="J3401" s="47"/>
      <c r="K3401" s="79" t="s">
        <v>467</v>
      </c>
      <c r="L3401" s="47" t="s">
        <v>467</v>
      </c>
      <c r="M3401" s="282" t="s">
        <v>1230</v>
      </c>
    </row>
    <row r="3402" spans="1:13" x14ac:dyDescent="0.35">
      <c r="A3402" t="s">
        <v>334</v>
      </c>
      <c r="B3402" s="346" t="s">
        <v>418</v>
      </c>
      <c r="C3402" s="21" t="s">
        <v>2602</v>
      </c>
      <c r="D3402" t="s">
        <v>334</v>
      </c>
      <c r="E3402" t="s">
        <v>339</v>
      </c>
      <c r="F3402" s="47"/>
      <c r="G3402" s="47" t="s">
        <v>467</v>
      </c>
      <c r="H3402" s="79" t="s">
        <v>467</v>
      </c>
      <c r="I3402" s="44" t="s">
        <v>3288</v>
      </c>
      <c r="J3402" s="47" t="s">
        <v>467</v>
      </c>
      <c r="K3402" s="79" t="s">
        <v>467</v>
      </c>
      <c r="L3402" s="47" t="s">
        <v>467</v>
      </c>
      <c r="M3402" s="282" t="s">
        <v>1230</v>
      </c>
    </row>
    <row r="3403" spans="1:13" x14ac:dyDescent="0.35">
      <c r="A3403" t="s">
        <v>334</v>
      </c>
      <c r="B3403" s="346" t="s">
        <v>418</v>
      </c>
      <c r="C3403" s="21" t="s">
        <v>7</v>
      </c>
      <c r="D3403" t="s">
        <v>334</v>
      </c>
      <c r="E3403" t="s">
        <v>339</v>
      </c>
      <c r="F3403" s="47"/>
      <c r="G3403" s="47"/>
      <c r="H3403" s="79"/>
      <c r="I3403" s="44" t="s">
        <v>3288</v>
      </c>
      <c r="J3403" s="47"/>
      <c r="K3403" s="79" t="s">
        <v>467</v>
      </c>
      <c r="L3403" s="47" t="s">
        <v>467</v>
      </c>
      <c r="M3403" s="282" t="s">
        <v>1230</v>
      </c>
    </row>
    <row r="3404" spans="1:13" x14ac:dyDescent="0.35">
      <c r="A3404" t="s">
        <v>334</v>
      </c>
      <c r="B3404" s="346" t="s">
        <v>418</v>
      </c>
      <c r="C3404" s="21" t="s">
        <v>2603</v>
      </c>
      <c r="D3404" t="s">
        <v>334</v>
      </c>
      <c r="E3404" t="s">
        <v>339</v>
      </c>
      <c r="F3404" s="47"/>
      <c r="G3404" s="47"/>
      <c r="H3404" s="79"/>
      <c r="I3404" s="44" t="s">
        <v>3288</v>
      </c>
      <c r="J3404" s="47"/>
      <c r="K3404" s="79" t="s">
        <v>467</v>
      </c>
      <c r="L3404" s="47" t="s">
        <v>467</v>
      </c>
      <c r="M3404" s="282" t="s">
        <v>1230</v>
      </c>
    </row>
    <row r="3405" spans="1:13" ht="29" x14ac:dyDescent="0.35">
      <c r="A3405" t="s">
        <v>334</v>
      </c>
      <c r="B3405" s="346" t="s">
        <v>418</v>
      </c>
      <c r="C3405" s="21" t="s">
        <v>2841</v>
      </c>
      <c r="D3405" t="s">
        <v>334</v>
      </c>
      <c r="E3405" t="s">
        <v>339</v>
      </c>
      <c r="F3405" s="47"/>
      <c r="G3405" s="47"/>
      <c r="H3405" s="79"/>
      <c r="I3405" s="44" t="s">
        <v>3288</v>
      </c>
      <c r="J3405" s="47"/>
      <c r="K3405" s="79" t="s">
        <v>467</v>
      </c>
      <c r="L3405" s="47" t="s">
        <v>467</v>
      </c>
      <c r="M3405" s="282" t="s">
        <v>1230</v>
      </c>
    </row>
    <row r="3406" spans="1:13" x14ac:dyDescent="0.35">
      <c r="A3406" t="s">
        <v>334</v>
      </c>
      <c r="B3406" s="346" t="s">
        <v>990</v>
      </c>
      <c r="C3406" s="21" t="s">
        <v>1184</v>
      </c>
      <c r="D3406" t="s">
        <v>334</v>
      </c>
      <c r="E3406" t="s">
        <v>339</v>
      </c>
      <c r="F3406" s="47"/>
      <c r="G3406" s="47"/>
      <c r="H3406" s="79" t="s">
        <v>467</v>
      </c>
      <c r="I3406" s="44" t="s">
        <v>3288</v>
      </c>
      <c r="J3406" s="47" t="s">
        <v>467</v>
      </c>
      <c r="K3406" s="79" t="s">
        <v>467</v>
      </c>
      <c r="L3406" s="47" t="s">
        <v>467</v>
      </c>
      <c r="M3406" s="282" t="s">
        <v>1230</v>
      </c>
    </row>
    <row r="3407" spans="1:13" x14ac:dyDescent="0.35">
      <c r="A3407" t="s">
        <v>334</v>
      </c>
      <c r="B3407" s="346" t="s">
        <v>990</v>
      </c>
      <c r="C3407" s="21" t="s">
        <v>242</v>
      </c>
      <c r="D3407" t="s">
        <v>334</v>
      </c>
      <c r="E3407" t="s">
        <v>339</v>
      </c>
      <c r="F3407" s="47"/>
      <c r="G3407" s="47" t="s">
        <v>467</v>
      </c>
      <c r="H3407" s="79" t="s">
        <v>467</v>
      </c>
      <c r="I3407" s="44" t="s">
        <v>3288</v>
      </c>
      <c r="J3407" s="47" t="s">
        <v>467</v>
      </c>
      <c r="K3407" s="79" t="s">
        <v>467</v>
      </c>
      <c r="L3407" s="47" t="s">
        <v>467</v>
      </c>
      <c r="M3407" s="282" t="s">
        <v>1230</v>
      </c>
    </row>
    <row r="3408" spans="1:13" x14ac:dyDescent="0.35">
      <c r="A3408" t="s">
        <v>334</v>
      </c>
      <c r="B3408" s="346" t="s">
        <v>990</v>
      </c>
      <c r="C3408" s="21" t="s">
        <v>25</v>
      </c>
      <c r="D3408" t="s">
        <v>334</v>
      </c>
      <c r="E3408" t="s">
        <v>339</v>
      </c>
      <c r="F3408" s="47"/>
      <c r="G3408" s="47" t="s">
        <v>467</v>
      </c>
      <c r="H3408" s="79" t="s">
        <v>467</v>
      </c>
      <c r="I3408" s="44" t="s">
        <v>3288</v>
      </c>
      <c r="J3408" s="47" t="s">
        <v>467</v>
      </c>
      <c r="K3408" s="79" t="s">
        <v>467</v>
      </c>
      <c r="L3408" s="47" t="s">
        <v>467</v>
      </c>
      <c r="M3408" s="282" t="s">
        <v>1230</v>
      </c>
    </row>
    <row r="3409" spans="1:13" x14ac:dyDescent="0.35">
      <c r="A3409" t="s">
        <v>334</v>
      </c>
      <c r="B3409" s="346" t="s">
        <v>990</v>
      </c>
      <c r="C3409" s="21" t="s">
        <v>1117</v>
      </c>
      <c r="D3409" t="s">
        <v>334</v>
      </c>
      <c r="E3409" t="s">
        <v>339</v>
      </c>
      <c r="F3409" s="47"/>
      <c r="G3409" s="47" t="s">
        <v>467</v>
      </c>
      <c r="H3409" s="79" t="s">
        <v>467</v>
      </c>
      <c r="I3409" s="44" t="s">
        <v>3288</v>
      </c>
      <c r="J3409" s="47" t="s">
        <v>467</v>
      </c>
      <c r="K3409" s="79" t="s">
        <v>467</v>
      </c>
      <c r="L3409" s="47" t="s">
        <v>467</v>
      </c>
      <c r="M3409" s="282" t="s">
        <v>1230</v>
      </c>
    </row>
    <row r="3410" spans="1:13" x14ac:dyDescent="0.35">
      <c r="A3410" t="s">
        <v>334</v>
      </c>
      <c r="B3410" s="346" t="s">
        <v>990</v>
      </c>
      <c r="C3410" s="21" t="s">
        <v>2596</v>
      </c>
      <c r="D3410" t="s">
        <v>334</v>
      </c>
      <c r="E3410" t="s">
        <v>339</v>
      </c>
      <c r="F3410" s="47"/>
      <c r="G3410" s="47" t="s">
        <v>467</v>
      </c>
      <c r="H3410" s="79" t="s">
        <v>467</v>
      </c>
      <c r="I3410" s="44" t="s">
        <v>3288</v>
      </c>
      <c r="J3410" s="47" t="s">
        <v>467</v>
      </c>
      <c r="K3410" s="79" t="s">
        <v>467</v>
      </c>
      <c r="L3410" s="47" t="s">
        <v>467</v>
      </c>
      <c r="M3410" s="282" t="s">
        <v>1230</v>
      </c>
    </row>
    <row r="3411" spans="1:13" x14ac:dyDescent="0.35">
      <c r="A3411" t="s">
        <v>334</v>
      </c>
      <c r="B3411" s="346" t="s">
        <v>990</v>
      </c>
      <c r="C3411" s="21" t="s">
        <v>3051</v>
      </c>
      <c r="D3411" t="s">
        <v>334</v>
      </c>
      <c r="E3411" t="s">
        <v>339</v>
      </c>
      <c r="F3411" s="47"/>
      <c r="G3411" s="47"/>
      <c r="H3411" s="79" t="s">
        <v>467</v>
      </c>
      <c r="I3411" s="44" t="s">
        <v>3288</v>
      </c>
      <c r="J3411" s="47" t="s">
        <v>467</v>
      </c>
      <c r="K3411" s="79" t="s">
        <v>467</v>
      </c>
      <c r="L3411" s="47" t="s">
        <v>467</v>
      </c>
      <c r="M3411" s="282" t="s">
        <v>1230</v>
      </c>
    </row>
    <row r="3412" spans="1:13" x14ac:dyDescent="0.35">
      <c r="A3412" t="s">
        <v>334</v>
      </c>
      <c r="B3412" s="346" t="s">
        <v>990</v>
      </c>
      <c r="C3412" s="21" t="s">
        <v>3052</v>
      </c>
      <c r="D3412" t="s">
        <v>334</v>
      </c>
      <c r="E3412" t="s">
        <v>339</v>
      </c>
      <c r="F3412" s="47"/>
      <c r="G3412" s="47"/>
      <c r="H3412" s="79" t="s">
        <v>467</v>
      </c>
      <c r="I3412" s="44" t="s">
        <v>3288</v>
      </c>
      <c r="J3412" s="47" t="s">
        <v>467</v>
      </c>
      <c r="K3412" s="79" t="s">
        <v>467</v>
      </c>
      <c r="L3412" s="47" t="s">
        <v>467</v>
      </c>
      <c r="M3412" s="282" t="s">
        <v>1230</v>
      </c>
    </row>
    <row r="3413" spans="1:13" ht="29" x14ac:dyDescent="0.35">
      <c r="A3413" t="s">
        <v>334</v>
      </c>
      <c r="B3413" s="346" t="s">
        <v>990</v>
      </c>
      <c r="C3413" s="21" t="s">
        <v>3053</v>
      </c>
      <c r="D3413" t="s">
        <v>334</v>
      </c>
      <c r="E3413" t="s">
        <v>339</v>
      </c>
      <c r="F3413" s="47"/>
      <c r="G3413" s="47" t="s">
        <v>467</v>
      </c>
      <c r="H3413" s="79" t="s">
        <v>467</v>
      </c>
      <c r="I3413" s="44" t="s">
        <v>3288</v>
      </c>
      <c r="J3413" s="47" t="s">
        <v>467</v>
      </c>
      <c r="K3413" s="79" t="s">
        <v>467</v>
      </c>
      <c r="L3413" s="47" t="s">
        <v>467</v>
      </c>
      <c r="M3413" s="282" t="s">
        <v>1230</v>
      </c>
    </row>
    <row r="3414" spans="1:13" x14ac:dyDescent="0.35">
      <c r="A3414" t="s">
        <v>334</v>
      </c>
      <c r="B3414" s="346" t="s">
        <v>990</v>
      </c>
      <c r="C3414" s="21" t="s">
        <v>3054</v>
      </c>
      <c r="D3414" t="s">
        <v>334</v>
      </c>
      <c r="E3414" t="s">
        <v>339</v>
      </c>
      <c r="F3414" s="47"/>
      <c r="G3414" s="47"/>
      <c r="H3414" s="79" t="s">
        <v>467</v>
      </c>
      <c r="I3414" s="44" t="s">
        <v>3288</v>
      </c>
      <c r="J3414" s="47" t="s">
        <v>467</v>
      </c>
      <c r="K3414" s="79" t="s">
        <v>467</v>
      </c>
      <c r="L3414" s="47" t="s">
        <v>467</v>
      </c>
      <c r="M3414" s="282" t="s">
        <v>1230</v>
      </c>
    </row>
    <row r="3415" spans="1:13" x14ac:dyDescent="0.35">
      <c r="A3415" t="s">
        <v>334</v>
      </c>
      <c r="B3415" s="346" t="s">
        <v>990</v>
      </c>
      <c r="C3415" s="21" t="s">
        <v>3055</v>
      </c>
      <c r="D3415" t="s">
        <v>334</v>
      </c>
      <c r="E3415" t="s">
        <v>339</v>
      </c>
      <c r="F3415" s="47"/>
      <c r="G3415" s="47"/>
      <c r="H3415" s="79" t="s">
        <v>467</v>
      </c>
      <c r="I3415" s="44" t="s">
        <v>3288</v>
      </c>
      <c r="J3415" s="47" t="s">
        <v>467</v>
      </c>
      <c r="K3415" s="79" t="s">
        <v>467</v>
      </c>
      <c r="L3415" s="47" t="s">
        <v>467</v>
      </c>
      <c r="M3415" s="282" t="s">
        <v>1230</v>
      </c>
    </row>
    <row r="3416" spans="1:13" x14ac:dyDescent="0.35">
      <c r="A3416" t="s">
        <v>334</v>
      </c>
      <c r="B3416" s="346" t="s">
        <v>990</v>
      </c>
      <c r="C3416" s="21" t="s">
        <v>3056</v>
      </c>
      <c r="D3416" t="s">
        <v>334</v>
      </c>
      <c r="E3416" t="s">
        <v>339</v>
      </c>
      <c r="F3416" s="47"/>
      <c r="G3416" s="47"/>
      <c r="H3416" s="79" t="s">
        <v>467</v>
      </c>
      <c r="I3416" s="44" t="s">
        <v>3288</v>
      </c>
      <c r="J3416" s="47" t="s">
        <v>467</v>
      </c>
      <c r="K3416" s="79" t="s">
        <v>467</v>
      </c>
      <c r="L3416" s="47" t="s">
        <v>467</v>
      </c>
      <c r="M3416" s="282" t="s">
        <v>1230</v>
      </c>
    </row>
    <row r="3417" spans="1:13" x14ac:dyDescent="0.35">
      <c r="A3417" t="s">
        <v>334</v>
      </c>
      <c r="B3417" s="346" t="s">
        <v>990</v>
      </c>
      <c r="C3417" s="21" t="s">
        <v>3057</v>
      </c>
      <c r="D3417" t="s">
        <v>334</v>
      </c>
      <c r="E3417" t="s">
        <v>339</v>
      </c>
      <c r="F3417" s="47"/>
      <c r="G3417" s="47"/>
      <c r="H3417" s="79" t="s">
        <v>467</v>
      </c>
      <c r="I3417" s="44" t="s">
        <v>3288</v>
      </c>
      <c r="J3417" s="47" t="s">
        <v>467</v>
      </c>
      <c r="K3417" s="79" t="s">
        <v>467</v>
      </c>
      <c r="L3417" s="47" t="s">
        <v>467</v>
      </c>
      <c r="M3417" s="282" t="s">
        <v>1230</v>
      </c>
    </row>
    <row r="3418" spans="1:13" x14ac:dyDescent="0.35">
      <c r="A3418" t="s">
        <v>334</v>
      </c>
      <c r="B3418" s="346" t="s">
        <v>990</v>
      </c>
      <c r="C3418" s="21" t="s">
        <v>8</v>
      </c>
      <c r="D3418" t="s">
        <v>334</v>
      </c>
      <c r="E3418" t="s">
        <v>339</v>
      </c>
      <c r="F3418" s="47"/>
      <c r="G3418" s="47" t="s">
        <v>467</v>
      </c>
      <c r="H3418" s="79" t="s">
        <v>467</v>
      </c>
      <c r="I3418" s="44" t="s">
        <v>3288</v>
      </c>
      <c r="J3418" s="47" t="s">
        <v>467</v>
      </c>
      <c r="K3418" s="79" t="s">
        <v>467</v>
      </c>
      <c r="L3418" s="47" t="s">
        <v>467</v>
      </c>
      <c r="M3418" s="282" t="s">
        <v>1230</v>
      </c>
    </row>
    <row r="3419" spans="1:13" x14ac:dyDescent="0.35">
      <c r="A3419" t="s">
        <v>334</v>
      </c>
      <c r="B3419" s="346" t="s">
        <v>990</v>
      </c>
      <c r="C3419" s="21" t="s">
        <v>2602</v>
      </c>
      <c r="D3419" t="s">
        <v>334</v>
      </c>
      <c r="E3419" t="s">
        <v>339</v>
      </c>
      <c r="F3419" s="47"/>
      <c r="G3419" s="47" t="s">
        <v>467</v>
      </c>
      <c r="H3419" s="79" t="s">
        <v>467</v>
      </c>
      <c r="I3419" s="44" t="s">
        <v>3288</v>
      </c>
      <c r="J3419" s="47" t="s">
        <v>467</v>
      </c>
      <c r="K3419" s="79" t="s">
        <v>467</v>
      </c>
      <c r="L3419" s="47" t="s">
        <v>467</v>
      </c>
      <c r="M3419" s="282" t="s">
        <v>1230</v>
      </c>
    </row>
    <row r="3420" spans="1:13" x14ac:dyDescent="0.35">
      <c r="A3420" t="s">
        <v>334</v>
      </c>
      <c r="B3420" s="346" t="s">
        <v>990</v>
      </c>
      <c r="C3420" s="21" t="s">
        <v>7</v>
      </c>
      <c r="D3420" t="s">
        <v>334</v>
      </c>
      <c r="E3420" t="s">
        <v>339</v>
      </c>
      <c r="F3420" s="47"/>
      <c r="G3420" s="47"/>
      <c r="H3420" s="79"/>
      <c r="I3420" s="44" t="s">
        <v>3288</v>
      </c>
      <c r="J3420" s="47"/>
      <c r="K3420" s="79" t="s">
        <v>467</v>
      </c>
      <c r="L3420" s="47" t="s">
        <v>467</v>
      </c>
      <c r="M3420" s="282" t="s">
        <v>1230</v>
      </c>
    </row>
    <row r="3421" spans="1:13" x14ac:dyDescent="0.35">
      <c r="A3421" t="s">
        <v>334</v>
      </c>
      <c r="B3421" s="346" t="s">
        <v>990</v>
      </c>
      <c r="C3421" s="21" t="s">
        <v>2603</v>
      </c>
      <c r="D3421" t="s">
        <v>334</v>
      </c>
      <c r="E3421" t="s">
        <v>339</v>
      </c>
      <c r="F3421" s="47"/>
      <c r="G3421" s="47"/>
      <c r="H3421" s="79"/>
      <c r="I3421" s="44" t="s">
        <v>3288</v>
      </c>
      <c r="J3421" s="47"/>
      <c r="K3421" s="79" t="s">
        <v>467</v>
      </c>
      <c r="L3421" s="47" t="s">
        <v>467</v>
      </c>
      <c r="M3421" s="282" t="s">
        <v>1230</v>
      </c>
    </row>
    <row r="3422" spans="1:13" ht="29" x14ac:dyDescent="0.35">
      <c r="A3422" t="s">
        <v>334</v>
      </c>
      <c r="B3422" s="346" t="s">
        <v>990</v>
      </c>
      <c r="C3422" s="21" t="s">
        <v>2841</v>
      </c>
      <c r="D3422" t="s">
        <v>334</v>
      </c>
      <c r="E3422" t="s">
        <v>339</v>
      </c>
      <c r="F3422" s="47"/>
      <c r="G3422" s="47"/>
      <c r="H3422" s="79"/>
      <c r="I3422" s="44" t="s">
        <v>3288</v>
      </c>
      <c r="J3422" s="47"/>
      <c r="K3422" s="79" t="s">
        <v>467</v>
      </c>
      <c r="L3422" s="47" t="s">
        <v>467</v>
      </c>
      <c r="M3422" s="282" t="s">
        <v>1230</v>
      </c>
    </row>
    <row r="3423" spans="1:13" x14ac:dyDescent="0.35">
      <c r="A3423" t="s">
        <v>334</v>
      </c>
      <c r="B3423" s="346" t="s">
        <v>3058</v>
      </c>
      <c r="C3423" s="21" t="s">
        <v>242</v>
      </c>
      <c r="D3423" t="s">
        <v>334</v>
      </c>
      <c r="E3423" t="s">
        <v>339</v>
      </c>
      <c r="F3423" s="47"/>
      <c r="G3423" s="47" t="s">
        <v>467</v>
      </c>
      <c r="H3423" s="79" t="s">
        <v>467</v>
      </c>
      <c r="I3423" s="44" t="s">
        <v>3288</v>
      </c>
      <c r="J3423" s="47" t="s">
        <v>467</v>
      </c>
      <c r="K3423" s="79" t="s">
        <v>467</v>
      </c>
      <c r="L3423" s="47" t="s">
        <v>467</v>
      </c>
      <c r="M3423" s="282" t="s">
        <v>1230</v>
      </c>
    </row>
    <row r="3424" spans="1:13" x14ac:dyDescent="0.35">
      <c r="A3424" t="s">
        <v>334</v>
      </c>
      <c r="B3424" s="346" t="s">
        <v>3058</v>
      </c>
      <c r="C3424" s="21" t="s">
        <v>25</v>
      </c>
      <c r="D3424" t="s">
        <v>334</v>
      </c>
      <c r="E3424" t="s">
        <v>339</v>
      </c>
      <c r="F3424" s="47"/>
      <c r="G3424" s="47" t="s">
        <v>467</v>
      </c>
      <c r="H3424" s="79" t="s">
        <v>467</v>
      </c>
      <c r="I3424" s="44" t="s">
        <v>3288</v>
      </c>
      <c r="J3424" s="47" t="s">
        <v>467</v>
      </c>
      <c r="K3424" s="79" t="s">
        <v>467</v>
      </c>
      <c r="L3424" s="47" t="s">
        <v>467</v>
      </c>
      <c r="M3424" s="282" t="s">
        <v>1230</v>
      </c>
    </row>
    <row r="3425" spans="1:13" x14ac:dyDescent="0.35">
      <c r="A3425" t="s">
        <v>334</v>
      </c>
      <c r="B3425" s="346" t="s">
        <v>3058</v>
      </c>
      <c r="C3425" s="21" t="s">
        <v>1117</v>
      </c>
      <c r="D3425" t="s">
        <v>334</v>
      </c>
      <c r="E3425" t="s">
        <v>339</v>
      </c>
      <c r="F3425" s="47"/>
      <c r="G3425" s="47" t="s">
        <v>467</v>
      </c>
      <c r="H3425" s="79" t="s">
        <v>467</v>
      </c>
      <c r="I3425" s="44" t="s">
        <v>3288</v>
      </c>
      <c r="J3425" s="47" t="s">
        <v>467</v>
      </c>
      <c r="K3425" s="79" t="s">
        <v>467</v>
      </c>
      <c r="L3425" s="47" t="s">
        <v>467</v>
      </c>
      <c r="M3425" s="282" t="s">
        <v>1230</v>
      </c>
    </row>
    <row r="3426" spans="1:13" x14ac:dyDescent="0.35">
      <c r="A3426" t="s">
        <v>334</v>
      </c>
      <c r="B3426" s="346" t="s">
        <v>3058</v>
      </c>
      <c r="C3426" s="21" t="s">
        <v>2596</v>
      </c>
      <c r="D3426" t="s">
        <v>334</v>
      </c>
      <c r="E3426" t="s">
        <v>339</v>
      </c>
      <c r="F3426" s="47"/>
      <c r="G3426" s="47" t="s">
        <v>467</v>
      </c>
      <c r="H3426" s="79" t="s">
        <v>467</v>
      </c>
      <c r="I3426" s="44" t="s">
        <v>3288</v>
      </c>
      <c r="J3426" s="47" t="s">
        <v>467</v>
      </c>
      <c r="K3426" s="79" t="s">
        <v>467</v>
      </c>
      <c r="L3426" s="47" t="s">
        <v>467</v>
      </c>
      <c r="M3426" s="282" t="s">
        <v>1230</v>
      </c>
    </row>
    <row r="3427" spans="1:13" x14ac:dyDescent="0.35">
      <c r="A3427" t="s">
        <v>334</v>
      </c>
      <c r="B3427" s="346" t="s">
        <v>3058</v>
      </c>
      <c r="C3427" s="21" t="s">
        <v>37</v>
      </c>
      <c r="D3427" t="s">
        <v>334</v>
      </c>
      <c r="E3427" t="s">
        <v>339</v>
      </c>
      <c r="F3427" s="47"/>
      <c r="G3427" s="47" t="s">
        <v>467</v>
      </c>
      <c r="H3427" s="79" t="s">
        <v>467</v>
      </c>
      <c r="I3427" s="44" t="s">
        <v>3288</v>
      </c>
      <c r="J3427" s="47" t="s">
        <v>467</v>
      </c>
      <c r="K3427" s="79" t="s">
        <v>467</v>
      </c>
      <c r="L3427" s="47" t="s">
        <v>467</v>
      </c>
      <c r="M3427" s="282" t="s">
        <v>1230</v>
      </c>
    </row>
    <row r="3428" spans="1:13" x14ac:dyDescent="0.35">
      <c r="A3428" t="s">
        <v>334</v>
      </c>
      <c r="B3428" s="346" t="s">
        <v>3058</v>
      </c>
      <c r="C3428" s="21" t="s">
        <v>57</v>
      </c>
      <c r="D3428" t="s">
        <v>334</v>
      </c>
      <c r="E3428" t="s">
        <v>339</v>
      </c>
      <c r="F3428" s="47"/>
      <c r="G3428" s="47" t="s">
        <v>467</v>
      </c>
      <c r="H3428" s="79" t="s">
        <v>467</v>
      </c>
      <c r="I3428" s="44" t="s">
        <v>3288</v>
      </c>
      <c r="J3428" s="47" t="s">
        <v>467</v>
      </c>
      <c r="K3428" s="79" t="s">
        <v>467</v>
      </c>
      <c r="L3428" s="47" t="s">
        <v>467</v>
      </c>
      <c r="M3428" s="282" t="s">
        <v>1230</v>
      </c>
    </row>
    <row r="3429" spans="1:13" x14ac:dyDescent="0.35">
      <c r="A3429" t="s">
        <v>334</v>
      </c>
      <c r="B3429" s="346" t="s">
        <v>3058</v>
      </c>
      <c r="C3429" s="21" t="s">
        <v>3</v>
      </c>
      <c r="D3429" t="s">
        <v>334</v>
      </c>
      <c r="E3429" t="s">
        <v>339</v>
      </c>
      <c r="F3429" s="47"/>
      <c r="G3429" s="47" t="s">
        <v>467</v>
      </c>
      <c r="H3429" s="79" t="s">
        <v>467</v>
      </c>
      <c r="I3429" s="44" t="s">
        <v>3288</v>
      </c>
      <c r="J3429" s="47" t="s">
        <v>467</v>
      </c>
      <c r="K3429" s="79" t="s">
        <v>467</v>
      </c>
      <c r="L3429" s="47" t="s">
        <v>467</v>
      </c>
      <c r="M3429" s="282" t="s">
        <v>1230</v>
      </c>
    </row>
    <row r="3430" spans="1:13" x14ac:dyDescent="0.35">
      <c r="A3430" t="s">
        <v>334</v>
      </c>
      <c r="B3430" s="346" t="s">
        <v>3058</v>
      </c>
      <c r="C3430" s="21" t="s">
        <v>1217</v>
      </c>
      <c r="D3430" t="s">
        <v>334</v>
      </c>
      <c r="E3430" t="s">
        <v>339</v>
      </c>
      <c r="F3430" s="47"/>
      <c r="G3430" s="47"/>
      <c r="H3430" s="79"/>
      <c r="I3430" s="44" t="s">
        <v>3288</v>
      </c>
      <c r="J3430" s="47"/>
      <c r="K3430" s="79" t="s">
        <v>467</v>
      </c>
      <c r="L3430" s="47" t="s">
        <v>467</v>
      </c>
      <c r="M3430" s="282" t="s">
        <v>1230</v>
      </c>
    </row>
    <row r="3431" spans="1:13" x14ac:dyDescent="0.35">
      <c r="A3431" t="s">
        <v>334</v>
      </c>
      <c r="B3431" s="346" t="s">
        <v>3058</v>
      </c>
      <c r="C3431" s="21" t="s">
        <v>3020</v>
      </c>
      <c r="D3431" t="s">
        <v>334</v>
      </c>
      <c r="E3431" t="s">
        <v>339</v>
      </c>
      <c r="F3431" s="47"/>
      <c r="G3431" s="47"/>
      <c r="H3431" s="79"/>
      <c r="I3431" s="44" t="s">
        <v>3288</v>
      </c>
      <c r="J3431" s="47"/>
      <c r="K3431" s="79" t="s">
        <v>467</v>
      </c>
      <c r="L3431" s="47" t="s">
        <v>467</v>
      </c>
      <c r="M3431" s="282" t="s">
        <v>1230</v>
      </c>
    </row>
    <row r="3432" spans="1:13" x14ac:dyDescent="0.35">
      <c r="A3432" t="s">
        <v>334</v>
      </c>
      <c r="B3432" s="346" t="s">
        <v>3058</v>
      </c>
      <c r="C3432" s="21" t="s">
        <v>8</v>
      </c>
      <c r="D3432" t="s">
        <v>334</v>
      </c>
      <c r="E3432" t="s">
        <v>339</v>
      </c>
      <c r="F3432" s="47"/>
      <c r="G3432" s="47"/>
      <c r="H3432" s="79"/>
      <c r="I3432" s="44" t="s">
        <v>3288</v>
      </c>
      <c r="J3432" s="47"/>
      <c r="K3432" s="79" t="s">
        <v>467</v>
      </c>
      <c r="L3432" s="47" t="s">
        <v>467</v>
      </c>
      <c r="M3432" s="282" t="s">
        <v>1230</v>
      </c>
    </row>
    <row r="3433" spans="1:13" x14ac:dyDescent="0.35">
      <c r="A3433" t="s">
        <v>334</v>
      </c>
      <c r="B3433" s="346" t="s">
        <v>3058</v>
      </c>
      <c r="C3433" s="21" t="s">
        <v>2602</v>
      </c>
      <c r="D3433" t="s">
        <v>334</v>
      </c>
      <c r="E3433" t="s">
        <v>339</v>
      </c>
      <c r="F3433" s="47"/>
      <c r="G3433" s="47" t="s">
        <v>467</v>
      </c>
      <c r="H3433" s="79" t="s">
        <v>467</v>
      </c>
      <c r="I3433" s="44" t="s">
        <v>3288</v>
      </c>
      <c r="J3433" s="47" t="s">
        <v>467</v>
      </c>
      <c r="K3433" s="79" t="s">
        <v>467</v>
      </c>
      <c r="L3433" s="47" t="s">
        <v>467</v>
      </c>
      <c r="M3433" s="282" t="s">
        <v>1230</v>
      </c>
    </row>
    <row r="3434" spans="1:13" x14ac:dyDescent="0.35">
      <c r="A3434" t="s">
        <v>334</v>
      </c>
      <c r="B3434" s="346" t="s">
        <v>3058</v>
      </c>
      <c r="C3434" s="21" t="s">
        <v>7</v>
      </c>
      <c r="D3434" t="s">
        <v>334</v>
      </c>
      <c r="E3434" t="s">
        <v>339</v>
      </c>
      <c r="F3434" s="47"/>
      <c r="G3434" s="47"/>
      <c r="H3434" s="79"/>
      <c r="I3434" s="44" t="s">
        <v>3288</v>
      </c>
      <c r="J3434" s="47"/>
      <c r="K3434" s="79" t="s">
        <v>467</v>
      </c>
      <c r="L3434" s="47" t="s">
        <v>467</v>
      </c>
      <c r="M3434" s="282" t="s">
        <v>1230</v>
      </c>
    </row>
    <row r="3435" spans="1:13" x14ac:dyDescent="0.35">
      <c r="A3435" t="s">
        <v>334</v>
      </c>
      <c r="B3435" s="346" t="s">
        <v>3058</v>
      </c>
      <c r="C3435" s="21" t="s">
        <v>2603</v>
      </c>
      <c r="D3435" t="s">
        <v>334</v>
      </c>
      <c r="E3435" t="s">
        <v>339</v>
      </c>
      <c r="F3435" s="47"/>
      <c r="G3435" s="47"/>
      <c r="H3435" s="79"/>
      <c r="I3435" s="44" t="s">
        <v>3288</v>
      </c>
      <c r="J3435" s="47"/>
      <c r="K3435" s="79" t="s">
        <v>467</v>
      </c>
      <c r="L3435" s="47" t="s">
        <v>467</v>
      </c>
      <c r="M3435" s="282" t="s">
        <v>1230</v>
      </c>
    </row>
    <row r="3436" spans="1:13" ht="29" x14ac:dyDescent="0.35">
      <c r="A3436" t="s">
        <v>334</v>
      </c>
      <c r="B3436" s="346" t="s">
        <v>3058</v>
      </c>
      <c r="C3436" s="21" t="s">
        <v>2841</v>
      </c>
      <c r="D3436" t="s">
        <v>334</v>
      </c>
      <c r="E3436" t="s">
        <v>339</v>
      </c>
      <c r="F3436" s="47"/>
      <c r="G3436" s="47"/>
      <c r="H3436" s="79"/>
      <c r="I3436" s="44" t="s">
        <v>3288</v>
      </c>
      <c r="J3436" s="47"/>
      <c r="K3436" s="79" t="s">
        <v>467</v>
      </c>
      <c r="L3436" s="47" t="s">
        <v>467</v>
      </c>
      <c r="M3436" s="282" t="s">
        <v>1230</v>
      </c>
    </row>
    <row r="3437" spans="1:13" ht="43.5" x14ac:dyDescent="0.35">
      <c r="A3437" t="s">
        <v>334</v>
      </c>
      <c r="B3437" s="346" t="s">
        <v>3059</v>
      </c>
      <c r="C3437" s="21" t="s">
        <v>125</v>
      </c>
      <c r="D3437" t="s">
        <v>334</v>
      </c>
      <c r="E3437" t="s">
        <v>339</v>
      </c>
      <c r="F3437" s="47"/>
      <c r="G3437" s="47"/>
      <c r="H3437" s="79" t="s">
        <v>467</v>
      </c>
      <c r="I3437" s="44" t="s">
        <v>3288</v>
      </c>
      <c r="J3437" s="47" t="s">
        <v>467</v>
      </c>
      <c r="K3437" s="79" t="s">
        <v>467</v>
      </c>
      <c r="L3437" s="47" t="s">
        <v>467</v>
      </c>
      <c r="M3437" s="282" t="s">
        <v>1230</v>
      </c>
    </row>
    <row r="3438" spans="1:13" ht="43.5" x14ac:dyDescent="0.35">
      <c r="A3438" t="s">
        <v>334</v>
      </c>
      <c r="B3438" s="346" t="s">
        <v>3059</v>
      </c>
      <c r="C3438" s="21" t="s">
        <v>242</v>
      </c>
      <c r="D3438" t="s">
        <v>334</v>
      </c>
      <c r="E3438" t="s">
        <v>339</v>
      </c>
      <c r="F3438" s="47"/>
      <c r="G3438" s="47" t="s">
        <v>3277</v>
      </c>
      <c r="H3438" s="79" t="s">
        <v>3277</v>
      </c>
      <c r="I3438" s="44" t="s">
        <v>3288</v>
      </c>
      <c r="J3438" s="47" t="s">
        <v>3277</v>
      </c>
      <c r="K3438" s="79" t="s">
        <v>3277</v>
      </c>
      <c r="L3438" s="47" t="s">
        <v>3277</v>
      </c>
      <c r="M3438" s="282" t="s">
        <v>1230</v>
      </c>
    </row>
    <row r="3439" spans="1:13" ht="43.5" x14ac:dyDescent="0.35">
      <c r="A3439" t="s">
        <v>334</v>
      </c>
      <c r="B3439" s="346" t="s">
        <v>3059</v>
      </c>
      <c r="C3439" s="21" t="s">
        <v>25</v>
      </c>
      <c r="D3439" t="s">
        <v>334</v>
      </c>
      <c r="E3439" t="s">
        <v>339</v>
      </c>
      <c r="F3439" s="47"/>
      <c r="G3439" s="47" t="s">
        <v>467</v>
      </c>
      <c r="H3439" s="79" t="s">
        <v>467</v>
      </c>
      <c r="I3439" s="44" t="s">
        <v>3288</v>
      </c>
      <c r="J3439" s="47" t="s">
        <v>467</v>
      </c>
      <c r="K3439" s="79" t="s">
        <v>467</v>
      </c>
      <c r="L3439" s="47" t="s">
        <v>467</v>
      </c>
      <c r="M3439" s="282" t="s">
        <v>1230</v>
      </c>
    </row>
    <row r="3440" spans="1:13" ht="43.5" x14ac:dyDescent="0.35">
      <c r="A3440" t="s">
        <v>334</v>
      </c>
      <c r="B3440" s="346" t="s">
        <v>3059</v>
      </c>
      <c r="C3440" s="21" t="s">
        <v>1117</v>
      </c>
      <c r="D3440" t="s">
        <v>334</v>
      </c>
      <c r="E3440" t="s">
        <v>339</v>
      </c>
      <c r="F3440" s="47"/>
      <c r="G3440" s="47" t="s">
        <v>467</v>
      </c>
      <c r="H3440" s="79" t="s">
        <v>467</v>
      </c>
      <c r="I3440" s="44" t="s">
        <v>3288</v>
      </c>
      <c r="J3440" s="47" t="s">
        <v>467</v>
      </c>
      <c r="K3440" s="79" t="s">
        <v>467</v>
      </c>
      <c r="L3440" s="47" t="s">
        <v>467</v>
      </c>
      <c r="M3440" s="282" t="s">
        <v>1230</v>
      </c>
    </row>
    <row r="3441" spans="1:13" ht="43.5" x14ac:dyDescent="0.35">
      <c r="A3441" t="s">
        <v>334</v>
      </c>
      <c r="B3441" s="346" t="s">
        <v>3059</v>
      </c>
      <c r="C3441" s="21" t="s">
        <v>2596</v>
      </c>
      <c r="D3441" t="s">
        <v>334</v>
      </c>
      <c r="E3441" t="s">
        <v>339</v>
      </c>
      <c r="F3441" s="47"/>
      <c r="G3441" s="47" t="s">
        <v>467</v>
      </c>
      <c r="H3441" s="79" t="s">
        <v>467</v>
      </c>
      <c r="I3441" s="44" t="s">
        <v>3288</v>
      </c>
      <c r="J3441" s="47" t="s">
        <v>467</v>
      </c>
      <c r="K3441" s="79" t="s">
        <v>467</v>
      </c>
      <c r="L3441" s="47" t="s">
        <v>467</v>
      </c>
      <c r="M3441" s="282" t="s">
        <v>1230</v>
      </c>
    </row>
    <row r="3442" spans="1:13" ht="43.5" x14ac:dyDescent="0.35">
      <c r="A3442" t="s">
        <v>334</v>
      </c>
      <c r="B3442" s="346" t="s">
        <v>3059</v>
      </c>
      <c r="C3442" s="21" t="s">
        <v>1085</v>
      </c>
      <c r="D3442" t="s">
        <v>334</v>
      </c>
      <c r="E3442" t="s">
        <v>339</v>
      </c>
      <c r="F3442" s="47"/>
      <c r="G3442" s="47" t="s">
        <v>466</v>
      </c>
      <c r="H3442" s="79" t="s">
        <v>467</v>
      </c>
      <c r="I3442" s="44" t="s">
        <v>3288</v>
      </c>
      <c r="J3442" s="47" t="s">
        <v>467</v>
      </c>
      <c r="K3442" s="79" t="s">
        <v>467</v>
      </c>
      <c r="L3442" s="47" t="s">
        <v>467</v>
      </c>
      <c r="M3442" s="282" t="s">
        <v>1230</v>
      </c>
    </row>
    <row r="3443" spans="1:13" ht="43.5" x14ac:dyDescent="0.35">
      <c r="A3443" t="s">
        <v>334</v>
      </c>
      <c r="B3443" s="346" t="s">
        <v>3059</v>
      </c>
      <c r="C3443" s="21" t="s">
        <v>695</v>
      </c>
      <c r="D3443" t="s">
        <v>334</v>
      </c>
      <c r="E3443" t="s">
        <v>339</v>
      </c>
      <c r="F3443" s="47"/>
      <c r="G3443" s="47" t="s">
        <v>466</v>
      </c>
      <c r="H3443" s="79" t="s">
        <v>467</v>
      </c>
      <c r="I3443" s="44" t="s">
        <v>3288</v>
      </c>
      <c r="J3443" s="47" t="s">
        <v>467</v>
      </c>
      <c r="K3443" s="79" t="s">
        <v>467</v>
      </c>
      <c r="L3443" s="47" t="s">
        <v>467</v>
      </c>
      <c r="M3443" s="282" t="s">
        <v>1230</v>
      </c>
    </row>
    <row r="3444" spans="1:13" ht="43.5" x14ac:dyDescent="0.35">
      <c r="A3444" t="s">
        <v>334</v>
      </c>
      <c r="B3444" s="346" t="s">
        <v>3059</v>
      </c>
      <c r="C3444" s="21" t="s">
        <v>3060</v>
      </c>
      <c r="D3444" t="s">
        <v>334</v>
      </c>
      <c r="E3444" t="s">
        <v>339</v>
      </c>
      <c r="F3444" s="47"/>
      <c r="G3444" s="47" t="s">
        <v>466</v>
      </c>
      <c r="H3444" s="79" t="s">
        <v>467</v>
      </c>
      <c r="I3444" s="44" t="s">
        <v>3288</v>
      </c>
      <c r="J3444" s="47" t="s">
        <v>467</v>
      </c>
      <c r="K3444" s="79" t="s">
        <v>467</v>
      </c>
      <c r="L3444" s="47" t="s">
        <v>467</v>
      </c>
      <c r="M3444" s="282" t="s">
        <v>1230</v>
      </c>
    </row>
    <row r="3445" spans="1:13" ht="43.5" x14ac:dyDescent="0.35">
      <c r="A3445" t="s">
        <v>334</v>
      </c>
      <c r="B3445" s="346" t="s">
        <v>3059</v>
      </c>
      <c r="C3445" s="21" t="s">
        <v>3061</v>
      </c>
      <c r="D3445" t="s">
        <v>334</v>
      </c>
      <c r="E3445" t="s">
        <v>339</v>
      </c>
      <c r="F3445" s="47"/>
      <c r="G3445" s="47"/>
      <c r="H3445" s="79"/>
      <c r="I3445" s="44" t="s">
        <v>3288</v>
      </c>
      <c r="J3445" s="47"/>
      <c r="K3445" s="79" t="s">
        <v>467</v>
      </c>
      <c r="L3445" s="47" t="s">
        <v>467</v>
      </c>
      <c r="M3445" s="282" t="s">
        <v>1230</v>
      </c>
    </row>
    <row r="3446" spans="1:13" ht="43.5" x14ac:dyDescent="0.35">
      <c r="A3446" t="s">
        <v>334</v>
      </c>
      <c r="B3446" s="346" t="s">
        <v>3059</v>
      </c>
      <c r="C3446" s="21" t="s">
        <v>3062</v>
      </c>
      <c r="D3446" t="s">
        <v>334</v>
      </c>
      <c r="E3446" t="s">
        <v>339</v>
      </c>
      <c r="F3446" s="47"/>
      <c r="G3446" s="47"/>
      <c r="H3446" s="79"/>
      <c r="I3446" s="44" t="s">
        <v>3288</v>
      </c>
      <c r="J3446" s="47"/>
      <c r="K3446" s="79" t="s">
        <v>467</v>
      </c>
      <c r="L3446" s="47" t="s">
        <v>467</v>
      </c>
      <c r="M3446" s="282" t="s">
        <v>1230</v>
      </c>
    </row>
    <row r="3447" spans="1:13" ht="43.5" x14ac:dyDescent="0.35">
      <c r="A3447" t="s">
        <v>334</v>
      </c>
      <c r="B3447" s="346" t="s">
        <v>3059</v>
      </c>
      <c r="C3447" s="21" t="s">
        <v>3063</v>
      </c>
      <c r="D3447" t="s">
        <v>334</v>
      </c>
      <c r="E3447" t="s">
        <v>339</v>
      </c>
      <c r="F3447" s="47"/>
      <c r="G3447" s="47"/>
      <c r="H3447" s="79"/>
      <c r="I3447" s="44" t="s">
        <v>3288</v>
      </c>
      <c r="J3447" s="47"/>
      <c r="K3447" s="79" t="s">
        <v>467</v>
      </c>
      <c r="L3447" s="47" t="s">
        <v>467</v>
      </c>
      <c r="M3447" s="282" t="s">
        <v>1230</v>
      </c>
    </row>
    <row r="3448" spans="1:13" ht="43.5" x14ac:dyDescent="0.35">
      <c r="A3448" t="s">
        <v>334</v>
      </c>
      <c r="B3448" s="346" t="s">
        <v>3059</v>
      </c>
      <c r="C3448" s="21" t="s">
        <v>3064</v>
      </c>
      <c r="D3448" t="s">
        <v>334</v>
      </c>
      <c r="E3448" t="s">
        <v>339</v>
      </c>
      <c r="F3448" s="47"/>
      <c r="G3448" s="47"/>
      <c r="H3448" s="79"/>
      <c r="I3448" s="44" t="s">
        <v>3288</v>
      </c>
      <c r="J3448" s="47"/>
      <c r="K3448" s="79" t="s">
        <v>467</v>
      </c>
      <c r="L3448" s="47" t="s">
        <v>467</v>
      </c>
      <c r="M3448" s="282" t="s">
        <v>1230</v>
      </c>
    </row>
    <row r="3449" spans="1:13" ht="43.5" x14ac:dyDescent="0.35">
      <c r="A3449" t="s">
        <v>334</v>
      </c>
      <c r="B3449" s="346" t="s">
        <v>3059</v>
      </c>
      <c r="C3449" s="21" t="s">
        <v>3065</v>
      </c>
      <c r="D3449" t="s">
        <v>334</v>
      </c>
      <c r="E3449" t="s">
        <v>339</v>
      </c>
      <c r="F3449" s="47"/>
      <c r="G3449" s="47"/>
      <c r="H3449" s="79" t="s">
        <v>467</v>
      </c>
      <c r="I3449" s="44" t="s">
        <v>3288</v>
      </c>
      <c r="J3449" s="47" t="s">
        <v>467</v>
      </c>
      <c r="K3449" s="79" t="s">
        <v>467</v>
      </c>
      <c r="L3449" s="47" t="s">
        <v>467</v>
      </c>
      <c r="M3449" s="282" t="s">
        <v>1230</v>
      </c>
    </row>
    <row r="3450" spans="1:13" ht="43.5" x14ac:dyDescent="0.35">
      <c r="A3450" t="s">
        <v>334</v>
      </c>
      <c r="B3450" s="346" t="s">
        <v>3059</v>
      </c>
      <c r="C3450" s="21" t="s">
        <v>3066</v>
      </c>
      <c r="D3450" t="s">
        <v>334</v>
      </c>
      <c r="E3450" t="s">
        <v>339</v>
      </c>
      <c r="F3450" s="47"/>
      <c r="G3450" s="47"/>
      <c r="H3450" s="79" t="s">
        <v>467</v>
      </c>
      <c r="I3450" s="44" t="s">
        <v>3288</v>
      </c>
      <c r="J3450" s="47" t="s">
        <v>467</v>
      </c>
      <c r="K3450" s="79" t="s">
        <v>467</v>
      </c>
      <c r="L3450" s="47" t="s">
        <v>467</v>
      </c>
      <c r="M3450" s="282" t="s">
        <v>1230</v>
      </c>
    </row>
    <row r="3451" spans="1:13" ht="43.5" x14ac:dyDescent="0.35">
      <c r="A3451" t="s">
        <v>334</v>
      </c>
      <c r="B3451" s="346" t="s">
        <v>3059</v>
      </c>
      <c r="C3451" s="21" t="s">
        <v>2602</v>
      </c>
      <c r="D3451" t="s">
        <v>334</v>
      </c>
      <c r="E3451" t="s">
        <v>339</v>
      </c>
      <c r="F3451" s="47"/>
      <c r="G3451" s="47" t="s">
        <v>467</v>
      </c>
      <c r="H3451" s="79" t="s">
        <v>467</v>
      </c>
      <c r="I3451" s="44" t="s">
        <v>3288</v>
      </c>
      <c r="J3451" s="47" t="s">
        <v>467</v>
      </c>
      <c r="K3451" s="79" t="s">
        <v>467</v>
      </c>
      <c r="L3451" s="47" t="s">
        <v>467</v>
      </c>
      <c r="M3451" s="282" t="s">
        <v>1230</v>
      </c>
    </row>
    <row r="3452" spans="1:13" ht="43.5" x14ac:dyDescent="0.35">
      <c r="A3452" t="s">
        <v>334</v>
      </c>
      <c r="B3452" s="346" t="s">
        <v>3059</v>
      </c>
      <c r="C3452" s="21" t="s">
        <v>7</v>
      </c>
      <c r="D3452" t="s">
        <v>334</v>
      </c>
      <c r="E3452" t="s">
        <v>339</v>
      </c>
      <c r="F3452" s="47"/>
      <c r="G3452" s="47"/>
      <c r="H3452" s="79"/>
      <c r="I3452" s="44" t="s">
        <v>3288</v>
      </c>
      <c r="J3452" s="47"/>
      <c r="K3452" s="79" t="s">
        <v>467</v>
      </c>
      <c r="L3452" s="47" t="s">
        <v>467</v>
      </c>
      <c r="M3452" s="282" t="s">
        <v>1230</v>
      </c>
    </row>
    <row r="3453" spans="1:13" ht="43.5" x14ac:dyDescent="0.35">
      <c r="A3453" t="s">
        <v>334</v>
      </c>
      <c r="B3453" s="346" t="s">
        <v>3059</v>
      </c>
      <c r="C3453" s="21" t="s">
        <v>2603</v>
      </c>
      <c r="D3453" t="s">
        <v>334</v>
      </c>
      <c r="E3453" t="s">
        <v>339</v>
      </c>
      <c r="F3453" s="47"/>
      <c r="G3453" s="47"/>
      <c r="H3453" s="79"/>
      <c r="I3453" s="44" t="s">
        <v>3288</v>
      </c>
      <c r="J3453" s="47"/>
      <c r="K3453" s="79" t="s">
        <v>467</v>
      </c>
      <c r="L3453" s="47" t="s">
        <v>467</v>
      </c>
      <c r="M3453" s="282" t="s">
        <v>1230</v>
      </c>
    </row>
    <row r="3454" spans="1:13" ht="43.5" x14ac:dyDescent="0.35">
      <c r="A3454" t="s">
        <v>334</v>
      </c>
      <c r="B3454" s="346" t="s">
        <v>3059</v>
      </c>
      <c r="C3454" s="21" t="s">
        <v>2841</v>
      </c>
      <c r="D3454" t="s">
        <v>334</v>
      </c>
      <c r="E3454" t="s">
        <v>339</v>
      </c>
      <c r="F3454" s="47"/>
      <c r="G3454" s="47"/>
      <c r="H3454" s="79"/>
      <c r="I3454" s="44" t="s">
        <v>3288</v>
      </c>
      <c r="J3454" s="47"/>
      <c r="K3454" s="79" t="s">
        <v>467</v>
      </c>
      <c r="L3454" s="47" t="s">
        <v>467</v>
      </c>
      <c r="M3454" s="282" t="s">
        <v>1230</v>
      </c>
    </row>
    <row r="3455" spans="1:13" x14ac:dyDescent="0.35">
      <c r="A3455" t="s">
        <v>334</v>
      </c>
      <c r="B3455" s="346" t="s">
        <v>3067</v>
      </c>
      <c r="C3455" s="21" t="s">
        <v>242</v>
      </c>
      <c r="D3455" t="s">
        <v>334</v>
      </c>
      <c r="E3455" t="s">
        <v>339</v>
      </c>
      <c r="F3455" s="47"/>
      <c r="G3455" s="47" t="s">
        <v>467</v>
      </c>
      <c r="H3455" s="79" t="s">
        <v>467</v>
      </c>
      <c r="I3455" s="44" t="s">
        <v>3288</v>
      </c>
      <c r="J3455" s="47" t="s">
        <v>467</v>
      </c>
      <c r="K3455" s="79" t="s">
        <v>467</v>
      </c>
      <c r="L3455" s="47" t="s">
        <v>467</v>
      </c>
      <c r="M3455" s="282" t="s">
        <v>1230</v>
      </c>
    </row>
    <row r="3456" spans="1:13" x14ac:dyDescent="0.35">
      <c r="A3456" t="s">
        <v>334</v>
      </c>
      <c r="B3456" s="346" t="s">
        <v>3067</v>
      </c>
      <c r="C3456" s="21" t="s">
        <v>25</v>
      </c>
      <c r="D3456" t="s">
        <v>334</v>
      </c>
      <c r="E3456" t="s">
        <v>339</v>
      </c>
      <c r="F3456" s="47"/>
      <c r="G3456" s="47" t="s">
        <v>467</v>
      </c>
      <c r="H3456" s="79" t="s">
        <v>467</v>
      </c>
      <c r="I3456" s="44" t="s">
        <v>3288</v>
      </c>
      <c r="J3456" s="47" t="s">
        <v>467</v>
      </c>
      <c r="K3456" s="79" t="s">
        <v>467</v>
      </c>
      <c r="L3456" s="47" t="s">
        <v>467</v>
      </c>
      <c r="M3456" s="282" t="s">
        <v>1230</v>
      </c>
    </row>
    <row r="3457" spans="1:13" x14ac:dyDescent="0.35">
      <c r="A3457" t="s">
        <v>334</v>
      </c>
      <c r="B3457" s="346" t="s">
        <v>3067</v>
      </c>
      <c r="C3457" s="21" t="s">
        <v>1117</v>
      </c>
      <c r="D3457" t="s">
        <v>334</v>
      </c>
      <c r="E3457" t="s">
        <v>339</v>
      </c>
      <c r="F3457" s="47"/>
      <c r="G3457" s="47" t="s">
        <v>467</v>
      </c>
      <c r="H3457" s="79" t="s">
        <v>467</v>
      </c>
      <c r="I3457" s="44" t="s">
        <v>3288</v>
      </c>
      <c r="J3457" s="47" t="s">
        <v>467</v>
      </c>
      <c r="K3457" s="79" t="s">
        <v>467</v>
      </c>
      <c r="L3457" s="47" t="s">
        <v>467</v>
      </c>
      <c r="M3457" s="282" t="s">
        <v>1230</v>
      </c>
    </row>
    <row r="3458" spans="1:13" x14ac:dyDescent="0.35">
      <c r="A3458" t="s">
        <v>334</v>
      </c>
      <c r="B3458" s="346" t="s">
        <v>3067</v>
      </c>
      <c r="C3458" s="21" t="s">
        <v>2596</v>
      </c>
      <c r="D3458" t="s">
        <v>334</v>
      </c>
      <c r="E3458" t="s">
        <v>339</v>
      </c>
      <c r="F3458" s="47"/>
      <c r="G3458" s="47" t="s">
        <v>467</v>
      </c>
      <c r="H3458" s="79" t="s">
        <v>467</v>
      </c>
      <c r="I3458" s="44" t="s">
        <v>3288</v>
      </c>
      <c r="J3458" s="47" t="s">
        <v>467</v>
      </c>
      <c r="K3458" s="79" t="s">
        <v>467</v>
      </c>
      <c r="L3458" s="47" t="s">
        <v>467</v>
      </c>
      <c r="M3458" s="282" t="s">
        <v>1230</v>
      </c>
    </row>
    <row r="3459" spans="1:13" x14ac:dyDescent="0.35">
      <c r="A3459" t="s">
        <v>334</v>
      </c>
      <c r="B3459" s="346" t="s">
        <v>3067</v>
      </c>
      <c r="C3459" s="21" t="s">
        <v>3068</v>
      </c>
      <c r="D3459" t="s">
        <v>334</v>
      </c>
      <c r="E3459" t="s">
        <v>339</v>
      </c>
      <c r="F3459" s="47"/>
      <c r="G3459" s="47"/>
      <c r="H3459" s="79" t="s">
        <v>467</v>
      </c>
      <c r="I3459" s="44" t="s">
        <v>3288</v>
      </c>
      <c r="J3459" s="47" t="s">
        <v>467</v>
      </c>
      <c r="K3459" s="79" t="s">
        <v>467</v>
      </c>
      <c r="L3459" s="47" t="s">
        <v>467</v>
      </c>
      <c r="M3459" s="282" t="s">
        <v>1230</v>
      </c>
    </row>
    <row r="3460" spans="1:13" x14ac:dyDescent="0.35">
      <c r="A3460" t="s">
        <v>334</v>
      </c>
      <c r="B3460" s="346" t="s">
        <v>3067</v>
      </c>
      <c r="C3460" s="21" t="s">
        <v>3069</v>
      </c>
      <c r="D3460" t="s">
        <v>334</v>
      </c>
      <c r="E3460" t="s">
        <v>339</v>
      </c>
      <c r="F3460" s="47"/>
      <c r="G3460" s="47"/>
      <c r="H3460" s="79" t="s">
        <v>467</v>
      </c>
      <c r="I3460" s="44" t="s">
        <v>3288</v>
      </c>
      <c r="J3460" s="47" t="s">
        <v>467</v>
      </c>
      <c r="K3460" s="79" t="s">
        <v>467</v>
      </c>
      <c r="L3460" s="47" t="s">
        <v>467</v>
      </c>
      <c r="M3460" s="282" t="s">
        <v>1230</v>
      </c>
    </row>
    <row r="3461" spans="1:13" x14ac:dyDescent="0.35">
      <c r="A3461" t="s">
        <v>334</v>
      </c>
      <c r="B3461" s="346" t="s">
        <v>3067</v>
      </c>
      <c r="C3461" s="21" t="s">
        <v>3070</v>
      </c>
      <c r="D3461" t="s">
        <v>334</v>
      </c>
      <c r="E3461" t="s">
        <v>339</v>
      </c>
      <c r="F3461" s="47"/>
      <c r="G3461" s="47"/>
      <c r="H3461" s="79" t="s">
        <v>467</v>
      </c>
      <c r="I3461" s="44" t="s">
        <v>3288</v>
      </c>
      <c r="J3461" s="47" t="s">
        <v>467</v>
      </c>
      <c r="K3461" s="79" t="s">
        <v>467</v>
      </c>
      <c r="L3461" s="47" t="s">
        <v>467</v>
      </c>
      <c r="M3461" s="282" t="s">
        <v>1230</v>
      </c>
    </row>
    <row r="3462" spans="1:13" x14ac:dyDescent="0.35">
      <c r="A3462" t="s">
        <v>334</v>
      </c>
      <c r="B3462" s="346" t="s">
        <v>3067</v>
      </c>
      <c r="C3462" s="21" t="s">
        <v>3042</v>
      </c>
      <c r="D3462" t="s">
        <v>334</v>
      </c>
      <c r="E3462" t="s">
        <v>339</v>
      </c>
      <c r="F3462" s="47"/>
      <c r="G3462" s="47"/>
      <c r="H3462" s="79"/>
      <c r="I3462" s="44" t="s">
        <v>3288</v>
      </c>
      <c r="J3462" s="47"/>
      <c r="K3462" s="79" t="s">
        <v>467</v>
      </c>
      <c r="L3462" s="47" t="s">
        <v>467</v>
      </c>
      <c r="M3462" s="282" t="s">
        <v>1230</v>
      </c>
    </row>
    <row r="3463" spans="1:13" ht="29" x14ac:dyDescent="0.35">
      <c r="A3463" t="s">
        <v>334</v>
      </c>
      <c r="B3463" s="346" t="s">
        <v>3067</v>
      </c>
      <c r="C3463" s="21" t="s">
        <v>3071</v>
      </c>
      <c r="D3463" t="s">
        <v>334</v>
      </c>
      <c r="E3463" t="s">
        <v>339</v>
      </c>
      <c r="F3463" s="47"/>
      <c r="G3463" s="47"/>
      <c r="H3463" s="79"/>
      <c r="I3463" s="44" t="s">
        <v>3288</v>
      </c>
      <c r="J3463" s="47"/>
      <c r="K3463" s="79" t="s">
        <v>467</v>
      </c>
      <c r="L3463" s="47" t="s">
        <v>467</v>
      </c>
      <c r="M3463" s="282" t="s">
        <v>1230</v>
      </c>
    </row>
    <row r="3464" spans="1:13" x14ac:dyDescent="0.35">
      <c r="A3464" t="s">
        <v>334</v>
      </c>
      <c r="B3464" s="346" t="s">
        <v>3067</v>
      </c>
      <c r="C3464" s="21" t="s">
        <v>1009</v>
      </c>
      <c r="D3464" t="s">
        <v>334</v>
      </c>
      <c r="E3464" t="s">
        <v>339</v>
      </c>
      <c r="F3464" s="47"/>
      <c r="G3464" s="47"/>
      <c r="H3464" s="79"/>
      <c r="I3464" s="44" t="s">
        <v>3288</v>
      </c>
      <c r="J3464" s="47"/>
      <c r="K3464" s="79" t="s">
        <v>467</v>
      </c>
      <c r="L3464" s="47" t="s">
        <v>467</v>
      </c>
      <c r="M3464" s="282" t="s">
        <v>1230</v>
      </c>
    </row>
    <row r="3465" spans="1:13" x14ac:dyDescent="0.35">
      <c r="A3465" t="s">
        <v>334</v>
      </c>
      <c r="B3465" s="346" t="s">
        <v>3067</v>
      </c>
      <c r="C3465" s="21" t="s">
        <v>3072</v>
      </c>
      <c r="D3465" t="s">
        <v>334</v>
      </c>
      <c r="E3465" t="s">
        <v>339</v>
      </c>
      <c r="F3465" s="47"/>
      <c r="G3465" s="47"/>
      <c r="H3465" s="79" t="s">
        <v>467</v>
      </c>
      <c r="I3465" s="44" t="s">
        <v>3288</v>
      </c>
      <c r="J3465" s="47" t="s">
        <v>467</v>
      </c>
      <c r="K3465" s="79" t="s">
        <v>467</v>
      </c>
      <c r="L3465" s="47" t="s">
        <v>467</v>
      </c>
      <c r="M3465" s="282" t="s">
        <v>1230</v>
      </c>
    </row>
    <row r="3466" spans="1:13" x14ac:dyDescent="0.35">
      <c r="A3466" t="s">
        <v>334</v>
      </c>
      <c r="B3466" s="346" t="s">
        <v>3067</v>
      </c>
      <c r="C3466" s="21" t="s">
        <v>2602</v>
      </c>
      <c r="D3466" t="s">
        <v>334</v>
      </c>
      <c r="E3466" t="s">
        <v>339</v>
      </c>
      <c r="F3466" s="47"/>
      <c r="G3466" s="47" t="s">
        <v>467</v>
      </c>
      <c r="H3466" s="79" t="s">
        <v>467</v>
      </c>
      <c r="I3466" s="44" t="s">
        <v>3288</v>
      </c>
      <c r="J3466" s="47" t="s">
        <v>467</v>
      </c>
      <c r="K3466" s="79" t="s">
        <v>467</v>
      </c>
      <c r="L3466" s="47" t="s">
        <v>467</v>
      </c>
      <c r="M3466" s="282" t="s">
        <v>1230</v>
      </c>
    </row>
    <row r="3467" spans="1:13" x14ac:dyDescent="0.35">
      <c r="A3467" t="s">
        <v>334</v>
      </c>
      <c r="B3467" s="346" t="s">
        <v>3067</v>
      </c>
      <c r="C3467" s="21" t="s">
        <v>7</v>
      </c>
      <c r="D3467" t="s">
        <v>334</v>
      </c>
      <c r="E3467" t="s">
        <v>339</v>
      </c>
      <c r="F3467" s="47"/>
      <c r="G3467" s="47"/>
      <c r="H3467" s="79"/>
      <c r="I3467" s="44" t="s">
        <v>3288</v>
      </c>
      <c r="J3467" s="47"/>
      <c r="K3467" s="79" t="s">
        <v>467</v>
      </c>
      <c r="L3467" s="47" t="s">
        <v>467</v>
      </c>
      <c r="M3467" s="282" t="s">
        <v>1230</v>
      </c>
    </row>
    <row r="3468" spans="1:13" x14ac:dyDescent="0.35">
      <c r="A3468" t="s">
        <v>334</v>
      </c>
      <c r="B3468" s="346" t="s">
        <v>3067</v>
      </c>
      <c r="C3468" s="21" t="s">
        <v>2603</v>
      </c>
      <c r="D3468" t="s">
        <v>334</v>
      </c>
      <c r="E3468" t="s">
        <v>339</v>
      </c>
      <c r="F3468" s="47"/>
      <c r="G3468" s="47"/>
      <c r="H3468" s="79"/>
      <c r="I3468" s="44" t="s">
        <v>3288</v>
      </c>
      <c r="J3468" s="47"/>
      <c r="K3468" s="79" t="s">
        <v>467</v>
      </c>
      <c r="L3468" s="47" t="s">
        <v>467</v>
      </c>
      <c r="M3468" s="282" t="s">
        <v>1230</v>
      </c>
    </row>
    <row r="3469" spans="1:13" ht="29" x14ac:dyDescent="0.35">
      <c r="A3469" t="s">
        <v>334</v>
      </c>
      <c r="B3469" s="346" t="s">
        <v>3067</v>
      </c>
      <c r="C3469" s="21" t="s">
        <v>2841</v>
      </c>
      <c r="D3469" t="s">
        <v>334</v>
      </c>
      <c r="E3469" t="s">
        <v>339</v>
      </c>
      <c r="F3469" s="47"/>
      <c r="G3469" s="47"/>
      <c r="H3469" s="79"/>
      <c r="I3469" s="44" t="s">
        <v>3288</v>
      </c>
      <c r="J3469" s="47"/>
      <c r="K3469" s="79" t="s">
        <v>467</v>
      </c>
      <c r="L3469" s="47" t="s">
        <v>467</v>
      </c>
      <c r="M3469" s="282" t="s">
        <v>1230</v>
      </c>
    </row>
    <row r="3470" spans="1:13" x14ac:dyDescent="0.35">
      <c r="A3470" t="s">
        <v>334</v>
      </c>
      <c r="B3470" s="346" t="s">
        <v>3073</v>
      </c>
      <c r="C3470" s="21" t="s">
        <v>242</v>
      </c>
      <c r="D3470" t="s">
        <v>334</v>
      </c>
      <c r="E3470" t="s">
        <v>339</v>
      </c>
      <c r="F3470" s="47"/>
      <c r="G3470" s="47" t="s">
        <v>467</v>
      </c>
      <c r="H3470" s="79" t="s">
        <v>467</v>
      </c>
      <c r="I3470" s="44" t="s">
        <v>3288</v>
      </c>
      <c r="J3470" s="47" t="s">
        <v>467</v>
      </c>
      <c r="K3470" s="79" t="s">
        <v>467</v>
      </c>
      <c r="L3470" s="47" t="s">
        <v>467</v>
      </c>
      <c r="M3470" s="282" t="s">
        <v>1230</v>
      </c>
    </row>
    <row r="3471" spans="1:13" x14ac:dyDescent="0.35">
      <c r="A3471" t="s">
        <v>334</v>
      </c>
      <c r="B3471" s="346" t="s">
        <v>3073</v>
      </c>
      <c r="C3471" s="21" t="s">
        <v>25</v>
      </c>
      <c r="D3471" t="s">
        <v>334</v>
      </c>
      <c r="E3471" t="s">
        <v>339</v>
      </c>
      <c r="F3471" s="47"/>
      <c r="G3471" s="47" t="s">
        <v>467</v>
      </c>
      <c r="H3471" s="79" t="s">
        <v>467</v>
      </c>
      <c r="I3471" s="44" t="s">
        <v>3288</v>
      </c>
      <c r="J3471" s="47" t="s">
        <v>467</v>
      </c>
      <c r="K3471" s="79" t="s">
        <v>467</v>
      </c>
      <c r="L3471" s="47" t="s">
        <v>467</v>
      </c>
      <c r="M3471" s="282" t="s">
        <v>1230</v>
      </c>
    </row>
    <row r="3472" spans="1:13" x14ac:dyDescent="0.35">
      <c r="A3472" t="s">
        <v>334</v>
      </c>
      <c r="B3472" s="346" t="s">
        <v>3073</v>
      </c>
      <c r="C3472" s="21" t="s">
        <v>1117</v>
      </c>
      <c r="D3472" t="s">
        <v>334</v>
      </c>
      <c r="E3472" t="s">
        <v>339</v>
      </c>
      <c r="F3472" s="47"/>
      <c r="G3472" s="47" t="s">
        <v>467</v>
      </c>
      <c r="H3472" s="79" t="s">
        <v>467</v>
      </c>
      <c r="I3472" s="44" t="s">
        <v>3288</v>
      </c>
      <c r="J3472" s="47" t="s">
        <v>467</v>
      </c>
      <c r="K3472" s="79" t="s">
        <v>467</v>
      </c>
      <c r="L3472" s="47" t="s">
        <v>467</v>
      </c>
      <c r="M3472" s="282" t="s">
        <v>1230</v>
      </c>
    </row>
    <row r="3473" spans="1:13" x14ac:dyDescent="0.35">
      <c r="A3473" t="s">
        <v>334</v>
      </c>
      <c r="B3473" s="346" t="s">
        <v>3073</v>
      </c>
      <c r="C3473" s="21" t="s">
        <v>2596</v>
      </c>
      <c r="D3473" t="s">
        <v>334</v>
      </c>
      <c r="E3473" t="s">
        <v>339</v>
      </c>
      <c r="F3473" s="47"/>
      <c r="G3473" s="47" t="s">
        <v>467</v>
      </c>
      <c r="H3473" s="79" t="s">
        <v>467</v>
      </c>
      <c r="I3473" s="44" t="s">
        <v>3288</v>
      </c>
      <c r="J3473" s="47" t="s">
        <v>467</v>
      </c>
      <c r="K3473" s="79" t="s">
        <v>467</v>
      </c>
      <c r="L3473" s="47" t="s">
        <v>467</v>
      </c>
      <c r="M3473" s="282" t="s">
        <v>1230</v>
      </c>
    </row>
    <row r="3474" spans="1:13" x14ac:dyDescent="0.35">
      <c r="A3474" t="s">
        <v>334</v>
      </c>
      <c r="B3474" s="346" t="s">
        <v>3073</v>
      </c>
      <c r="C3474" s="21" t="s">
        <v>37</v>
      </c>
      <c r="D3474" t="s">
        <v>334</v>
      </c>
      <c r="E3474" t="s">
        <v>339</v>
      </c>
      <c r="F3474" s="47"/>
      <c r="G3474" s="47" t="s">
        <v>467</v>
      </c>
      <c r="H3474" s="79" t="s">
        <v>467</v>
      </c>
      <c r="I3474" s="44" t="s">
        <v>3288</v>
      </c>
      <c r="J3474" s="47" t="s">
        <v>467</v>
      </c>
      <c r="K3474" s="79" t="s">
        <v>467</v>
      </c>
      <c r="L3474" s="47" t="s">
        <v>467</v>
      </c>
      <c r="M3474" s="282" t="s">
        <v>1230</v>
      </c>
    </row>
    <row r="3475" spans="1:13" x14ac:dyDescent="0.35">
      <c r="A3475" t="s">
        <v>334</v>
      </c>
      <c r="B3475" s="346" t="s">
        <v>3073</v>
      </c>
      <c r="C3475" s="21" t="s">
        <v>57</v>
      </c>
      <c r="D3475" t="s">
        <v>334</v>
      </c>
      <c r="E3475" t="s">
        <v>339</v>
      </c>
      <c r="F3475" s="47"/>
      <c r="G3475" s="47" t="s">
        <v>467</v>
      </c>
      <c r="H3475" s="79" t="s">
        <v>467</v>
      </c>
      <c r="I3475" s="44" t="s">
        <v>3288</v>
      </c>
      <c r="J3475" s="47" t="s">
        <v>467</v>
      </c>
      <c r="K3475" s="79" t="s">
        <v>467</v>
      </c>
      <c r="L3475" s="47" t="s">
        <v>467</v>
      </c>
      <c r="M3475" s="282" t="s">
        <v>1230</v>
      </c>
    </row>
    <row r="3476" spans="1:13" x14ac:dyDescent="0.35">
      <c r="A3476" t="s">
        <v>334</v>
      </c>
      <c r="B3476" s="346" t="s">
        <v>3073</v>
      </c>
      <c r="C3476" s="21" t="s">
        <v>3</v>
      </c>
      <c r="D3476" t="s">
        <v>334</v>
      </c>
      <c r="E3476" t="s">
        <v>339</v>
      </c>
      <c r="F3476" s="47"/>
      <c r="G3476" s="47" t="s">
        <v>467</v>
      </c>
      <c r="H3476" s="79" t="s">
        <v>467</v>
      </c>
      <c r="I3476" s="44" t="s">
        <v>3288</v>
      </c>
      <c r="J3476" s="47" t="s">
        <v>467</v>
      </c>
      <c r="K3476" s="79" t="s">
        <v>467</v>
      </c>
      <c r="L3476" s="47" t="s">
        <v>467</v>
      </c>
      <c r="M3476" s="282" t="s">
        <v>1230</v>
      </c>
    </row>
    <row r="3477" spans="1:13" x14ac:dyDescent="0.35">
      <c r="A3477" t="s">
        <v>334</v>
      </c>
      <c r="B3477" s="346" t="s">
        <v>3073</v>
      </c>
      <c r="C3477" s="21" t="s">
        <v>1217</v>
      </c>
      <c r="D3477" t="s">
        <v>334</v>
      </c>
      <c r="E3477" t="s">
        <v>339</v>
      </c>
      <c r="F3477" s="47"/>
      <c r="G3477" s="47"/>
      <c r="H3477" s="79"/>
      <c r="I3477" s="44" t="s">
        <v>3288</v>
      </c>
      <c r="J3477" s="47"/>
      <c r="K3477" s="79" t="s">
        <v>467</v>
      </c>
      <c r="L3477" s="47" t="s">
        <v>467</v>
      </c>
      <c r="M3477" s="282" t="s">
        <v>1230</v>
      </c>
    </row>
    <row r="3478" spans="1:13" x14ac:dyDescent="0.35">
      <c r="A3478" t="s">
        <v>334</v>
      </c>
      <c r="B3478" s="346" t="s">
        <v>3073</v>
      </c>
      <c r="C3478" s="21" t="s">
        <v>3020</v>
      </c>
      <c r="D3478" t="s">
        <v>334</v>
      </c>
      <c r="E3478" t="s">
        <v>339</v>
      </c>
      <c r="F3478" s="47"/>
      <c r="G3478" s="47"/>
      <c r="H3478" s="79"/>
      <c r="I3478" s="44" t="s">
        <v>3288</v>
      </c>
      <c r="J3478" s="47"/>
      <c r="K3478" s="79" t="s">
        <v>467</v>
      </c>
      <c r="L3478" s="47" t="s">
        <v>467</v>
      </c>
      <c r="M3478" s="282" t="s">
        <v>1230</v>
      </c>
    </row>
    <row r="3479" spans="1:13" x14ac:dyDescent="0.35">
      <c r="A3479" t="s">
        <v>334</v>
      </c>
      <c r="B3479" s="346" t="s">
        <v>3073</v>
      </c>
      <c r="C3479" s="21" t="s">
        <v>8</v>
      </c>
      <c r="D3479" t="s">
        <v>334</v>
      </c>
      <c r="E3479" t="s">
        <v>339</v>
      </c>
      <c r="F3479" s="47"/>
      <c r="G3479" s="47"/>
      <c r="H3479" s="79"/>
      <c r="I3479" s="44" t="s">
        <v>3288</v>
      </c>
      <c r="J3479" s="47"/>
      <c r="K3479" s="79" t="s">
        <v>467</v>
      </c>
      <c r="L3479" s="47" t="s">
        <v>467</v>
      </c>
      <c r="M3479" s="282" t="s">
        <v>1230</v>
      </c>
    </row>
    <row r="3480" spans="1:13" x14ac:dyDescent="0.35">
      <c r="A3480" t="s">
        <v>334</v>
      </c>
      <c r="B3480" s="346" t="s">
        <v>3073</v>
      </c>
      <c r="C3480" s="21" t="s">
        <v>2602</v>
      </c>
      <c r="D3480" t="s">
        <v>334</v>
      </c>
      <c r="E3480" t="s">
        <v>339</v>
      </c>
      <c r="F3480" s="47"/>
      <c r="G3480" s="47" t="s">
        <v>467</v>
      </c>
      <c r="H3480" s="79" t="s">
        <v>467</v>
      </c>
      <c r="I3480" s="44" t="s">
        <v>3288</v>
      </c>
      <c r="J3480" s="47" t="s">
        <v>467</v>
      </c>
      <c r="K3480" s="79" t="s">
        <v>467</v>
      </c>
      <c r="L3480" s="47" t="s">
        <v>467</v>
      </c>
      <c r="M3480" s="282" t="s">
        <v>1230</v>
      </c>
    </row>
    <row r="3481" spans="1:13" x14ac:dyDescent="0.35">
      <c r="A3481" t="s">
        <v>334</v>
      </c>
      <c r="B3481" s="346" t="s">
        <v>3073</v>
      </c>
      <c r="C3481" s="21" t="s">
        <v>7</v>
      </c>
      <c r="D3481" t="s">
        <v>334</v>
      </c>
      <c r="E3481" t="s">
        <v>339</v>
      </c>
      <c r="F3481" s="47"/>
      <c r="G3481" s="47"/>
      <c r="H3481" s="79"/>
      <c r="I3481" s="44" t="s">
        <v>3288</v>
      </c>
      <c r="J3481" s="47"/>
      <c r="K3481" s="79" t="s">
        <v>467</v>
      </c>
      <c r="L3481" s="47" t="s">
        <v>467</v>
      </c>
      <c r="M3481" s="282" t="s">
        <v>1230</v>
      </c>
    </row>
    <row r="3482" spans="1:13" x14ac:dyDescent="0.35">
      <c r="A3482" t="s">
        <v>334</v>
      </c>
      <c r="B3482" s="346" t="s">
        <v>3073</v>
      </c>
      <c r="C3482" s="21" t="s">
        <v>2603</v>
      </c>
      <c r="D3482" t="s">
        <v>334</v>
      </c>
      <c r="E3482" t="s">
        <v>339</v>
      </c>
      <c r="F3482" s="47"/>
      <c r="G3482" s="47"/>
      <c r="H3482" s="79"/>
      <c r="I3482" s="44" t="s">
        <v>3288</v>
      </c>
      <c r="J3482" s="47"/>
      <c r="K3482" s="79" t="s">
        <v>467</v>
      </c>
      <c r="L3482" s="47" t="s">
        <v>467</v>
      </c>
      <c r="M3482" s="282" t="s">
        <v>1230</v>
      </c>
    </row>
    <row r="3483" spans="1:13" ht="29" x14ac:dyDescent="0.35">
      <c r="A3483" t="s">
        <v>334</v>
      </c>
      <c r="B3483" s="346" t="s">
        <v>3073</v>
      </c>
      <c r="C3483" s="21" t="s">
        <v>2841</v>
      </c>
      <c r="D3483" t="s">
        <v>334</v>
      </c>
      <c r="E3483" t="s">
        <v>339</v>
      </c>
      <c r="F3483" s="47"/>
      <c r="G3483" s="47"/>
      <c r="H3483" s="79"/>
      <c r="I3483" s="44" t="s">
        <v>3288</v>
      </c>
      <c r="J3483" s="47"/>
      <c r="K3483" s="79" t="s">
        <v>467</v>
      </c>
      <c r="L3483" s="47" t="s">
        <v>467</v>
      </c>
      <c r="M3483" s="282" t="s">
        <v>1230</v>
      </c>
    </row>
    <row r="3484" spans="1:13" x14ac:dyDescent="0.35">
      <c r="A3484" t="s">
        <v>334</v>
      </c>
      <c r="B3484" s="346" t="s">
        <v>3074</v>
      </c>
      <c r="C3484" s="21" t="s">
        <v>242</v>
      </c>
      <c r="D3484" t="s">
        <v>334</v>
      </c>
      <c r="E3484" t="s">
        <v>339</v>
      </c>
      <c r="F3484" s="47"/>
      <c r="G3484" s="47" t="s">
        <v>467</v>
      </c>
      <c r="H3484" s="79" t="s">
        <v>467</v>
      </c>
      <c r="I3484" s="44" t="s">
        <v>3288</v>
      </c>
      <c r="J3484" s="47" t="s">
        <v>467</v>
      </c>
      <c r="K3484" s="79" t="s">
        <v>467</v>
      </c>
      <c r="L3484" s="47" t="s">
        <v>467</v>
      </c>
      <c r="M3484" s="282" t="s">
        <v>1230</v>
      </c>
    </row>
    <row r="3485" spans="1:13" x14ac:dyDescent="0.35">
      <c r="A3485" t="s">
        <v>334</v>
      </c>
      <c r="B3485" s="346" t="s">
        <v>3074</v>
      </c>
      <c r="C3485" s="21" t="s">
        <v>25</v>
      </c>
      <c r="D3485" t="s">
        <v>334</v>
      </c>
      <c r="E3485" t="s">
        <v>339</v>
      </c>
      <c r="F3485" s="47"/>
      <c r="G3485" s="47" t="s">
        <v>467</v>
      </c>
      <c r="H3485" s="79" t="s">
        <v>467</v>
      </c>
      <c r="I3485" s="44" t="s">
        <v>3288</v>
      </c>
      <c r="J3485" s="47" t="s">
        <v>467</v>
      </c>
      <c r="K3485" s="79" t="s">
        <v>467</v>
      </c>
      <c r="L3485" s="47" t="s">
        <v>467</v>
      </c>
      <c r="M3485" s="282" t="s">
        <v>1230</v>
      </c>
    </row>
    <row r="3486" spans="1:13" x14ac:dyDescent="0.35">
      <c r="A3486" t="s">
        <v>334</v>
      </c>
      <c r="B3486" s="346" t="s">
        <v>3074</v>
      </c>
      <c r="C3486" s="21" t="s">
        <v>1117</v>
      </c>
      <c r="D3486" t="s">
        <v>334</v>
      </c>
      <c r="E3486" t="s">
        <v>339</v>
      </c>
      <c r="F3486" s="47"/>
      <c r="G3486" s="47" t="s">
        <v>467</v>
      </c>
      <c r="H3486" s="79" t="s">
        <v>467</v>
      </c>
      <c r="I3486" s="44" t="s">
        <v>3288</v>
      </c>
      <c r="J3486" s="47" t="s">
        <v>467</v>
      </c>
      <c r="K3486" s="79" t="s">
        <v>467</v>
      </c>
      <c r="L3486" s="47" t="s">
        <v>467</v>
      </c>
      <c r="M3486" s="282" t="s">
        <v>1230</v>
      </c>
    </row>
    <row r="3487" spans="1:13" x14ac:dyDescent="0.35">
      <c r="A3487" t="s">
        <v>334</v>
      </c>
      <c r="B3487" s="346" t="s">
        <v>3074</v>
      </c>
      <c r="C3487" s="21" t="s">
        <v>2596</v>
      </c>
      <c r="D3487" t="s">
        <v>334</v>
      </c>
      <c r="E3487" t="s">
        <v>339</v>
      </c>
      <c r="F3487" s="47"/>
      <c r="G3487" s="47" t="s">
        <v>467</v>
      </c>
      <c r="H3487" s="79" t="s">
        <v>467</v>
      </c>
      <c r="I3487" s="44" t="s">
        <v>3288</v>
      </c>
      <c r="J3487" s="47" t="s">
        <v>467</v>
      </c>
      <c r="K3487" s="79" t="s">
        <v>467</v>
      </c>
      <c r="L3487" s="47" t="s">
        <v>467</v>
      </c>
      <c r="M3487" s="282" t="s">
        <v>1230</v>
      </c>
    </row>
    <row r="3488" spans="1:13" x14ac:dyDescent="0.35">
      <c r="A3488" t="s">
        <v>334</v>
      </c>
      <c r="B3488" s="346" t="s">
        <v>3074</v>
      </c>
      <c r="C3488" s="21" t="s">
        <v>37</v>
      </c>
      <c r="D3488" t="s">
        <v>334</v>
      </c>
      <c r="E3488" t="s">
        <v>339</v>
      </c>
      <c r="F3488" s="47"/>
      <c r="G3488" s="47" t="s">
        <v>467</v>
      </c>
      <c r="H3488" s="79" t="s">
        <v>467</v>
      </c>
      <c r="I3488" s="44" t="s">
        <v>3288</v>
      </c>
      <c r="J3488" s="47" t="s">
        <v>467</v>
      </c>
      <c r="K3488" s="79" t="s">
        <v>467</v>
      </c>
      <c r="L3488" s="47" t="s">
        <v>467</v>
      </c>
      <c r="M3488" s="282" t="s">
        <v>1230</v>
      </c>
    </row>
    <row r="3489" spans="1:13" x14ac:dyDescent="0.35">
      <c r="A3489" t="s">
        <v>334</v>
      </c>
      <c r="B3489" s="346" t="s">
        <v>3074</v>
      </c>
      <c r="C3489" s="21" t="s">
        <v>57</v>
      </c>
      <c r="D3489" t="s">
        <v>334</v>
      </c>
      <c r="E3489" t="s">
        <v>339</v>
      </c>
      <c r="F3489" s="47"/>
      <c r="G3489" s="47" t="s">
        <v>467</v>
      </c>
      <c r="H3489" s="79" t="s">
        <v>467</v>
      </c>
      <c r="I3489" s="44" t="s">
        <v>3288</v>
      </c>
      <c r="J3489" s="47" t="s">
        <v>467</v>
      </c>
      <c r="K3489" s="79" t="s">
        <v>467</v>
      </c>
      <c r="L3489" s="47" t="s">
        <v>467</v>
      </c>
      <c r="M3489" s="282" t="s">
        <v>1230</v>
      </c>
    </row>
    <row r="3490" spans="1:13" x14ac:dyDescent="0.35">
      <c r="A3490" t="s">
        <v>334</v>
      </c>
      <c r="B3490" s="346" t="s">
        <v>3074</v>
      </c>
      <c r="C3490" s="21" t="s">
        <v>3</v>
      </c>
      <c r="D3490" t="s">
        <v>334</v>
      </c>
      <c r="E3490" t="s">
        <v>339</v>
      </c>
      <c r="F3490" s="47"/>
      <c r="G3490" s="47" t="s">
        <v>467</v>
      </c>
      <c r="H3490" s="79" t="s">
        <v>467</v>
      </c>
      <c r="I3490" s="44" t="s">
        <v>3288</v>
      </c>
      <c r="J3490" s="47" t="s">
        <v>467</v>
      </c>
      <c r="K3490" s="79" t="s">
        <v>467</v>
      </c>
      <c r="L3490" s="47" t="s">
        <v>467</v>
      </c>
      <c r="M3490" s="282" t="s">
        <v>1230</v>
      </c>
    </row>
    <row r="3491" spans="1:13" x14ac:dyDescent="0.35">
      <c r="A3491" t="s">
        <v>334</v>
      </c>
      <c r="B3491" s="346" t="s">
        <v>3074</v>
      </c>
      <c r="C3491" s="21" t="s">
        <v>1217</v>
      </c>
      <c r="D3491" t="s">
        <v>334</v>
      </c>
      <c r="E3491" t="s">
        <v>339</v>
      </c>
      <c r="F3491" s="47"/>
      <c r="G3491" s="47"/>
      <c r="H3491" s="79"/>
      <c r="I3491" s="44" t="s">
        <v>3288</v>
      </c>
      <c r="J3491" s="47"/>
      <c r="K3491" s="79" t="s">
        <v>467</v>
      </c>
      <c r="L3491" s="47" t="s">
        <v>467</v>
      </c>
      <c r="M3491" s="282" t="s">
        <v>1230</v>
      </c>
    </row>
    <row r="3492" spans="1:13" x14ac:dyDescent="0.35">
      <c r="A3492" t="s">
        <v>334</v>
      </c>
      <c r="B3492" s="346" t="s">
        <v>3074</v>
      </c>
      <c r="C3492" s="21" t="s">
        <v>3020</v>
      </c>
      <c r="D3492" t="s">
        <v>334</v>
      </c>
      <c r="E3492" t="s">
        <v>339</v>
      </c>
      <c r="F3492" s="47"/>
      <c r="G3492" s="47"/>
      <c r="H3492" s="79"/>
      <c r="I3492" s="44" t="s">
        <v>3288</v>
      </c>
      <c r="J3492" s="47"/>
      <c r="K3492" s="79" t="s">
        <v>467</v>
      </c>
      <c r="L3492" s="47" t="s">
        <v>467</v>
      </c>
      <c r="M3492" s="282" t="s">
        <v>1230</v>
      </c>
    </row>
    <row r="3493" spans="1:13" x14ac:dyDescent="0.35">
      <c r="A3493" t="s">
        <v>334</v>
      </c>
      <c r="B3493" s="346" t="s">
        <v>3074</v>
      </c>
      <c r="C3493" s="21" t="s">
        <v>8</v>
      </c>
      <c r="D3493" t="s">
        <v>334</v>
      </c>
      <c r="E3493" t="s">
        <v>339</v>
      </c>
      <c r="F3493" s="47"/>
      <c r="G3493" s="47"/>
      <c r="H3493" s="79"/>
      <c r="I3493" s="44" t="s">
        <v>3288</v>
      </c>
      <c r="J3493" s="47"/>
      <c r="K3493" s="79" t="s">
        <v>467</v>
      </c>
      <c r="L3493" s="47" t="s">
        <v>467</v>
      </c>
      <c r="M3493" s="282" t="s">
        <v>1230</v>
      </c>
    </row>
    <row r="3494" spans="1:13" x14ac:dyDescent="0.35">
      <c r="A3494" t="s">
        <v>334</v>
      </c>
      <c r="B3494" s="346" t="s">
        <v>3074</v>
      </c>
      <c r="C3494" s="21" t="s">
        <v>2602</v>
      </c>
      <c r="D3494" t="s">
        <v>334</v>
      </c>
      <c r="E3494" t="s">
        <v>339</v>
      </c>
      <c r="F3494" s="47"/>
      <c r="G3494" s="47" t="s">
        <v>467</v>
      </c>
      <c r="H3494" s="79" t="s">
        <v>467</v>
      </c>
      <c r="I3494" s="44" t="s">
        <v>3288</v>
      </c>
      <c r="J3494" s="47" t="s">
        <v>467</v>
      </c>
      <c r="K3494" s="79" t="s">
        <v>467</v>
      </c>
      <c r="L3494" s="47" t="s">
        <v>467</v>
      </c>
      <c r="M3494" s="282" t="s">
        <v>1230</v>
      </c>
    </row>
    <row r="3495" spans="1:13" x14ac:dyDescent="0.35">
      <c r="A3495" t="s">
        <v>334</v>
      </c>
      <c r="B3495" s="346" t="s">
        <v>3074</v>
      </c>
      <c r="C3495" s="21" t="s">
        <v>7</v>
      </c>
      <c r="D3495" t="s">
        <v>334</v>
      </c>
      <c r="E3495" t="s">
        <v>339</v>
      </c>
      <c r="F3495" s="47"/>
      <c r="G3495" s="47"/>
      <c r="H3495" s="79"/>
      <c r="I3495" s="44" t="s">
        <v>3288</v>
      </c>
      <c r="J3495" s="47"/>
      <c r="K3495" s="79" t="s">
        <v>467</v>
      </c>
      <c r="L3495" s="47" t="s">
        <v>467</v>
      </c>
      <c r="M3495" s="282" t="s">
        <v>1230</v>
      </c>
    </row>
    <row r="3496" spans="1:13" x14ac:dyDescent="0.35">
      <c r="A3496" t="s">
        <v>334</v>
      </c>
      <c r="B3496" s="346" t="s">
        <v>3074</v>
      </c>
      <c r="C3496" s="21" t="s">
        <v>2603</v>
      </c>
      <c r="D3496" t="s">
        <v>334</v>
      </c>
      <c r="E3496" t="s">
        <v>339</v>
      </c>
      <c r="F3496" s="47"/>
      <c r="G3496" s="47"/>
      <c r="H3496" s="79"/>
      <c r="I3496" s="44" t="s">
        <v>3288</v>
      </c>
      <c r="J3496" s="47"/>
      <c r="K3496" s="79" t="s">
        <v>467</v>
      </c>
      <c r="L3496" s="47" t="s">
        <v>467</v>
      </c>
      <c r="M3496" s="282" t="s">
        <v>1230</v>
      </c>
    </row>
    <row r="3497" spans="1:13" ht="29" x14ac:dyDescent="0.35">
      <c r="A3497" t="s">
        <v>334</v>
      </c>
      <c r="B3497" s="346" t="s">
        <v>3074</v>
      </c>
      <c r="C3497" s="21" t="s">
        <v>2841</v>
      </c>
      <c r="D3497" t="s">
        <v>334</v>
      </c>
      <c r="E3497" t="s">
        <v>339</v>
      </c>
      <c r="F3497" s="47"/>
      <c r="G3497" s="47"/>
      <c r="H3497" s="79"/>
      <c r="I3497" s="44" t="s">
        <v>3288</v>
      </c>
      <c r="J3497" s="47"/>
      <c r="K3497" s="79" t="s">
        <v>467</v>
      </c>
      <c r="L3497" s="47" t="s">
        <v>467</v>
      </c>
      <c r="M3497" s="282" t="s">
        <v>1230</v>
      </c>
    </row>
    <row r="3498" spans="1:13" x14ac:dyDescent="0.35">
      <c r="A3498" t="s">
        <v>334</v>
      </c>
      <c r="B3498" s="346" t="s">
        <v>3075</v>
      </c>
      <c r="C3498" s="21" t="s">
        <v>242</v>
      </c>
      <c r="D3498" t="s">
        <v>334</v>
      </c>
      <c r="E3498" t="s">
        <v>339</v>
      </c>
      <c r="F3498" s="47"/>
      <c r="G3498" s="47" t="s">
        <v>467</v>
      </c>
      <c r="H3498" s="79" t="s">
        <v>467</v>
      </c>
      <c r="I3498" s="44" t="s">
        <v>3288</v>
      </c>
      <c r="J3498" s="47" t="s">
        <v>467</v>
      </c>
      <c r="K3498" s="79" t="s">
        <v>467</v>
      </c>
      <c r="L3498" s="47" t="s">
        <v>467</v>
      </c>
      <c r="M3498" s="282" t="s">
        <v>1230</v>
      </c>
    </row>
    <row r="3499" spans="1:13" x14ac:dyDescent="0.35">
      <c r="A3499" t="s">
        <v>334</v>
      </c>
      <c r="B3499" s="346" t="s">
        <v>3075</v>
      </c>
      <c r="C3499" s="21" t="s">
        <v>25</v>
      </c>
      <c r="D3499" t="s">
        <v>334</v>
      </c>
      <c r="E3499" t="s">
        <v>339</v>
      </c>
      <c r="F3499" s="47"/>
      <c r="G3499" s="47" t="s">
        <v>467</v>
      </c>
      <c r="H3499" s="79" t="s">
        <v>467</v>
      </c>
      <c r="I3499" s="44" t="s">
        <v>3288</v>
      </c>
      <c r="J3499" s="47" t="s">
        <v>467</v>
      </c>
      <c r="K3499" s="79" t="s">
        <v>467</v>
      </c>
      <c r="L3499" s="47" t="s">
        <v>467</v>
      </c>
      <c r="M3499" s="282" t="s">
        <v>1230</v>
      </c>
    </row>
    <row r="3500" spans="1:13" x14ac:dyDescent="0.35">
      <c r="A3500" t="s">
        <v>334</v>
      </c>
      <c r="B3500" s="346" t="s">
        <v>3075</v>
      </c>
      <c r="C3500" s="21" t="s">
        <v>1117</v>
      </c>
      <c r="D3500" t="s">
        <v>334</v>
      </c>
      <c r="E3500" t="s">
        <v>339</v>
      </c>
      <c r="F3500" s="47"/>
      <c r="G3500" s="47" t="s">
        <v>467</v>
      </c>
      <c r="H3500" s="79" t="s">
        <v>467</v>
      </c>
      <c r="I3500" s="44" t="s">
        <v>3288</v>
      </c>
      <c r="J3500" s="47" t="s">
        <v>467</v>
      </c>
      <c r="K3500" s="79" t="s">
        <v>467</v>
      </c>
      <c r="L3500" s="47" t="s">
        <v>467</v>
      </c>
      <c r="M3500" s="282" t="s">
        <v>1230</v>
      </c>
    </row>
    <row r="3501" spans="1:13" x14ac:dyDescent="0.35">
      <c r="A3501" t="s">
        <v>334</v>
      </c>
      <c r="B3501" s="346" t="s">
        <v>3075</v>
      </c>
      <c r="C3501" s="21" t="s">
        <v>2596</v>
      </c>
      <c r="D3501" t="s">
        <v>334</v>
      </c>
      <c r="E3501" t="s">
        <v>339</v>
      </c>
      <c r="F3501" s="47"/>
      <c r="G3501" s="47" t="s">
        <v>467</v>
      </c>
      <c r="H3501" s="79" t="s">
        <v>467</v>
      </c>
      <c r="I3501" s="44" t="s">
        <v>3288</v>
      </c>
      <c r="J3501" s="47" t="s">
        <v>467</v>
      </c>
      <c r="K3501" s="79" t="s">
        <v>467</v>
      </c>
      <c r="L3501" s="47" t="s">
        <v>467</v>
      </c>
      <c r="M3501" s="282" t="s">
        <v>1230</v>
      </c>
    </row>
    <row r="3502" spans="1:13" x14ac:dyDescent="0.35">
      <c r="A3502" t="s">
        <v>334</v>
      </c>
      <c r="B3502" s="346" t="s">
        <v>3075</v>
      </c>
      <c r="C3502" s="21" t="s">
        <v>3076</v>
      </c>
      <c r="D3502" t="s">
        <v>334</v>
      </c>
      <c r="E3502" t="s">
        <v>339</v>
      </c>
      <c r="F3502" s="47"/>
      <c r="G3502" s="47"/>
      <c r="H3502" s="79" t="s">
        <v>467</v>
      </c>
      <c r="I3502" s="44" t="s">
        <v>3288</v>
      </c>
      <c r="J3502" s="47" t="s">
        <v>467</v>
      </c>
      <c r="K3502" s="79" t="s">
        <v>467</v>
      </c>
      <c r="L3502" s="47" t="s">
        <v>467</v>
      </c>
      <c r="M3502" s="282" t="s">
        <v>1230</v>
      </c>
    </row>
    <row r="3503" spans="1:13" x14ac:dyDescent="0.35">
      <c r="A3503" t="s">
        <v>334</v>
      </c>
      <c r="B3503" s="346" t="s">
        <v>3075</v>
      </c>
      <c r="C3503" s="21" t="s">
        <v>570</v>
      </c>
      <c r="D3503" t="s">
        <v>334</v>
      </c>
      <c r="E3503" t="s">
        <v>339</v>
      </c>
      <c r="F3503" s="47"/>
      <c r="G3503" s="47" t="s">
        <v>467</v>
      </c>
      <c r="H3503" s="79" t="s">
        <v>467</v>
      </c>
      <c r="I3503" s="44" t="s">
        <v>3288</v>
      </c>
      <c r="J3503" s="47" t="s">
        <v>467</v>
      </c>
      <c r="K3503" s="79" t="s">
        <v>467</v>
      </c>
      <c r="L3503" s="47" t="s">
        <v>467</v>
      </c>
      <c r="M3503" s="282" t="s">
        <v>1230</v>
      </c>
    </row>
    <row r="3504" spans="1:13" x14ac:dyDescent="0.35">
      <c r="A3504" t="s">
        <v>334</v>
      </c>
      <c r="B3504" s="346" t="s">
        <v>3075</v>
      </c>
      <c r="C3504" s="21" t="s">
        <v>2707</v>
      </c>
      <c r="D3504" t="s">
        <v>334</v>
      </c>
      <c r="E3504" t="s">
        <v>339</v>
      </c>
      <c r="F3504" s="47"/>
      <c r="G3504" s="47"/>
      <c r="H3504" s="79" t="s">
        <v>467</v>
      </c>
      <c r="I3504" s="44" t="s">
        <v>3288</v>
      </c>
      <c r="J3504" s="47" t="s">
        <v>467</v>
      </c>
      <c r="K3504" s="79" t="s">
        <v>467</v>
      </c>
      <c r="L3504" s="47" t="s">
        <v>467</v>
      </c>
      <c r="M3504" s="282" t="s">
        <v>1230</v>
      </c>
    </row>
    <row r="3505" spans="1:13" x14ac:dyDescent="0.35">
      <c r="A3505" t="s">
        <v>334</v>
      </c>
      <c r="B3505" s="346" t="s">
        <v>3075</v>
      </c>
      <c r="C3505" s="21" t="s">
        <v>8</v>
      </c>
      <c r="D3505" t="s">
        <v>334</v>
      </c>
      <c r="E3505" t="s">
        <v>339</v>
      </c>
      <c r="F3505" s="47"/>
      <c r="G3505" s="47"/>
      <c r="H3505" s="79" t="s">
        <v>467</v>
      </c>
      <c r="I3505" s="44" t="s">
        <v>3288</v>
      </c>
      <c r="J3505" s="47" t="s">
        <v>467</v>
      </c>
      <c r="K3505" s="79" t="s">
        <v>467</v>
      </c>
      <c r="L3505" s="47" t="s">
        <v>467</v>
      </c>
      <c r="M3505" s="282" t="s">
        <v>1230</v>
      </c>
    </row>
    <row r="3506" spans="1:13" x14ac:dyDescent="0.35">
      <c r="A3506" t="s">
        <v>334</v>
      </c>
      <c r="B3506" s="346" t="s">
        <v>3075</v>
      </c>
      <c r="C3506" s="21" t="s">
        <v>2602</v>
      </c>
      <c r="D3506" t="s">
        <v>334</v>
      </c>
      <c r="E3506" t="s">
        <v>339</v>
      </c>
      <c r="F3506" s="47"/>
      <c r="G3506" s="47" t="s">
        <v>467</v>
      </c>
      <c r="H3506" s="79" t="s">
        <v>467</v>
      </c>
      <c r="I3506" s="44" t="s">
        <v>3288</v>
      </c>
      <c r="J3506" s="47" t="s">
        <v>467</v>
      </c>
      <c r="K3506" s="79" t="s">
        <v>467</v>
      </c>
      <c r="L3506" s="47" t="s">
        <v>467</v>
      </c>
      <c r="M3506" s="282" t="s">
        <v>1230</v>
      </c>
    </row>
    <row r="3507" spans="1:13" x14ac:dyDescent="0.35">
      <c r="A3507" t="s">
        <v>334</v>
      </c>
      <c r="B3507" s="346" t="s">
        <v>3075</v>
      </c>
      <c r="C3507" s="21" t="s">
        <v>7</v>
      </c>
      <c r="D3507" t="s">
        <v>334</v>
      </c>
      <c r="E3507" t="s">
        <v>339</v>
      </c>
      <c r="F3507" s="47"/>
      <c r="G3507" s="47"/>
      <c r="H3507" s="79"/>
      <c r="I3507" s="44" t="s">
        <v>3288</v>
      </c>
      <c r="J3507" s="47"/>
      <c r="K3507" s="79" t="s">
        <v>467</v>
      </c>
      <c r="L3507" s="47" t="s">
        <v>467</v>
      </c>
      <c r="M3507" s="282" t="s">
        <v>1230</v>
      </c>
    </row>
    <row r="3508" spans="1:13" x14ac:dyDescent="0.35">
      <c r="A3508" t="s">
        <v>334</v>
      </c>
      <c r="B3508" s="346" t="s">
        <v>3075</v>
      </c>
      <c r="C3508" s="21" t="s">
        <v>2603</v>
      </c>
      <c r="D3508" t="s">
        <v>334</v>
      </c>
      <c r="E3508" t="s">
        <v>339</v>
      </c>
      <c r="F3508" s="47"/>
      <c r="G3508" s="47"/>
      <c r="H3508" s="79"/>
      <c r="I3508" s="44" t="s">
        <v>3288</v>
      </c>
      <c r="J3508" s="47"/>
      <c r="K3508" s="79" t="s">
        <v>467</v>
      </c>
      <c r="L3508" s="47" t="s">
        <v>467</v>
      </c>
      <c r="M3508" s="282" t="s">
        <v>1230</v>
      </c>
    </row>
    <row r="3509" spans="1:13" ht="29" x14ac:dyDescent="0.35">
      <c r="A3509" t="s">
        <v>334</v>
      </c>
      <c r="B3509" s="346" t="s">
        <v>3075</v>
      </c>
      <c r="C3509" s="21" t="s">
        <v>2841</v>
      </c>
      <c r="D3509" t="s">
        <v>334</v>
      </c>
      <c r="E3509" t="s">
        <v>339</v>
      </c>
      <c r="F3509" s="47"/>
      <c r="G3509" s="47"/>
      <c r="H3509" s="79"/>
      <c r="I3509" s="44" t="s">
        <v>3288</v>
      </c>
      <c r="J3509" s="47"/>
      <c r="K3509" s="79" t="s">
        <v>467</v>
      </c>
      <c r="L3509" s="47" t="s">
        <v>467</v>
      </c>
      <c r="M3509" s="282" t="s">
        <v>1230</v>
      </c>
    </row>
    <row r="3510" spans="1:13" ht="29" x14ac:dyDescent="0.35">
      <c r="A3510" t="s">
        <v>334</v>
      </c>
      <c r="B3510" s="346" t="s">
        <v>3077</v>
      </c>
      <c r="C3510" s="21" t="s">
        <v>242</v>
      </c>
      <c r="D3510" t="s">
        <v>334</v>
      </c>
      <c r="E3510" t="s">
        <v>339</v>
      </c>
      <c r="F3510" s="47"/>
      <c r="G3510" s="47" t="s">
        <v>467</v>
      </c>
      <c r="H3510" s="79" t="s">
        <v>467</v>
      </c>
      <c r="I3510" s="44" t="s">
        <v>3288</v>
      </c>
      <c r="J3510" s="47" t="s">
        <v>467</v>
      </c>
      <c r="K3510" s="79" t="s">
        <v>467</v>
      </c>
      <c r="L3510" s="47" t="s">
        <v>467</v>
      </c>
      <c r="M3510" s="282" t="s">
        <v>1230</v>
      </c>
    </row>
    <row r="3511" spans="1:13" ht="29" x14ac:dyDescent="0.35">
      <c r="A3511" t="s">
        <v>334</v>
      </c>
      <c r="B3511" s="346" t="s">
        <v>3077</v>
      </c>
      <c r="C3511" s="21" t="s">
        <v>25</v>
      </c>
      <c r="D3511" t="s">
        <v>334</v>
      </c>
      <c r="E3511" t="s">
        <v>339</v>
      </c>
      <c r="F3511" s="47"/>
      <c r="G3511" s="47" t="s">
        <v>467</v>
      </c>
      <c r="H3511" s="79" t="s">
        <v>467</v>
      </c>
      <c r="I3511" s="44" t="s">
        <v>3288</v>
      </c>
      <c r="J3511" s="47" t="s">
        <v>467</v>
      </c>
      <c r="K3511" s="79" t="s">
        <v>467</v>
      </c>
      <c r="L3511" s="47" t="s">
        <v>467</v>
      </c>
      <c r="M3511" s="282" t="s">
        <v>1230</v>
      </c>
    </row>
    <row r="3512" spans="1:13" ht="29" x14ac:dyDescent="0.35">
      <c r="A3512" t="s">
        <v>334</v>
      </c>
      <c r="B3512" s="346" t="s">
        <v>3077</v>
      </c>
      <c r="C3512" s="21" t="s">
        <v>1117</v>
      </c>
      <c r="D3512" t="s">
        <v>334</v>
      </c>
      <c r="E3512" t="s">
        <v>339</v>
      </c>
      <c r="F3512" s="47"/>
      <c r="G3512" s="47" t="s">
        <v>467</v>
      </c>
      <c r="H3512" s="79" t="s">
        <v>467</v>
      </c>
      <c r="I3512" s="44" t="s">
        <v>3288</v>
      </c>
      <c r="J3512" s="47" t="s">
        <v>467</v>
      </c>
      <c r="K3512" s="79" t="s">
        <v>467</v>
      </c>
      <c r="L3512" s="47" t="s">
        <v>467</v>
      </c>
      <c r="M3512" s="282" t="s">
        <v>1230</v>
      </c>
    </row>
    <row r="3513" spans="1:13" ht="29" x14ac:dyDescent="0.35">
      <c r="A3513" t="s">
        <v>334</v>
      </c>
      <c r="B3513" s="346" t="s">
        <v>3077</v>
      </c>
      <c r="C3513" s="21" t="s">
        <v>2596</v>
      </c>
      <c r="D3513" t="s">
        <v>334</v>
      </c>
      <c r="E3513" t="s">
        <v>339</v>
      </c>
      <c r="F3513" s="47"/>
      <c r="G3513" s="47" t="s">
        <v>467</v>
      </c>
      <c r="H3513" s="79" t="s">
        <v>467</v>
      </c>
      <c r="I3513" s="44" t="s">
        <v>3288</v>
      </c>
      <c r="J3513" s="47" t="s">
        <v>467</v>
      </c>
      <c r="K3513" s="79" t="s">
        <v>467</v>
      </c>
      <c r="L3513" s="47" t="s">
        <v>467</v>
      </c>
      <c r="M3513" s="282" t="s">
        <v>1230</v>
      </c>
    </row>
    <row r="3514" spans="1:13" ht="29" x14ac:dyDescent="0.35">
      <c r="A3514" t="s">
        <v>334</v>
      </c>
      <c r="B3514" s="346" t="s">
        <v>3077</v>
      </c>
      <c r="C3514" s="21" t="s">
        <v>3076</v>
      </c>
      <c r="D3514" t="s">
        <v>334</v>
      </c>
      <c r="E3514" t="s">
        <v>339</v>
      </c>
      <c r="F3514" s="47"/>
      <c r="G3514" s="47"/>
      <c r="H3514" s="79" t="s">
        <v>467</v>
      </c>
      <c r="I3514" s="44" t="s">
        <v>3288</v>
      </c>
      <c r="J3514" s="47" t="s">
        <v>467</v>
      </c>
      <c r="K3514" s="79" t="s">
        <v>467</v>
      </c>
      <c r="L3514" s="47" t="s">
        <v>467</v>
      </c>
      <c r="M3514" s="282" t="s">
        <v>1230</v>
      </c>
    </row>
    <row r="3515" spans="1:13" ht="29" x14ac:dyDescent="0.35">
      <c r="A3515" t="s">
        <v>334</v>
      </c>
      <c r="B3515" s="346" t="s">
        <v>3077</v>
      </c>
      <c r="C3515" s="21" t="s">
        <v>570</v>
      </c>
      <c r="D3515" t="s">
        <v>334</v>
      </c>
      <c r="E3515" t="s">
        <v>339</v>
      </c>
      <c r="F3515" s="47"/>
      <c r="G3515" s="47" t="s">
        <v>467</v>
      </c>
      <c r="H3515" s="79" t="s">
        <v>467</v>
      </c>
      <c r="I3515" s="44" t="s">
        <v>3288</v>
      </c>
      <c r="J3515" s="47" t="s">
        <v>467</v>
      </c>
      <c r="K3515" s="79" t="s">
        <v>467</v>
      </c>
      <c r="L3515" s="47" t="s">
        <v>467</v>
      </c>
      <c r="M3515" s="282" t="s">
        <v>1230</v>
      </c>
    </row>
    <row r="3516" spans="1:13" ht="29" x14ac:dyDescent="0.35">
      <c r="A3516" t="s">
        <v>334</v>
      </c>
      <c r="B3516" s="346" t="s">
        <v>3077</v>
      </c>
      <c r="C3516" s="21" t="s">
        <v>2707</v>
      </c>
      <c r="D3516" t="s">
        <v>334</v>
      </c>
      <c r="E3516" t="s">
        <v>339</v>
      </c>
      <c r="F3516" s="47"/>
      <c r="G3516" s="47"/>
      <c r="H3516" s="79" t="s">
        <v>467</v>
      </c>
      <c r="I3516" s="44" t="s">
        <v>3288</v>
      </c>
      <c r="J3516" s="47" t="s">
        <v>467</v>
      </c>
      <c r="K3516" s="79" t="s">
        <v>467</v>
      </c>
      <c r="L3516" s="47" t="s">
        <v>467</v>
      </c>
      <c r="M3516" s="282" t="s">
        <v>1230</v>
      </c>
    </row>
    <row r="3517" spans="1:13" ht="29" x14ac:dyDescent="0.35">
      <c r="A3517" t="s">
        <v>334</v>
      </c>
      <c r="B3517" s="346" t="s">
        <v>3077</v>
      </c>
      <c r="C3517" s="21" t="s">
        <v>8</v>
      </c>
      <c r="D3517" t="s">
        <v>334</v>
      </c>
      <c r="E3517" t="s">
        <v>339</v>
      </c>
      <c r="F3517" s="47"/>
      <c r="G3517" s="47"/>
      <c r="H3517" s="79" t="s">
        <v>467</v>
      </c>
      <c r="I3517" s="44" t="s">
        <v>3288</v>
      </c>
      <c r="J3517" s="47" t="s">
        <v>467</v>
      </c>
      <c r="K3517" s="79" t="s">
        <v>467</v>
      </c>
      <c r="L3517" s="47" t="s">
        <v>467</v>
      </c>
      <c r="M3517" s="282" t="s">
        <v>1230</v>
      </c>
    </row>
    <row r="3518" spans="1:13" ht="29" x14ac:dyDescent="0.35">
      <c r="A3518" t="s">
        <v>334</v>
      </c>
      <c r="B3518" s="346" t="s">
        <v>3077</v>
      </c>
      <c r="C3518" s="21" t="s">
        <v>2602</v>
      </c>
      <c r="D3518" t="s">
        <v>334</v>
      </c>
      <c r="E3518" t="s">
        <v>339</v>
      </c>
      <c r="F3518" s="47"/>
      <c r="G3518" s="47" t="s">
        <v>467</v>
      </c>
      <c r="H3518" s="79" t="s">
        <v>467</v>
      </c>
      <c r="I3518" s="44" t="s">
        <v>3288</v>
      </c>
      <c r="J3518" s="47" t="s">
        <v>467</v>
      </c>
      <c r="K3518" s="79" t="s">
        <v>467</v>
      </c>
      <c r="L3518" s="47" t="s">
        <v>467</v>
      </c>
      <c r="M3518" s="282" t="s">
        <v>1230</v>
      </c>
    </row>
    <row r="3519" spans="1:13" ht="29" x14ac:dyDescent="0.35">
      <c r="A3519" t="s">
        <v>334</v>
      </c>
      <c r="B3519" s="346" t="s">
        <v>3077</v>
      </c>
      <c r="C3519" s="21" t="s">
        <v>7</v>
      </c>
      <c r="D3519" t="s">
        <v>334</v>
      </c>
      <c r="E3519" t="s">
        <v>339</v>
      </c>
      <c r="F3519" s="47"/>
      <c r="G3519" s="47"/>
      <c r="H3519" s="79"/>
      <c r="I3519" s="44" t="s">
        <v>3288</v>
      </c>
      <c r="J3519" s="47"/>
      <c r="K3519" s="79" t="s">
        <v>467</v>
      </c>
      <c r="L3519" s="47" t="s">
        <v>467</v>
      </c>
      <c r="M3519" s="282" t="s">
        <v>1230</v>
      </c>
    </row>
    <row r="3520" spans="1:13" ht="29" x14ac:dyDescent="0.35">
      <c r="A3520" t="s">
        <v>334</v>
      </c>
      <c r="B3520" s="346" t="s">
        <v>3077</v>
      </c>
      <c r="C3520" s="21" t="s">
        <v>2603</v>
      </c>
      <c r="D3520" t="s">
        <v>334</v>
      </c>
      <c r="E3520" t="s">
        <v>339</v>
      </c>
      <c r="F3520" s="47"/>
      <c r="G3520" s="47"/>
      <c r="H3520" s="79"/>
      <c r="I3520" s="44" t="s">
        <v>3288</v>
      </c>
      <c r="J3520" s="47"/>
      <c r="K3520" s="79" t="s">
        <v>467</v>
      </c>
      <c r="L3520" s="47" t="s">
        <v>467</v>
      </c>
      <c r="M3520" s="282" t="s">
        <v>1230</v>
      </c>
    </row>
    <row r="3521" spans="1:13" ht="29" x14ac:dyDescent="0.35">
      <c r="A3521" t="s">
        <v>334</v>
      </c>
      <c r="B3521" s="346" t="s">
        <v>3077</v>
      </c>
      <c r="C3521" s="21" t="s">
        <v>2841</v>
      </c>
      <c r="D3521" t="s">
        <v>334</v>
      </c>
      <c r="E3521" t="s">
        <v>339</v>
      </c>
      <c r="F3521" s="47"/>
      <c r="G3521" s="47"/>
      <c r="H3521" s="79"/>
      <c r="I3521" s="44" t="s">
        <v>3288</v>
      </c>
      <c r="J3521" s="47"/>
      <c r="K3521" s="79" t="s">
        <v>467</v>
      </c>
      <c r="L3521" s="47" t="s">
        <v>467</v>
      </c>
      <c r="M3521" s="282" t="s">
        <v>1230</v>
      </c>
    </row>
    <row r="3522" spans="1:13" x14ac:dyDescent="0.35">
      <c r="A3522" t="s">
        <v>334</v>
      </c>
      <c r="B3522" s="346" t="s">
        <v>3078</v>
      </c>
      <c r="C3522" s="21" t="s">
        <v>242</v>
      </c>
      <c r="D3522" t="s">
        <v>334</v>
      </c>
      <c r="E3522" t="s">
        <v>339</v>
      </c>
      <c r="F3522" s="47"/>
      <c r="G3522" s="47"/>
      <c r="H3522" s="79" t="s">
        <v>467</v>
      </c>
      <c r="I3522" s="44" t="s">
        <v>3288</v>
      </c>
      <c r="J3522" s="47" t="s">
        <v>467</v>
      </c>
      <c r="K3522" s="79" t="s">
        <v>467</v>
      </c>
      <c r="L3522" s="47" t="s">
        <v>467</v>
      </c>
      <c r="M3522" s="282" t="s">
        <v>1230</v>
      </c>
    </row>
    <row r="3523" spans="1:13" x14ac:dyDescent="0.35">
      <c r="A3523" t="s">
        <v>334</v>
      </c>
      <c r="B3523" s="346" t="s">
        <v>3078</v>
      </c>
      <c r="C3523" s="21" t="s">
        <v>25</v>
      </c>
      <c r="D3523" t="s">
        <v>334</v>
      </c>
      <c r="E3523" t="s">
        <v>339</v>
      </c>
      <c r="F3523" s="47"/>
      <c r="G3523" s="47"/>
      <c r="H3523" s="79" t="s">
        <v>467</v>
      </c>
      <c r="I3523" s="44" t="s">
        <v>3288</v>
      </c>
      <c r="J3523" s="47" t="s">
        <v>467</v>
      </c>
      <c r="K3523" s="79" t="s">
        <v>467</v>
      </c>
      <c r="L3523" s="47" t="s">
        <v>467</v>
      </c>
      <c r="M3523" s="282" t="s">
        <v>1230</v>
      </c>
    </row>
    <row r="3524" spans="1:13" x14ac:dyDescent="0.35">
      <c r="A3524" t="s">
        <v>334</v>
      </c>
      <c r="B3524" s="346" t="s">
        <v>3078</v>
      </c>
      <c r="C3524" s="21" t="s">
        <v>1117</v>
      </c>
      <c r="D3524" t="s">
        <v>334</v>
      </c>
      <c r="E3524" t="s">
        <v>339</v>
      </c>
      <c r="F3524" s="47"/>
      <c r="G3524" s="47"/>
      <c r="H3524" s="79" t="s">
        <v>467</v>
      </c>
      <c r="I3524" s="44" t="s">
        <v>3288</v>
      </c>
      <c r="J3524" s="47" t="s">
        <v>467</v>
      </c>
      <c r="K3524" s="79" t="s">
        <v>467</v>
      </c>
      <c r="L3524" s="47" t="s">
        <v>467</v>
      </c>
      <c r="M3524" s="282" t="s">
        <v>1230</v>
      </c>
    </row>
    <row r="3525" spans="1:13" x14ac:dyDescent="0.35">
      <c r="A3525" t="s">
        <v>334</v>
      </c>
      <c r="B3525" s="346" t="s">
        <v>3078</v>
      </c>
      <c r="C3525" s="21" t="s">
        <v>2596</v>
      </c>
      <c r="D3525" t="s">
        <v>334</v>
      </c>
      <c r="E3525" t="s">
        <v>339</v>
      </c>
      <c r="F3525" s="47"/>
      <c r="G3525" s="47"/>
      <c r="H3525" s="79" t="s">
        <v>467</v>
      </c>
      <c r="I3525" s="44" t="s">
        <v>3288</v>
      </c>
      <c r="J3525" s="47" t="s">
        <v>467</v>
      </c>
      <c r="K3525" s="79" t="s">
        <v>467</v>
      </c>
      <c r="L3525" s="47" t="s">
        <v>467</v>
      </c>
      <c r="M3525" s="282" t="s">
        <v>1230</v>
      </c>
    </row>
    <row r="3526" spans="1:13" x14ac:dyDescent="0.35">
      <c r="A3526" t="s">
        <v>334</v>
      </c>
      <c r="B3526" s="346" t="s">
        <v>3078</v>
      </c>
      <c r="C3526" s="21" t="s">
        <v>2602</v>
      </c>
      <c r="D3526" t="s">
        <v>334</v>
      </c>
      <c r="E3526" t="s">
        <v>339</v>
      </c>
      <c r="F3526" s="47"/>
      <c r="G3526" s="47"/>
      <c r="H3526" s="79" t="s">
        <v>467</v>
      </c>
      <c r="I3526" s="44" t="s">
        <v>3288</v>
      </c>
      <c r="J3526" s="47" t="s">
        <v>467</v>
      </c>
      <c r="K3526" s="79" t="s">
        <v>467</v>
      </c>
      <c r="L3526" s="47" t="s">
        <v>467</v>
      </c>
      <c r="M3526" s="282" t="s">
        <v>1230</v>
      </c>
    </row>
    <row r="3527" spans="1:13" x14ac:dyDescent="0.35">
      <c r="A3527" t="s">
        <v>334</v>
      </c>
      <c r="B3527" s="346" t="s">
        <v>3079</v>
      </c>
      <c r="C3527" s="21" t="s">
        <v>242</v>
      </c>
      <c r="D3527" t="s">
        <v>334</v>
      </c>
      <c r="E3527" t="s">
        <v>339</v>
      </c>
      <c r="F3527" s="47"/>
      <c r="G3527" s="47" t="s">
        <v>467</v>
      </c>
      <c r="H3527" s="79" t="s">
        <v>467</v>
      </c>
      <c r="I3527" s="44" t="s">
        <v>3288</v>
      </c>
      <c r="J3527" s="47" t="s">
        <v>467</v>
      </c>
      <c r="K3527" s="79" t="s">
        <v>467</v>
      </c>
      <c r="L3527" s="47" t="s">
        <v>467</v>
      </c>
      <c r="M3527" s="282" t="s">
        <v>1230</v>
      </c>
    </row>
    <row r="3528" spans="1:13" x14ac:dyDescent="0.35">
      <c r="A3528" t="s">
        <v>334</v>
      </c>
      <c r="B3528" s="346" t="s">
        <v>3079</v>
      </c>
      <c r="C3528" s="21" t="s">
        <v>25</v>
      </c>
      <c r="D3528" t="s">
        <v>334</v>
      </c>
      <c r="E3528" t="s">
        <v>339</v>
      </c>
      <c r="F3528" s="47"/>
      <c r="G3528" s="47" t="s">
        <v>467</v>
      </c>
      <c r="H3528" s="79" t="s">
        <v>467</v>
      </c>
      <c r="I3528" s="44" t="s">
        <v>3288</v>
      </c>
      <c r="J3528" s="47" t="s">
        <v>467</v>
      </c>
      <c r="K3528" s="79" t="s">
        <v>467</v>
      </c>
      <c r="L3528" s="47" t="s">
        <v>467</v>
      </c>
      <c r="M3528" s="282" t="s">
        <v>1230</v>
      </c>
    </row>
    <row r="3529" spans="1:13" x14ac:dyDescent="0.35">
      <c r="A3529" t="s">
        <v>334</v>
      </c>
      <c r="B3529" s="346" t="s">
        <v>3079</v>
      </c>
      <c r="C3529" s="21" t="s">
        <v>1117</v>
      </c>
      <c r="D3529" t="s">
        <v>334</v>
      </c>
      <c r="E3529" t="s">
        <v>339</v>
      </c>
      <c r="F3529" s="47"/>
      <c r="G3529" s="47" t="s">
        <v>467</v>
      </c>
      <c r="H3529" s="79" t="s">
        <v>467</v>
      </c>
      <c r="I3529" s="44" t="s">
        <v>3288</v>
      </c>
      <c r="J3529" s="47" t="s">
        <v>467</v>
      </c>
      <c r="K3529" s="79" t="s">
        <v>467</v>
      </c>
      <c r="L3529" s="47" t="s">
        <v>467</v>
      </c>
      <c r="M3529" s="282" t="s">
        <v>1230</v>
      </c>
    </row>
    <row r="3530" spans="1:13" x14ac:dyDescent="0.35">
      <c r="A3530" t="s">
        <v>334</v>
      </c>
      <c r="B3530" s="346" t="s">
        <v>3079</v>
      </c>
      <c r="C3530" s="21" t="s">
        <v>2596</v>
      </c>
      <c r="D3530" t="s">
        <v>334</v>
      </c>
      <c r="E3530" t="s">
        <v>339</v>
      </c>
      <c r="F3530" s="47"/>
      <c r="G3530" s="47" t="s">
        <v>467</v>
      </c>
      <c r="H3530" s="79" t="s">
        <v>467</v>
      </c>
      <c r="I3530" s="44" t="s">
        <v>3288</v>
      </c>
      <c r="J3530" s="47" t="s">
        <v>467</v>
      </c>
      <c r="K3530" s="79" t="s">
        <v>467</v>
      </c>
      <c r="L3530" s="47" t="s">
        <v>467</v>
      </c>
      <c r="M3530" s="282" t="s">
        <v>1230</v>
      </c>
    </row>
    <row r="3531" spans="1:13" x14ac:dyDescent="0.35">
      <c r="A3531" t="s">
        <v>334</v>
      </c>
      <c r="B3531" s="346" t="s">
        <v>3079</v>
      </c>
      <c r="C3531" s="21" t="s">
        <v>66</v>
      </c>
      <c r="D3531" t="s">
        <v>334</v>
      </c>
      <c r="E3531" t="s">
        <v>339</v>
      </c>
      <c r="F3531" s="47"/>
      <c r="G3531" s="47"/>
      <c r="H3531" s="79" t="s">
        <v>467</v>
      </c>
      <c r="I3531" s="44" t="s">
        <v>3288</v>
      </c>
      <c r="J3531" s="47" t="s">
        <v>467</v>
      </c>
      <c r="K3531" s="79" t="s">
        <v>467</v>
      </c>
      <c r="L3531" s="47" t="s">
        <v>467</v>
      </c>
      <c r="M3531" s="282" t="s">
        <v>1230</v>
      </c>
    </row>
    <row r="3532" spans="1:13" x14ac:dyDescent="0.35">
      <c r="A3532" t="s">
        <v>334</v>
      </c>
      <c r="B3532" s="346" t="s">
        <v>3079</v>
      </c>
      <c r="C3532" s="21" t="s">
        <v>37</v>
      </c>
      <c r="D3532" t="s">
        <v>334</v>
      </c>
      <c r="E3532" t="s">
        <v>339</v>
      </c>
      <c r="F3532" s="47"/>
      <c r="G3532" s="47" t="s">
        <v>467</v>
      </c>
      <c r="H3532" s="79" t="s">
        <v>467</v>
      </c>
      <c r="I3532" s="44" t="s">
        <v>3288</v>
      </c>
      <c r="J3532" s="47" t="s">
        <v>467</v>
      </c>
      <c r="K3532" s="79" t="s">
        <v>467</v>
      </c>
      <c r="L3532" s="47" t="s">
        <v>467</v>
      </c>
      <c r="M3532" s="282" t="s">
        <v>1230</v>
      </c>
    </row>
    <row r="3533" spans="1:13" x14ac:dyDescent="0.35">
      <c r="A3533" t="s">
        <v>334</v>
      </c>
      <c r="B3533" s="346" t="s">
        <v>3079</v>
      </c>
      <c r="C3533" s="21" t="s">
        <v>57</v>
      </c>
      <c r="D3533" t="s">
        <v>334</v>
      </c>
      <c r="E3533" t="s">
        <v>339</v>
      </c>
      <c r="F3533" s="47"/>
      <c r="G3533" s="47" t="s">
        <v>467</v>
      </c>
      <c r="H3533" s="79" t="s">
        <v>467</v>
      </c>
      <c r="I3533" s="44" t="s">
        <v>3288</v>
      </c>
      <c r="J3533" s="47" t="s">
        <v>467</v>
      </c>
      <c r="K3533" s="79" t="s">
        <v>467</v>
      </c>
      <c r="L3533" s="47" t="s">
        <v>467</v>
      </c>
      <c r="M3533" s="282" t="s">
        <v>1230</v>
      </c>
    </row>
    <row r="3534" spans="1:13" x14ac:dyDescent="0.35">
      <c r="A3534" t="s">
        <v>334</v>
      </c>
      <c r="B3534" s="346" t="s">
        <v>3079</v>
      </c>
      <c r="C3534" s="21" t="s">
        <v>3</v>
      </c>
      <c r="D3534" t="s">
        <v>334</v>
      </c>
      <c r="E3534" t="s">
        <v>339</v>
      </c>
      <c r="F3534" s="47"/>
      <c r="G3534" s="47" t="s">
        <v>467</v>
      </c>
      <c r="H3534" s="79" t="s">
        <v>467</v>
      </c>
      <c r="I3534" s="44" t="s">
        <v>3288</v>
      </c>
      <c r="J3534" s="47" t="s">
        <v>467</v>
      </c>
      <c r="K3534" s="79" t="s">
        <v>467</v>
      </c>
      <c r="L3534" s="47" t="s">
        <v>467</v>
      </c>
      <c r="M3534" s="282" t="s">
        <v>1230</v>
      </c>
    </row>
    <row r="3535" spans="1:13" x14ac:dyDescent="0.35">
      <c r="A3535" t="s">
        <v>334</v>
      </c>
      <c r="B3535" s="346" t="s">
        <v>3079</v>
      </c>
      <c r="C3535" s="21" t="s">
        <v>1200</v>
      </c>
      <c r="D3535" t="s">
        <v>334</v>
      </c>
      <c r="E3535" t="s">
        <v>339</v>
      </c>
      <c r="F3535" s="47"/>
      <c r="G3535" s="47"/>
      <c r="H3535" s="79"/>
      <c r="I3535" s="44" t="s">
        <v>3288</v>
      </c>
      <c r="J3535" s="47"/>
      <c r="K3535" s="79" t="s">
        <v>467</v>
      </c>
      <c r="L3535" s="47" t="s">
        <v>467</v>
      </c>
      <c r="M3535" s="282" t="s">
        <v>1230</v>
      </c>
    </row>
    <row r="3536" spans="1:13" x14ac:dyDescent="0.35">
      <c r="A3536" t="s">
        <v>334</v>
      </c>
      <c r="B3536" s="346" t="s">
        <v>3079</v>
      </c>
      <c r="C3536" s="21" t="s">
        <v>1217</v>
      </c>
      <c r="D3536" t="s">
        <v>334</v>
      </c>
      <c r="E3536" t="s">
        <v>339</v>
      </c>
      <c r="F3536" s="47"/>
      <c r="G3536" s="47"/>
      <c r="H3536" s="79"/>
      <c r="I3536" s="44" t="s">
        <v>3288</v>
      </c>
      <c r="J3536" s="47"/>
      <c r="K3536" s="79" t="s">
        <v>467</v>
      </c>
      <c r="L3536" s="47" t="s">
        <v>467</v>
      </c>
      <c r="M3536" s="282" t="s">
        <v>1230</v>
      </c>
    </row>
    <row r="3537" spans="1:13" x14ac:dyDescent="0.35">
      <c r="A3537" t="s">
        <v>334</v>
      </c>
      <c r="B3537" s="346" t="s">
        <v>3079</v>
      </c>
      <c r="C3537" s="21" t="s">
        <v>1226</v>
      </c>
      <c r="D3537" t="s">
        <v>334</v>
      </c>
      <c r="E3537" t="s">
        <v>339</v>
      </c>
      <c r="F3537" s="47"/>
      <c r="G3537" s="47"/>
      <c r="H3537" s="79"/>
      <c r="I3537" s="44" t="s">
        <v>3288</v>
      </c>
      <c r="J3537" s="47"/>
      <c r="K3537" s="79" t="s">
        <v>467</v>
      </c>
      <c r="L3537" s="47" t="s">
        <v>467</v>
      </c>
      <c r="M3537" s="282" t="s">
        <v>1230</v>
      </c>
    </row>
    <row r="3538" spans="1:13" x14ac:dyDescent="0.35">
      <c r="A3538" t="s">
        <v>334</v>
      </c>
      <c r="B3538" s="346" t="s">
        <v>3079</v>
      </c>
      <c r="C3538" s="21" t="s">
        <v>1113</v>
      </c>
      <c r="D3538" t="s">
        <v>334</v>
      </c>
      <c r="E3538" t="s">
        <v>339</v>
      </c>
      <c r="F3538" s="47"/>
      <c r="G3538" s="47"/>
      <c r="H3538" s="79"/>
      <c r="I3538" s="44" t="s">
        <v>3288</v>
      </c>
      <c r="J3538" s="47"/>
      <c r="K3538" s="79" t="s">
        <v>467</v>
      </c>
      <c r="L3538" s="47" t="s">
        <v>467</v>
      </c>
      <c r="M3538" s="282" t="s">
        <v>1230</v>
      </c>
    </row>
    <row r="3539" spans="1:13" x14ac:dyDescent="0.35">
      <c r="A3539" t="s">
        <v>334</v>
      </c>
      <c r="B3539" s="346" t="s">
        <v>3079</v>
      </c>
      <c r="C3539" s="21" t="s">
        <v>3080</v>
      </c>
      <c r="D3539" t="s">
        <v>334</v>
      </c>
      <c r="E3539" t="s">
        <v>339</v>
      </c>
      <c r="F3539" s="47"/>
      <c r="G3539" s="47"/>
      <c r="H3539" s="79"/>
      <c r="I3539" s="44" t="s">
        <v>3288</v>
      </c>
      <c r="J3539" s="47"/>
      <c r="K3539" s="79" t="s">
        <v>467</v>
      </c>
      <c r="L3539" s="47" t="s">
        <v>467</v>
      </c>
      <c r="M3539" s="282" t="s">
        <v>1230</v>
      </c>
    </row>
    <row r="3540" spans="1:13" x14ac:dyDescent="0.35">
      <c r="A3540" t="s">
        <v>334</v>
      </c>
      <c r="B3540" s="346" t="s">
        <v>3079</v>
      </c>
      <c r="C3540" s="21" t="s">
        <v>3081</v>
      </c>
      <c r="D3540" t="s">
        <v>334</v>
      </c>
      <c r="E3540" t="s">
        <v>339</v>
      </c>
      <c r="F3540" s="47"/>
      <c r="G3540" s="47"/>
      <c r="H3540" s="79" t="s">
        <v>467</v>
      </c>
      <c r="I3540" s="44" t="s">
        <v>3288</v>
      </c>
      <c r="J3540" s="47" t="s">
        <v>467</v>
      </c>
      <c r="K3540" s="79" t="s">
        <v>467</v>
      </c>
      <c r="L3540" s="47" t="s">
        <v>467</v>
      </c>
      <c r="M3540" s="282" t="s">
        <v>1230</v>
      </c>
    </row>
    <row r="3541" spans="1:13" x14ac:dyDescent="0.35">
      <c r="A3541" t="s">
        <v>334</v>
      </c>
      <c r="B3541" s="346" t="s">
        <v>3079</v>
      </c>
      <c r="C3541" s="21" t="s">
        <v>3082</v>
      </c>
      <c r="D3541" t="s">
        <v>334</v>
      </c>
      <c r="E3541" t="s">
        <v>339</v>
      </c>
      <c r="F3541" s="47"/>
      <c r="G3541" s="47"/>
      <c r="H3541" s="79"/>
      <c r="I3541" s="44" t="s">
        <v>3288</v>
      </c>
      <c r="J3541" s="47"/>
      <c r="K3541" s="79" t="s">
        <v>467</v>
      </c>
      <c r="L3541" s="47" t="s">
        <v>467</v>
      </c>
      <c r="M3541" s="282" t="s">
        <v>1230</v>
      </c>
    </row>
    <row r="3542" spans="1:13" x14ac:dyDescent="0.35">
      <c r="A3542" t="s">
        <v>334</v>
      </c>
      <c r="B3542" s="346" t="s">
        <v>3079</v>
      </c>
      <c r="C3542" s="21" t="s">
        <v>3026</v>
      </c>
      <c r="D3542" t="s">
        <v>334</v>
      </c>
      <c r="E3542" t="s">
        <v>339</v>
      </c>
      <c r="F3542" s="47"/>
      <c r="G3542" s="47"/>
      <c r="H3542" s="79"/>
      <c r="I3542" s="44" t="s">
        <v>3288</v>
      </c>
      <c r="J3542" s="47"/>
      <c r="K3542" s="79" t="s">
        <v>467</v>
      </c>
      <c r="L3542" s="47" t="s">
        <v>467</v>
      </c>
      <c r="M3542" s="282" t="s">
        <v>1230</v>
      </c>
    </row>
    <row r="3543" spans="1:13" x14ac:dyDescent="0.35">
      <c r="A3543" t="s">
        <v>334</v>
      </c>
      <c r="B3543" s="346" t="s">
        <v>3079</v>
      </c>
      <c r="C3543" s="21" t="s">
        <v>8</v>
      </c>
      <c r="D3543" t="s">
        <v>334</v>
      </c>
      <c r="E3543" t="s">
        <v>339</v>
      </c>
      <c r="F3543" s="47"/>
      <c r="G3543" s="47"/>
      <c r="H3543" s="79"/>
      <c r="I3543" s="44" t="s">
        <v>3288</v>
      </c>
      <c r="J3543" s="47"/>
      <c r="K3543" s="79" t="s">
        <v>467</v>
      </c>
      <c r="L3543" s="47" t="s">
        <v>467</v>
      </c>
      <c r="M3543" s="282" t="s">
        <v>1230</v>
      </c>
    </row>
    <row r="3544" spans="1:13" x14ac:dyDescent="0.35">
      <c r="A3544" t="s">
        <v>334</v>
      </c>
      <c r="B3544" s="346" t="s">
        <v>3079</v>
      </c>
      <c r="C3544" s="21" t="s">
        <v>2602</v>
      </c>
      <c r="D3544" t="s">
        <v>334</v>
      </c>
      <c r="E3544" t="s">
        <v>339</v>
      </c>
      <c r="F3544" s="47"/>
      <c r="G3544" s="47" t="s">
        <v>467</v>
      </c>
      <c r="H3544" s="79" t="s">
        <v>467</v>
      </c>
      <c r="I3544" s="44" t="s">
        <v>3288</v>
      </c>
      <c r="J3544" s="47" t="s">
        <v>467</v>
      </c>
      <c r="K3544" s="79" t="s">
        <v>467</v>
      </c>
      <c r="L3544" s="47" t="s">
        <v>467</v>
      </c>
      <c r="M3544" s="282" t="s">
        <v>1230</v>
      </c>
    </row>
    <row r="3545" spans="1:13" x14ac:dyDescent="0.35">
      <c r="A3545" t="s">
        <v>334</v>
      </c>
      <c r="B3545" s="346" t="s">
        <v>3079</v>
      </c>
      <c r="C3545" s="21" t="s">
        <v>2603</v>
      </c>
      <c r="D3545" t="s">
        <v>334</v>
      </c>
      <c r="E3545" t="s">
        <v>339</v>
      </c>
      <c r="F3545" s="47"/>
      <c r="G3545" s="47"/>
      <c r="H3545" s="79"/>
      <c r="I3545" s="44" t="s">
        <v>3288</v>
      </c>
      <c r="J3545" s="47"/>
      <c r="K3545" s="79" t="s">
        <v>467</v>
      </c>
      <c r="L3545" s="47" t="s">
        <v>467</v>
      </c>
      <c r="M3545" s="282" t="s">
        <v>1230</v>
      </c>
    </row>
    <row r="3546" spans="1:13" x14ac:dyDescent="0.35">
      <c r="A3546" t="s">
        <v>334</v>
      </c>
      <c r="B3546" s="346" t="s">
        <v>3083</v>
      </c>
      <c r="C3546" s="21" t="s">
        <v>125</v>
      </c>
      <c r="D3546" t="s">
        <v>334</v>
      </c>
      <c r="E3546" t="s">
        <v>339</v>
      </c>
      <c r="F3546" s="47"/>
      <c r="G3546" s="47"/>
      <c r="H3546" s="79" t="s">
        <v>467</v>
      </c>
      <c r="I3546" s="44" t="s">
        <v>3288</v>
      </c>
      <c r="J3546" s="47" t="s">
        <v>467</v>
      </c>
      <c r="K3546" s="79" t="s">
        <v>467</v>
      </c>
      <c r="L3546" s="47" t="s">
        <v>467</v>
      </c>
      <c r="M3546" s="282" t="s">
        <v>1230</v>
      </c>
    </row>
    <row r="3547" spans="1:13" x14ac:dyDescent="0.35">
      <c r="A3547" t="s">
        <v>334</v>
      </c>
      <c r="B3547" s="346" t="s">
        <v>3083</v>
      </c>
      <c r="C3547" s="21" t="s">
        <v>242</v>
      </c>
      <c r="D3547" t="s">
        <v>334</v>
      </c>
      <c r="E3547" t="s">
        <v>339</v>
      </c>
      <c r="F3547" s="47"/>
      <c r="G3547" s="47"/>
      <c r="H3547" s="79" t="s">
        <v>467</v>
      </c>
      <c r="I3547" s="44" t="s">
        <v>3288</v>
      </c>
      <c r="J3547" s="47" t="s">
        <v>467</v>
      </c>
      <c r="K3547" s="79" t="s">
        <v>467</v>
      </c>
      <c r="L3547" s="47" t="s">
        <v>467</v>
      </c>
      <c r="M3547" s="282" t="s">
        <v>1230</v>
      </c>
    </row>
    <row r="3548" spans="1:13" x14ac:dyDescent="0.35">
      <c r="A3548" t="s">
        <v>334</v>
      </c>
      <c r="B3548" s="346" t="s">
        <v>3083</v>
      </c>
      <c r="C3548" s="21" t="s">
        <v>25</v>
      </c>
      <c r="D3548" t="s">
        <v>334</v>
      </c>
      <c r="E3548" t="s">
        <v>339</v>
      </c>
      <c r="F3548" s="47"/>
      <c r="G3548" s="47"/>
      <c r="H3548" s="79" t="s">
        <v>467</v>
      </c>
      <c r="I3548" s="44" t="s">
        <v>3288</v>
      </c>
      <c r="J3548" s="47" t="s">
        <v>467</v>
      </c>
      <c r="K3548" s="79" t="s">
        <v>467</v>
      </c>
      <c r="L3548" s="47" t="s">
        <v>467</v>
      </c>
      <c r="M3548" s="282" t="s">
        <v>1230</v>
      </c>
    </row>
    <row r="3549" spans="1:13" x14ac:dyDescent="0.35">
      <c r="A3549" t="s">
        <v>334</v>
      </c>
      <c r="B3549" s="346" t="s">
        <v>3083</v>
      </c>
      <c r="C3549" s="21" t="s">
        <v>1117</v>
      </c>
      <c r="D3549" t="s">
        <v>334</v>
      </c>
      <c r="E3549" t="s">
        <v>339</v>
      </c>
      <c r="F3549" s="47"/>
      <c r="G3549" s="47"/>
      <c r="H3549" s="79" t="s">
        <v>467</v>
      </c>
      <c r="I3549" s="44" t="s">
        <v>3288</v>
      </c>
      <c r="J3549" s="47" t="s">
        <v>467</v>
      </c>
      <c r="K3549" s="79" t="s">
        <v>467</v>
      </c>
      <c r="L3549" s="47" t="s">
        <v>467</v>
      </c>
      <c r="M3549" s="282" t="s">
        <v>1230</v>
      </c>
    </row>
    <row r="3550" spans="1:13" x14ac:dyDescent="0.35">
      <c r="A3550" t="s">
        <v>334</v>
      </c>
      <c r="B3550" s="346" t="s">
        <v>3083</v>
      </c>
      <c r="C3550" s="21" t="s">
        <v>2596</v>
      </c>
      <c r="D3550" t="s">
        <v>334</v>
      </c>
      <c r="E3550" t="s">
        <v>339</v>
      </c>
      <c r="F3550" s="47"/>
      <c r="G3550" s="47"/>
      <c r="H3550" s="79" t="s">
        <v>467</v>
      </c>
      <c r="I3550" s="44" t="s">
        <v>3288</v>
      </c>
      <c r="J3550" s="47" t="s">
        <v>467</v>
      </c>
      <c r="K3550" s="79" t="s">
        <v>467</v>
      </c>
      <c r="L3550" s="47" t="s">
        <v>467</v>
      </c>
      <c r="M3550" s="282" t="s">
        <v>1230</v>
      </c>
    </row>
    <row r="3551" spans="1:13" x14ac:dyDescent="0.35">
      <c r="A3551" t="s">
        <v>334</v>
      </c>
      <c r="B3551" s="346" t="s">
        <v>3083</v>
      </c>
      <c r="C3551" s="21" t="s">
        <v>570</v>
      </c>
      <c r="D3551" t="s">
        <v>334</v>
      </c>
      <c r="E3551" t="s">
        <v>339</v>
      </c>
      <c r="F3551" s="47"/>
      <c r="G3551" s="47"/>
      <c r="H3551" s="79"/>
      <c r="I3551" s="44" t="s">
        <v>3288</v>
      </c>
      <c r="J3551" s="47"/>
      <c r="K3551" s="79" t="s">
        <v>467</v>
      </c>
      <c r="L3551" s="47" t="s">
        <v>467</v>
      </c>
      <c r="M3551" s="282" t="s">
        <v>1230</v>
      </c>
    </row>
    <row r="3552" spans="1:13" x14ac:dyDescent="0.35">
      <c r="A3552" t="s">
        <v>334</v>
      </c>
      <c r="B3552" s="346" t="s">
        <v>3083</v>
      </c>
      <c r="C3552" s="21" t="s">
        <v>995</v>
      </c>
      <c r="D3552" t="s">
        <v>334</v>
      </c>
      <c r="E3552" t="s">
        <v>339</v>
      </c>
      <c r="F3552" s="47"/>
      <c r="G3552" s="47"/>
      <c r="H3552" s="79"/>
      <c r="I3552" s="44" t="s">
        <v>3288</v>
      </c>
      <c r="J3552" s="47"/>
      <c r="K3552" s="79" t="s">
        <v>467</v>
      </c>
      <c r="L3552" s="47" t="s">
        <v>467</v>
      </c>
      <c r="M3552" s="282" t="s">
        <v>1230</v>
      </c>
    </row>
    <row r="3553" spans="1:13" x14ac:dyDescent="0.35">
      <c r="A3553" t="s">
        <v>334</v>
      </c>
      <c r="B3553" s="346" t="s">
        <v>3083</v>
      </c>
      <c r="C3553" s="21" t="s">
        <v>1227</v>
      </c>
      <c r="D3553" t="s">
        <v>334</v>
      </c>
      <c r="E3553" t="s">
        <v>339</v>
      </c>
      <c r="F3553" s="47"/>
      <c r="G3553" s="47"/>
      <c r="H3553" s="79"/>
      <c r="I3553" s="44" t="s">
        <v>3288</v>
      </c>
      <c r="J3553" s="47"/>
      <c r="K3553" s="79" t="s">
        <v>467</v>
      </c>
      <c r="L3553" s="47" t="s">
        <v>467</v>
      </c>
      <c r="M3553" s="282" t="s">
        <v>1230</v>
      </c>
    </row>
    <row r="3554" spans="1:13" x14ac:dyDescent="0.35">
      <c r="A3554" t="s">
        <v>334</v>
      </c>
      <c r="B3554" s="346" t="s">
        <v>3083</v>
      </c>
      <c r="C3554" s="21" t="s">
        <v>1200</v>
      </c>
      <c r="D3554" t="s">
        <v>334</v>
      </c>
      <c r="E3554" t="s">
        <v>339</v>
      </c>
      <c r="F3554" s="47"/>
      <c r="G3554" s="47"/>
      <c r="H3554" s="79"/>
      <c r="I3554" s="44" t="s">
        <v>3288</v>
      </c>
      <c r="J3554" s="47"/>
      <c r="K3554" s="79" t="s">
        <v>467</v>
      </c>
      <c r="L3554" s="47" t="s">
        <v>467</v>
      </c>
      <c r="M3554" s="282" t="s">
        <v>1230</v>
      </c>
    </row>
    <row r="3555" spans="1:13" x14ac:dyDescent="0.35">
      <c r="A3555" t="s">
        <v>334</v>
      </c>
      <c r="B3555" s="346" t="s">
        <v>3083</v>
      </c>
      <c r="C3555" s="21" t="s">
        <v>1217</v>
      </c>
      <c r="D3555" t="s">
        <v>334</v>
      </c>
      <c r="E3555" t="s">
        <v>339</v>
      </c>
      <c r="F3555" s="47"/>
      <c r="G3555" s="47"/>
      <c r="H3555" s="79"/>
      <c r="I3555" s="44" t="s">
        <v>3288</v>
      </c>
      <c r="J3555" s="47"/>
      <c r="K3555" s="79" t="s">
        <v>467</v>
      </c>
      <c r="L3555" s="47" t="s">
        <v>467</v>
      </c>
      <c r="M3555" s="282" t="s">
        <v>1230</v>
      </c>
    </row>
    <row r="3556" spans="1:13" x14ac:dyDescent="0.35">
      <c r="A3556" t="s">
        <v>334</v>
      </c>
      <c r="B3556" s="346" t="s">
        <v>3083</v>
      </c>
      <c r="C3556" s="21" t="s">
        <v>1043</v>
      </c>
      <c r="D3556" t="s">
        <v>334</v>
      </c>
      <c r="E3556" t="s">
        <v>339</v>
      </c>
      <c r="F3556" s="47"/>
      <c r="G3556" s="47"/>
      <c r="H3556" s="79"/>
      <c r="I3556" s="44" t="s">
        <v>3288</v>
      </c>
      <c r="J3556" s="47"/>
      <c r="K3556" s="79" t="s">
        <v>467</v>
      </c>
      <c r="L3556" s="47" t="s">
        <v>467</v>
      </c>
      <c r="M3556" s="282" t="s">
        <v>1230</v>
      </c>
    </row>
    <row r="3557" spans="1:13" x14ac:dyDescent="0.35">
      <c r="A3557" t="s">
        <v>334</v>
      </c>
      <c r="B3557" s="346" t="s">
        <v>3083</v>
      </c>
      <c r="C3557" s="21" t="s">
        <v>3084</v>
      </c>
      <c r="D3557" t="s">
        <v>334</v>
      </c>
      <c r="E3557" t="s">
        <v>339</v>
      </c>
      <c r="F3557" s="47"/>
      <c r="G3557" s="47"/>
      <c r="H3557" s="79"/>
      <c r="I3557" s="44" t="s">
        <v>3288</v>
      </c>
      <c r="J3557" s="47"/>
      <c r="K3557" s="79" t="s">
        <v>467</v>
      </c>
      <c r="L3557" s="47" t="s">
        <v>467</v>
      </c>
      <c r="M3557" s="282" t="s">
        <v>1230</v>
      </c>
    </row>
    <row r="3558" spans="1:13" x14ac:dyDescent="0.35">
      <c r="A3558" t="s">
        <v>334</v>
      </c>
      <c r="B3558" s="346" t="s">
        <v>3083</v>
      </c>
      <c r="C3558" s="21" t="s">
        <v>8</v>
      </c>
      <c r="D3558" t="s">
        <v>334</v>
      </c>
      <c r="E3558" t="s">
        <v>339</v>
      </c>
      <c r="F3558" s="47"/>
      <c r="G3558" s="47"/>
      <c r="H3558" s="79"/>
      <c r="I3558" s="44" t="s">
        <v>3288</v>
      </c>
      <c r="J3558" s="47"/>
      <c r="K3558" s="79" t="s">
        <v>467</v>
      </c>
      <c r="L3558" s="47" t="s">
        <v>467</v>
      </c>
      <c r="M3558" s="282" t="s">
        <v>1230</v>
      </c>
    </row>
    <row r="3559" spans="1:13" x14ac:dyDescent="0.35">
      <c r="A3559" t="s">
        <v>334</v>
      </c>
      <c r="B3559" s="346" t="s">
        <v>3083</v>
      </c>
      <c r="C3559" s="21" t="s">
        <v>2602</v>
      </c>
      <c r="D3559" t="s">
        <v>334</v>
      </c>
      <c r="E3559" t="s">
        <v>339</v>
      </c>
      <c r="F3559" s="47"/>
      <c r="G3559" s="47"/>
      <c r="H3559" s="79" t="s">
        <v>467</v>
      </c>
      <c r="I3559" s="44" t="s">
        <v>3288</v>
      </c>
      <c r="J3559" s="47" t="s">
        <v>467</v>
      </c>
      <c r="K3559" s="79" t="s">
        <v>467</v>
      </c>
      <c r="L3559" s="47" t="s">
        <v>467</v>
      </c>
      <c r="M3559" s="282" t="s">
        <v>1230</v>
      </c>
    </row>
    <row r="3560" spans="1:13" x14ac:dyDescent="0.35">
      <c r="A3560" t="s">
        <v>334</v>
      </c>
      <c r="B3560" s="346" t="s">
        <v>3083</v>
      </c>
      <c r="C3560" s="21" t="s">
        <v>2603</v>
      </c>
      <c r="D3560" t="s">
        <v>334</v>
      </c>
      <c r="E3560" t="s">
        <v>339</v>
      </c>
      <c r="F3560" s="47"/>
      <c r="G3560" s="47"/>
      <c r="H3560" s="79"/>
      <c r="I3560" s="44" t="s">
        <v>3288</v>
      </c>
      <c r="J3560" s="47"/>
      <c r="K3560" s="79" t="s">
        <v>467</v>
      </c>
      <c r="L3560" s="47" t="s">
        <v>467</v>
      </c>
      <c r="M3560" s="282" t="s">
        <v>1230</v>
      </c>
    </row>
    <row r="3561" spans="1:13" ht="29" x14ac:dyDescent="0.35">
      <c r="A3561" t="s">
        <v>334</v>
      </c>
      <c r="B3561" s="346" t="s">
        <v>3085</v>
      </c>
      <c r="C3561" s="21" t="s">
        <v>242</v>
      </c>
      <c r="D3561" t="s">
        <v>334</v>
      </c>
      <c r="E3561" t="s">
        <v>339</v>
      </c>
      <c r="F3561" s="47"/>
      <c r="G3561" s="47" t="s">
        <v>467</v>
      </c>
      <c r="H3561" s="79" t="s">
        <v>467</v>
      </c>
      <c r="I3561" s="44" t="s">
        <v>3288</v>
      </c>
      <c r="J3561" s="47" t="s">
        <v>467</v>
      </c>
      <c r="K3561" s="79" t="s">
        <v>467</v>
      </c>
      <c r="L3561" s="47" t="s">
        <v>467</v>
      </c>
      <c r="M3561" s="282" t="s">
        <v>1230</v>
      </c>
    </row>
    <row r="3562" spans="1:13" ht="29" x14ac:dyDescent="0.35">
      <c r="A3562" t="s">
        <v>334</v>
      </c>
      <c r="B3562" s="346" t="s">
        <v>3085</v>
      </c>
      <c r="C3562" s="21" t="s">
        <v>25</v>
      </c>
      <c r="D3562" t="s">
        <v>334</v>
      </c>
      <c r="E3562" t="s">
        <v>339</v>
      </c>
      <c r="F3562" s="47"/>
      <c r="G3562" s="47" t="s">
        <v>467</v>
      </c>
      <c r="H3562" s="79" t="s">
        <v>467</v>
      </c>
      <c r="I3562" s="44" t="s">
        <v>3288</v>
      </c>
      <c r="J3562" s="47" t="s">
        <v>467</v>
      </c>
      <c r="K3562" s="79" t="s">
        <v>467</v>
      </c>
      <c r="L3562" s="47" t="s">
        <v>467</v>
      </c>
      <c r="M3562" s="282" t="s">
        <v>1230</v>
      </c>
    </row>
    <row r="3563" spans="1:13" ht="29" x14ac:dyDescent="0.35">
      <c r="A3563" t="s">
        <v>334</v>
      </c>
      <c r="B3563" s="346" t="s">
        <v>3085</v>
      </c>
      <c r="C3563" s="21" t="s">
        <v>1117</v>
      </c>
      <c r="D3563" t="s">
        <v>334</v>
      </c>
      <c r="E3563" t="s">
        <v>339</v>
      </c>
      <c r="F3563" s="47"/>
      <c r="G3563" s="47" t="s">
        <v>467</v>
      </c>
      <c r="H3563" s="79" t="s">
        <v>467</v>
      </c>
      <c r="I3563" s="44" t="s">
        <v>3288</v>
      </c>
      <c r="J3563" s="47" t="s">
        <v>467</v>
      </c>
      <c r="K3563" s="79" t="s">
        <v>467</v>
      </c>
      <c r="L3563" s="47" t="s">
        <v>467</v>
      </c>
      <c r="M3563" s="282" t="s">
        <v>1230</v>
      </c>
    </row>
    <row r="3564" spans="1:13" ht="29" x14ac:dyDescent="0.35">
      <c r="A3564" t="s">
        <v>334</v>
      </c>
      <c r="B3564" s="346" t="s">
        <v>3085</v>
      </c>
      <c r="C3564" s="21" t="s">
        <v>2596</v>
      </c>
      <c r="D3564" t="s">
        <v>334</v>
      </c>
      <c r="E3564" t="s">
        <v>339</v>
      </c>
      <c r="F3564" s="47"/>
      <c r="G3564" s="47" t="s">
        <v>467</v>
      </c>
      <c r="H3564" s="79" t="s">
        <v>467</v>
      </c>
      <c r="I3564" s="44" t="s">
        <v>3288</v>
      </c>
      <c r="J3564" s="47" t="s">
        <v>467</v>
      </c>
      <c r="K3564" s="79" t="s">
        <v>467</v>
      </c>
      <c r="L3564" s="47" t="s">
        <v>467</v>
      </c>
      <c r="M3564" s="282" t="s">
        <v>1230</v>
      </c>
    </row>
    <row r="3565" spans="1:13" ht="29" x14ac:dyDescent="0.35">
      <c r="A3565" t="s">
        <v>334</v>
      </c>
      <c r="B3565" s="346" t="s">
        <v>3085</v>
      </c>
      <c r="C3565" s="21" t="s">
        <v>570</v>
      </c>
      <c r="D3565" t="s">
        <v>334</v>
      </c>
      <c r="E3565" t="s">
        <v>339</v>
      </c>
      <c r="F3565" s="47"/>
      <c r="G3565" s="47" t="s">
        <v>467</v>
      </c>
      <c r="H3565" s="79" t="s">
        <v>467</v>
      </c>
      <c r="I3565" s="44" t="s">
        <v>3288</v>
      </c>
      <c r="J3565" s="47" t="s">
        <v>467</v>
      </c>
      <c r="K3565" s="79" t="s">
        <v>467</v>
      </c>
      <c r="L3565" s="47" t="s">
        <v>467</v>
      </c>
      <c r="M3565" s="282" t="s">
        <v>1230</v>
      </c>
    </row>
    <row r="3566" spans="1:13" ht="29" x14ac:dyDescent="0.35">
      <c r="A3566" t="s">
        <v>334</v>
      </c>
      <c r="B3566" s="346" t="s">
        <v>3085</v>
      </c>
      <c r="C3566" s="21" t="s">
        <v>8</v>
      </c>
      <c r="D3566" t="s">
        <v>334</v>
      </c>
      <c r="E3566" t="s">
        <v>339</v>
      </c>
      <c r="F3566" s="47"/>
      <c r="G3566" s="47"/>
      <c r="H3566" s="79"/>
      <c r="I3566" s="44" t="s">
        <v>3288</v>
      </c>
      <c r="J3566" s="47"/>
      <c r="K3566" s="79" t="s">
        <v>467</v>
      </c>
      <c r="L3566" s="47" t="s">
        <v>467</v>
      </c>
      <c r="M3566" s="282" t="s">
        <v>1230</v>
      </c>
    </row>
    <row r="3567" spans="1:13" ht="29" x14ac:dyDescent="0.35">
      <c r="A3567" t="s">
        <v>334</v>
      </c>
      <c r="B3567" s="346" t="s">
        <v>3085</v>
      </c>
      <c r="C3567" s="21" t="s">
        <v>2602</v>
      </c>
      <c r="D3567" t="s">
        <v>334</v>
      </c>
      <c r="E3567" t="s">
        <v>339</v>
      </c>
      <c r="F3567" s="47"/>
      <c r="G3567" s="47" t="s">
        <v>467</v>
      </c>
      <c r="H3567" s="79" t="s">
        <v>467</v>
      </c>
      <c r="I3567" s="44" t="s">
        <v>3288</v>
      </c>
      <c r="J3567" s="47" t="s">
        <v>467</v>
      </c>
      <c r="K3567" s="79" t="s">
        <v>467</v>
      </c>
      <c r="L3567" s="47" t="s">
        <v>467</v>
      </c>
      <c r="M3567" s="282" t="s">
        <v>1230</v>
      </c>
    </row>
    <row r="3568" spans="1:13" ht="29" x14ac:dyDescent="0.35">
      <c r="A3568" t="s">
        <v>334</v>
      </c>
      <c r="B3568" s="346" t="s">
        <v>3085</v>
      </c>
      <c r="C3568" s="21" t="s">
        <v>2603</v>
      </c>
      <c r="D3568" t="s">
        <v>334</v>
      </c>
      <c r="E3568" t="s">
        <v>339</v>
      </c>
      <c r="F3568" s="47"/>
      <c r="G3568" s="47"/>
      <c r="H3568" s="79"/>
      <c r="I3568" s="44" t="s">
        <v>3288</v>
      </c>
      <c r="J3568" s="47"/>
      <c r="K3568" s="79" t="s">
        <v>467</v>
      </c>
      <c r="L3568" s="47" t="s">
        <v>467</v>
      </c>
      <c r="M3568" s="282" t="s">
        <v>1230</v>
      </c>
    </row>
    <row r="3569" spans="1:13" ht="29" x14ac:dyDescent="0.35">
      <c r="A3569" t="s">
        <v>334</v>
      </c>
      <c r="B3569" s="346" t="s">
        <v>248</v>
      </c>
      <c r="C3569" s="21" t="s">
        <v>242</v>
      </c>
      <c r="D3569" t="s">
        <v>334</v>
      </c>
      <c r="E3569" t="s">
        <v>339</v>
      </c>
      <c r="F3569" s="47"/>
      <c r="G3569" s="47" t="s">
        <v>467</v>
      </c>
      <c r="H3569" s="79" t="s">
        <v>467</v>
      </c>
      <c r="I3569" s="44" t="s">
        <v>3288</v>
      </c>
      <c r="J3569" s="47" t="s">
        <v>467</v>
      </c>
      <c r="K3569" s="79" t="s">
        <v>467</v>
      </c>
      <c r="L3569" s="47" t="s">
        <v>467</v>
      </c>
      <c r="M3569" s="282" t="s">
        <v>1230</v>
      </c>
    </row>
    <row r="3570" spans="1:13" ht="29" x14ac:dyDescent="0.35">
      <c r="A3570" t="s">
        <v>334</v>
      </c>
      <c r="B3570" s="346" t="s">
        <v>248</v>
      </c>
      <c r="C3570" s="21" t="s">
        <v>25</v>
      </c>
      <c r="D3570" t="s">
        <v>334</v>
      </c>
      <c r="E3570" t="s">
        <v>339</v>
      </c>
      <c r="F3570" s="47"/>
      <c r="G3570" s="47" t="s">
        <v>467</v>
      </c>
      <c r="H3570" s="79" t="s">
        <v>467</v>
      </c>
      <c r="I3570" s="44" t="s">
        <v>3288</v>
      </c>
      <c r="J3570" s="47" t="s">
        <v>467</v>
      </c>
      <c r="K3570" s="79" t="s">
        <v>467</v>
      </c>
      <c r="L3570" s="47" t="s">
        <v>467</v>
      </c>
      <c r="M3570" s="282" t="s">
        <v>1230</v>
      </c>
    </row>
    <row r="3571" spans="1:13" ht="29" x14ac:dyDescent="0.35">
      <c r="A3571" t="s">
        <v>334</v>
      </c>
      <c r="B3571" s="346" t="s">
        <v>248</v>
      </c>
      <c r="C3571" s="21" t="s">
        <v>1117</v>
      </c>
      <c r="D3571" t="s">
        <v>334</v>
      </c>
      <c r="E3571" t="s">
        <v>339</v>
      </c>
      <c r="F3571" s="47"/>
      <c r="G3571" s="47" t="s">
        <v>467</v>
      </c>
      <c r="H3571" s="79" t="s">
        <v>467</v>
      </c>
      <c r="I3571" s="44" t="s">
        <v>3288</v>
      </c>
      <c r="J3571" s="47" t="s">
        <v>467</v>
      </c>
      <c r="K3571" s="79" t="s">
        <v>467</v>
      </c>
      <c r="L3571" s="47" t="s">
        <v>467</v>
      </c>
      <c r="M3571" s="282" t="s">
        <v>1230</v>
      </c>
    </row>
    <row r="3572" spans="1:13" ht="29" x14ac:dyDescent="0.35">
      <c r="A3572" t="s">
        <v>334</v>
      </c>
      <c r="B3572" s="346" t="s">
        <v>248</v>
      </c>
      <c r="C3572" s="21" t="s">
        <v>2596</v>
      </c>
      <c r="D3572" t="s">
        <v>334</v>
      </c>
      <c r="E3572" t="s">
        <v>339</v>
      </c>
      <c r="F3572" s="47"/>
      <c r="G3572" s="47" t="s">
        <v>467</v>
      </c>
      <c r="H3572" s="79" t="s">
        <v>467</v>
      </c>
      <c r="I3572" s="44" t="s">
        <v>3288</v>
      </c>
      <c r="J3572" s="47" t="s">
        <v>467</v>
      </c>
      <c r="K3572" s="79" t="s">
        <v>467</v>
      </c>
      <c r="L3572" s="47" t="s">
        <v>467</v>
      </c>
      <c r="M3572" s="282" t="s">
        <v>1230</v>
      </c>
    </row>
    <row r="3573" spans="1:13" ht="29" x14ac:dyDescent="0.35">
      <c r="A3573" t="s">
        <v>334</v>
      </c>
      <c r="B3573" s="346" t="s">
        <v>248</v>
      </c>
      <c r="C3573" s="21" t="s">
        <v>570</v>
      </c>
      <c r="D3573" t="s">
        <v>334</v>
      </c>
      <c r="E3573" t="s">
        <v>339</v>
      </c>
      <c r="F3573" s="47"/>
      <c r="G3573" s="47"/>
      <c r="H3573" s="79" t="s">
        <v>467</v>
      </c>
      <c r="I3573" s="44" t="s">
        <v>3288</v>
      </c>
      <c r="J3573" s="47" t="s">
        <v>467</v>
      </c>
      <c r="K3573" s="79" t="s">
        <v>467</v>
      </c>
      <c r="L3573" s="47" t="s">
        <v>467</v>
      </c>
      <c r="M3573" s="282" t="s">
        <v>1230</v>
      </c>
    </row>
    <row r="3574" spans="1:13" ht="29" x14ac:dyDescent="0.35">
      <c r="A3574" t="s">
        <v>334</v>
      </c>
      <c r="B3574" s="346" t="s">
        <v>248</v>
      </c>
      <c r="C3574" s="21" t="s">
        <v>8</v>
      </c>
      <c r="D3574" t="s">
        <v>334</v>
      </c>
      <c r="E3574" t="s">
        <v>339</v>
      </c>
      <c r="F3574" s="47"/>
      <c r="G3574" s="47"/>
      <c r="H3574" s="79"/>
      <c r="I3574" s="44" t="s">
        <v>3288</v>
      </c>
      <c r="J3574" s="47"/>
      <c r="K3574" s="79" t="s">
        <v>467</v>
      </c>
      <c r="L3574" s="47" t="s">
        <v>467</v>
      </c>
      <c r="M3574" s="282" t="s">
        <v>1230</v>
      </c>
    </row>
    <row r="3575" spans="1:13" ht="29" x14ac:dyDescent="0.35">
      <c r="A3575" t="s">
        <v>334</v>
      </c>
      <c r="B3575" s="346" t="s">
        <v>248</v>
      </c>
      <c r="C3575" s="21" t="s">
        <v>2602</v>
      </c>
      <c r="D3575" t="s">
        <v>334</v>
      </c>
      <c r="E3575" t="s">
        <v>339</v>
      </c>
      <c r="F3575" s="47"/>
      <c r="G3575" s="47" t="s">
        <v>467</v>
      </c>
      <c r="H3575" s="79" t="s">
        <v>467</v>
      </c>
      <c r="I3575" s="44" t="s">
        <v>3288</v>
      </c>
      <c r="J3575" s="47" t="s">
        <v>467</v>
      </c>
      <c r="K3575" s="79" t="s">
        <v>467</v>
      </c>
      <c r="L3575" s="47" t="s">
        <v>467</v>
      </c>
      <c r="M3575" s="282" t="s">
        <v>1230</v>
      </c>
    </row>
    <row r="3576" spans="1:13" ht="29" x14ac:dyDescent="0.35">
      <c r="A3576" t="s">
        <v>334</v>
      </c>
      <c r="B3576" s="346" t="s">
        <v>248</v>
      </c>
      <c r="C3576" s="21" t="s">
        <v>2603</v>
      </c>
      <c r="D3576" t="s">
        <v>334</v>
      </c>
      <c r="E3576" t="s">
        <v>339</v>
      </c>
      <c r="F3576" s="47"/>
      <c r="G3576" s="47"/>
      <c r="H3576" s="79"/>
      <c r="I3576" s="44" t="s">
        <v>3288</v>
      </c>
      <c r="J3576" s="47"/>
      <c r="K3576" s="79" t="s">
        <v>467</v>
      </c>
      <c r="L3576" s="47" t="s">
        <v>467</v>
      </c>
      <c r="M3576" s="282" t="s">
        <v>1230</v>
      </c>
    </row>
    <row r="3577" spans="1:13" ht="29" x14ac:dyDescent="0.35">
      <c r="A3577" t="s">
        <v>334</v>
      </c>
      <c r="B3577" s="346" t="s">
        <v>3086</v>
      </c>
      <c r="C3577" s="21" t="s">
        <v>242</v>
      </c>
      <c r="D3577" t="s">
        <v>334</v>
      </c>
      <c r="E3577" t="s">
        <v>339</v>
      </c>
      <c r="F3577" s="47"/>
      <c r="G3577" s="47" t="s">
        <v>467</v>
      </c>
      <c r="H3577" s="79" t="s">
        <v>467</v>
      </c>
      <c r="I3577" s="44" t="s">
        <v>3288</v>
      </c>
      <c r="J3577" s="47" t="s">
        <v>467</v>
      </c>
      <c r="K3577" s="79" t="s">
        <v>467</v>
      </c>
      <c r="L3577" s="47" t="s">
        <v>467</v>
      </c>
      <c r="M3577" s="282" t="s">
        <v>1230</v>
      </c>
    </row>
    <row r="3578" spans="1:13" ht="29" x14ac:dyDescent="0.35">
      <c r="A3578" t="s">
        <v>334</v>
      </c>
      <c r="B3578" s="346" t="s">
        <v>3086</v>
      </c>
      <c r="C3578" s="21" t="s">
        <v>25</v>
      </c>
      <c r="D3578" t="s">
        <v>334</v>
      </c>
      <c r="E3578" t="s">
        <v>339</v>
      </c>
      <c r="F3578" s="47"/>
      <c r="G3578" s="47" t="s">
        <v>467</v>
      </c>
      <c r="H3578" s="79" t="s">
        <v>467</v>
      </c>
      <c r="I3578" s="44" t="s">
        <v>3288</v>
      </c>
      <c r="J3578" s="47" t="s">
        <v>467</v>
      </c>
      <c r="K3578" s="79" t="s">
        <v>467</v>
      </c>
      <c r="L3578" s="47" t="s">
        <v>467</v>
      </c>
      <c r="M3578" s="282" t="s">
        <v>1230</v>
      </c>
    </row>
    <row r="3579" spans="1:13" ht="29" x14ac:dyDescent="0.35">
      <c r="A3579" t="s">
        <v>334</v>
      </c>
      <c r="B3579" s="346" t="s">
        <v>3086</v>
      </c>
      <c r="C3579" s="21" t="s">
        <v>1117</v>
      </c>
      <c r="D3579" t="s">
        <v>334</v>
      </c>
      <c r="E3579" t="s">
        <v>339</v>
      </c>
      <c r="F3579" s="47"/>
      <c r="G3579" s="47" t="s">
        <v>467</v>
      </c>
      <c r="H3579" s="79" t="s">
        <v>467</v>
      </c>
      <c r="I3579" s="44" t="s">
        <v>3288</v>
      </c>
      <c r="J3579" s="47" t="s">
        <v>467</v>
      </c>
      <c r="K3579" s="79" t="s">
        <v>467</v>
      </c>
      <c r="L3579" s="47" t="s">
        <v>467</v>
      </c>
      <c r="M3579" s="282" t="s">
        <v>1230</v>
      </c>
    </row>
    <row r="3580" spans="1:13" ht="29" x14ac:dyDescent="0.35">
      <c r="A3580" t="s">
        <v>334</v>
      </c>
      <c r="B3580" s="346" t="s">
        <v>3086</v>
      </c>
      <c r="C3580" s="21" t="s">
        <v>2596</v>
      </c>
      <c r="D3580" t="s">
        <v>334</v>
      </c>
      <c r="E3580" t="s">
        <v>339</v>
      </c>
      <c r="F3580" s="47"/>
      <c r="G3580" s="47" t="s">
        <v>467</v>
      </c>
      <c r="H3580" s="79" t="s">
        <v>467</v>
      </c>
      <c r="I3580" s="44" t="s">
        <v>3288</v>
      </c>
      <c r="J3580" s="47" t="s">
        <v>467</v>
      </c>
      <c r="K3580" s="79" t="s">
        <v>467</v>
      </c>
      <c r="L3580" s="47" t="s">
        <v>467</v>
      </c>
      <c r="M3580" s="282" t="s">
        <v>1230</v>
      </c>
    </row>
    <row r="3581" spans="1:13" ht="29" x14ac:dyDescent="0.35">
      <c r="A3581" t="s">
        <v>334</v>
      </c>
      <c r="B3581" s="346" t="s">
        <v>3086</v>
      </c>
      <c r="C3581" s="21" t="s">
        <v>570</v>
      </c>
      <c r="D3581" t="s">
        <v>334</v>
      </c>
      <c r="E3581" t="s">
        <v>339</v>
      </c>
      <c r="F3581" s="47"/>
      <c r="G3581" s="47"/>
      <c r="H3581" s="79" t="s">
        <v>467</v>
      </c>
      <c r="I3581" s="44" t="s">
        <v>3288</v>
      </c>
      <c r="J3581" s="47" t="s">
        <v>467</v>
      </c>
      <c r="K3581" s="79" t="s">
        <v>467</v>
      </c>
      <c r="L3581" s="47" t="s">
        <v>467</v>
      </c>
      <c r="M3581" s="282" t="s">
        <v>1230</v>
      </c>
    </row>
    <row r="3582" spans="1:13" ht="29" x14ac:dyDescent="0.35">
      <c r="A3582" t="s">
        <v>334</v>
      </c>
      <c r="B3582" s="346" t="s">
        <v>3086</v>
      </c>
      <c r="C3582" s="21" t="s">
        <v>8</v>
      </c>
      <c r="D3582" t="s">
        <v>334</v>
      </c>
      <c r="E3582" t="s">
        <v>339</v>
      </c>
      <c r="F3582" s="47"/>
      <c r="G3582" s="47"/>
      <c r="H3582" s="79"/>
      <c r="I3582" s="44" t="s">
        <v>3288</v>
      </c>
      <c r="J3582" s="47"/>
      <c r="K3582" s="79" t="s">
        <v>467</v>
      </c>
      <c r="L3582" s="47" t="s">
        <v>467</v>
      </c>
      <c r="M3582" s="282" t="s">
        <v>1230</v>
      </c>
    </row>
    <row r="3583" spans="1:13" ht="29" x14ac:dyDescent="0.35">
      <c r="A3583" t="s">
        <v>334</v>
      </c>
      <c r="B3583" s="346" t="s">
        <v>3086</v>
      </c>
      <c r="C3583" s="21" t="s">
        <v>2602</v>
      </c>
      <c r="D3583" t="s">
        <v>334</v>
      </c>
      <c r="E3583" t="s">
        <v>339</v>
      </c>
      <c r="F3583" s="47"/>
      <c r="G3583" s="47" t="s">
        <v>467</v>
      </c>
      <c r="H3583" s="79" t="s">
        <v>467</v>
      </c>
      <c r="I3583" s="44" t="s">
        <v>3288</v>
      </c>
      <c r="J3583" s="47" t="s">
        <v>467</v>
      </c>
      <c r="K3583" s="79" t="s">
        <v>467</v>
      </c>
      <c r="L3583" s="47" t="s">
        <v>467</v>
      </c>
      <c r="M3583" s="282" t="s">
        <v>1230</v>
      </c>
    </row>
    <row r="3584" spans="1:13" ht="29" x14ac:dyDescent="0.35">
      <c r="A3584" t="s">
        <v>334</v>
      </c>
      <c r="B3584" s="346" t="s">
        <v>3086</v>
      </c>
      <c r="C3584" s="21" t="s">
        <v>2603</v>
      </c>
      <c r="D3584" t="s">
        <v>334</v>
      </c>
      <c r="E3584" t="s">
        <v>339</v>
      </c>
      <c r="F3584" s="47"/>
      <c r="G3584" s="47"/>
      <c r="H3584" s="79"/>
      <c r="I3584" s="44" t="s">
        <v>3288</v>
      </c>
      <c r="J3584" s="47"/>
      <c r="K3584" s="79" t="s">
        <v>467</v>
      </c>
      <c r="L3584" s="47" t="s">
        <v>467</v>
      </c>
      <c r="M3584" s="282" t="s">
        <v>1230</v>
      </c>
    </row>
    <row r="3585" spans="1:13" x14ac:dyDescent="0.35">
      <c r="A3585" t="s">
        <v>334</v>
      </c>
      <c r="B3585" s="346" t="s">
        <v>3087</v>
      </c>
      <c r="C3585" s="21" t="s">
        <v>242</v>
      </c>
      <c r="D3585" t="s">
        <v>334</v>
      </c>
      <c r="E3585" t="s">
        <v>339</v>
      </c>
      <c r="F3585" s="47"/>
      <c r="G3585" s="47" t="s">
        <v>467</v>
      </c>
      <c r="H3585" s="79" t="s">
        <v>467</v>
      </c>
      <c r="I3585" s="44" t="s">
        <v>3288</v>
      </c>
      <c r="J3585" s="47" t="s">
        <v>467</v>
      </c>
      <c r="K3585" s="79" t="s">
        <v>467</v>
      </c>
      <c r="L3585" s="47" t="s">
        <v>467</v>
      </c>
      <c r="M3585" s="282" t="s">
        <v>1230</v>
      </c>
    </row>
    <row r="3586" spans="1:13" x14ac:dyDescent="0.35">
      <c r="A3586" t="s">
        <v>334</v>
      </c>
      <c r="B3586" s="346" t="s">
        <v>3087</v>
      </c>
      <c r="C3586" s="21" t="s">
        <v>25</v>
      </c>
      <c r="D3586" t="s">
        <v>334</v>
      </c>
      <c r="E3586" t="s">
        <v>339</v>
      </c>
      <c r="F3586" s="47"/>
      <c r="G3586" s="47" t="s">
        <v>467</v>
      </c>
      <c r="H3586" s="79" t="s">
        <v>467</v>
      </c>
      <c r="I3586" s="44" t="s">
        <v>3288</v>
      </c>
      <c r="J3586" s="47" t="s">
        <v>467</v>
      </c>
      <c r="K3586" s="79" t="s">
        <v>467</v>
      </c>
      <c r="L3586" s="47" t="s">
        <v>467</v>
      </c>
      <c r="M3586" s="282" t="s">
        <v>1230</v>
      </c>
    </row>
    <row r="3587" spans="1:13" x14ac:dyDescent="0.35">
      <c r="A3587" t="s">
        <v>334</v>
      </c>
      <c r="B3587" s="346" t="s">
        <v>3087</v>
      </c>
      <c r="C3587" s="21" t="s">
        <v>1117</v>
      </c>
      <c r="D3587" t="s">
        <v>334</v>
      </c>
      <c r="E3587" t="s">
        <v>339</v>
      </c>
      <c r="F3587" s="47"/>
      <c r="G3587" s="47" t="s">
        <v>467</v>
      </c>
      <c r="H3587" s="79" t="s">
        <v>467</v>
      </c>
      <c r="I3587" s="44" t="s">
        <v>3288</v>
      </c>
      <c r="J3587" s="47" t="s">
        <v>467</v>
      </c>
      <c r="K3587" s="79" t="s">
        <v>467</v>
      </c>
      <c r="L3587" s="47" t="s">
        <v>467</v>
      </c>
      <c r="M3587" s="282" t="s">
        <v>1230</v>
      </c>
    </row>
    <row r="3588" spans="1:13" x14ac:dyDescent="0.35">
      <c r="A3588" t="s">
        <v>334</v>
      </c>
      <c r="B3588" s="346" t="s">
        <v>3087</v>
      </c>
      <c r="C3588" s="21" t="s">
        <v>2596</v>
      </c>
      <c r="D3588" t="s">
        <v>334</v>
      </c>
      <c r="E3588" t="s">
        <v>339</v>
      </c>
      <c r="F3588" s="47"/>
      <c r="G3588" s="47" t="s">
        <v>467</v>
      </c>
      <c r="H3588" s="79" t="s">
        <v>467</v>
      </c>
      <c r="I3588" s="44" t="s">
        <v>3288</v>
      </c>
      <c r="J3588" s="47" t="s">
        <v>467</v>
      </c>
      <c r="K3588" s="79" t="s">
        <v>467</v>
      </c>
      <c r="L3588" s="47" t="s">
        <v>467</v>
      </c>
      <c r="M3588" s="282" t="s">
        <v>1230</v>
      </c>
    </row>
    <row r="3589" spans="1:13" x14ac:dyDescent="0.35">
      <c r="A3589" t="s">
        <v>334</v>
      </c>
      <c r="B3589" s="346" t="s">
        <v>3087</v>
      </c>
      <c r="C3589" s="21" t="s">
        <v>37</v>
      </c>
      <c r="D3589" t="s">
        <v>334</v>
      </c>
      <c r="E3589" t="s">
        <v>339</v>
      </c>
      <c r="F3589" s="47"/>
      <c r="G3589" s="47" t="s">
        <v>467</v>
      </c>
      <c r="H3589" s="79" t="s">
        <v>467</v>
      </c>
      <c r="I3589" s="44" t="s">
        <v>3288</v>
      </c>
      <c r="J3589" s="47" t="s">
        <v>467</v>
      </c>
      <c r="K3589" s="79" t="s">
        <v>467</v>
      </c>
      <c r="L3589" s="47" t="s">
        <v>467</v>
      </c>
      <c r="M3589" s="282" t="s">
        <v>1230</v>
      </c>
    </row>
    <row r="3590" spans="1:13" x14ac:dyDescent="0.35">
      <c r="A3590" t="s">
        <v>334</v>
      </c>
      <c r="B3590" s="346" t="s">
        <v>3087</v>
      </c>
      <c r="C3590" s="21" t="s">
        <v>57</v>
      </c>
      <c r="D3590" t="s">
        <v>334</v>
      </c>
      <c r="E3590" t="s">
        <v>339</v>
      </c>
      <c r="F3590" s="47"/>
      <c r="G3590" s="47" t="s">
        <v>467</v>
      </c>
      <c r="H3590" s="79" t="s">
        <v>467</v>
      </c>
      <c r="I3590" s="44" t="s">
        <v>3288</v>
      </c>
      <c r="J3590" s="47" t="s">
        <v>467</v>
      </c>
      <c r="K3590" s="79" t="s">
        <v>467</v>
      </c>
      <c r="L3590" s="47" t="s">
        <v>467</v>
      </c>
      <c r="M3590" s="282" t="s">
        <v>1230</v>
      </c>
    </row>
    <row r="3591" spans="1:13" x14ac:dyDescent="0.35">
      <c r="A3591" t="s">
        <v>334</v>
      </c>
      <c r="B3591" s="346" t="s">
        <v>3087</v>
      </c>
      <c r="C3591" s="21" t="s">
        <v>3</v>
      </c>
      <c r="D3591" t="s">
        <v>334</v>
      </c>
      <c r="E3591" t="s">
        <v>339</v>
      </c>
      <c r="F3591" s="47"/>
      <c r="G3591" s="47" t="s">
        <v>467</v>
      </c>
      <c r="H3591" s="79" t="s">
        <v>467</v>
      </c>
      <c r="I3591" s="44" t="s">
        <v>3288</v>
      </c>
      <c r="J3591" s="47" t="s">
        <v>467</v>
      </c>
      <c r="K3591" s="79" t="s">
        <v>467</v>
      </c>
      <c r="L3591" s="47" t="s">
        <v>467</v>
      </c>
      <c r="M3591" s="282" t="s">
        <v>1230</v>
      </c>
    </row>
    <row r="3592" spans="1:13" x14ac:dyDescent="0.35">
      <c r="A3592" t="s">
        <v>334</v>
      </c>
      <c r="B3592" s="346" t="s">
        <v>3087</v>
      </c>
      <c r="C3592" s="21" t="s">
        <v>3088</v>
      </c>
      <c r="D3592" t="s">
        <v>334</v>
      </c>
      <c r="E3592" t="s">
        <v>339</v>
      </c>
      <c r="F3592" s="47"/>
      <c r="G3592" s="47"/>
      <c r="H3592" s="79"/>
      <c r="I3592" s="44" t="s">
        <v>3288</v>
      </c>
      <c r="J3592" s="47"/>
      <c r="K3592" s="79" t="s">
        <v>467</v>
      </c>
      <c r="L3592" s="47" t="s">
        <v>467</v>
      </c>
      <c r="M3592" s="282" t="s">
        <v>1230</v>
      </c>
    </row>
    <row r="3593" spans="1:13" x14ac:dyDescent="0.35">
      <c r="A3593" t="s">
        <v>334</v>
      </c>
      <c r="B3593" s="346" t="s">
        <v>3087</v>
      </c>
      <c r="C3593" s="21" t="s">
        <v>2602</v>
      </c>
      <c r="D3593" t="s">
        <v>334</v>
      </c>
      <c r="E3593" t="s">
        <v>339</v>
      </c>
      <c r="F3593" s="47"/>
      <c r="G3593" s="47" t="s">
        <v>467</v>
      </c>
      <c r="H3593" s="79" t="s">
        <v>467</v>
      </c>
      <c r="I3593" s="44" t="s">
        <v>3288</v>
      </c>
      <c r="J3593" s="47" t="s">
        <v>467</v>
      </c>
      <c r="K3593" s="79" t="s">
        <v>467</v>
      </c>
      <c r="L3593" s="47" t="s">
        <v>467</v>
      </c>
      <c r="M3593" s="282" t="s">
        <v>1230</v>
      </c>
    </row>
    <row r="3594" spans="1:13" x14ac:dyDescent="0.35">
      <c r="A3594" t="s">
        <v>334</v>
      </c>
      <c r="B3594" s="346" t="s">
        <v>3087</v>
      </c>
      <c r="C3594" s="21" t="s">
        <v>2603</v>
      </c>
      <c r="D3594" t="s">
        <v>334</v>
      </c>
      <c r="E3594" t="s">
        <v>339</v>
      </c>
      <c r="F3594" s="47"/>
      <c r="G3594" s="47"/>
      <c r="H3594" s="79"/>
      <c r="I3594" s="44" t="s">
        <v>3288</v>
      </c>
      <c r="J3594" s="47"/>
      <c r="K3594" s="79" t="s">
        <v>467</v>
      </c>
      <c r="L3594" s="47" t="s">
        <v>467</v>
      </c>
      <c r="M3594" s="282" t="s">
        <v>1230</v>
      </c>
    </row>
    <row r="3595" spans="1:13" x14ac:dyDescent="0.35">
      <c r="A3595" t="s">
        <v>334</v>
      </c>
      <c r="B3595" s="346" t="s">
        <v>3089</v>
      </c>
      <c r="C3595" s="21" t="s">
        <v>242</v>
      </c>
      <c r="D3595" t="s">
        <v>334</v>
      </c>
      <c r="E3595" t="s">
        <v>339</v>
      </c>
      <c r="F3595" s="47"/>
      <c r="G3595" s="47" t="s">
        <v>467</v>
      </c>
      <c r="H3595" s="79" t="s">
        <v>467</v>
      </c>
      <c r="I3595" s="44" t="s">
        <v>3288</v>
      </c>
      <c r="J3595" s="47" t="s">
        <v>467</v>
      </c>
      <c r="K3595" s="79" t="s">
        <v>467</v>
      </c>
      <c r="L3595" s="47" t="s">
        <v>467</v>
      </c>
      <c r="M3595" s="282" t="s">
        <v>1230</v>
      </c>
    </row>
    <row r="3596" spans="1:13" x14ac:dyDescent="0.35">
      <c r="A3596" t="s">
        <v>334</v>
      </c>
      <c r="B3596" s="346" t="s">
        <v>3089</v>
      </c>
      <c r="C3596" s="21" t="s">
        <v>25</v>
      </c>
      <c r="D3596" t="s">
        <v>334</v>
      </c>
      <c r="E3596" t="s">
        <v>339</v>
      </c>
      <c r="F3596" s="47"/>
      <c r="G3596" s="47" t="s">
        <v>467</v>
      </c>
      <c r="H3596" s="79" t="s">
        <v>467</v>
      </c>
      <c r="I3596" s="44" t="s">
        <v>3288</v>
      </c>
      <c r="J3596" s="47" t="s">
        <v>467</v>
      </c>
      <c r="K3596" s="79" t="s">
        <v>467</v>
      </c>
      <c r="L3596" s="47" t="s">
        <v>467</v>
      </c>
      <c r="M3596" s="282" t="s">
        <v>1230</v>
      </c>
    </row>
    <row r="3597" spans="1:13" x14ac:dyDescent="0.35">
      <c r="A3597" t="s">
        <v>334</v>
      </c>
      <c r="B3597" s="346" t="s">
        <v>3089</v>
      </c>
      <c r="C3597" s="21" t="s">
        <v>1117</v>
      </c>
      <c r="D3597" t="s">
        <v>334</v>
      </c>
      <c r="E3597" t="s">
        <v>339</v>
      </c>
      <c r="F3597" s="47"/>
      <c r="G3597" s="47" t="s">
        <v>467</v>
      </c>
      <c r="H3597" s="79" t="s">
        <v>467</v>
      </c>
      <c r="I3597" s="44" t="s">
        <v>3288</v>
      </c>
      <c r="J3597" s="47" t="s">
        <v>467</v>
      </c>
      <c r="K3597" s="79" t="s">
        <v>467</v>
      </c>
      <c r="L3597" s="47" t="s">
        <v>467</v>
      </c>
      <c r="M3597" s="282" t="s">
        <v>1230</v>
      </c>
    </row>
    <row r="3598" spans="1:13" x14ac:dyDescent="0.35">
      <c r="A3598" t="s">
        <v>334</v>
      </c>
      <c r="B3598" s="346" t="s">
        <v>3089</v>
      </c>
      <c r="C3598" s="21" t="s">
        <v>2596</v>
      </c>
      <c r="D3598" t="s">
        <v>334</v>
      </c>
      <c r="E3598" t="s">
        <v>339</v>
      </c>
      <c r="F3598" s="47"/>
      <c r="G3598" s="47" t="s">
        <v>467</v>
      </c>
      <c r="H3598" s="79" t="s">
        <v>467</v>
      </c>
      <c r="I3598" s="44" t="s">
        <v>3288</v>
      </c>
      <c r="J3598" s="47" t="s">
        <v>467</v>
      </c>
      <c r="K3598" s="79" t="s">
        <v>467</v>
      </c>
      <c r="L3598" s="47" t="s">
        <v>467</v>
      </c>
      <c r="M3598" s="282" t="s">
        <v>1230</v>
      </c>
    </row>
    <row r="3599" spans="1:13" x14ac:dyDescent="0.35">
      <c r="A3599" t="s">
        <v>334</v>
      </c>
      <c r="B3599" s="346" t="s">
        <v>3089</v>
      </c>
      <c r="C3599" s="21" t="s">
        <v>37</v>
      </c>
      <c r="D3599" t="s">
        <v>334</v>
      </c>
      <c r="E3599" t="s">
        <v>339</v>
      </c>
      <c r="F3599" s="47"/>
      <c r="G3599" s="47" t="s">
        <v>467</v>
      </c>
      <c r="H3599" s="79" t="s">
        <v>467</v>
      </c>
      <c r="I3599" s="44" t="s">
        <v>3288</v>
      </c>
      <c r="J3599" s="47" t="s">
        <v>467</v>
      </c>
      <c r="K3599" s="79" t="s">
        <v>467</v>
      </c>
      <c r="L3599" s="47" t="s">
        <v>467</v>
      </c>
      <c r="M3599" s="282" t="s">
        <v>1230</v>
      </c>
    </row>
    <row r="3600" spans="1:13" x14ac:dyDescent="0.35">
      <c r="A3600" t="s">
        <v>334</v>
      </c>
      <c r="B3600" s="346" t="s">
        <v>3089</v>
      </c>
      <c r="C3600" s="21" t="s">
        <v>57</v>
      </c>
      <c r="D3600" t="s">
        <v>334</v>
      </c>
      <c r="E3600" t="s">
        <v>339</v>
      </c>
      <c r="F3600" s="47"/>
      <c r="G3600" s="47" t="s">
        <v>467</v>
      </c>
      <c r="H3600" s="79" t="s">
        <v>467</v>
      </c>
      <c r="I3600" s="44" t="s">
        <v>3288</v>
      </c>
      <c r="J3600" s="47" t="s">
        <v>467</v>
      </c>
      <c r="K3600" s="79" t="s">
        <v>467</v>
      </c>
      <c r="L3600" s="47" t="s">
        <v>467</v>
      </c>
      <c r="M3600" s="282" t="s">
        <v>1230</v>
      </c>
    </row>
    <row r="3601" spans="1:13" x14ac:dyDescent="0.35">
      <c r="A3601" t="s">
        <v>334</v>
      </c>
      <c r="B3601" s="346" t="s">
        <v>3089</v>
      </c>
      <c r="C3601" s="21" t="s">
        <v>3</v>
      </c>
      <c r="D3601" t="s">
        <v>334</v>
      </c>
      <c r="E3601" t="s">
        <v>339</v>
      </c>
      <c r="F3601" s="47"/>
      <c r="G3601" s="47" t="s">
        <v>467</v>
      </c>
      <c r="H3601" s="79" t="s">
        <v>467</v>
      </c>
      <c r="I3601" s="44" t="s">
        <v>3288</v>
      </c>
      <c r="J3601" s="47" t="s">
        <v>467</v>
      </c>
      <c r="K3601" s="79" t="s">
        <v>467</v>
      </c>
      <c r="L3601" s="47" t="s">
        <v>467</v>
      </c>
      <c r="M3601" s="282" t="s">
        <v>1230</v>
      </c>
    </row>
    <row r="3602" spans="1:13" x14ac:dyDescent="0.35">
      <c r="A3602" t="s">
        <v>334</v>
      </c>
      <c r="B3602" s="346" t="s">
        <v>3089</v>
      </c>
      <c r="C3602" s="21" t="s">
        <v>2602</v>
      </c>
      <c r="D3602" t="s">
        <v>334</v>
      </c>
      <c r="E3602" t="s">
        <v>339</v>
      </c>
      <c r="F3602" s="47"/>
      <c r="G3602" s="47" t="s">
        <v>467</v>
      </c>
      <c r="H3602" s="79" t="s">
        <v>467</v>
      </c>
      <c r="I3602" s="44" t="s">
        <v>3288</v>
      </c>
      <c r="J3602" s="47" t="s">
        <v>467</v>
      </c>
      <c r="K3602" s="79" t="s">
        <v>467</v>
      </c>
      <c r="L3602" s="47" t="s">
        <v>467</v>
      </c>
      <c r="M3602" s="282" t="s">
        <v>1230</v>
      </c>
    </row>
    <row r="3603" spans="1:13" x14ac:dyDescent="0.35">
      <c r="A3603" t="s">
        <v>334</v>
      </c>
      <c r="B3603" s="346" t="s">
        <v>3090</v>
      </c>
      <c r="C3603" s="21" t="s">
        <v>242</v>
      </c>
      <c r="D3603" t="s">
        <v>334</v>
      </c>
      <c r="E3603" t="s">
        <v>339</v>
      </c>
      <c r="F3603" s="47"/>
      <c r="G3603" s="47" t="s">
        <v>467</v>
      </c>
      <c r="H3603" s="79" t="s">
        <v>467</v>
      </c>
      <c r="I3603" s="44" t="s">
        <v>3288</v>
      </c>
      <c r="J3603" s="47" t="s">
        <v>467</v>
      </c>
      <c r="K3603" s="79" t="s">
        <v>467</v>
      </c>
      <c r="L3603" s="47" t="s">
        <v>467</v>
      </c>
      <c r="M3603" s="282" t="s">
        <v>1230</v>
      </c>
    </row>
    <row r="3604" spans="1:13" x14ac:dyDescent="0.35">
      <c r="A3604" t="s">
        <v>334</v>
      </c>
      <c r="B3604" s="346" t="s">
        <v>3090</v>
      </c>
      <c r="C3604" s="21" t="s">
        <v>25</v>
      </c>
      <c r="D3604" t="s">
        <v>334</v>
      </c>
      <c r="E3604" t="s">
        <v>339</v>
      </c>
      <c r="F3604" s="47"/>
      <c r="G3604" s="47" t="s">
        <v>467</v>
      </c>
      <c r="H3604" s="79" t="s">
        <v>467</v>
      </c>
      <c r="I3604" s="44" t="s">
        <v>3288</v>
      </c>
      <c r="J3604" s="47" t="s">
        <v>467</v>
      </c>
      <c r="K3604" s="79" t="s">
        <v>467</v>
      </c>
      <c r="L3604" s="47" t="s">
        <v>467</v>
      </c>
      <c r="M3604" s="282" t="s">
        <v>1230</v>
      </c>
    </row>
    <row r="3605" spans="1:13" x14ac:dyDescent="0.35">
      <c r="A3605" t="s">
        <v>334</v>
      </c>
      <c r="B3605" s="346" t="s">
        <v>3090</v>
      </c>
      <c r="C3605" s="21" t="s">
        <v>1117</v>
      </c>
      <c r="D3605" t="s">
        <v>334</v>
      </c>
      <c r="E3605" t="s">
        <v>339</v>
      </c>
      <c r="F3605" s="47"/>
      <c r="G3605" s="47" t="s">
        <v>467</v>
      </c>
      <c r="H3605" s="79" t="s">
        <v>467</v>
      </c>
      <c r="I3605" s="44" t="s">
        <v>3288</v>
      </c>
      <c r="J3605" s="47" t="s">
        <v>467</v>
      </c>
      <c r="K3605" s="79" t="s">
        <v>467</v>
      </c>
      <c r="L3605" s="47" t="s">
        <v>467</v>
      </c>
      <c r="M3605" s="282" t="s">
        <v>1230</v>
      </c>
    </row>
    <row r="3606" spans="1:13" x14ac:dyDescent="0.35">
      <c r="A3606" t="s">
        <v>334</v>
      </c>
      <c r="B3606" s="346" t="s">
        <v>3090</v>
      </c>
      <c r="C3606" s="21" t="s">
        <v>2596</v>
      </c>
      <c r="D3606" t="s">
        <v>334</v>
      </c>
      <c r="E3606" t="s">
        <v>339</v>
      </c>
      <c r="F3606" s="47"/>
      <c r="G3606" s="47" t="s">
        <v>467</v>
      </c>
      <c r="H3606" s="79" t="s">
        <v>467</v>
      </c>
      <c r="I3606" s="44" t="s">
        <v>3288</v>
      </c>
      <c r="J3606" s="47" t="s">
        <v>467</v>
      </c>
      <c r="K3606" s="79" t="s">
        <v>467</v>
      </c>
      <c r="L3606" s="47" t="s">
        <v>467</v>
      </c>
      <c r="M3606" s="282" t="s">
        <v>1230</v>
      </c>
    </row>
    <row r="3607" spans="1:13" x14ac:dyDescent="0.35">
      <c r="A3607" t="s">
        <v>334</v>
      </c>
      <c r="B3607" s="346" t="s">
        <v>3090</v>
      </c>
      <c r="C3607" s="21" t="s">
        <v>37</v>
      </c>
      <c r="D3607" t="s">
        <v>334</v>
      </c>
      <c r="E3607" t="s">
        <v>339</v>
      </c>
      <c r="F3607" s="47"/>
      <c r="G3607" s="47"/>
      <c r="H3607" s="79" t="s">
        <v>467</v>
      </c>
      <c r="I3607" s="44" t="s">
        <v>3288</v>
      </c>
      <c r="J3607" s="47" t="s">
        <v>467</v>
      </c>
      <c r="K3607" s="79" t="s">
        <v>467</v>
      </c>
      <c r="L3607" s="47" t="s">
        <v>467</v>
      </c>
      <c r="M3607" s="282" t="s">
        <v>1230</v>
      </c>
    </row>
    <row r="3608" spans="1:13" x14ac:dyDescent="0.35">
      <c r="A3608" t="s">
        <v>334</v>
      </c>
      <c r="B3608" s="346" t="s">
        <v>3090</v>
      </c>
      <c r="C3608" s="21" t="s">
        <v>57</v>
      </c>
      <c r="D3608" t="s">
        <v>334</v>
      </c>
      <c r="E3608" t="s">
        <v>339</v>
      </c>
      <c r="F3608" s="47"/>
      <c r="G3608" s="47"/>
      <c r="H3608" s="79" t="s">
        <v>467</v>
      </c>
      <c r="I3608" s="44" t="s">
        <v>3288</v>
      </c>
      <c r="J3608" s="47" t="s">
        <v>467</v>
      </c>
      <c r="K3608" s="79" t="s">
        <v>467</v>
      </c>
      <c r="L3608" s="47" t="s">
        <v>467</v>
      </c>
      <c r="M3608" s="282" t="s">
        <v>1230</v>
      </c>
    </row>
    <row r="3609" spans="1:13" x14ac:dyDescent="0.35">
      <c r="A3609" t="s">
        <v>334</v>
      </c>
      <c r="B3609" s="346" t="s">
        <v>3090</v>
      </c>
      <c r="C3609" s="21" t="s">
        <v>3</v>
      </c>
      <c r="D3609" t="s">
        <v>334</v>
      </c>
      <c r="E3609" t="s">
        <v>339</v>
      </c>
      <c r="F3609" s="47"/>
      <c r="G3609" s="47"/>
      <c r="H3609" s="79" t="s">
        <v>467</v>
      </c>
      <c r="I3609" s="44" t="s">
        <v>3288</v>
      </c>
      <c r="J3609" s="47" t="s">
        <v>467</v>
      </c>
      <c r="K3609" s="79" t="s">
        <v>467</v>
      </c>
      <c r="L3609" s="47" t="s">
        <v>467</v>
      </c>
      <c r="M3609" s="282" t="s">
        <v>1230</v>
      </c>
    </row>
    <row r="3610" spans="1:13" x14ac:dyDescent="0.35">
      <c r="A3610" t="s">
        <v>334</v>
      </c>
      <c r="B3610" s="346" t="s">
        <v>3090</v>
      </c>
      <c r="C3610" s="21" t="s">
        <v>8</v>
      </c>
      <c r="D3610" t="s">
        <v>334</v>
      </c>
      <c r="E3610" t="s">
        <v>339</v>
      </c>
      <c r="F3610" s="47"/>
      <c r="G3610" s="47"/>
      <c r="H3610" s="79"/>
      <c r="I3610" s="44" t="s">
        <v>3288</v>
      </c>
      <c r="J3610" s="47"/>
      <c r="K3610" s="79" t="s">
        <v>467</v>
      </c>
      <c r="L3610" s="47" t="s">
        <v>467</v>
      </c>
      <c r="M3610" s="282" t="s">
        <v>1230</v>
      </c>
    </row>
    <row r="3611" spans="1:13" x14ac:dyDescent="0.35">
      <c r="A3611" t="s">
        <v>334</v>
      </c>
      <c r="B3611" s="346" t="s">
        <v>3090</v>
      </c>
      <c r="C3611" s="21" t="s">
        <v>2602</v>
      </c>
      <c r="D3611" t="s">
        <v>334</v>
      </c>
      <c r="E3611" t="s">
        <v>339</v>
      </c>
      <c r="F3611" s="47"/>
      <c r="G3611" s="47" t="s">
        <v>467</v>
      </c>
      <c r="H3611" s="79" t="s">
        <v>467</v>
      </c>
      <c r="I3611" s="44" t="s">
        <v>3288</v>
      </c>
      <c r="J3611" s="47" t="s">
        <v>467</v>
      </c>
      <c r="K3611" s="79" t="s">
        <v>467</v>
      </c>
      <c r="L3611" s="47" t="s">
        <v>467</v>
      </c>
      <c r="M3611" s="282" t="s">
        <v>1230</v>
      </c>
    </row>
    <row r="3612" spans="1:13" x14ac:dyDescent="0.35">
      <c r="A3612" t="s">
        <v>334</v>
      </c>
      <c r="B3612" s="346" t="s">
        <v>3090</v>
      </c>
      <c r="C3612" s="21" t="s">
        <v>2603</v>
      </c>
      <c r="D3612" t="s">
        <v>334</v>
      </c>
      <c r="E3612" t="s">
        <v>339</v>
      </c>
      <c r="F3612" s="47"/>
      <c r="G3612" s="47"/>
      <c r="H3612" s="79"/>
      <c r="I3612" s="44" t="s">
        <v>3288</v>
      </c>
      <c r="J3612" s="47"/>
      <c r="K3612" s="79" t="s">
        <v>467</v>
      </c>
      <c r="L3612" s="47" t="s">
        <v>467</v>
      </c>
      <c r="M3612" s="282" t="s">
        <v>1230</v>
      </c>
    </row>
    <row r="3613" spans="1:13" x14ac:dyDescent="0.35">
      <c r="A3613" t="s">
        <v>334</v>
      </c>
      <c r="B3613" s="346" t="s">
        <v>3091</v>
      </c>
      <c r="C3613" s="21" t="s">
        <v>242</v>
      </c>
      <c r="D3613" t="s">
        <v>334</v>
      </c>
      <c r="E3613" t="s">
        <v>339</v>
      </c>
      <c r="F3613" s="47"/>
      <c r="G3613" s="47" t="s">
        <v>467</v>
      </c>
      <c r="H3613" s="79" t="s">
        <v>467</v>
      </c>
      <c r="I3613" s="44" t="s">
        <v>3288</v>
      </c>
      <c r="J3613" s="47" t="s">
        <v>467</v>
      </c>
      <c r="K3613" s="79" t="s">
        <v>467</v>
      </c>
      <c r="L3613" s="47" t="s">
        <v>467</v>
      </c>
      <c r="M3613" s="282" t="s">
        <v>1230</v>
      </c>
    </row>
    <row r="3614" spans="1:13" x14ac:dyDescent="0.35">
      <c r="A3614" t="s">
        <v>334</v>
      </c>
      <c r="B3614" s="346" t="s">
        <v>3091</v>
      </c>
      <c r="C3614" s="21" t="s">
        <v>25</v>
      </c>
      <c r="D3614" t="s">
        <v>334</v>
      </c>
      <c r="E3614" t="s">
        <v>339</v>
      </c>
      <c r="F3614" s="47"/>
      <c r="G3614" s="47" t="s">
        <v>467</v>
      </c>
      <c r="H3614" s="79" t="s">
        <v>467</v>
      </c>
      <c r="I3614" s="44" t="s">
        <v>3288</v>
      </c>
      <c r="J3614" s="47" t="s">
        <v>467</v>
      </c>
      <c r="K3614" s="79" t="s">
        <v>467</v>
      </c>
      <c r="L3614" s="47" t="s">
        <v>467</v>
      </c>
      <c r="M3614" s="282" t="s">
        <v>1230</v>
      </c>
    </row>
    <row r="3615" spans="1:13" x14ac:dyDescent="0.35">
      <c r="A3615" t="s">
        <v>334</v>
      </c>
      <c r="B3615" s="346" t="s">
        <v>3091</v>
      </c>
      <c r="C3615" s="21" t="s">
        <v>1117</v>
      </c>
      <c r="D3615" t="s">
        <v>334</v>
      </c>
      <c r="E3615" t="s">
        <v>339</v>
      </c>
      <c r="F3615" s="47"/>
      <c r="G3615" s="47" t="s">
        <v>467</v>
      </c>
      <c r="H3615" s="79" t="s">
        <v>467</v>
      </c>
      <c r="I3615" s="44" t="s">
        <v>3288</v>
      </c>
      <c r="J3615" s="47" t="s">
        <v>467</v>
      </c>
      <c r="K3615" s="79" t="s">
        <v>467</v>
      </c>
      <c r="L3615" s="47" t="s">
        <v>467</v>
      </c>
      <c r="M3615" s="282" t="s">
        <v>1230</v>
      </c>
    </row>
    <row r="3616" spans="1:13" x14ac:dyDescent="0.35">
      <c r="A3616" t="s">
        <v>334</v>
      </c>
      <c r="B3616" s="346" t="s">
        <v>3091</v>
      </c>
      <c r="C3616" s="21" t="s">
        <v>2596</v>
      </c>
      <c r="D3616" t="s">
        <v>334</v>
      </c>
      <c r="E3616" t="s">
        <v>339</v>
      </c>
      <c r="F3616" s="47"/>
      <c r="G3616" s="47" t="s">
        <v>467</v>
      </c>
      <c r="H3616" s="79" t="s">
        <v>467</v>
      </c>
      <c r="I3616" s="44" t="s">
        <v>3288</v>
      </c>
      <c r="J3616" s="47" t="s">
        <v>467</v>
      </c>
      <c r="K3616" s="79" t="s">
        <v>467</v>
      </c>
      <c r="L3616" s="47" t="s">
        <v>467</v>
      </c>
      <c r="M3616" s="282" t="s">
        <v>1230</v>
      </c>
    </row>
    <row r="3617" spans="1:13" x14ac:dyDescent="0.35">
      <c r="A3617" t="s">
        <v>334</v>
      </c>
      <c r="B3617" s="346" t="s">
        <v>3091</v>
      </c>
      <c r="C3617" s="21" t="s">
        <v>37</v>
      </c>
      <c r="D3617" t="s">
        <v>334</v>
      </c>
      <c r="E3617" t="s">
        <v>339</v>
      </c>
      <c r="F3617" s="47"/>
      <c r="G3617" s="47"/>
      <c r="H3617" s="79" t="s">
        <v>467</v>
      </c>
      <c r="I3617" s="44" t="s">
        <v>3288</v>
      </c>
      <c r="J3617" s="47" t="s">
        <v>467</v>
      </c>
      <c r="K3617" s="79" t="s">
        <v>467</v>
      </c>
      <c r="L3617" s="47" t="s">
        <v>467</v>
      </c>
      <c r="M3617" s="282" t="s">
        <v>1230</v>
      </c>
    </row>
    <row r="3618" spans="1:13" x14ac:dyDescent="0.35">
      <c r="A3618" t="s">
        <v>334</v>
      </c>
      <c r="B3618" s="346" t="s">
        <v>3091</v>
      </c>
      <c r="C3618" s="21" t="s">
        <v>57</v>
      </c>
      <c r="D3618" t="s">
        <v>334</v>
      </c>
      <c r="E3618" t="s">
        <v>339</v>
      </c>
      <c r="F3618" s="47"/>
      <c r="G3618" s="47"/>
      <c r="H3618" s="79" t="s">
        <v>467</v>
      </c>
      <c r="I3618" s="44" t="s">
        <v>3288</v>
      </c>
      <c r="J3618" s="47" t="s">
        <v>467</v>
      </c>
      <c r="K3618" s="79" t="s">
        <v>467</v>
      </c>
      <c r="L3618" s="47" t="s">
        <v>467</v>
      </c>
      <c r="M3618" s="282" t="s">
        <v>1230</v>
      </c>
    </row>
    <row r="3619" spans="1:13" x14ac:dyDescent="0.35">
      <c r="A3619" t="s">
        <v>334</v>
      </c>
      <c r="B3619" s="346" t="s">
        <v>3091</v>
      </c>
      <c r="C3619" s="21" t="s">
        <v>3</v>
      </c>
      <c r="D3619" t="s">
        <v>334</v>
      </c>
      <c r="E3619" t="s">
        <v>339</v>
      </c>
      <c r="F3619" s="47"/>
      <c r="G3619" s="47"/>
      <c r="H3619" s="79" t="s">
        <v>467</v>
      </c>
      <c r="I3619" s="44" t="s">
        <v>3288</v>
      </c>
      <c r="J3619" s="47" t="s">
        <v>467</v>
      </c>
      <c r="K3619" s="79" t="s">
        <v>467</v>
      </c>
      <c r="L3619" s="47" t="s">
        <v>467</v>
      </c>
      <c r="M3619" s="282" t="s">
        <v>1230</v>
      </c>
    </row>
    <row r="3620" spans="1:13" x14ac:dyDescent="0.35">
      <c r="A3620" t="s">
        <v>334</v>
      </c>
      <c r="B3620" s="346" t="s">
        <v>3091</v>
      </c>
      <c r="C3620" s="21" t="s">
        <v>8</v>
      </c>
      <c r="D3620" t="s">
        <v>334</v>
      </c>
      <c r="E3620" t="s">
        <v>339</v>
      </c>
      <c r="F3620" s="47"/>
      <c r="G3620" s="47"/>
      <c r="H3620" s="79"/>
      <c r="I3620" s="44" t="s">
        <v>3288</v>
      </c>
      <c r="J3620" s="47"/>
      <c r="K3620" s="79" t="s">
        <v>467</v>
      </c>
      <c r="L3620" s="47" t="s">
        <v>467</v>
      </c>
      <c r="M3620" s="282" t="s">
        <v>1230</v>
      </c>
    </row>
    <row r="3621" spans="1:13" x14ac:dyDescent="0.35">
      <c r="A3621" t="s">
        <v>334</v>
      </c>
      <c r="B3621" s="346" t="s">
        <v>3091</v>
      </c>
      <c r="C3621" s="21" t="s">
        <v>2602</v>
      </c>
      <c r="D3621" t="s">
        <v>334</v>
      </c>
      <c r="E3621" t="s">
        <v>339</v>
      </c>
      <c r="F3621" s="47"/>
      <c r="G3621" s="47" t="s">
        <v>467</v>
      </c>
      <c r="H3621" s="79" t="s">
        <v>467</v>
      </c>
      <c r="I3621" s="44" t="s">
        <v>3288</v>
      </c>
      <c r="J3621" s="47" t="s">
        <v>467</v>
      </c>
      <c r="K3621" s="79" t="s">
        <v>467</v>
      </c>
      <c r="L3621" s="47" t="s">
        <v>467</v>
      </c>
      <c r="M3621" s="282" t="s">
        <v>1230</v>
      </c>
    </row>
    <row r="3622" spans="1:13" x14ac:dyDescent="0.35">
      <c r="A3622" t="s">
        <v>334</v>
      </c>
      <c r="B3622" s="346" t="s">
        <v>3091</v>
      </c>
      <c r="C3622" s="21" t="s">
        <v>2603</v>
      </c>
      <c r="D3622" t="s">
        <v>334</v>
      </c>
      <c r="E3622" t="s">
        <v>339</v>
      </c>
      <c r="F3622" s="47"/>
      <c r="G3622" s="47"/>
      <c r="H3622" s="79"/>
      <c r="I3622" s="44" t="s">
        <v>3288</v>
      </c>
      <c r="J3622" s="47"/>
      <c r="K3622" s="79" t="s">
        <v>467</v>
      </c>
      <c r="L3622" s="47" t="s">
        <v>467</v>
      </c>
      <c r="M3622" s="282" t="s">
        <v>1230</v>
      </c>
    </row>
    <row r="3623" spans="1:13" x14ac:dyDescent="0.35">
      <c r="A3623" t="s">
        <v>334</v>
      </c>
      <c r="B3623" s="346" t="s">
        <v>253</v>
      </c>
      <c r="C3623" s="21" t="s">
        <v>242</v>
      </c>
      <c r="D3623" t="s">
        <v>334</v>
      </c>
      <c r="E3623" t="s">
        <v>339</v>
      </c>
      <c r="F3623" s="47"/>
      <c r="G3623" s="47" t="s">
        <v>467</v>
      </c>
      <c r="H3623" s="79" t="s">
        <v>467</v>
      </c>
      <c r="I3623" s="44" t="s">
        <v>3288</v>
      </c>
      <c r="J3623" s="47" t="s">
        <v>467</v>
      </c>
      <c r="K3623" s="79" t="s">
        <v>467</v>
      </c>
      <c r="L3623" s="47" t="s">
        <v>467</v>
      </c>
      <c r="M3623" s="282" t="s">
        <v>1230</v>
      </c>
    </row>
    <row r="3624" spans="1:13" x14ac:dyDescent="0.35">
      <c r="A3624" t="s">
        <v>334</v>
      </c>
      <c r="B3624" s="346" t="s">
        <v>253</v>
      </c>
      <c r="C3624" s="21" t="s">
        <v>25</v>
      </c>
      <c r="D3624" t="s">
        <v>334</v>
      </c>
      <c r="E3624" t="s">
        <v>339</v>
      </c>
      <c r="F3624" s="47"/>
      <c r="G3624" s="47" t="s">
        <v>467</v>
      </c>
      <c r="H3624" s="79" t="s">
        <v>467</v>
      </c>
      <c r="I3624" s="44" t="s">
        <v>3288</v>
      </c>
      <c r="J3624" s="47" t="s">
        <v>467</v>
      </c>
      <c r="K3624" s="79" t="s">
        <v>467</v>
      </c>
      <c r="L3624" s="47" t="s">
        <v>467</v>
      </c>
      <c r="M3624" s="282" t="s">
        <v>1230</v>
      </c>
    </row>
    <row r="3625" spans="1:13" x14ac:dyDescent="0.35">
      <c r="A3625" t="s">
        <v>334</v>
      </c>
      <c r="B3625" s="346" t="s">
        <v>253</v>
      </c>
      <c r="C3625" s="21" t="s">
        <v>1117</v>
      </c>
      <c r="D3625" t="s">
        <v>334</v>
      </c>
      <c r="E3625" t="s">
        <v>339</v>
      </c>
      <c r="F3625" s="47"/>
      <c r="G3625" s="47" t="s">
        <v>467</v>
      </c>
      <c r="H3625" s="79" t="s">
        <v>467</v>
      </c>
      <c r="I3625" s="44" t="s">
        <v>3288</v>
      </c>
      <c r="J3625" s="47" t="s">
        <v>467</v>
      </c>
      <c r="K3625" s="79" t="s">
        <v>467</v>
      </c>
      <c r="L3625" s="47" t="s">
        <v>467</v>
      </c>
      <c r="M3625" s="282" t="s">
        <v>1230</v>
      </c>
    </row>
    <row r="3626" spans="1:13" x14ac:dyDescent="0.35">
      <c r="A3626" t="s">
        <v>334</v>
      </c>
      <c r="B3626" s="346" t="s">
        <v>253</v>
      </c>
      <c r="C3626" s="21" t="s">
        <v>2596</v>
      </c>
      <c r="D3626" t="s">
        <v>334</v>
      </c>
      <c r="E3626" t="s">
        <v>339</v>
      </c>
      <c r="F3626" s="47"/>
      <c r="G3626" s="47" t="s">
        <v>467</v>
      </c>
      <c r="H3626" s="79" t="s">
        <v>467</v>
      </c>
      <c r="I3626" s="44" t="s">
        <v>3288</v>
      </c>
      <c r="J3626" s="47" t="s">
        <v>467</v>
      </c>
      <c r="K3626" s="79" t="s">
        <v>467</v>
      </c>
      <c r="L3626" s="47" t="s">
        <v>467</v>
      </c>
      <c r="M3626" s="282" t="s">
        <v>1230</v>
      </c>
    </row>
    <row r="3627" spans="1:13" x14ac:dyDescent="0.35">
      <c r="A3627" t="s">
        <v>334</v>
      </c>
      <c r="B3627" s="346" t="s">
        <v>253</v>
      </c>
      <c r="C3627" s="21" t="s">
        <v>66</v>
      </c>
      <c r="D3627" t="s">
        <v>334</v>
      </c>
      <c r="E3627" t="s">
        <v>339</v>
      </c>
      <c r="F3627" s="47"/>
      <c r="G3627" s="47"/>
      <c r="H3627" s="79" t="s">
        <v>467</v>
      </c>
      <c r="I3627" s="44" t="s">
        <v>3288</v>
      </c>
      <c r="J3627" s="47" t="s">
        <v>467</v>
      </c>
      <c r="K3627" s="79" t="s">
        <v>467</v>
      </c>
      <c r="L3627" s="47" t="s">
        <v>467</v>
      </c>
      <c r="M3627" s="282" t="s">
        <v>1230</v>
      </c>
    </row>
    <row r="3628" spans="1:13" x14ac:dyDescent="0.35">
      <c r="A3628" t="s">
        <v>334</v>
      </c>
      <c r="B3628" s="346" t="s">
        <v>253</v>
      </c>
      <c r="C3628" s="21" t="s">
        <v>570</v>
      </c>
      <c r="D3628" t="s">
        <v>334</v>
      </c>
      <c r="E3628" t="s">
        <v>339</v>
      </c>
      <c r="F3628" s="47"/>
      <c r="G3628" s="47"/>
      <c r="H3628" s="79" t="s">
        <v>467</v>
      </c>
      <c r="I3628" s="44" t="s">
        <v>3288</v>
      </c>
      <c r="J3628" s="47" t="s">
        <v>467</v>
      </c>
      <c r="K3628" s="79" t="s">
        <v>467</v>
      </c>
      <c r="L3628" s="47" t="s">
        <v>467</v>
      </c>
      <c r="M3628" s="282" t="s">
        <v>1230</v>
      </c>
    </row>
    <row r="3629" spans="1:13" x14ac:dyDescent="0.35">
      <c r="A3629" t="s">
        <v>334</v>
      </c>
      <c r="B3629" s="346" t="s">
        <v>253</v>
      </c>
      <c r="C3629" s="21" t="s">
        <v>37</v>
      </c>
      <c r="D3629" t="s">
        <v>334</v>
      </c>
      <c r="E3629" t="s">
        <v>339</v>
      </c>
      <c r="F3629" s="47"/>
      <c r="G3629" s="47" t="s">
        <v>467</v>
      </c>
      <c r="H3629" s="79" t="s">
        <v>467</v>
      </c>
      <c r="I3629" s="44" t="s">
        <v>3288</v>
      </c>
      <c r="J3629" s="47" t="s">
        <v>467</v>
      </c>
      <c r="K3629" s="79" t="s">
        <v>467</v>
      </c>
      <c r="L3629" s="47" t="s">
        <v>467</v>
      </c>
      <c r="M3629" s="282" t="s">
        <v>1230</v>
      </c>
    </row>
    <row r="3630" spans="1:13" x14ac:dyDescent="0.35">
      <c r="A3630" t="s">
        <v>334</v>
      </c>
      <c r="B3630" s="346" t="s">
        <v>253</v>
      </c>
      <c r="C3630" s="21" t="s">
        <v>57</v>
      </c>
      <c r="D3630" t="s">
        <v>334</v>
      </c>
      <c r="E3630" t="s">
        <v>339</v>
      </c>
      <c r="F3630" s="47"/>
      <c r="G3630" s="47" t="s">
        <v>467</v>
      </c>
      <c r="H3630" s="79" t="s">
        <v>467</v>
      </c>
      <c r="I3630" s="44" t="s">
        <v>3288</v>
      </c>
      <c r="J3630" s="47" t="s">
        <v>467</v>
      </c>
      <c r="K3630" s="79" t="s">
        <v>467</v>
      </c>
      <c r="L3630" s="47" t="s">
        <v>467</v>
      </c>
      <c r="M3630" s="282" t="s">
        <v>1230</v>
      </c>
    </row>
    <row r="3631" spans="1:13" x14ac:dyDescent="0.35">
      <c r="A3631" t="s">
        <v>334</v>
      </c>
      <c r="B3631" s="346" t="s">
        <v>253</v>
      </c>
      <c r="C3631" s="21" t="s">
        <v>2602</v>
      </c>
      <c r="D3631" t="s">
        <v>334</v>
      </c>
      <c r="E3631" t="s">
        <v>339</v>
      </c>
      <c r="F3631" s="47"/>
      <c r="G3631" s="47" t="s">
        <v>467</v>
      </c>
      <c r="H3631" s="79" t="s">
        <v>467</v>
      </c>
      <c r="I3631" s="44" t="s">
        <v>3288</v>
      </c>
      <c r="J3631" s="47" t="s">
        <v>467</v>
      </c>
      <c r="K3631" s="79" t="s">
        <v>467</v>
      </c>
      <c r="L3631" s="47" t="s">
        <v>467</v>
      </c>
      <c r="M3631" s="282" t="s">
        <v>1230</v>
      </c>
    </row>
    <row r="3632" spans="1:13" x14ac:dyDescent="0.35">
      <c r="A3632" t="s">
        <v>334</v>
      </c>
      <c r="B3632" s="346" t="s">
        <v>3092</v>
      </c>
      <c r="C3632" s="21" t="s">
        <v>242</v>
      </c>
      <c r="D3632" t="s">
        <v>334</v>
      </c>
      <c r="E3632" t="s">
        <v>339</v>
      </c>
      <c r="F3632" s="47"/>
      <c r="G3632" s="47" t="s">
        <v>467</v>
      </c>
      <c r="H3632" s="79" t="s">
        <v>467</v>
      </c>
      <c r="I3632" s="44" t="s">
        <v>3288</v>
      </c>
      <c r="J3632" s="47" t="s">
        <v>467</v>
      </c>
      <c r="K3632" s="79" t="s">
        <v>467</v>
      </c>
      <c r="L3632" s="47" t="s">
        <v>467</v>
      </c>
      <c r="M3632" s="282" t="s">
        <v>1230</v>
      </c>
    </row>
    <row r="3633" spans="1:13" x14ac:dyDescent="0.35">
      <c r="A3633" t="s">
        <v>334</v>
      </c>
      <c r="B3633" s="346" t="s">
        <v>3092</v>
      </c>
      <c r="C3633" s="21" t="s">
        <v>25</v>
      </c>
      <c r="D3633" t="s">
        <v>334</v>
      </c>
      <c r="E3633" t="s">
        <v>339</v>
      </c>
      <c r="F3633" s="47"/>
      <c r="G3633" s="47" t="s">
        <v>467</v>
      </c>
      <c r="H3633" s="79" t="s">
        <v>467</v>
      </c>
      <c r="I3633" s="44" t="s">
        <v>3288</v>
      </c>
      <c r="J3633" s="47" t="s">
        <v>467</v>
      </c>
      <c r="K3633" s="79" t="s">
        <v>467</v>
      </c>
      <c r="L3633" s="47" t="s">
        <v>467</v>
      </c>
      <c r="M3633" s="282" t="s">
        <v>1230</v>
      </c>
    </row>
    <row r="3634" spans="1:13" x14ac:dyDescent="0.35">
      <c r="A3634" t="s">
        <v>334</v>
      </c>
      <c r="B3634" s="346" t="s">
        <v>3092</v>
      </c>
      <c r="C3634" s="21" t="s">
        <v>1117</v>
      </c>
      <c r="D3634" t="s">
        <v>334</v>
      </c>
      <c r="E3634" t="s">
        <v>339</v>
      </c>
      <c r="F3634" s="47"/>
      <c r="G3634" s="47" t="s">
        <v>467</v>
      </c>
      <c r="H3634" s="79" t="s">
        <v>467</v>
      </c>
      <c r="I3634" s="44" t="s">
        <v>3288</v>
      </c>
      <c r="J3634" s="47" t="s">
        <v>467</v>
      </c>
      <c r="K3634" s="79" t="s">
        <v>467</v>
      </c>
      <c r="L3634" s="47" t="s">
        <v>467</v>
      </c>
      <c r="M3634" s="282" t="s">
        <v>1230</v>
      </c>
    </row>
    <row r="3635" spans="1:13" x14ac:dyDescent="0.35">
      <c r="A3635" t="s">
        <v>334</v>
      </c>
      <c r="B3635" s="346" t="s">
        <v>3092</v>
      </c>
      <c r="C3635" s="21" t="s">
        <v>2596</v>
      </c>
      <c r="D3635" t="s">
        <v>334</v>
      </c>
      <c r="E3635" t="s">
        <v>339</v>
      </c>
      <c r="F3635" s="47"/>
      <c r="G3635" s="47" t="s">
        <v>467</v>
      </c>
      <c r="H3635" s="79" t="s">
        <v>467</v>
      </c>
      <c r="I3635" s="44" t="s">
        <v>3288</v>
      </c>
      <c r="J3635" s="47" t="s">
        <v>467</v>
      </c>
      <c r="K3635" s="79" t="s">
        <v>467</v>
      </c>
      <c r="L3635" s="47" t="s">
        <v>467</v>
      </c>
      <c r="M3635" s="282" t="s">
        <v>1230</v>
      </c>
    </row>
    <row r="3636" spans="1:13" x14ac:dyDescent="0.35">
      <c r="A3636" t="s">
        <v>334</v>
      </c>
      <c r="B3636" s="346" t="s">
        <v>3092</v>
      </c>
      <c r="C3636" s="21" t="s">
        <v>37</v>
      </c>
      <c r="D3636" t="s">
        <v>334</v>
      </c>
      <c r="E3636" t="s">
        <v>339</v>
      </c>
      <c r="F3636" s="47"/>
      <c r="G3636" s="47"/>
      <c r="H3636" s="79" t="s">
        <v>467</v>
      </c>
      <c r="I3636" s="44" t="s">
        <v>3288</v>
      </c>
      <c r="J3636" s="47" t="s">
        <v>467</v>
      </c>
      <c r="K3636" s="79" t="s">
        <v>467</v>
      </c>
      <c r="L3636" s="47" t="s">
        <v>467</v>
      </c>
      <c r="M3636" s="282" t="s">
        <v>1230</v>
      </c>
    </row>
    <row r="3637" spans="1:13" x14ac:dyDescent="0.35">
      <c r="A3637" t="s">
        <v>334</v>
      </c>
      <c r="B3637" s="346" t="s">
        <v>3092</v>
      </c>
      <c r="C3637" s="21" t="s">
        <v>57</v>
      </c>
      <c r="D3637" t="s">
        <v>334</v>
      </c>
      <c r="E3637" t="s">
        <v>339</v>
      </c>
      <c r="F3637" s="47"/>
      <c r="G3637" s="47"/>
      <c r="H3637" s="79" t="s">
        <v>467</v>
      </c>
      <c r="I3637" s="44" t="s">
        <v>3288</v>
      </c>
      <c r="J3637" s="47" t="s">
        <v>467</v>
      </c>
      <c r="K3637" s="79" t="s">
        <v>467</v>
      </c>
      <c r="L3637" s="47" t="s">
        <v>467</v>
      </c>
      <c r="M3637" s="282" t="s">
        <v>1230</v>
      </c>
    </row>
    <row r="3638" spans="1:13" x14ac:dyDescent="0.35">
      <c r="A3638" t="s">
        <v>334</v>
      </c>
      <c r="B3638" s="346" t="s">
        <v>3092</v>
      </c>
      <c r="C3638" s="21" t="s">
        <v>3</v>
      </c>
      <c r="D3638" t="s">
        <v>334</v>
      </c>
      <c r="E3638" t="s">
        <v>339</v>
      </c>
      <c r="F3638" s="47"/>
      <c r="G3638" s="47"/>
      <c r="H3638" s="79" t="s">
        <v>467</v>
      </c>
      <c r="I3638" s="44" t="s">
        <v>3288</v>
      </c>
      <c r="J3638" s="47" t="s">
        <v>467</v>
      </c>
      <c r="K3638" s="79" t="s">
        <v>467</v>
      </c>
      <c r="L3638" s="47" t="s">
        <v>467</v>
      </c>
      <c r="M3638" s="282" t="s">
        <v>1230</v>
      </c>
    </row>
    <row r="3639" spans="1:13" x14ac:dyDescent="0.35">
      <c r="A3639" t="s">
        <v>334</v>
      </c>
      <c r="B3639" s="346" t="s">
        <v>3092</v>
      </c>
      <c r="C3639" s="21" t="s">
        <v>8</v>
      </c>
      <c r="D3639" t="s">
        <v>334</v>
      </c>
      <c r="E3639" t="s">
        <v>339</v>
      </c>
      <c r="F3639" s="47"/>
      <c r="G3639" s="47"/>
      <c r="H3639" s="79"/>
      <c r="I3639" s="44" t="s">
        <v>3288</v>
      </c>
      <c r="J3639" s="47"/>
      <c r="K3639" s="79" t="s">
        <v>467</v>
      </c>
      <c r="L3639" s="47" t="s">
        <v>467</v>
      </c>
      <c r="M3639" s="282" t="s">
        <v>1230</v>
      </c>
    </row>
    <row r="3640" spans="1:13" x14ac:dyDescent="0.35">
      <c r="A3640" t="s">
        <v>334</v>
      </c>
      <c r="B3640" s="346" t="s">
        <v>3092</v>
      </c>
      <c r="C3640" s="21" t="s">
        <v>2602</v>
      </c>
      <c r="D3640" t="s">
        <v>334</v>
      </c>
      <c r="E3640" t="s">
        <v>339</v>
      </c>
      <c r="F3640" s="47"/>
      <c r="G3640" s="47" t="s">
        <v>467</v>
      </c>
      <c r="H3640" s="79" t="s">
        <v>467</v>
      </c>
      <c r="I3640" s="44" t="s">
        <v>3288</v>
      </c>
      <c r="J3640" s="47" t="s">
        <v>467</v>
      </c>
      <c r="K3640" s="79" t="s">
        <v>467</v>
      </c>
      <c r="L3640" s="47" t="s">
        <v>467</v>
      </c>
      <c r="M3640" s="282" t="s">
        <v>1230</v>
      </c>
    </row>
    <row r="3641" spans="1:13" x14ac:dyDescent="0.35">
      <c r="A3641" t="s">
        <v>334</v>
      </c>
      <c r="B3641" s="346" t="s">
        <v>3092</v>
      </c>
      <c r="C3641" s="21" t="s">
        <v>2603</v>
      </c>
      <c r="D3641" t="s">
        <v>334</v>
      </c>
      <c r="E3641" t="s">
        <v>339</v>
      </c>
      <c r="F3641" s="47"/>
      <c r="G3641" s="47"/>
      <c r="H3641" s="79"/>
      <c r="I3641" s="44" t="s">
        <v>3288</v>
      </c>
      <c r="J3641" s="47"/>
      <c r="K3641" s="79" t="s">
        <v>467</v>
      </c>
      <c r="L3641" s="47" t="s">
        <v>467</v>
      </c>
      <c r="M3641" s="282" t="s">
        <v>1230</v>
      </c>
    </row>
    <row r="3642" spans="1:13" x14ac:dyDescent="0.35">
      <c r="A3642" t="s">
        <v>334</v>
      </c>
      <c r="B3642" s="346" t="s">
        <v>3093</v>
      </c>
      <c r="C3642" s="21" t="s">
        <v>242</v>
      </c>
      <c r="D3642" t="s">
        <v>334</v>
      </c>
      <c r="E3642" t="s">
        <v>339</v>
      </c>
      <c r="F3642" s="47"/>
      <c r="G3642" s="47" t="s">
        <v>467</v>
      </c>
      <c r="H3642" s="79" t="s">
        <v>467</v>
      </c>
      <c r="I3642" s="44" t="s">
        <v>3288</v>
      </c>
      <c r="J3642" s="47" t="s">
        <v>467</v>
      </c>
      <c r="K3642" s="79" t="s">
        <v>467</v>
      </c>
      <c r="L3642" s="47" t="s">
        <v>467</v>
      </c>
      <c r="M3642" s="282" t="s">
        <v>1230</v>
      </c>
    </row>
    <row r="3643" spans="1:13" x14ac:dyDescent="0.35">
      <c r="A3643" t="s">
        <v>334</v>
      </c>
      <c r="B3643" s="346" t="s">
        <v>3093</v>
      </c>
      <c r="C3643" s="21" t="s">
        <v>25</v>
      </c>
      <c r="D3643" t="s">
        <v>334</v>
      </c>
      <c r="E3643" t="s">
        <v>339</v>
      </c>
      <c r="F3643" s="47"/>
      <c r="G3643" s="47" t="s">
        <v>467</v>
      </c>
      <c r="H3643" s="79" t="s">
        <v>467</v>
      </c>
      <c r="I3643" s="44" t="s">
        <v>3288</v>
      </c>
      <c r="J3643" s="47" t="s">
        <v>467</v>
      </c>
      <c r="K3643" s="79" t="s">
        <v>467</v>
      </c>
      <c r="L3643" s="47" t="s">
        <v>467</v>
      </c>
      <c r="M3643" s="282" t="s">
        <v>1230</v>
      </c>
    </row>
    <row r="3644" spans="1:13" x14ac:dyDescent="0.35">
      <c r="A3644" t="s">
        <v>334</v>
      </c>
      <c r="B3644" s="346" t="s">
        <v>3093</v>
      </c>
      <c r="C3644" s="21" t="s">
        <v>1117</v>
      </c>
      <c r="D3644" t="s">
        <v>334</v>
      </c>
      <c r="E3644" t="s">
        <v>339</v>
      </c>
      <c r="F3644" s="47"/>
      <c r="G3644" s="47" t="s">
        <v>467</v>
      </c>
      <c r="H3644" s="79" t="s">
        <v>467</v>
      </c>
      <c r="I3644" s="44" t="s">
        <v>3288</v>
      </c>
      <c r="J3644" s="47" t="s">
        <v>467</v>
      </c>
      <c r="K3644" s="79" t="s">
        <v>467</v>
      </c>
      <c r="L3644" s="47" t="s">
        <v>467</v>
      </c>
      <c r="M3644" s="282" t="s">
        <v>1230</v>
      </c>
    </row>
    <row r="3645" spans="1:13" x14ac:dyDescent="0.35">
      <c r="A3645" t="s">
        <v>334</v>
      </c>
      <c r="B3645" s="346" t="s">
        <v>3093</v>
      </c>
      <c r="C3645" s="21" t="s">
        <v>2596</v>
      </c>
      <c r="D3645" t="s">
        <v>334</v>
      </c>
      <c r="E3645" t="s">
        <v>339</v>
      </c>
      <c r="F3645" s="47"/>
      <c r="G3645" s="47" t="s">
        <v>467</v>
      </c>
      <c r="H3645" s="79" t="s">
        <v>467</v>
      </c>
      <c r="I3645" s="44" t="s">
        <v>3288</v>
      </c>
      <c r="J3645" s="47" t="s">
        <v>467</v>
      </c>
      <c r="K3645" s="79" t="s">
        <v>467</v>
      </c>
      <c r="L3645" s="47" t="s">
        <v>467</v>
      </c>
      <c r="M3645" s="282" t="s">
        <v>1230</v>
      </c>
    </row>
    <row r="3646" spans="1:13" x14ac:dyDescent="0.35">
      <c r="A3646" t="s">
        <v>334</v>
      </c>
      <c r="B3646" s="346" t="s">
        <v>3093</v>
      </c>
      <c r="C3646" s="21" t="s">
        <v>37</v>
      </c>
      <c r="D3646" t="s">
        <v>334</v>
      </c>
      <c r="E3646" t="s">
        <v>339</v>
      </c>
      <c r="F3646" s="47"/>
      <c r="G3646" s="47"/>
      <c r="H3646" s="79" t="s">
        <v>467</v>
      </c>
      <c r="I3646" s="44" t="s">
        <v>3288</v>
      </c>
      <c r="J3646" s="47" t="s">
        <v>467</v>
      </c>
      <c r="K3646" s="79" t="s">
        <v>467</v>
      </c>
      <c r="L3646" s="47" t="s">
        <v>467</v>
      </c>
      <c r="M3646" s="282" t="s">
        <v>1230</v>
      </c>
    </row>
    <row r="3647" spans="1:13" x14ac:dyDescent="0.35">
      <c r="A3647" t="s">
        <v>334</v>
      </c>
      <c r="B3647" s="346" t="s">
        <v>3093</v>
      </c>
      <c r="C3647" s="21" t="s">
        <v>57</v>
      </c>
      <c r="D3647" t="s">
        <v>334</v>
      </c>
      <c r="E3647" t="s">
        <v>339</v>
      </c>
      <c r="F3647" s="47"/>
      <c r="G3647" s="47"/>
      <c r="H3647" s="79" t="s">
        <v>467</v>
      </c>
      <c r="I3647" s="44" t="s">
        <v>3288</v>
      </c>
      <c r="J3647" s="47" t="s">
        <v>467</v>
      </c>
      <c r="K3647" s="79" t="s">
        <v>467</v>
      </c>
      <c r="L3647" s="47" t="s">
        <v>467</v>
      </c>
      <c r="M3647" s="282" t="s">
        <v>1230</v>
      </c>
    </row>
    <row r="3648" spans="1:13" x14ac:dyDescent="0.35">
      <c r="A3648" t="s">
        <v>334</v>
      </c>
      <c r="B3648" s="346" t="s">
        <v>3093</v>
      </c>
      <c r="C3648" s="21" t="s">
        <v>3</v>
      </c>
      <c r="D3648" t="s">
        <v>334</v>
      </c>
      <c r="E3648" t="s">
        <v>339</v>
      </c>
      <c r="F3648" s="47"/>
      <c r="G3648" s="47"/>
      <c r="H3648" s="79" t="s">
        <v>467</v>
      </c>
      <c r="I3648" s="44" t="s">
        <v>3288</v>
      </c>
      <c r="J3648" s="47" t="s">
        <v>467</v>
      </c>
      <c r="K3648" s="79" t="s">
        <v>467</v>
      </c>
      <c r="L3648" s="47" t="s">
        <v>467</v>
      </c>
      <c r="M3648" s="282" t="s">
        <v>1230</v>
      </c>
    </row>
    <row r="3649" spans="1:13" x14ac:dyDescent="0.35">
      <c r="A3649" t="s">
        <v>334</v>
      </c>
      <c r="B3649" s="346" t="s">
        <v>3093</v>
      </c>
      <c r="C3649" s="21" t="s">
        <v>8</v>
      </c>
      <c r="D3649" t="s">
        <v>334</v>
      </c>
      <c r="E3649" t="s">
        <v>339</v>
      </c>
      <c r="F3649" s="47"/>
      <c r="G3649" s="47"/>
      <c r="H3649" s="79"/>
      <c r="I3649" s="44" t="s">
        <v>3288</v>
      </c>
      <c r="J3649" s="47"/>
      <c r="K3649" s="79" t="s">
        <v>467</v>
      </c>
      <c r="L3649" s="47" t="s">
        <v>467</v>
      </c>
      <c r="M3649" s="282" t="s">
        <v>1230</v>
      </c>
    </row>
    <row r="3650" spans="1:13" x14ac:dyDescent="0.35">
      <c r="A3650" t="s">
        <v>334</v>
      </c>
      <c r="B3650" s="346" t="s">
        <v>3093</v>
      </c>
      <c r="C3650" s="21" t="s">
        <v>2602</v>
      </c>
      <c r="D3650" t="s">
        <v>334</v>
      </c>
      <c r="E3650" t="s">
        <v>339</v>
      </c>
      <c r="F3650" s="47"/>
      <c r="G3650" s="47" t="s">
        <v>467</v>
      </c>
      <c r="H3650" s="79" t="s">
        <v>467</v>
      </c>
      <c r="I3650" s="44" t="s">
        <v>3288</v>
      </c>
      <c r="J3650" s="47" t="s">
        <v>467</v>
      </c>
      <c r="K3650" s="79" t="s">
        <v>467</v>
      </c>
      <c r="L3650" s="47" t="s">
        <v>467</v>
      </c>
      <c r="M3650" s="282" t="s">
        <v>1230</v>
      </c>
    </row>
    <row r="3651" spans="1:13" x14ac:dyDescent="0.35">
      <c r="A3651" t="s">
        <v>334</v>
      </c>
      <c r="B3651" s="346" t="s">
        <v>3093</v>
      </c>
      <c r="C3651" s="21" t="s">
        <v>2603</v>
      </c>
      <c r="D3651" t="s">
        <v>334</v>
      </c>
      <c r="E3651" t="s">
        <v>339</v>
      </c>
      <c r="F3651" s="47"/>
      <c r="G3651" s="47"/>
      <c r="H3651" s="79"/>
      <c r="I3651" s="44" t="s">
        <v>3288</v>
      </c>
      <c r="J3651" s="47"/>
      <c r="K3651" s="79" t="s">
        <v>467</v>
      </c>
      <c r="L3651" s="47" t="s">
        <v>467</v>
      </c>
      <c r="M3651" s="282" t="s">
        <v>1230</v>
      </c>
    </row>
    <row r="3652" spans="1:13" ht="29" x14ac:dyDescent="0.35">
      <c r="A3652" t="s">
        <v>334</v>
      </c>
      <c r="B3652" s="346" t="s">
        <v>3094</v>
      </c>
      <c r="C3652" s="21" t="s">
        <v>242</v>
      </c>
      <c r="D3652" t="s">
        <v>334</v>
      </c>
      <c r="E3652" t="s">
        <v>339</v>
      </c>
      <c r="F3652" s="47"/>
      <c r="G3652" s="47" t="s">
        <v>467</v>
      </c>
      <c r="H3652" s="79" t="s">
        <v>467</v>
      </c>
      <c r="I3652" s="44" t="s">
        <v>3288</v>
      </c>
      <c r="J3652" s="47" t="s">
        <v>467</v>
      </c>
      <c r="K3652" s="79" t="s">
        <v>467</v>
      </c>
      <c r="L3652" s="47" t="s">
        <v>467</v>
      </c>
      <c r="M3652" s="282" t="s">
        <v>1230</v>
      </c>
    </row>
    <row r="3653" spans="1:13" ht="29" x14ac:dyDescent="0.35">
      <c r="A3653" t="s">
        <v>334</v>
      </c>
      <c r="B3653" s="346" t="s">
        <v>3094</v>
      </c>
      <c r="C3653" s="21" t="s">
        <v>25</v>
      </c>
      <c r="D3653" t="s">
        <v>334</v>
      </c>
      <c r="E3653" t="s">
        <v>339</v>
      </c>
      <c r="F3653" s="47"/>
      <c r="G3653" s="47" t="s">
        <v>467</v>
      </c>
      <c r="H3653" s="79" t="s">
        <v>467</v>
      </c>
      <c r="I3653" s="44" t="s">
        <v>3288</v>
      </c>
      <c r="J3653" s="47" t="s">
        <v>467</v>
      </c>
      <c r="K3653" s="79" t="s">
        <v>467</v>
      </c>
      <c r="L3653" s="47" t="s">
        <v>467</v>
      </c>
      <c r="M3653" s="282" t="s">
        <v>1230</v>
      </c>
    </row>
    <row r="3654" spans="1:13" ht="29" x14ac:dyDescent="0.35">
      <c r="A3654" t="s">
        <v>334</v>
      </c>
      <c r="B3654" s="346" t="s">
        <v>3094</v>
      </c>
      <c r="C3654" s="21" t="s">
        <v>1117</v>
      </c>
      <c r="D3654" t="s">
        <v>334</v>
      </c>
      <c r="E3654" t="s">
        <v>339</v>
      </c>
      <c r="F3654" s="47"/>
      <c r="G3654" s="47" t="s">
        <v>467</v>
      </c>
      <c r="H3654" s="79" t="s">
        <v>467</v>
      </c>
      <c r="I3654" s="44" t="s">
        <v>3288</v>
      </c>
      <c r="J3654" s="47" t="s">
        <v>467</v>
      </c>
      <c r="K3654" s="79" t="s">
        <v>467</v>
      </c>
      <c r="L3654" s="47" t="s">
        <v>467</v>
      </c>
      <c r="M3654" s="282" t="s">
        <v>1230</v>
      </c>
    </row>
    <row r="3655" spans="1:13" ht="29" x14ac:dyDescent="0.35">
      <c r="A3655" t="s">
        <v>334</v>
      </c>
      <c r="B3655" s="346" t="s">
        <v>3094</v>
      </c>
      <c r="C3655" s="21" t="s">
        <v>2596</v>
      </c>
      <c r="D3655" t="s">
        <v>334</v>
      </c>
      <c r="E3655" t="s">
        <v>339</v>
      </c>
      <c r="F3655" s="47"/>
      <c r="G3655" s="47" t="s">
        <v>467</v>
      </c>
      <c r="H3655" s="79" t="s">
        <v>467</v>
      </c>
      <c r="I3655" s="44" t="s">
        <v>3288</v>
      </c>
      <c r="J3655" s="47" t="s">
        <v>467</v>
      </c>
      <c r="K3655" s="79" t="s">
        <v>467</v>
      </c>
      <c r="L3655" s="47" t="s">
        <v>467</v>
      </c>
      <c r="M3655" s="282" t="s">
        <v>1230</v>
      </c>
    </row>
    <row r="3656" spans="1:13" ht="29" x14ac:dyDescent="0.35">
      <c r="A3656" t="s">
        <v>334</v>
      </c>
      <c r="B3656" s="346" t="s">
        <v>3094</v>
      </c>
      <c r="C3656" s="21" t="s">
        <v>37</v>
      </c>
      <c r="D3656" t="s">
        <v>334</v>
      </c>
      <c r="E3656" t="s">
        <v>339</v>
      </c>
      <c r="F3656" s="47"/>
      <c r="G3656" s="47"/>
      <c r="H3656" s="79" t="s">
        <v>467</v>
      </c>
      <c r="I3656" s="44" t="s">
        <v>3288</v>
      </c>
      <c r="J3656" s="47" t="s">
        <v>467</v>
      </c>
      <c r="K3656" s="79" t="s">
        <v>467</v>
      </c>
      <c r="L3656" s="47" t="s">
        <v>467</v>
      </c>
      <c r="M3656" s="282" t="s">
        <v>1230</v>
      </c>
    </row>
    <row r="3657" spans="1:13" ht="29" x14ac:dyDescent="0.35">
      <c r="A3657" t="s">
        <v>334</v>
      </c>
      <c r="B3657" s="346" t="s">
        <v>3094</v>
      </c>
      <c r="C3657" s="21" t="s">
        <v>57</v>
      </c>
      <c r="D3657" t="s">
        <v>334</v>
      </c>
      <c r="E3657" t="s">
        <v>339</v>
      </c>
      <c r="F3657" s="47"/>
      <c r="G3657" s="47"/>
      <c r="H3657" s="79" t="s">
        <v>467</v>
      </c>
      <c r="I3657" s="44" t="s">
        <v>3288</v>
      </c>
      <c r="J3657" s="47" t="s">
        <v>467</v>
      </c>
      <c r="K3657" s="79" t="s">
        <v>467</v>
      </c>
      <c r="L3657" s="47" t="s">
        <v>467</v>
      </c>
      <c r="M3657" s="282" t="s">
        <v>1230</v>
      </c>
    </row>
    <row r="3658" spans="1:13" ht="29" x14ac:dyDescent="0.35">
      <c r="A3658" t="s">
        <v>334</v>
      </c>
      <c r="B3658" s="346" t="s">
        <v>3094</v>
      </c>
      <c r="C3658" s="21" t="s">
        <v>1052</v>
      </c>
      <c r="D3658" t="s">
        <v>334</v>
      </c>
      <c r="E3658" t="s">
        <v>339</v>
      </c>
      <c r="F3658" s="47"/>
      <c r="G3658" s="47"/>
      <c r="H3658" s="79" t="s">
        <v>467</v>
      </c>
      <c r="I3658" s="44" t="s">
        <v>3288</v>
      </c>
      <c r="J3658" s="47" t="s">
        <v>467</v>
      </c>
      <c r="K3658" s="79" t="s">
        <v>467</v>
      </c>
      <c r="L3658" s="47" t="s">
        <v>467</v>
      </c>
      <c r="M3658" s="282" t="s">
        <v>1230</v>
      </c>
    </row>
    <row r="3659" spans="1:13" ht="29" x14ac:dyDescent="0.35">
      <c r="A3659" t="s">
        <v>334</v>
      </c>
      <c r="B3659" s="346" t="s">
        <v>3094</v>
      </c>
      <c r="C3659" s="21" t="s">
        <v>8</v>
      </c>
      <c r="D3659" t="s">
        <v>334</v>
      </c>
      <c r="E3659" t="s">
        <v>339</v>
      </c>
      <c r="F3659" s="47"/>
      <c r="G3659" s="47"/>
      <c r="H3659" s="79"/>
      <c r="I3659" s="44" t="s">
        <v>3288</v>
      </c>
      <c r="J3659" s="47"/>
      <c r="K3659" s="79" t="s">
        <v>467</v>
      </c>
      <c r="L3659" s="47" t="s">
        <v>467</v>
      </c>
      <c r="M3659" s="282" t="s">
        <v>1230</v>
      </c>
    </row>
    <row r="3660" spans="1:13" ht="29" x14ac:dyDescent="0.35">
      <c r="A3660" t="s">
        <v>334</v>
      </c>
      <c r="B3660" s="346" t="s">
        <v>3094</v>
      </c>
      <c r="C3660" s="21" t="s">
        <v>2602</v>
      </c>
      <c r="D3660" t="s">
        <v>334</v>
      </c>
      <c r="E3660" t="s">
        <v>339</v>
      </c>
      <c r="F3660" s="47"/>
      <c r="G3660" s="47" t="s">
        <v>467</v>
      </c>
      <c r="H3660" s="79" t="s">
        <v>467</v>
      </c>
      <c r="I3660" s="44" t="s">
        <v>3288</v>
      </c>
      <c r="J3660" s="47" t="s">
        <v>467</v>
      </c>
      <c r="K3660" s="79" t="s">
        <v>467</v>
      </c>
      <c r="L3660" s="47" t="s">
        <v>467</v>
      </c>
      <c r="M3660" s="282" t="s">
        <v>1230</v>
      </c>
    </row>
    <row r="3661" spans="1:13" ht="29" x14ac:dyDescent="0.35">
      <c r="A3661" t="s">
        <v>334</v>
      </c>
      <c r="B3661" s="346" t="s">
        <v>3094</v>
      </c>
      <c r="C3661" s="21" t="s">
        <v>7</v>
      </c>
      <c r="D3661" t="s">
        <v>334</v>
      </c>
      <c r="E3661" t="s">
        <v>339</v>
      </c>
      <c r="F3661" s="47"/>
      <c r="G3661" s="47"/>
      <c r="H3661" s="79"/>
      <c r="I3661" s="44" t="s">
        <v>3288</v>
      </c>
      <c r="J3661" s="47"/>
      <c r="K3661" s="79" t="s">
        <v>467</v>
      </c>
      <c r="L3661" s="47" t="s">
        <v>467</v>
      </c>
      <c r="M3661" s="282" t="s">
        <v>1230</v>
      </c>
    </row>
    <row r="3662" spans="1:13" ht="29" x14ac:dyDescent="0.35">
      <c r="A3662" t="s">
        <v>334</v>
      </c>
      <c r="B3662" s="346" t="s">
        <v>3094</v>
      </c>
      <c r="C3662" s="21" t="s">
        <v>2603</v>
      </c>
      <c r="D3662" t="s">
        <v>334</v>
      </c>
      <c r="E3662" t="s">
        <v>339</v>
      </c>
      <c r="F3662" s="47"/>
      <c r="G3662" s="47"/>
      <c r="H3662" s="79"/>
      <c r="I3662" s="44" t="s">
        <v>3288</v>
      </c>
      <c r="J3662" s="47"/>
      <c r="K3662" s="79" t="s">
        <v>467</v>
      </c>
      <c r="L3662" s="47" t="s">
        <v>467</v>
      </c>
      <c r="M3662" s="282" t="s">
        <v>1230</v>
      </c>
    </row>
    <row r="3663" spans="1:13" ht="29" x14ac:dyDescent="0.35">
      <c r="A3663" t="s">
        <v>334</v>
      </c>
      <c r="B3663" s="346" t="s">
        <v>3094</v>
      </c>
      <c r="C3663" s="21" t="s">
        <v>2841</v>
      </c>
      <c r="D3663" t="s">
        <v>334</v>
      </c>
      <c r="E3663" t="s">
        <v>339</v>
      </c>
      <c r="F3663" s="47"/>
      <c r="G3663" s="47"/>
      <c r="H3663" s="79"/>
      <c r="I3663" s="44" t="s">
        <v>3288</v>
      </c>
      <c r="J3663" s="47"/>
      <c r="K3663" s="79" t="s">
        <v>467</v>
      </c>
      <c r="L3663" s="47" t="s">
        <v>467</v>
      </c>
      <c r="M3663" s="282" t="s">
        <v>1230</v>
      </c>
    </row>
    <row r="3664" spans="1:13" x14ac:dyDescent="0.35">
      <c r="A3664" t="s">
        <v>334</v>
      </c>
      <c r="B3664" s="346" t="s">
        <v>268</v>
      </c>
      <c r="C3664" s="21" t="s">
        <v>125</v>
      </c>
      <c r="D3664" t="s">
        <v>334</v>
      </c>
      <c r="E3664" t="s">
        <v>339</v>
      </c>
      <c r="F3664" s="47"/>
      <c r="G3664" s="47"/>
      <c r="H3664" s="79" t="s">
        <v>467</v>
      </c>
      <c r="I3664" s="44" t="s">
        <v>3288</v>
      </c>
      <c r="J3664" s="47" t="s">
        <v>467</v>
      </c>
      <c r="K3664" s="79" t="s">
        <v>467</v>
      </c>
      <c r="L3664" s="47" t="s">
        <v>467</v>
      </c>
      <c r="M3664" s="282" t="s">
        <v>1230</v>
      </c>
    </row>
    <row r="3665" spans="1:13" x14ac:dyDescent="0.35">
      <c r="A3665" t="s">
        <v>334</v>
      </c>
      <c r="B3665" s="346" t="s">
        <v>268</v>
      </c>
      <c r="C3665" s="21" t="s">
        <v>242</v>
      </c>
      <c r="D3665" t="s">
        <v>334</v>
      </c>
      <c r="E3665" t="s">
        <v>339</v>
      </c>
      <c r="F3665" s="47"/>
      <c r="G3665" s="47" t="s">
        <v>467</v>
      </c>
      <c r="H3665" s="79" t="s">
        <v>467</v>
      </c>
      <c r="I3665" s="44" t="s">
        <v>3288</v>
      </c>
      <c r="J3665" s="47" t="s">
        <v>467</v>
      </c>
      <c r="K3665" s="79" t="s">
        <v>467</v>
      </c>
      <c r="L3665" s="47" t="s">
        <v>467</v>
      </c>
      <c r="M3665" s="282" t="s">
        <v>1230</v>
      </c>
    </row>
    <row r="3666" spans="1:13" x14ac:dyDescent="0.35">
      <c r="A3666" t="s">
        <v>334</v>
      </c>
      <c r="B3666" s="346" t="s">
        <v>268</v>
      </c>
      <c r="C3666" s="21" t="s">
        <v>25</v>
      </c>
      <c r="D3666" t="s">
        <v>334</v>
      </c>
      <c r="E3666" t="s">
        <v>339</v>
      </c>
      <c r="F3666" s="47"/>
      <c r="G3666" s="47" t="s">
        <v>467</v>
      </c>
      <c r="H3666" s="79" t="s">
        <v>467</v>
      </c>
      <c r="I3666" s="44" t="s">
        <v>3288</v>
      </c>
      <c r="J3666" s="47" t="s">
        <v>467</v>
      </c>
      <c r="K3666" s="79" t="s">
        <v>467</v>
      </c>
      <c r="L3666" s="47" t="s">
        <v>467</v>
      </c>
      <c r="M3666" s="282" t="s">
        <v>1230</v>
      </c>
    </row>
    <row r="3667" spans="1:13" x14ac:dyDescent="0.35">
      <c r="A3667" t="s">
        <v>334</v>
      </c>
      <c r="B3667" s="346" t="s">
        <v>268</v>
      </c>
      <c r="C3667" s="21" t="s">
        <v>1117</v>
      </c>
      <c r="D3667" t="s">
        <v>334</v>
      </c>
      <c r="E3667" t="s">
        <v>339</v>
      </c>
      <c r="F3667" s="47"/>
      <c r="G3667" s="47" t="s">
        <v>467</v>
      </c>
      <c r="H3667" s="79" t="s">
        <v>467</v>
      </c>
      <c r="I3667" s="44" t="s">
        <v>3288</v>
      </c>
      <c r="J3667" s="47" t="s">
        <v>467</v>
      </c>
      <c r="K3667" s="79" t="s">
        <v>467</v>
      </c>
      <c r="L3667" s="47" t="s">
        <v>467</v>
      </c>
      <c r="M3667" s="282" t="s">
        <v>1230</v>
      </c>
    </row>
    <row r="3668" spans="1:13" x14ac:dyDescent="0.35">
      <c r="A3668" t="s">
        <v>334</v>
      </c>
      <c r="B3668" s="346" t="s">
        <v>268</v>
      </c>
      <c r="C3668" s="21" t="s">
        <v>2596</v>
      </c>
      <c r="D3668" t="s">
        <v>334</v>
      </c>
      <c r="E3668" t="s">
        <v>339</v>
      </c>
      <c r="F3668" s="47"/>
      <c r="G3668" s="47" t="s">
        <v>467</v>
      </c>
      <c r="H3668" s="79" t="s">
        <v>467</v>
      </c>
      <c r="I3668" s="44" t="s">
        <v>3288</v>
      </c>
      <c r="J3668" s="47" t="s">
        <v>467</v>
      </c>
      <c r="K3668" s="79" t="s">
        <v>467</v>
      </c>
      <c r="L3668" s="47" t="s">
        <v>467</v>
      </c>
      <c r="M3668" s="282" t="s">
        <v>1230</v>
      </c>
    </row>
    <row r="3669" spans="1:13" x14ac:dyDescent="0.35">
      <c r="A3669" t="s">
        <v>334</v>
      </c>
      <c r="B3669" s="346" t="s">
        <v>268</v>
      </c>
      <c r="C3669" s="21" t="s">
        <v>1161</v>
      </c>
      <c r="D3669" t="s">
        <v>334</v>
      </c>
      <c r="E3669" t="s">
        <v>339</v>
      </c>
      <c r="F3669" s="47"/>
      <c r="G3669" s="47"/>
      <c r="H3669" s="79" t="s">
        <v>467</v>
      </c>
      <c r="I3669" s="44" t="s">
        <v>3288</v>
      </c>
      <c r="J3669" s="47" t="s">
        <v>467</v>
      </c>
      <c r="K3669" s="79" t="s">
        <v>467</v>
      </c>
      <c r="L3669" s="47" t="s">
        <v>467</v>
      </c>
      <c r="M3669" s="282" t="s">
        <v>1230</v>
      </c>
    </row>
    <row r="3670" spans="1:13" x14ac:dyDescent="0.35">
      <c r="A3670" t="s">
        <v>334</v>
      </c>
      <c r="B3670" s="346" t="s">
        <v>268</v>
      </c>
      <c r="C3670" s="21" t="s">
        <v>3095</v>
      </c>
      <c r="D3670" t="s">
        <v>334</v>
      </c>
      <c r="E3670" t="s">
        <v>339</v>
      </c>
      <c r="F3670" s="47"/>
      <c r="G3670" s="47"/>
      <c r="H3670" s="79" t="s">
        <v>467</v>
      </c>
      <c r="I3670" s="44" t="s">
        <v>3288</v>
      </c>
      <c r="J3670" s="47" t="s">
        <v>467</v>
      </c>
      <c r="K3670" s="79" t="s">
        <v>467</v>
      </c>
      <c r="L3670" s="47" t="s">
        <v>467</v>
      </c>
      <c r="M3670" s="282" t="s">
        <v>1230</v>
      </c>
    </row>
    <row r="3671" spans="1:13" x14ac:dyDescent="0.35">
      <c r="A3671" t="s">
        <v>334</v>
      </c>
      <c r="B3671" s="346" t="s">
        <v>268</v>
      </c>
      <c r="C3671" s="21" t="s">
        <v>3096</v>
      </c>
      <c r="D3671" t="s">
        <v>334</v>
      </c>
      <c r="E3671" t="s">
        <v>339</v>
      </c>
      <c r="F3671" s="47"/>
      <c r="G3671" s="47"/>
      <c r="H3671" s="79" t="s">
        <v>467</v>
      </c>
      <c r="I3671" s="44" t="s">
        <v>3288</v>
      </c>
      <c r="J3671" s="47" t="s">
        <v>467</v>
      </c>
      <c r="K3671" s="79" t="s">
        <v>467</v>
      </c>
      <c r="L3671" s="47" t="s">
        <v>467</v>
      </c>
      <c r="M3671" s="282" t="s">
        <v>1230</v>
      </c>
    </row>
    <row r="3672" spans="1:13" x14ac:dyDescent="0.35">
      <c r="A3672" t="s">
        <v>334</v>
      </c>
      <c r="B3672" s="346" t="s">
        <v>268</v>
      </c>
      <c r="C3672" s="21" t="s">
        <v>66</v>
      </c>
      <c r="D3672" t="s">
        <v>334</v>
      </c>
      <c r="E3672" t="s">
        <v>339</v>
      </c>
      <c r="F3672" s="47"/>
      <c r="G3672" s="47" t="s">
        <v>467</v>
      </c>
      <c r="H3672" s="79" t="s">
        <v>467</v>
      </c>
      <c r="I3672" s="44" t="s">
        <v>3288</v>
      </c>
      <c r="J3672" s="47" t="s">
        <v>467</v>
      </c>
      <c r="K3672" s="79" t="s">
        <v>467</v>
      </c>
      <c r="L3672" s="47" t="s">
        <v>467</v>
      </c>
      <c r="M3672" s="282" t="s">
        <v>1230</v>
      </c>
    </row>
    <row r="3673" spans="1:13" x14ac:dyDescent="0.35">
      <c r="A3673" t="s">
        <v>334</v>
      </c>
      <c r="B3673" s="346" t="s">
        <v>268</v>
      </c>
      <c r="C3673" s="21" t="s">
        <v>269</v>
      </c>
      <c r="D3673" t="s">
        <v>334</v>
      </c>
      <c r="E3673" t="s">
        <v>339</v>
      </c>
      <c r="F3673" s="47"/>
      <c r="G3673" s="47"/>
      <c r="H3673" s="79" t="s">
        <v>467</v>
      </c>
      <c r="I3673" s="44" t="s">
        <v>3288</v>
      </c>
      <c r="J3673" s="47" t="s">
        <v>467</v>
      </c>
      <c r="K3673" s="79" t="s">
        <v>467</v>
      </c>
      <c r="L3673" s="47" t="s">
        <v>467</v>
      </c>
      <c r="M3673" s="282" t="s">
        <v>1230</v>
      </c>
    </row>
    <row r="3674" spans="1:13" x14ac:dyDescent="0.35">
      <c r="A3674" t="s">
        <v>334</v>
      </c>
      <c r="B3674" s="346" t="s">
        <v>268</v>
      </c>
      <c r="C3674" s="21" t="s">
        <v>1226</v>
      </c>
      <c r="D3674" t="s">
        <v>334</v>
      </c>
      <c r="E3674" t="s">
        <v>339</v>
      </c>
      <c r="F3674" s="47"/>
      <c r="G3674" s="47"/>
      <c r="H3674" s="79"/>
      <c r="I3674" s="44" t="s">
        <v>3288</v>
      </c>
      <c r="J3674" s="47"/>
      <c r="K3674" s="79" t="s">
        <v>467</v>
      </c>
      <c r="L3674" s="47" t="s">
        <v>467</v>
      </c>
      <c r="M3674" s="282" t="s">
        <v>1230</v>
      </c>
    </row>
    <row r="3675" spans="1:13" x14ac:dyDescent="0.35">
      <c r="A3675" t="s">
        <v>334</v>
      </c>
      <c r="B3675" s="346" t="s">
        <v>268</v>
      </c>
      <c r="C3675" s="21" t="s">
        <v>8</v>
      </c>
      <c r="D3675" t="s">
        <v>334</v>
      </c>
      <c r="E3675" t="s">
        <v>339</v>
      </c>
      <c r="F3675" s="47"/>
      <c r="G3675" s="47"/>
      <c r="H3675" s="79"/>
      <c r="I3675" s="44" t="s">
        <v>3288</v>
      </c>
      <c r="J3675" s="47"/>
      <c r="K3675" s="79" t="s">
        <v>467</v>
      </c>
      <c r="L3675" s="47" t="s">
        <v>467</v>
      </c>
      <c r="M3675" s="282" t="s">
        <v>1230</v>
      </c>
    </row>
    <row r="3676" spans="1:13" x14ac:dyDescent="0.35">
      <c r="A3676" t="s">
        <v>334</v>
      </c>
      <c r="B3676" s="346" t="s">
        <v>268</v>
      </c>
      <c r="C3676" s="21" t="s">
        <v>2602</v>
      </c>
      <c r="D3676" t="s">
        <v>334</v>
      </c>
      <c r="E3676" t="s">
        <v>339</v>
      </c>
      <c r="F3676" s="47"/>
      <c r="G3676" s="47" t="s">
        <v>467</v>
      </c>
      <c r="H3676" s="79" t="s">
        <v>467</v>
      </c>
      <c r="I3676" s="44" t="s">
        <v>3288</v>
      </c>
      <c r="J3676" s="47" t="s">
        <v>467</v>
      </c>
      <c r="K3676" s="79" t="s">
        <v>467</v>
      </c>
      <c r="L3676" s="47" t="s">
        <v>467</v>
      </c>
      <c r="M3676" s="282" t="s">
        <v>1230</v>
      </c>
    </row>
    <row r="3677" spans="1:13" x14ac:dyDescent="0.35">
      <c r="A3677" t="s">
        <v>334</v>
      </c>
      <c r="B3677" s="346" t="s">
        <v>268</v>
      </c>
      <c r="C3677" s="21" t="s">
        <v>2603</v>
      </c>
      <c r="D3677" t="s">
        <v>334</v>
      </c>
      <c r="E3677" t="s">
        <v>339</v>
      </c>
      <c r="F3677" s="47"/>
      <c r="G3677" s="47"/>
      <c r="H3677" s="79"/>
      <c r="I3677" s="44" t="s">
        <v>3288</v>
      </c>
      <c r="J3677" s="47"/>
      <c r="K3677" s="79" t="s">
        <v>467</v>
      </c>
      <c r="L3677" s="47" t="s">
        <v>467</v>
      </c>
      <c r="M3677" s="282" t="s">
        <v>1230</v>
      </c>
    </row>
    <row r="3678" spans="1:13" ht="29" x14ac:dyDescent="0.35">
      <c r="A3678" t="s">
        <v>334</v>
      </c>
      <c r="B3678" s="346" t="s">
        <v>3097</v>
      </c>
      <c r="C3678" s="21" t="s">
        <v>242</v>
      </c>
      <c r="D3678" t="s">
        <v>334</v>
      </c>
      <c r="E3678" t="s">
        <v>339</v>
      </c>
      <c r="F3678" s="47"/>
      <c r="G3678" s="47"/>
      <c r="H3678" s="79"/>
      <c r="I3678" s="44" t="s">
        <v>3288</v>
      </c>
      <c r="J3678" s="47"/>
      <c r="K3678" s="79" t="s">
        <v>3277</v>
      </c>
      <c r="L3678" s="47" t="s">
        <v>3277</v>
      </c>
      <c r="M3678" s="282" t="s">
        <v>1230</v>
      </c>
    </row>
    <row r="3679" spans="1:13" ht="29" x14ac:dyDescent="0.35">
      <c r="A3679" t="s">
        <v>334</v>
      </c>
      <c r="B3679" s="346" t="s">
        <v>3097</v>
      </c>
      <c r="C3679" s="21" t="s">
        <v>25</v>
      </c>
      <c r="D3679" t="s">
        <v>334</v>
      </c>
      <c r="E3679" t="s">
        <v>339</v>
      </c>
      <c r="F3679" s="47"/>
      <c r="G3679" s="47"/>
      <c r="H3679" s="79"/>
      <c r="I3679" s="44" t="s">
        <v>3288</v>
      </c>
      <c r="J3679" s="47"/>
      <c r="K3679" s="79" t="s">
        <v>467</v>
      </c>
      <c r="L3679" s="47" t="s">
        <v>467</v>
      </c>
      <c r="M3679" s="282" t="s">
        <v>1230</v>
      </c>
    </row>
    <row r="3680" spans="1:13" ht="29" x14ac:dyDescent="0.35">
      <c r="A3680" t="s">
        <v>334</v>
      </c>
      <c r="B3680" s="346" t="s">
        <v>3097</v>
      </c>
      <c r="C3680" s="21" t="s">
        <v>1117</v>
      </c>
      <c r="D3680" t="s">
        <v>334</v>
      </c>
      <c r="E3680" t="s">
        <v>339</v>
      </c>
      <c r="F3680" s="47"/>
      <c r="G3680" s="47"/>
      <c r="H3680" s="79"/>
      <c r="I3680" s="44" t="s">
        <v>3288</v>
      </c>
      <c r="J3680" s="47"/>
      <c r="K3680" s="79" t="s">
        <v>467</v>
      </c>
      <c r="L3680" s="47" t="s">
        <v>467</v>
      </c>
      <c r="M3680" s="282" t="s">
        <v>1230</v>
      </c>
    </row>
    <row r="3681" spans="1:13" ht="29" x14ac:dyDescent="0.35">
      <c r="A3681" t="s">
        <v>334</v>
      </c>
      <c r="B3681" s="346" t="s">
        <v>3097</v>
      </c>
      <c r="C3681" s="21" t="s">
        <v>2596</v>
      </c>
      <c r="D3681" t="s">
        <v>334</v>
      </c>
      <c r="E3681" t="s">
        <v>339</v>
      </c>
      <c r="F3681" s="47"/>
      <c r="G3681" s="47"/>
      <c r="H3681" s="79"/>
      <c r="I3681" s="44" t="s">
        <v>3288</v>
      </c>
      <c r="J3681" s="47"/>
      <c r="K3681" s="79" t="s">
        <v>467</v>
      </c>
      <c r="L3681" s="47" t="s">
        <v>467</v>
      </c>
      <c r="M3681" s="282" t="s">
        <v>1230</v>
      </c>
    </row>
    <row r="3682" spans="1:13" ht="29" x14ac:dyDescent="0.35">
      <c r="A3682" t="s">
        <v>334</v>
      </c>
      <c r="B3682" s="346" t="s">
        <v>3097</v>
      </c>
      <c r="C3682" s="21" t="s">
        <v>37</v>
      </c>
      <c r="D3682" t="s">
        <v>334</v>
      </c>
      <c r="E3682" t="s">
        <v>339</v>
      </c>
      <c r="F3682" s="47"/>
      <c r="G3682" s="47"/>
      <c r="H3682" s="79"/>
      <c r="I3682" s="44" t="s">
        <v>3288</v>
      </c>
      <c r="J3682" s="47"/>
      <c r="K3682" s="79" t="s">
        <v>467</v>
      </c>
      <c r="L3682" s="47" t="s">
        <v>467</v>
      </c>
      <c r="M3682" s="282" t="s">
        <v>1230</v>
      </c>
    </row>
    <row r="3683" spans="1:13" ht="29" x14ac:dyDescent="0.35">
      <c r="A3683" t="s">
        <v>334</v>
      </c>
      <c r="B3683" s="346" t="s">
        <v>3097</v>
      </c>
      <c r="C3683" s="21" t="s">
        <v>57</v>
      </c>
      <c r="D3683" t="s">
        <v>334</v>
      </c>
      <c r="E3683" t="s">
        <v>339</v>
      </c>
      <c r="F3683" s="47"/>
      <c r="G3683" s="47"/>
      <c r="H3683" s="79"/>
      <c r="I3683" s="44" t="s">
        <v>3288</v>
      </c>
      <c r="J3683" s="47"/>
      <c r="K3683" s="79" t="s">
        <v>467</v>
      </c>
      <c r="L3683" s="47" t="s">
        <v>467</v>
      </c>
      <c r="M3683" s="282" t="s">
        <v>1230</v>
      </c>
    </row>
    <row r="3684" spans="1:13" ht="29" x14ac:dyDescent="0.35">
      <c r="A3684" t="s">
        <v>334</v>
      </c>
      <c r="B3684" s="346" t="s">
        <v>3097</v>
      </c>
      <c r="C3684" s="21" t="s">
        <v>3</v>
      </c>
      <c r="D3684" t="s">
        <v>334</v>
      </c>
      <c r="E3684" t="s">
        <v>339</v>
      </c>
      <c r="F3684" s="47"/>
      <c r="G3684" s="47"/>
      <c r="H3684" s="79"/>
      <c r="I3684" s="44" t="s">
        <v>3288</v>
      </c>
      <c r="J3684" s="47"/>
      <c r="K3684" s="79" t="s">
        <v>467</v>
      </c>
      <c r="L3684" s="47" t="s">
        <v>467</v>
      </c>
      <c r="M3684" s="282" t="s">
        <v>1230</v>
      </c>
    </row>
    <row r="3685" spans="1:13" ht="29" x14ac:dyDescent="0.35">
      <c r="A3685" t="s">
        <v>334</v>
      </c>
      <c r="B3685" s="346" t="s">
        <v>3097</v>
      </c>
      <c r="C3685" s="21" t="s">
        <v>695</v>
      </c>
      <c r="D3685" t="s">
        <v>334</v>
      </c>
      <c r="E3685" t="s">
        <v>339</v>
      </c>
      <c r="F3685" s="47"/>
      <c r="G3685" s="47"/>
      <c r="H3685" s="79"/>
      <c r="I3685" s="44" t="s">
        <v>3288</v>
      </c>
      <c r="J3685" s="47"/>
      <c r="K3685" s="79" t="s">
        <v>467</v>
      </c>
      <c r="L3685" s="47" t="s">
        <v>467</v>
      </c>
      <c r="M3685" s="282" t="s">
        <v>1230</v>
      </c>
    </row>
    <row r="3686" spans="1:13" ht="29" x14ac:dyDescent="0.35">
      <c r="A3686" t="s">
        <v>334</v>
      </c>
      <c r="B3686" s="346" t="s">
        <v>3097</v>
      </c>
      <c r="C3686" s="21" t="s">
        <v>2602</v>
      </c>
      <c r="D3686" t="s">
        <v>334</v>
      </c>
      <c r="E3686" t="s">
        <v>339</v>
      </c>
      <c r="F3686" s="47"/>
      <c r="G3686" s="47"/>
      <c r="H3686" s="79"/>
      <c r="I3686" s="44" t="s">
        <v>3288</v>
      </c>
      <c r="J3686" s="47"/>
      <c r="K3686" s="79" t="s">
        <v>467</v>
      </c>
      <c r="L3686" s="47" t="s">
        <v>467</v>
      </c>
      <c r="M3686" s="282" t="s">
        <v>1230</v>
      </c>
    </row>
    <row r="3687" spans="1:13" x14ac:dyDescent="0.35">
      <c r="A3687" t="s">
        <v>334</v>
      </c>
      <c r="B3687" s="346" t="s">
        <v>3098</v>
      </c>
      <c r="C3687" s="21" t="s">
        <v>1184</v>
      </c>
      <c r="D3687" t="s">
        <v>334</v>
      </c>
      <c r="E3687" t="s">
        <v>339</v>
      </c>
      <c r="F3687" s="47"/>
      <c r="G3687" s="47"/>
      <c r="H3687" s="79" t="s">
        <v>467</v>
      </c>
      <c r="I3687" s="44" t="s">
        <v>3288</v>
      </c>
      <c r="J3687" s="47" t="s">
        <v>467</v>
      </c>
      <c r="K3687" s="79" t="s">
        <v>467</v>
      </c>
      <c r="L3687" s="47" t="s">
        <v>467</v>
      </c>
      <c r="M3687" s="282" t="s">
        <v>1230</v>
      </c>
    </row>
    <row r="3688" spans="1:13" x14ac:dyDescent="0.35">
      <c r="A3688" t="s">
        <v>334</v>
      </c>
      <c r="B3688" s="346" t="s">
        <v>3098</v>
      </c>
      <c r="C3688" s="21" t="s">
        <v>242</v>
      </c>
      <c r="D3688" t="s">
        <v>334</v>
      </c>
      <c r="E3688" t="s">
        <v>339</v>
      </c>
      <c r="F3688" s="47"/>
      <c r="G3688" s="47" t="s">
        <v>467</v>
      </c>
      <c r="H3688" s="79" t="s">
        <v>467</v>
      </c>
      <c r="I3688" s="44" t="s">
        <v>3288</v>
      </c>
      <c r="J3688" s="47" t="s">
        <v>467</v>
      </c>
      <c r="K3688" s="79" t="s">
        <v>467</v>
      </c>
      <c r="L3688" s="47" t="s">
        <v>467</v>
      </c>
      <c r="M3688" s="282" t="s">
        <v>1230</v>
      </c>
    </row>
    <row r="3689" spans="1:13" x14ac:dyDescent="0.35">
      <c r="A3689" t="s">
        <v>334</v>
      </c>
      <c r="B3689" s="346" t="s">
        <v>3098</v>
      </c>
      <c r="C3689" s="21" t="s">
        <v>25</v>
      </c>
      <c r="D3689" t="s">
        <v>334</v>
      </c>
      <c r="E3689" t="s">
        <v>339</v>
      </c>
      <c r="F3689" s="47"/>
      <c r="G3689" s="47" t="s">
        <v>467</v>
      </c>
      <c r="H3689" s="79" t="s">
        <v>467</v>
      </c>
      <c r="I3689" s="44" t="s">
        <v>3288</v>
      </c>
      <c r="J3689" s="47" t="s">
        <v>467</v>
      </c>
      <c r="K3689" s="79" t="s">
        <v>467</v>
      </c>
      <c r="L3689" s="47" t="s">
        <v>467</v>
      </c>
      <c r="M3689" s="282" t="s">
        <v>1230</v>
      </c>
    </row>
    <row r="3690" spans="1:13" x14ac:dyDescent="0.35">
      <c r="A3690" t="s">
        <v>334</v>
      </c>
      <c r="B3690" s="346" t="s">
        <v>3098</v>
      </c>
      <c r="C3690" s="21" t="s">
        <v>1117</v>
      </c>
      <c r="D3690" t="s">
        <v>334</v>
      </c>
      <c r="E3690" t="s">
        <v>339</v>
      </c>
      <c r="F3690" s="47"/>
      <c r="G3690" s="47" t="s">
        <v>467</v>
      </c>
      <c r="H3690" s="79" t="s">
        <v>467</v>
      </c>
      <c r="I3690" s="44" t="s">
        <v>3288</v>
      </c>
      <c r="J3690" s="47" t="s">
        <v>467</v>
      </c>
      <c r="K3690" s="79" t="s">
        <v>467</v>
      </c>
      <c r="L3690" s="47" t="s">
        <v>467</v>
      </c>
      <c r="M3690" s="282" t="s">
        <v>1230</v>
      </c>
    </row>
    <row r="3691" spans="1:13" x14ac:dyDescent="0.35">
      <c r="A3691" t="s">
        <v>334</v>
      </c>
      <c r="B3691" s="346" t="s">
        <v>3098</v>
      </c>
      <c r="C3691" s="21" t="s">
        <v>2596</v>
      </c>
      <c r="D3691" t="s">
        <v>334</v>
      </c>
      <c r="E3691" t="s">
        <v>339</v>
      </c>
      <c r="F3691" s="47"/>
      <c r="G3691" s="47" t="s">
        <v>467</v>
      </c>
      <c r="H3691" s="79" t="s">
        <v>467</v>
      </c>
      <c r="I3691" s="44" t="s">
        <v>3288</v>
      </c>
      <c r="J3691" s="47" t="s">
        <v>467</v>
      </c>
      <c r="K3691" s="79" t="s">
        <v>467</v>
      </c>
      <c r="L3691" s="47" t="s">
        <v>467</v>
      </c>
      <c r="M3691" s="282" t="s">
        <v>1230</v>
      </c>
    </row>
    <row r="3692" spans="1:13" x14ac:dyDescent="0.35">
      <c r="A3692" t="s">
        <v>334</v>
      </c>
      <c r="B3692" s="346" t="s">
        <v>3098</v>
      </c>
      <c r="C3692" s="21" t="s">
        <v>37</v>
      </c>
      <c r="D3692" t="s">
        <v>334</v>
      </c>
      <c r="E3692" t="s">
        <v>339</v>
      </c>
      <c r="F3692" s="47"/>
      <c r="G3692" s="47" t="s">
        <v>467</v>
      </c>
      <c r="H3692" s="79" t="s">
        <v>467</v>
      </c>
      <c r="I3692" s="44" t="s">
        <v>3288</v>
      </c>
      <c r="J3692" s="47" t="s">
        <v>467</v>
      </c>
      <c r="K3692" s="79" t="s">
        <v>467</v>
      </c>
      <c r="L3692" s="47" t="s">
        <v>467</v>
      </c>
      <c r="M3692" s="282" t="s">
        <v>1230</v>
      </c>
    </row>
    <row r="3693" spans="1:13" x14ac:dyDescent="0.35">
      <c r="A3693" t="s">
        <v>334</v>
      </c>
      <c r="B3693" s="346" t="s">
        <v>3098</v>
      </c>
      <c r="C3693" s="21" t="s">
        <v>57</v>
      </c>
      <c r="D3693" t="s">
        <v>334</v>
      </c>
      <c r="E3693" t="s">
        <v>339</v>
      </c>
      <c r="F3693" s="47"/>
      <c r="G3693" s="47" t="s">
        <v>467</v>
      </c>
      <c r="H3693" s="79" t="s">
        <v>467</v>
      </c>
      <c r="I3693" s="44" t="s">
        <v>3288</v>
      </c>
      <c r="J3693" s="47" t="s">
        <v>467</v>
      </c>
      <c r="K3693" s="79" t="s">
        <v>467</v>
      </c>
      <c r="L3693" s="47" t="s">
        <v>467</v>
      </c>
      <c r="M3693" s="282" t="s">
        <v>1230</v>
      </c>
    </row>
    <row r="3694" spans="1:13" x14ac:dyDescent="0.35">
      <c r="A3694" t="s">
        <v>334</v>
      </c>
      <c r="B3694" s="346" t="s">
        <v>3098</v>
      </c>
      <c r="C3694" s="21" t="s">
        <v>3</v>
      </c>
      <c r="D3694" t="s">
        <v>334</v>
      </c>
      <c r="E3694" t="s">
        <v>339</v>
      </c>
      <c r="F3694" s="47"/>
      <c r="G3694" s="47" t="s">
        <v>467</v>
      </c>
      <c r="H3694" s="79" t="s">
        <v>467</v>
      </c>
      <c r="I3694" s="44" t="s">
        <v>3288</v>
      </c>
      <c r="J3694" s="47" t="s">
        <v>467</v>
      </c>
      <c r="K3694" s="79" t="s">
        <v>467</v>
      </c>
      <c r="L3694" s="47" t="s">
        <v>467</v>
      </c>
      <c r="M3694" s="282" t="s">
        <v>1230</v>
      </c>
    </row>
    <row r="3695" spans="1:13" x14ac:dyDescent="0.35">
      <c r="A3695" t="s">
        <v>334</v>
      </c>
      <c r="B3695" s="346" t="s">
        <v>3098</v>
      </c>
      <c r="C3695" s="21" t="s">
        <v>3099</v>
      </c>
      <c r="D3695" t="s">
        <v>334</v>
      </c>
      <c r="E3695" t="s">
        <v>339</v>
      </c>
      <c r="F3695" s="47"/>
      <c r="G3695" s="47"/>
      <c r="H3695" s="79" t="s">
        <v>467</v>
      </c>
      <c r="I3695" s="44" t="s">
        <v>3288</v>
      </c>
      <c r="J3695" s="47" t="s">
        <v>467</v>
      </c>
      <c r="K3695" s="79" t="s">
        <v>467</v>
      </c>
      <c r="L3695" s="47" t="s">
        <v>467</v>
      </c>
      <c r="M3695" s="282" t="s">
        <v>1230</v>
      </c>
    </row>
    <row r="3696" spans="1:13" x14ac:dyDescent="0.35">
      <c r="A3696" t="s">
        <v>334</v>
      </c>
      <c r="B3696" s="346" t="s">
        <v>3098</v>
      </c>
      <c r="C3696" s="21" t="s">
        <v>695</v>
      </c>
      <c r="D3696" t="s">
        <v>334</v>
      </c>
      <c r="E3696" t="s">
        <v>339</v>
      </c>
      <c r="F3696" s="47"/>
      <c r="G3696" s="47" t="s">
        <v>467</v>
      </c>
      <c r="H3696" s="79" t="s">
        <v>467</v>
      </c>
      <c r="I3696" s="44" t="s">
        <v>3288</v>
      </c>
      <c r="J3696" s="47" t="s">
        <v>467</v>
      </c>
      <c r="K3696" s="79" t="s">
        <v>467</v>
      </c>
      <c r="L3696" s="47" t="s">
        <v>467</v>
      </c>
      <c r="M3696" s="282" t="s">
        <v>1230</v>
      </c>
    </row>
    <row r="3697" spans="1:13" x14ac:dyDescent="0.35">
      <c r="A3697" t="s">
        <v>334</v>
      </c>
      <c r="B3697" s="346" t="s">
        <v>3098</v>
      </c>
      <c r="C3697" s="21" t="s">
        <v>3100</v>
      </c>
      <c r="D3697" t="s">
        <v>334</v>
      </c>
      <c r="E3697" t="s">
        <v>339</v>
      </c>
      <c r="F3697" s="47"/>
      <c r="G3697" s="47"/>
      <c r="H3697" s="79" t="s">
        <v>467</v>
      </c>
      <c r="I3697" s="44" t="s">
        <v>3288</v>
      </c>
      <c r="J3697" s="47" t="s">
        <v>467</v>
      </c>
      <c r="K3697" s="79" t="s">
        <v>467</v>
      </c>
      <c r="L3697" s="47" t="s">
        <v>467</v>
      </c>
      <c r="M3697" s="282" t="s">
        <v>1230</v>
      </c>
    </row>
    <row r="3698" spans="1:13" x14ac:dyDescent="0.35">
      <c r="A3698" t="s">
        <v>334</v>
      </c>
      <c r="B3698" s="346" t="s">
        <v>3098</v>
      </c>
      <c r="C3698" s="21" t="s">
        <v>3101</v>
      </c>
      <c r="D3698" t="s">
        <v>334</v>
      </c>
      <c r="E3698" t="s">
        <v>339</v>
      </c>
      <c r="F3698" s="47"/>
      <c r="G3698" s="47"/>
      <c r="H3698" s="79" t="s">
        <v>467</v>
      </c>
      <c r="I3698" s="44" t="s">
        <v>3288</v>
      </c>
      <c r="J3698" s="47" t="s">
        <v>467</v>
      </c>
      <c r="K3698" s="79" t="s">
        <v>467</v>
      </c>
      <c r="L3698" s="47" t="s">
        <v>467</v>
      </c>
      <c r="M3698" s="282" t="s">
        <v>1230</v>
      </c>
    </row>
    <row r="3699" spans="1:13" x14ac:dyDescent="0.35">
      <c r="A3699" t="s">
        <v>334</v>
      </c>
      <c r="B3699" s="346" t="s">
        <v>3098</v>
      </c>
      <c r="C3699" s="21" t="s">
        <v>3102</v>
      </c>
      <c r="D3699" t="s">
        <v>334</v>
      </c>
      <c r="E3699" t="s">
        <v>339</v>
      </c>
      <c r="F3699" s="47"/>
      <c r="G3699" s="47"/>
      <c r="H3699" s="79" t="s">
        <v>467</v>
      </c>
      <c r="I3699" s="44" t="s">
        <v>3288</v>
      </c>
      <c r="J3699" s="47" t="s">
        <v>467</v>
      </c>
      <c r="K3699" s="79" t="s">
        <v>467</v>
      </c>
      <c r="L3699" s="47" t="s">
        <v>467</v>
      </c>
      <c r="M3699" s="282" t="s">
        <v>1230</v>
      </c>
    </row>
    <row r="3700" spans="1:13" x14ac:dyDescent="0.35">
      <c r="A3700" t="s">
        <v>334</v>
      </c>
      <c r="B3700" s="346" t="s">
        <v>3098</v>
      </c>
      <c r="C3700" s="21" t="s">
        <v>1200</v>
      </c>
      <c r="D3700" t="s">
        <v>334</v>
      </c>
      <c r="E3700" t="s">
        <v>339</v>
      </c>
      <c r="F3700" s="47"/>
      <c r="G3700" s="47"/>
      <c r="H3700" s="79" t="s">
        <v>467</v>
      </c>
      <c r="I3700" s="44" t="s">
        <v>3288</v>
      </c>
      <c r="J3700" s="47" t="s">
        <v>467</v>
      </c>
      <c r="K3700" s="79" t="s">
        <v>467</v>
      </c>
      <c r="L3700" s="47" t="s">
        <v>467</v>
      </c>
      <c r="M3700" s="282" t="s">
        <v>1230</v>
      </c>
    </row>
    <row r="3701" spans="1:13" x14ac:dyDescent="0.35">
      <c r="A3701" t="s">
        <v>334</v>
      </c>
      <c r="B3701" s="346" t="s">
        <v>3098</v>
      </c>
      <c r="C3701" s="21" t="s">
        <v>2817</v>
      </c>
      <c r="D3701" t="s">
        <v>334</v>
      </c>
      <c r="E3701" t="s">
        <v>339</v>
      </c>
      <c r="F3701" s="47"/>
      <c r="G3701" s="47"/>
      <c r="H3701" s="79" t="s">
        <v>467</v>
      </c>
      <c r="I3701" s="44" t="s">
        <v>3288</v>
      </c>
      <c r="J3701" s="47" t="s">
        <v>467</v>
      </c>
      <c r="K3701" s="79" t="s">
        <v>467</v>
      </c>
      <c r="L3701" s="47" t="s">
        <v>467</v>
      </c>
      <c r="M3701" s="282" t="s">
        <v>1230</v>
      </c>
    </row>
    <row r="3702" spans="1:13" x14ac:dyDescent="0.35">
      <c r="A3702" t="s">
        <v>334</v>
      </c>
      <c r="B3702" s="346" t="s">
        <v>3098</v>
      </c>
      <c r="C3702" s="21" t="s">
        <v>1217</v>
      </c>
      <c r="D3702" t="s">
        <v>334</v>
      </c>
      <c r="E3702" t="s">
        <v>339</v>
      </c>
      <c r="F3702" s="47"/>
      <c r="G3702" s="47"/>
      <c r="H3702" s="79"/>
      <c r="I3702" s="44" t="s">
        <v>3288</v>
      </c>
      <c r="J3702" s="47"/>
      <c r="K3702" s="79" t="s">
        <v>467</v>
      </c>
      <c r="L3702" s="47" t="s">
        <v>467</v>
      </c>
      <c r="M3702" s="282" t="s">
        <v>1230</v>
      </c>
    </row>
    <row r="3703" spans="1:13" x14ac:dyDescent="0.35">
      <c r="A3703" t="s">
        <v>334</v>
      </c>
      <c r="B3703" s="346" t="s">
        <v>3098</v>
      </c>
      <c r="C3703" s="21" t="s">
        <v>1218</v>
      </c>
      <c r="D3703" t="s">
        <v>334</v>
      </c>
      <c r="E3703" t="s">
        <v>339</v>
      </c>
      <c r="F3703" s="47"/>
      <c r="G3703" s="47"/>
      <c r="H3703" s="79"/>
      <c r="I3703" s="44" t="s">
        <v>3288</v>
      </c>
      <c r="J3703" s="47"/>
      <c r="K3703" s="79" t="s">
        <v>467</v>
      </c>
      <c r="L3703" s="47" t="s">
        <v>467</v>
      </c>
      <c r="M3703" s="282" t="s">
        <v>1230</v>
      </c>
    </row>
    <row r="3704" spans="1:13" x14ac:dyDescent="0.35">
      <c r="A3704" t="s">
        <v>334</v>
      </c>
      <c r="B3704" s="346" t="s">
        <v>3098</v>
      </c>
      <c r="C3704" s="21" t="s">
        <v>164</v>
      </c>
      <c r="D3704" t="s">
        <v>334</v>
      </c>
      <c r="E3704" t="s">
        <v>339</v>
      </c>
      <c r="F3704" s="47"/>
      <c r="G3704" s="47"/>
      <c r="H3704" s="79"/>
      <c r="I3704" s="44" t="s">
        <v>3288</v>
      </c>
      <c r="J3704" s="47"/>
      <c r="K3704" s="79" t="s">
        <v>467</v>
      </c>
      <c r="L3704" s="47" t="s">
        <v>467</v>
      </c>
      <c r="M3704" s="282" t="s">
        <v>1230</v>
      </c>
    </row>
    <row r="3705" spans="1:13" x14ac:dyDescent="0.35">
      <c r="A3705" t="s">
        <v>334</v>
      </c>
      <c r="B3705" s="346" t="s">
        <v>3098</v>
      </c>
      <c r="C3705" s="21" t="s">
        <v>2602</v>
      </c>
      <c r="D3705" t="s">
        <v>334</v>
      </c>
      <c r="E3705" t="s">
        <v>339</v>
      </c>
      <c r="F3705" s="47"/>
      <c r="G3705" s="47" t="s">
        <v>467</v>
      </c>
      <c r="H3705" s="79" t="s">
        <v>467</v>
      </c>
      <c r="I3705" s="44" t="s">
        <v>3288</v>
      </c>
      <c r="J3705" s="47" t="s">
        <v>467</v>
      </c>
      <c r="K3705" s="79" t="s">
        <v>467</v>
      </c>
      <c r="L3705" s="47" t="s">
        <v>467</v>
      </c>
      <c r="M3705" s="282" t="s">
        <v>1230</v>
      </c>
    </row>
    <row r="3706" spans="1:13" x14ac:dyDescent="0.35">
      <c r="A3706" t="s">
        <v>334</v>
      </c>
      <c r="B3706" s="346" t="s">
        <v>3098</v>
      </c>
      <c r="C3706" s="21" t="s">
        <v>7</v>
      </c>
      <c r="D3706" t="s">
        <v>334</v>
      </c>
      <c r="E3706" t="s">
        <v>339</v>
      </c>
      <c r="F3706" s="47"/>
      <c r="G3706" s="47"/>
      <c r="H3706" s="79"/>
      <c r="I3706" s="44" t="s">
        <v>3288</v>
      </c>
      <c r="J3706" s="47"/>
      <c r="K3706" s="79" t="s">
        <v>467</v>
      </c>
      <c r="L3706" s="47" t="s">
        <v>467</v>
      </c>
      <c r="M3706" s="282" t="s">
        <v>1230</v>
      </c>
    </row>
    <row r="3707" spans="1:13" x14ac:dyDescent="0.35">
      <c r="A3707" t="s">
        <v>334</v>
      </c>
      <c r="B3707" s="346" t="s">
        <v>3098</v>
      </c>
      <c r="C3707" s="21" t="s">
        <v>2603</v>
      </c>
      <c r="D3707" t="s">
        <v>334</v>
      </c>
      <c r="E3707" t="s">
        <v>339</v>
      </c>
      <c r="F3707" s="47"/>
      <c r="G3707" s="47"/>
      <c r="H3707" s="79"/>
      <c r="I3707" s="44" t="s">
        <v>3288</v>
      </c>
      <c r="J3707" s="47"/>
      <c r="K3707" s="79" t="s">
        <v>467</v>
      </c>
      <c r="L3707" s="47" t="s">
        <v>467</v>
      </c>
      <c r="M3707" s="282" t="s">
        <v>1230</v>
      </c>
    </row>
    <row r="3708" spans="1:13" x14ac:dyDescent="0.35">
      <c r="A3708" t="s">
        <v>334</v>
      </c>
      <c r="B3708" s="346" t="s">
        <v>3098</v>
      </c>
      <c r="C3708" s="21" t="s">
        <v>2840</v>
      </c>
      <c r="D3708" t="s">
        <v>334</v>
      </c>
      <c r="E3708" t="s">
        <v>339</v>
      </c>
      <c r="F3708" s="47"/>
      <c r="G3708" s="47"/>
      <c r="H3708" s="79"/>
      <c r="I3708" s="44" t="s">
        <v>3288</v>
      </c>
      <c r="J3708" s="47"/>
      <c r="K3708" s="79" t="s">
        <v>467</v>
      </c>
      <c r="L3708" s="47" t="s">
        <v>467</v>
      </c>
      <c r="M3708" s="282" t="s">
        <v>1230</v>
      </c>
    </row>
    <row r="3709" spans="1:13" x14ac:dyDescent="0.35">
      <c r="A3709" t="s">
        <v>334</v>
      </c>
      <c r="B3709" s="346" t="s">
        <v>3098</v>
      </c>
      <c r="C3709" s="21" t="s">
        <v>783</v>
      </c>
      <c r="D3709" t="s">
        <v>334</v>
      </c>
      <c r="E3709" t="s">
        <v>339</v>
      </c>
      <c r="F3709" s="47"/>
      <c r="G3709" s="47"/>
      <c r="H3709" s="79"/>
      <c r="I3709" s="44" t="s">
        <v>3288</v>
      </c>
      <c r="J3709" s="47"/>
      <c r="K3709" s="79" t="s">
        <v>467</v>
      </c>
      <c r="L3709" s="47" t="s">
        <v>467</v>
      </c>
      <c r="M3709" s="282" t="s">
        <v>1230</v>
      </c>
    </row>
    <row r="3710" spans="1:13" ht="29" x14ac:dyDescent="0.35">
      <c r="A3710" t="s">
        <v>334</v>
      </c>
      <c r="B3710" s="346" t="s">
        <v>3098</v>
      </c>
      <c r="C3710" s="21" t="s">
        <v>2841</v>
      </c>
      <c r="D3710" t="s">
        <v>334</v>
      </c>
      <c r="E3710" t="s">
        <v>339</v>
      </c>
      <c r="F3710" s="47"/>
      <c r="G3710" s="47"/>
      <c r="H3710" s="79"/>
      <c r="I3710" s="44" t="s">
        <v>3288</v>
      </c>
      <c r="J3710" s="47"/>
      <c r="K3710" s="79" t="s">
        <v>467</v>
      </c>
      <c r="L3710" s="47" t="s">
        <v>467</v>
      </c>
      <c r="M3710" s="282" t="s">
        <v>1230</v>
      </c>
    </row>
    <row r="3711" spans="1:13" x14ac:dyDescent="0.35">
      <c r="A3711" t="s">
        <v>334</v>
      </c>
      <c r="B3711" s="346" t="s">
        <v>3103</v>
      </c>
      <c r="C3711" s="21" t="s">
        <v>1184</v>
      </c>
      <c r="D3711" t="s">
        <v>334</v>
      </c>
      <c r="E3711" t="s">
        <v>339</v>
      </c>
      <c r="F3711" s="47"/>
      <c r="G3711" s="47"/>
      <c r="H3711" s="79" t="s">
        <v>467</v>
      </c>
      <c r="I3711" s="44" t="s">
        <v>3288</v>
      </c>
      <c r="J3711" s="47" t="s">
        <v>467</v>
      </c>
      <c r="K3711" s="79" t="s">
        <v>467</v>
      </c>
      <c r="L3711" s="47" t="s">
        <v>467</v>
      </c>
      <c r="M3711" s="282" t="s">
        <v>1230</v>
      </c>
    </row>
    <row r="3712" spans="1:13" x14ac:dyDescent="0.35">
      <c r="A3712" t="s">
        <v>334</v>
      </c>
      <c r="B3712" s="346" t="s">
        <v>3103</v>
      </c>
      <c r="C3712" s="21" t="s">
        <v>242</v>
      </c>
      <c r="D3712" t="s">
        <v>334</v>
      </c>
      <c r="E3712" t="s">
        <v>339</v>
      </c>
      <c r="F3712" s="47"/>
      <c r="G3712" s="47" t="s">
        <v>467</v>
      </c>
      <c r="H3712" s="79" t="s">
        <v>467</v>
      </c>
      <c r="I3712" s="44" t="s">
        <v>3288</v>
      </c>
      <c r="J3712" s="47" t="s">
        <v>467</v>
      </c>
      <c r="K3712" s="79" t="s">
        <v>467</v>
      </c>
      <c r="L3712" s="47" t="s">
        <v>467</v>
      </c>
      <c r="M3712" s="282" t="s">
        <v>1230</v>
      </c>
    </row>
    <row r="3713" spans="1:13" x14ac:dyDescent="0.35">
      <c r="A3713" t="s">
        <v>334</v>
      </c>
      <c r="B3713" s="346" t="s">
        <v>3103</v>
      </c>
      <c r="C3713" s="21" t="s">
        <v>25</v>
      </c>
      <c r="D3713" t="s">
        <v>334</v>
      </c>
      <c r="E3713" t="s">
        <v>339</v>
      </c>
      <c r="F3713" s="47"/>
      <c r="G3713" s="47" t="s">
        <v>467</v>
      </c>
      <c r="H3713" s="79" t="s">
        <v>467</v>
      </c>
      <c r="I3713" s="44" t="s">
        <v>3288</v>
      </c>
      <c r="J3713" s="47" t="s">
        <v>467</v>
      </c>
      <c r="K3713" s="79" t="s">
        <v>467</v>
      </c>
      <c r="L3713" s="47" t="s">
        <v>467</v>
      </c>
      <c r="M3713" s="282" t="s">
        <v>1230</v>
      </c>
    </row>
    <row r="3714" spans="1:13" x14ac:dyDescent="0.35">
      <c r="A3714" t="s">
        <v>334</v>
      </c>
      <c r="B3714" s="346" t="s">
        <v>3103</v>
      </c>
      <c r="C3714" s="21" t="s">
        <v>1117</v>
      </c>
      <c r="D3714" t="s">
        <v>334</v>
      </c>
      <c r="E3714" t="s">
        <v>339</v>
      </c>
      <c r="F3714" s="47"/>
      <c r="G3714" s="47" t="s">
        <v>467</v>
      </c>
      <c r="H3714" s="79" t="s">
        <v>467</v>
      </c>
      <c r="I3714" s="44" t="s">
        <v>3288</v>
      </c>
      <c r="J3714" s="47" t="s">
        <v>467</v>
      </c>
      <c r="K3714" s="79" t="s">
        <v>467</v>
      </c>
      <c r="L3714" s="47" t="s">
        <v>467</v>
      </c>
      <c r="M3714" s="282" t="s">
        <v>1230</v>
      </c>
    </row>
    <row r="3715" spans="1:13" x14ac:dyDescent="0.35">
      <c r="A3715" t="s">
        <v>334</v>
      </c>
      <c r="B3715" s="346" t="s">
        <v>3103</v>
      </c>
      <c r="C3715" s="21" t="s">
        <v>2596</v>
      </c>
      <c r="D3715" t="s">
        <v>334</v>
      </c>
      <c r="E3715" t="s">
        <v>339</v>
      </c>
      <c r="F3715" s="47"/>
      <c r="G3715" s="47" t="s">
        <v>467</v>
      </c>
      <c r="H3715" s="79" t="s">
        <v>467</v>
      </c>
      <c r="I3715" s="44" t="s">
        <v>3288</v>
      </c>
      <c r="J3715" s="47" t="s">
        <v>467</v>
      </c>
      <c r="K3715" s="79" t="s">
        <v>467</v>
      </c>
      <c r="L3715" s="47" t="s">
        <v>467</v>
      </c>
      <c r="M3715" s="282" t="s">
        <v>1230</v>
      </c>
    </row>
    <row r="3716" spans="1:13" x14ac:dyDescent="0.35">
      <c r="A3716" t="s">
        <v>334</v>
      </c>
      <c r="B3716" s="346" t="s">
        <v>3103</v>
      </c>
      <c r="C3716" s="21" t="s">
        <v>37</v>
      </c>
      <c r="D3716" t="s">
        <v>334</v>
      </c>
      <c r="E3716" t="s">
        <v>339</v>
      </c>
      <c r="F3716" s="47"/>
      <c r="G3716" s="47" t="s">
        <v>467</v>
      </c>
      <c r="H3716" s="79" t="s">
        <v>467</v>
      </c>
      <c r="I3716" s="44" t="s">
        <v>3288</v>
      </c>
      <c r="J3716" s="47" t="s">
        <v>467</v>
      </c>
      <c r="K3716" s="79" t="s">
        <v>467</v>
      </c>
      <c r="L3716" s="47" t="s">
        <v>467</v>
      </c>
      <c r="M3716" s="282" t="s">
        <v>1230</v>
      </c>
    </row>
    <row r="3717" spans="1:13" x14ac:dyDescent="0.35">
      <c r="A3717" t="s">
        <v>334</v>
      </c>
      <c r="B3717" s="346" t="s">
        <v>3103</v>
      </c>
      <c r="C3717" s="21" t="s">
        <v>57</v>
      </c>
      <c r="D3717" t="s">
        <v>334</v>
      </c>
      <c r="E3717" t="s">
        <v>339</v>
      </c>
      <c r="F3717" s="47"/>
      <c r="G3717" s="47" t="s">
        <v>467</v>
      </c>
      <c r="H3717" s="79" t="s">
        <v>467</v>
      </c>
      <c r="I3717" s="44" t="s">
        <v>3288</v>
      </c>
      <c r="J3717" s="47" t="s">
        <v>467</v>
      </c>
      <c r="K3717" s="79" t="s">
        <v>467</v>
      </c>
      <c r="L3717" s="47" t="s">
        <v>467</v>
      </c>
      <c r="M3717" s="282" t="s">
        <v>1230</v>
      </c>
    </row>
    <row r="3718" spans="1:13" x14ac:dyDescent="0.35">
      <c r="A3718" t="s">
        <v>334</v>
      </c>
      <c r="B3718" s="346" t="s">
        <v>3103</v>
      </c>
      <c r="C3718" s="21" t="s">
        <v>3</v>
      </c>
      <c r="D3718" t="s">
        <v>334</v>
      </c>
      <c r="E3718" t="s">
        <v>339</v>
      </c>
      <c r="F3718" s="47"/>
      <c r="G3718" s="47" t="s">
        <v>467</v>
      </c>
      <c r="H3718" s="79" t="s">
        <v>467</v>
      </c>
      <c r="I3718" s="44" t="s">
        <v>3288</v>
      </c>
      <c r="J3718" s="47" t="s">
        <v>467</v>
      </c>
      <c r="K3718" s="79" t="s">
        <v>467</v>
      </c>
      <c r="L3718" s="47" t="s">
        <v>467</v>
      </c>
      <c r="M3718" s="282" t="s">
        <v>1230</v>
      </c>
    </row>
    <row r="3719" spans="1:13" x14ac:dyDescent="0.35">
      <c r="A3719" t="s">
        <v>334</v>
      </c>
      <c r="B3719" s="346" t="s">
        <v>3103</v>
      </c>
      <c r="C3719" s="21" t="s">
        <v>3099</v>
      </c>
      <c r="D3719" t="s">
        <v>334</v>
      </c>
      <c r="E3719" t="s">
        <v>339</v>
      </c>
      <c r="F3719" s="47"/>
      <c r="G3719" s="47"/>
      <c r="H3719" s="79" t="s">
        <v>467</v>
      </c>
      <c r="I3719" s="44" t="s">
        <v>3288</v>
      </c>
      <c r="J3719" s="47" t="s">
        <v>467</v>
      </c>
      <c r="K3719" s="79" t="s">
        <v>467</v>
      </c>
      <c r="L3719" s="47" t="s">
        <v>467</v>
      </c>
      <c r="M3719" s="282" t="s">
        <v>1230</v>
      </c>
    </row>
    <row r="3720" spans="1:13" x14ac:dyDescent="0.35">
      <c r="A3720" t="s">
        <v>334</v>
      </c>
      <c r="B3720" s="346" t="s">
        <v>3103</v>
      </c>
      <c r="C3720" s="21" t="s">
        <v>695</v>
      </c>
      <c r="D3720" t="s">
        <v>334</v>
      </c>
      <c r="E3720" t="s">
        <v>339</v>
      </c>
      <c r="F3720" s="47"/>
      <c r="G3720" s="47" t="s">
        <v>467</v>
      </c>
      <c r="H3720" s="79" t="s">
        <v>467</v>
      </c>
      <c r="I3720" s="44" t="s">
        <v>3288</v>
      </c>
      <c r="J3720" s="47" t="s">
        <v>467</v>
      </c>
      <c r="K3720" s="79" t="s">
        <v>467</v>
      </c>
      <c r="L3720" s="47" t="s">
        <v>467</v>
      </c>
      <c r="M3720" s="282" t="s">
        <v>1230</v>
      </c>
    </row>
    <row r="3721" spans="1:13" ht="29" x14ac:dyDescent="0.35">
      <c r="A3721" t="s">
        <v>334</v>
      </c>
      <c r="B3721" s="346" t="s">
        <v>3103</v>
      </c>
      <c r="C3721" s="21" t="s">
        <v>3104</v>
      </c>
      <c r="D3721" t="s">
        <v>334</v>
      </c>
      <c r="E3721" t="s">
        <v>339</v>
      </c>
      <c r="F3721" s="47"/>
      <c r="G3721" s="47"/>
      <c r="H3721" s="79" t="s">
        <v>467</v>
      </c>
      <c r="I3721" s="44" t="s">
        <v>3288</v>
      </c>
      <c r="J3721" s="47" t="s">
        <v>467</v>
      </c>
      <c r="K3721" s="79" t="s">
        <v>467</v>
      </c>
      <c r="L3721" s="47" t="s">
        <v>467</v>
      </c>
      <c r="M3721" s="282" t="s">
        <v>1230</v>
      </c>
    </row>
    <row r="3722" spans="1:13" ht="29" x14ac:dyDescent="0.35">
      <c r="A3722" t="s">
        <v>334</v>
      </c>
      <c r="B3722" s="346" t="s">
        <v>3103</v>
      </c>
      <c r="C3722" s="21" t="s">
        <v>3105</v>
      </c>
      <c r="D3722" t="s">
        <v>334</v>
      </c>
      <c r="E3722" t="s">
        <v>339</v>
      </c>
      <c r="F3722" s="47"/>
      <c r="G3722" s="47"/>
      <c r="H3722" s="79" t="s">
        <v>467</v>
      </c>
      <c r="I3722" s="44" t="s">
        <v>3288</v>
      </c>
      <c r="J3722" s="47" t="s">
        <v>467</v>
      </c>
      <c r="K3722" s="79" t="s">
        <v>467</v>
      </c>
      <c r="L3722" s="47" t="s">
        <v>467</v>
      </c>
      <c r="M3722" s="282" t="s">
        <v>1230</v>
      </c>
    </row>
    <row r="3723" spans="1:13" x14ac:dyDescent="0.35">
      <c r="A3723" t="s">
        <v>334</v>
      </c>
      <c r="B3723" s="346" t="s">
        <v>3103</v>
      </c>
      <c r="C3723" s="21" t="s">
        <v>939</v>
      </c>
      <c r="D3723" t="s">
        <v>334</v>
      </c>
      <c r="E3723" t="s">
        <v>339</v>
      </c>
      <c r="F3723" s="47"/>
      <c r="G3723" s="47"/>
      <c r="H3723" s="79" t="s">
        <v>467</v>
      </c>
      <c r="I3723" s="44" t="s">
        <v>3288</v>
      </c>
      <c r="J3723" s="47" t="s">
        <v>467</v>
      </c>
      <c r="K3723" s="79" t="s">
        <v>467</v>
      </c>
      <c r="L3723" s="47" t="s">
        <v>467</v>
      </c>
      <c r="M3723" s="282" t="s">
        <v>1230</v>
      </c>
    </row>
    <row r="3724" spans="1:13" x14ac:dyDescent="0.35">
      <c r="A3724" t="s">
        <v>334</v>
      </c>
      <c r="B3724" s="346" t="s">
        <v>3103</v>
      </c>
      <c r="C3724" s="21" t="s">
        <v>2816</v>
      </c>
      <c r="D3724" t="s">
        <v>334</v>
      </c>
      <c r="E3724" t="s">
        <v>339</v>
      </c>
      <c r="F3724" s="47"/>
      <c r="G3724" s="47"/>
      <c r="H3724" s="79" t="s">
        <v>467</v>
      </c>
      <c r="I3724" s="44" t="s">
        <v>3288</v>
      </c>
      <c r="J3724" s="47" t="s">
        <v>467</v>
      </c>
      <c r="K3724" s="79" t="s">
        <v>467</v>
      </c>
      <c r="L3724" s="47" t="s">
        <v>467</v>
      </c>
      <c r="M3724" s="282" t="s">
        <v>1230</v>
      </c>
    </row>
    <row r="3725" spans="1:13" x14ac:dyDescent="0.35">
      <c r="A3725" t="s">
        <v>334</v>
      </c>
      <c r="B3725" s="346" t="s">
        <v>3103</v>
      </c>
      <c r="C3725" s="21" t="s">
        <v>3106</v>
      </c>
      <c r="D3725" t="s">
        <v>334</v>
      </c>
      <c r="E3725" t="s">
        <v>339</v>
      </c>
      <c r="F3725" s="47"/>
      <c r="G3725" s="47"/>
      <c r="H3725" s="79" t="s">
        <v>467</v>
      </c>
      <c r="I3725" s="44" t="s">
        <v>3288</v>
      </c>
      <c r="J3725" s="47" t="s">
        <v>467</v>
      </c>
      <c r="K3725" s="79" t="s">
        <v>467</v>
      </c>
      <c r="L3725" s="47" t="s">
        <v>467</v>
      </c>
      <c r="M3725" s="282" t="s">
        <v>1230</v>
      </c>
    </row>
    <row r="3726" spans="1:13" x14ac:dyDescent="0.35">
      <c r="A3726" t="s">
        <v>334</v>
      </c>
      <c r="B3726" s="346" t="s">
        <v>3103</v>
      </c>
      <c r="C3726" s="21" t="s">
        <v>3100</v>
      </c>
      <c r="D3726" t="s">
        <v>334</v>
      </c>
      <c r="E3726" t="s">
        <v>339</v>
      </c>
      <c r="F3726" s="47"/>
      <c r="G3726" s="47"/>
      <c r="H3726" s="79" t="s">
        <v>467</v>
      </c>
      <c r="I3726" s="44" t="s">
        <v>3288</v>
      </c>
      <c r="J3726" s="47" t="s">
        <v>467</v>
      </c>
      <c r="K3726" s="79" t="s">
        <v>467</v>
      </c>
      <c r="L3726" s="47" t="s">
        <v>467</v>
      </c>
      <c r="M3726" s="282" t="s">
        <v>1230</v>
      </c>
    </row>
    <row r="3727" spans="1:13" x14ac:dyDescent="0.35">
      <c r="A3727" t="s">
        <v>334</v>
      </c>
      <c r="B3727" s="346" t="s">
        <v>3103</v>
      </c>
      <c r="C3727" s="21" t="s">
        <v>3107</v>
      </c>
      <c r="D3727" t="s">
        <v>334</v>
      </c>
      <c r="E3727" t="s">
        <v>339</v>
      </c>
      <c r="F3727" s="47"/>
      <c r="G3727" s="47"/>
      <c r="H3727" s="79" t="s">
        <v>467</v>
      </c>
      <c r="I3727" s="44" t="s">
        <v>3288</v>
      </c>
      <c r="J3727" s="47" t="s">
        <v>467</v>
      </c>
      <c r="K3727" s="79" t="s">
        <v>467</v>
      </c>
      <c r="L3727" s="47" t="s">
        <v>467</v>
      </c>
      <c r="M3727" s="282" t="s">
        <v>1230</v>
      </c>
    </row>
    <row r="3728" spans="1:13" x14ac:dyDescent="0.35">
      <c r="A3728" t="s">
        <v>334</v>
      </c>
      <c r="B3728" s="346" t="s">
        <v>3103</v>
      </c>
      <c r="C3728" s="21" t="s">
        <v>3108</v>
      </c>
      <c r="D3728" t="s">
        <v>334</v>
      </c>
      <c r="E3728" t="s">
        <v>339</v>
      </c>
      <c r="F3728" s="47"/>
      <c r="G3728" s="47"/>
      <c r="H3728" s="79" t="s">
        <v>467</v>
      </c>
      <c r="I3728" s="44" t="s">
        <v>3288</v>
      </c>
      <c r="J3728" s="47" t="s">
        <v>467</v>
      </c>
      <c r="K3728" s="79" t="s">
        <v>467</v>
      </c>
      <c r="L3728" s="47" t="s">
        <v>467</v>
      </c>
      <c r="M3728" s="282" t="s">
        <v>1230</v>
      </c>
    </row>
    <row r="3729" spans="1:13" x14ac:dyDescent="0.35">
      <c r="A3729" t="s">
        <v>334</v>
      </c>
      <c r="B3729" s="346" t="s">
        <v>3103</v>
      </c>
      <c r="C3729" s="21" t="s">
        <v>3101</v>
      </c>
      <c r="D3729" t="s">
        <v>334</v>
      </c>
      <c r="E3729" t="s">
        <v>339</v>
      </c>
      <c r="F3729" s="47"/>
      <c r="G3729" s="47"/>
      <c r="H3729" s="79" t="s">
        <v>467</v>
      </c>
      <c r="I3729" s="44" t="s">
        <v>3288</v>
      </c>
      <c r="J3729" s="47" t="s">
        <v>467</v>
      </c>
      <c r="K3729" s="79" t="s">
        <v>467</v>
      </c>
      <c r="L3729" s="47" t="s">
        <v>467</v>
      </c>
      <c r="M3729" s="282" t="s">
        <v>1230</v>
      </c>
    </row>
    <row r="3730" spans="1:13" x14ac:dyDescent="0.35">
      <c r="A3730" t="s">
        <v>334</v>
      </c>
      <c r="B3730" s="346" t="s">
        <v>3103</v>
      </c>
      <c r="C3730" s="21" t="s">
        <v>3109</v>
      </c>
      <c r="D3730" t="s">
        <v>334</v>
      </c>
      <c r="E3730" t="s">
        <v>339</v>
      </c>
      <c r="F3730" s="47"/>
      <c r="G3730" s="47"/>
      <c r="H3730" s="79" t="s">
        <v>467</v>
      </c>
      <c r="I3730" s="44" t="s">
        <v>3288</v>
      </c>
      <c r="J3730" s="47" t="s">
        <v>467</v>
      </c>
      <c r="K3730" s="79" t="s">
        <v>467</v>
      </c>
      <c r="L3730" s="47" t="s">
        <v>467</v>
      </c>
      <c r="M3730" s="282" t="s">
        <v>1230</v>
      </c>
    </row>
    <row r="3731" spans="1:13" x14ac:dyDescent="0.35">
      <c r="A3731" t="s">
        <v>334</v>
      </c>
      <c r="B3731" s="346" t="s">
        <v>3103</v>
      </c>
      <c r="C3731" s="21" t="s">
        <v>3110</v>
      </c>
      <c r="D3731" t="s">
        <v>334</v>
      </c>
      <c r="E3731" t="s">
        <v>339</v>
      </c>
      <c r="F3731" s="47"/>
      <c r="G3731" s="47"/>
      <c r="H3731" s="79" t="s">
        <v>467</v>
      </c>
      <c r="I3731" s="44" t="s">
        <v>3288</v>
      </c>
      <c r="J3731" s="47" t="s">
        <v>467</v>
      </c>
      <c r="K3731" s="79" t="s">
        <v>467</v>
      </c>
      <c r="L3731" s="47" t="s">
        <v>467</v>
      </c>
      <c r="M3731" s="282" t="s">
        <v>1230</v>
      </c>
    </row>
    <row r="3732" spans="1:13" x14ac:dyDescent="0.35">
      <c r="A3732" t="s">
        <v>334</v>
      </c>
      <c r="B3732" s="346" t="s">
        <v>3103</v>
      </c>
      <c r="C3732" s="21" t="s">
        <v>2789</v>
      </c>
      <c r="D3732" t="s">
        <v>334</v>
      </c>
      <c r="E3732" t="s">
        <v>339</v>
      </c>
      <c r="F3732" s="47"/>
      <c r="G3732" s="47"/>
      <c r="H3732" s="79" t="s">
        <v>467</v>
      </c>
      <c r="I3732" s="44" t="s">
        <v>3288</v>
      </c>
      <c r="J3732" s="47" t="s">
        <v>467</v>
      </c>
      <c r="K3732" s="79" t="s">
        <v>467</v>
      </c>
      <c r="L3732" s="47" t="s">
        <v>467</v>
      </c>
      <c r="M3732" s="282" t="s">
        <v>1230</v>
      </c>
    </row>
    <row r="3733" spans="1:13" x14ac:dyDescent="0.35">
      <c r="A3733" t="s">
        <v>334</v>
      </c>
      <c r="B3733" s="346" t="s">
        <v>3103</v>
      </c>
      <c r="C3733" s="21" t="s">
        <v>1200</v>
      </c>
      <c r="D3733" t="s">
        <v>334</v>
      </c>
      <c r="E3733" t="s">
        <v>339</v>
      </c>
      <c r="F3733" s="47"/>
      <c r="G3733" s="47"/>
      <c r="H3733" s="79"/>
      <c r="I3733" s="44" t="s">
        <v>3288</v>
      </c>
      <c r="J3733" s="47"/>
      <c r="K3733" s="79" t="s">
        <v>467</v>
      </c>
      <c r="L3733" s="47" t="s">
        <v>467</v>
      </c>
      <c r="M3733" s="282" t="s">
        <v>1230</v>
      </c>
    </row>
    <row r="3734" spans="1:13" x14ac:dyDescent="0.35">
      <c r="A3734" t="s">
        <v>334</v>
      </c>
      <c r="B3734" s="346" t="s">
        <v>3103</v>
      </c>
      <c r="C3734" s="21" t="s">
        <v>2817</v>
      </c>
      <c r="D3734" t="s">
        <v>334</v>
      </c>
      <c r="E3734" t="s">
        <v>339</v>
      </c>
      <c r="F3734" s="47"/>
      <c r="G3734" s="47"/>
      <c r="H3734" s="79"/>
      <c r="I3734" s="44" t="s">
        <v>3288</v>
      </c>
      <c r="J3734" s="47"/>
      <c r="K3734" s="79" t="s">
        <v>467</v>
      </c>
      <c r="L3734" s="47" t="s">
        <v>467</v>
      </c>
      <c r="M3734" s="282" t="s">
        <v>1230</v>
      </c>
    </row>
    <row r="3735" spans="1:13" x14ac:dyDescent="0.35">
      <c r="A3735" t="s">
        <v>334</v>
      </c>
      <c r="B3735" s="346" t="s">
        <v>3103</v>
      </c>
      <c r="C3735" s="21" t="s">
        <v>1217</v>
      </c>
      <c r="D3735" t="s">
        <v>334</v>
      </c>
      <c r="E3735" t="s">
        <v>339</v>
      </c>
      <c r="F3735" s="47"/>
      <c r="G3735" s="47"/>
      <c r="H3735" s="79"/>
      <c r="I3735" s="44" t="s">
        <v>3288</v>
      </c>
      <c r="J3735" s="47"/>
      <c r="K3735" s="79" t="s">
        <v>467</v>
      </c>
      <c r="L3735" s="47" t="s">
        <v>467</v>
      </c>
      <c r="M3735" s="282" t="s">
        <v>1230</v>
      </c>
    </row>
    <row r="3736" spans="1:13" x14ac:dyDescent="0.35">
      <c r="A3736" t="s">
        <v>334</v>
      </c>
      <c r="B3736" s="346" t="s">
        <v>3103</v>
      </c>
      <c r="C3736" s="21" t="s">
        <v>1218</v>
      </c>
      <c r="D3736" t="s">
        <v>334</v>
      </c>
      <c r="E3736" t="s">
        <v>339</v>
      </c>
      <c r="F3736" s="47"/>
      <c r="G3736" s="47"/>
      <c r="H3736" s="79"/>
      <c r="I3736" s="44" t="s">
        <v>3288</v>
      </c>
      <c r="J3736" s="47"/>
      <c r="K3736" s="79" t="s">
        <v>467</v>
      </c>
      <c r="L3736" s="47" t="s">
        <v>467</v>
      </c>
      <c r="M3736" s="282" t="s">
        <v>1230</v>
      </c>
    </row>
    <row r="3737" spans="1:13" x14ac:dyDescent="0.35">
      <c r="A3737" t="s">
        <v>334</v>
      </c>
      <c r="B3737" s="346" t="s">
        <v>3103</v>
      </c>
      <c r="C3737" s="21" t="s">
        <v>164</v>
      </c>
      <c r="D3737" t="s">
        <v>334</v>
      </c>
      <c r="E3737" t="s">
        <v>339</v>
      </c>
      <c r="F3737" s="47"/>
      <c r="G3737" s="47"/>
      <c r="H3737" s="79"/>
      <c r="I3737" s="44" t="s">
        <v>3288</v>
      </c>
      <c r="J3737" s="47"/>
      <c r="K3737" s="79" t="s">
        <v>467</v>
      </c>
      <c r="L3737" s="47" t="s">
        <v>467</v>
      </c>
      <c r="M3737" s="282" t="s">
        <v>1230</v>
      </c>
    </row>
    <row r="3738" spans="1:13" x14ac:dyDescent="0.35">
      <c r="A3738" t="s">
        <v>334</v>
      </c>
      <c r="B3738" s="346" t="s">
        <v>3103</v>
      </c>
      <c r="C3738" s="21" t="s">
        <v>2602</v>
      </c>
      <c r="D3738" t="s">
        <v>334</v>
      </c>
      <c r="E3738" t="s">
        <v>339</v>
      </c>
      <c r="F3738" s="47"/>
      <c r="G3738" s="47" t="s">
        <v>467</v>
      </c>
      <c r="H3738" s="79" t="s">
        <v>467</v>
      </c>
      <c r="I3738" s="44" t="s">
        <v>3288</v>
      </c>
      <c r="J3738" s="47" t="s">
        <v>467</v>
      </c>
      <c r="K3738" s="79" t="s">
        <v>467</v>
      </c>
      <c r="L3738" s="47" t="s">
        <v>467</v>
      </c>
      <c r="M3738" s="282" t="s">
        <v>1230</v>
      </c>
    </row>
    <row r="3739" spans="1:13" x14ac:dyDescent="0.35">
      <c r="A3739" t="s">
        <v>334</v>
      </c>
      <c r="B3739" s="346" t="s">
        <v>3103</v>
      </c>
      <c r="C3739" s="21" t="s">
        <v>7</v>
      </c>
      <c r="D3739" t="s">
        <v>334</v>
      </c>
      <c r="E3739" t="s">
        <v>339</v>
      </c>
      <c r="F3739" s="47"/>
      <c r="G3739" s="47"/>
      <c r="H3739" s="79"/>
      <c r="I3739" s="44" t="s">
        <v>3288</v>
      </c>
      <c r="J3739" s="47"/>
      <c r="K3739" s="79" t="s">
        <v>467</v>
      </c>
      <c r="L3739" s="47" t="s">
        <v>467</v>
      </c>
      <c r="M3739" s="282" t="s">
        <v>1230</v>
      </c>
    </row>
    <row r="3740" spans="1:13" x14ac:dyDescent="0.35">
      <c r="A3740" t="s">
        <v>334</v>
      </c>
      <c r="B3740" s="346" t="s">
        <v>3103</v>
      </c>
      <c r="C3740" s="21" t="s">
        <v>2603</v>
      </c>
      <c r="D3740" t="s">
        <v>334</v>
      </c>
      <c r="E3740" t="s">
        <v>339</v>
      </c>
      <c r="F3740" s="47"/>
      <c r="G3740" s="47"/>
      <c r="H3740" s="79"/>
      <c r="I3740" s="44" t="s">
        <v>3288</v>
      </c>
      <c r="J3740" s="47"/>
      <c r="K3740" s="79" t="s">
        <v>467</v>
      </c>
      <c r="L3740" s="47" t="s">
        <v>467</v>
      </c>
      <c r="M3740" s="282" t="s">
        <v>1230</v>
      </c>
    </row>
    <row r="3741" spans="1:13" x14ac:dyDescent="0.35">
      <c r="A3741" t="s">
        <v>334</v>
      </c>
      <c r="B3741" s="346" t="s">
        <v>3103</v>
      </c>
      <c r="C3741" s="21" t="s">
        <v>2627</v>
      </c>
      <c r="D3741" t="s">
        <v>334</v>
      </c>
      <c r="E3741" t="s">
        <v>339</v>
      </c>
      <c r="F3741" s="47"/>
      <c r="G3741" s="47"/>
      <c r="H3741" s="79"/>
      <c r="I3741" s="44" t="s">
        <v>3288</v>
      </c>
      <c r="J3741" s="47"/>
      <c r="K3741" s="79" t="s">
        <v>467</v>
      </c>
      <c r="L3741" s="47" t="s">
        <v>467</v>
      </c>
      <c r="M3741" s="282" t="s">
        <v>1230</v>
      </c>
    </row>
    <row r="3742" spans="1:13" x14ac:dyDescent="0.35">
      <c r="A3742" t="s">
        <v>334</v>
      </c>
      <c r="B3742" s="346" t="s">
        <v>3103</v>
      </c>
      <c r="C3742" s="21" t="s">
        <v>3039</v>
      </c>
      <c r="D3742" t="s">
        <v>334</v>
      </c>
      <c r="E3742" t="s">
        <v>339</v>
      </c>
      <c r="F3742" s="47"/>
      <c r="G3742" s="47"/>
      <c r="H3742" s="79"/>
      <c r="I3742" s="44" t="s">
        <v>3288</v>
      </c>
      <c r="J3742" s="47"/>
      <c r="K3742" s="79" t="s">
        <v>467</v>
      </c>
      <c r="L3742" s="47" t="s">
        <v>467</v>
      </c>
      <c r="M3742" s="282" t="s">
        <v>1230</v>
      </c>
    </row>
    <row r="3743" spans="1:13" ht="29" x14ac:dyDescent="0.35">
      <c r="A3743" t="s">
        <v>334</v>
      </c>
      <c r="B3743" s="346" t="s">
        <v>3103</v>
      </c>
      <c r="C3743" s="21" t="s">
        <v>2841</v>
      </c>
      <c r="D3743" t="s">
        <v>334</v>
      </c>
      <c r="E3743" t="s">
        <v>339</v>
      </c>
      <c r="F3743" s="47"/>
      <c r="G3743" s="47"/>
      <c r="H3743" s="79"/>
      <c r="I3743" s="44" t="s">
        <v>3288</v>
      </c>
      <c r="J3743" s="47"/>
      <c r="K3743" s="79" t="s">
        <v>467</v>
      </c>
      <c r="L3743" s="47" t="s">
        <v>467</v>
      </c>
      <c r="M3743" s="282" t="s">
        <v>1230</v>
      </c>
    </row>
    <row r="3744" spans="1:13" x14ac:dyDescent="0.35">
      <c r="A3744" t="s">
        <v>334</v>
      </c>
      <c r="B3744" s="346" t="s">
        <v>3111</v>
      </c>
      <c r="C3744" s="21" t="s">
        <v>1184</v>
      </c>
      <c r="D3744" t="s">
        <v>334</v>
      </c>
      <c r="E3744" t="s">
        <v>339</v>
      </c>
      <c r="F3744" s="47"/>
      <c r="G3744" s="47"/>
      <c r="H3744" s="79" t="s">
        <v>467</v>
      </c>
      <c r="I3744" s="44" t="s">
        <v>3288</v>
      </c>
      <c r="J3744" s="47" t="s">
        <v>467</v>
      </c>
      <c r="K3744" s="79" t="s">
        <v>467</v>
      </c>
      <c r="L3744" s="47" t="s">
        <v>467</v>
      </c>
      <c r="M3744" s="282" t="s">
        <v>1230</v>
      </c>
    </row>
    <row r="3745" spans="1:13" x14ac:dyDescent="0.35">
      <c r="A3745" t="s">
        <v>334</v>
      </c>
      <c r="B3745" s="346" t="s">
        <v>3111</v>
      </c>
      <c r="C3745" s="21" t="s">
        <v>242</v>
      </c>
      <c r="D3745" t="s">
        <v>334</v>
      </c>
      <c r="E3745" t="s">
        <v>339</v>
      </c>
      <c r="F3745" s="47"/>
      <c r="G3745" s="47" t="s">
        <v>467</v>
      </c>
      <c r="H3745" s="79" t="s">
        <v>467</v>
      </c>
      <c r="I3745" s="44" t="s">
        <v>3288</v>
      </c>
      <c r="J3745" s="47" t="s">
        <v>467</v>
      </c>
      <c r="K3745" s="79" t="s">
        <v>467</v>
      </c>
      <c r="L3745" s="47" t="s">
        <v>467</v>
      </c>
      <c r="M3745" s="282" t="s">
        <v>1230</v>
      </c>
    </row>
    <row r="3746" spans="1:13" x14ac:dyDescent="0.35">
      <c r="A3746" t="s">
        <v>334</v>
      </c>
      <c r="B3746" s="346" t="s">
        <v>3111</v>
      </c>
      <c r="C3746" s="21" t="s">
        <v>25</v>
      </c>
      <c r="D3746" t="s">
        <v>334</v>
      </c>
      <c r="E3746" t="s">
        <v>339</v>
      </c>
      <c r="F3746" s="47"/>
      <c r="G3746" s="47" t="s">
        <v>467</v>
      </c>
      <c r="H3746" s="79" t="s">
        <v>467</v>
      </c>
      <c r="I3746" s="44" t="s">
        <v>3288</v>
      </c>
      <c r="J3746" s="47" t="s">
        <v>467</v>
      </c>
      <c r="K3746" s="79" t="s">
        <v>467</v>
      </c>
      <c r="L3746" s="47" t="s">
        <v>467</v>
      </c>
      <c r="M3746" s="282" t="s">
        <v>1230</v>
      </c>
    </row>
    <row r="3747" spans="1:13" x14ac:dyDescent="0.35">
      <c r="A3747" t="s">
        <v>334</v>
      </c>
      <c r="B3747" s="346" t="s">
        <v>3111</v>
      </c>
      <c r="C3747" s="21" t="s">
        <v>1117</v>
      </c>
      <c r="D3747" t="s">
        <v>334</v>
      </c>
      <c r="E3747" t="s">
        <v>339</v>
      </c>
      <c r="F3747" s="47"/>
      <c r="G3747" s="47" t="s">
        <v>467</v>
      </c>
      <c r="H3747" s="79" t="s">
        <v>467</v>
      </c>
      <c r="I3747" s="44" t="s">
        <v>3288</v>
      </c>
      <c r="J3747" s="47" t="s">
        <v>467</v>
      </c>
      <c r="K3747" s="79" t="s">
        <v>467</v>
      </c>
      <c r="L3747" s="47" t="s">
        <v>467</v>
      </c>
      <c r="M3747" s="282" t="s">
        <v>1230</v>
      </c>
    </row>
    <row r="3748" spans="1:13" x14ac:dyDescent="0.35">
      <c r="A3748" t="s">
        <v>334</v>
      </c>
      <c r="B3748" s="346" t="s">
        <v>3111</v>
      </c>
      <c r="C3748" s="21" t="s">
        <v>2596</v>
      </c>
      <c r="D3748" t="s">
        <v>334</v>
      </c>
      <c r="E3748" t="s">
        <v>339</v>
      </c>
      <c r="F3748" s="47"/>
      <c r="G3748" s="47" t="s">
        <v>467</v>
      </c>
      <c r="H3748" s="79" t="s">
        <v>467</v>
      </c>
      <c r="I3748" s="44" t="s">
        <v>3288</v>
      </c>
      <c r="J3748" s="47" t="s">
        <v>467</v>
      </c>
      <c r="K3748" s="79" t="s">
        <v>467</v>
      </c>
      <c r="L3748" s="47" t="s">
        <v>467</v>
      </c>
      <c r="M3748" s="282" t="s">
        <v>1230</v>
      </c>
    </row>
    <row r="3749" spans="1:13" x14ac:dyDescent="0.35">
      <c r="A3749" t="s">
        <v>334</v>
      </c>
      <c r="B3749" s="346" t="s">
        <v>3111</v>
      </c>
      <c r="C3749" s="21" t="s">
        <v>37</v>
      </c>
      <c r="D3749" t="s">
        <v>334</v>
      </c>
      <c r="E3749" t="s">
        <v>339</v>
      </c>
      <c r="F3749" s="47"/>
      <c r="G3749" s="47" t="s">
        <v>467</v>
      </c>
      <c r="H3749" s="79" t="s">
        <v>467</v>
      </c>
      <c r="I3749" s="44" t="s">
        <v>3288</v>
      </c>
      <c r="J3749" s="47" t="s">
        <v>467</v>
      </c>
      <c r="K3749" s="79" t="s">
        <v>467</v>
      </c>
      <c r="L3749" s="47" t="s">
        <v>467</v>
      </c>
      <c r="M3749" s="282" t="s">
        <v>1230</v>
      </c>
    </row>
    <row r="3750" spans="1:13" x14ac:dyDescent="0.35">
      <c r="A3750" t="s">
        <v>334</v>
      </c>
      <c r="B3750" s="346" t="s">
        <v>3111</v>
      </c>
      <c r="C3750" s="21" t="s">
        <v>57</v>
      </c>
      <c r="D3750" t="s">
        <v>334</v>
      </c>
      <c r="E3750" t="s">
        <v>339</v>
      </c>
      <c r="F3750" s="47"/>
      <c r="G3750" s="47" t="s">
        <v>467</v>
      </c>
      <c r="H3750" s="79" t="s">
        <v>467</v>
      </c>
      <c r="I3750" s="44" t="s">
        <v>3288</v>
      </c>
      <c r="J3750" s="47" t="s">
        <v>467</v>
      </c>
      <c r="K3750" s="79" t="s">
        <v>467</v>
      </c>
      <c r="L3750" s="47" t="s">
        <v>467</v>
      </c>
      <c r="M3750" s="282" t="s">
        <v>1230</v>
      </c>
    </row>
    <row r="3751" spans="1:13" x14ac:dyDescent="0.35">
      <c r="A3751" t="s">
        <v>334</v>
      </c>
      <c r="B3751" s="346" t="s">
        <v>3111</v>
      </c>
      <c r="C3751" s="21" t="s">
        <v>3</v>
      </c>
      <c r="D3751" t="s">
        <v>334</v>
      </c>
      <c r="E3751" t="s">
        <v>339</v>
      </c>
      <c r="F3751" s="47"/>
      <c r="G3751" s="47" t="s">
        <v>467</v>
      </c>
      <c r="H3751" s="79" t="s">
        <v>467</v>
      </c>
      <c r="I3751" s="44" t="s">
        <v>3288</v>
      </c>
      <c r="J3751" s="47" t="s">
        <v>467</v>
      </c>
      <c r="K3751" s="79" t="s">
        <v>467</v>
      </c>
      <c r="L3751" s="47" t="s">
        <v>467</v>
      </c>
      <c r="M3751" s="282" t="s">
        <v>1230</v>
      </c>
    </row>
    <row r="3752" spans="1:13" x14ac:dyDescent="0.35">
      <c r="A3752" t="s">
        <v>334</v>
      </c>
      <c r="B3752" s="346" t="s">
        <v>3111</v>
      </c>
      <c r="C3752" s="21" t="s">
        <v>695</v>
      </c>
      <c r="D3752" t="s">
        <v>334</v>
      </c>
      <c r="E3752" t="s">
        <v>339</v>
      </c>
      <c r="F3752" s="47"/>
      <c r="G3752" s="47" t="s">
        <v>467</v>
      </c>
      <c r="H3752" s="79" t="s">
        <v>467</v>
      </c>
      <c r="I3752" s="44" t="s">
        <v>3288</v>
      </c>
      <c r="J3752" s="47" t="s">
        <v>467</v>
      </c>
      <c r="K3752" s="79" t="s">
        <v>467</v>
      </c>
      <c r="L3752" s="47" t="s">
        <v>467</v>
      </c>
      <c r="M3752" s="282" t="s">
        <v>1230</v>
      </c>
    </row>
    <row r="3753" spans="1:13" x14ac:dyDescent="0.35">
      <c r="A3753" t="s">
        <v>334</v>
      </c>
      <c r="B3753" s="346" t="s">
        <v>3111</v>
      </c>
      <c r="C3753" s="21" t="s">
        <v>269</v>
      </c>
      <c r="D3753" t="s">
        <v>334</v>
      </c>
      <c r="E3753" t="s">
        <v>339</v>
      </c>
      <c r="F3753" s="47"/>
      <c r="G3753" s="47"/>
      <c r="H3753" s="79" t="s">
        <v>467</v>
      </c>
      <c r="I3753" s="44" t="s">
        <v>3288</v>
      </c>
      <c r="J3753" s="47" t="s">
        <v>467</v>
      </c>
      <c r="K3753" s="79" t="s">
        <v>467</v>
      </c>
      <c r="L3753" s="47" t="s">
        <v>467</v>
      </c>
      <c r="M3753" s="282" t="s">
        <v>1230</v>
      </c>
    </row>
    <row r="3754" spans="1:13" x14ac:dyDescent="0.35">
      <c r="A3754" t="s">
        <v>334</v>
      </c>
      <c r="B3754" s="346" t="s">
        <v>3111</v>
      </c>
      <c r="C3754" s="21" t="s">
        <v>3112</v>
      </c>
      <c r="D3754" t="s">
        <v>334</v>
      </c>
      <c r="E3754" t="s">
        <v>339</v>
      </c>
      <c r="F3754" s="47"/>
      <c r="G3754" s="47"/>
      <c r="H3754" s="79" t="s">
        <v>467</v>
      </c>
      <c r="I3754" s="44" t="s">
        <v>3288</v>
      </c>
      <c r="J3754" s="47" t="s">
        <v>467</v>
      </c>
      <c r="K3754" s="79" t="s">
        <v>467</v>
      </c>
      <c r="L3754" s="47" t="s">
        <v>467</v>
      </c>
      <c r="M3754" s="282" t="s">
        <v>1230</v>
      </c>
    </row>
    <row r="3755" spans="1:13" x14ac:dyDescent="0.35">
      <c r="A3755" t="s">
        <v>334</v>
      </c>
      <c r="B3755" s="346" t="s">
        <v>3111</v>
      </c>
      <c r="C3755" s="21" t="s">
        <v>939</v>
      </c>
      <c r="D3755" t="s">
        <v>334</v>
      </c>
      <c r="E3755" t="s">
        <v>339</v>
      </c>
      <c r="F3755" s="47"/>
      <c r="G3755" s="47"/>
      <c r="H3755" s="79" t="s">
        <v>467</v>
      </c>
      <c r="I3755" s="44" t="s">
        <v>3288</v>
      </c>
      <c r="J3755" s="47" t="s">
        <v>467</v>
      </c>
      <c r="K3755" s="79" t="s">
        <v>467</v>
      </c>
      <c r="L3755" s="47" t="s">
        <v>467</v>
      </c>
      <c r="M3755" s="282" t="s">
        <v>1230</v>
      </c>
    </row>
    <row r="3756" spans="1:13" x14ac:dyDescent="0.35">
      <c r="A3756" t="s">
        <v>334</v>
      </c>
      <c r="B3756" s="346" t="s">
        <v>3111</v>
      </c>
      <c r="C3756" s="21" t="s">
        <v>2816</v>
      </c>
      <c r="D3756" t="s">
        <v>334</v>
      </c>
      <c r="E3756" t="s">
        <v>339</v>
      </c>
      <c r="F3756" s="47"/>
      <c r="G3756" s="47"/>
      <c r="H3756" s="79" t="s">
        <v>467</v>
      </c>
      <c r="I3756" s="44" t="s">
        <v>3288</v>
      </c>
      <c r="J3756" s="47" t="s">
        <v>467</v>
      </c>
      <c r="K3756" s="79" t="s">
        <v>467</v>
      </c>
      <c r="L3756" s="47" t="s">
        <v>467</v>
      </c>
      <c r="M3756" s="282" t="s">
        <v>1230</v>
      </c>
    </row>
    <row r="3757" spans="1:13" x14ac:dyDescent="0.35">
      <c r="A3757" t="s">
        <v>334</v>
      </c>
      <c r="B3757" s="346" t="s">
        <v>3111</v>
      </c>
      <c r="C3757" s="21" t="s">
        <v>908</v>
      </c>
      <c r="D3757" t="s">
        <v>334</v>
      </c>
      <c r="E3757" t="s">
        <v>339</v>
      </c>
      <c r="F3757" s="47"/>
      <c r="G3757" s="47"/>
      <c r="H3757" s="79"/>
      <c r="I3757" s="44" t="s">
        <v>3288</v>
      </c>
      <c r="J3757" s="47"/>
      <c r="K3757" s="79" t="s">
        <v>467</v>
      </c>
      <c r="L3757" s="47" t="s">
        <v>467</v>
      </c>
      <c r="M3757" s="282" t="s">
        <v>1230</v>
      </c>
    </row>
    <row r="3758" spans="1:13" x14ac:dyDescent="0.35">
      <c r="A3758" t="s">
        <v>334</v>
      </c>
      <c r="B3758" s="346" t="s">
        <v>3111</v>
      </c>
      <c r="C3758" s="21" t="s">
        <v>1200</v>
      </c>
      <c r="D3758" t="s">
        <v>334</v>
      </c>
      <c r="E3758" t="s">
        <v>339</v>
      </c>
      <c r="F3758" s="47"/>
      <c r="G3758" s="47"/>
      <c r="H3758" s="79"/>
      <c r="I3758" s="44" t="s">
        <v>3288</v>
      </c>
      <c r="J3758" s="47"/>
      <c r="K3758" s="79" t="s">
        <v>467</v>
      </c>
      <c r="L3758" s="47" t="s">
        <v>467</v>
      </c>
      <c r="M3758" s="282" t="s">
        <v>1230</v>
      </c>
    </row>
    <row r="3759" spans="1:13" x14ac:dyDescent="0.35">
      <c r="A3759" t="s">
        <v>334</v>
      </c>
      <c r="B3759" s="346" t="s">
        <v>3111</v>
      </c>
      <c r="C3759" s="21" t="s">
        <v>2817</v>
      </c>
      <c r="D3759" t="s">
        <v>334</v>
      </c>
      <c r="E3759" t="s">
        <v>339</v>
      </c>
      <c r="F3759" s="47"/>
      <c r="G3759" s="47"/>
      <c r="H3759" s="79"/>
      <c r="I3759" s="44" t="s">
        <v>3288</v>
      </c>
      <c r="J3759" s="47"/>
      <c r="K3759" s="79" t="s">
        <v>467</v>
      </c>
      <c r="L3759" s="47" t="s">
        <v>467</v>
      </c>
      <c r="M3759" s="282" t="s">
        <v>1230</v>
      </c>
    </row>
    <row r="3760" spans="1:13" x14ac:dyDescent="0.35">
      <c r="A3760" t="s">
        <v>334</v>
      </c>
      <c r="B3760" s="346" t="s">
        <v>3111</v>
      </c>
      <c r="C3760" s="21" t="s">
        <v>1217</v>
      </c>
      <c r="D3760" t="s">
        <v>334</v>
      </c>
      <c r="E3760" t="s">
        <v>339</v>
      </c>
      <c r="F3760" s="47"/>
      <c r="G3760" s="47"/>
      <c r="H3760" s="79"/>
      <c r="I3760" s="44" t="s">
        <v>3288</v>
      </c>
      <c r="J3760" s="47"/>
      <c r="K3760" s="79" t="s">
        <v>467</v>
      </c>
      <c r="L3760" s="47" t="s">
        <v>467</v>
      </c>
      <c r="M3760" s="282" t="s">
        <v>1230</v>
      </c>
    </row>
    <row r="3761" spans="1:13" x14ac:dyDescent="0.35">
      <c r="A3761" t="s">
        <v>334</v>
      </c>
      <c r="B3761" s="346" t="s">
        <v>3111</v>
      </c>
      <c r="C3761" s="21" t="s">
        <v>1218</v>
      </c>
      <c r="D3761" t="s">
        <v>334</v>
      </c>
      <c r="E3761" t="s">
        <v>339</v>
      </c>
      <c r="F3761" s="47"/>
      <c r="G3761" s="47"/>
      <c r="H3761" s="79"/>
      <c r="I3761" s="44" t="s">
        <v>3288</v>
      </c>
      <c r="J3761" s="47"/>
      <c r="K3761" s="79" t="s">
        <v>467</v>
      </c>
      <c r="L3761" s="47" t="s">
        <v>467</v>
      </c>
      <c r="M3761" s="282" t="s">
        <v>1230</v>
      </c>
    </row>
    <row r="3762" spans="1:13" x14ac:dyDescent="0.35">
      <c r="A3762" t="s">
        <v>334</v>
      </c>
      <c r="B3762" s="346" t="s">
        <v>3111</v>
      </c>
      <c r="C3762" s="21" t="s">
        <v>164</v>
      </c>
      <c r="D3762" t="s">
        <v>334</v>
      </c>
      <c r="E3762" t="s">
        <v>339</v>
      </c>
      <c r="F3762" s="47"/>
      <c r="G3762" s="47"/>
      <c r="H3762" s="79"/>
      <c r="I3762" s="44" t="s">
        <v>3288</v>
      </c>
      <c r="J3762" s="47"/>
      <c r="K3762" s="79" t="s">
        <v>467</v>
      </c>
      <c r="L3762" s="47" t="s">
        <v>467</v>
      </c>
      <c r="M3762" s="282" t="s">
        <v>1230</v>
      </c>
    </row>
    <row r="3763" spans="1:13" x14ac:dyDescent="0.35">
      <c r="A3763" t="s">
        <v>334</v>
      </c>
      <c r="B3763" s="346" t="s">
        <v>3111</v>
      </c>
      <c r="C3763" s="21" t="s">
        <v>2936</v>
      </c>
      <c r="D3763" t="s">
        <v>334</v>
      </c>
      <c r="E3763" t="s">
        <v>339</v>
      </c>
      <c r="F3763" s="47"/>
      <c r="G3763" s="47"/>
      <c r="H3763" s="79"/>
      <c r="I3763" s="44" t="s">
        <v>3288</v>
      </c>
      <c r="J3763" s="47"/>
      <c r="K3763" s="79" t="s">
        <v>467</v>
      </c>
      <c r="L3763" s="47" t="s">
        <v>467</v>
      </c>
      <c r="M3763" s="282" t="s">
        <v>1230</v>
      </c>
    </row>
    <row r="3764" spans="1:13" x14ac:dyDescent="0.35">
      <c r="A3764" t="s">
        <v>334</v>
      </c>
      <c r="B3764" s="346" t="s">
        <v>3111</v>
      </c>
      <c r="C3764" s="21" t="s">
        <v>2602</v>
      </c>
      <c r="D3764" t="s">
        <v>334</v>
      </c>
      <c r="E3764" t="s">
        <v>339</v>
      </c>
      <c r="F3764" s="47"/>
      <c r="G3764" s="47" t="s">
        <v>467</v>
      </c>
      <c r="H3764" s="79" t="s">
        <v>467</v>
      </c>
      <c r="I3764" s="44" t="s">
        <v>3288</v>
      </c>
      <c r="J3764" s="47" t="s">
        <v>467</v>
      </c>
      <c r="K3764" s="79" t="s">
        <v>467</v>
      </c>
      <c r="L3764" s="47" t="s">
        <v>467</v>
      </c>
      <c r="M3764" s="282" t="s">
        <v>1230</v>
      </c>
    </row>
    <row r="3765" spans="1:13" x14ac:dyDescent="0.35">
      <c r="A3765" t="s">
        <v>334</v>
      </c>
      <c r="B3765" s="346" t="s">
        <v>3111</v>
      </c>
      <c r="C3765" s="21" t="s">
        <v>7</v>
      </c>
      <c r="D3765" t="s">
        <v>334</v>
      </c>
      <c r="E3765" t="s">
        <v>339</v>
      </c>
      <c r="F3765" s="47"/>
      <c r="G3765" s="47"/>
      <c r="H3765" s="79"/>
      <c r="I3765" s="44" t="s">
        <v>3288</v>
      </c>
      <c r="J3765" s="47"/>
      <c r="K3765" s="79" t="s">
        <v>467</v>
      </c>
      <c r="L3765" s="47" t="s">
        <v>467</v>
      </c>
      <c r="M3765" s="282" t="s">
        <v>1230</v>
      </c>
    </row>
    <row r="3766" spans="1:13" x14ac:dyDescent="0.35">
      <c r="A3766" t="s">
        <v>334</v>
      </c>
      <c r="B3766" s="346" t="s">
        <v>3111</v>
      </c>
      <c r="C3766" s="21" t="s">
        <v>2603</v>
      </c>
      <c r="D3766" t="s">
        <v>334</v>
      </c>
      <c r="E3766" t="s">
        <v>339</v>
      </c>
      <c r="F3766" s="47"/>
      <c r="G3766" s="47"/>
      <c r="H3766" s="79"/>
      <c r="I3766" s="44" t="s">
        <v>3288</v>
      </c>
      <c r="J3766" s="47"/>
      <c r="K3766" s="79" t="s">
        <v>467</v>
      </c>
      <c r="L3766" s="47" t="s">
        <v>467</v>
      </c>
      <c r="M3766" s="282" t="s">
        <v>1230</v>
      </c>
    </row>
    <row r="3767" spans="1:13" ht="29" x14ac:dyDescent="0.35">
      <c r="A3767" t="s">
        <v>334</v>
      </c>
      <c r="B3767" s="346" t="s">
        <v>3111</v>
      </c>
      <c r="C3767" s="21" t="s">
        <v>2841</v>
      </c>
      <c r="D3767" t="s">
        <v>334</v>
      </c>
      <c r="E3767" t="s">
        <v>339</v>
      </c>
      <c r="F3767" s="47"/>
      <c r="G3767" s="47"/>
      <c r="H3767" s="79"/>
      <c r="I3767" s="44" t="s">
        <v>3288</v>
      </c>
      <c r="J3767" s="47"/>
      <c r="K3767" s="79" t="s">
        <v>467</v>
      </c>
      <c r="L3767" s="47" t="s">
        <v>467</v>
      </c>
      <c r="M3767" s="282" t="s">
        <v>1230</v>
      </c>
    </row>
    <row r="3768" spans="1:13" ht="29" x14ac:dyDescent="0.35">
      <c r="A3768" t="s">
        <v>334</v>
      </c>
      <c r="B3768" s="346" t="s">
        <v>3113</v>
      </c>
      <c r="C3768" s="21" t="s">
        <v>1184</v>
      </c>
      <c r="D3768" t="s">
        <v>334</v>
      </c>
      <c r="E3768" t="s">
        <v>339</v>
      </c>
      <c r="F3768" s="47"/>
      <c r="G3768" s="47"/>
      <c r="H3768" s="79" t="s">
        <v>467</v>
      </c>
      <c r="I3768" s="44" t="s">
        <v>3288</v>
      </c>
      <c r="J3768" s="47" t="s">
        <v>467</v>
      </c>
      <c r="K3768" s="79" t="s">
        <v>467</v>
      </c>
      <c r="L3768" s="47" t="s">
        <v>467</v>
      </c>
      <c r="M3768" s="282" t="s">
        <v>1230</v>
      </c>
    </row>
    <row r="3769" spans="1:13" ht="29" x14ac:dyDescent="0.35">
      <c r="A3769" t="s">
        <v>334</v>
      </c>
      <c r="B3769" s="346" t="s">
        <v>3113</v>
      </c>
      <c r="C3769" s="21" t="s">
        <v>242</v>
      </c>
      <c r="D3769" t="s">
        <v>334</v>
      </c>
      <c r="E3769" t="s">
        <v>339</v>
      </c>
      <c r="F3769" s="47"/>
      <c r="G3769" s="47" t="s">
        <v>467</v>
      </c>
      <c r="H3769" s="79" t="s">
        <v>467</v>
      </c>
      <c r="I3769" s="44" t="s">
        <v>3288</v>
      </c>
      <c r="J3769" s="47" t="s">
        <v>467</v>
      </c>
      <c r="K3769" s="79" t="s">
        <v>467</v>
      </c>
      <c r="L3769" s="47" t="s">
        <v>467</v>
      </c>
      <c r="M3769" s="282" t="s">
        <v>1230</v>
      </c>
    </row>
    <row r="3770" spans="1:13" ht="29" x14ac:dyDescent="0.35">
      <c r="A3770" t="s">
        <v>334</v>
      </c>
      <c r="B3770" s="346" t="s">
        <v>3113</v>
      </c>
      <c r="C3770" s="21" t="s">
        <v>25</v>
      </c>
      <c r="D3770" t="s">
        <v>334</v>
      </c>
      <c r="E3770" t="s">
        <v>339</v>
      </c>
      <c r="F3770" s="47"/>
      <c r="G3770" s="47" t="s">
        <v>467</v>
      </c>
      <c r="H3770" s="79" t="s">
        <v>467</v>
      </c>
      <c r="I3770" s="44" t="s">
        <v>3288</v>
      </c>
      <c r="J3770" s="47" t="s">
        <v>467</v>
      </c>
      <c r="K3770" s="79" t="s">
        <v>467</v>
      </c>
      <c r="L3770" s="47" t="s">
        <v>467</v>
      </c>
      <c r="M3770" s="282" t="s">
        <v>1230</v>
      </c>
    </row>
    <row r="3771" spans="1:13" ht="29" x14ac:dyDescent="0.35">
      <c r="A3771" t="s">
        <v>334</v>
      </c>
      <c r="B3771" s="346" t="s">
        <v>3113</v>
      </c>
      <c r="C3771" s="21" t="s">
        <v>1117</v>
      </c>
      <c r="D3771" t="s">
        <v>334</v>
      </c>
      <c r="E3771" t="s">
        <v>339</v>
      </c>
      <c r="F3771" s="47"/>
      <c r="G3771" s="47" t="s">
        <v>467</v>
      </c>
      <c r="H3771" s="79" t="s">
        <v>467</v>
      </c>
      <c r="I3771" s="44" t="s">
        <v>3288</v>
      </c>
      <c r="J3771" s="47" t="s">
        <v>467</v>
      </c>
      <c r="K3771" s="79" t="s">
        <v>467</v>
      </c>
      <c r="L3771" s="47" t="s">
        <v>467</v>
      </c>
      <c r="M3771" s="282" t="s">
        <v>1230</v>
      </c>
    </row>
    <row r="3772" spans="1:13" ht="29" x14ac:dyDescent="0.35">
      <c r="A3772" t="s">
        <v>334</v>
      </c>
      <c r="B3772" s="346" t="s">
        <v>3113</v>
      </c>
      <c r="C3772" s="21" t="s">
        <v>2596</v>
      </c>
      <c r="D3772" t="s">
        <v>334</v>
      </c>
      <c r="E3772" t="s">
        <v>339</v>
      </c>
      <c r="F3772" s="47"/>
      <c r="G3772" s="47" t="s">
        <v>467</v>
      </c>
      <c r="H3772" s="79" t="s">
        <v>467</v>
      </c>
      <c r="I3772" s="44" t="s">
        <v>3288</v>
      </c>
      <c r="J3772" s="47" t="s">
        <v>467</v>
      </c>
      <c r="K3772" s="79" t="s">
        <v>467</v>
      </c>
      <c r="L3772" s="47" t="s">
        <v>467</v>
      </c>
      <c r="M3772" s="282" t="s">
        <v>1230</v>
      </c>
    </row>
    <row r="3773" spans="1:13" ht="29" x14ac:dyDescent="0.35">
      <c r="A3773" t="s">
        <v>334</v>
      </c>
      <c r="B3773" s="346" t="s">
        <v>3113</v>
      </c>
      <c r="C3773" s="21" t="s">
        <v>37</v>
      </c>
      <c r="D3773" t="s">
        <v>334</v>
      </c>
      <c r="E3773" t="s">
        <v>339</v>
      </c>
      <c r="F3773" s="47"/>
      <c r="G3773" s="47" t="s">
        <v>467</v>
      </c>
      <c r="H3773" s="79" t="s">
        <v>467</v>
      </c>
      <c r="I3773" s="44" t="s">
        <v>3288</v>
      </c>
      <c r="J3773" s="47" t="s">
        <v>467</v>
      </c>
      <c r="K3773" s="79" t="s">
        <v>467</v>
      </c>
      <c r="L3773" s="47" t="s">
        <v>467</v>
      </c>
      <c r="M3773" s="282" t="s">
        <v>1230</v>
      </c>
    </row>
    <row r="3774" spans="1:13" ht="29" x14ac:dyDescent="0.35">
      <c r="A3774" t="s">
        <v>334</v>
      </c>
      <c r="B3774" s="346" t="s">
        <v>3113</v>
      </c>
      <c r="C3774" s="21" t="s">
        <v>57</v>
      </c>
      <c r="D3774" t="s">
        <v>334</v>
      </c>
      <c r="E3774" t="s">
        <v>339</v>
      </c>
      <c r="F3774" s="47"/>
      <c r="G3774" s="47" t="s">
        <v>467</v>
      </c>
      <c r="H3774" s="79" t="s">
        <v>467</v>
      </c>
      <c r="I3774" s="44" t="s">
        <v>3288</v>
      </c>
      <c r="J3774" s="47" t="s">
        <v>467</v>
      </c>
      <c r="K3774" s="79" t="s">
        <v>467</v>
      </c>
      <c r="L3774" s="47" t="s">
        <v>467</v>
      </c>
      <c r="M3774" s="282" t="s">
        <v>1230</v>
      </c>
    </row>
    <row r="3775" spans="1:13" ht="29" x14ac:dyDescent="0.35">
      <c r="A3775" t="s">
        <v>334</v>
      </c>
      <c r="B3775" s="346" t="s">
        <v>3113</v>
      </c>
      <c r="C3775" s="21" t="s">
        <v>3</v>
      </c>
      <c r="D3775" t="s">
        <v>334</v>
      </c>
      <c r="E3775" t="s">
        <v>339</v>
      </c>
      <c r="F3775" s="47"/>
      <c r="G3775" s="47" t="s">
        <v>467</v>
      </c>
      <c r="H3775" s="79" t="s">
        <v>467</v>
      </c>
      <c r="I3775" s="44" t="s">
        <v>3288</v>
      </c>
      <c r="J3775" s="47" t="s">
        <v>467</v>
      </c>
      <c r="K3775" s="79" t="s">
        <v>467</v>
      </c>
      <c r="L3775" s="47" t="s">
        <v>467</v>
      </c>
      <c r="M3775" s="282" t="s">
        <v>1230</v>
      </c>
    </row>
    <row r="3776" spans="1:13" ht="29" x14ac:dyDescent="0.35">
      <c r="A3776" t="s">
        <v>334</v>
      </c>
      <c r="B3776" s="346" t="s">
        <v>3113</v>
      </c>
      <c r="C3776" s="21" t="s">
        <v>695</v>
      </c>
      <c r="D3776" t="s">
        <v>334</v>
      </c>
      <c r="E3776" t="s">
        <v>339</v>
      </c>
      <c r="F3776" s="47"/>
      <c r="G3776" s="47" t="s">
        <v>467</v>
      </c>
      <c r="H3776" s="79" t="s">
        <v>467</v>
      </c>
      <c r="I3776" s="44" t="s">
        <v>3288</v>
      </c>
      <c r="J3776" s="47" t="s">
        <v>467</v>
      </c>
      <c r="K3776" s="79" t="s">
        <v>467</v>
      </c>
      <c r="L3776" s="47" t="s">
        <v>467</v>
      </c>
      <c r="M3776" s="282" t="s">
        <v>1230</v>
      </c>
    </row>
    <row r="3777" spans="1:13" ht="29" x14ac:dyDescent="0.35">
      <c r="A3777" t="s">
        <v>334</v>
      </c>
      <c r="B3777" s="346" t="s">
        <v>3113</v>
      </c>
      <c r="C3777" s="21" t="s">
        <v>269</v>
      </c>
      <c r="D3777" t="s">
        <v>334</v>
      </c>
      <c r="E3777" t="s">
        <v>339</v>
      </c>
      <c r="F3777" s="47"/>
      <c r="G3777" s="47"/>
      <c r="H3777" s="79" t="s">
        <v>467</v>
      </c>
      <c r="I3777" s="44" t="s">
        <v>3288</v>
      </c>
      <c r="J3777" s="47" t="s">
        <v>467</v>
      </c>
      <c r="K3777" s="79" t="s">
        <v>467</v>
      </c>
      <c r="L3777" s="47" t="s">
        <v>467</v>
      </c>
      <c r="M3777" s="282" t="s">
        <v>1230</v>
      </c>
    </row>
    <row r="3778" spans="1:13" ht="29" x14ac:dyDescent="0.35">
      <c r="A3778" t="s">
        <v>334</v>
      </c>
      <c r="B3778" s="346" t="s">
        <v>3113</v>
      </c>
      <c r="C3778" s="21" t="s">
        <v>3112</v>
      </c>
      <c r="D3778" t="s">
        <v>334</v>
      </c>
      <c r="E3778" t="s">
        <v>339</v>
      </c>
      <c r="F3778" s="47"/>
      <c r="G3778" s="47"/>
      <c r="H3778" s="79" t="s">
        <v>467</v>
      </c>
      <c r="I3778" s="44" t="s">
        <v>3288</v>
      </c>
      <c r="J3778" s="47" t="s">
        <v>467</v>
      </c>
      <c r="K3778" s="79" t="s">
        <v>467</v>
      </c>
      <c r="L3778" s="47" t="s">
        <v>467</v>
      </c>
      <c r="M3778" s="282" t="s">
        <v>1230</v>
      </c>
    </row>
    <row r="3779" spans="1:13" ht="29" x14ac:dyDescent="0.35">
      <c r="A3779" t="s">
        <v>334</v>
      </c>
      <c r="B3779" s="346" t="s">
        <v>3113</v>
      </c>
      <c r="C3779" s="21" t="s">
        <v>939</v>
      </c>
      <c r="D3779" t="s">
        <v>334</v>
      </c>
      <c r="E3779" t="s">
        <v>339</v>
      </c>
      <c r="F3779" s="47"/>
      <c r="G3779" s="47"/>
      <c r="H3779" s="79" t="s">
        <v>467</v>
      </c>
      <c r="I3779" s="44" t="s">
        <v>3288</v>
      </c>
      <c r="J3779" s="47" t="s">
        <v>467</v>
      </c>
      <c r="K3779" s="79" t="s">
        <v>467</v>
      </c>
      <c r="L3779" s="47" t="s">
        <v>467</v>
      </c>
      <c r="M3779" s="282" t="s">
        <v>1230</v>
      </c>
    </row>
    <row r="3780" spans="1:13" ht="29" x14ac:dyDescent="0.35">
      <c r="A3780" t="s">
        <v>334</v>
      </c>
      <c r="B3780" s="346" t="s">
        <v>3113</v>
      </c>
      <c r="C3780" s="21" t="s">
        <v>2816</v>
      </c>
      <c r="D3780" t="s">
        <v>334</v>
      </c>
      <c r="E3780" t="s">
        <v>339</v>
      </c>
      <c r="F3780" s="47"/>
      <c r="G3780" s="47"/>
      <c r="H3780" s="79" t="s">
        <v>467</v>
      </c>
      <c r="I3780" s="44" t="s">
        <v>3288</v>
      </c>
      <c r="J3780" s="47" t="s">
        <v>467</v>
      </c>
      <c r="K3780" s="79" t="s">
        <v>467</v>
      </c>
      <c r="L3780" s="47" t="s">
        <v>467</v>
      </c>
      <c r="M3780" s="282" t="s">
        <v>1230</v>
      </c>
    </row>
    <row r="3781" spans="1:13" ht="29" x14ac:dyDescent="0.35">
      <c r="A3781" t="s">
        <v>334</v>
      </c>
      <c r="B3781" s="346" t="s">
        <v>3113</v>
      </c>
      <c r="C3781" s="21" t="s">
        <v>908</v>
      </c>
      <c r="D3781" t="s">
        <v>334</v>
      </c>
      <c r="E3781" t="s">
        <v>339</v>
      </c>
      <c r="F3781" s="47"/>
      <c r="G3781" s="47"/>
      <c r="H3781" s="79"/>
      <c r="I3781" s="44" t="s">
        <v>3288</v>
      </c>
      <c r="J3781" s="47"/>
      <c r="K3781" s="79" t="s">
        <v>467</v>
      </c>
      <c r="L3781" s="47" t="s">
        <v>467</v>
      </c>
      <c r="M3781" s="282" t="s">
        <v>1230</v>
      </c>
    </row>
    <row r="3782" spans="1:13" ht="29" x14ac:dyDescent="0.35">
      <c r="A3782" t="s">
        <v>334</v>
      </c>
      <c r="B3782" s="346" t="s">
        <v>3113</v>
      </c>
      <c r="C3782" s="21" t="s">
        <v>1200</v>
      </c>
      <c r="D3782" t="s">
        <v>334</v>
      </c>
      <c r="E3782" t="s">
        <v>339</v>
      </c>
      <c r="F3782" s="47"/>
      <c r="G3782" s="47"/>
      <c r="H3782" s="79"/>
      <c r="I3782" s="44" t="s">
        <v>3288</v>
      </c>
      <c r="J3782" s="47"/>
      <c r="K3782" s="79" t="s">
        <v>467</v>
      </c>
      <c r="L3782" s="47" t="s">
        <v>467</v>
      </c>
      <c r="M3782" s="282" t="s">
        <v>1230</v>
      </c>
    </row>
    <row r="3783" spans="1:13" ht="29" x14ac:dyDescent="0.35">
      <c r="A3783" t="s">
        <v>334</v>
      </c>
      <c r="B3783" s="346" t="s">
        <v>3113</v>
      </c>
      <c r="C3783" s="21" t="s">
        <v>2817</v>
      </c>
      <c r="D3783" t="s">
        <v>334</v>
      </c>
      <c r="E3783" t="s">
        <v>339</v>
      </c>
      <c r="F3783" s="47"/>
      <c r="G3783" s="47"/>
      <c r="H3783" s="79"/>
      <c r="I3783" s="44" t="s">
        <v>3288</v>
      </c>
      <c r="J3783" s="47"/>
      <c r="K3783" s="79" t="s">
        <v>467</v>
      </c>
      <c r="L3783" s="47" t="s">
        <v>467</v>
      </c>
      <c r="M3783" s="282" t="s">
        <v>1230</v>
      </c>
    </row>
    <row r="3784" spans="1:13" ht="29" x14ac:dyDescent="0.35">
      <c r="A3784" t="s">
        <v>334</v>
      </c>
      <c r="B3784" s="346" t="s">
        <v>3113</v>
      </c>
      <c r="C3784" s="21" t="s">
        <v>1217</v>
      </c>
      <c r="D3784" t="s">
        <v>334</v>
      </c>
      <c r="E3784" t="s">
        <v>339</v>
      </c>
      <c r="F3784" s="47"/>
      <c r="G3784" s="47"/>
      <c r="H3784" s="79"/>
      <c r="I3784" s="44" t="s">
        <v>3288</v>
      </c>
      <c r="J3784" s="47"/>
      <c r="K3784" s="79" t="s">
        <v>467</v>
      </c>
      <c r="L3784" s="47" t="s">
        <v>467</v>
      </c>
      <c r="M3784" s="282" t="s">
        <v>1230</v>
      </c>
    </row>
    <row r="3785" spans="1:13" ht="29" x14ac:dyDescent="0.35">
      <c r="A3785" t="s">
        <v>334</v>
      </c>
      <c r="B3785" s="346" t="s">
        <v>3113</v>
      </c>
      <c r="C3785" s="21" t="s">
        <v>1218</v>
      </c>
      <c r="D3785" t="s">
        <v>334</v>
      </c>
      <c r="E3785" t="s">
        <v>339</v>
      </c>
      <c r="F3785" s="47"/>
      <c r="G3785" s="47"/>
      <c r="H3785" s="79"/>
      <c r="I3785" s="44" t="s">
        <v>3288</v>
      </c>
      <c r="J3785" s="47"/>
      <c r="K3785" s="79" t="s">
        <v>467</v>
      </c>
      <c r="L3785" s="47" t="s">
        <v>467</v>
      </c>
      <c r="M3785" s="282" t="s">
        <v>1230</v>
      </c>
    </row>
    <row r="3786" spans="1:13" ht="29" x14ac:dyDescent="0.35">
      <c r="A3786" t="s">
        <v>334</v>
      </c>
      <c r="B3786" s="346" t="s">
        <v>3113</v>
      </c>
      <c r="C3786" s="21" t="s">
        <v>164</v>
      </c>
      <c r="D3786" t="s">
        <v>334</v>
      </c>
      <c r="E3786" t="s">
        <v>339</v>
      </c>
      <c r="F3786" s="47"/>
      <c r="G3786" s="47"/>
      <c r="H3786" s="79"/>
      <c r="I3786" s="44" t="s">
        <v>3288</v>
      </c>
      <c r="J3786" s="47"/>
      <c r="K3786" s="79" t="s">
        <v>467</v>
      </c>
      <c r="L3786" s="47" t="s">
        <v>467</v>
      </c>
      <c r="M3786" s="282" t="s">
        <v>1230</v>
      </c>
    </row>
    <row r="3787" spans="1:13" ht="29" x14ac:dyDescent="0.35">
      <c r="A3787" t="s">
        <v>334</v>
      </c>
      <c r="B3787" s="346" t="s">
        <v>3113</v>
      </c>
      <c r="C3787" s="21" t="s">
        <v>2936</v>
      </c>
      <c r="D3787" t="s">
        <v>334</v>
      </c>
      <c r="E3787" t="s">
        <v>339</v>
      </c>
      <c r="F3787" s="47"/>
      <c r="G3787" s="47"/>
      <c r="H3787" s="79"/>
      <c r="I3787" s="44" t="s">
        <v>3288</v>
      </c>
      <c r="J3787" s="47"/>
      <c r="K3787" s="79" t="s">
        <v>467</v>
      </c>
      <c r="L3787" s="47" t="s">
        <v>467</v>
      </c>
      <c r="M3787" s="282" t="s">
        <v>1230</v>
      </c>
    </row>
    <row r="3788" spans="1:13" ht="29" x14ac:dyDescent="0.35">
      <c r="A3788" t="s">
        <v>334</v>
      </c>
      <c r="B3788" s="346" t="s">
        <v>3113</v>
      </c>
      <c r="C3788" s="21" t="s">
        <v>7</v>
      </c>
      <c r="D3788" t="s">
        <v>334</v>
      </c>
      <c r="E3788" t="s">
        <v>339</v>
      </c>
      <c r="F3788" s="47"/>
      <c r="G3788" s="47"/>
      <c r="H3788" s="79"/>
      <c r="I3788" s="44" t="s">
        <v>3288</v>
      </c>
      <c r="J3788" s="47"/>
      <c r="K3788" s="79" t="s">
        <v>467</v>
      </c>
      <c r="L3788" s="47" t="s">
        <v>467</v>
      </c>
      <c r="M3788" s="282" t="s">
        <v>1230</v>
      </c>
    </row>
    <row r="3789" spans="1:13" ht="29" x14ac:dyDescent="0.35">
      <c r="A3789" t="s">
        <v>334</v>
      </c>
      <c r="B3789" s="346" t="s">
        <v>3113</v>
      </c>
      <c r="C3789" s="21" t="s">
        <v>2603</v>
      </c>
      <c r="D3789" t="s">
        <v>334</v>
      </c>
      <c r="E3789" t="s">
        <v>339</v>
      </c>
      <c r="F3789" s="47"/>
      <c r="G3789" s="47"/>
      <c r="H3789" s="79"/>
      <c r="I3789" s="44" t="s">
        <v>3288</v>
      </c>
      <c r="J3789" s="47"/>
      <c r="K3789" s="79" t="s">
        <v>467</v>
      </c>
      <c r="L3789" s="47" t="s">
        <v>467</v>
      </c>
      <c r="M3789" s="282" t="s">
        <v>1230</v>
      </c>
    </row>
    <row r="3790" spans="1:13" ht="29" x14ac:dyDescent="0.35">
      <c r="A3790" t="s">
        <v>334</v>
      </c>
      <c r="B3790" s="346" t="s">
        <v>3113</v>
      </c>
      <c r="C3790" s="21" t="s">
        <v>2841</v>
      </c>
      <c r="D3790" t="s">
        <v>334</v>
      </c>
      <c r="E3790" t="s">
        <v>339</v>
      </c>
      <c r="F3790" s="47"/>
      <c r="G3790" s="47"/>
      <c r="H3790" s="79"/>
      <c r="I3790" s="44" t="s">
        <v>3288</v>
      </c>
      <c r="J3790" s="47"/>
      <c r="K3790" s="79" t="s">
        <v>467</v>
      </c>
      <c r="L3790" s="47" t="s">
        <v>467</v>
      </c>
      <c r="M3790" s="282" t="s">
        <v>1230</v>
      </c>
    </row>
    <row r="3791" spans="1:13" ht="29" x14ac:dyDescent="0.35">
      <c r="A3791" t="s">
        <v>334</v>
      </c>
      <c r="B3791" s="346" t="s">
        <v>3203</v>
      </c>
      <c r="C3791" s="21" t="s">
        <v>125</v>
      </c>
      <c r="D3791" t="s">
        <v>334</v>
      </c>
      <c r="E3791" t="s">
        <v>339</v>
      </c>
      <c r="F3791" s="47"/>
      <c r="G3791" s="47"/>
      <c r="H3791" s="79" t="s">
        <v>467</v>
      </c>
      <c r="I3791" s="44" t="s">
        <v>3288</v>
      </c>
      <c r="J3791" s="47" t="s">
        <v>467</v>
      </c>
      <c r="K3791" s="79" t="s">
        <v>467</v>
      </c>
      <c r="L3791" s="47" t="s">
        <v>467</v>
      </c>
      <c r="M3791" s="282" t="s">
        <v>1230</v>
      </c>
    </row>
    <row r="3792" spans="1:13" ht="29" x14ac:dyDescent="0.35">
      <c r="A3792" t="s">
        <v>334</v>
      </c>
      <c r="B3792" s="346" t="s">
        <v>3203</v>
      </c>
      <c r="C3792" s="21" t="s">
        <v>242</v>
      </c>
      <c r="D3792" t="s">
        <v>334</v>
      </c>
      <c r="E3792" t="s">
        <v>339</v>
      </c>
      <c r="F3792" s="47"/>
      <c r="G3792" s="47"/>
      <c r="H3792" s="79" t="s">
        <v>467</v>
      </c>
      <c r="I3792" s="44" t="s">
        <v>3288</v>
      </c>
      <c r="J3792" s="47" t="s">
        <v>467</v>
      </c>
      <c r="K3792" s="79" t="s">
        <v>467</v>
      </c>
      <c r="L3792" s="47" t="s">
        <v>467</v>
      </c>
      <c r="M3792" s="282" t="s">
        <v>1230</v>
      </c>
    </row>
    <row r="3793" spans="1:13" ht="29" x14ac:dyDescent="0.35">
      <c r="A3793" t="s">
        <v>334</v>
      </c>
      <c r="B3793" s="346" t="s">
        <v>3203</v>
      </c>
      <c r="C3793" s="21" t="s">
        <v>25</v>
      </c>
      <c r="D3793" t="s">
        <v>334</v>
      </c>
      <c r="E3793" t="s">
        <v>339</v>
      </c>
      <c r="F3793" s="47"/>
      <c r="G3793" s="47"/>
      <c r="H3793" s="79" t="s">
        <v>467</v>
      </c>
      <c r="I3793" s="44" t="s">
        <v>3288</v>
      </c>
      <c r="J3793" s="47" t="s">
        <v>467</v>
      </c>
      <c r="K3793" s="79" t="s">
        <v>467</v>
      </c>
      <c r="L3793" s="47" t="s">
        <v>467</v>
      </c>
      <c r="M3793" s="282" t="s">
        <v>1230</v>
      </c>
    </row>
    <row r="3794" spans="1:13" ht="29" x14ac:dyDescent="0.35">
      <c r="A3794" t="s">
        <v>334</v>
      </c>
      <c r="B3794" s="346" t="s">
        <v>3203</v>
      </c>
      <c r="C3794" s="21" t="s">
        <v>1117</v>
      </c>
      <c r="D3794" t="s">
        <v>334</v>
      </c>
      <c r="E3794" t="s">
        <v>339</v>
      </c>
      <c r="F3794" s="47"/>
      <c r="G3794" s="47"/>
      <c r="H3794" s="79" t="s">
        <v>467</v>
      </c>
      <c r="I3794" s="44" t="s">
        <v>3288</v>
      </c>
      <c r="J3794" s="47" t="s">
        <v>467</v>
      </c>
      <c r="K3794" s="79" t="s">
        <v>467</v>
      </c>
      <c r="L3794" s="47" t="s">
        <v>467</v>
      </c>
      <c r="M3794" s="282" t="s">
        <v>1230</v>
      </c>
    </row>
    <row r="3795" spans="1:13" ht="29" x14ac:dyDescent="0.35">
      <c r="A3795" t="s">
        <v>334</v>
      </c>
      <c r="B3795" s="346" t="s">
        <v>3203</v>
      </c>
      <c r="C3795" s="21" t="s">
        <v>2596</v>
      </c>
      <c r="D3795" t="s">
        <v>334</v>
      </c>
      <c r="E3795" t="s">
        <v>339</v>
      </c>
      <c r="F3795" s="47"/>
      <c r="G3795" s="47"/>
      <c r="H3795" s="79" t="s">
        <v>467</v>
      </c>
      <c r="I3795" s="44" t="s">
        <v>3288</v>
      </c>
      <c r="J3795" s="47" t="s">
        <v>467</v>
      </c>
      <c r="K3795" s="79" t="s">
        <v>467</v>
      </c>
      <c r="L3795" s="47" t="s">
        <v>467</v>
      </c>
      <c r="M3795" s="282" t="s">
        <v>1230</v>
      </c>
    </row>
    <row r="3796" spans="1:13" ht="29" x14ac:dyDescent="0.35">
      <c r="A3796" t="s">
        <v>334</v>
      </c>
      <c r="B3796" s="346" t="s">
        <v>3203</v>
      </c>
      <c r="C3796" s="21" t="s">
        <v>37</v>
      </c>
      <c r="D3796" t="s">
        <v>334</v>
      </c>
      <c r="E3796" t="s">
        <v>339</v>
      </c>
      <c r="F3796" s="47"/>
      <c r="G3796" s="47"/>
      <c r="H3796" s="79" t="s">
        <v>467</v>
      </c>
      <c r="I3796" s="44" t="s">
        <v>3288</v>
      </c>
      <c r="J3796" s="47" t="s">
        <v>467</v>
      </c>
      <c r="K3796" s="79" t="s">
        <v>467</v>
      </c>
      <c r="L3796" s="47" t="s">
        <v>467</v>
      </c>
      <c r="M3796" s="282" t="s">
        <v>1230</v>
      </c>
    </row>
    <row r="3797" spans="1:13" ht="29" x14ac:dyDescent="0.35">
      <c r="A3797" t="s">
        <v>334</v>
      </c>
      <c r="B3797" s="346" t="s">
        <v>3203</v>
      </c>
      <c r="C3797" s="21" t="s">
        <v>57</v>
      </c>
      <c r="D3797" t="s">
        <v>334</v>
      </c>
      <c r="E3797" t="s">
        <v>339</v>
      </c>
      <c r="F3797" s="47"/>
      <c r="G3797" s="47"/>
      <c r="H3797" s="79" t="s">
        <v>467</v>
      </c>
      <c r="I3797" s="44" t="s">
        <v>3288</v>
      </c>
      <c r="J3797" s="47" t="s">
        <v>467</v>
      </c>
      <c r="K3797" s="79" t="s">
        <v>467</v>
      </c>
      <c r="L3797" s="47" t="s">
        <v>467</v>
      </c>
      <c r="M3797" s="282" t="s">
        <v>1230</v>
      </c>
    </row>
    <row r="3798" spans="1:13" ht="29" x14ac:dyDescent="0.35">
      <c r="A3798" t="s">
        <v>334</v>
      </c>
      <c r="B3798" s="346" t="s">
        <v>3203</v>
      </c>
      <c r="C3798" s="21" t="s">
        <v>3</v>
      </c>
      <c r="D3798" t="s">
        <v>334</v>
      </c>
      <c r="E3798" t="s">
        <v>339</v>
      </c>
      <c r="F3798" s="47"/>
      <c r="G3798" s="47"/>
      <c r="H3798" s="79" t="s">
        <v>467</v>
      </c>
      <c r="I3798" s="44" t="s">
        <v>3288</v>
      </c>
      <c r="J3798" s="47" t="s">
        <v>467</v>
      </c>
      <c r="K3798" s="79" t="s">
        <v>467</v>
      </c>
      <c r="L3798" s="47" t="s">
        <v>467</v>
      </c>
      <c r="M3798" s="282" t="s">
        <v>1230</v>
      </c>
    </row>
    <row r="3799" spans="1:13" ht="29" x14ac:dyDescent="0.35">
      <c r="A3799" t="s">
        <v>334</v>
      </c>
      <c r="B3799" s="346" t="s">
        <v>3203</v>
      </c>
      <c r="C3799" s="21" t="s">
        <v>3204</v>
      </c>
      <c r="D3799" t="s">
        <v>334</v>
      </c>
      <c r="E3799" t="s">
        <v>339</v>
      </c>
      <c r="F3799" s="47"/>
      <c r="G3799" s="47"/>
      <c r="H3799" s="79"/>
      <c r="I3799" s="44" t="s">
        <v>3288</v>
      </c>
      <c r="J3799" s="47"/>
      <c r="K3799" s="79" t="s">
        <v>467</v>
      </c>
      <c r="L3799" s="47" t="s">
        <v>467</v>
      </c>
      <c r="M3799" s="282" t="s">
        <v>1230</v>
      </c>
    </row>
    <row r="3800" spans="1:13" ht="29" x14ac:dyDescent="0.35">
      <c r="A3800" t="s">
        <v>334</v>
      </c>
      <c r="B3800" s="346" t="s">
        <v>3203</v>
      </c>
      <c r="C3800" s="21" t="s">
        <v>3205</v>
      </c>
      <c r="D3800" t="s">
        <v>334</v>
      </c>
      <c r="E3800" t="s">
        <v>339</v>
      </c>
      <c r="F3800" s="47"/>
      <c r="G3800" s="47"/>
      <c r="H3800" s="79"/>
      <c r="I3800" s="44" t="s">
        <v>3288</v>
      </c>
      <c r="J3800" s="47"/>
      <c r="K3800" s="79" t="s">
        <v>467</v>
      </c>
      <c r="L3800" s="47" t="s">
        <v>467</v>
      </c>
      <c r="M3800" s="282" t="s">
        <v>1230</v>
      </c>
    </row>
    <row r="3801" spans="1:13" ht="29" x14ac:dyDescent="0.35">
      <c r="A3801" t="s">
        <v>334</v>
      </c>
      <c r="B3801" s="346" t="s">
        <v>3203</v>
      </c>
      <c r="C3801" s="21" t="s">
        <v>3206</v>
      </c>
      <c r="D3801" t="s">
        <v>334</v>
      </c>
      <c r="E3801" t="s">
        <v>339</v>
      </c>
      <c r="F3801" s="47"/>
      <c r="G3801" s="47"/>
      <c r="H3801" s="79"/>
      <c r="I3801" s="44" t="s">
        <v>3288</v>
      </c>
      <c r="J3801" s="47"/>
      <c r="K3801" s="79" t="s">
        <v>467</v>
      </c>
      <c r="L3801" s="47" t="s">
        <v>467</v>
      </c>
      <c r="M3801" s="282" t="s">
        <v>1230</v>
      </c>
    </row>
    <row r="3802" spans="1:13" ht="29" x14ac:dyDescent="0.35">
      <c r="A3802" t="s">
        <v>334</v>
      </c>
      <c r="B3802" s="346" t="s">
        <v>3203</v>
      </c>
      <c r="C3802" s="21" t="s">
        <v>3207</v>
      </c>
      <c r="D3802" t="s">
        <v>334</v>
      </c>
      <c r="E3802" t="s">
        <v>339</v>
      </c>
      <c r="F3802" s="47"/>
      <c r="G3802" s="47"/>
      <c r="H3802" s="79"/>
      <c r="I3802" s="44" t="s">
        <v>3288</v>
      </c>
      <c r="J3802" s="47"/>
      <c r="K3802" s="79" t="s">
        <v>467</v>
      </c>
      <c r="L3802" s="47" t="s">
        <v>467</v>
      </c>
      <c r="M3802" s="282" t="s">
        <v>1230</v>
      </c>
    </row>
    <row r="3803" spans="1:13" ht="29" x14ac:dyDescent="0.35">
      <c r="A3803" t="s">
        <v>334</v>
      </c>
      <c r="B3803" s="346" t="s">
        <v>3203</v>
      </c>
      <c r="C3803" s="21" t="s">
        <v>2602</v>
      </c>
      <c r="D3803" t="s">
        <v>334</v>
      </c>
      <c r="E3803" t="s">
        <v>339</v>
      </c>
      <c r="F3803" s="47"/>
      <c r="G3803" s="47"/>
      <c r="H3803" s="79" t="s">
        <v>467</v>
      </c>
      <c r="I3803" s="44" t="s">
        <v>3288</v>
      </c>
      <c r="J3803" s="47" t="s">
        <v>467</v>
      </c>
      <c r="K3803" s="79" t="s">
        <v>467</v>
      </c>
      <c r="L3803" s="47" t="s">
        <v>467</v>
      </c>
      <c r="M3803" s="282" t="s">
        <v>1230</v>
      </c>
    </row>
    <row r="3804" spans="1:13" ht="29" x14ac:dyDescent="0.35">
      <c r="A3804" t="s">
        <v>334</v>
      </c>
      <c r="B3804" s="346" t="s">
        <v>3203</v>
      </c>
      <c r="C3804" s="21" t="s">
        <v>2603</v>
      </c>
      <c r="D3804" t="s">
        <v>334</v>
      </c>
      <c r="E3804" t="s">
        <v>339</v>
      </c>
      <c r="F3804" s="47"/>
      <c r="G3804" s="47"/>
      <c r="H3804" s="79"/>
      <c r="I3804" s="44" t="s">
        <v>3288</v>
      </c>
      <c r="J3804" s="47"/>
      <c r="K3804" s="79" t="s">
        <v>467</v>
      </c>
      <c r="L3804" s="47" t="s">
        <v>467</v>
      </c>
      <c r="M3804" s="282" t="s">
        <v>1230</v>
      </c>
    </row>
    <row r="3805" spans="1:13" x14ac:dyDescent="0.35">
      <c r="A3805" t="s">
        <v>334</v>
      </c>
      <c r="B3805" s="346" t="s">
        <v>252</v>
      </c>
      <c r="C3805" s="21" t="s">
        <v>242</v>
      </c>
      <c r="D3805" t="s">
        <v>334</v>
      </c>
      <c r="E3805" t="s">
        <v>339</v>
      </c>
      <c r="F3805" s="47"/>
      <c r="G3805" s="47"/>
      <c r="H3805" s="79" t="s">
        <v>467</v>
      </c>
      <c r="I3805" s="44" t="s">
        <v>3288</v>
      </c>
      <c r="J3805" s="47" t="s">
        <v>467</v>
      </c>
      <c r="K3805" s="79" t="s">
        <v>467</v>
      </c>
      <c r="L3805" s="47" t="s">
        <v>467</v>
      </c>
      <c r="M3805" s="282" t="s">
        <v>1230</v>
      </c>
    </row>
    <row r="3806" spans="1:13" x14ac:dyDescent="0.35">
      <c r="A3806" t="s">
        <v>334</v>
      </c>
      <c r="B3806" s="346" t="s">
        <v>252</v>
      </c>
      <c r="C3806" s="21" t="s">
        <v>25</v>
      </c>
      <c r="D3806" t="s">
        <v>334</v>
      </c>
      <c r="E3806" t="s">
        <v>339</v>
      </c>
      <c r="F3806" s="47"/>
      <c r="G3806" s="47"/>
      <c r="H3806" s="79" t="s">
        <v>467</v>
      </c>
      <c r="I3806" s="44" t="s">
        <v>3288</v>
      </c>
      <c r="J3806" s="47" t="s">
        <v>467</v>
      </c>
      <c r="K3806" s="79" t="s">
        <v>467</v>
      </c>
      <c r="L3806" s="47" t="s">
        <v>467</v>
      </c>
      <c r="M3806" s="282" t="s">
        <v>1230</v>
      </c>
    </row>
    <row r="3807" spans="1:13" x14ac:dyDescent="0.35">
      <c r="A3807" t="s">
        <v>334</v>
      </c>
      <c r="B3807" s="346" t="s">
        <v>252</v>
      </c>
      <c r="C3807" s="21" t="s">
        <v>1117</v>
      </c>
      <c r="D3807" t="s">
        <v>334</v>
      </c>
      <c r="E3807" t="s">
        <v>339</v>
      </c>
      <c r="F3807" s="47"/>
      <c r="G3807" s="47"/>
      <c r="H3807" s="79" t="s">
        <v>467</v>
      </c>
      <c r="I3807" s="44" t="s">
        <v>3288</v>
      </c>
      <c r="J3807" s="47" t="s">
        <v>467</v>
      </c>
      <c r="K3807" s="79" t="s">
        <v>467</v>
      </c>
      <c r="L3807" s="47" t="s">
        <v>467</v>
      </c>
      <c r="M3807" s="282" t="s">
        <v>1230</v>
      </c>
    </row>
    <row r="3808" spans="1:13" x14ac:dyDescent="0.35">
      <c r="A3808" t="s">
        <v>334</v>
      </c>
      <c r="B3808" s="346" t="s">
        <v>252</v>
      </c>
      <c r="C3808" s="21" t="s">
        <v>2596</v>
      </c>
      <c r="D3808" t="s">
        <v>334</v>
      </c>
      <c r="E3808" t="s">
        <v>339</v>
      </c>
      <c r="F3808" s="47"/>
      <c r="G3808" s="47"/>
      <c r="H3808" s="79" t="s">
        <v>467</v>
      </c>
      <c r="I3808" s="44" t="s">
        <v>3288</v>
      </c>
      <c r="J3808" s="47" t="s">
        <v>467</v>
      </c>
      <c r="K3808" s="79" t="s">
        <v>467</v>
      </c>
      <c r="L3808" s="47" t="s">
        <v>467</v>
      </c>
      <c r="M3808" s="282" t="s">
        <v>1230</v>
      </c>
    </row>
    <row r="3809" spans="1:13" x14ac:dyDescent="0.35">
      <c r="A3809" t="s">
        <v>334</v>
      </c>
      <c r="B3809" s="346" t="s">
        <v>252</v>
      </c>
      <c r="C3809" s="21" t="s">
        <v>2602</v>
      </c>
      <c r="D3809" t="s">
        <v>334</v>
      </c>
      <c r="E3809" t="s">
        <v>339</v>
      </c>
      <c r="F3809" s="47"/>
      <c r="G3809" s="47"/>
      <c r="H3809" s="79" t="s">
        <v>467</v>
      </c>
      <c r="I3809" s="44" t="s">
        <v>3288</v>
      </c>
      <c r="J3809" s="47" t="s">
        <v>467</v>
      </c>
      <c r="K3809" s="79" t="s">
        <v>467</v>
      </c>
      <c r="L3809" s="47" t="s">
        <v>467</v>
      </c>
      <c r="M3809" s="282" t="s">
        <v>1230</v>
      </c>
    </row>
    <row r="3810" spans="1:13" x14ac:dyDescent="0.35">
      <c r="A3810" t="s">
        <v>334</v>
      </c>
      <c r="B3810" s="346" t="s">
        <v>3208</v>
      </c>
      <c r="C3810" s="21" t="s">
        <v>125</v>
      </c>
      <c r="D3810" t="s">
        <v>334</v>
      </c>
      <c r="E3810" t="s">
        <v>339</v>
      </c>
      <c r="F3810" s="47"/>
      <c r="G3810" s="47"/>
      <c r="H3810" s="79" t="s">
        <v>467</v>
      </c>
      <c r="I3810" s="44" t="s">
        <v>3288</v>
      </c>
      <c r="J3810" s="47" t="s">
        <v>467</v>
      </c>
      <c r="K3810" s="79" t="s">
        <v>467</v>
      </c>
      <c r="L3810" s="47" t="s">
        <v>467</v>
      </c>
      <c r="M3810" s="282" t="s">
        <v>1230</v>
      </c>
    </row>
    <row r="3811" spans="1:13" x14ac:dyDescent="0.35">
      <c r="A3811" t="s">
        <v>334</v>
      </c>
      <c r="B3811" s="346" t="s">
        <v>3208</v>
      </c>
      <c r="C3811" s="21" t="s">
        <v>242</v>
      </c>
      <c r="D3811" t="s">
        <v>334</v>
      </c>
      <c r="E3811" t="s">
        <v>339</v>
      </c>
      <c r="F3811" s="47"/>
      <c r="G3811" s="47"/>
      <c r="H3811" s="79" t="s">
        <v>467</v>
      </c>
      <c r="I3811" s="44" t="s">
        <v>3288</v>
      </c>
      <c r="J3811" s="47" t="s">
        <v>467</v>
      </c>
      <c r="K3811" s="79" t="s">
        <v>467</v>
      </c>
      <c r="L3811" s="47" t="s">
        <v>467</v>
      </c>
      <c r="M3811" s="282" t="s">
        <v>1230</v>
      </c>
    </row>
    <row r="3812" spans="1:13" x14ac:dyDescent="0.35">
      <c r="A3812" t="s">
        <v>334</v>
      </c>
      <c r="B3812" s="346" t="s">
        <v>3208</v>
      </c>
      <c r="C3812" s="21" t="s">
        <v>25</v>
      </c>
      <c r="D3812" t="s">
        <v>334</v>
      </c>
      <c r="E3812" t="s">
        <v>339</v>
      </c>
      <c r="F3812" s="47"/>
      <c r="G3812" s="47"/>
      <c r="H3812" s="79" t="s">
        <v>467</v>
      </c>
      <c r="I3812" s="44" t="s">
        <v>3288</v>
      </c>
      <c r="J3812" s="47" t="s">
        <v>467</v>
      </c>
      <c r="K3812" s="79" t="s">
        <v>467</v>
      </c>
      <c r="L3812" s="47" t="s">
        <v>467</v>
      </c>
      <c r="M3812" s="282" t="s">
        <v>1230</v>
      </c>
    </row>
    <row r="3813" spans="1:13" x14ac:dyDescent="0.35">
      <c r="A3813" t="s">
        <v>334</v>
      </c>
      <c r="B3813" s="346" t="s">
        <v>3208</v>
      </c>
      <c r="C3813" s="21" t="s">
        <v>1117</v>
      </c>
      <c r="D3813" t="s">
        <v>334</v>
      </c>
      <c r="E3813" t="s">
        <v>339</v>
      </c>
      <c r="F3813" s="47"/>
      <c r="G3813" s="47"/>
      <c r="H3813" s="79" t="s">
        <v>467</v>
      </c>
      <c r="I3813" s="44" t="s">
        <v>3288</v>
      </c>
      <c r="J3813" s="47" t="s">
        <v>467</v>
      </c>
      <c r="K3813" s="79" t="s">
        <v>467</v>
      </c>
      <c r="L3813" s="47" t="s">
        <v>467</v>
      </c>
      <c r="M3813" s="282" t="s">
        <v>1230</v>
      </c>
    </row>
    <row r="3814" spans="1:13" x14ac:dyDescent="0.35">
      <c r="A3814" t="s">
        <v>334</v>
      </c>
      <c r="B3814" s="346" t="s">
        <v>3208</v>
      </c>
      <c r="C3814" s="21" t="s">
        <v>2596</v>
      </c>
      <c r="D3814" t="s">
        <v>334</v>
      </c>
      <c r="E3814" t="s">
        <v>339</v>
      </c>
      <c r="F3814" s="47"/>
      <c r="G3814" s="47"/>
      <c r="H3814" s="79" t="s">
        <v>467</v>
      </c>
      <c r="I3814" s="44" t="s">
        <v>3288</v>
      </c>
      <c r="J3814" s="47" t="s">
        <v>467</v>
      </c>
      <c r="K3814" s="79" t="s">
        <v>467</v>
      </c>
      <c r="L3814" s="47" t="s">
        <v>467</v>
      </c>
      <c r="M3814" s="282" t="s">
        <v>1230</v>
      </c>
    </row>
    <row r="3815" spans="1:13" x14ac:dyDescent="0.35">
      <c r="A3815" t="s">
        <v>334</v>
      </c>
      <c r="B3815" s="346" t="s">
        <v>3208</v>
      </c>
      <c r="C3815" s="21" t="s">
        <v>1222</v>
      </c>
      <c r="D3815" t="s">
        <v>334</v>
      </c>
      <c r="E3815" t="s">
        <v>339</v>
      </c>
      <c r="F3815" s="47"/>
      <c r="G3815" s="47"/>
      <c r="H3815" s="79" t="s">
        <v>467</v>
      </c>
      <c r="I3815" s="44" t="s">
        <v>3288</v>
      </c>
      <c r="J3815" s="47" t="s">
        <v>467</v>
      </c>
      <c r="K3815" s="79" t="s">
        <v>467</v>
      </c>
      <c r="L3815" s="47" t="s">
        <v>467</v>
      </c>
      <c r="M3815" s="282" t="s">
        <v>1230</v>
      </c>
    </row>
    <row r="3816" spans="1:13" x14ac:dyDescent="0.35">
      <c r="A3816" t="s">
        <v>334</v>
      </c>
      <c r="B3816" s="346" t="s">
        <v>3208</v>
      </c>
      <c r="C3816" s="21" t="s">
        <v>3</v>
      </c>
      <c r="D3816" t="s">
        <v>334</v>
      </c>
      <c r="E3816" t="s">
        <v>339</v>
      </c>
      <c r="F3816" s="47"/>
      <c r="G3816" s="47"/>
      <c r="H3816" s="79" t="s">
        <v>467</v>
      </c>
      <c r="I3816" s="44" t="s">
        <v>3288</v>
      </c>
      <c r="J3816" s="47" t="s">
        <v>467</v>
      </c>
      <c r="K3816" s="79" t="s">
        <v>467</v>
      </c>
      <c r="L3816" s="47" t="s">
        <v>467</v>
      </c>
      <c r="M3816" s="282" t="s">
        <v>1230</v>
      </c>
    </row>
    <row r="3817" spans="1:13" x14ac:dyDescent="0.35">
      <c r="A3817" t="s">
        <v>334</v>
      </c>
      <c r="B3817" s="346" t="s">
        <v>3208</v>
      </c>
      <c r="C3817" s="21" t="s">
        <v>695</v>
      </c>
      <c r="D3817" t="s">
        <v>334</v>
      </c>
      <c r="E3817" t="s">
        <v>339</v>
      </c>
      <c r="F3817" s="47"/>
      <c r="G3817" s="47"/>
      <c r="H3817" s="79" t="s">
        <v>467</v>
      </c>
      <c r="I3817" s="44" t="s">
        <v>3288</v>
      </c>
      <c r="J3817" s="47" t="s">
        <v>467</v>
      </c>
      <c r="K3817" s="79" t="s">
        <v>467</v>
      </c>
      <c r="L3817" s="47" t="s">
        <v>467</v>
      </c>
      <c r="M3817" s="282" t="s">
        <v>1230</v>
      </c>
    </row>
    <row r="3818" spans="1:13" x14ac:dyDescent="0.35">
      <c r="A3818" t="s">
        <v>334</v>
      </c>
      <c r="B3818" s="346" t="s">
        <v>3208</v>
      </c>
      <c r="C3818" s="21" t="s">
        <v>1224</v>
      </c>
      <c r="D3818" t="s">
        <v>334</v>
      </c>
      <c r="E3818" t="s">
        <v>339</v>
      </c>
      <c r="F3818" s="47"/>
      <c r="G3818" s="47"/>
      <c r="H3818" s="79"/>
      <c r="I3818" s="44" t="s">
        <v>3288</v>
      </c>
      <c r="J3818" s="47"/>
      <c r="K3818" s="79" t="s">
        <v>467</v>
      </c>
      <c r="L3818" s="47" t="s">
        <v>467</v>
      </c>
      <c r="M3818" s="282" t="s">
        <v>1230</v>
      </c>
    </row>
    <row r="3819" spans="1:13" x14ac:dyDescent="0.35">
      <c r="A3819" t="s">
        <v>334</v>
      </c>
      <c r="B3819" s="346" t="s">
        <v>3208</v>
      </c>
      <c r="C3819" s="21" t="s">
        <v>995</v>
      </c>
      <c r="D3819" t="s">
        <v>334</v>
      </c>
      <c r="E3819" t="s">
        <v>339</v>
      </c>
      <c r="F3819" s="47"/>
      <c r="G3819" s="47"/>
      <c r="H3819" s="79"/>
      <c r="I3819" s="44" t="s">
        <v>3288</v>
      </c>
      <c r="J3819" s="47"/>
      <c r="K3819" s="79" t="s">
        <v>467</v>
      </c>
      <c r="L3819" s="47" t="s">
        <v>467</v>
      </c>
      <c r="M3819" s="282" t="s">
        <v>1230</v>
      </c>
    </row>
    <row r="3820" spans="1:13" x14ac:dyDescent="0.35">
      <c r="A3820" t="s">
        <v>334</v>
      </c>
      <c r="B3820" s="346" t="s">
        <v>3208</v>
      </c>
      <c r="C3820" s="21" t="s">
        <v>1225</v>
      </c>
      <c r="D3820" t="s">
        <v>334</v>
      </c>
      <c r="E3820" t="s">
        <v>339</v>
      </c>
      <c r="F3820" s="47"/>
      <c r="G3820" s="47"/>
      <c r="H3820" s="79"/>
      <c r="I3820" s="44" t="s">
        <v>3288</v>
      </c>
      <c r="J3820" s="47"/>
      <c r="K3820" s="79" t="s">
        <v>467</v>
      </c>
      <c r="L3820" s="47" t="s">
        <v>467</v>
      </c>
      <c r="M3820" s="282" t="s">
        <v>1230</v>
      </c>
    </row>
    <row r="3821" spans="1:13" x14ac:dyDescent="0.35">
      <c r="A3821" t="s">
        <v>334</v>
      </c>
      <c r="B3821" s="346" t="s">
        <v>3208</v>
      </c>
      <c r="C3821" s="21" t="s">
        <v>1114</v>
      </c>
      <c r="D3821" t="s">
        <v>334</v>
      </c>
      <c r="E3821" t="s">
        <v>339</v>
      </c>
      <c r="F3821" s="47"/>
      <c r="G3821" s="47"/>
      <c r="H3821" s="79"/>
      <c r="I3821" s="44" t="s">
        <v>3288</v>
      </c>
      <c r="J3821" s="47"/>
      <c r="K3821" s="79" t="s">
        <v>467</v>
      </c>
      <c r="L3821" s="47" t="s">
        <v>467</v>
      </c>
      <c r="M3821" s="282" t="s">
        <v>1230</v>
      </c>
    </row>
    <row r="3822" spans="1:13" x14ac:dyDescent="0.35">
      <c r="A3822" t="s">
        <v>334</v>
      </c>
      <c r="B3822" s="346" t="s">
        <v>3208</v>
      </c>
      <c r="C3822" s="21" t="s">
        <v>1200</v>
      </c>
      <c r="D3822" t="s">
        <v>334</v>
      </c>
      <c r="E3822" t="s">
        <v>339</v>
      </c>
      <c r="F3822" s="47"/>
      <c r="G3822" s="47"/>
      <c r="H3822" s="79"/>
      <c r="I3822" s="44" t="s">
        <v>3288</v>
      </c>
      <c r="J3822" s="47"/>
      <c r="K3822" s="79" t="s">
        <v>467</v>
      </c>
      <c r="L3822" s="47" t="s">
        <v>467</v>
      </c>
      <c r="M3822" s="282" t="s">
        <v>1230</v>
      </c>
    </row>
    <row r="3823" spans="1:13" x14ac:dyDescent="0.35">
      <c r="A3823" t="s">
        <v>334</v>
      </c>
      <c r="B3823" s="346" t="s">
        <v>3208</v>
      </c>
      <c r="C3823" s="21" t="s">
        <v>1217</v>
      </c>
      <c r="D3823" t="s">
        <v>334</v>
      </c>
      <c r="E3823" t="s">
        <v>339</v>
      </c>
      <c r="F3823" s="47"/>
      <c r="G3823" s="47"/>
      <c r="H3823" s="79"/>
      <c r="I3823" s="44" t="s">
        <v>3288</v>
      </c>
      <c r="J3823" s="47"/>
      <c r="K3823" s="79" t="s">
        <v>467</v>
      </c>
      <c r="L3823" s="47" t="s">
        <v>467</v>
      </c>
      <c r="M3823" s="282" t="s">
        <v>1230</v>
      </c>
    </row>
    <row r="3824" spans="1:13" x14ac:dyDescent="0.35">
      <c r="A3824" t="s">
        <v>334</v>
      </c>
      <c r="B3824" s="346" t="s">
        <v>3208</v>
      </c>
      <c r="C3824" s="21" t="s">
        <v>1113</v>
      </c>
      <c r="D3824" t="s">
        <v>334</v>
      </c>
      <c r="E3824" t="s">
        <v>339</v>
      </c>
      <c r="F3824" s="47"/>
      <c r="G3824" s="47"/>
      <c r="H3824" s="79"/>
      <c r="I3824" s="44" t="s">
        <v>3288</v>
      </c>
      <c r="J3824" s="47"/>
      <c r="K3824" s="79" t="s">
        <v>467</v>
      </c>
      <c r="L3824" s="47" t="s">
        <v>467</v>
      </c>
      <c r="M3824" s="282" t="s">
        <v>1230</v>
      </c>
    </row>
    <row r="3825" spans="1:13" x14ac:dyDescent="0.35">
      <c r="A3825" t="s">
        <v>334</v>
      </c>
      <c r="B3825" s="346" t="s">
        <v>3208</v>
      </c>
      <c r="C3825" s="21" t="s">
        <v>1043</v>
      </c>
      <c r="D3825" t="s">
        <v>334</v>
      </c>
      <c r="E3825" t="s">
        <v>339</v>
      </c>
      <c r="F3825" s="47"/>
      <c r="G3825" s="47"/>
      <c r="H3825" s="79"/>
      <c r="I3825" s="44" t="s">
        <v>3288</v>
      </c>
      <c r="J3825" s="47"/>
      <c r="K3825" s="79" t="s">
        <v>467</v>
      </c>
      <c r="L3825" s="47" t="s">
        <v>467</v>
      </c>
      <c r="M3825" s="282" t="s">
        <v>1230</v>
      </c>
    </row>
    <row r="3826" spans="1:13" x14ac:dyDescent="0.35">
      <c r="A3826" t="s">
        <v>334</v>
      </c>
      <c r="B3826" s="346" t="s">
        <v>3208</v>
      </c>
      <c r="C3826" s="21" t="s">
        <v>8</v>
      </c>
      <c r="D3826" t="s">
        <v>334</v>
      </c>
      <c r="E3826" t="s">
        <v>339</v>
      </c>
      <c r="F3826" s="47"/>
      <c r="G3826" s="47"/>
      <c r="H3826" s="79"/>
      <c r="I3826" s="44" t="s">
        <v>3288</v>
      </c>
      <c r="J3826" s="47"/>
      <c r="K3826" s="79" t="s">
        <v>467</v>
      </c>
      <c r="L3826" s="47" t="s">
        <v>467</v>
      </c>
      <c r="M3826" s="282" t="s">
        <v>1230</v>
      </c>
    </row>
    <row r="3827" spans="1:13" x14ac:dyDescent="0.35">
      <c r="A3827" t="s">
        <v>334</v>
      </c>
      <c r="B3827" s="346" t="s">
        <v>3208</v>
      </c>
      <c r="C3827" s="21" t="s">
        <v>2602</v>
      </c>
      <c r="D3827" t="s">
        <v>334</v>
      </c>
      <c r="E3827" t="s">
        <v>339</v>
      </c>
      <c r="F3827" s="47"/>
      <c r="G3827" s="47"/>
      <c r="H3827" s="79" t="s">
        <v>467</v>
      </c>
      <c r="I3827" s="44" t="s">
        <v>3288</v>
      </c>
      <c r="J3827" s="47" t="s">
        <v>467</v>
      </c>
      <c r="K3827" s="79" t="s">
        <v>467</v>
      </c>
      <c r="L3827" s="47" t="s">
        <v>467</v>
      </c>
      <c r="M3827" s="282" t="s">
        <v>1230</v>
      </c>
    </row>
    <row r="3828" spans="1:13" x14ac:dyDescent="0.35">
      <c r="A3828" t="s">
        <v>334</v>
      </c>
      <c r="B3828" s="346" t="s">
        <v>3208</v>
      </c>
      <c r="C3828" s="21" t="s">
        <v>2603</v>
      </c>
      <c r="D3828" t="s">
        <v>334</v>
      </c>
      <c r="E3828" t="s">
        <v>339</v>
      </c>
      <c r="F3828" s="47"/>
      <c r="G3828" s="47"/>
      <c r="H3828" s="79"/>
      <c r="I3828" s="44" t="s">
        <v>3288</v>
      </c>
      <c r="J3828" s="47"/>
      <c r="K3828" s="79" t="s">
        <v>467</v>
      </c>
      <c r="L3828" s="47" t="s">
        <v>467</v>
      </c>
      <c r="M3828" s="282" t="s">
        <v>1230</v>
      </c>
    </row>
    <row r="3829" spans="1:13" ht="29" x14ac:dyDescent="0.35">
      <c r="A3829" t="s">
        <v>334</v>
      </c>
      <c r="B3829" s="346" t="s">
        <v>264</v>
      </c>
      <c r="C3829" s="21" t="s">
        <v>242</v>
      </c>
      <c r="D3829" t="s">
        <v>334</v>
      </c>
      <c r="E3829" t="s">
        <v>339</v>
      </c>
      <c r="F3829" s="47"/>
      <c r="G3829" s="47"/>
      <c r="H3829" s="79" t="s">
        <v>467</v>
      </c>
      <c r="I3829" s="44" t="s">
        <v>3288</v>
      </c>
      <c r="J3829" s="47" t="s">
        <v>467</v>
      </c>
      <c r="K3829" s="79" t="s">
        <v>467</v>
      </c>
      <c r="L3829" s="47" t="s">
        <v>467</v>
      </c>
      <c r="M3829" s="282" t="s">
        <v>1230</v>
      </c>
    </row>
    <row r="3830" spans="1:13" ht="29" x14ac:dyDescent="0.35">
      <c r="A3830" t="s">
        <v>334</v>
      </c>
      <c r="B3830" s="346" t="s">
        <v>264</v>
      </c>
      <c r="C3830" s="21" t="s">
        <v>25</v>
      </c>
      <c r="D3830" t="s">
        <v>334</v>
      </c>
      <c r="E3830" t="s">
        <v>339</v>
      </c>
      <c r="F3830" s="47"/>
      <c r="G3830" s="47"/>
      <c r="H3830" s="79" t="s">
        <v>467</v>
      </c>
      <c r="I3830" s="44" t="s">
        <v>3288</v>
      </c>
      <c r="J3830" s="47" t="s">
        <v>467</v>
      </c>
      <c r="K3830" s="79" t="s">
        <v>467</v>
      </c>
      <c r="L3830" s="47" t="s">
        <v>467</v>
      </c>
      <c r="M3830" s="282" t="s">
        <v>1230</v>
      </c>
    </row>
    <row r="3831" spans="1:13" ht="29" x14ac:dyDescent="0.35">
      <c r="A3831" t="s">
        <v>334</v>
      </c>
      <c r="B3831" s="346" t="s">
        <v>264</v>
      </c>
      <c r="C3831" s="21" t="s">
        <v>1117</v>
      </c>
      <c r="D3831" t="s">
        <v>334</v>
      </c>
      <c r="E3831" t="s">
        <v>339</v>
      </c>
      <c r="F3831" s="47"/>
      <c r="G3831" s="47"/>
      <c r="H3831" s="79" t="s">
        <v>467</v>
      </c>
      <c r="I3831" s="44" t="s">
        <v>3288</v>
      </c>
      <c r="J3831" s="47" t="s">
        <v>467</v>
      </c>
      <c r="K3831" s="79" t="s">
        <v>467</v>
      </c>
      <c r="L3831" s="47" t="s">
        <v>467</v>
      </c>
      <c r="M3831" s="282" t="s">
        <v>1230</v>
      </c>
    </row>
    <row r="3832" spans="1:13" ht="29" x14ac:dyDescent="0.35">
      <c r="A3832" t="s">
        <v>334</v>
      </c>
      <c r="B3832" s="346" t="s">
        <v>264</v>
      </c>
      <c r="C3832" s="21" t="s">
        <v>2596</v>
      </c>
      <c r="D3832" t="s">
        <v>334</v>
      </c>
      <c r="E3832" t="s">
        <v>339</v>
      </c>
      <c r="F3832" s="47"/>
      <c r="G3832" s="47"/>
      <c r="H3832" s="79" t="s">
        <v>467</v>
      </c>
      <c r="I3832" s="44" t="s">
        <v>3288</v>
      </c>
      <c r="J3832" s="47" t="s">
        <v>467</v>
      </c>
      <c r="K3832" s="79" t="s">
        <v>467</v>
      </c>
      <c r="L3832" s="47" t="s">
        <v>467</v>
      </c>
      <c r="M3832" s="282" t="s">
        <v>1230</v>
      </c>
    </row>
    <row r="3833" spans="1:13" ht="29" x14ac:dyDescent="0.35">
      <c r="A3833" t="s">
        <v>334</v>
      </c>
      <c r="B3833" s="346" t="s">
        <v>264</v>
      </c>
      <c r="C3833" s="21" t="s">
        <v>37</v>
      </c>
      <c r="D3833" t="s">
        <v>334</v>
      </c>
      <c r="E3833" t="s">
        <v>339</v>
      </c>
      <c r="F3833" s="47"/>
      <c r="G3833" s="47"/>
      <c r="H3833" s="79" t="s">
        <v>467</v>
      </c>
      <c r="I3833" s="44" t="s">
        <v>3288</v>
      </c>
      <c r="J3833" s="47" t="s">
        <v>467</v>
      </c>
      <c r="K3833" s="79" t="s">
        <v>467</v>
      </c>
      <c r="L3833" s="47" t="s">
        <v>467</v>
      </c>
      <c r="M3833" s="282" t="s">
        <v>1230</v>
      </c>
    </row>
    <row r="3834" spans="1:13" ht="29" x14ac:dyDescent="0.35">
      <c r="A3834" t="s">
        <v>334</v>
      </c>
      <c r="B3834" s="346" t="s">
        <v>264</v>
      </c>
      <c r="C3834" s="21" t="s">
        <v>57</v>
      </c>
      <c r="D3834" t="s">
        <v>334</v>
      </c>
      <c r="E3834" t="s">
        <v>339</v>
      </c>
      <c r="F3834" s="47"/>
      <c r="G3834" s="47"/>
      <c r="H3834" s="79" t="s">
        <v>467</v>
      </c>
      <c r="I3834" s="44" t="s">
        <v>3288</v>
      </c>
      <c r="J3834" s="47" t="s">
        <v>467</v>
      </c>
      <c r="K3834" s="79" t="s">
        <v>467</v>
      </c>
      <c r="L3834" s="47" t="s">
        <v>467</v>
      </c>
      <c r="M3834" s="282" t="s">
        <v>1230</v>
      </c>
    </row>
    <row r="3835" spans="1:13" ht="29" x14ac:dyDescent="0.35">
      <c r="A3835" t="s">
        <v>334</v>
      </c>
      <c r="B3835" s="346" t="s">
        <v>264</v>
      </c>
      <c r="C3835" s="21" t="s">
        <v>3</v>
      </c>
      <c r="D3835" t="s">
        <v>334</v>
      </c>
      <c r="E3835" t="s">
        <v>339</v>
      </c>
      <c r="F3835" s="47"/>
      <c r="G3835" s="47"/>
      <c r="H3835" s="79" t="s">
        <v>467</v>
      </c>
      <c r="I3835" s="44" t="s">
        <v>3288</v>
      </c>
      <c r="J3835" s="47" t="s">
        <v>467</v>
      </c>
      <c r="K3835" s="79" t="s">
        <v>467</v>
      </c>
      <c r="L3835" s="47" t="s">
        <v>467</v>
      </c>
      <c r="M3835" s="282" t="s">
        <v>1230</v>
      </c>
    </row>
    <row r="3836" spans="1:13" ht="29" x14ac:dyDescent="0.35">
      <c r="A3836" t="s">
        <v>334</v>
      </c>
      <c r="B3836" s="346" t="s">
        <v>264</v>
      </c>
      <c r="C3836" s="21" t="s">
        <v>1223</v>
      </c>
      <c r="D3836" t="s">
        <v>334</v>
      </c>
      <c r="E3836" t="s">
        <v>339</v>
      </c>
      <c r="F3836" s="47"/>
      <c r="G3836" s="47"/>
      <c r="H3836" s="79"/>
      <c r="I3836" s="44" t="s">
        <v>3288</v>
      </c>
      <c r="J3836" s="47"/>
      <c r="K3836" s="79" t="s">
        <v>467</v>
      </c>
      <c r="L3836" s="47" t="s">
        <v>467</v>
      </c>
      <c r="M3836" s="282" t="s">
        <v>1230</v>
      </c>
    </row>
    <row r="3837" spans="1:13" ht="29" x14ac:dyDescent="0.35">
      <c r="A3837" t="s">
        <v>334</v>
      </c>
      <c r="B3837" s="346" t="s">
        <v>264</v>
      </c>
      <c r="C3837" s="21" t="s">
        <v>1218</v>
      </c>
      <c r="D3837" t="s">
        <v>334</v>
      </c>
      <c r="E3837" t="s">
        <v>339</v>
      </c>
      <c r="F3837" s="47"/>
      <c r="G3837" s="47"/>
      <c r="H3837" s="79"/>
      <c r="I3837" s="44" t="s">
        <v>3288</v>
      </c>
      <c r="J3837" s="47"/>
      <c r="K3837" s="79" t="s">
        <v>467</v>
      </c>
      <c r="L3837" s="47" t="s">
        <v>467</v>
      </c>
      <c r="M3837" s="282" t="s">
        <v>1230</v>
      </c>
    </row>
    <row r="3838" spans="1:13" ht="29" x14ac:dyDescent="0.35">
      <c r="A3838" t="s">
        <v>334</v>
      </c>
      <c r="B3838" s="346" t="s">
        <v>264</v>
      </c>
      <c r="C3838" s="21" t="s">
        <v>2602</v>
      </c>
      <c r="D3838" t="s">
        <v>334</v>
      </c>
      <c r="E3838" t="s">
        <v>339</v>
      </c>
      <c r="F3838" s="47"/>
      <c r="G3838" s="47"/>
      <c r="H3838" s="79" t="s">
        <v>467</v>
      </c>
      <c r="I3838" s="44" t="s">
        <v>3288</v>
      </c>
      <c r="J3838" s="47" t="s">
        <v>467</v>
      </c>
      <c r="K3838" s="79" t="s">
        <v>467</v>
      </c>
      <c r="L3838" s="47" t="s">
        <v>467</v>
      </c>
      <c r="M3838" s="282" t="s">
        <v>1230</v>
      </c>
    </row>
    <row r="3839" spans="1:13" ht="29" x14ac:dyDescent="0.35">
      <c r="A3839" t="s">
        <v>334</v>
      </c>
      <c r="B3839" s="346" t="s">
        <v>3209</v>
      </c>
      <c r="C3839" s="21" t="s">
        <v>125</v>
      </c>
      <c r="D3839" t="s">
        <v>334</v>
      </c>
      <c r="E3839" t="s">
        <v>339</v>
      </c>
      <c r="F3839" s="47"/>
      <c r="G3839" s="47"/>
      <c r="H3839" s="79" t="s">
        <v>467</v>
      </c>
      <c r="I3839" s="44" t="s">
        <v>3288</v>
      </c>
      <c r="J3839" s="47" t="s">
        <v>467</v>
      </c>
      <c r="K3839" s="79" t="s">
        <v>467</v>
      </c>
      <c r="L3839" s="47" t="s">
        <v>467</v>
      </c>
      <c r="M3839" s="282" t="s">
        <v>1230</v>
      </c>
    </row>
    <row r="3840" spans="1:13" ht="29" x14ac:dyDescent="0.35">
      <c r="A3840" t="s">
        <v>334</v>
      </c>
      <c r="B3840" s="346" t="s">
        <v>3209</v>
      </c>
      <c r="C3840" s="21" t="s">
        <v>242</v>
      </c>
      <c r="D3840" t="s">
        <v>334</v>
      </c>
      <c r="E3840" t="s">
        <v>339</v>
      </c>
      <c r="F3840" s="47"/>
      <c r="G3840" s="47"/>
      <c r="H3840" s="79" t="s">
        <v>467</v>
      </c>
      <c r="I3840" s="44" t="s">
        <v>3288</v>
      </c>
      <c r="J3840" s="47" t="s">
        <v>467</v>
      </c>
      <c r="K3840" s="79" t="s">
        <v>467</v>
      </c>
      <c r="L3840" s="47" t="s">
        <v>467</v>
      </c>
      <c r="M3840" s="282" t="s">
        <v>1230</v>
      </c>
    </row>
    <row r="3841" spans="1:13" ht="29" x14ac:dyDescent="0.35">
      <c r="A3841" t="s">
        <v>334</v>
      </c>
      <c r="B3841" s="346" t="s">
        <v>3209</v>
      </c>
      <c r="C3841" s="21" t="s">
        <v>25</v>
      </c>
      <c r="D3841" t="s">
        <v>334</v>
      </c>
      <c r="E3841" t="s">
        <v>339</v>
      </c>
      <c r="F3841" s="47"/>
      <c r="G3841" s="47"/>
      <c r="H3841" s="79" t="s">
        <v>467</v>
      </c>
      <c r="I3841" s="44" t="s">
        <v>3288</v>
      </c>
      <c r="J3841" s="47" t="s">
        <v>467</v>
      </c>
      <c r="K3841" s="79" t="s">
        <v>467</v>
      </c>
      <c r="L3841" s="47" t="s">
        <v>467</v>
      </c>
      <c r="M3841" s="282" t="s">
        <v>1230</v>
      </c>
    </row>
    <row r="3842" spans="1:13" ht="29" x14ac:dyDescent="0.35">
      <c r="A3842" t="s">
        <v>334</v>
      </c>
      <c r="B3842" s="346" t="s">
        <v>3209</v>
      </c>
      <c r="C3842" s="21" t="s">
        <v>1117</v>
      </c>
      <c r="D3842" t="s">
        <v>334</v>
      </c>
      <c r="E3842" t="s">
        <v>339</v>
      </c>
      <c r="F3842" s="47"/>
      <c r="G3842" s="47"/>
      <c r="H3842" s="79" t="s">
        <v>467</v>
      </c>
      <c r="I3842" s="44" t="s">
        <v>3288</v>
      </c>
      <c r="J3842" s="47" t="s">
        <v>467</v>
      </c>
      <c r="K3842" s="79" t="s">
        <v>467</v>
      </c>
      <c r="L3842" s="47" t="s">
        <v>467</v>
      </c>
      <c r="M3842" s="282" t="s">
        <v>1230</v>
      </c>
    </row>
    <row r="3843" spans="1:13" ht="29" x14ac:dyDescent="0.35">
      <c r="A3843" t="s">
        <v>334</v>
      </c>
      <c r="B3843" s="346" t="s">
        <v>3209</v>
      </c>
      <c r="C3843" s="21" t="s">
        <v>2596</v>
      </c>
      <c r="D3843" t="s">
        <v>334</v>
      </c>
      <c r="E3843" t="s">
        <v>339</v>
      </c>
      <c r="F3843" s="47"/>
      <c r="G3843" s="47"/>
      <c r="H3843" s="79" t="s">
        <v>467</v>
      </c>
      <c r="I3843" s="44" t="s">
        <v>3288</v>
      </c>
      <c r="J3843" s="47" t="s">
        <v>467</v>
      </c>
      <c r="K3843" s="79" t="s">
        <v>467</v>
      </c>
      <c r="L3843" s="47" t="s">
        <v>467</v>
      </c>
      <c r="M3843" s="282" t="s">
        <v>1230</v>
      </c>
    </row>
    <row r="3844" spans="1:13" ht="29" x14ac:dyDescent="0.35">
      <c r="A3844" t="s">
        <v>334</v>
      </c>
      <c r="B3844" s="346" t="s">
        <v>3209</v>
      </c>
      <c r="C3844" s="21" t="s">
        <v>37</v>
      </c>
      <c r="D3844" t="s">
        <v>334</v>
      </c>
      <c r="E3844" t="s">
        <v>339</v>
      </c>
      <c r="F3844" s="47"/>
      <c r="G3844" s="47"/>
      <c r="H3844" s="79" t="s">
        <v>467</v>
      </c>
      <c r="I3844" s="44" t="s">
        <v>3288</v>
      </c>
      <c r="J3844" s="47" t="s">
        <v>467</v>
      </c>
      <c r="K3844" s="79" t="s">
        <v>467</v>
      </c>
      <c r="L3844" s="47" t="s">
        <v>467</v>
      </c>
      <c r="M3844" s="282" t="s">
        <v>1230</v>
      </c>
    </row>
    <row r="3845" spans="1:13" ht="29" x14ac:dyDescent="0.35">
      <c r="A3845" t="s">
        <v>334</v>
      </c>
      <c r="B3845" s="346" t="s">
        <v>3209</v>
      </c>
      <c r="C3845" s="21" t="s">
        <v>57</v>
      </c>
      <c r="D3845" t="s">
        <v>334</v>
      </c>
      <c r="E3845" t="s">
        <v>339</v>
      </c>
      <c r="F3845" s="47"/>
      <c r="G3845" s="47"/>
      <c r="H3845" s="79" t="s">
        <v>467</v>
      </c>
      <c r="I3845" s="44" t="s">
        <v>3288</v>
      </c>
      <c r="J3845" s="47" t="s">
        <v>467</v>
      </c>
      <c r="K3845" s="79" t="s">
        <v>467</v>
      </c>
      <c r="L3845" s="47" t="s">
        <v>467</v>
      </c>
      <c r="M3845" s="282" t="s">
        <v>1230</v>
      </c>
    </row>
    <row r="3846" spans="1:13" ht="29" x14ac:dyDescent="0.35">
      <c r="A3846" t="s">
        <v>334</v>
      </c>
      <c r="B3846" s="346" t="s">
        <v>3209</v>
      </c>
      <c r="C3846" s="21" t="s">
        <v>3</v>
      </c>
      <c r="D3846" t="s">
        <v>334</v>
      </c>
      <c r="E3846" t="s">
        <v>339</v>
      </c>
      <c r="F3846" s="47"/>
      <c r="G3846" s="47"/>
      <c r="H3846" s="79" t="s">
        <v>467</v>
      </c>
      <c r="I3846" s="44" t="s">
        <v>3288</v>
      </c>
      <c r="J3846" s="47" t="s">
        <v>467</v>
      </c>
      <c r="K3846" s="79" t="s">
        <v>467</v>
      </c>
      <c r="L3846" s="47" t="s">
        <v>467</v>
      </c>
      <c r="M3846" s="282" t="s">
        <v>1230</v>
      </c>
    </row>
    <row r="3847" spans="1:13" ht="29" x14ac:dyDescent="0.35">
      <c r="A3847" t="s">
        <v>334</v>
      </c>
      <c r="B3847" s="346" t="s">
        <v>3209</v>
      </c>
      <c r="C3847" s="21" t="s">
        <v>695</v>
      </c>
      <c r="D3847" t="s">
        <v>334</v>
      </c>
      <c r="E3847" t="s">
        <v>339</v>
      </c>
      <c r="F3847" s="47"/>
      <c r="G3847" s="47"/>
      <c r="H3847" s="79" t="s">
        <v>467</v>
      </c>
      <c r="I3847" s="44" t="s">
        <v>3288</v>
      </c>
      <c r="J3847" s="47" t="s">
        <v>467</v>
      </c>
      <c r="K3847" s="79" t="s">
        <v>467</v>
      </c>
      <c r="L3847" s="47" t="s">
        <v>467</v>
      </c>
      <c r="M3847" s="282" t="s">
        <v>1230</v>
      </c>
    </row>
    <row r="3848" spans="1:13" ht="29" x14ac:dyDescent="0.35">
      <c r="A3848" t="s">
        <v>334</v>
      </c>
      <c r="B3848" s="346" t="s">
        <v>3209</v>
      </c>
      <c r="C3848" s="21" t="s">
        <v>1217</v>
      </c>
      <c r="D3848" t="s">
        <v>334</v>
      </c>
      <c r="E3848" t="s">
        <v>339</v>
      </c>
      <c r="F3848" s="47"/>
      <c r="G3848" s="47"/>
      <c r="H3848" s="79"/>
      <c r="I3848" s="44" t="s">
        <v>3288</v>
      </c>
      <c r="J3848" s="47"/>
      <c r="K3848" s="79" t="s">
        <v>467</v>
      </c>
      <c r="L3848" s="47" t="s">
        <v>467</v>
      </c>
      <c r="M3848" s="282" t="s">
        <v>1230</v>
      </c>
    </row>
    <row r="3849" spans="1:13" ht="29" x14ac:dyDescent="0.35">
      <c r="A3849" t="s">
        <v>334</v>
      </c>
      <c r="B3849" s="346" t="s">
        <v>3209</v>
      </c>
      <c r="C3849" s="21" t="s">
        <v>1218</v>
      </c>
      <c r="D3849" t="s">
        <v>334</v>
      </c>
      <c r="E3849" t="s">
        <v>339</v>
      </c>
      <c r="F3849" s="47"/>
      <c r="G3849" s="47"/>
      <c r="H3849" s="79"/>
      <c r="I3849" s="44" t="s">
        <v>3288</v>
      </c>
      <c r="J3849" s="47"/>
      <c r="K3849" s="79" t="s">
        <v>467</v>
      </c>
      <c r="L3849" s="47" t="s">
        <v>467</v>
      </c>
      <c r="M3849" s="282" t="s">
        <v>1230</v>
      </c>
    </row>
    <row r="3850" spans="1:13" ht="29" x14ac:dyDescent="0.35">
      <c r="A3850" t="s">
        <v>334</v>
      </c>
      <c r="B3850" s="346" t="s">
        <v>3209</v>
      </c>
      <c r="C3850" s="21" t="s">
        <v>1113</v>
      </c>
      <c r="D3850" t="s">
        <v>334</v>
      </c>
      <c r="E3850" t="s">
        <v>339</v>
      </c>
      <c r="F3850" s="47"/>
      <c r="G3850" s="47"/>
      <c r="H3850" s="79"/>
      <c r="I3850" s="44" t="s">
        <v>3288</v>
      </c>
      <c r="J3850" s="47"/>
      <c r="K3850" s="79" t="s">
        <v>467</v>
      </c>
      <c r="L3850" s="47" t="s">
        <v>467</v>
      </c>
      <c r="M3850" s="282" t="s">
        <v>1230</v>
      </c>
    </row>
    <row r="3851" spans="1:13" ht="29" x14ac:dyDescent="0.35">
      <c r="A3851" t="s">
        <v>334</v>
      </c>
      <c r="B3851" s="346" t="s">
        <v>3209</v>
      </c>
      <c r="C3851" s="21" t="s">
        <v>8</v>
      </c>
      <c r="D3851" t="s">
        <v>334</v>
      </c>
      <c r="E3851" t="s">
        <v>339</v>
      </c>
      <c r="F3851" s="47"/>
      <c r="G3851" s="47"/>
      <c r="H3851" s="79"/>
      <c r="I3851" s="44" t="s">
        <v>3288</v>
      </c>
      <c r="J3851" s="47"/>
      <c r="K3851" s="79" t="s">
        <v>467</v>
      </c>
      <c r="L3851" s="47" t="s">
        <v>467</v>
      </c>
      <c r="M3851" s="282" t="s">
        <v>1230</v>
      </c>
    </row>
    <row r="3852" spans="1:13" ht="29" x14ac:dyDescent="0.35">
      <c r="A3852" t="s">
        <v>334</v>
      </c>
      <c r="B3852" s="346" t="s">
        <v>3209</v>
      </c>
      <c r="C3852" s="21" t="s">
        <v>2602</v>
      </c>
      <c r="D3852" t="s">
        <v>334</v>
      </c>
      <c r="E3852" t="s">
        <v>339</v>
      </c>
      <c r="F3852" s="47"/>
      <c r="G3852" s="47"/>
      <c r="H3852" s="79" t="s">
        <v>467</v>
      </c>
      <c r="I3852" s="44" t="s">
        <v>3288</v>
      </c>
      <c r="J3852" s="47" t="s">
        <v>467</v>
      </c>
      <c r="K3852" s="79" t="s">
        <v>467</v>
      </c>
      <c r="L3852" s="47" t="s">
        <v>467</v>
      </c>
      <c r="M3852" s="282" t="s">
        <v>1230</v>
      </c>
    </row>
    <row r="3853" spans="1:13" x14ac:dyDescent="0.35">
      <c r="A3853" t="s">
        <v>334</v>
      </c>
      <c r="B3853" s="346" t="s">
        <v>3210</v>
      </c>
      <c r="C3853" s="21" t="s">
        <v>125</v>
      </c>
      <c r="D3853" t="s">
        <v>334</v>
      </c>
      <c r="E3853" t="s">
        <v>339</v>
      </c>
      <c r="F3853" s="47"/>
      <c r="G3853" s="47"/>
      <c r="H3853" s="79"/>
      <c r="I3853" s="44" t="s">
        <v>3288</v>
      </c>
      <c r="J3853" s="47"/>
      <c r="K3853" s="79" t="s">
        <v>467</v>
      </c>
      <c r="L3853" s="47" t="s">
        <v>467</v>
      </c>
      <c r="M3853" s="282" t="s">
        <v>1230</v>
      </c>
    </row>
    <row r="3854" spans="1:13" x14ac:dyDescent="0.35">
      <c r="A3854" t="s">
        <v>334</v>
      </c>
      <c r="B3854" s="346" t="s">
        <v>3210</v>
      </c>
      <c r="C3854" s="21" t="s">
        <v>242</v>
      </c>
      <c r="D3854" t="s">
        <v>334</v>
      </c>
      <c r="E3854" t="s">
        <v>339</v>
      </c>
      <c r="F3854" s="47"/>
      <c r="G3854" s="47"/>
      <c r="H3854" s="79" t="s">
        <v>467</v>
      </c>
      <c r="I3854" s="44" t="s">
        <v>3288</v>
      </c>
      <c r="J3854" s="47" t="s">
        <v>467</v>
      </c>
      <c r="K3854" s="79" t="s">
        <v>467</v>
      </c>
      <c r="L3854" s="47" t="s">
        <v>467</v>
      </c>
      <c r="M3854" s="282" t="s">
        <v>1230</v>
      </c>
    </row>
    <row r="3855" spans="1:13" x14ac:dyDescent="0.35">
      <c r="A3855" t="s">
        <v>334</v>
      </c>
      <c r="B3855" s="346" t="s">
        <v>3210</v>
      </c>
      <c r="C3855" s="21" t="s">
        <v>25</v>
      </c>
      <c r="D3855" t="s">
        <v>334</v>
      </c>
      <c r="E3855" t="s">
        <v>339</v>
      </c>
      <c r="F3855" s="47"/>
      <c r="G3855" s="47"/>
      <c r="H3855" s="79" t="s">
        <v>467</v>
      </c>
      <c r="I3855" s="44" t="s">
        <v>3288</v>
      </c>
      <c r="J3855" s="47" t="s">
        <v>467</v>
      </c>
      <c r="K3855" s="79" t="s">
        <v>467</v>
      </c>
      <c r="L3855" s="47" t="s">
        <v>467</v>
      </c>
      <c r="M3855" s="282" t="s">
        <v>1230</v>
      </c>
    </row>
    <row r="3856" spans="1:13" x14ac:dyDescent="0.35">
      <c r="A3856" t="s">
        <v>334</v>
      </c>
      <c r="B3856" s="346" t="s">
        <v>3210</v>
      </c>
      <c r="C3856" s="21" t="s">
        <v>1117</v>
      </c>
      <c r="D3856" t="s">
        <v>334</v>
      </c>
      <c r="E3856" t="s">
        <v>339</v>
      </c>
      <c r="F3856" s="47"/>
      <c r="G3856" s="47"/>
      <c r="H3856" s="79" t="s">
        <v>467</v>
      </c>
      <c r="I3856" s="44" t="s">
        <v>3288</v>
      </c>
      <c r="J3856" s="47" t="s">
        <v>467</v>
      </c>
      <c r="K3856" s="79" t="s">
        <v>467</v>
      </c>
      <c r="L3856" s="47" t="s">
        <v>467</v>
      </c>
      <c r="M3856" s="282" t="s">
        <v>1230</v>
      </c>
    </row>
    <row r="3857" spans="1:13" x14ac:dyDescent="0.35">
      <c r="A3857" t="s">
        <v>334</v>
      </c>
      <c r="B3857" s="346" t="s">
        <v>3210</v>
      </c>
      <c r="C3857" s="21" t="s">
        <v>2596</v>
      </c>
      <c r="D3857" t="s">
        <v>334</v>
      </c>
      <c r="E3857" t="s">
        <v>339</v>
      </c>
      <c r="F3857" s="47"/>
      <c r="G3857" s="47"/>
      <c r="H3857" s="79" t="s">
        <v>467</v>
      </c>
      <c r="I3857" s="44" t="s">
        <v>3288</v>
      </c>
      <c r="J3857" s="47" t="s">
        <v>467</v>
      </c>
      <c r="K3857" s="79" t="s">
        <v>467</v>
      </c>
      <c r="L3857" s="47" t="s">
        <v>467</v>
      </c>
      <c r="M3857" s="282" t="s">
        <v>1230</v>
      </c>
    </row>
    <row r="3858" spans="1:13" x14ac:dyDescent="0.35">
      <c r="A3858" t="s">
        <v>334</v>
      </c>
      <c r="B3858" s="346" t="s">
        <v>3210</v>
      </c>
      <c r="C3858" s="21" t="s">
        <v>1222</v>
      </c>
      <c r="D3858" t="s">
        <v>334</v>
      </c>
      <c r="E3858" t="s">
        <v>339</v>
      </c>
      <c r="F3858" s="47"/>
      <c r="G3858" s="47"/>
      <c r="H3858" s="79" t="s">
        <v>467</v>
      </c>
      <c r="I3858" s="44" t="s">
        <v>3288</v>
      </c>
      <c r="J3858" s="47" t="s">
        <v>467</v>
      </c>
      <c r="K3858" s="79" t="s">
        <v>467</v>
      </c>
      <c r="L3858" s="47" t="s">
        <v>467</v>
      </c>
      <c r="M3858" s="282" t="s">
        <v>1230</v>
      </c>
    </row>
    <row r="3859" spans="1:13" x14ac:dyDescent="0.35">
      <c r="A3859" t="s">
        <v>334</v>
      </c>
      <c r="B3859" s="346" t="s">
        <v>3210</v>
      </c>
      <c r="C3859" s="21" t="s">
        <v>3</v>
      </c>
      <c r="D3859" t="s">
        <v>334</v>
      </c>
      <c r="E3859" t="s">
        <v>339</v>
      </c>
      <c r="F3859" s="47"/>
      <c r="G3859" s="47"/>
      <c r="H3859" s="79" t="s">
        <v>467</v>
      </c>
      <c r="I3859" s="44" t="s">
        <v>3288</v>
      </c>
      <c r="J3859" s="47" t="s">
        <v>467</v>
      </c>
      <c r="K3859" s="79" t="s">
        <v>467</v>
      </c>
      <c r="L3859" s="47" t="s">
        <v>467</v>
      </c>
      <c r="M3859" s="282" t="s">
        <v>1230</v>
      </c>
    </row>
    <row r="3860" spans="1:13" x14ac:dyDescent="0.35">
      <c r="A3860" t="s">
        <v>334</v>
      </c>
      <c r="B3860" s="346" t="s">
        <v>3210</v>
      </c>
      <c r="C3860" s="21" t="s">
        <v>695</v>
      </c>
      <c r="D3860" t="s">
        <v>334</v>
      </c>
      <c r="E3860" t="s">
        <v>339</v>
      </c>
      <c r="F3860" s="47"/>
      <c r="G3860" s="47"/>
      <c r="H3860" s="79" t="s">
        <v>467</v>
      </c>
      <c r="I3860" s="44" t="s">
        <v>3288</v>
      </c>
      <c r="J3860" s="47" t="s">
        <v>467</v>
      </c>
      <c r="K3860" s="79" t="s">
        <v>467</v>
      </c>
      <c r="L3860" s="47" t="s">
        <v>467</v>
      </c>
      <c r="M3860" s="282" t="s">
        <v>1230</v>
      </c>
    </row>
    <row r="3861" spans="1:13" x14ac:dyDescent="0.35">
      <c r="A3861" t="s">
        <v>334</v>
      </c>
      <c r="B3861" s="346" t="s">
        <v>3210</v>
      </c>
      <c r="C3861" s="21" t="s">
        <v>1224</v>
      </c>
      <c r="D3861" t="s">
        <v>334</v>
      </c>
      <c r="E3861" t="s">
        <v>339</v>
      </c>
      <c r="F3861" s="47"/>
      <c r="G3861" s="47"/>
      <c r="H3861" s="79"/>
      <c r="I3861" s="44" t="s">
        <v>3288</v>
      </c>
      <c r="J3861" s="47"/>
      <c r="K3861" s="79" t="s">
        <v>467</v>
      </c>
      <c r="L3861" s="47" t="s">
        <v>467</v>
      </c>
      <c r="M3861" s="282" t="s">
        <v>1230</v>
      </c>
    </row>
    <row r="3862" spans="1:13" x14ac:dyDescent="0.35">
      <c r="A3862" t="s">
        <v>334</v>
      </c>
      <c r="B3862" s="346" t="s">
        <v>3210</v>
      </c>
      <c r="C3862" s="21" t="s">
        <v>995</v>
      </c>
      <c r="D3862" t="s">
        <v>334</v>
      </c>
      <c r="E3862" t="s">
        <v>339</v>
      </c>
      <c r="F3862" s="47"/>
      <c r="G3862" s="47"/>
      <c r="H3862" s="79"/>
      <c r="I3862" s="44" t="s">
        <v>3288</v>
      </c>
      <c r="J3862" s="47"/>
      <c r="K3862" s="79" t="s">
        <v>467</v>
      </c>
      <c r="L3862" s="47" t="s">
        <v>467</v>
      </c>
      <c r="M3862" s="282" t="s">
        <v>1230</v>
      </c>
    </row>
    <row r="3863" spans="1:13" x14ac:dyDescent="0.35">
      <c r="A3863" t="s">
        <v>334</v>
      </c>
      <c r="B3863" s="346" t="s">
        <v>3210</v>
      </c>
      <c r="C3863" s="21" t="s">
        <v>1225</v>
      </c>
      <c r="D3863" t="s">
        <v>334</v>
      </c>
      <c r="E3863" t="s">
        <v>339</v>
      </c>
      <c r="F3863" s="47"/>
      <c r="G3863" s="47"/>
      <c r="H3863" s="79"/>
      <c r="I3863" s="44" t="s">
        <v>3288</v>
      </c>
      <c r="J3863" s="47"/>
      <c r="K3863" s="79" t="s">
        <v>467</v>
      </c>
      <c r="L3863" s="47" t="s">
        <v>467</v>
      </c>
      <c r="M3863" s="282" t="s">
        <v>1230</v>
      </c>
    </row>
    <row r="3864" spans="1:13" x14ac:dyDescent="0.35">
      <c r="A3864" t="s">
        <v>334</v>
      </c>
      <c r="B3864" s="346" t="s">
        <v>3210</v>
      </c>
      <c r="C3864" s="21" t="s">
        <v>1114</v>
      </c>
      <c r="D3864" t="s">
        <v>334</v>
      </c>
      <c r="E3864" t="s">
        <v>339</v>
      </c>
      <c r="F3864" s="47"/>
      <c r="G3864" s="47"/>
      <c r="H3864" s="79"/>
      <c r="I3864" s="44" t="s">
        <v>3288</v>
      </c>
      <c r="J3864" s="47"/>
      <c r="K3864" s="79" t="s">
        <v>467</v>
      </c>
      <c r="L3864" s="47" t="s">
        <v>467</v>
      </c>
      <c r="M3864" s="282" t="s">
        <v>1230</v>
      </c>
    </row>
    <row r="3865" spans="1:13" x14ac:dyDescent="0.35">
      <c r="A3865" t="s">
        <v>334</v>
      </c>
      <c r="B3865" s="346" t="s">
        <v>3210</v>
      </c>
      <c r="C3865" s="21" t="s">
        <v>1200</v>
      </c>
      <c r="D3865" t="s">
        <v>334</v>
      </c>
      <c r="E3865" t="s">
        <v>339</v>
      </c>
      <c r="F3865" s="47"/>
      <c r="G3865" s="47"/>
      <c r="H3865" s="79"/>
      <c r="I3865" s="44" t="s">
        <v>3288</v>
      </c>
      <c r="J3865" s="47"/>
      <c r="K3865" s="79" t="s">
        <v>467</v>
      </c>
      <c r="L3865" s="47" t="s">
        <v>467</v>
      </c>
      <c r="M3865" s="282" t="s">
        <v>1230</v>
      </c>
    </row>
    <row r="3866" spans="1:13" x14ac:dyDescent="0.35">
      <c r="A3866" t="s">
        <v>334</v>
      </c>
      <c r="B3866" s="346" t="s">
        <v>3210</v>
      </c>
      <c r="C3866" s="21" t="s">
        <v>1217</v>
      </c>
      <c r="D3866" t="s">
        <v>334</v>
      </c>
      <c r="E3866" t="s">
        <v>339</v>
      </c>
      <c r="F3866" s="47"/>
      <c r="G3866" s="47"/>
      <c r="H3866" s="79"/>
      <c r="I3866" s="44" t="s">
        <v>3288</v>
      </c>
      <c r="J3866" s="47"/>
      <c r="K3866" s="79" t="s">
        <v>467</v>
      </c>
      <c r="L3866" s="47" t="s">
        <v>467</v>
      </c>
      <c r="M3866" s="282" t="s">
        <v>1230</v>
      </c>
    </row>
    <row r="3867" spans="1:13" x14ac:dyDescent="0.35">
      <c r="A3867" t="s">
        <v>334</v>
      </c>
      <c r="B3867" s="346" t="s">
        <v>3210</v>
      </c>
      <c r="C3867" s="21" t="s">
        <v>1113</v>
      </c>
      <c r="D3867" t="s">
        <v>334</v>
      </c>
      <c r="E3867" t="s">
        <v>339</v>
      </c>
      <c r="F3867" s="47"/>
      <c r="G3867" s="47"/>
      <c r="H3867" s="79"/>
      <c r="I3867" s="44" t="s">
        <v>3288</v>
      </c>
      <c r="J3867" s="47"/>
      <c r="K3867" s="79" t="s">
        <v>467</v>
      </c>
      <c r="L3867" s="47" t="s">
        <v>467</v>
      </c>
      <c r="M3867" s="282" t="s">
        <v>1230</v>
      </c>
    </row>
    <row r="3868" spans="1:13" x14ac:dyDescent="0.35">
      <c r="A3868" t="s">
        <v>334</v>
      </c>
      <c r="B3868" s="346" t="s">
        <v>3210</v>
      </c>
      <c r="C3868" s="21" t="s">
        <v>1043</v>
      </c>
      <c r="D3868" t="s">
        <v>334</v>
      </c>
      <c r="E3868" t="s">
        <v>339</v>
      </c>
      <c r="F3868" s="47"/>
      <c r="G3868" s="47"/>
      <c r="H3868" s="79"/>
      <c r="I3868" s="44" t="s">
        <v>3288</v>
      </c>
      <c r="J3868" s="47"/>
      <c r="K3868" s="79" t="s">
        <v>467</v>
      </c>
      <c r="L3868" s="47" t="s">
        <v>467</v>
      </c>
      <c r="M3868" s="282" t="s">
        <v>1230</v>
      </c>
    </row>
    <row r="3869" spans="1:13" x14ac:dyDescent="0.35">
      <c r="A3869" t="s">
        <v>334</v>
      </c>
      <c r="B3869" s="346" t="s">
        <v>3210</v>
      </c>
      <c r="C3869" s="21" t="s">
        <v>8</v>
      </c>
      <c r="D3869" t="s">
        <v>334</v>
      </c>
      <c r="E3869" t="s">
        <v>339</v>
      </c>
      <c r="F3869" s="47"/>
      <c r="G3869" s="47"/>
      <c r="H3869" s="79"/>
      <c r="I3869" s="44" t="s">
        <v>3288</v>
      </c>
      <c r="J3869" s="47"/>
      <c r="K3869" s="79" t="s">
        <v>467</v>
      </c>
      <c r="L3869" s="47" t="s">
        <v>467</v>
      </c>
      <c r="M3869" s="282" t="s">
        <v>1230</v>
      </c>
    </row>
    <row r="3870" spans="1:13" x14ac:dyDescent="0.35">
      <c r="A3870" t="s">
        <v>334</v>
      </c>
      <c r="B3870" s="346" t="s">
        <v>3210</v>
      </c>
      <c r="C3870" s="21" t="s">
        <v>2602</v>
      </c>
      <c r="D3870" t="s">
        <v>334</v>
      </c>
      <c r="E3870" t="s">
        <v>339</v>
      </c>
      <c r="F3870" s="47"/>
      <c r="G3870" s="47"/>
      <c r="H3870" s="79" t="s">
        <v>467</v>
      </c>
      <c r="I3870" s="44" t="s">
        <v>3288</v>
      </c>
      <c r="J3870" s="47" t="s">
        <v>467</v>
      </c>
      <c r="K3870" s="79" t="s">
        <v>467</v>
      </c>
      <c r="L3870" s="47" t="s">
        <v>467</v>
      </c>
      <c r="M3870" s="282" t="s">
        <v>1230</v>
      </c>
    </row>
    <row r="3871" spans="1:13" x14ac:dyDescent="0.35">
      <c r="A3871" t="s">
        <v>334</v>
      </c>
      <c r="B3871" s="346" t="s">
        <v>3210</v>
      </c>
      <c r="C3871" s="21" t="s">
        <v>2603</v>
      </c>
      <c r="D3871" t="s">
        <v>334</v>
      </c>
      <c r="E3871" t="s">
        <v>339</v>
      </c>
      <c r="F3871" s="47"/>
      <c r="G3871" s="47"/>
      <c r="H3871" s="79"/>
      <c r="I3871" s="44" t="s">
        <v>3288</v>
      </c>
      <c r="J3871" s="47"/>
      <c r="K3871" s="79" t="s">
        <v>467</v>
      </c>
      <c r="L3871" s="47" t="s">
        <v>467</v>
      </c>
      <c r="M3871" s="282" t="s">
        <v>1230</v>
      </c>
    </row>
    <row r="3872" spans="1:13" x14ac:dyDescent="0.35">
      <c r="A3872" t="s">
        <v>334</v>
      </c>
      <c r="B3872" s="346" t="s">
        <v>3211</v>
      </c>
      <c r="C3872" s="21" t="s">
        <v>242</v>
      </c>
      <c r="D3872" t="s">
        <v>334</v>
      </c>
      <c r="E3872" t="s">
        <v>339</v>
      </c>
      <c r="F3872" s="47"/>
      <c r="G3872" s="47"/>
      <c r="H3872" s="79" t="s">
        <v>467</v>
      </c>
      <c r="I3872" s="44" t="s">
        <v>3288</v>
      </c>
      <c r="J3872" s="47" t="s">
        <v>467</v>
      </c>
      <c r="K3872" s="79" t="s">
        <v>467</v>
      </c>
      <c r="L3872" s="47" t="s">
        <v>467</v>
      </c>
      <c r="M3872" s="282" t="s">
        <v>1230</v>
      </c>
    </row>
    <row r="3873" spans="1:13" x14ac:dyDescent="0.35">
      <c r="A3873" t="s">
        <v>334</v>
      </c>
      <c r="B3873" s="346" t="s">
        <v>3211</v>
      </c>
      <c r="C3873" s="21" t="s">
        <v>25</v>
      </c>
      <c r="D3873" t="s">
        <v>334</v>
      </c>
      <c r="E3873" t="s">
        <v>339</v>
      </c>
      <c r="F3873" s="47"/>
      <c r="G3873" s="47"/>
      <c r="H3873" s="79" t="s">
        <v>467</v>
      </c>
      <c r="I3873" s="44" t="s">
        <v>3288</v>
      </c>
      <c r="J3873" s="47" t="s">
        <v>467</v>
      </c>
      <c r="K3873" s="79" t="s">
        <v>467</v>
      </c>
      <c r="L3873" s="47" t="s">
        <v>467</v>
      </c>
      <c r="M3873" s="282" t="s">
        <v>1230</v>
      </c>
    </row>
    <row r="3874" spans="1:13" x14ac:dyDescent="0.35">
      <c r="A3874" t="s">
        <v>334</v>
      </c>
      <c r="B3874" s="346" t="s">
        <v>3211</v>
      </c>
      <c r="C3874" s="21" t="s">
        <v>1117</v>
      </c>
      <c r="D3874" t="s">
        <v>334</v>
      </c>
      <c r="E3874" t="s">
        <v>339</v>
      </c>
      <c r="F3874" s="47"/>
      <c r="G3874" s="47"/>
      <c r="H3874" s="79" t="s">
        <v>467</v>
      </c>
      <c r="I3874" s="44" t="s">
        <v>3288</v>
      </c>
      <c r="J3874" s="47" t="s">
        <v>467</v>
      </c>
      <c r="K3874" s="79" t="s">
        <v>467</v>
      </c>
      <c r="L3874" s="47" t="s">
        <v>467</v>
      </c>
      <c r="M3874" s="282" t="s">
        <v>1230</v>
      </c>
    </row>
    <row r="3875" spans="1:13" x14ac:dyDescent="0.35">
      <c r="A3875" t="s">
        <v>334</v>
      </c>
      <c r="B3875" s="346" t="s">
        <v>3211</v>
      </c>
      <c r="C3875" s="21" t="s">
        <v>2596</v>
      </c>
      <c r="D3875" t="s">
        <v>334</v>
      </c>
      <c r="E3875" t="s">
        <v>339</v>
      </c>
      <c r="F3875" s="47"/>
      <c r="G3875" s="47"/>
      <c r="H3875" s="79" t="s">
        <v>467</v>
      </c>
      <c r="I3875" s="44" t="s">
        <v>3288</v>
      </c>
      <c r="J3875" s="47" t="s">
        <v>467</v>
      </c>
      <c r="K3875" s="79" t="s">
        <v>467</v>
      </c>
      <c r="L3875" s="47" t="s">
        <v>467</v>
      </c>
      <c r="M3875" s="282" t="s">
        <v>1230</v>
      </c>
    </row>
    <row r="3876" spans="1:13" x14ac:dyDescent="0.35">
      <c r="A3876" t="s">
        <v>334</v>
      </c>
      <c r="B3876" s="346" t="s">
        <v>3211</v>
      </c>
      <c r="C3876" s="21" t="s">
        <v>2602</v>
      </c>
      <c r="D3876" t="s">
        <v>334</v>
      </c>
      <c r="E3876" t="s">
        <v>339</v>
      </c>
      <c r="F3876" s="47"/>
      <c r="G3876" s="47"/>
      <c r="H3876" s="79" t="s">
        <v>467</v>
      </c>
      <c r="I3876" s="44" t="s">
        <v>3288</v>
      </c>
      <c r="J3876" s="47" t="s">
        <v>467</v>
      </c>
      <c r="K3876" s="79" t="s">
        <v>467</v>
      </c>
      <c r="L3876" s="47" t="s">
        <v>467</v>
      </c>
      <c r="M3876" s="282" t="s">
        <v>1230</v>
      </c>
    </row>
    <row r="3877" spans="1:13" ht="43.5" x14ac:dyDescent="0.35">
      <c r="A3877" t="s">
        <v>334</v>
      </c>
      <c r="B3877" s="346" t="s">
        <v>3212</v>
      </c>
      <c r="C3877" s="21" t="s">
        <v>242</v>
      </c>
      <c r="D3877" t="s">
        <v>334</v>
      </c>
      <c r="E3877" t="s">
        <v>339</v>
      </c>
      <c r="F3877" s="47"/>
      <c r="G3877" s="47" t="s">
        <v>467</v>
      </c>
      <c r="H3877" s="79" t="s">
        <v>467</v>
      </c>
      <c r="I3877" s="44" t="s">
        <v>3288</v>
      </c>
      <c r="J3877" s="47" t="s">
        <v>467</v>
      </c>
      <c r="K3877" s="79" t="s">
        <v>467</v>
      </c>
      <c r="L3877" s="47" t="s">
        <v>467</v>
      </c>
      <c r="M3877" s="282" t="s">
        <v>1230</v>
      </c>
    </row>
    <row r="3878" spans="1:13" ht="43.5" x14ac:dyDescent="0.35">
      <c r="A3878" t="s">
        <v>334</v>
      </c>
      <c r="B3878" s="346" t="s">
        <v>3212</v>
      </c>
      <c r="C3878" s="21" t="s">
        <v>25</v>
      </c>
      <c r="D3878" t="s">
        <v>334</v>
      </c>
      <c r="E3878" t="s">
        <v>339</v>
      </c>
      <c r="F3878" s="47"/>
      <c r="G3878" s="47" t="s">
        <v>467</v>
      </c>
      <c r="H3878" s="79" t="s">
        <v>467</v>
      </c>
      <c r="I3878" s="44" t="s">
        <v>3288</v>
      </c>
      <c r="J3878" s="47" t="s">
        <v>467</v>
      </c>
      <c r="K3878" s="79" t="s">
        <v>467</v>
      </c>
      <c r="L3878" s="47" t="s">
        <v>467</v>
      </c>
      <c r="M3878" s="282" t="s">
        <v>1230</v>
      </c>
    </row>
    <row r="3879" spans="1:13" ht="43.5" x14ac:dyDescent="0.35">
      <c r="A3879" t="s">
        <v>334</v>
      </c>
      <c r="B3879" s="346" t="s">
        <v>3212</v>
      </c>
      <c r="C3879" s="21" t="s">
        <v>1117</v>
      </c>
      <c r="D3879" t="s">
        <v>334</v>
      </c>
      <c r="E3879" t="s">
        <v>339</v>
      </c>
      <c r="F3879" s="47"/>
      <c r="G3879" s="47" t="s">
        <v>467</v>
      </c>
      <c r="H3879" s="79" t="s">
        <v>467</v>
      </c>
      <c r="I3879" s="44" t="s">
        <v>3288</v>
      </c>
      <c r="J3879" s="47" t="s">
        <v>467</v>
      </c>
      <c r="K3879" s="79" t="s">
        <v>467</v>
      </c>
      <c r="L3879" s="47" t="s">
        <v>467</v>
      </c>
      <c r="M3879" s="282" t="s">
        <v>1230</v>
      </c>
    </row>
    <row r="3880" spans="1:13" ht="43.5" x14ac:dyDescent="0.35">
      <c r="A3880" t="s">
        <v>334</v>
      </c>
      <c r="B3880" s="346" t="s">
        <v>3212</v>
      </c>
      <c r="C3880" s="21" t="s">
        <v>2596</v>
      </c>
      <c r="D3880" t="s">
        <v>334</v>
      </c>
      <c r="E3880" t="s">
        <v>339</v>
      </c>
      <c r="F3880" s="47"/>
      <c r="G3880" s="47" t="s">
        <v>467</v>
      </c>
      <c r="H3880" s="79" t="s">
        <v>467</v>
      </c>
      <c r="I3880" s="44" t="s">
        <v>3288</v>
      </c>
      <c r="J3880" s="47" t="s">
        <v>467</v>
      </c>
      <c r="K3880" s="79" t="s">
        <v>467</v>
      </c>
      <c r="L3880" s="47" t="s">
        <v>467</v>
      </c>
      <c r="M3880" s="282" t="s">
        <v>1230</v>
      </c>
    </row>
    <row r="3881" spans="1:13" ht="43.5" x14ac:dyDescent="0.35">
      <c r="A3881" t="s">
        <v>334</v>
      </c>
      <c r="B3881" s="346" t="s">
        <v>3212</v>
      </c>
      <c r="C3881" s="21" t="s">
        <v>37</v>
      </c>
      <c r="D3881" t="s">
        <v>334</v>
      </c>
      <c r="E3881" t="s">
        <v>339</v>
      </c>
      <c r="F3881" s="47"/>
      <c r="G3881" s="47" t="s">
        <v>467</v>
      </c>
      <c r="H3881" s="79" t="s">
        <v>467</v>
      </c>
      <c r="I3881" s="44" t="s">
        <v>3288</v>
      </c>
      <c r="J3881" s="47" t="s">
        <v>467</v>
      </c>
      <c r="K3881" s="79" t="s">
        <v>467</v>
      </c>
      <c r="L3881" s="47" t="s">
        <v>467</v>
      </c>
      <c r="M3881" s="282" t="s">
        <v>1230</v>
      </c>
    </row>
    <row r="3882" spans="1:13" ht="43.5" x14ac:dyDescent="0.35">
      <c r="A3882" t="s">
        <v>334</v>
      </c>
      <c r="B3882" s="346" t="s">
        <v>3212</v>
      </c>
      <c r="C3882" s="21" t="s">
        <v>57</v>
      </c>
      <c r="D3882" t="s">
        <v>334</v>
      </c>
      <c r="E3882" t="s">
        <v>339</v>
      </c>
      <c r="F3882" s="47"/>
      <c r="G3882" s="47" t="s">
        <v>467</v>
      </c>
      <c r="H3882" s="79" t="s">
        <v>467</v>
      </c>
      <c r="I3882" s="44" t="s">
        <v>3288</v>
      </c>
      <c r="J3882" s="47" t="s">
        <v>467</v>
      </c>
      <c r="K3882" s="79" t="s">
        <v>467</v>
      </c>
      <c r="L3882" s="47" t="s">
        <v>467</v>
      </c>
      <c r="M3882" s="282" t="s">
        <v>1230</v>
      </c>
    </row>
    <row r="3883" spans="1:13" ht="43.5" x14ac:dyDescent="0.35">
      <c r="A3883" t="s">
        <v>334</v>
      </c>
      <c r="B3883" s="346" t="s">
        <v>3212</v>
      </c>
      <c r="C3883" s="21" t="s">
        <v>3</v>
      </c>
      <c r="D3883" t="s">
        <v>334</v>
      </c>
      <c r="E3883" t="s">
        <v>339</v>
      </c>
      <c r="F3883" s="47"/>
      <c r="G3883" s="47" t="s">
        <v>467</v>
      </c>
      <c r="H3883" s="79" t="s">
        <v>467</v>
      </c>
      <c r="I3883" s="44" t="s">
        <v>3288</v>
      </c>
      <c r="J3883" s="47" t="s">
        <v>467</v>
      </c>
      <c r="K3883" s="79" t="s">
        <v>467</v>
      </c>
      <c r="L3883" s="47" t="s">
        <v>467</v>
      </c>
      <c r="M3883" s="282" t="s">
        <v>1230</v>
      </c>
    </row>
    <row r="3884" spans="1:13" ht="43.5" x14ac:dyDescent="0.35">
      <c r="A3884" t="s">
        <v>334</v>
      </c>
      <c r="B3884" s="346" t="s">
        <v>3212</v>
      </c>
      <c r="C3884" s="21" t="s">
        <v>695</v>
      </c>
      <c r="D3884" t="s">
        <v>334</v>
      </c>
      <c r="E3884" t="s">
        <v>339</v>
      </c>
      <c r="F3884" s="47"/>
      <c r="G3884" s="47" t="s">
        <v>467</v>
      </c>
      <c r="H3884" s="79" t="s">
        <v>467</v>
      </c>
      <c r="I3884" s="44" t="s">
        <v>3288</v>
      </c>
      <c r="J3884" s="47" t="s">
        <v>467</v>
      </c>
      <c r="K3884" s="79" t="s">
        <v>467</v>
      </c>
      <c r="L3884" s="47" t="s">
        <v>467</v>
      </c>
      <c r="M3884" s="282" t="s">
        <v>1230</v>
      </c>
    </row>
    <row r="3885" spans="1:13" ht="43.5" x14ac:dyDescent="0.35">
      <c r="A3885" t="s">
        <v>334</v>
      </c>
      <c r="B3885" s="346" t="s">
        <v>3212</v>
      </c>
      <c r="C3885" s="21" t="s">
        <v>1112</v>
      </c>
      <c r="D3885" t="s">
        <v>334</v>
      </c>
      <c r="E3885" t="s">
        <v>339</v>
      </c>
      <c r="F3885" s="47"/>
      <c r="G3885" s="47" t="s">
        <v>467</v>
      </c>
      <c r="H3885" s="79" t="s">
        <v>467</v>
      </c>
      <c r="I3885" s="44" t="s">
        <v>3288</v>
      </c>
      <c r="J3885" s="47" t="s">
        <v>467</v>
      </c>
      <c r="K3885" s="79" t="s">
        <v>467</v>
      </c>
      <c r="L3885" s="47" t="s">
        <v>467</v>
      </c>
      <c r="M3885" s="282" t="s">
        <v>1230</v>
      </c>
    </row>
    <row r="3886" spans="1:13" ht="43.5" x14ac:dyDescent="0.35">
      <c r="A3886" t="s">
        <v>334</v>
      </c>
      <c r="B3886" s="346" t="s">
        <v>3212</v>
      </c>
      <c r="C3886" s="21" t="s">
        <v>2602</v>
      </c>
      <c r="D3886" t="s">
        <v>334</v>
      </c>
      <c r="E3886" t="s">
        <v>339</v>
      </c>
      <c r="F3886" s="47"/>
      <c r="G3886" s="47" t="s">
        <v>467</v>
      </c>
      <c r="H3886" s="79" t="s">
        <v>467</v>
      </c>
      <c r="I3886" s="44" t="s">
        <v>3288</v>
      </c>
      <c r="J3886" s="47" t="s">
        <v>467</v>
      </c>
      <c r="K3886" s="79" t="s">
        <v>467</v>
      </c>
      <c r="L3886" s="47" t="s">
        <v>467</v>
      </c>
      <c r="M3886" s="282" t="s">
        <v>1230</v>
      </c>
    </row>
    <row r="3887" spans="1:13" ht="29" x14ac:dyDescent="0.35">
      <c r="A3887" t="s">
        <v>334</v>
      </c>
      <c r="B3887" s="346" t="s">
        <v>3213</v>
      </c>
      <c r="C3887" s="21" t="s">
        <v>125</v>
      </c>
      <c r="D3887" t="s">
        <v>334</v>
      </c>
      <c r="E3887" t="s">
        <v>339</v>
      </c>
      <c r="F3887" s="47"/>
      <c r="G3887" s="47"/>
      <c r="H3887" s="79" t="s">
        <v>467</v>
      </c>
      <c r="I3887" s="44" t="s">
        <v>3288</v>
      </c>
      <c r="J3887" s="47" t="s">
        <v>467</v>
      </c>
      <c r="K3887" s="79" t="s">
        <v>467</v>
      </c>
      <c r="L3887" s="47" t="s">
        <v>467</v>
      </c>
      <c r="M3887" s="282" t="s">
        <v>1230</v>
      </c>
    </row>
    <row r="3888" spans="1:13" ht="29" x14ac:dyDescent="0.35">
      <c r="A3888" t="s">
        <v>334</v>
      </c>
      <c r="B3888" s="346" t="s">
        <v>3213</v>
      </c>
      <c r="C3888" s="21" t="s">
        <v>242</v>
      </c>
      <c r="D3888" t="s">
        <v>334</v>
      </c>
      <c r="E3888" t="s">
        <v>339</v>
      </c>
      <c r="F3888" s="47"/>
      <c r="G3888" s="47"/>
      <c r="H3888" s="79" t="s">
        <v>467</v>
      </c>
      <c r="I3888" s="44" t="s">
        <v>3288</v>
      </c>
      <c r="J3888" s="47" t="s">
        <v>467</v>
      </c>
      <c r="K3888" s="79" t="s">
        <v>467</v>
      </c>
      <c r="L3888" s="47" t="s">
        <v>467</v>
      </c>
      <c r="M3888" s="282" t="s">
        <v>1230</v>
      </c>
    </row>
    <row r="3889" spans="1:13" ht="29" x14ac:dyDescent="0.35">
      <c r="A3889" t="s">
        <v>334</v>
      </c>
      <c r="B3889" s="346" t="s">
        <v>3213</v>
      </c>
      <c r="C3889" s="21" t="s">
        <v>25</v>
      </c>
      <c r="D3889" t="s">
        <v>334</v>
      </c>
      <c r="E3889" t="s">
        <v>339</v>
      </c>
      <c r="F3889" s="47"/>
      <c r="G3889" s="47"/>
      <c r="H3889" s="79" t="s">
        <v>467</v>
      </c>
      <c r="I3889" s="44" t="s">
        <v>3288</v>
      </c>
      <c r="J3889" s="47" t="s">
        <v>467</v>
      </c>
      <c r="K3889" s="79" t="s">
        <v>467</v>
      </c>
      <c r="L3889" s="47" t="s">
        <v>467</v>
      </c>
      <c r="M3889" s="282" t="s">
        <v>1230</v>
      </c>
    </row>
    <row r="3890" spans="1:13" ht="29" x14ac:dyDescent="0.35">
      <c r="A3890" t="s">
        <v>334</v>
      </c>
      <c r="B3890" s="346" t="s">
        <v>3213</v>
      </c>
      <c r="C3890" s="21" t="s">
        <v>1117</v>
      </c>
      <c r="D3890" t="s">
        <v>334</v>
      </c>
      <c r="E3890" t="s">
        <v>339</v>
      </c>
      <c r="F3890" s="47"/>
      <c r="G3890" s="47"/>
      <c r="H3890" s="79" t="s">
        <v>467</v>
      </c>
      <c r="I3890" s="44" t="s">
        <v>3288</v>
      </c>
      <c r="J3890" s="47" t="s">
        <v>467</v>
      </c>
      <c r="K3890" s="79" t="s">
        <v>467</v>
      </c>
      <c r="L3890" s="47" t="s">
        <v>467</v>
      </c>
      <c r="M3890" s="282" t="s">
        <v>1230</v>
      </c>
    </row>
    <row r="3891" spans="1:13" ht="29" x14ac:dyDescent="0.35">
      <c r="A3891" t="s">
        <v>334</v>
      </c>
      <c r="B3891" s="346" t="s">
        <v>3213</v>
      </c>
      <c r="C3891" s="21" t="s">
        <v>2596</v>
      </c>
      <c r="D3891" t="s">
        <v>334</v>
      </c>
      <c r="E3891" t="s">
        <v>339</v>
      </c>
      <c r="F3891" s="47"/>
      <c r="G3891" s="47"/>
      <c r="H3891" s="79" t="s">
        <v>467</v>
      </c>
      <c r="I3891" s="44" t="s">
        <v>3288</v>
      </c>
      <c r="J3891" s="47" t="s">
        <v>467</v>
      </c>
      <c r="K3891" s="79" t="s">
        <v>467</v>
      </c>
      <c r="L3891" s="47" t="s">
        <v>467</v>
      </c>
      <c r="M3891" s="282" t="s">
        <v>1230</v>
      </c>
    </row>
    <row r="3892" spans="1:13" ht="29" x14ac:dyDescent="0.35">
      <c r="A3892" t="s">
        <v>334</v>
      </c>
      <c r="B3892" s="346" t="s">
        <v>3213</v>
      </c>
      <c r="C3892" s="21" t="s">
        <v>37</v>
      </c>
      <c r="D3892" t="s">
        <v>334</v>
      </c>
      <c r="E3892" t="s">
        <v>339</v>
      </c>
      <c r="F3892" s="47"/>
      <c r="G3892" s="47"/>
      <c r="H3892" s="79" t="s">
        <v>467</v>
      </c>
      <c r="I3892" s="44" t="s">
        <v>3288</v>
      </c>
      <c r="J3892" s="47" t="s">
        <v>467</v>
      </c>
      <c r="K3892" s="79" t="s">
        <v>467</v>
      </c>
      <c r="L3892" s="47" t="s">
        <v>467</v>
      </c>
      <c r="M3892" s="282" t="s">
        <v>1230</v>
      </c>
    </row>
    <row r="3893" spans="1:13" ht="29" x14ac:dyDescent="0.35">
      <c r="A3893" t="s">
        <v>334</v>
      </c>
      <c r="B3893" s="346" t="s">
        <v>3213</v>
      </c>
      <c r="C3893" s="21" t="s">
        <v>57</v>
      </c>
      <c r="D3893" t="s">
        <v>334</v>
      </c>
      <c r="E3893" t="s">
        <v>339</v>
      </c>
      <c r="F3893" s="47"/>
      <c r="G3893" s="47"/>
      <c r="H3893" s="79" t="s">
        <v>467</v>
      </c>
      <c r="I3893" s="44" t="s">
        <v>3288</v>
      </c>
      <c r="J3893" s="47" t="s">
        <v>467</v>
      </c>
      <c r="K3893" s="79" t="s">
        <v>467</v>
      </c>
      <c r="L3893" s="47" t="s">
        <v>467</v>
      </c>
      <c r="M3893" s="282" t="s">
        <v>1230</v>
      </c>
    </row>
    <row r="3894" spans="1:13" ht="29" x14ac:dyDescent="0.35">
      <c r="A3894" t="s">
        <v>334</v>
      </c>
      <c r="B3894" s="346" t="s">
        <v>3213</v>
      </c>
      <c r="C3894" s="21" t="s">
        <v>3</v>
      </c>
      <c r="D3894" t="s">
        <v>334</v>
      </c>
      <c r="E3894" t="s">
        <v>339</v>
      </c>
      <c r="F3894" s="47"/>
      <c r="G3894" s="47"/>
      <c r="H3894" s="79" t="s">
        <v>467</v>
      </c>
      <c r="I3894" s="44" t="s">
        <v>3288</v>
      </c>
      <c r="J3894" s="47" t="s">
        <v>467</v>
      </c>
      <c r="K3894" s="79" t="s">
        <v>467</v>
      </c>
      <c r="L3894" s="47" t="s">
        <v>467</v>
      </c>
      <c r="M3894" s="282" t="s">
        <v>1230</v>
      </c>
    </row>
    <row r="3895" spans="1:13" ht="29" x14ac:dyDescent="0.35">
      <c r="A3895" t="s">
        <v>334</v>
      </c>
      <c r="B3895" s="346" t="s">
        <v>3213</v>
      </c>
      <c r="C3895" s="21" t="s">
        <v>3204</v>
      </c>
      <c r="D3895" t="s">
        <v>334</v>
      </c>
      <c r="E3895" t="s">
        <v>339</v>
      </c>
      <c r="F3895" s="47"/>
      <c r="G3895" s="47"/>
      <c r="H3895" s="79"/>
      <c r="I3895" s="44" t="s">
        <v>3288</v>
      </c>
      <c r="J3895" s="47"/>
      <c r="K3895" s="79" t="s">
        <v>467</v>
      </c>
      <c r="L3895" s="47" t="s">
        <v>467</v>
      </c>
      <c r="M3895" s="282" t="s">
        <v>1230</v>
      </c>
    </row>
    <row r="3896" spans="1:13" ht="29" x14ac:dyDescent="0.35">
      <c r="A3896" t="s">
        <v>334</v>
      </c>
      <c r="B3896" s="346" t="s">
        <v>3213</v>
      </c>
      <c r="C3896" s="21" t="s">
        <v>3205</v>
      </c>
      <c r="D3896" t="s">
        <v>334</v>
      </c>
      <c r="E3896" t="s">
        <v>339</v>
      </c>
      <c r="F3896" s="47"/>
      <c r="G3896" s="47"/>
      <c r="H3896" s="79"/>
      <c r="I3896" s="44" t="s">
        <v>3288</v>
      </c>
      <c r="J3896" s="47"/>
      <c r="K3896" s="79" t="s">
        <v>467</v>
      </c>
      <c r="L3896" s="47" t="s">
        <v>467</v>
      </c>
      <c r="M3896" s="282" t="s">
        <v>1230</v>
      </c>
    </row>
    <row r="3897" spans="1:13" ht="29" x14ac:dyDescent="0.35">
      <c r="A3897" t="s">
        <v>334</v>
      </c>
      <c r="B3897" s="346" t="s">
        <v>3213</v>
      </c>
      <c r="C3897" s="21" t="s">
        <v>3206</v>
      </c>
      <c r="D3897" t="s">
        <v>334</v>
      </c>
      <c r="E3897" t="s">
        <v>339</v>
      </c>
      <c r="F3897" s="47"/>
      <c r="G3897" s="47"/>
      <c r="H3897" s="79"/>
      <c r="I3897" s="44" t="s">
        <v>3288</v>
      </c>
      <c r="J3897" s="47"/>
      <c r="K3897" s="79" t="s">
        <v>467</v>
      </c>
      <c r="L3897" s="47" t="s">
        <v>467</v>
      </c>
      <c r="M3897" s="282" t="s">
        <v>1230</v>
      </c>
    </row>
    <row r="3898" spans="1:13" ht="29" x14ac:dyDescent="0.35">
      <c r="A3898" t="s">
        <v>334</v>
      </c>
      <c r="B3898" s="346" t="s">
        <v>3213</v>
      </c>
      <c r="C3898" s="21" t="s">
        <v>3207</v>
      </c>
      <c r="D3898" t="s">
        <v>334</v>
      </c>
      <c r="E3898" t="s">
        <v>339</v>
      </c>
      <c r="F3898" s="47"/>
      <c r="G3898" s="47"/>
      <c r="H3898" s="79"/>
      <c r="I3898" s="44" t="s">
        <v>3288</v>
      </c>
      <c r="J3898" s="47"/>
      <c r="K3898" s="79" t="s">
        <v>467</v>
      </c>
      <c r="L3898" s="47" t="s">
        <v>467</v>
      </c>
      <c r="M3898" s="282" t="s">
        <v>1230</v>
      </c>
    </row>
    <row r="3899" spans="1:13" ht="29" x14ac:dyDescent="0.35">
      <c r="A3899" t="s">
        <v>334</v>
      </c>
      <c r="B3899" s="346" t="s">
        <v>3213</v>
      </c>
      <c r="C3899" s="21" t="s">
        <v>2602</v>
      </c>
      <c r="D3899" t="s">
        <v>334</v>
      </c>
      <c r="E3899" t="s">
        <v>339</v>
      </c>
      <c r="F3899" s="47"/>
      <c r="G3899" s="47"/>
      <c r="H3899" s="79" t="s">
        <v>467</v>
      </c>
      <c r="I3899" s="44" t="s">
        <v>3288</v>
      </c>
      <c r="J3899" s="47" t="s">
        <v>467</v>
      </c>
      <c r="K3899" s="79" t="s">
        <v>467</v>
      </c>
      <c r="L3899" s="47" t="s">
        <v>467</v>
      </c>
      <c r="M3899" s="282" t="s">
        <v>1230</v>
      </c>
    </row>
    <row r="3900" spans="1:13" ht="29" x14ac:dyDescent="0.35">
      <c r="A3900" t="s">
        <v>334</v>
      </c>
      <c r="B3900" s="346" t="s">
        <v>3213</v>
      </c>
      <c r="C3900" s="21" t="s">
        <v>2603</v>
      </c>
      <c r="D3900" t="s">
        <v>334</v>
      </c>
      <c r="E3900" t="s">
        <v>339</v>
      </c>
      <c r="F3900" s="47"/>
      <c r="G3900" s="47"/>
      <c r="H3900" s="79"/>
      <c r="I3900" s="44" t="s">
        <v>3288</v>
      </c>
      <c r="J3900" s="47"/>
      <c r="K3900" s="79" t="s">
        <v>467</v>
      </c>
      <c r="L3900" s="47" t="s">
        <v>467</v>
      </c>
      <c r="M3900" s="282" t="s">
        <v>1230</v>
      </c>
    </row>
    <row r="3901" spans="1:13" ht="43.5" x14ac:dyDescent="0.35">
      <c r="A3901" t="s">
        <v>334</v>
      </c>
      <c r="B3901" s="346" t="s">
        <v>3128</v>
      </c>
      <c r="C3901" s="21" t="s">
        <v>125</v>
      </c>
      <c r="D3901" t="s">
        <v>334</v>
      </c>
      <c r="E3901" t="s">
        <v>339</v>
      </c>
      <c r="F3901" s="47"/>
      <c r="G3901" s="47"/>
      <c r="H3901" s="79" t="s">
        <v>467</v>
      </c>
      <c r="I3901" s="44" t="s">
        <v>3288</v>
      </c>
      <c r="J3901" s="47" t="s">
        <v>467</v>
      </c>
      <c r="K3901" s="79" t="s">
        <v>467</v>
      </c>
      <c r="L3901" s="47" t="s">
        <v>467</v>
      </c>
      <c r="M3901" s="282" t="s">
        <v>1230</v>
      </c>
    </row>
    <row r="3902" spans="1:13" ht="43.5" x14ac:dyDescent="0.35">
      <c r="A3902" t="s">
        <v>334</v>
      </c>
      <c r="B3902" s="346" t="s">
        <v>3128</v>
      </c>
      <c r="C3902" s="21" t="s">
        <v>242</v>
      </c>
      <c r="D3902" t="s">
        <v>334</v>
      </c>
      <c r="E3902" t="s">
        <v>339</v>
      </c>
      <c r="F3902" s="47"/>
      <c r="G3902" s="47" t="s">
        <v>467</v>
      </c>
      <c r="H3902" s="79" t="s">
        <v>467</v>
      </c>
      <c r="I3902" s="44" t="s">
        <v>3288</v>
      </c>
      <c r="J3902" s="47" t="s">
        <v>467</v>
      </c>
      <c r="K3902" s="79" t="s">
        <v>467</v>
      </c>
      <c r="L3902" s="47" t="s">
        <v>467</v>
      </c>
      <c r="M3902" s="282" t="s">
        <v>1230</v>
      </c>
    </row>
    <row r="3903" spans="1:13" ht="43.5" x14ac:dyDescent="0.35">
      <c r="A3903" t="s">
        <v>334</v>
      </c>
      <c r="B3903" s="346" t="s">
        <v>3128</v>
      </c>
      <c r="C3903" s="21" t="s">
        <v>25</v>
      </c>
      <c r="D3903" t="s">
        <v>334</v>
      </c>
      <c r="E3903" t="s">
        <v>339</v>
      </c>
      <c r="F3903" s="47"/>
      <c r="G3903" s="47" t="s">
        <v>467</v>
      </c>
      <c r="H3903" s="79" t="s">
        <v>467</v>
      </c>
      <c r="I3903" s="44" t="s">
        <v>3288</v>
      </c>
      <c r="J3903" s="47" t="s">
        <v>467</v>
      </c>
      <c r="K3903" s="79" t="s">
        <v>467</v>
      </c>
      <c r="L3903" s="47" t="s">
        <v>467</v>
      </c>
      <c r="M3903" s="282" t="s">
        <v>1230</v>
      </c>
    </row>
    <row r="3904" spans="1:13" ht="43.5" x14ac:dyDescent="0.35">
      <c r="A3904" t="s">
        <v>334</v>
      </c>
      <c r="B3904" s="346" t="s">
        <v>3128</v>
      </c>
      <c r="C3904" s="21" t="s">
        <v>1117</v>
      </c>
      <c r="D3904" t="s">
        <v>334</v>
      </c>
      <c r="E3904" t="s">
        <v>339</v>
      </c>
      <c r="F3904" s="47"/>
      <c r="G3904" s="47" t="s">
        <v>467</v>
      </c>
      <c r="H3904" s="79" t="s">
        <v>467</v>
      </c>
      <c r="I3904" s="44" t="s">
        <v>3288</v>
      </c>
      <c r="J3904" s="47" t="s">
        <v>467</v>
      </c>
      <c r="K3904" s="79" t="s">
        <v>467</v>
      </c>
      <c r="L3904" s="47" t="s">
        <v>467</v>
      </c>
      <c r="M3904" s="282" t="s">
        <v>1230</v>
      </c>
    </row>
    <row r="3905" spans="1:13" ht="43.5" x14ac:dyDescent="0.35">
      <c r="A3905" t="s">
        <v>334</v>
      </c>
      <c r="B3905" s="346" t="s">
        <v>3128</v>
      </c>
      <c r="C3905" s="21" t="s">
        <v>2596</v>
      </c>
      <c r="D3905" t="s">
        <v>334</v>
      </c>
      <c r="E3905" t="s">
        <v>339</v>
      </c>
      <c r="F3905" s="47"/>
      <c r="G3905" s="47" t="s">
        <v>467</v>
      </c>
      <c r="H3905" s="79" t="s">
        <v>467</v>
      </c>
      <c r="I3905" s="44" t="s">
        <v>3288</v>
      </c>
      <c r="J3905" s="47" t="s">
        <v>467</v>
      </c>
      <c r="K3905" s="79" t="s">
        <v>467</v>
      </c>
      <c r="L3905" s="47" t="s">
        <v>467</v>
      </c>
      <c r="M3905" s="282" t="s">
        <v>1230</v>
      </c>
    </row>
    <row r="3906" spans="1:13" ht="43.5" x14ac:dyDescent="0.35">
      <c r="A3906" t="s">
        <v>334</v>
      </c>
      <c r="B3906" s="346" t="s">
        <v>3128</v>
      </c>
      <c r="C3906" s="21" t="s">
        <v>1161</v>
      </c>
      <c r="D3906" t="s">
        <v>334</v>
      </c>
      <c r="E3906" t="s">
        <v>339</v>
      </c>
      <c r="F3906" s="47"/>
      <c r="G3906" s="47"/>
      <c r="H3906" s="79" t="s">
        <v>467</v>
      </c>
      <c r="I3906" s="44" t="s">
        <v>3288</v>
      </c>
      <c r="J3906" s="47" t="s">
        <v>467</v>
      </c>
      <c r="K3906" s="79" t="s">
        <v>467</v>
      </c>
      <c r="L3906" s="47" t="s">
        <v>467</v>
      </c>
      <c r="M3906" s="282" t="s">
        <v>1230</v>
      </c>
    </row>
    <row r="3907" spans="1:13" ht="43.5" x14ac:dyDescent="0.35">
      <c r="A3907" t="s">
        <v>334</v>
      </c>
      <c r="B3907" s="346" t="s">
        <v>3128</v>
      </c>
      <c r="C3907" s="21" t="s">
        <v>37</v>
      </c>
      <c r="D3907" t="s">
        <v>334</v>
      </c>
      <c r="E3907" t="s">
        <v>339</v>
      </c>
      <c r="F3907" s="47"/>
      <c r="G3907" s="47" t="s">
        <v>467</v>
      </c>
      <c r="H3907" s="79" t="s">
        <v>467</v>
      </c>
      <c r="I3907" s="44" t="s">
        <v>3288</v>
      </c>
      <c r="J3907" s="47" t="s">
        <v>467</v>
      </c>
      <c r="K3907" s="79" t="s">
        <v>467</v>
      </c>
      <c r="L3907" s="47" t="s">
        <v>467</v>
      </c>
      <c r="M3907" s="282" t="s">
        <v>1230</v>
      </c>
    </row>
    <row r="3908" spans="1:13" ht="43.5" x14ac:dyDescent="0.35">
      <c r="A3908" t="s">
        <v>334</v>
      </c>
      <c r="B3908" s="346" t="s">
        <v>3128</v>
      </c>
      <c r="C3908" s="21" t="s">
        <v>57</v>
      </c>
      <c r="D3908" t="s">
        <v>334</v>
      </c>
      <c r="E3908" t="s">
        <v>339</v>
      </c>
      <c r="F3908" s="47"/>
      <c r="G3908" s="47" t="s">
        <v>467</v>
      </c>
      <c r="H3908" s="79" t="s">
        <v>467</v>
      </c>
      <c r="I3908" s="44" t="s">
        <v>3288</v>
      </c>
      <c r="J3908" s="47" t="s">
        <v>467</v>
      </c>
      <c r="K3908" s="79" t="s">
        <v>467</v>
      </c>
      <c r="L3908" s="47" t="s">
        <v>467</v>
      </c>
      <c r="M3908" s="282" t="s">
        <v>1230</v>
      </c>
    </row>
    <row r="3909" spans="1:13" ht="43.5" x14ac:dyDescent="0.35">
      <c r="A3909" t="s">
        <v>334</v>
      </c>
      <c r="B3909" s="346" t="s">
        <v>3128</v>
      </c>
      <c r="C3909" s="21" t="s">
        <v>3</v>
      </c>
      <c r="D3909" t="s">
        <v>334</v>
      </c>
      <c r="E3909" t="s">
        <v>339</v>
      </c>
      <c r="F3909" s="47"/>
      <c r="G3909" s="47" t="s">
        <v>467</v>
      </c>
      <c r="H3909" s="79" t="s">
        <v>467</v>
      </c>
      <c r="I3909" s="44" t="s">
        <v>3288</v>
      </c>
      <c r="J3909" s="47" t="s">
        <v>467</v>
      </c>
      <c r="K3909" s="79" t="s">
        <v>467</v>
      </c>
      <c r="L3909" s="47" t="s">
        <v>467</v>
      </c>
      <c r="M3909" s="282" t="s">
        <v>1230</v>
      </c>
    </row>
    <row r="3910" spans="1:13" ht="43.5" x14ac:dyDescent="0.35">
      <c r="A3910" t="s">
        <v>334</v>
      </c>
      <c r="B3910" s="346" t="s">
        <v>3128</v>
      </c>
      <c r="C3910" s="21" t="s">
        <v>695</v>
      </c>
      <c r="D3910" t="s">
        <v>334</v>
      </c>
      <c r="E3910" t="s">
        <v>339</v>
      </c>
      <c r="F3910" s="47"/>
      <c r="G3910" s="47" t="s">
        <v>467</v>
      </c>
      <c r="H3910" s="79" t="s">
        <v>467</v>
      </c>
      <c r="I3910" s="44" t="s">
        <v>3288</v>
      </c>
      <c r="J3910" s="47" t="s">
        <v>467</v>
      </c>
      <c r="K3910" s="79" t="s">
        <v>467</v>
      </c>
      <c r="L3910" s="47" t="s">
        <v>467</v>
      </c>
      <c r="M3910" s="282" t="s">
        <v>1230</v>
      </c>
    </row>
    <row r="3911" spans="1:13" ht="43.5" x14ac:dyDescent="0.35">
      <c r="A3911" t="s">
        <v>334</v>
      </c>
      <c r="B3911" s="346" t="s">
        <v>3128</v>
      </c>
      <c r="C3911" s="21" t="s">
        <v>1200</v>
      </c>
      <c r="D3911" t="s">
        <v>334</v>
      </c>
      <c r="E3911" t="s">
        <v>339</v>
      </c>
      <c r="F3911" s="47"/>
      <c r="G3911" s="47"/>
      <c r="H3911" s="79"/>
      <c r="I3911" s="44" t="s">
        <v>3288</v>
      </c>
      <c r="J3911" s="47"/>
      <c r="K3911" s="79" t="s">
        <v>467</v>
      </c>
      <c r="L3911" s="47" t="s">
        <v>467</v>
      </c>
      <c r="M3911" s="282" t="s">
        <v>1230</v>
      </c>
    </row>
    <row r="3912" spans="1:13" ht="43.5" x14ac:dyDescent="0.35">
      <c r="A3912" t="s">
        <v>334</v>
      </c>
      <c r="B3912" s="346" t="s">
        <v>3128</v>
      </c>
      <c r="C3912" s="21" t="s">
        <v>2602</v>
      </c>
      <c r="D3912" t="s">
        <v>334</v>
      </c>
      <c r="E3912" t="s">
        <v>339</v>
      </c>
      <c r="F3912" s="47"/>
      <c r="G3912" s="47" t="s">
        <v>467</v>
      </c>
      <c r="H3912" s="79" t="s">
        <v>467</v>
      </c>
      <c r="I3912" s="44" t="s">
        <v>3288</v>
      </c>
      <c r="J3912" s="47" t="s">
        <v>467</v>
      </c>
      <c r="K3912" s="79" t="s">
        <v>467</v>
      </c>
      <c r="L3912" s="47" t="s">
        <v>467</v>
      </c>
      <c r="M3912" s="282" t="s">
        <v>1230</v>
      </c>
    </row>
    <row r="3913" spans="1:13" ht="43.5" x14ac:dyDescent="0.35">
      <c r="A3913" t="s">
        <v>334</v>
      </c>
      <c r="B3913" s="346" t="s">
        <v>3128</v>
      </c>
      <c r="C3913" s="21" t="s">
        <v>2603</v>
      </c>
      <c r="D3913" t="s">
        <v>334</v>
      </c>
      <c r="E3913" t="s">
        <v>339</v>
      </c>
      <c r="F3913" s="47"/>
      <c r="G3913" s="47"/>
      <c r="H3913" s="79"/>
      <c r="I3913" s="44" t="s">
        <v>3288</v>
      </c>
      <c r="J3913" s="47"/>
      <c r="K3913" s="79" t="s">
        <v>467</v>
      </c>
      <c r="L3913" s="47" t="s">
        <v>467</v>
      </c>
      <c r="M3913" s="282" t="s">
        <v>1230</v>
      </c>
    </row>
    <row r="3914" spans="1:13" ht="29" x14ac:dyDescent="0.35">
      <c r="A3914" t="s">
        <v>334</v>
      </c>
      <c r="B3914" s="346" t="s">
        <v>3129</v>
      </c>
      <c r="C3914" s="21" t="s">
        <v>242</v>
      </c>
      <c r="D3914" t="s">
        <v>334</v>
      </c>
      <c r="E3914" t="s">
        <v>339</v>
      </c>
      <c r="F3914" s="47"/>
      <c r="G3914" s="47" t="s">
        <v>467</v>
      </c>
      <c r="H3914" s="79" t="s">
        <v>467</v>
      </c>
      <c r="I3914" s="44" t="s">
        <v>3288</v>
      </c>
      <c r="J3914" s="47" t="s">
        <v>467</v>
      </c>
      <c r="K3914" s="79" t="s">
        <v>467</v>
      </c>
      <c r="L3914" s="47" t="s">
        <v>467</v>
      </c>
      <c r="M3914" s="282" t="s">
        <v>1230</v>
      </c>
    </row>
    <row r="3915" spans="1:13" ht="29" x14ac:dyDescent="0.35">
      <c r="A3915" t="s">
        <v>334</v>
      </c>
      <c r="B3915" s="346" t="s">
        <v>3129</v>
      </c>
      <c r="C3915" s="21" t="s">
        <v>25</v>
      </c>
      <c r="D3915" t="s">
        <v>334</v>
      </c>
      <c r="E3915" t="s">
        <v>339</v>
      </c>
      <c r="F3915" s="47"/>
      <c r="G3915" s="47" t="s">
        <v>467</v>
      </c>
      <c r="H3915" s="79" t="s">
        <v>467</v>
      </c>
      <c r="I3915" s="44" t="s">
        <v>3288</v>
      </c>
      <c r="J3915" s="47" t="s">
        <v>467</v>
      </c>
      <c r="K3915" s="79" t="s">
        <v>467</v>
      </c>
      <c r="L3915" s="47" t="s">
        <v>467</v>
      </c>
      <c r="M3915" s="282" t="s">
        <v>1230</v>
      </c>
    </row>
    <row r="3916" spans="1:13" ht="29" x14ac:dyDescent="0.35">
      <c r="A3916" t="s">
        <v>334</v>
      </c>
      <c r="B3916" s="346" t="s">
        <v>3129</v>
      </c>
      <c r="C3916" s="21" t="s">
        <v>1117</v>
      </c>
      <c r="D3916" t="s">
        <v>334</v>
      </c>
      <c r="E3916" t="s">
        <v>339</v>
      </c>
      <c r="F3916" s="47"/>
      <c r="G3916" s="47" t="s">
        <v>467</v>
      </c>
      <c r="H3916" s="79" t="s">
        <v>467</v>
      </c>
      <c r="I3916" s="44" t="s">
        <v>3288</v>
      </c>
      <c r="J3916" s="47" t="s">
        <v>467</v>
      </c>
      <c r="K3916" s="79" t="s">
        <v>467</v>
      </c>
      <c r="L3916" s="47" t="s">
        <v>467</v>
      </c>
      <c r="M3916" s="282" t="s">
        <v>1230</v>
      </c>
    </row>
    <row r="3917" spans="1:13" ht="29" x14ac:dyDescent="0.35">
      <c r="A3917" t="s">
        <v>334</v>
      </c>
      <c r="B3917" s="346" t="s">
        <v>3129</v>
      </c>
      <c r="C3917" s="21" t="s">
        <v>2596</v>
      </c>
      <c r="D3917" t="s">
        <v>334</v>
      </c>
      <c r="E3917" t="s">
        <v>339</v>
      </c>
      <c r="F3917" s="47"/>
      <c r="G3917" s="47" t="s">
        <v>467</v>
      </c>
      <c r="H3917" s="79" t="s">
        <v>467</v>
      </c>
      <c r="I3917" s="44" t="s">
        <v>3288</v>
      </c>
      <c r="J3917" s="47" t="s">
        <v>467</v>
      </c>
      <c r="K3917" s="79" t="s">
        <v>467</v>
      </c>
      <c r="L3917" s="47" t="s">
        <v>467</v>
      </c>
      <c r="M3917" s="282" t="s">
        <v>1230</v>
      </c>
    </row>
    <row r="3918" spans="1:13" ht="29" x14ac:dyDescent="0.35">
      <c r="A3918" t="s">
        <v>334</v>
      </c>
      <c r="B3918" s="346" t="s">
        <v>3129</v>
      </c>
      <c r="C3918" s="21" t="s">
        <v>37</v>
      </c>
      <c r="D3918" t="s">
        <v>334</v>
      </c>
      <c r="E3918" t="s">
        <v>339</v>
      </c>
      <c r="F3918" s="47"/>
      <c r="G3918" s="47" t="s">
        <v>467</v>
      </c>
      <c r="H3918" s="79" t="s">
        <v>467</v>
      </c>
      <c r="I3918" s="44" t="s">
        <v>3288</v>
      </c>
      <c r="J3918" s="47" t="s">
        <v>467</v>
      </c>
      <c r="K3918" s="79" t="s">
        <v>467</v>
      </c>
      <c r="L3918" s="47" t="s">
        <v>467</v>
      </c>
      <c r="M3918" s="282" t="s">
        <v>1230</v>
      </c>
    </row>
    <row r="3919" spans="1:13" ht="29" x14ac:dyDescent="0.35">
      <c r="A3919" t="s">
        <v>334</v>
      </c>
      <c r="B3919" s="346" t="s">
        <v>3129</v>
      </c>
      <c r="C3919" s="21" t="s">
        <v>57</v>
      </c>
      <c r="D3919" t="s">
        <v>334</v>
      </c>
      <c r="E3919" t="s">
        <v>339</v>
      </c>
      <c r="F3919" s="47"/>
      <c r="G3919" s="47" t="s">
        <v>467</v>
      </c>
      <c r="H3919" s="79" t="s">
        <v>467</v>
      </c>
      <c r="I3919" s="44" t="s">
        <v>3288</v>
      </c>
      <c r="J3919" s="47" t="s">
        <v>467</v>
      </c>
      <c r="K3919" s="79" t="s">
        <v>467</v>
      </c>
      <c r="L3919" s="47" t="s">
        <v>467</v>
      </c>
      <c r="M3919" s="282" t="s">
        <v>1230</v>
      </c>
    </row>
    <row r="3920" spans="1:13" ht="29" x14ac:dyDescent="0.35">
      <c r="A3920" t="s">
        <v>334</v>
      </c>
      <c r="B3920" s="346" t="s">
        <v>3129</v>
      </c>
      <c r="C3920" s="21" t="s">
        <v>3</v>
      </c>
      <c r="D3920" t="s">
        <v>334</v>
      </c>
      <c r="E3920" t="s">
        <v>339</v>
      </c>
      <c r="F3920" s="47"/>
      <c r="G3920" s="47" t="s">
        <v>467</v>
      </c>
      <c r="H3920" s="79" t="s">
        <v>467</v>
      </c>
      <c r="I3920" s="44" t="s">
        <v>3288</v>
      </c>
      <c r="J3920" s="47" t="s">
        <v>467</v>
      </c>
      <c r="K3920" s="79" t="s">
        <v>467</v>
      </c>
      <c r="L3920" s="47" t="s">
        <v>467</v>
      </c>
      <c r="M3920" s="282" t="s">
        <v>1230</v>
      </c>
    </row>
    <row r="3921" spans="1:13" ht="29" x14ac:dyDescent="0.35">
      <c r="A3921" t="s">
        <v>334</v>
      </c>
      <c r="B3921" s="346" t="s">
        <v>3129</v>
      </c>
      <c r="C3921" s="21" t="s">
        <v>695</v>
      </c>
      <c r="D3921" t="s">
        <v>334</v>
      </c>
      <c r="E3921" t="s">
        <v>339</v>
      </c>
      <c r="F3921" s="47"/>
      <c r="G3921" s="47" t="s">
        <v>467</v>
      </c>
      <c r="H3921" s="79" t="s">
        <v>467</v>
      </c>
      <c r="I3921" s="44" t="s">
        <v>3288</v>
      </c>
      <c r="J3921" s="47" t="s">
        <v>467</v>
      </c>
      <c r="K3921" s="79" t="s">
        <v>467</v>
      </c>
      <c r="L3921" s="47" t="s">
        <v>467</v>
      </c>
      <c r="M3921" s="282" t="s">
        <v>1230</v>
      </c>
    </row>
    <row r="3922" spans="1:13" ht="29" x14ac:dyDescent="0.35">
      <c r="A3922" t="s">
        <v>334</v>
      </c>
      <c r="B3922" s="346" t="s">
        <v>3129</v>
      </c>
      <c r="C3922" s="21" t="s">
        <v>3214</v>
      </c>
      <c r="D3922" t="s">
        <v>334</v>
      </c>
      <c r="E3922" t="s">
        <v>339</v>
      </c>
      <c r="F3922" s="47"/>
      <c r="G3922" s="47"/>
      <c r="H3922" s="79"/>
      <c r="I3922" s="44" t="s">
        <v>3288</v>
      </c>
      <c r="J3922" s="47"/>
      <c r="K3922" s="79" t="s">
        <v>467</v>
      </c>
      <c r="L3922" s="47" t="s">
        <v>467</v>
      </c>
      <c r="M3922" s="282" t="s">
        <v>1230</v>
      </c>
    </row>
    <row r="3923" spans="1:13" ht="29" x14ac:dyDescent="0.35">
      <c r="A3923" t="s">
        <v>334</v>
      </c>
      <c r="B3923" s="346" t="s">
        <v>3129</v>
      </c>
      <c r="C3923" s="21" t="s">
        <v>1200</v>
      </c>
      <c r="D3923" t="s">
        <v>334</v>
      </c>
      <c r="E3923" t="s">
        <v>339</v>
      </c>
      <c r="F3923" s="47"/>
      <c r="G3923" s="47"/>
      <c r="H3923" s="79"/>
      <c r="I3923" s="44" t="s">
        <v>3288</v>
      </c>
      <c r="J3923" s="47"/>
      <c r="K3923" s="79" t="s">
        <v>467</v>
      </c>
      <c r="L3923" s="47" t="s">
        <v>467</v>
      </c>
      <c r="M3923" s="282" t="s">
        <v>1230</v>
      </c>
    </row>
    <row r="3924" spans="1:13" ht="29" x14ac:dyDescent="0.35">
      <c r="A3924" t="s">
        <v>334</v>
      </c>
      <c r="B3924" s="346" t="s">
        <v>3129</v>
      </c>
      <c r="C3924" s="21" t="s">
        <v>2602</v>
      </c>
      <c r="D3924" t="s">
        <v>334</v>
      </c>
      <c r="E3924" t="s">
        <v>339</v>
      </c>
      <c r="F3924" s="47"/>
      <c r="G3924" s="47" t="s">
        <v>467</v>
      </c>
      <c r="H3924" s="79" t="s">
        <v>467</v>
      </c>
      <c r="I3924" s="44" t="s">
        <v>3288</v>
      </c>
      <c r="J3924" s="47" t="s">
        <v>467</v>
      </c>
      <c r="K3924" s="79" t="s">
        <v>467</v>
      </c>
      <c r="L3924" s="47" t="s">
        <v>467</v>
      </c>
      <c r="M3924" s="282" t="s">
        <v>1230</v>
      </c>
    </row>
    <row r="3925" spans="1:13" ht="29" x14ac:dyDescent="0.35">
      <c r="A3925" t="s">
        <v>334</v>
      </c>
      <c r="B3925" s="346" t="s">
        <v>3129</v>
      </c>
      <c r="C3925" s="21" t="s">
        <v>7</v>
      </c>
      <c r="D3925" t="s">
        <v>334</v>
      </c>
      <c r="E3925" t="s">
        <v>339</v>
      </c>
      <c r="F3925" s="47"/>
      <c r="G3925" s="47"/>
      <c r="H3925" s="79"/>
      <c r="I3925" s="44" t="s">
        <v>3288</v>
      </c>
      <c r="J3925" s="47"/>
      <c r="K3925" s="79" t="s">
        <v>467</v>
      </c>
      <c r="L3925" s="47" t="s">
        <v>467</v>
      </c>
      <c r="M3925" s="282" t="s">
        <v>1230</v>
      </c>
    </row>
    <row r="3926" spans="1:13" ht="29" x14ac:dyDescent="0.35">
      <c r="A3926" t="s">
        <v>334</v>
      </c>
      <c r="B3926" s="346" t="s">
        <v>3129</v>
      </c>
      <c r="C3926" s="21" t="s">
        <v>2603</v>
      </c>
      <c r="D3926" t="s">
        <v>334</v>
      </c>
      <c r="E3926" t="s">
        <v>339</v>
      </c>
      <c r="F3926" s="47"/>
      <c r="G3926" s="47"/>
      <c r="H3926" s="79"/>
      <c r="I3926" s="44" t="s">
        <v>3288</v>
      </c>
      <c r="J3926" s="47"/>
      <c r="K3926" s="79" t="s">
        <v>467</v>
      </c>
      <c r="L3926" s="47" t="s">
        <v>467</v>
      </c>
      <c r="M3926" s="282" t="s">
        <v>1230</v>
      </c>
    </row>
    <row r="3927" spans="1:13" x14ac:dyDescent="0.35">
      <c r="A3927" t="s">
        <v>334</v>
      </c>
      <c r="B3927" s="346" t="s">
        <v>1365</v>
      </c>
      <c r="C3927" s="21" t="s">
        <v>242</v>
      </c>
      <c r="D3927" t="s">
        <v>334</v>
      </c>
      <c r="E3927" t="s">
        <v>339</v>
      </c>
      <c r="F3927" s="47"/>
      <c r="G3927" s="47" t="s">
        <v>467</v>
      </c>
      <c r="H3927" s="79" t="s">
        <v>467</v>
      </c>
      <c r="I3927" s="44" t="s">
        <v>3288</v>
      </c>
      <c r="J3927" s="47" t="s">
        <v>467</v>
      </c>
      <c r="K3927" s="79" t="s">
        <v>467</v>
      </c>
      <c r="L3927" s="47" t="s">
        <v>467</v>
      </c>
      <c r="M3927" s="282" t="s">
        <v>1230</v>
      </c>
    </row>
    <row r="3928" spans="1:13" x14ac:dyDescent="0.35">
      <c r="A3928" t="s">
        <v>334</v>
      </c>
      <c r="B3928" s="346" t="s">
        <v>1365</v>
      </c>
      <c r="C3928" s="21" t="s">
        <v>25</v>
      </c>
      <c r="D3928" t="s">
        <v>334</v>
      </c>
      <c r="E3928" t="s">
        <v>339</v>
      </c>
      <c r="F3928" s="47"/>
      <c r="G3928" s="47" t="s">
        <v>467</v>
      </c>
      <c r="H3928" s="79" t="s">
        <v>467</v>
      </c>
      <c r="I3928" s="44" t="s">
        <v>3288</v>
      </c>
      <c r="J3928" s="47" t="s">
        <v>467</v>
      </c>
      <c r="K3928" s="79" t="s">
        <v>467</v>
      </c>
      <c r="L3928" s="47" t="s">
        <v>467</v>
      </c>
      <c r="M3928" s="282" t="s">
        <v>1230</v>
      </c>
    </row>
    <row r="3929" spans="1:13" x14ac:dyDescent="0.35">
      <c r="A3929" t="s">
        <v>334</v>
      </c>
      <c r="B3929" s="346" t="s">
        <v>1365</v>
      </c>
      <c r="C3929" s="21" t="s">
        <v>1117</v>
      </c>
      <c r="D3929" t="s">
        <v>334</v>
      </c>
      <c r="E3929" t="s">
        <v>339</v>
      </c>
      <c r="F3929" s="47"/>
      <c r="G3929" s="47" t="s">
        <v>467</v>
      </c>
      <c r="H3929" s="79" t="s">
        <v>467</v>
      </c>
      <c r="I3929" s="44" t="s">
        <v>3288</v>
      </c>
      <c r="J3929" s="47" t="s">
        <v>467</v>
      </c>
      <c r="K3929" s="79" t="s">
        <v>467</v>
      </c>
      <c r="L3929" s="47" t="s">
        <v>467</v>
      </c>
      <c r="M3929" s="282" t="s">
        <v>1230</v>
      </c>
    </row>
    <row r="3930" spans="1:13" x14ac:dyDescent="0.35">
      <c r="A3930" t="s">
        <v>334</v>
      </c>
      <c r="B3930" s="346" t="s">
        <v>1365</v>
      </c>
      <c r="C3930" s="21" t="s">
        <v>2596</v>
      </c>
      <c r="D3930" t="s">
        <v>334</v>
      </c>
      <c r="E3930" t="s">
        <v>339</v>
      </c>
      <c r="F3930" s="47"/>
      <c r="G3930" s="47" t="s">
        <v>467</v>
      </c>
      <c r="H3930" s="79" t="s">
        <v>467</v>
      </c>
      <c r="I3930" s="44" t="s">
        <v>3288</v>
      </c>
      <c r="J3930" s="47" t="s">
        <v>467</v>
      </c>
      <c r="K3930" s="79" t="s">
        <v>467</v>
      </c>
      <c r="L3930" s="47" t="s">
        <v>467</v>
      </c>
      <c r="M3930" s="282" t="s">
        <v>1230</v>
      </c>
    </row>
    <row r="3931" spans="1:13" x14ac:dyDescent="0.35">
      <c r="A3931" t="s">
        <v>334</v>
      </c>
      <c r="B3931" s="346" t="s">
        <v>1365</v>
      </c>
      <c r="C3931" s="21" t="s">
        <v>570</v>
      </c>
      <c r="D3931" t="s">
        <v>334</v>
      </c>
      <c r="E3931" t="s">
        <v>339</v>
      </c>
      <c r="F3931" s="47"/>
      <c r="G3931" s="47" t="s">
        <v>467</v>
      </c>
      <c r="H3931" s="79" t="s">
        <v>467</v>
      </c>
      <c r="I3931" s="44" t="s">
        <v>3288</v>
      </c>
      <c r="J3931" s="47" t="s">
        <v>467</v>
      </c>
      <c r="K3931" s="79" t="s">
        <v>467</v>
      </c>
      <c r="L3931" s="47" t="s">
        <v>467</v>
      </c>
      <c r="M3931" s="282" t="s">
        <v>1230</v>
      </c>
    </row>
    <row r="3932" spans="1:13" x14ac:dyDescent="0.35">
      <c r="A3932" t="s">
        <v>334</v>
      </c>
      <c r="B3932" s="346" t="s">
        <v>1365</v>
      </c>
      <c r="C3932" s="21" t="s">
        <v>3215</v>
      </c>
      <c r="D3932" t="s">
        <v>334</v>
      </c>
      <c r="E3932" t="s">
        <v>339</v>
      </c>
      <c r="F3932" s="47"/>
      <c r="G3932" s="47"/>
      <c r="H3932" s="79" t="s">
        <v>467</v>
      </c>
      <c r="I3932" s="44" t="s">
        <v>3288</v>
      </c>
      <c r="J3932" s="47" t="s">
        <v>467</v>
      </c>
      <c r="K3932" s="79" t="s">
        <v>467</v>
      </c>
      <c r="L3932" s="47" t="s">
        <v>467</v>
      </c>
      <c r="M3932" s="282" t="s">
        <v>1230</v>
      </c>
    </row>
    <row r="3933" spans="1:13" x14ac:dyDescent="0.35">
      <c r="A3933" t="s">
        <v>334</v>
      </c>
      <c r="B3933" s="346" t="s">
        <v>1365</v>
      </c>
      <c r="C3933" s="21" t="s">
        <v>8</v>
      </c>
      <c r="D3933" t="s">
        <v>334</v>
      </c>
      <c r="E3933" t="s">
        <v>339</v>
      </c>
      <c r="F3933" s="47"/>
      <c r="G3933" s="47"/>
      <c r="H3933" s="79"/>
      <c r="I3933" s="44" t="s">
        <v>3288</v>
      </c>
      <c r="J3933" s="47"/>
      <c r="K3933" s="79" t="s">
        <v>467</v>
      </c>
      <c r="L3933" s="47" t="s">
        <v>467</v>
      </c>
      <c r="M3933" s="282" t="s">
        <v>1230</v>
      </c>
    </row>
    <row r="3934" spans="1:13" x14ac:dyDescent="0.35">
      <c r="A3934" t="s">
        <v>334</v>
      </c>
      <c r="B3934" s="346" t="s">
        <v>1365</v>
      </c>
      <c r="C3934" s="21" t="s">
        <v>2602</v>
      </c>
      <c r="D3934" t="s">
        <v>334</v>
      </c>
      <c r="E3934" t="s">
        <v>339</v>
      </c>
      <c r="F3934" s="47"/>
      <c r="G3934" s="47" t="s">
        <v>467</v>
      </c>
      <c r="H3934" s="79" t="s">
        <v>467</v>
      </c>
      <c r="I3934" s="44" t="s">
        <v>3288</v>
      </c>
      <c r="J3934" s="47" t="s">
        <v>467</v>
      </c>
      <c r="K3934" s="79" t="s">
        <v>467</v>
      </c>
      <c r="L3934" s="47" t="s">
        <v>467</v>
      </c>
      <c r="M3934" s="282" t="s">
        <v>1230</v>
      </c>
    </row>
    <row r="3935" spans="1:13" x14ac:dyDescent="0.35">
      <c r="A3935" t="s">
        <v>334</v>
      </c>
      <c r="B3935" s="346" t="s">
        <v>1365</v>
      </c>
      <c r="C3935" s="21" t="s">
        <v>2603</v>
      </c>
      <c r="D3935" t="s">
        <v>334</v>
      </c>
      <c r="E3935" t="s">
        <v>339</v>
      </c>
      <c r="F3935" s="47"/>
      <c r="G3935" s="47"/>
      <c r="H3935" s="79"/>
      <c r="I3935" s="44" t="s">
        <v>3288</v>
      </c>
      <c r="J3935" s="47"/>
      <c r="K3935" s="79" t="s">
        <v>467</v>
      </c>
      <c r="L3935" s="47" t="s">
        <v>467</v>
      </c>
      <c r="M3935" s="282" t="s">
        <v>1230</v>
      </c>
    </row>
    <row r="3936" spans="1:13" x14ac:dyDescent="0.35">
      <c r="A3936" t="s">
        <v>334</v>
      </c>
      <c r="B3936" s="346" t="s">
        <v>1805</v>
      </c>
      <c r="C3936" s="21" t="s">
        <v>242</v>
      </c>
      <c r="D3936" t="s">
        <v>334</v>
      </c>
      <c r="E3936" t="s">
        <v>339</v>
      </c>
      <c r="F3936" s="47"/>
      <c r="G3936" s="47" t="s">
        <v>467</v>
      </c>
      <c r="H3936" s="79" t="s">
        <v>467</v>
      </c>
      <c r="I3936" s="44" t="s">
        <v>3288</v>
      </c>
      <c r="J3936" s="47" t="s">
        <v>467</v>
      </c>
      <c r="K3936" s="79" t="s">
        <v>467</v>
      </c>
      <c r="L3936" s="47" t="s">
        <v>467</v>
      </c>
      <c r="M3936" s="282" t="s">
        <v>1230</v>
      </c>
    </row>
    <row r="3937" spans="1:13" x14ac:dyDescent="0.35">
      <c r="A3937" t="s">
        <v>334</v>
      </c>
      <c r="B3937" s="346" t="s">
        <v>1805</v>
      </c>
      <c r="C3937" s="21" t="s">
        <v>25</v>
      </c>
      <c r="D3937" t="s">
        <v>334</v>
      </c>
      <c r="E3937" t="s">
        <v>339</v>
      </c>
      <c r="F3937" s="47"/>
      <c r="G3937" s="47" t="s">
        <v>467</v>
      </c>
      <c r="H3937" s="79" t="s">
        <v>467</v>
      </c>
      <c r="I3937" s="44" t="s">
        <v>3288</v>
      </c>
      <c r="J3937" s="47" t="s">
        <v>467</v>
      </c>
      <c r="K3937" s="79" t="s">
        <v>467</v>
      </c>
      <c r="L3937" s="47" t="s">
        <v>467</v>
      </c>
      <c r="M3937" s="282" t="s">
        <v>1230</v>
      </c>
    </row>
    <row r="3938" spans="1:13" x14ac:dyDescent="0.35">
      <c r="A3938" t="s">
        <v>334</v>
      </c>
      <c r="B3938" s="346" t="s">
        <v>1805</v>
      </c>
      <c r="C3938" s="21" t="s">
        <v>1117</v>
      </c>
      <c r="D3938" t="s">
        <v>334</v>
      </c>
      <c r="E3938" t="s">
        <v>339</v>
      </c>
      <c r="F3938" s="47"/>
      <c r="G3938" s="47" t="s">
        <v>467</v>
      </c>
      <c r="H3938" s="79" t="s">
        <v>467</v>
      </c>
      <c r="I3938" s="44" t="s">
        <v>3288</v>
      </c>
      <c r="J3938" s="47" t="s">
        <v>467</v>
      </c>
      <c r="K3938" s="79" t="s">
        <v>467</v>
      </c>
      <c r="L3938" s="47" t="s">
        <v>467</v>
      </c>
      <c r="M3938" s="282" t="s">
        <v>1230</v>
      </c>
    </row>
    <row r="3939" spans="1:13" x14ac:dyDescent="0.35">
      <c r="A3939" t="s">
        <v>334</v>
      </c>
      <c r="B3939" s="346" t="s">
        <v>1805</v>
      </c>
      <c r="C3939" s="21" t="s">
        <v>2596</v>
      </c>
      <c r="D3939" t="s">
        <v>334</v>
      </c>
      <c r="E3939" t="s">
        <v>339</v>
      </c>
      <c r="F3939" s="47"/>
      <c r="G3939" s="47" t="s">
        <v>467</v>
      </c>
      <c r="H3939" s="79" t="s">
        <v>467</v>
      </c>
      <c r="I3939" s="44" t="s">
        <v>3288</v>
      </c>
      <c r="J3939" s="47" t="s">
        <v>467</v>
      </c>
      <c r="K3939" s="79" t="s">
        <v>467</v>
      </c>
      <c r="L3939" s="47" t="s">
        <v>467</v>
      </c>
      <c r="M3939" s="282" t="s">
        <v>1230</v>
      </c>
    </row>
    <row r="3940" spans="1:13" x14ac:dyDescent="0.35">
      <c r="A3940" t="s">
        <v>334</v>
      </c>
      <c r="B3940" s="346" t="s">
        <v>1805</v>
      </c>
      <c r="C3940" s="21" t="s">
        <v>570</v>
      </c>
      <c r="D3940" t="s">
        <v>334</v>
      </c>
      <c r="E3940" t="s">
        <v>339</v>
      </c>
      <c r="F3940" s="47"/>
      <c r="G3940" s="47" t="s">
        <v>467</v>
      </c>
      <c r="H3940" s="79" t="s">
        <v>467</v>
      </c>
      <c r="I3940" s="44" t="s">
        <v>3288</v>
      </c>
      <c r="J3940" s="47" t="s">
        <v>467</v>
      </c>
      <c r="K3940" s="79" t="s">
        <v>467</v>
      </c>
      <c r="L3940" s="47" t="s">
        <v>467</v>
      </c>
      <c r="M3940" s="282" t="s">
        <v>1230</v>
      </c>
    </row>
    <row r="3941" spans="1:13" x14ac:dyDescent="0.35">
      <c r="A3941" t="s">
        <v>334</v>
      </c>
      <c r="B3941" s="346" t="s">
        <v>1805</v>
      </c>
      <c r="C3941" s="21" t="s">
        <v>3215</v>
      </c>
      <c r="D3941" t="s">
        <v>334</v>
      </c>
      <c r="E3941" t="s">
        <v>339</v>
      </c>
      <c r="F3941" s="47"/>
      <c r="G3941" s="47"/>
      <c r="H3941" s="79" t="s">
        <v>467</v>
      </c>
      <c r="I3941" s="44" t="s">
        <v>3288</v>
      </c>
      <c r="J3941" s="47" t="s">
        <v>467</v>
      </c>
      <c r="K3941" s="79" t="s">
        <v>467</v>
      </c>
      <c r="L3941" s="47" t="s">
        <v>467</v>
      </c>
      <c r="M3941" s="282" t="s">
        <v>1230</v>
      </c>
    </row>
    <row r="3942" spans="1:13" x14ac:dyDescent="0.35">
      <c r="A3942" t="s">
        <v>334</v>
      </c>
      <c r="B3942" s="346" t="s">
        <v>1805</v>
      </c>
      <c r="C3942" s="21" t="s">
        <v>8</v>
      </c>
      <c r="D3942" t="s">
        <v>334</v>
      </c>
      <c r="E3942" t="s">
        <v>339</v>
      </c>
      <c r="F3942" s="47"/>
      <c r="G3942" s="47"/>
      <c r="H3942" s="79"/>
      <c r="I3942" s="44" t="s">
        <v>3288</v>
      </c>
      <c r="J3942" s="47"/>
      <c r="K3942" s="79" t="s">
        <v>467</v>
      </c>
      <c r="L3942" s="47" t="s">
        <v>467</v>
      </c>
      <c r="M3942" s="282" t="s">
        <v>1230</v>
      </c>
    </row>
    <row r="3943" spans="1:13" x14ac:dyDescent="0.35">
      <c r="A3943" t="s">
        <v>334</v>
      </c>
      <c r="B3943" s="346" t="s">
        <v>1805</v>
      </c>
      <c r="C3943" s="21" t="s">
        <v>2602</v>
      </c>
      <c r="D3943" t="s">
        <v>334</v>
      </c>
      <c r="E3943" t="s">
        <v>339</v>
      </c>
      <c r="F3943" s="47"/>
      <c r="G3943" s="47" t="s">
        <v>467</v>
      </c>
      <c r="H3943" s="79" t="s">
        <v>467</v>
      </c>
      <c r="I3943" s="44" t="s">
        <v>3288</v>
      </c>
      <c r="J3943" s="47" t="s">
        <v>467</v>
      </c>
      <c r="K3943" s="79" t="s">
        <v>467</v>
      </c>
      <c r="L3943" s="47" t="s">
        <v>467</v>
      </c>
      <c r="M3943" s="282" t="s">
        <v>1230</v>
      </c>
    </row>
    <row r="3944" spans="1:13" x14ac:dyDescent="0.35">
      <c r="A3944" t="s">
        <v>334</v>
      </c>
      <c r="B3944" s="346" t="s">
        <v>1805</v>
      </c>
      <c r="C3944" s="21" t="s">
        <v>2603</v>
      </c>
      <c r="D3944" t="s">
        <v>334</v>
      </c>
      <c r="E3944" t="s">
        <v>339</v>
      </c>
      <c r="F3944" s="47"/>
      <c r="G3944" s="47"/>
      <c r="H3944" s="79"/>
      <c r="I3944" s="44" t="s">
        <v>3288</v>
      </c>
      <c r="J3944" s="47"/>
      <c r="K3944" s="79" t="s">
        <v>467</v>
      </c>
      <c r="L3944" s="47" t="s">
        <v>467</v>
      </c>
      <c r="M3944" s="282" t="s">
        <v>1230</v>
      </c>
    </row>
    <row r="3945" spans="1:13" x14ac:dyDescent="0.35">
      <c r="A3945" t="s">
        <v>334</v>
      </c>
      <c r="B3945" s="346" t="s">
        <v>3216</v>
      </c>
      <c r="C3945" s="21" t="s">
        <v>242</v>
      </c>
      <c r="D3945" t="s">
        <v>334</v>
      </c>
      <c r="E3945" t="s">
        <v>339</v>
      </c>
      <c r="F3945" s="47"/>
      <c r="G3945" s="47" t="s">
        <v>467</v>
      </c>
      <c r="H3945" s="79" t="s">
        <v>467</v>
      </c>
      <c r="I3945" s="44" t="s">
        <v>3288</v>
      </c>
      <c r="J3945" s="47" t="s">
        <v>467</v>
      </c>
      <c r="K3945" s="79" t="s">
        <v>467</v>
      </c>
      <c r="L3945" s="47" t="s">
        <v>467</v>
      </c>
      <c r="M3945" s="282" t="s">
        <v>1230</v>
      </c>
    </row>
    <row r="3946" spans="1:13" x14ac:dyDescent="0.35">
      <c r="A3946" t="s">
        <v>334</v>
      </c>
      <c r="B3946" s="346" t="s">
        <v>3216</v>
      </c>
      <c r="C3946" s="21" t="s">
        <v>25</v>
      </c>
      <c r="D3946" t="s">
        <v>334</v>
      </c>
      <c r="E3946" t="s">
        <v>339</v>
      </c>
      <c r="F3946" s="47"/>
      <c r="G3946" s="47" t="s">
        <v>467</v>
      </c>
      <c r="H3946" s="79" t="s">
        <v>467</v>
      </c>
      <c r="I3946" s="44" t="s">
        <v>3288</v>
      </c>
      <c r="J3946" s="47" t="s">
        <v>467</v>
      </c>
      <c r="K3946" s="79" t="s">
        <v>467</v>
      </c>
      <c r="L3946" s="47" t="s">
        <v>467</v>
      </c>
      <c r="M3946" s="282" t="s">
        <v>1230</v>
      </c>
    </row>
    <row r="3947" spans="1:13" x14ac:dyDescent="0.35">
      <c r="A3947" t="s">
        <v>334</v>
      </c>
      <c r="B3947" s="346" t="s">
        <v>3216</v>
      </c>
      <c r="C3947" s="21" t="s">
        <v>1117</v>
      </c>
      <c r="D3947" t="s">
        <v>334</v>
      </c>
      <c r="E3947" t="s">
        <v>339</v>
      </c>
      <c r="F3947" s="47"/>
      <c r="G3947" s="47" t="s">
        <v>467</v>
      </c>
      <c r="H3947" s="79" t="s">
        <v>467</v>
      </c>
      <c r="I3947" s="44" t="s">
        <v>3288</v>
      </c>
      <c r="J3947" s="47" t="s">
        <v>467</v>
      </c>
      <c r="K3947" s="79" t="s">
        <v>467</v>
      </c>
      <c r="L3947" s="47" t="s">
        <v>467</v>
      </c>
      <c r="M3947" s="282" t="s">
        <v>1230</v>
      </c>
    </row>
    <row r="3948" spans="1:13" x14ac:dyDescent="0.35">
      <c r="A3948" t="s">
        <v>334</v>
      </c>
      <c r="B3948" s="346" t="s">
        <v>3216</v>
      </c>
      <c r="C3948" s="21" t="s">
        <v>2596</v>
      </c>
      <c r="D3948" t="s">
        <v>334</v>
      </c>
      <c r="E3948" t="s">
        <v>339</v>
      </c>
      <c r="F3948" s="47"/>
      <c r="G3948" s="47" t="s">
        <v>467</v>
      </c>
      <c r="H3948" s="79" t="s">
        <v>467</v>
      </c>
      <c r="I3948" s="44" t="s">
        <v>3288</v>
      </c>
      <c r="J3948" s="47" t="s">
        <v>467</v>
      </c>
      <c r="K3948" s="79" t="s">
        <v>467</v>
      </c>
      <c r="L3948" s="47" t="s">
        <v>467</v>
      </c>
      <c r="M3948" s="282" t="s">
        <v>1230</v>
      </c>
    </row>
    <row r="3949" spans="1:13" x14ac:dyDescent="0.35">
      <c r="A3949" t="s">
        <v>334</v>
      </c>
      <c r="B3949" s="346" t="s">
        <v>3216</v>
      </c>
      <c r="C3949" s="21" t="s">
        <v>570</v>
      </c>
      <c r="D3949" t="s">
        <v>334</v>
      </c>
      <c r="E3949" t="s">
        <v>339</v>
      </c>
      <c r="F3949" s="47"/>
      <c r="G3949" s="47" t="s">
        <v>467</v>
      </c>
      <c r="H3949" s="79" t="s">
        <v>467</v>
      </c>
      <c r="I3949" s="44" t="s">
        <v>3288</v>
      </c>
      <c r="J3949" s="47" t="s">
        <v>467</v>
      </c>
      <c r="K3949" s="79" t="s">
        <v>467</v>
      </c>
      <c r="L3949" s="47" t="s">
        <v>467</v>
      </c>
      <c r="M3949" s="282" t="s">
        <v>1230</v>
      </c>
    </row>
    <row r="3950" spans="1:13" x14ac:dyDescent="0.35">
      <c r="A3950" t="s">
        <v>334</v>
      </c>
      <c r="B3950" s="346" t="s">
        <v>3216</v>
      </c>
      <c r="C3950" s="21" t="s">
        <v>3215</v>
      </c>
      <c r="D3950" t="s">
        <v>334</v>
      </c>
      <c r="E3950" t="s">
        <v>339</v>
      </c>
      <c r="F3950" s="47"/>
      <c r="G3950" s="47"/>
      <c r="H3950" s="79" t="s">
        <v>467</v>
      </c>
      <c r="I3950" s="44" t="s">
        <v>3288</v>
      </c>
      <c r="J3950" s="47" t="s">
        <v>467</v>
      </c>
      <c r="K3950" s="79" t="s">
        <v>467</v>
      </c>
      <c r="L3950" s="47" t="s">
        <v>467</v>
      </c>
      <c r="M3950" s="282" t="s">
        <v>1230</v>
      </c>
    </row>
    <row r="3951" spans="1:13" x14ac:dyDescent="0.35">
      <c r="A3951" t="s">
        <v>334</v>
      </c>
      <c r="B3951" s="346" t="s">
        <v>3216</v>
      </c>
      <c r="C3951" s="21" t="s">
        <v>8</v>
      </c>
      <c r="D3951" t="s">
        <v>334</v>
      </c>
      <c r="E3951" t="s">
        <v>339</v>
      </c>
      <c r="F3951" s="47"/>
      <c r="G3951" s="47"/>
      <c r="H3951" s="79"/>
      <c r="I3951" s="44" t="s">
        <v>3288</v>
      </c>
      <c r="J3951" s="47"/>
      <c r="K3951" s="79" t="s">
        <v>467</v>
      </c>
      <c r="L3951" s="47" t="s">
        <v>467</v>
      </c>
      <c r="M3951" s="282" t="s">
        <v>1230</v>
      </c>
    </row>
    <row r="3952" spans="1:13" x14ac:dyDescent="0.35">
      <c r="A3952" t="s">
        <v>334</v>
      </c>
      <c r="B3952" s="346" t="s">
        <v>3216</v>
      </c>
      <c r="C3952" s="21" t="s">
        <v>2602</v>
      </c>
      <c r="D3952" t="s">
        <v>334</v>
      </c>
      <c r="E3952" t="s">
        <v>339</v>
      </c>
      <c r="F3952" s="47"/>
      <c r="G3952" s="47" t="s">
        <v>467</v>
      </c>
      <c r="H3952" s="79" t="s">
        <v>467</v>
      </c>
      <c r="I3952" s="44" t="s">
        <v>3288</v>
      </c>
      <c r="J3952" s="47" t="s">
        <v>467</v>
      </c>
      <c r="K3952" s="79" t="s">
        <v>467</v>
      </c>
      <c r="L3952" s="47" t="s">
        <v>467</v>
      </c>
      <c r="M3952" s="282" t="s">
        <v>1230</v>
      </c>
    </row>
    <row r="3953" spans="1:13" x14ac:dyDescent="0.35">
      <c r="A3953" t="s">
        <v>334</v>
      </c>
      <c r="B3953" s="346" t="s">
        <v>3216</v>
      </c>
      <c r="C3953" s="21" t="s">
        <v>2603</v>
      </c>
      <c r="D3953" t="s">
        <v>334</v>
      </c>
      <c r="E3953" t="s">
        <v>339</v>
      </c>
      <c r="F3953" s="47"/>
      <c r="G3953" s="47"/>
      <c r="H3953" s="79"/>
      <c r="I3953" s="44" t="s">
        <v>3288</v>
      </c>
      <c r="J3953" s="47"/>
      <c r="K3953" s="79" t="s">
        <v>467</v>
      </c>
      <c r="L3953" s="47" t="s">
        <v>467</v>
      </c>
      <c r="M3953" s="282" t="s">
        <v>1230</v>
      </c>
    </row>
    <row r="3954" spans="1:13" x14ac:dyDescent="0.35">
      <c r="A3954" t="s">
        <v>334</v>
      </c>
      <c r="B3954" s="346" t="s">
        <v>3217</v>
      </c>
      <c r="C3954" s="21" t="s">
        <v>242</v>
      </c>
      <c r="D3954" t="s">
        <v>334</v>
      </c>
      <c r="E3954" t="s">
        <v>339</v>
      </c>
      <c r="F3954" s="47"/>
      <c r="G3954" s="47" t="s">
        <v>467</v>
      </c>
      <c r="H3954" s="79" t="s">
        <v>467</v>
      </c>
      <c r="I3954" s="44" t="s">
        <v>3288</v>
      </c>
      <c r="J3954" s="47" t="s">
        <v>467</v>
      </c>
      <c r="K3954" s="79" t="s">
        <v>467</v>
      </c>
      <c r="L3954" s="47" t="s">
        <v>467</v>
      </c>
      <c r="M3954" s="282" t="s">
        <v>1230</v>
      </c>
    </row>
    <row r="3955" spans="1:13" x14ac:dyDescent="0.35">
      <c r="A3955" t="s">
        <v>334</v>
      </c>
      <c r="B3955" s="346" t="s">
        <v>3217</v>
      </c>
      <c r="C3955" s="21" t="s">
        <v>25</v>
      </c>
      <c r="D3955" t="s">
        <v>334</v>
      </c>
      <c r="E3955" t="s">
        <v>339</v>
      </c>
      <c r="F3955" s="47"/>
      <c r="G3955" s="47" t="s">
        <v>467</v>
      </c>
      <c r="H3955" s="79" t="s">
        <v>467</v>
      </c>
      <c r="I3955" s="44" t="s">
        <v>3288</v>
      </c>
      <c r="J3955" s="47" t="s">
        <v>467</v>
      </c>
      <c r="K3955" s="79" t="s">
        <v>467</v>
      </c>
      <c r="L3955" s="47" t="s">
        <v>467</v>
      </c>
      <c r="M3955" s="282" t="s">
        <v>1230</v>
      </c>
    </row>
    <row r="3956" spans="1:13" x14ac:dyDescent="0.35">
      <c r="A3956" t="s">
        <v>334</v>
      </c>
      <c r="B3956" s="346" t="s">
        <v>3217</v>
      </c>
      <c r="C3956" s="21" t="s">
        <v>1117</v>
      </c>
      <c r="D3956" t="s">
        <v>334</v>
      </c>
      <c r="E3956" t="s">
        <v>339</v>
      </c>
      <c r="F3956" s="47"/>
      <c r="G3956" s="47" t="s">
        <v>467</v>
      </c>
      <c r="H3956" s="79" t="s">
        <v>467</v>
      </c>
      <c r="I3956" s="44" t="s">
        <v>3288</v>
      </c>
      <c r="J3956" s="47" t="s">
        <v>467</v>
      </c>
      <c r="K3956" s="79" t="s">
        <v>467</v>
      </c>
      <c r="L3956" s="47" t="s">
        <v>467</v>
      </c>
      <c r="M3956" s="282" t="s">
        <v>1230</v>
      </c>
    </row>
    <row r="3957" spans="1:13" x14ac:dyDescent="0.35">
      <c r="A3957" t="s">
        <v>334</v>
      </c>
      <c r="B3957" s="346" t="s">
        <v>3217</v>
      </c>
      <c r="C3957" s="21" t="s">
        <v>2596</v>
      </c>
      <c r="D3957" t="s">
        <v>334</v>
      </c>
      <c r="E3957" t="s">
        <v>339</v>
      </c>
      <c r="F3957" s="47"/>
      <c r="G3957" s="47" t="s">
        <v>467</v>
      </c>
      <c r="H3957" s="79" t="s">
        <v>467</v>
      </c>
      <c r="I3957" s="44" t="s">
        <v>3288</v>
      </c>
      <c r="J3957" s="47" t="s">
        <v>467</v>
      </c>
      <c r="K3957" s="79" t="s">
        <v>467</v>
      </c>
      <c r="L3957" s="47" t="s">
        <v>467</v>
      </c>
      <c r="M3957" s="282" t="s">
        <v>1230</v>
      </c>
    </row>
    <row r="3958" spans="1:13" x14ac:dyDescent="0.35">
      <c r="A3958" t="s">
        <v>334</v>
      </c>
      <c r="B3958" s="346" t="s">
        <v>3217</v>
      </c>
      <c r="C3958" s="21" t="s">
        <v>570</v>
      </c>
      <c r="D3958" t="s">
        <v>334</v>
      </c>
      <c r="E3958" t="s">
        <v>339</v>
      </c>
      <c r="F3958" s="47"/>
      <c r="G3958" s="47" t="s">
        <v>467</v>
      </c>
      <c r="H3958" s="79" t="s">
        <v>467</v>
      </c>
      <c r="I3958" s="44" t="s">
        <v>3288</v>
      </c>
      <c r="J3958" s="47" t="s">
        <v>467</v>
      </c>
      <c r="K3958" s="79" t="s">
        <v>467</v>
      </c>
      <c r="L3958" s="47" t="s">
        <v>467</v>
      </c>
      <c r="M3958" s="282" t="s">
        <v>1230</v>
      </c>
    </row>
    <row r="3959" spans="1:13" x14ac:dyDescent="0.35">
      <c r="A3959" t="s">
        <v>334</v>
      </c>
      <c r="B3959" s="346" t="s">
        <v>3217</v>
      </c>
      <c r="C3959" s="21" t="s">
        <v>3215</v>
      </c>
      <c r="D3959" t="s">
        <v>334</v>
      </c>
      <c r="E3959" t="s">
        <v>339</v>
      </c>
      <c r="F3959" s="47"/>
      <c r="G3959" s="47"/>
      <c r="H3959" s="79" t="s">
        <v>467</v>
      </c>
      <c r="I3959" s="44" t="s">
        <v>3288</v>
      </c>
      <c r="J3959" s="47" t="s">
        <v>467</v>
      </c>
      <c r="K3959" s="79" t="s">
        <v>467</v>
      </c>
      <c r="L3959" s="47" t="s">
        <v>467</v>
      </c>
      <c r="M3959" s="282" t="s">
        <v>1230</v>
      </c>
    </row>
    <row r="3960" spans="1:13" x14ac:dyDescent="0.35">
      <c r="A3960" t="s">
        <v>334</v>
      </c>
      <c r="B3960" s="346" t="s">
        <v>3217</v>
      </c>
      <c r="C3960" s="21" t="s">
        <v>8</v>
      </c>
      <c r="D3960" t="s">
        <v>334</v>
      </c>
      <c r="E3960" t="s">
        <v>339</v>
      </c>
      <c r="F3960" s="47"/>
      <c r="G3960" s="47"/>
      <c r="H3960" s="79"/>
      <c r="I3960" s="44" t="s">
        <v>3288</v>
      </c>
      <c r="J3960" s="47"/>
      <c r="K3960" s="79" t="s">
        <v>467</v>
      </c>
      <c r="L3960" s="47" t="s">
        <v>467</v>
      </c>
      <c r="M3960" s="282" t="s">
        <v>1230</v>
      </c>
    </row>
    <row r="3961" spans="1:13" x14ac:dyDescent="0.35">
      <c r="A3961" t="s">
        <v>334</v>
      </c>
      <c r="B3961" s="346" t="s">
        <v>3217</v>
      </c>
      <c r="C3961" s="21" t="s">
        <v>2602</v>
      </c>
      <c r="D3961" t="s">
        <v>334</v>
      </c>
      <c r="E3961" t="s">
        <v>339</v>
      </c>
      <c r="F3961" s="47"/>
      <c r="G3961" s="47" t="s">
        <v>467</v>
      </c>
      <c r="H3961" s="79" t="s">
        <v>467</v>
      </c>
      <c r="I3961" s="44" t="s">
        <v>3288</v>
      </c>
      <c r="J3961" s="47" t="s">
        <v>467</v>
      </c>
      <c r="K3961" s="79" t="s">
        <v>467</v>
      </c>
      <c r="L3961" s="47" t="s">
        <v>467</v>
      </c>
      <c r="M3961" s="282" t="s">
        <v>1230</v>
      </c>
    </row>
    <row r="3962" spans="1:13" x14ac:dyDescent="0.35">
      <c r="A3962" t="s">
        <v>334</v>
      </c>
      <c r="B3962" s="346" t="s">
        <v>3217</v>
      </c>
      <c r="C3962" s="21" t="s">
        <v>2603</v>
      </c>
      <c r="D3962" t="s">
        <v>334</v>
      </c>
      <c r="E3962" t="s">
        <v>339</v>
      </c>
      <c r="F3962" s="47"/>
      <c r="G3962" s="47"/>
      <c r="H3962" s="79"/>
      <c r="I3962" s="44" t="s">
        <v>3288</v>
      </c>
      <c r="J3962" s="47"/>
      <c r="K3962" s="79" t="s">
        <v>467</v>
      </c>
      <c r="L3962" s="47" t="s">
        <v>467</v>
      </c>
      <c r="M3962" s="282" t="s">
        <v>1230</v>
      </c>
    </row>
    <row r="3963" spans="1:13" ht="43.5" x14ac:dyDescent="0.35">
      <c r="A3963" t="s">
        <v>334</v>
      </c>
      <c r="B3963" s="346" t="s">
        <v>3218</v>
      </c>
      <c r="C3963" s="21" t="s">
        <v>242</v>
      </c>
      <c r="D3963" t="s">
        <v>334</v>
      </c>
      <c r="E3963" t="s">
        <v>339</v>
      </c>
      <c r="F3963" s="47"/>
      <c r="G3963" s="47"/>
      <c r="H3963" s="79" t="s">
        <v>467</v>
      </c>
      <c r="I3963" s="44" t="s">
        <v>3288</v>
      </c>
      <c r="J3963" s="47" t="s">
        <v>467</v>
      </c>
      <c r="K3963" s="79" t="s">
        <v>467</v>
      </c>
      <c r="L3963" s="47" t="s">
        <v>467</v>
      </c>
      <c r="M3963" s="282" t="s">
        <v>1230</v>
      </c>
    </row>
    <row r="3964" spans="1:13" ht="43.5" x14ac:dyDescent="0.35">
      <c r="A3964" t="s">
        <v>334</v>
      </c>
      <c r="B3964" s="346" t="s">
        <v>3218</v>
      </c>
      <c r="C3964" s="21" t="s">
        <v>25</v>
      </c>
      <c r="D3964" t="s">
        <v>334</v>
      </c>
      <c r="E3964" t="s">
        <v>339</v>
      </c>
      <c r="F3964" s="47"/>
      <c r="G3964" s="47"/>
      <c r="H3964" s="79" t="s">
        <v>467</v>
      </c>
      <c r="I3964" s="44" t="s">
        <v>3288</v>
      </c>
      <c r="J3964" s="47" t="s">
        <v>467</v>
      </c>
      <c r="K3964" s="79" t="s">
        <v>467</v>
      </c>
      <c r="L3964" s="47" t="s">
        <v>467</v>
      </c>
      <c r="M3964" s="282" t="s">
        <v>1230</v>
      </c>
    </row>
    <row r="3965" spans="1:13" ht="43.5" x14ac:dyDescent="0.35">
      <c r="A3965" t="s">
        <v>334</v>
      </c>
      <c r="B3965" s="346" t="s">
        <v>3218</v>
      </c>
      <c r="C3965" s="21" t="s">
        <v>1117</v>
      </c>
      <c r="D3965" t="s">
        <v>334</v>
      </c>
      <c r="E3965" t="s">
        <v>339</v>
      </c>
      <c r="F3965" s="47"/>
      <c r="G3965" s="47"/>
      <c r="H3965" s="79" t="s">
        <v>467</v>
      </c>
      <c r="I3965" s="44" t="s">
        <v>3288</v>
      </c>
      <c r="J3965" s="47" t="s">
        <v>467</v>
      </c>
      <c r="K3965" s="79" t="s">
        <v>467</v>
      </c>
      <c r="L3965" s="47" t="s">
        <v>467</v>
      </c>
      <c r="M3965" s="282" t="s">
        <v>1230</v>
      </c>
    </row>
    <row r="3966" spans="1:13" ht="43.5" x14ac:dyDescent="0.35">
      <c r="A3966" t="s">
        <v>334</v>
      </c>
      <c r="B3966" s="346" t="s">
        <v>3218</v>
      </c>
      <c r="C3966" s="21" t="s">
        <v>2596</v>
      </c>
      <c r="D3966" t="s">
        <v>334</v>
      </c>
      <c r="E3966" t="s">
        <v>339</v>
      </c>
      <c r="F3966" s="47"/>
      <c r="G3966" s="47"/>
      <c r="H3966" s="79" t="s">
        <v>467</v>
      </c>
      <c r="I3966" s="44" t="s">
        <v>3288</v>
      </c>
      <c r="J3966" s="47" t="s">
        <v>467</v>
      </c>
      <c r="K3966" s="79" t="s">
        <v>467</v>
      </c>
      <c r="L3966" s="47" t="s">
        <v>467</v>
      </c>
      <c r="M3966" s="282" t="s">
        <v>1230</v>
      </c>
    </row>
    <row r="3967" spans="1:13" ht="43.5" x14ac:dyDescent="0.35">
      <c r="A3967" t="s">
        <v>334</v>
      </c>
      <c r="B3967" s="346" t="s">
        <v>3218</v>
      </c>
      <c r="C3967" s="21" t="s">
        <v>961</v>
      </c>
      <c r="D3967" t="s">
        <v>334</v>
      </c>
      <c r="E3967" t="s">
        <v>339</v>
      </c>
      <c r="F3967" s="47"/>
      <c r="G3967" s="47"/>
      <c r="H3967" s="79" t="s">
        <v>467</v>
      </c>
      <c r="I3967" s="44" t="s">
        <v>3288</v>
      </c>
      <c r="J3967" s="47" t="s">
        <v>467</v>
      </c>
      <c r="K3967" s="79" t="s">
        <v>467</v>
      </c>
      <c r="L3967" s="47" t="s">
        <v>467</v>
      </c>
      <c r="M3967" s="282" t="s">
        <v>1230</v>
      </c>
    </row>
    <row r="3968" spans="1:13" ht="43.5" x14ac:dyDescent="0.35">
      <c r="A3968" t="s">
        <v>334</v>
      </c>
      <c r="B3968" s="346" t="s">
        <v>3218</v>
      </c>
      <c r="C3968" s="21" t="s">
        <v>37</v>
      </c>
      <c r="D3968" t="s">
        <v>334</v>
      </c>
      <c r="E3968" t="s">
        <v>339</v>
      </c>
      <c r="F3968" s="47"/>
      <c r="G3968" s="47"/>
      <c r="H3968" s="79" t="s">
        <v>467</v>
      </c>
      <c r="I3968" s="44" t="s">
        <v>3288</v>
      </c>
      <c r="J3968" s="47" t="s">
        <v>467</v>
      </c>
      <c r="K3968" s="79" t="s">
        <v>467</v>
      </c>
      <c r="L3968" s="47" t="s">
        <v>467</v>
      </c>
      <c r="M3968" s="282" t="s">
        <v>1230</v>
      </c>
    </row>
    <row r="3969" spans="1:13" ht="43.5" x14ac:dyDescent="0.35">
      <c r="A3969" t="s">
        <v>334</v>
      </c>
      <c r="B3969" s="346" t="s">
        <v>3218</v>
      </c>
      <c r="C3969" s="21" t="s">
        <v>57</v>
      </c>
      <c r="D3969" t="s">
        <v>334</v>
      </c>
      <c r="E3969" t="s">
        <v>339</v>
      </c>
      <c r="F3969" s="47"/>
      <c r="G3969" s="47"/>
      <c r="H3969" s="79" t="s">
        <v>467</v>
      </c>
      <c r="I3969" s="44" t="s">
        <v>3288</v>
      </c>
      <c r="J3969" s="47" t="s">
        <v>467</v>
      </c>
      <c r="K3969" s="79" t="s">
        <v>467</v>
      </c>
      <c r="L3969" s="47" t="s">
        <v>467</v>
      </c>
      <c r="M3969" s="282" t="s">
        <v>1230</v>
      </c>
    </row>
    <row r="3970" spans="1:13" ht="43.5" x14ac:dyDescent="0.35">
      <c r="A3970" t="s">
        <v>334</v>
      </c>
      <c r="B3970" s="346" t="s">
        <v>3218</v>
      </c>
      <c r="C3970" s="21" t="s">
        <v>695</v>
      </c>
      <c r="D3970" t="s">
        <v>334</v>
      </c>
      <c r="E3970" t="s">
        <v>339</v>
      </c>
      <c r="F3970" s="47"/>
      <c r="G3970" s="47"/>
      <c r="H3970" s="79"/>
      <c r="I3970" s="44" t="s">
        <v>3288</v>
      </c>
      <c r="J3970" s="47"/>
      <c r="K3970" s="79" t="s">
        <v>467</v>
      </c>
      <c r="L3970" s="47" t="s">
        <v>467</v>
      </c>
      <c r="M3970" s="282" t="s">
        <v>1230</v>
      </c>
    </row>
    <row r="3971" spans="1:13" ht="43.5" x14ac:dyDescent="0.35">
      <c r="A3971" t="s">
        <v>334</v>
      </c>
      <c r="B3971" s="346" t="s">
        <v>3218</v>
      </c>
      <c r="C3971" s="21" t="s">
        <v>66</v>
      </c>
      <c r="D3971" t="s">
        <v>334</v>
      </c>
      <c r="E3971" t="s">
        <v>339</v>
      </c>
      <c r="F3971" s="47"/>
      <c r="G3971" s="47"/>
      <c r="H3971" s="79" t="s">
        <v>467</v>
      </c>
      <c r="I3971" s="44" t="s">
        <v>3288</v>
      </c>
      <c r="J3971" s="47" t="s">
        <v>467</v>
      </c>
      <c r="K3971" s="79" t="s">
        <v>467</v>
      </c>
      <c r="L3971" s="47" t="s">
        <v>467</v>
      </c>
      <c r="M3971" s="282" t="s">
        <v>1230</v>
      </c>
    </row>
    <row r="3972" spans="1:13" ht="43.5" x14ac:dyDescent="0.35">
      <c r="A3972" t="s">
        <v>334</v>
      </c>
      <c r="B3972" s="346" t="s">
        <v>3218</v>
      </c>
      <c r="C3972" s="21" t="s">
        <v>2663</v>
      </c>
      <c r="D3972" t="s">
        <v>334</v>
      </c>
      <c r="E3972" t="s">
        <v>339</v>
      </c>
      <c r="F3972" s="47"/>
      <c r="G3972" s="47"/>
      <c r="H3972" s="79" t="s">
        <v>467</v>
      </c>
      <c r="I3972" s="44" t="s">
        <v>3288</v>
      </c>
      <c r="J3972" s="47" t="s">
        <v>467</v>
      </c>
      <c r="K3972" s="79" t="s">
        <v>467</v>
      </c>
      <c r="L3972" s="47" t="s">
        <v>467</v>
      </c>
      <c r="M3972" s="282" t="s">
        <v>1230</v>
      </c>
    </row>
    <row r="3973" spans="1:13" ht="43.5" x14ac:dyDescent="0.35">
      <c r="A3973" t="s">
        <v>334</v>
      </c>
      <c r="B3973" s="346" t="s">
        <v>3218</v>
      </c>
      <c r="C3973" s="21" t="s">
        <v>8</v>
      </c>
      <c r="D3973" t="s">
        <v>334</v>
      </c>
      <c r="E3973" t="s">
        <v>339</v>
      </c>
      <c r="F3973" s="47"/>
      <c r="G3973" s="47"/>
      <c r="H3973" s="79"/>
      <c r="I3973" s="44" t="s">
        <v>3288</v>
      </c>
      <c r="J3973" s="47"/>
      <c r="K3973" s="79" t="s">
        <v>467</v>
      </c>
      <c r="L3973" s="47" t="s">
        <v>467</v>
      </c>
      <c r="M3973" s="282" t="s">
        <v>1230</v>
      </c>
    </row>
    <row r="3974" spans="1:13" ht="43.5" x14ac:dyDescent="0.35">
      <c r="A3974" t="s">
        <v>334</v>
      </c>
      <c r="B3974" s="346" t="s">
        <v>3218</v>
      </c>
      <c r="C3974" s="21" t="s">
        <v>2602</v>
      </c>
      <c r="D3974" t="s">
        <v>334</v>
      </c>
      <c r="E3974" t="s">
        <v>339</v>
      </c>
      <c r="F3974" s="47"/>
      <c r="G3974" s="47"/>
      <c r="H3974" s="79" t="s">
        <v>467</v>
      </c>
      <c r="I3974" s="44" t="s">
        <v>3288</v>
      </c>
      <c r="J3974" s="47" t="s">
        <v>467</v>
      </c>
      <c r="K3974" s="79" t="s">
        <v>467</v>
      </c>
      <c r="L3974" s="47" t="s">
        <v>467</v>
      </c>
      <c r="M3974" s="282" t="s">
        <v>1230</v>
      </c>
    </row>
    <row r="3975" spans="1:13" ht="43.5" x14ac:dyDescent="0.35">
      <c r="A3975" t="s">
        <v>334</v>
      </c>
      <c r="B3975" s="346" t="s">
        <v>3218</v>
      </c>
      <c r="C3975" s="21" t="s">
        <v>2603</v>
      </c>
      <c r="D3975" t="s">
        <v>334</v>
      </c>
      <c r="E3975" t="s">
        <v>339</v>
      </c>
      <c r="F3975" s="47"/>
      <c r="G3975" s="47"/>
      <c r="H3975" s="79"/>
      <c r="I3975" s="44" t="s">
        <v>3288</v>
      </c>
      <c r="J3975" s="47"/>
      <c r="K3975" s="79" t="s">
        <v>467</v>
      </c>
      <c r="L3975" s="47" t="s">
        <v>467</v>
      </c>
      <c r="M3975" s="282" t="s">
        <v>1230</v>
      </c>
    </row>
    <row r="3976" spans="1:13" ht="29" x14ac:dyDescent="0.35">
      <c r="A3976" t="s">
        <v>334</v>
      </c>
      <c r="B3976" s="346" t="s">
        <v>3219</v>
      </c>
      <c r="C3976" s="21" t="s">
        <v>242</v>
      </c>
      <c r="D3976" t="s">
        <v>334</v>
      </c>
      <c r="E3976" t="s">
        <v>339</v>
      </c>
      <c r="F3976" s="47"/>
      <c r="G3976" s="47"/>
      <c r="H3976" s="79" t="s">
        <v>467</v>
      </c>
      <c r="I3976" s="44" t="s">
        <v>3288</v>
      </c>
      <c r="J3976" s="47" t="s">
        <v>467</v>
      </c>
      <c r="K3976" s="79" t="s">
        <v>467</v>
      </c>
      <c r="L3976" s="47" t="s">
        <v>467</v>
      </c>
      <c r="M3976" s="282" t="s">
        <v>1230</v>
      </c>
    </row>
    <row r="3977" spans="1:13" ht="29" x14ac:dyDescent="0.35">
      <c r="A3977" t="s">
        <v>334</v>
      </c>
      <c r="B3977" s="346" t="s">
        <v>3219</v>
      </c>
      <c r="C3977" s="21" t="s">
        <v>25</v>
      </c>
      <c r="D3977" t="s">
        <v>334</v>
      </c>
      <c r="E3977" t="s">
        <v>339</v>
      </c>
      <c r="F3977" s="47"/>
      <c r="G3977" s="47"/>
      <c r="H3977" s="79" t="s">
        <v>467</v>
      </c>
      <c r="I3977" s="44" t="s">
        <v>3288</v>
      </c>
      <c r="J3977" s="47" t="s">
        <v>467</v>
      </c>
      <c r="K3977" s="79" t="s">
        <v>467</v>
      </c>
      <c r="L3977" s="47" t="s">
        <v>467</v>
      </c>
      <c r="M3977" s="282" t="s">
        <v>1230</v>
      </c>
    </row>
    <row r="3978" spans="1:13" ht="29" x14ac:dyDescent="0.35">
      <c r="A3978" t="s">
        <v>334</v>
      </c>
      <c r="B3978" s="346" t="s">
        <v>3219</v>
      </c>
      <c r="C3978" s="21" t="s">
        <v>1117</v>
      </c>
      <c r="D3978" t="s">
        <v>334</v>
      </c>
      <c r="E3978" t="s">
        <v>339</v>
      </c>
      <c r="F3978" s="47"/>
      <c r="G3978" s="47"/>
      <c r="H3978" s="79" t="s">
        <v>467</v>
      </c>
      <c r="I3978" s="44" t="s">
        <v>3288</v>
      </c>
      <c r="J3978" s="47" t="s">
        <v>467</v>
      </c>
      <c r="K3978" s="79" t="s">
        <v>467</v>
      </c>
      <c r="L3978" s="47" t="s">
        <v>467</v>
      </c>
      <c r="M3978" s="282" t="s">
        <v>1230</v>
      </c>
    </row>
    <row r="3979" spans="1:13" ht="29" x14ac:dyDescent="0.35">
      <c r="A3979" t="s">
        <v>334</v>
      </c>
      <c r="B3979" s="346" t="s">
        <v>3219</v>
      </c>
      <c r="C3979" s="21" t="s">
        <v>2596</v>
      </c>
      <c r="D3979" t="s">
        <v>334</v>
      </c>
      <c r="E3979" t="s">
        <v>339</v>
      </c>
      <c r="F3979" s="47"/>
      <c r="G3979" s="47"/>
      <c r="H3979" s="79" t="s">
        <v>467</v>
      </c>
      <c r="I3979" s="44" t="s">
        <v>3288</v>
      </c>
      <c r="J3979" s="47" t="s">
        <v>467</v>
      </c>
      <c r="K3979" s="79" t="s">
        <v>467</v>
      </c>
      <c r="L3979" s="47" t="s">
        <v>467</v>
      </c>
      <c r="M3979" s="282" t="s">
        <v>1230</v>
      </c>
    </row>
    <row r="3980" spans="1:13" ht="29" x14ac:dyDescent="0.35">
      <c r="A3980" t="s">
        <v>334</v>
      </c>
      <c r="B3980" s="346" t="s">
        <v>3219</v>
      </c>
      <c r="C3980" s="21" t="s">
        <v>961</v>
      </c>
      <c r="D3980" t="s">
        <v>334</v>
      </c>
      <c r="E3980" t="s">
        <v>339</v>
      </c>
      <c r="F3980" s="47"/>
      <c r="G3980" s="47"/>
      <c r="H3980" s="79" t="s">
        <v>467</v>
      </c>
      <c r="I3980" s="44" t="s">
        <v>3288</v>
      </c>
      <c r="J3980" s="47" t="s">
        <v>467</v>
      </c>
      <c r="K3980" s="79" t="s">
        <v>467</v>
      </c>
      <c r="L3980" s="47" t="s">
        <v>467</v>
      </c>
      <c r="M3980" s="282" t="s">
        <v>1230</v>
      </c>
    </row>
    <row r="3981" spans="1:13" ht="29" x14ac:dyDescent="0.35">
      <c r="A3981" t="s">
        <v>334</v>
      </c>
      <c r="B3981" s="346" t="s">
        <v>3219</v>
      </c>
      <c r="C3981" s="21" t="s">
        <v>37</v>
      </c>
      <c r="D3981" t="s">
        <v>334</v>
      </c>
      <c r="E3981" t="s">
        <v>339</v>
      </c>
      <c r="F3981" s="47"/>
      <c r="G3981" s="47"/>
      <c r="H3981" s="79" t="s">
        <v>467</v>
      </c>
      <c r="I3981" s="44" t="s">
        <v>3288</v>
      </c>
      <c r="J3981" s="47" t="s">
        <v>467</v>
      </c>
      <c r="K3981" s="79" t="s">
        <v>467</v>
      </c>
      <c r="L3981" s="47" t="s">
        <v>467</v>
      </c>
      <c r="M3981" s="282" t="s">
        <v>1230</v>
      </c>
    </row>
    <row r="3982" spans="1:13" ht="29" x14ac:dyDescent="0.35">
      <c r="A3982" t="s">
        <v>334</v>
      </c>
      <c r="B3982" s="346" t="s">
        <v>3219</v>
      </c>
      <c r="C3982" s="21" t="s">
        <v>57</v>
      </c>
      <c r="D3982" t="s">
        <v>334</v>
      </c>
      <c r="E3982" t="s">
        <v>339</v>
      </c>
      <c r="F3982" s="47"/>
      <c r="G3982" s="47"/>
      <c r="H3982" s="79" t="s">
        <v>467</v>
      </c>
      <c r="I3982" s="44" t="s">
        <v>3288</v>
      </c>
      <c r="J3982" s="47" t="s">
        <v>467</v>
      </c>
      <c r="K3982" s="79" t="s">
        <v>467</v>
      </c>
      <c r="L3982" s="47" t="s">
        <v>467</v>
      </c>
      <c r="M3982" s="282" t="s">
        <v>1230</v>
      </c>
    </row>
    <row r="3983" spans="1:13" ht="29" x14ac:dyDescent="0.35">
      <c r="A3983" t="s">
        <v>334</v>
      </c>
      <c r="B3983" s="346" t="s">
        <v>3219</v>
      </c>
      <c r="C3983" s="21" t="s">
        <v>695</v>
      </c>
      <c r="D3983" t="s">
        <v>334</v>
      </c>
      <c r="E3983" t="s">
        <v>339</v>
      </c>
      <c r="F3983" s="47"/>
      <c r="G3983" s="47"/>
      <c r="H3983" s="79"/>
      <c r="I3983" s="44" t="s">
        <v>3288</v>
      </c>
      <c r="J3983" s="47"/>
      <c r="K3983" s="79" t="s">
        <v>467</v>
      </c>
      <c r="L3983" s="47" t="s">
        <v>467</v>
      </c>
      <c r="M3983" s="282" t="s">
        <v>1230</v>
      </c>
    </row>
    <row r="3984" spans="1:13" ht="29" x14ac:dyDescent="0.35">
      <c r="A3984" t="s">
        <v>334</v>
      </c>
      <c r="B3984" s="346" t="s">
        <v>3219</v>
      </c>
      <c r="C3984" s="21" t="s">
        <v>66</v>
      </c>
      <c r="D3984" t="s">
        <v>334</v>
      </c>
      <c r="E3984" t="s">
        <v>339</v>
      </c>
      <c r="F3984" s="47"/>
      <c r="G3984" s="47"/>
      <c r="H3984" s="79" t="s">
        <v>467</v>
      </c>
      <c r="I3984" s="44" t="s">
        <v>3288</v>
      </c>
      <c r="J3984" s="47" t="s">
        <v>467</v>
      </c>
      <c r="K3984" s="79" t="s">
        <v>467</v>
      </c>
      <c r="L3984" s="47" t="s">
        <v>467</v>
      </c>
      <c r="M3984" s="282" t="s">
        <v>1230</v>
      </c>
    </row>
    <row r="3985" spans="1:13" ht="29" x14ac:dyDescent="0.35">
      <c r="A3985" t="s">
        <v>334</v>
      </c>
      <c r="B3985" s="346" t="s">
        <v>3219</v>
      </c>
      <c r="C3985" s="21" t="s">
        <v>2663</v>
      </c>
      <c r="D3985" t="s">
        <v>334</v>
      </c>
      <c r="E3985" t="s">
        <v>339</v>
      </c>
      <c r="F3985" s="47"/>
      <c r="G3985" s="47"/>
      <c r="H3985" s="79" t="s">
        <v>467</v>
      </c>
      <c r="I3985" s="44" t="s">
        <v>3288</v>
      </c>
      <c r="J3985" s="47" t="s">
        <v>467</v>
      </c>
      <c r="K3985" s="79" t="s">
        <v>467</v>
      </c>
      <c r="L3985" s="47" t="s">
        <v>467</v>
      </c>
      <c r="M3985" s="282" t="s">
        <v>1230</v>
      </c>
    </row>
    <row r="3986" spans="1:13" ht="29" x14ac:dyDescent="0.35">
      <c r="A3986" t="s">
        <v>334</v>
      </c>
      <c r="B3986" s="346" t="s">
        <v>3219</v>
      </c>
      <c r="C3986" s="21" t="s">
        <v>8</v>
      </c>
      <c r="D3986" t="s">
        <v>334</v>
      </c>
      <c r="E3986" t="s">
        <v>339</v>
      </c>
      <c r="F3986" s="47"/>
      <c r="G3986" s="47"/>
      <c r="H3986" s="79"/>
      <c r="I3986" s="44" t="s">
        <v>3288</v>
      </c>
      <c r="J3986" s="47"/>
      <c r="K3986" s="79" t="s">
        <v>467</v>
      </c>
      <c r="L3986" s="47" t="s">
        <v>467</v>
      </c>
      <c r="M3986" s="282" t="s">
        <v>1230</v>
      </c>
    </row>
    <row r="3987" spans="1:13" ht="29" x14ac:dyDescent="0.35">
      <c r="A3987" t="s">
        <v>334</v>
      </c>
      <c r="B3987" s="346" t="s">
        <v>3219</v>
      </c>
      <c r="C3987" s="21" t="s">
        <v>2602</v>
      </c>
      <c r="D3987" t="s">
        <v>334</v>
      </c>
      <c r="E3987" t="s">
        <v>339</v>
      </c>
      <c r="F3987" s="47"/>
      <c r="G3987" s="47"/>
      <c r="H3987" s="79" t="s">
        <v>467</v>
      </c>
      <c r="I3987" s="44" t="s">
        <v>3288</v>
      </c>
      <c r="J3987" s="47" t="s">
        <v>467</v>
      </c>
      <c r="K3987" s="79" t="s">
        <v>467</v>
      </c>
      <c r="L3987" s="47" t="s">
        <v>467</v>
      </c>
      <c r="M3987" s="282" t="s">
        <v>1230</v>
      </c>
    </row>
    <row r="3988" spans="1:13" ht="29" x14ac:dyDescent="0.35">
      <c r="A3988" t="s">
        <v>334</v>
      </c>
      <c r="B3988" s="346" t="s">
        <v>3219</v>
      </c>
      <c r="C3988" s="21" t="s">
        <v>2603</v>
      </c>
      <c r="D3988" t="s">
        <v>334</v>
      </c>
      <c r="E3988" t="s">
        <v>339</v>
      </c>
      <c r="F3988" s="47"/>
      <c r="G3988" s="47"/>
      <c r="H3988" s="79"/>
      <c r="I3988" s="44" t="s">
        <v>3288</v>
      </c>
      <c r="J3988" s="47"/>
      <c r="K3988" s="79" t="s">
        <v>467</v>
      </c>
      <c r="L3988" s="47" t="s">
        <v>467</v>
      </c>
      <c r="M3988" s="282" t="s">
        <v>1230</v>
      </c>
    </row>
    <row r="3989" spans="1:13" x14ac:dyDescent="0.35">
      <c r="A3989" t="s">
        <v>334</v>
      </c>
      <c r="B3989" s="346" t="s">
        <v>3220</v>
      </c>
      <c r="C3989" s="21" t="s">
        <v>242</v>
      </c>
      <c r="D3989" t="s">
        <v>334</v>
      </c>
      <c r="E3989" t="s">
        <v>339</v>
      </c>
      <c r="F3989" s="47"/>
      <c r="G3989" s="47" t="s">
        <v>467</v>
      </c>
      <c r="H3989" s="79" t="s">
        <v>467</v>
      </c>
      <c r="I3989" s="44" t="s">
        <v>3288</v>
      </c>
      <c r="J3989" s="47" t="s">
        <v>467</v>
      </c>
      <c r="K3989" s="79" t="s">
        <v>467</v>
      </c>
      <c r="L3989" s="47" t="s">
        <v>467</v>
      </c>
      <c r="M3989" s="282" t="s">
        <v>1230</v>
      </c>
    </row>
    <row r="3990" spans="1:13" x14ac:dyDescent="0.35">
      <c r="A3990" t="s">
        <v>334</v>
      </c>
      <c r="B3990" s="346" t="s">
        <v>3220</v>
      </c>
      <c r="C3990" s="21" t="s">
        <v>25</v>
      </c>
      <c r="D3990" t="s">
        <v>334</v>
      </c>
      <c r="E3990" t="s">
        <v>339</v>
      </c>
      <c r="F3990" s="47"/>
      <c r="G3990" s="47" t="s">
        <v>467</v>
      </c>
      <c r="H3990" s="79" t="s">
        <v>467</v>
      </c>
      <c r="I3990" s="44" t="s">
        <v>3288</v>
      </c>
      <c r="J3990" s="47" t="s">
        <v>467</v>
      </c>
      <c r="K3990" s="79" t="s">
        <v>467</v>
      </c>
      <c r="L3990" s="47" t="s">
        <v>467</v>
      </c>
      <c r="M3990" s="282" t="s">
        <v>1230</v>
      </c>
    </row>
    <row r="3991" spans="1:13" x14ac:dyDescent="0.35">
      <c r="A3991" t="s">
        <v>334</v>
      </c>
      <c r="B3991" s="346" t="s">
        <v>3220</v>
      </c>
      <c r="C3991" s="21" t="s">
        <v>1117</v>
      </c>
      <c r="D3991" t="s">
        <v>334</v>
      </c>
      <c r="E3991" t="s">
        <v>339</v>
      </c>
      <c r="F3991" s="47"/>
      <c r="G3991" s="47" t="s">
        <v>467</v>
      </c>
      <c r="H3991" s="79" t="s">
        <v>467</v>
      </c>
      <c r="I3991" s="44" t="s">
        <v>3288</v>
      </c>
      <c r="J3991" s="47" t="s">
        <v>467</v>
      </c>
      <c r="K3991" s="79" t="s">
        <v>467</v>
      </c>
      <c r="L3991" s="47" t="s">
        <v>467</v>
      </c>
      <c r="M3991" s="282" t="s">
        <v>1230</v>
      </c>
    </row>
    <row r="3992" spans="1:13" x14ac:dyDescent="0.35">
      <c r="A3992" t="s">
        <v>334</v>
      </c>
      <c r="B3992" s="346" t="s">
        <v>3220</v>
      </c>
      <c r="C3992" s="21" t="s">
        <v>2596</v>
      </c>
      <c r="D3992" t="s">
        <v>334</v>
      </c>
      <c r="E3992" t="s">
        <v>339</v>
      </c>
      <c r="F3992" s="47"/>
      <c r="G3992" s="47" t="s">
        <v>467</v>
      </c>
      <c r="H3992" s="79" t="s">
        <v>467</v>
      </c>
      <c r="I3992" s="44" t="s">
        <v>3288</v>
      </c>
      <c r="J3992" s="47" t="s">
        <v>467</v>
      </c>
      <c r="K3992" s="79" t="s">
        <v>467</v>
      </c>
      <c r="L3992" s="47" t="s">
        <v>467</v>
      </c>
      <c r="M3992" s="282" t="s">
        <v>1230</v>
      </c>
    </row>
    <row r="3993" spans="1:13" x14ac:dyDescent="0.35">
      <c r="A3993" t="s">
        <v>334</v>
      </c>
      <c r="B3993" s="346" t="s">
        <v>3220</v>
      </c>
      <c r="C3993" s="21" t="s">
        <v>3221</v>
      </c>
      <c r="D3993" t="s">
        <v>334</v>
      </c>
      <c r="E3993" t="s">
        <v>339</v>
      </c>
      <c r="F3993" s="47"/>
      <c r="G3993" s="47"/>
      <c r="H3993" s="79" t="s">
        <v>467</v>
      </c>
      <c r="I3993" s="44" t="s">
        <v>3288</v>
      </c>
      <c r="J3993" s="47" t="s">
        <v>467</v>
      </c>
      <c r="K3993" s="79" t="s">
        <v>467</v>
      </c>
      <c r="L3993" s="47" t="s">
        <v>467</v>
      </c>
      <c r="M3993" s="282" t="s">
        <v>1230</v>
      </c>
    </row>
    <row r="3994" spans="1:13" x14ac:dyDescent="0.35">
      <c r="A3994" t="s">
        <v>334</v>
      </c>
      <c r="B3994" s="346" t="s">
        <v>3220</v>
      </c>
      <c r="C3994" s="21" t="s">
        <v>2602</v>
      </c>
      <c r="D3994" t="s">
        <v>334</v>
      </c>
      <c r="E3994" t="s">
        <v>339</v>
      </c>
      <c r="F3994" s="47"/>
      <c r="G3994" s="47" t="s">
        <v>467</v>
      </c>
      <c r="H3994" s="79" t="s">
        <v>467</v>
      </c>
      <c r="I3994" s="44" t="s">
        <v>3288</v>
      </c>
      <c r="J3994" s="47" t="s">
        <v>467</v>
      </c>
      <c r="K3994" s="79" t="s">
        <v>467</v>
      </c>
      <c r="L3994" s="47" t="s">
        <v>467</v>
      </c>
      <c r="M3994" s="282" t="s">
        <v>1230</v>
      </c>
    </row>
    <row r="3995" spans="1:13" x14ac:dyDescent="0.35">
      <c r="A3995" t="s">
        <v>334</v>
      </c>
      <c r="B3995" s="346" t="s">
        <v>3220</v>
      </c>
      <c r="C3995" s="21" t="s">
        <v>7</v>
      </c>
      <c r="D3995" t="s">
        <v>334</v>
      </c>
      <c r="E3995" t="s">
        <v>339</v>
      </c>
      <c r="F3995" s="47"/>
      <c r="G3995" s="47"/>
      <c r="H3995" s="79"/>
      <c r="I3995" s="44" t="s">
        <v>3288</v>
      </c>
      <c r="J3995" s="47"/>
      <c r="K3995" s="79" t="s">
        <v>467</v>
      </c>
      <c r="L3995" s="47" t="s">
        <v>467</v>
      </c>
      <c r="M3995" s="282" t="s">
        <v>1230</v>
      </c>
    </row>
    <row r="3996" spans="1:13" x14ac:dyDescent="0.35">
      <c r="A3996" t="s">
        <v>334</v>
      </c>
      <c r="B3996" s="346" t="s">
        <v>3220</v>
      </c>
      <c r="C3996" s="21" t="s">
        <v>2603</v>
      </c>
      <c r="D3996" t="s">
        <v>334</v>
      </c>
      <c r="E3996" t="s">
        <v>339</v>
      </c>
      <c r="F3996" s="47"/>
      <c r="G3996" s="47"/>
      <c r="H3996" s="79"/>
      <c r="I3996" s="44" t="s">
        <v>3288</v>
      </c>
      <c r="J3996" s="47"/>
      <c r="K3996" s="79" t="s">
        <v>467</v>
      </c>
      <c r="L3996" s="47" t="s">
        <v>467</v>
      </c>
      <c r="M3996" s="282" t="s">
        <v>1230</v>
      </c>
    </row>
    <row r="3997" spans="1:13" x14ac:dyDescent="0.35">
      <c r="A3997" t="s">
        <v>334</v>
      </c>
      <c r="B3997" s="346" t="s">
        <v>3220</v>
      </c>
      <c r="C3997" s="21" t="s">
        <v>2840</v>
      </c>
      <c r="D3997" t="s">
        <v>334</v>
      </c>
      <c r="E3997" t="s">
        <v>339</v>
      </c>
      <c r="F3997" s="47"/>
      <c r="G3997" s="47"/>
      <c r="H3997" s="79"/>
      <c r="I3997" s="44" t="s">
        <v>3288</v>
      </c>
      <c r="J3997" s="47"/>
      <c r="K3997" s="79" t="s">
        <v>467</v>
      </c>
      <c r="L3997" s="47" t="s">
        <v>467</v>
      </c>
      <c r="M3997" s="282" t="s">
        <v>1230</v>
      </c>
    </row>
    <row r="3998" spans="1:13" x14ac:dyDescent="0.35">
      <c r="A3998" t="s">
        <v>334</v>
      </c>
      <c r="B3998" s="346" t="s">
        <v>3220</v>
      </c>
      <c r="C3998" s="21" t="s">
        <v>783</v>
      </c>
      <c r="D3998" t="s">
        <v>334</v>
      </c>
      <c r="E3998" t="s">
        <v>339</v>
      </c>
      <c r="F3998" s="47"/>
      <c r="G3998" s="47"/>
      <c r="H3998" s="79"/>
      <c r="I3998" s="44" t="s">
        <v>3288</v>
      </c>
      <c r="J3998" s="47"/>
      <c r="K3998" s="79" t="s">
        <v>467</v>
      </c>
      <c r="L3998" s="47" t="s">
        <v>467</v>
      </c>
      <c r="M3998" s="282" t="s">
        <v>1230</v>
      </c>
    </row>
    <row r="3999" spans="1:13" ht="29" x14ac:dyDescent="0.35">
      <c r="A3999" t="s">
        <v>334</v>
      </c>
      <c r="B3999" s="346" t="s">
        <v>3220</v>
      </c>
      <c r="C3999" s="21" t="s">
        <v>2841</v>
      </c>
      <c r="D3999" t="s">
        <v>334</v>
      </c>
      <c r="E3999" t="s">
        <v>339</v>
      </c>
      <c r="F3999" s="47"/>
      <c r="G3999" s="47"/>
      <c r="H3999" s="79"/>
      <c r="I3999" s="44" t="s">
        <v>3288</v>
      </c>
      <c r="J3999" s="47"/>
      <c r="K3999" s="79" t="s">
        <v>467</v>
      </c>
      <c r="L3999" s="47" t="s">
        <v>467</v>
      </c>
      <c r="M3999" s="282" t="s">
        <v>1230</v>
      </c>
    </row>
    <row r="4000" spans="1:13" ht="43.5" x14ac:dyDescent="0.35">
      <c r="A4000" t="s">
        <v>334</v>
      </c>
      <c r="B4000" s="346" t="s">
        <v>3223</v>
      </c>
      <c r="C4000" s="21" t="s">
        <v>242</v>
      </c>
      <c r="D4000" t="s">
        <v>334</v>
      </c>
      <c r="E4000" t="s">
        <v>339</v>
      </c>
      <c r="F4000" s="47"/>
      <c r="G4000" s="47" t="s">
        <v>467</v>
      </c>
      <c r="H4000" s="79" t="s">
        <v>467</v>
      </c>
      <c r="I4000" s="44" t="s">
        <v>3288</v>
      </c>
      <c r="J4000" s="47" t="s">
        <v>467</v>
      </c>
      <c r="K4000" s="79" t="s">
        <v>467</v>
      </c>
      <c r="L4000" s="47" t="s">
        <v>467</v>
      </c>
      <c r="M4000" s="282" t="s">
        <v>1230</v>
      </c>
    </row>
    <row r="4001" spans="1:13" ht="43.5" x14ac:dyDescent="0.35">
      <c r="A4001" t="s">
        <v>334</v>
      </c>
      <c r="B4001" s="346" t="s">
        <v>3223</v>
      </c>
      <c r="C4001" s="21" t="s">
        <v>25</v>
      </c>
      <c r="D4001" t="s">
        <v>334</v>
      </c>
      <c r="E4001" t="s">
        <v>339</v>
      </c>
      <c r="F4001" s="47"/>
      <c r="G4001" s="47" t="s">
        <v>467</v>
      </c>
      <c r="H4001" s="79" t="s">
        <v>467</v>
      </c>
      <c r="I4001" s="44" t="s">
        <v>3288</v>
      </c>
      <c r="J4001" s="47" t="s">
        <v>467</v>
      </c>
      <c r="K4001" s="79" t="s">
        <v>467</v>
      </c>
      <c r="L4001" s="47" t="s">
        <v>467</v>
      </c>
      <c r="M4001" s="282" t="s">
        <v>1230</v>
      </c>
    </row>
    <row r="4002" spans="1:13" ht="43.5" x14ac:dyDescent="0.35">
      <c r="A4002" t="s">
        <v>334</v>
      </c>
      <c r="B4002" s="346" t="s">
        <v>3223</v>
      </c>
      <c r="C4002" s="21" t="s">
        <v>1117</v>
      </c>
      <c r="D4002" t="s">
        <v>334</v>
      </c>
      <c r="E4002" t="s">
        <v>339</v>
      </c>
      <c r="F4002" s="47"/>
      <c r="G4002" s="47" t="s">
        <v>467</v>
      </c>
      <c r="H4002" s="79" t="s">
        <v>467</v>
      </c>
      <c r="I4002" s="44" t="s">
        <v>3288</v>
      </c>
      <c r="J4002" s="47" t="s">
        <v>467</v>
      </c>
      <c r="K4002" s="79" t="s">
        <v>467</v>
      </c>
      <c r="L4002" s="47" t="s">
        <v>467</v>
      </c>
      <c r="M4002" s="282" t="s">
        <v>1230</v>
      </c>
    </row>
    <row r="4003" spans="1:13" ht="43.5" x14ac:dyDescent="0.35">
      <c r="A4003" t="s">
        <v>334</v>
      </c>
      <c r="B4003" s="346" t="s">
        <v>3223</v>
      </c>
      <c r="C4003" s="21" t="s">
        <v>2596</v>
      </c>
      <c r="D4003" t="s">
        <v>334</v>
      </c>
      <c r="E4003" t="s">
        <v>339</v>
      </c>
      <c r="F4003" s="47"/>
      <c r="G4003" s="47" t="s">
        <v>467</v>
      </c>
      <c r="H4003" s="79" t="s">
        <v>467</v>
      </c>
      <c r="I4003" s="44" t="s">
        <v>3288</v>
      </c>
      <c r="J4003" s="47" t="s">
        <v>467</v>
      </c>
      <c r="K4003" s="79" t="s">
        <v>467</v>
      </c>
      <c r="L4003" s="47" t="s">
        <v>467</v>
      </c>
      <c r="M4003" s="282" t="s">
        <v>1230</v>
      </c>
    </row>
    <row r="4004" spans="1:13" ht="43.5" x14ac:dyDescent="0.35">
      <c r="A4004" t="s">
        <v>334</v>
      </c>
      <c r="B4004" s="346" t="s">
        <v>3223</v>
      </c>
      <c r="C4004" s="21" t="s">
        <v>570</v>
      </c>
      <c r="D4004" t="s">
        <v>334</v>
      </c>
      <c r="E4004" t="s">
        <v>339</v>
      </c>
      <c r="F4004" s="47"/>
      <c r="G4004" s="47"/>
      <c r="H4004" s="79"/>
      <c r="I4004" s="44" t="s">
        <v>3288</v>
      </c>
      <c r="J4004" s="47"/>
      <c r="K4004" s="79" t="s">
        <v>467</v>
      </c>
      <c r="L4004" s="47" t="s">
        <v>467</v>
      </c>
      <c r="M4004" s="282" t="s">
        <v>1230</v>
      </c>
    </row>
    <row r="4005" spans="1:13" ht="43.5" x14ac:dyDescent="0.35">
      <c r="A4005" t="s">
        <v>334</v>
      </c>
      <c r="B4005" s="346" t="s">
        <v>3223</v>
      </c>
      <c r="C4005" s="21" t="s">
        <v>1217</v>
      </c>
      <c r="D4005" t="s">
        <v>334</v>
      </c>
      <c r="E4005" t="s">
        <v>339</v>
      </c>
      <c r="F4005" s="47"/>
      <c r="G4005" s="47"/>
      <c r="H4005" s="79"/>
      <c r="I4005" s="44" t="s">
        <v>3288</v>
      </c>
      <c r="J4005" s="47"/>
      <c r="K4005" s="79" t="s">
        <v>467</v>
      </c>
      <c r="L4005" s="47" t="s">
        <v>467</v>
      </c>
      <c r="M4005" s="282" t="s">
        <v>1230</v>
      </c>
    </row>
    <row r="4006" spans="1:13" ht="43.5" x14ac:dyDescent="0.35">
      <c r="A4006" t="s">
        <v>334</v>
      </c>
      <c r="B4006" s="346" t="s">
        <v>3223</v>
      </c>
      <c r="C4006" s="21" t="s">
        <v>1113</v>
      </c>
      <c r="D4006" t="s">
        <v>334</v>
      </c>
      <c r="E4006" t="s">
        <v>339</v>
      </c>
      <c r="F4006" s="47"/>
      <c r="G4006" s="47"/>
      <c r="H4006" s="79"/>
      <c r="I4006" s="44" t="s">
        <v>3288</v>
      </c>
      <c r="J4006" s="47"/>
      <c r="K4006" s="79" t="s">
        <v>467</v>
      </c>
      <c r="L4006" s="47" t="s">
        <v>467</v>
      </c>
      <c r="M4006" s="282" t="s">
        <v>1230</v>
      </c>
    </row>
    <row r="4007" spans="1:13" ht="43.5" x14ac:dyDescent="0.35">
      <c r="A4007" t="s">
        <v>334</v>
      </c>
      <c r="B4007" s="346" t="s">
        <v>3223</v>
      </c>
      <c r="C4007" s="21" t="s">
        <v>2602</v>
      </c>
      <c r="D4007" t="s">
        <v>334</v>
      </c>
      <c r="E4007" t="s">
        <v>339</v>
      </c>
      <c r="F4007" s="47"/>
      <c r="G4007" s="47" t="s">
        <v>467</v>
      </c>
      <c r="H4007" s="79" t="s">
        <v>467</v>
      </c>
      <c r="I4007" s="44" t="s">
        <v>3288</v>
      </c>
      <c r="J4007" s="47" t="s">
        <v>467</v>
      </c>
      <c r="K4007" s="79" t="s">
        <v>467</v>
      </c>
      <c r="L4007" s="47" t="s">
        <v>467</v>
      </c>
      <c r="M4007" s="282" t="s">
        <v>1230</v>
      </c>
    </row>
    <row r="4008" spans="1:13" ht="43.5" x14ac:dyDescent="0.35">
      <c r="A4008" t="s">
        <v>334</v>
      </c>
      <c r="B4008" s="346" t="s">
        <v>3223</v>
      </c>
      <c r="C4008" s="21" t="s">
        <v>2603</v>
      </c>
      <c r="D4008" t="s">
        <v>334</v>
      </c>
      <c r="E4008" t="s">
        <v>339</v>
      </c>
      <c r="F4008" s="47"/>
      <c r="G4008" s="47"/>
      <c r="H4008" s="79"/>
      <c r="I4008" s="44" t="s">
        <v>3288</v>
      </c>
      <c r="J4008" s="47"/>
      <c r="K4008" s="79" t="s">
        <v>467</v>
      </c>
      <c r="L4008" s="47" t="s">
        <v>467</v>
      </c>
      <c r="M4008" s="282" t="s">
        <v>1230</v>
      </c>
    </row>
    <row r="4009" spans="1:13" x14ac:dyDescent="0.35">
      <c r="A4009" t="s">
        <v>334</v>
      </c>
      <c r="B4009" s="346" t="s">
        <v>3225</v>
      </c>
      <c r="C4009" s="21" t="s">
        <v>125</v>
      </c>
      <c r="D4009" t="s">
        <v>334</v>
      </c>
      <c r="E4009" t="s">
        <v>339</v>
      </c>
      <c r="F4009" s="47"/>
      <c r="G4009" s="47"/>
      <c r="H4009" s="79" t="s">
        <v>467</v>
      </c>
      <c r="I4009" s="44" t="s">
        <v>3288</v>
      </c>
      <c r="J4009" s="47" t="s">
        <v>467</v>
      </c>
      <c r="K4009" s="79" t="s">
        <v>467</v>
      </c>
      <c r="L4009" s="47" t="s">
        <v>467</v>
      </c>
      <c r="M4009" s="282" t="s">
        <v>1230</v>
      </c>
    </row>
    <row r="4010" spans="1:13" x14ac:dyDescent="0.35">
      <c r="A4010" t="s">
        <v>334</v>
      </c>
      <c r="B4010" s="346" t="s">
        <v>3225</v>
      </c>
      <c r="C4010" s="21" t="s">
        <v>242</v>
      </c>
      <c r="D4010" t="s">
        <v>334</v>
      </c>
      <c r="E4010" t="s">
        <v>339</v>
      </c>
      <c r="F4010" s="47"/>
      <c r="G4010" s="47" t="s">
        <v>467</v>
      </c>
      <c r="H4010" s="79" t="s">
        <v>467</v>
      </c>
      <c r="I4010" s="44" t="s">
        <v>3288</v>
      </c>
      <c r="J4010" s="47" t="s">
        <v>467</v>
      </c>
      <c r="K4010" s="79" t="s">
        <v>467</v>
      </c>
      <c r="L4010" s="47" t="s">
        <v>467</v>
      </c>
      <c r="M4010" s="282" t="s">
        <v>1230</v>
      </c>
    </row>
    <row r="4011" spans="1:13" x14ac:dyDescent="0.35">
      <c r="A4011" t="s">
        <v>334</v>
      </c>
      <c r="B4011" s="346" t="s">
        <v>3225</v>
      </c>
      <c r="C4011" s="21" t="s">
        <v>25</v>
      </c>
      <c r="D4011" t="s">
        <v>334</v>
      </c>
      <c r="E4011" t="s">
        <v>339</v>
      </c>
      <c r="F4011" s="47"/>
      <c r="G4011" s="47" t="s">
        <v>467</v>
      </c>
      <c r="H4011" s="79" t="s">
        <v>467</v>
      </c>
      <c r="I4011" s="44" t="s">
        <v>3288</v>
      </c>
      <c r="J4011" s="47" t="s">
        <v>467</v>
      </c>
      <c r="K4011" s="79" t="s">
        <v>467</v>
      </c>
      <c r="L4011" s="47" t="s">
        <v>467</v>
      </c>
      <c r="M4011" s="282" t="s">
        <v>1230</v>
      </c>
    </row>
    <row r="4012" spans="1:13" x14ac:dyDescent="0.35">
      <c r="A4012" t="s">
        <v>334</v>
      </c>
      <c r="B4012" s="346" t="s">
        <v>3225</v>
      </c>
      <c r="C4012" s="21" t="s">
        <v>1117</v>
      </c>
      <c r="D4012" t="s">
        <v>334</v>
      </c>
      <c r="E4012" t="s">
        <v>339</v>
      </c>
      <c r="F4012" s="47"/>
      <c r="G4012" s="47" t="s">
        <v>467</v>
      </c>
      <c r="H4012" s="79" t="s">
        <v>467</v>
      </c>
      <c r="I4012" s="44" t="s">
        <v>3288</v>
      </c>
      <c r="J4012" s="47" t="s">
        <v>467</v>
      </c>
      <c r="K4012" s="79" t="s">
        <v>467</v>
      </c>
      <c r="L4012" s="47" t="s">
        <v>467</v>
      </c>
      <c r="M4012" s="282" t="s">
        <v>1230</v>
      </c>
    </row>
    <row r="4013" spans="1:13" x14ac:dyDescent="0.35">
      <c r="A4013" t="s">
        <v>334</v>
      </c>
      <c r="B4013" s="346" t="s">
        <v>3225</v>
      </c>
      <c r="C4013" s="21" t="s">
        <v>2596</v>
      </c>
      <c r="D4013" t="s">
        <v>334</v>
      </c>
      <c r="E4013" t="s">
        <v>339</v>
      </c>
      <c r="F4013" s="47"/>
      <c r="G4013" s="47" t="s">
        <v>467</v>
      </c>
      <c r="H4013" s="79" t="s">
        <v>467</v>
      </c>
      <c r="I4013" s="44" t="s">
        <v>3288</v>
      </c>
      <c r="J4013" s="47" t="s">
        <v>467</v>
      </c>
      <c r="K4013" s="79" t="s">
        <v>467</v>
      </c>
      <c r="L4013" s="47" t="s">
        <v>467</v>
      </c>
      <c r="M4013" s="282" t="s">
        <v>1230</v>
      </c>
    </row>
    <row r="4014" spans="1:13" x14ac:dyDescent="0.35">
      <c r="A4014" t="s">
        <v>334</v>
      </c>
      <c r="B4014" s="346" t="s">
        <v>3225</v>
      </c>
      <c r="C4014" s="21" t="s">
        <v>3226</v>
      </c>
      <c r="D4014" t="s">
        <v>334</v>
      </c>
      <c r="E4014" t="s">
        <v>339</v>
      </c>
      <c r="F4014" s="47"/>
      <c r="G4014" s="47"/>
      <c r="H4014" s="79" t="s">
        <v>467</v>
      </c>
      <c r="I4014" s="44" t="s">
        <v>3288</v>
      </c>
      <c r="J4014" s="47" t="s">
        <v>467</v>
      </c>
      <c r="K4014" s="79" t="s">
        <v>467</v>
      </c>
      <c r="L4014" s="47" t="s">
        <v>467</v>
      </c>
      <c r="M4014" s="282" t="s">
        <v>1230</v>
      </c>
    </row>
    <row r="4015" spans="1:13" x14ac:dyDescent="0.35">
      <c r="A4015" t="s">
        <v>334</v>
      </c>
      <c r="B4015" s="346" t="s">
        <v>3225</v>
      </c>
      <c r="C4015" s="21" t="s">
        <v>3227</v>
      </c>
      <c r="D4015" t="s">
        <v>334</v>
      </c>
      <c r="E4015" t="s">
        <v>339</v>
      </c>
      <c r="F4015" s="47"/>
      <c r="G4015" s="47"/>
      <c r="H4015" s="79" t="s">
        <v>467</v>
      </c>
      <c r="I4015" s="44" t="s">
        <v>3288</v>
      </c>
      <c r="J4015" s="47" t="s">
        <v>467</v>
      </c>
      <c r="K4015" s="79" t="s">
        <v>467</v>
      </c>
      <c r="L4015" s="47" t="s">
        <v>467</v>
      </c>
      <c r="M4015" s="282" t="s">
        <v>1230</v>
      </c>
    </row>
    <row r="4016" spans="1:13" x14ac:dyDescent="0.35">
      <c r="A4016" t="s">
        <v>334</v>
      </c>
      <c r="B4016" s="346" t="s">
        <v>3225</v>
      </c>
      <c r="C4016" s="21" t="s">
        <v>37</v>
      </c>
      <c r="D4016" t="s">
        <v>334</v>
      </c>
      <c r="E4016" t="s">
        <v>339</v>
      </c>
      <c r="F4016" s="47"/>
      <c r="G4016" s="47" t="s">
        <v>467</v>
      </c>
      <c r="H4016" s="79" t="s">
        <v>467</v>
      </c>
      <c r="I4016" s="44" t="s">
        <v>3288</v>
      </c>
      <c r="J4016" s="47" t="s">
        <v>467</v>
      </c>
      <c r="K4016" s="79" t="s">
        <v>467</v>
      </c>
      <c r="L4016" s="47" t="s">
        <v>467</v>
      </c>
      <c r="M4016" s="282" t="s">
        <v>1230</v>
      </c>
    </row>
    <row r="4017" spans="1:13" x14ac:dyDescent="0.35">
      <c r="A4017" t="s">
        <v>334</v>
      </c>
      <c r="B4017" s="346" t="s">
        <v>3225</v>
      </c>
      <c r="C4017" s="21" t="s">
        <v>57</v>
      </c>
      <c r="D4017" t="s">
        <v>334</v>
      </c>
      <c r="E4017" t="s">
        <v>339</v>
      </c>
      <c r="F4017" s="47"/>
      <c r="G4017" s="47" t="s">
        <v>467</v>
      </c>
      <c r="H4017" s="79" t="s">
        <v>467</v>
      </c>
      <c r="I4017" s="44" t="s">
        <v>3288</v>
      </c>
      <c r="J4017" s="47" t="s">
        <v>467</v>
      </c>
      <c r="K4017" s="79" t="s">
        <v>467</v>
      </c>
      <c r="L4017" s="47" t="s">
        <v>467</v>
      </c>
      <c r="M4017" s="282" t="s">
        <v>1230</v>
      </c>
    </row>
    <row r="4018" spans="1:13" x14ac:dyDescent="0.35">
      <c r="A4018" t="s">
        <v>334</v>
      </c>
      <c r="B4018" s="346" t="s">
        <v>3225</v>
      </c>
      <c r="C4018" s="21" t="s">
        <v>695</v>
      </c>
      <c r="D4018" t="s">
        <v>334</v>
      </c>
      <c r="E4018" t="s">
        <v>339</v>
      </c>
      <c r="F4018" s="47"/>
      <c r="G4018" s="47" t="s">
        <v>467</v>
      </c>
      <c r="H4018" s="79" t="s">
        <v>467</v>
      </c>
      <c r="I4018" s="44" t="s">
        <v>3288</v>
      </c>
      <c r="J4018" s="47" t="s">
        <v>467</v>
      </c>
      <c r="K4018" s="79" t="s">
        <v>467</v>
      </c>
      <c r="L4018" s="47" t="s">
        <v>467</v>
      </c>
      <c r="M4018" s="282" t="s">
        <v>1230</v>
      </c>
    </row>
    <row r="4019" spans="1:13" x14ac:dyDescent="0.35">
      <c r="A4019" t="s">
        <v>334</v>
      </c>
      <c r="B4019" s="346" t="s">
        <v>3225</v>
      </c>
      <c r="C4019" s="21" t="s">
        <v>1200</v>
      </c>
      <c r="D4019" t="s">
        <v>334</v>
      </c>
      <c r="E4019" t="s">
        <v>339</v>
      </c>
      <c r="F4019" s="47"/>
      <c r="G4019" s="47"/>
      <c r="H4019" s="79"/>
      <c r="I4019" s="44" t="s">
        <v>3288</v>
      </c>
      <c r="J4019" s="47"/>
      <c r="K4019" s="79" t="s">
        <v>467</v>
      </c>
      <c r="L4019" s="47" t="s">
        <v>467</v>
      </c>
      <c r="M4019" s="282" t="s">
        <v>1230</v>
      </c>
    </row>
    <row r="4020" spans="1:13" ht="29" x14ac:dyDescent="0.35">
      <c r="A4020" t="s">
        <v>334</v>
      </c>
      <c r="B4020" s="346" t="s">
        <v>3225</v>
      </c>
      <c r="C4020" s="21" t="s">
        <v>2839</v>
      </c>
      <c r="D4020" t="s">
        <v>334</v>
      </c>
      <c r="E4020" t="s">
        <v>339</v>
      </c>
      <c r="F4020" s="47"/>
      <c r="G4020" s="47"/>
      <c r="H4020" s="79"/>
      <c r="I4020" s="44" t="s">
        <v>3288</v>
      </c>
      <c r="J4020" s="47"/>
      <c r="K4020" s="79" t="s">
        <v>467</v>
      </c>
      <c r="L4020" s="47" t="s">
        <v>467</v>
      </c>
      <c r="M4020" s="282" t="s">
        <v>1230</v>
      </c>
    </row>
    <row r="4021" spans="1:13" x14ac:dyDescent="0.35">
      <c r="A4021" t="s">
        <v>334</v>
      </c>
      <c r="B4021" s="346" t="s">
        <v>3225</v>
      </c>
      <c r="C4021" s="21" t="s">
        <v>2602</v>
      </c>
      <c r="D4021" t="s">
        <v>334</v>
      </c>
      <c r="E4021" t="s">
        <v>339</v>
      </c>
      <c r="F4021" s="47"/>
      <c r="G4021" s="47" t="s">
        <v>467</v>
      </c>
      <c r="H4021" s="79" t="s">
        <v>467</v>
      </c>
      <c r="I4021" s="44" t="s">
        <v>3288</v>
      </c>
      <c r="J4021" s="47" t="s">
        <v>467</v>
      </c>
      <c r="K4021" s="79" t="s">
        <v>467</v>
      </c>
      <c r="L4021" s="47" t="s">
        <v>467</v>
      </c>
      <c r="M4021" s="282" t="s">
        <v>1230</v>
      </c>
    </row>
    <row r="4022" spans="1:13" x14ac:dyDescent="0.35">
      <c r="A4022" t="s">
        <v>334</v>
      </c>
      <c r="B4022" s="346" t="s">
        <v>3225</v>
      </c>
      <c r="C4022" s="21" t="s">
        <v>2603</v>
      </c>
      <c r="D4022" t="s">
        <v>334</v>
      </c>
      <c r="E4022" t="s">
        <v>339</v>
      </c>
      <c r="F4022" s="47"/>
      <c r="G4022" s="47"/>
      <c r="H4022" s="79"/>
      <c r="I4022" s="44" t="s">
        <v>3288</v>
      </c>
      <c r="J4022" s="47"/>
      <c r="K4022" s="79" t="s">
        <v>467</v>
      </c>
      <c r="L4022" s="47" t="s">
        <v>467</v>
      </c>
      <c r="M4022" s="282" t="s">
        <v>1230</v>
      </c>
    </row>
    <row r="4023" spans="1:13" ht="29" x14ac:dyDescent="0.35">
      <c r="A4023" t="s">
        <v>334</v>
      </c>
      <c r="B4023" s="346" t="s">
        <v>3225</v>
      </c>
      <c r="C4023" s="21" t="s">
        <v>2841</v>
      </c>
      <c r="D4023" t="s">
        <v>334</v>
      </c>
      <c r="E4023" t="s">
        <v>339</v>
      </c>
      <c r="F4023" s="47"/>
      <c r="G4023" s="47"/>
      <c r="H4023" s="79"/>
      <c r="I4023" s="44" t="s">
        <v>3288</v>
      </c>
      <c r="J4023" s="47"/>
      <c r="K4023" s="79" t="s">
        <v>467</v>
      </c>
      <c r="L4023" s="47" t="s">
        <v>467</v>
      </c>
      <c r="M4023" s="282" t="s">
        <v>1230</v>
      </c>
    </row>
    <row r="4024" spans="1:13" x14ac:dyDescent="0.35">
      <c r="A4024" t="s">
        <v>334</v>
      </c>
      <c r="B4024" s="346" t="s">
        <v>3228</v>
      </c>
      <c r="C4024" s="21" t="s">
        <v>125</v>
      </c>
      <c r="D4024" t="s">
        <v>334</v>
      </c>
      <c r="E4024" t="s">
        <v>339</v>
      </c>
      <c r="F4024" s="47"/>
      <c r="G4024" s="47"/>
      <c r="H4024" s="79" t="s">
        <v>467</v>
      </c>
      <c r="I4024" s="44" t="s">
        <v>3288</v>
      </c>
      <c r="J4024" s="47" t="s">
        <v>467</v>
      </c>
      <c r="K4024" s="79" t="s">
        <v>467</v>
      </c>
      <c r="L4024" s="47" t="s">
        <v>467</v>
      </c>
      <c r="M4024" s="282" t="s">
        <v>1230</v>
      </c>
    </row>
    <row r="4025" spans="1:13" x14ac:dyDescent="0.35">
      <c r="A4025" t="s">
        <v>334</v>
      </c>
      <c r="B4025" s="346" t="s">
        <v>3228</v>
      </c>
      <c r="C4025" s="21" t="s">
        <v>242</v>
      </c>
      <c r="D4025" t="s">
        <v>334</v>
      </c>
      <c r="E4025" t="s">
        <v>339</v>
      </c>
      <c r="F4025" s="47"/>
      <c r="G4025" s="47" t="s">
        <v>467</v>
      </c>
      <c r="H4025" s="79" t="s">
        <v>467</v>
      </c>
      <c r="I4025" s="44" t="s">
        <v>3288</v>
      </c>
      <c r="J4025" s="47" t="s">
        <v>467</v>
      </c>
      <c r="K4025" s="79" t="s">
        <v>467</v>
      </c>
      <c r="L4025" s="47" t="s">
        <v>467</v>
      </c>
      <c r="M4025" s="282" t="s">
        <v>1230</v>
      </c>
    </row>
    <row r="4026" spans="1:13" x14ac:dyDescent="0.35">
      <c r="A4026" t="s">
        <v>334</v>
      </c>
      <c r="B4026" s="346" t="s">
        <v>3228</v>
      </c>
      <c r="C4026" s="21" t="s">
        <v>25</v>
      </c>
      <c r="D4026" t="s">
        <v>334</v>
      </c>
      <c r="E4026" t="s">
        <v>339</v>
      </c>
      <c r="F4026" s="47"/>
      <c r="G4026" s="47" t="s">
        <v>467</v>
      </c>
      <c r="H4026" s="79" t="s">
        <v>467</v>
      </c>
      <c r="I4026" s="44" t="s">
        <v>3288</v>
      </c>
      <c r="J4026" s="47" t="s">
        <v>467</v>
      </c>
      <c r="K4026" s="79" t="s">
        <v>467</v>
      </c>
      <c r="L4026" s="47" t="s">
        <v>467</v>
      </c>
      <c r="M4026" s="282" t="s">
        <v>1230</v>
      </c>
    </row>
    <row r="4027" spans="1:13" x14ac:dyDescent="0.35">
      <c r="A4027" t="s">
        <v>334</v>
      </c>
      <c r="B4027" s="346" t="s">
        <v>3228</v>
      </c>
      <c r="C4027" s="21" t="s">
        <v>1117</v>
      </c>
      <c r="D4027" t="s">
        <v>334</v>
      </c>
      <c r="E4027" t="s">
        <v>339</v>
      </c>
      <c r="F4027" s="47"/>
      <c r="G4027" s="47" t="s">
        <v>467</v>
      </c>
      <c r="H4027" s="79" t="s">
        <v>467</v>
      </c>
      <c r="I4027" s="44" t="s">
        <v>3288</v>
      </c>
      <c r="J4027" s="47" t="s">
        <v>467</v>
      </c>
      <c r="K4027" s="79" t="s">
        <v>467</v>
      </c>
      <c r="L4027" s="47" t="s">
        <v>467</v>
      </c>
      <c r="M4027" s="282" t="s">
        <v>1230</v>
      </c>
    </row>
    <row r="4028" spans="1:13" x14ac:dyDescent="0.35">
      <c r="A4028" t="s">
        <v>334</v>
      </c>
      <c r="B4028" s="346" t="s">
        <v>3228</v>
      </c>
      <c r="C4028" s="21" t="s">
        <v>2596</v>
      </c>
      <c r="D4028" t="s">
        <v>334</v>
      </c>
      <c r="E4028" t="s">
        <v>339</v>
      </c>
      <c r="F4028" s="47"/>
      <c r="G4028" s="47" t="s">
        <v>467</v>
      </c>
      <c r="H4028" s="79" t="s">
        <v>467</v>
      </c>
      <c r="I4028" s="44" t="s">
        <v>3288</v>
      </c>
      <c r="J4028" s="47" t="s">
        <v>467</v>
      </c>
      <c r="K4028" s="79" t="s">
        <v>467</v>
      </c>
      <c r="L4028" s="47" t="s">
        <v>467</v>
      </c>
      <c r="M4028" s="282" t="s">
        <v>1230</v>
      </c>
    </row>
    <row r="4029" spans="1:13" x14ac:dyDescent="0.35">
      <c r="A4029" t="s">
        <v>334</v>
      </c>
      <c r="B4029" s="346" t="s">
        <v>3228</v>
      </c>
      <c r="C4029" s="21" t="s">
        <v>3226</v>
      </c>
      <c r="D4029" t="s">
        <v>334</v>
      </c>
      <c r="E4029" t="s">
        <v>339</v>
      </c>
      <c r="F4029" s="47"/>
      <c r="G4029" s="47"/>
      <c r="H4029" s="79" t="s">
        <v>467</v>
      </c>
      <c r="I4029" s="44" t="s">
        <v>3288</v>
      </c>
      <c r="J4029" s="47" t="s">
        <v>467</v>
      </c>
      <c r="K4029" s="79" t="s">
        <v>467</v>
      </c>
      <c r="L4029" s="47" t="s">
        <v>467</v>
      </c>
      <c r="M4029" s="282" t="s">
        <v>1230</v>
      </c>
    </row>
    <row r="4030" spans="1:13" x14ac:dyDescent="0.35">
      <c r="A4030" t="s">
        <v>334</v>
      </c>
      <c r="B4030" s="346" t="s">
        <v>3228</v>
      </c>
      <c r="C4030" s="21" t="s">
        <v>3227</v>
      </c>
      <c r="D4030" t="s">
        <v>334</v>
      </c>
      <c r="E4030" t="s">
        <v>339</v>
      </c>
      <c r="F4030" s="47"/>
      <c r="G4030" s="47"/>
      <c r="H4030" s="79" t="s">
        <v>467</v>
      </c>
      <c r="I4030" s="44" t="s">
        <v>3288</v>
      </c>
      <c r="J4030" s="47" t="s">
        <v>467</v>
      </c>
      <c r="K4030" s="79" t="s">
        <v>467</v>
      </c>
      <c r="L4030" s="47" t="s">
        <v>467</v>
      </c>
      <c r="M4030" s="282" t="s">
        <v>1230</v>
      </c>
    </row>
    <row r="4031" spans="1:13" x14ac:dyDescent="0.35">
      <c r="A4031" t="s">
        <v>334</v>
      </c>
      <c r="B4031" s="346" t="s">
        <v>3228</v>
      </c>
      <c r="C4031" s="21" t="s">
        <v>37</v>
      </c>
      <c r="D4031" t="s">
        <v>334</v>
      </c>
      <c r="E4031" t="s">
        <v>339</v>
      </c>
      <c r="F4031" s="47"/>
      <c r="G4031" s="47" t="s">
        <v>467</v>
      </c>
      <c r="H4031" s="79" t="s">
        <v>467</v>
      </c>
      <c r="I4031" s="44" t="s">
        <v>3288</v>
      </c>
      <c r="J4031" s="47" t="s">
        <v>467</v>
      </c>
      <c r="K4031" s="79" t="s">
        <v>467</v>
      </c>
      <c r="L4031" s="47" t="s">
        <v>467</v>
      </c>
      <c r="M4031" s="282" t="s">
        <v>1230</v>
      </c>
    </row>
    <row r="4032" spans="1:13" x14ac:dyDescent="0.35">
      <c r="A4032" t="s">
        <v>334</v>
      </c>
      <c r="B4032" s="346" t="s">
        <v>3228</v>
      </c>
      <c r="C4032" s="21" t="s">
        <v>57</v>
      </c>
      <c r="D4032" t="s">
        <v>334</v>
      </c>
      <c r="E4032" t="s">
        <v>339</v>
      </c>
      <c r="F4032" s="47"/>
      <c r="G4032" s="47" t="s">
        <v>467</v>
      </c>
      <c r="H4032" s="79" t="s">
        <v>467</v>
      </c>
      <c r="I4032" s="44" t="s">
        <v>3288</v>
      </c>
      <c r="J4032" s="47" t="s">
        <v>467</v>
      </c>
      <c r="K4032" s="79" t="s">
        <v>467</v>
      </c>
      <c r="L4032" s="47" t="s">
        <v>467</v>
      </c>
      <c r="M4032" s="282" t="s">
        <v>1230</v>
      </c>
    </row>
    <row r="4033" spans="1:13" x14ac:dyDescent="0.35">
      <c r="A4033" t="s">
        <v>334</v>
      </c>
      <c r="B4033" s="346" t="s">
        <v>3228</v>
      </c>
      <c r="C4033" s="21" t="s">
        <v>695</v>
      </c>
      <c r="D4033" t="s">
        <v>334</v>
      </c>
      <c r="E4033" t="s">
        <v>339</v>
      </c>
      <c r="F4033" s="47"/>
      <c r="G4033" s="47" t="s">
        <v>467</v>
      </c>
      <c r="H4033" s="79" t="s">
        <v>467</v>
      </c>
      <c r="I4033" s="44" t="s">
        <v>3288</v>
      </c>
      <c r="J4033" s="47" t="s">
        <v>467</v>
      </c>
      <c r="K4033" s="79" t="s">
        <v>467</v>
      </c>
      <c r="L4033" s="47" t="s">
        <v>467</v>
      </c>
      <c r="M4033" s="282" t="s">
        <v>1230</v>
      </c>
    </row>
    <row r="4034" spans="1:13" x14ac:dyDescent="0.35">
      <c r="A4034" t="s">
        <v>334</v>
      </c>
      <c r="B4034" s="346" t="s">
        <v>3228</v>
      </c>
      <c r="C4034" s="21" t="s">
        <v>1200</v>
      </c>
      <c r="D4034" t="s">
        <v>334</v>
      </c>
      <c r="E4034" t="s">
        <v>339</v>
      </c>
      <c r="F4034" s="47"/>
      <c r="G4034" s="47"/>
      <c r="H4034" s="79"/>
      <c r="I4034" s="44" t="s">
        <v>3288</v>
      </c>
      <c r="J4034" s="47"/>
      <c r="K4034" s="79" t="s">
        <v>467</v>
      </c>
      <c r="L4034" s="47" t="s">
        <v>467</v>
      </c>
      <c r="M4034" s="282" t="s">
        <v>1230</v>
      </c>
    </row>
    <row r="4035" spans="1:13" ht="29" x14ac:dyDescent="0.35">
      <c r="A4035" t="s">
        <v>334</v>
      </c>
      <c r="B4035" s="346" t="s">
        <v>3228</v>
      </c>
      <c r="C4035" s="21" t="s">
        <v>2839</v>
      </c>
      <c r="D4035" t="s">
        <v>334</v>
      </c>
      <c r="E4035" t="s">
        <v>339</v>
      </c>
      <c r="F4035" s="47"/>
      <c r="G4035" s="47"/>
      <c r="H4035" s="79"/>
      <c r="I4035" s="44" t="s">
        <v>3288</v>
      </c>
      <c r="J4035" s="47"/>
      <c r="K4035" s="79" t="s">
        <v>467</v>
      </c>
      <c r="L4035" s="47" t="s">
        <v>467</v>
      </c>
      <c r="M4035" s="282" t="s">
        <v>1230</v>
      </c>
    </row>
    <row r="4036" spans="1:13" x14ac:dyDescent="0.35">
      <c r="A4036" t="s">
        <v>334</v>
      </c>
      <c r="B4036" s="346" t="s">
        <v>3228</v>
      </c>
      <c r="C4036" s="21" t="s">
        <v>2602</v>
      </c>
      <c r="D4036" t="s">
        <v>334</v>
      </c>
      <c r="E4036" t="s">
        <v>339</v>
      </c>
      <c r="F4036" s="47"/>
      <c r="G4036" s="47" t="s">
        <v>467</v>
      </c>
      <c r="H4036" s="79" t="s">
        <v>467</v>
      </c>
      <c r="I4036" s="44" t="s">
        <v>3288</v>
      </c>
      <c r="J4036" s="47" t="s">
        <v>467</v>
      </c>
      <c r="K4036" s="79" t="s">
        <v>467</v>
      </c>
      <c r="L4036" s="47" t="s">
        <v>467</v>
      </c>
      <c r="M4036" s="282" t="s">
        <v>1230</v>
      </c>
    </row>
    <row r="4037" spans="1:13" x14ac:dyDescent="0.35">
      <c r="A4037" t="s">
        <v>334</v>
      </c>
      <c r="B4037" s="346" t="s">
        <v>3228</v>
      </c>
      <c r="C4037" s="21" t="s">
        <v>2603</v>
      </c>
      <c r="D4037" t="s">
        <v>334</v>
      </c>
      <c r="E4037" t="s">
        <v>339</v>
      </c>
      <c r="F4037" s="47"/>
      <c r="G4037" s="47"/>
      <c r="H4037" s="79"/>
      <c r="I4037" s="44" t="s">
        <v>3288</v>
      </c>
      <c r="J4037" s="47"/>
      <c r="K4037" s="79" t="s">
        <v>467</v>
      </c>
      <c r="L4037" s="47" t="s">
        <v>467</v>
      </c>
      <c r="M4037" s="282" t="s">
        <v>1230</v>
      </c>
    </row>
    <row r="4038" spans="1:13" ht="29" x14ac:dyDescent="0.35">
      <c r="A4038" t="s">
        <v>334</v>
      </c>
      <c r="B4038" s="346" t="s">
        <v>3228</v>
      </c>
      <c r="C4038" s="21" t="s">
        <v>2841</v>
      </c>
      <c r="D4038" t="s">
        <v>334</v>
      </c>
      <c r="E4038" t="s">
        <v>339</v>
      </c>
      <c r="F4038" s="47"/>
      <c r="G4038" s="47"/>
      <c r="H4038" s="79"/>
      <c r="I4038" s="44" t="s">
        <v>3288</v>
      </c>
      <c r="J4038" s="47"/>
      <c r="K4038" s="79" t="s">
        <v>467</v>
      </c>
      <c r="L4038" s="47" t="s">
        <v>467</v>
      </c>
      <c r="M4038" s="282" t="s">
        <v>1230</v>
      </c>
    </row>
    <row r="4039" spans="1:13" x14ac:dyDescent="0.35">
      <c r="A4039" t="s">
        <v>334</v>
      </c>
      <c r="B4039" s="346" t="s">
        <v>3229</v>
      </c>
      <c r="C4039" s="21" t="s">
        <v>125</v>
      </c>
      <c r="D4039" t="s">
        <v>334</v>
      </c>
      <c r="E4039" t="s">
        <v>339</v>
      </c>
      <c r="F4039" s="47"/>
      <c r="G4039" s="47"/>
      <c r="H4039" s="79" t="s">
        <v>467</v>
      </c>
      <c r="I4039" s="44" t="s">
        <v>3288</v>
      </c>
      <c r="J4039" s="47" t="s">
        <v>467</v>
      </c>
      <c r="K4039" s="79" t="s">
        <v>467</v>
      </c>
      <c r="L4039" s="47" t="s">
        <v>467</v>
      </c>
      <c r="M4039" s="282" t="s">
        <v>1230</v>
      </c>
    </row>
    <row r="4040" spans="1:13" x14ac:dyDescent="0.35">
      <c r="A4040" t="s">
        <v>334</v>
      </c>
      <c r="B4040" s="346" t="s">
        <v>3229</v>
      </c>
      <c r="C4040" s="21" t="s">
        <v>242</v>
      </c>
      <c r="D4040" t="s">
        <v>334</v>
      </c>
      <c r="E4040" t="s">
        <v>339</v>
      </c>
      <c r="F4040" s="47"/>
      <c r="G4040" s="47" t="s">
        <v>467</v>
      </c>
      <c r="H4040" s="79" t="s">
        <v>467</v>
      </c>
      <c r="I4040" s="44" t="s">
        <v>3288</v>
      </c>
      <c r="J4040" s="47" t="s">
        <v>467</v>
      </c>
      <c r="K4040" s="79" t="s">
        <v>467</v>
      </c>
      <c r="L4040" s="47" t="s">
        <v>467</v>
      </c>
      <c r="M4040" s="282" t="s">
        <v>1230</v>
      </c>
    </row>
    <row r="4041" spans="1:13" x14ac:dyDescent="0.35">
      <c r="A4041" t="s">
        <v>334</v>
      </c>
      <c r="B4041" s="346" t="s">
        <v>3229</v>
      </c>
      <c r="C4041" s="21" t="s">
        <v>25</v>
      </c>
      <c r="D4041" t="s">
        <v>334</v>
      </c>
      <c r="E4041" t="s">
        <v>339</v>
      </c>
      <c r="F4041" s="47"/>
      <c r="G4041" s="47" t="s">
        <v>467</v>
      </c>
      <c r="H4041" s="79" t="s">
        <v>467</v>
      </c>
      <c r="I4041" s="44" t="s">
        <v>3288</v>
      </c>
      <c r="J4041" s="47" t="s">
        <v>467</v>
      </c>
      <c r="K4041" s="79" t="s">
        <v>467</v>
      </c>
      <c r="L4041" s="47" t="s">
        <v>467</v>
      </c>
      <c r="M4041" s="282" t="s">
        <v>1230</v>
      </c>
    </row>
    <row r="4042" spans="1:13" x14ac:dyDescent="0.35">
      <c r="A4042" t="s">
        <v>334</v>
      </c>
      <c r="B4042" s="346" t="s">
        <v>3229</v>
      </c>
      <c r="C4042" s="21" t="s">
        <v>1117</v>
      </c>
      <c r="D4042" t="s">
        <v>334</v>
      </c>
      <c r="E4042" t="s">
        <v>339</v>
      </c>
      <c r="F4042" s="47"/>
      <c r="G4042" s="47" t="s">
        <v>467</v>
      </c>
      <c r="H4042" s="79" t="s">
        <v>467</v>
      </c>
      <c r="I4042" s="44" t="s">
        <v>3288</v>
      </c>
      <c r="J4042" s="47" t="s">
        <v>467</v>
      </c>
      <c r="K4042" s="79" t="s">
        <v>467</v>
      </c>
      <c r="L4042" s="47" t="s">
        <v>467</v>
      </c>
      <c r="M4042" s="282" t="s">
        <v>1230</v>
      </c>
    </row>
    <row r="4043" spans="1:13" x14ac:dyDescent="0.35">
      <c r="A4043" t="s">
        <v>334</v>
      </c>
      <c r="B4043" s="346" t="s">
        <v>3229</v>
      </c>
      <c r="C4043" s="21" t="s">
        <v>2596</v>
      </c>
      <c r="D4043" t="s">
        <v>334</v>
      </c>
      <c r="E4043" t="s">
        <v>339</v>
      </c>
      <c r="F4043" s="47"/>
      <c r="G4043" s="47" t="s">
        <v>467</v>
      </c>
      <c r="H4043" s="79" t="s">
        <v>467</v>
      </c>
      <c r="I4043" s="44" t="s">
        <v>3288</v>
      </c>
      <c r="J4043" s="47" t="s">
        <v>467</v>
      </c>
      <c r="K4043" s="79" t="s">
        <v>467</v>
      </c>
      <c r="L4043" s="47" t="s">
        <v>467</v>
      </c>
      <c r="M4043" s="282" t="s">
        <v>1230</v>
      </c>
    </row>
    <row r="4044" spans="1:13" x14ac:dyDescent="0.35">
      <c r="A4044" t="s">
        <v>334</v>
      </c>
      <c r="B4044" s="346" t="s">
        <v>3229</v>
      </c>
      <c r="C4044" s="21" t="s">
        <v>3226</v>
      </c>
      <c r="D4044" t="s">
        <v>334</v>
      </c>
      <c r="E4044" t="s">
        <v>339</v>
      </c>
      <c r="F4044" s="47"/>
      <c r="G4044" s="47"/>
      <c r="H4044" s="79" t="s">
        <v>467</v>
      </c>
      <c r="I4044" s="44" t="s">
        <v>3288</v>
      </c>
      <c r="J4044" s="47" t="s">
        <v>467</v>
      </c>
      <c r="K4044" s="79" t="s">
        <v>467</v>
      </c>
      <c r="L4044" s="47" t="s">
        <v>467</v>
      </c>
      <c r="M4044" s="282" t="s">
        <v>1230</v>
      </c>
    </row>
    <row r="4045" spans="1:13" x14ac:dyDescent="0.35">
      <c r="A4045" t="s">
        <v>334</v>
      </c>
      <c r="B4045" s="346" t="s">
        <v>3229</v>
      </c>
      <c r="C4045" s="21" t="s">
        <v>3227</v>
      </c>
      <c r="D4045" t="s">
        <v>334</v>
      </c>
      <c r="E4045" t="s">
        <v>339</v>
      </c>
      <c r="F4045" s="47"/>
      <c r="G4045" s="47"/>
      <c r="H4045" s="79" t="s">
        <v>467</v>
      </c>
      <c r="I4045" s="44" t="s">
        <v>3288</v>
      </c>
      <c r="J4045" s="47" t="s">
        <v>467</v>
      </c>
      <c r="K4045" s="79" t="s">
        <v>467</v>
      </c>
      <c r="L4045" s="47" t="s">
        <v>467</v>
      </c>
      <c r="M4045" s="282" t="s">
        <v>1230</v>
      </c>
    </row>
    <row r="4046" spans="1:13" x14ac:dyDescent="0.35">
      <c r="A4046" t="s">
        <v>334</v>
      </c>
      <c r="B4046" s="346" t="s">
        <v>3229</v>
      </c>
      <c r="C4046" s="21" t="s">
        <v>37</v>
      </c>
      <c r="D4046" t="s">
        <v>334</v>
      </c>
      <c r="E4046" t="s">
        <v>339</v>
      </c>
      <c r="F4046" s="47"/>
      <c r="G4046" s="47" t="s">
        <v>467</v>
      </c>
      <c r="H4046" s="79" t="s">
        <v>467</v>
      </c>
      <c r="I4046" s="44" t="s">
        <v>3288</v>
      </c>
      <c r="J4046" s="47" t="s">
        <v>467</v>
      </c>
      <c r="K4046" s="79" t="s">
        <v>467</v>
      </c>
      <c r="L4046" s="47" t="s">
        <v>467</v>
      </c>
      <c r="M4046" s="282" t="s">
        <v>1230</v>
      </c>
    </row>
    <row r="4047" spans="1:13" x14ac:dyDescent="0.35">
      <c r="A4047" t="s">
        <v>334</v>
      </c>
      <c r="B4047" s="346" t="s">
        <v>3229</v>
      </c>
      <c r="C4047" s="21" t="s">
        <v>57</v>
      </c>
      <c r="D4047" t="s">
        <v>334</v>
      </c>
      <c r="E4047" t="s">
        <v>339</v>
      </c>
      <c r="F4047" s="47"/>
      <c r="G4047" s="47" t="s">
        <v>467</v>
      </c>
      <c r="H4047" s="79" t="s">
        <v>467</v>
      </c>
      <c r="I4047" s="44" t="s">
        <v>3288</v>
      </c>
      <c r="J4047" s="47" t="s">
        <v>467</v>
      </c>
      <c r="K4047" s="79" t="s">
        <v>467</v>
      </c>
      <c r="L4047" s="47" t="s">
        <v>467</v>
      </c>
      <c r="M4047" s="282" t="s">
        <v>1230</v>
      </c>
    </row>
    <row r="4048" spans="1:13" x14ac:dyDescent="0.35">
      <c r="A4048" t="s">
        <v>334</v>
      </c>
      <c r="B4048" s="346" t="s">
        <v>3229</v>
      </c>
      <c r="C4048" s="21" t="s">
        <v>695</v>
      </c>
      <c r="D4048" t="s">
        <v>334</v>
      </c>
      <c r="E4048" t="s">
        <v>339</v>
      </c>
      <c r="F4048" s="47"/>
      <c r="G4048" s="47" t="s">
        <v>467</v>
      </c>
      <c r="H4048" s="79" t="s">
        <v>467</v>
      </c>
      <c r="I4048" s="44" t="s">
        <v>3288</v>
      </c>
      <c r="J4048" s="47" t="s">
        <v>467</v>
      </c>
      <c r="K4048" s="79" t="s">
        <v>467</v>
      </c>
      <c r="L4048" s="47" t="s">
        <v>467</v>
      </c>
      <c r="M4048" s="282" t="s">
        <v>1230</v>
      </c>
    </row>
    <row r="4049" spans="1:13" x14ac:dyDescent="0.35">
      <c r="A4049" t="s">
        <v>334</v>
      </c>
      <c r="B4049" s="346" t="s">
        <v>3229</v>
      </c>
      <c r="C4049" s="21" t="s">
        <v>1200</v>
      </c>
      <c r="D4049" t="s">
        <v>334</v>
      </c>
      <c r="E4049" t="s">
        <v>339</v>
      </c>
      <c r="F4049" s="47"/>
      <c r="G4049" s="47"/>
      <c r="H4049" s="79"/>
      <c r="I4049" s="44" t="s">
        <v>3288</v>
      </c>
      <c r="J4049" s="47"/>
      <c r="K4049" s="79" t="s">
        <v>467</v>
      </c>
      <c r="L4049" s="47" t="s">
        <v>467</v>
      </c>
      <c r="M4049" s="282" t="s">
        <v>1230</v>
      </c>
    </row>
    <row r="4050" spans="1:13" ht="29" x14ac:dyDescent="0.35">
      <c r="A4050" t="s">
        <v>334</v>
      </c>
      <c r="B4050" s="346" t="s">
        <v>3229</v>
      </c>
      <c r="C4050" s="21" t="s">
        <v>2839</v>
      </c>
      <c r="D4050" t="s">
        <v>334</v>
      </c>
      <c r="E4050" t="s">
        <v>339</v>
      </c>
      <c r="F4050" s="47"/>
      <c r="G4050" s="47"/>
      <c r="H4050" s="79"/>
      <c r="I4050" s="44" t="s">
        <v>3288</v>
      </c>
      <c r="J4050" s="47"/>
      <c r="K4050" s="79" t="s">
        <v>467</v>
      </c>
      <c r="L4050" s="47" t="s">
        <v>467</v>
      </c>
      <c r="M4050" s="282" t="s">
        <v>1230</v>
      </c>
    </row>
    <row r="4051" spans="1:13" x14ac:dyDescent="0.35">
      <c r="A4051" t="s">
        <v>334</v>
      </c>
      <c r="B4051" s="346" t="s">
        <v>3229</v>
      </c>
      <c r="C4051" s="21" t="s">
        <v>2602</v>
      </c>
      <c r="D4051" t="s">
        <v>334</v>
      </c>
      <c r="E4051" t="s">
        <v>339</v>
      </c>
      <c r="F4051" s="47"/>
      <c r="G4051" s="47" t="s">
        <v>467</v>
      </c>
      <c r="H4051" s="79" t="s">
        <v>467</v>
      </c>
      <c r="I4051" s="44" t="s">
        <v>3288</v>
      </c>
      <c r="J4051" s="47" t="s">
        <v>467</v>
      </c>
      <c r="K4051" s="79" t="s">
        <v>467</v>
      </c>
      <c r="L4051" s="47" t="s">
        <v>467</v>
      </c>
      <c r="M4051" s="282" t="s">
        <v>1230</v>
      </c>
    </row>
    <row r="4052" spans="1:13" x14ac:dyDescent="0.35">
      <c r="A4052" t="s">
        <v>334</v>
      </c>
      <c r="B4052" s="346" t="s">
        <v>3229</v>
      </c>
      <c r="C4052" s="21" t="s">
        <v>2603</v>
      </c>
      <c r="D4052" t="s">
        <v>334</v>
      </c>
      <c r="E4052" t="s">
        <v>339</v>
      </c>
      <c r="F4052" s="47"/>
      <c r="G4052" s="47"/>
      <c r="H4052" s="79"/>
      <c r="I4052" s="44" t="s">
        <v>3288</v>
      </c>
      <c r="J4052" s="47"/>
      <c r="K4052" s="79" t="s">
        <v>467</v>
      </c>
      <c r="L4052" s="47" t="s">
        <v>467</v>
      </c>
      <c r="M4052" s="282" t="s">
        <v>1230</v>
      </c>
    </row>
    <row r="4053" spans="1:13" ht="29" x14ac:dyDescent="0.35">
      <c r="A4053" t="s">
        <v>334</v>
      </c>
      <c r="B4053" s="346" t="s">
        <v>3229</v>
      </c>
      <c r="C4053" s="21" t="s">
        <v>2841</v>
      </c>
      <c r="D4053" t="s">
        <v>334</v>
      </c>
      <c r="E4053" t="s">
        <v>339</v>
      </c>
      <c r="F4053" s="47"/>
      <c r="G4053" s="47"/>
      <c r="H4053" s="79"/>
      <c r="I4053" s="44" t="s">
        <v>3288</v>
      </c>
      <c r="J4053" s="47"/>
      <c r="K4053" s="79" t="s">
        <v>467</v>
      </c>
      <c r="L4053" s="47" t="s">
        <v>467</v>
      </c>
      <c r="M4053" s="282" t="s">
        <v>1230</v>
      </c>
    </row>
    <row r="4054" spans="1:13" ht="29" x14ac:dyDescent="0.35">
      <c r="A4054" t="s">
        <v>334</v>
      </c>
      <c r="B4054" s="346" t="s">
        <v>3230</v>
      </c>
      <c r="C4054" s="21" t="s">
        <v>242</v>
      </c>
      <c r="D4054" t="s">
        <v>334</v>
      </c>
      <c r="E4054" t="s">
        <v>339</v>
      </c>
      <c r="F4054" s="47"/>
      <c r="G4054" s="47" t="s">
        <v>467</v>
      </c>
      <c r="H4054" s="79" t="s">
        <v>467</v>
      </c>
      <c r="I4054" s="44" t="s">
        <v>3288</v>
      </c>
      <c r="J4054" s="47" t="s">
        <v>467</v>
      </c>
      <c r="K4054" s="79" t="s">
        <v>467</v>
      </c>
      <c r="L4054" s="47" t="s">
        <v>467</v>
      </c>
      <c r="M4054" s="282" t="s">
        <v>1230</v>
      </c>
    </row>
    <row r="4055" spans="1:13" ht="29" x14ac:dyDescent="0.35">
      <c r="A4055" t="s">
        <v>334</v>
      </c>
      <c r="B4055" s="346" t="s">
        <v>3230</v>
      </c>
      <c r="C4055" s="21" t="s">
        <v>25</v>
      </c>
      <c r="D4055" t="s">
        <v>334</v>
      </c>
      <c r="E4055" t="s">
        <v>339</v>
      </c>
      <c r="F4055" s="47"/>
      <c r="G4055" s="47" t="s">
        <v>467</v>
      </c>
      <c r="H4055" s="79" t="s">
        <v>467</v>
      </c>
      <c r="I4055" s="44" t="s">
        <v>3288</v>
      </c>
      <c r="J4055" s="47" t="s">
        <v>467</v>
      </c>
      <c r="K4055" s="79" t="s">
        <v>467</v>
      </c>
      <c r="L4055" s="47" t="s">
        <v>467</v>
      </c>
      <c r="M4055" s="282" t="s">
        <v>1230</v>
      </c>
    </row>
    <row r="4056" spans="1:13" ht="29" x14ac:dyDescent="0.35">
      <c r="A4056" t="s">
        <v>334</v>
      </c>
      <c r="B4056" s="346" t="s">
        <v>3230</v>
      </c>
      <c r="C4056" s="21" t="s">
        <v>1117</v>
      </c>
      <c r="D4056" t="s">
        <v>334</v>
      </c>
      <c r="E4056" t="s">
        <v>339</v>
      </c>
      <c r="F4056" s="47"/>
      <c r="G4056" s="47" t="s">
        <v>467</v>
      </c>
      <c r="H4056" s="79" t="s">
        <v>467</v>
      </c>
      <c r="I4056" s="44" t="s">
        <v>3288</v>
      </c>
      <c r="J4056" s="47" t="s">
        <v>467</v>
      </c>
      <c r="K4056" s="79" t="s">
        <v>467</v>
      </c>
      <c r="L4056" s="47" t="s">
        <v>467</v>
      </c>
      <c r="M4056" s="282" t="s">
        <v>1230</v>
      </c>
    </row>
    <row r="4057" spans="1:13" ht="29" x14ac:dyDescent="0.35">
      <c r="A4057" t="s">
        <v>334</v>
      </c>
      <c r="B4057" s="346" t="s">
        <v>3230</v>
      </c>
      <c r="C4057" s="21" t="s">
        <v>2596</v>
      </c>
      <c r="D4057" t="s">
        <v>334</v>
      </c>
      <c r="E4057" t="s">
        <v>339</v>
      </c>
      <c r="F4057" s="47"/>
      <c r="G4057" s="47" t="s">
        <v>467</v>
      </c>
      <c r="H4057" s="79" t="s">
        <v>467</v>
      </c>
      <c r="I4057" s="44" t="s">
        <v>3288</v>
      </c>
      <c r="J4057" s="47" t="s">
        <v>467</v>
      </c>
      <c r="K4057" s="79" t="s">
        <v>467</v>
      </c>
      <c r="L4057" s="47" t="s">
        <v>467</v>
      </c>
      <c r="M4057" s="282" t="s">
        <v>1230</v>
      </c>
    </row>
    <row r="4058" spans="1:13" ht="29" x14ac:dyDescent="0.35">
      <c r="A4058" t="s">
        <v>334</v>
      </c>
      <c r="B4058" s="346" t="s">
        <v>3230</v>
      </c>
      <c r="C4058" s="21" t="s">
        <v>3221</v>
      </c>
      <c r="D4058" t="s">
        <v>334</v>
      </c>
      <c r="E4058" t="s">
        <v>339</v>
      </c>
      <c r="F4058" s="47"/>
      <c r="G4058" s="47"/>
      <c r="H4058" s="79" t="s">
        <v>467</v>
      </c>
      <c r="I4058" s="44" t="s">
        <v>3288</v>
      </c>
      <c r="J4058" s="47" t="s">
        <v>467</v>
      </c>
      <c r="K4058" s="79" t="s">
        <v>467</v>
      </c>
      <c r="L4058" s="47" t="s">
        <v>467</v>
      </c>
      <c r="M4058" s="282" t="s">
        <v>1230</v>
      </c>
    </row>
    <row r="4059" spans="1:13" ht="29" x14ac:dyDescent="0.35">
      <c r="A4059" t="s">
        <v>334</v>
      </c>
      <c r="B4059" s="346" t="s">
        <v>3230</v>
      </c>
      <c r="C4059" s="21" t="s">
        <v>2602</v>
      </c>
      <c r="D4059" t="s">
        <v>334</v>
      </c>
      <c r="E4059" t="s">
        <v>339</v>
      </c>
      <c r="F4059" s="47"/>
      <c r="G4059" s="47" t="s">
        <v>467</v>
      </c>
      <c r="H4059" s="79" t="s">
        <v>467</v>
      </c>
      <c r="I4059" s="44" t="s">
        <v>3288</v>
      </c>
      <c r="J4059" s="47" t="s">
        <v>467</v>
      </c>
      <c r="K4059" s="79" t="s">
        <v>467</v>
      </c>
      <c r="L4059" s="47" t="s">
        <v>467</v>
      </c>
      <c r="M4059" s="282" t="s">
        <v>1230</v>
      </c>
    </row>
    <row r="4060" spans="1:13" ht="29" x14ac:dyDescent="0.35">
      <c r="A4060" t="s">
        <v>334</v>
      </c>
      <c r="B4060" s="346" t="s">
        <v>3230</v>
      </c>
      <c r="C4060" s="21" t="s">
        <v>7</v>
      </c>
      <c r="D4060" t="s">
        <v>334</v>
      </c>
      <c r="E4060" t="s">
        <v>339</v>
      </c>
      <c r="F4060" s="47"/>
      <c r="G4060" s="47"/>
      <c r="H4060" s="79"/>
      <c r="I4060" s="44" t="s">
        <v>3288</v>
      </c>
      <c r="J4060" s="47"/>
      <c r="K4060" s="79" t="s">
        <v>467</v>
      </c>
      <c r="L4060" s="47" t="s">
        <v>467</v>
      </c>
      <c r="M4060" s="282" t="s">
        <v>1230</v>
      </c>
    </row>
    <row r="4061" spans="1:13" ht="29" x14ac:dyDescent="0.35">
      <c r="A4061" t="s">
        <v>334</v>
      </c>
      <c r="B4061" s="346" t="s">
        <v>3230</v>
      </c>
      <c r="C4061" s="21" t="s">
        <v>2603</v>
      </c>
      <c r="D4061" t="s">
        <v>334</v>
      </c>
      <c r="E4061" t="s">
        <v>339</v>
      </c>
      <c r="F4061" s="47"/>
      <c r="G4061" s="47"/>
      <c r="H4061" s="79"/>
      <c r="I4061" s="44" t="s">
        <v>3288</v>
      </c>
      <c r="J4061" s="47"/>
      <c r="K4061" s="79" t="s">
        <v>467</v>
      </c>
      <c r="L4061" s="47" t="s">
        <v>467</v>
      </c>
      <c r="M4061" s="282" t="s">
        <v>1230</v>
      </c>
    </row>
    <row r="4062" spans="1:13" ht="29" x14ac:dyDescent="0.35">
      <c r="A4062" t="s">
        <v>334</v>
      </c>
      <c r="B4062" s="346" t="s">
        <v>3230</v>
      </c>
      <c r="C4062" s="21" t="s">
        <v>2840</v>
      </c>
      <c r="D4062" t="s">
        <v>334</v>
      </c>
      <c r="E4062" t="s">
        <v>339</v>
      </c>
      <c r="F4062" s="47"/>
      <c r="G4062" s="47"/>
      <c r="H4062" s="79"/>
      <c r="I4062" s="44" t="s">
        <v>3288</v>
      </c>
      <c r="J4062" s="47"/>
      <c r="K4062" s="79" t="s">
        <v>467</v>
      </c>
      <c r="L4062" s="47" t="s">
        <v>467</v>
      </c>
      <c r="M4062" s="282" t="s">
        <v>1230</v>
      </c>
    </row>
    <row r="4063" spans="1:13" ht="29" x14ac:dyDescent="0.35">
      <c r="A4063" t="s">
        <v>334</v>
      </c>
      <c r="B4063" s="346" t="s">
        <v>3230</v>
      </c>
      <c r="C4063" s="21" t="s">
        <v>783</v>
      </c>
      <c r="D4063" t="s">
        <v>334</v>
      </c>
      <c r="E4063" t="s">
        <v>339</v>
      </c>
      <c r="F4063" s="47"/>
      <c r="G4063" s="47"/>
      <c r="H4063" s="79"/>
      <c r="I4063" s="44" t="s">
        <v>3288</v>
      </c>
      <c r="J4063" s="47"/>
      <c r="K4063" s="79" t="s">
        <v>467</v>
      </c>
      <c r="L4063" s="47" t="s">
        <v>467</v>
      </c>
      <c r="M4063" s="282" t="s">
        <v>1230</v>
      </c>
    </row>
    <row r="4064" spans="1:13" ht="29" x14ac:dyDescent="0.35">
      <c r="A4064" t="s">
        <v>334</v>
      </c>
      <c r="B4064" s="346" t="s">
        <v>3230</v>
      </c>
      <c r="C4064" s="21" t="s">
        <v>2841</v>
      </c>
      <c r="D4064" t="s">
        <v>334</v>
      </c>
      <c r="E4064" t="s">
        <v>339</v>
      </c>
      <c r="F4064" s="47"/>
      <c r="G4064" s="47"/>
      <c r="H4064" s="79"/>
      <c r="I4064" s="44" t="s">
        <v>3288</v>
      </c>
      <c r="J4064" s="47"/>
      <c r="K4064" s="79" t="s">
        <v>467</v>
      </c>
      <c r="L4064" s="47" t="s">
        <v>467</v>
      </c>
      <c r="M4064" s="282" t="s">
        <v>1230</v>
      </c>
    </row>
    <row r="4065" spans="1:13" ht="29" x14ac:dyDescent="0.35">
      <c r="A4065" t="s">
        <v>334</v>
      </c>
      <c r="B4065" s="346" t="s">
        <v>3231</v>
      </c>
      <c r="C4065" s="21" t="s">
        <v>242</v>
      </c>
      <c r="D4065" t="s">
        <v>334</v>
      </c>
      <c r="E4065" t="s">
        <v>339</v>
      </c>
      <c r="F4065" s="47"/>
      <c r="G4065" s="47" t="s">
        <v>467</v>
      </c>
      <c r="H4065" s="79" t="s">
        <v>467</v>
      </c>
      <c r="I4065" s="44" t="s">
        <v>3288</v>
      </c>
      <c r="J4065" s="47" t="s">
        <v>467</v>
      </c>
      <c r="K4065" s="79" t="s">
        <v>467</v>
      </c>
      <c r="L4065" s="47" t="s">
        <v>467</v>
      </c>
      <c r="M4065" s="282" t="s">
        <v>1230</v>
      </c>
    </row>
    <row r="4066" spans="1:13" ht="29" x14ac:dyDescent="0.35">
      <c r="A4066" t="s">
        <v>334</v>
      </c>
      <c r="B4066" s="346" t="s">
        <v>3231</v>
      </c>
      <c r="C4066" s="21" t="s">
        <v>25</v>
      </c>
      <c r="D4066" t="s">
        <v>334</v>
      </c>
      <c r="E4066" t="s">
        <v>339</v>
      </c>
      <c r="F4066" s="47"/>
      <c r="G4066" s="47" t="s">
        <v>467</v>
      </c>
      <c r="H4066" s="79" t="s">
        <v>467</v>
      </c>
      <c r="I4066" s="44" t="s">
        <v>3288</v>
      </c>
      <c r="J4066" s="47" t="s">
        <v>467</v>
      </c>
      <c r="K4066" s="79" t="s">
        <v>467</v>
      </c>
      <c r="L4066" s="47" t="s">
        <v>467</v>
      </c>
      <c r="M4066" s="282" t="s">
        <v>1230</v>
      </c>
    </row>
    <row r="4067" spans="1:13" ht="29" x14ac:dyDescent="0.35">
      <c r="A4067" t="s">
        <v>334</v>
      </c>
      <c r="B4067" s="346" t="s">
        <v>3231</v>
      </c>
      <c r="C4067" s="21" t="s">
        <v>1117</v>
      </c>
      <c r="D4067" t="s">
        <v>334</v>
      </c>
      <c r="E4067" t="s">
        <v>339</v>
      </c>
      <c r="F4067" s="47"/>
      <c r="G4067" s="47" t="s">
        <v>467</v>
      </c>
      <c r="H4067" s="79" t="s">
        <v>467</v>
      </c>
      <c r="I4067" s="44" t="s">
        <v>3288</v>
      </c>
      <c r="J4067" s="47" t="s">
        <v>467</v>
      </c>
      <c r="K4067" s="79" t="s">
        <v>467</v>
      </c>
      <c r="L4067" s="47" t="s">
        <v>467</v>
      </c>
      <c r="M4067" s="282" t="s">
        <v>1230</v>
      </c>
    </row>
    <row r="4068" spans="1:13" ht="29" x14ac:dyDescent="0.35">
      <c r="A4068" t="s">
        <v>334</v>
      </c>
      <c r="B4068" s="346" t="s">
        <v>3231</v>
      </c>
      <c r="C4068" s="21" t="s">
        <v>2596</v>
      </c>
      <c r="D4068" t="s">
        <v>334</v>
      </c>
      <c r="E4068" t="s">
        <v>339</v>
      </c>
      <c r="F4068" s="47"/>
      <c r="G4068" s="47" t="s">
        <v>467</v>
      </c>
      <c r="H4068" s="79" t="s">
        <v>467</v>
      </c>
      <c r="I4068" s="44" t="s">
        <v>3288</v>
      </c>
      <c r="J4068" s="47" t="s">
        <v>467</v>
      </c>
      <c r="K4068" s="79" t="s">
        <v>467</v>
      </c>
      <c r="L4068" s="47" t="s">
        <v>467</v>
      </c>
      <c r="M4068" s="282" t="s">
        <v>1230</v>
      </c>
    </row>
    <row r="4069" spans="1:13" ht="29" x14ac:dyDescent="0.35">
      <c r="A4069" t="s">
        <v>334</v>
      </c>
      <c r="B4069" s="346" t="s">
        <v>3231</v>
      </c>
      <c r="C4069" s="21" t="s">
        <v>3221</v>
      </c>
      <c r="D4069" t="s">
        <v>334</v>
      </c>
      <c r="E4069" t="s">
        <v>339</v>
      </c>
      <c r="F4069" s="47"/>
      <c r="G4069" s="47"/>
      <c r="H4069" s="79" t="s">
        <v>467</v>
      </c>
      <c r="I4069" s="44" t="s">
        <v>3288</v>
      </c>
      <c r="J4069" s="47" t="s">
        <v>467</v>
      </c>
      <c r="K4069" s="79" t="s">
        <v>467</v>
      </c>
      <c r="L4069" s="47" t="s">
        <v>467</v>
      </c>
      <c r="M4069" s="282" t="s">
        <v>1230</v>
      </c>
    </row>
    <row r="4070" spans="1:13" ht="29" x14ac:dyDescent="0.35">
      <c r="A4070" t="s">
        <v>334</v>
      </c>
      <c r="B4070" s="346" t="s">
        <v>3231</v>
      </c>
      <c r="C4070" s="21" t="s">
        <v>2602</v>
      </c>
      <c r="D4070" t="s">
        <v>334</v>
      </c>
      <c r="E4070" t="s">
        <v>339</v>
      </c>
      <c r="F4070" s="47"/>
      <c r="G4070" s="47" t="s">
        <v>467</v>
      </c>
      <c r="H4070" s="79" t="s">
        <v>467</v>
      </c>
      <c r="I4070" s="44" t="s">
        <v>3288</v>
      </c>
      <c r="J4070" s="47" t="s">
        <v>467</v>
      </c>
      <c r="K4070" s="79" t="s">
        <v>467</v>
      </c>
      <c r="L4070" s="47" t="s">
        <v>467</v>
      </c>
      <c r="M4070" s="282" t="s">
        <v>1230</v>
      </c>
    </row>
    <row r="4071" spans="1:13" ht="29" x14ac:dyDescent="0.35">
      <c r="A4071" t="s">
        <v>334</v>
      </c>
      <c r="B4071" s="346" t="s">
        <v>3231</v>
      </c>
      <c r="C4071" s="21" t="s">
        <v>7</v>
      </c>
      <c r="D4071" t="s">
        <v>334</v>
      </c>
      <c r="E4071" t="s">
        <v>339</v>
      </c>
      <c r="F4071" s="47"/>
      <c r="G4071" s="47"/>
      <c r="H4071" s="79"/>
      <c r="I4071" s="44" t="s">
        <v>3288</v>
      </c>
      <c r="J4071" s="47"/>
      <c r="K4071" s="79" t="s">
        <v>467</v>
      </c>
      <c r="L4071" s="47" t="s">
        <v>467</v>
      </c>
      <c r="M4071" s="282" t="s">
        <v>1230</v>
      </c>
    </row>
    <row r="4072" spans="1:13" ht="29" x14ac:dyDescent="0.35">
      <c r="A4072" t="s">
        <v>334</v>
      </c>
      <c r="B4072" s="346" t="s">
        <v>3231</v>
      </c>
      <c r="C4072" s="21" t="s">
        <v>2603</v>
      </c>
      <c r="D4072" t="s">
        <v>334</v>
      </c>
      <c r="E4072" t="s">
        <v>339</v>
      </c>
      <c r="F4072" s="47"/>
      <c r="G4072" s="47"/>
      <c r="H4072" s="79"/>
      <c r="I4072" s="44" t="s">
        <v>3288</v>
      </c>
      <c r="J4072" s="47"/>
      <c r="K4072" s="79" t="s">
        <v>467</v>
      </c>
      <c r="L4072" s="47" t="s">
        <v>467</v>
      </c>
      <c r="M4072" s="282" t="s">
        <v>1230</v>
      </c>
    </row>
    <row r="4073" spans="1:13" ht="29" x14ac:dyDescent="0.35">
      <c r="A4073" t="s">
        <v>334</v>
      </c>
      <c r="B4073" s="346" t="s">
        <v>3231</v>
      </c>
      <c r="C4073" s="21" t="s">
        <v>2840</v>
      </c>
      <c r="D4073" t="s">
        <v>334</v>
      </c>
      <c r="E4073" t="s">
        <v>339</v>
      </c>
      <c r="F4073" s="47"/>
      <c r="G4073" s="47"/>
      <c r="H4073" s="79"/>
      <c r="I4073" s="44" t="s">
        <v>3288</v>
      </c>
      <c r="J4073" s="47"/>
      <c r="K4073" s="79" t="s">
        <v>467</v>
      </c>
      <c r="L4073" s="47" t="s">
        <v>467</v>
      </c>
      <c r="M4073" s="282" t="s">
        <v>1230</v>
      </c>
    </row>
    <row r="4074" spans="1:13" ht="29" x14ac:dyDescent="0.35">
      <c r="A4074" t="s">
        <v>334</v>
      </c>
      <c r="B4074" s="346" t="s">
        <v>3231</v>
      </c>
      <c r="C4074" s="21" t="s">
        <v>783</v>
      </c>
      <c r="D4074" t="s">
        <v>334</v>
      </c>
      <c r="E4074" t="s">
        <v>339</v>
      </c>
      <c r="F4074" s="47"/>
      <c r="G4074" s="47"/>
      <c r="H4074" s="79"/>
      <c r="I4074" s="44" t="s">
        <v>3288</v>
      </c>
      <c r="J4074" s="47"/>
      <c r="K4074" s="79" t="s">
        <v>467</v>
      </c>
      <c r="L4074" s="47" t="s">
        <v>467</v>
      </c>
      <c r="M4074" s="282" t="s">
        <v>1230</v>
      </c>
    </row>
    <row r="4075" spans="1:13" ht="29" x14ac:dyDescent="0.35">
      <c r="A4075" t="s">
        <v>334</v>
      </c>
      <c r="B4075" s="346" t="s">
        <v>3231</v>
      </c>
      <c r="C4075" s="21" t="s">
        <v>2841</v>
      </c>
      <c r="D4075" t="s">
        <v>334</v>
      </c>
      <c r="E4075" t="s">
        <v>339</v>
      </c>
      <c r="F4075" s="47"/>
      <c r="G4075" s="47"/>
      <c r="H4075" s="79"/>
      <c r="I4075" s="44" t="s">
        <v>3288</v>
      </c>
      <c r="J4075" s="47"/>
      <c r="K4075" s="79" t="s">
        <v>467</v>
      </c>
      <c r="L4075" s="47" t="s">
        <v>467</v>
      </c>
      <c r="M4075" s="282" t="s">
        <v>1230</v>
      </c>
    </row>
    <row r="4076" spans="1:13" ht="29" x14ac:dyDescent="0.35">
      <c r="A4076" t="s">
        <v>334</v>
      </c>
      <c r="B4076" s="346" t="s">
        <v>3232</v>
      </c>
      <c r="C4076" s="21" t="s">
        <v>242</v>
      </c>
      <c r="D4076" t="s">
        <v>334</v>
      </c>
      <c r="E4076" t="s">
        <v>339</v>
      </c>
      <c r="F4076" s="47"/>
      <c r="G4076" s="47" t="s">
        <v>467</v>
      </c>
      <c r="H4076" s="79" t="s">
        <v>467</v>
      </c>
      <c r="I4076" s="44" t="s">
        <v>3288</v>
      </c>
      <c r="J4076" s="47" t="s">
        <v>467</v>
      </c>
      <c r="K4076" s="79" t="s">
        <v>467</v>
      </c>
      <c r="L4076" s="47" t="s">
        <v>467</v>
      </c>
      <c r="M4076" s="282" t="s">
        <v>1230</v>
      </c>
    </row>
    <row r="4077" spans="1:13" ht="29" x14ac:dyDescent="0.35">
      <c r="A4077" t="s">
        <v>334</v>
      </c>
      <c r="B4077" s="346" t="s">
        <v>3232</v>
      </c>
      <c r="C4077" s="21" t="s">
        <v>25</v>
      </c>
      <c r="D4077" t="s">
        <v>334</v>
      </c>
      <c r="E4077" t="s">
        <v>339</v>
      </c>
      <c r="F4077" s="47"/>
      <c r="G4077" s="47" t="s">
        <v>467</v>
      </c>
      <c r="H4077" s="79" t="s">
        <v>467</v>
      </c>
      <c r="I4077" s="44" t="s">
        <v>3288</v>
      </c>
      <c r="J4077" s="47" t="s">
        <v>467</v>
      </c>
      <c r="K4077" s="79" t="s">
        <v>467</v>
      </c>
      <c r="L4077" s="47" t="s">
        <v>467</v>
      </c>
      <c r="M4077" s="282" t="s">
        <v>1230</v>
      </c>
    </row>
    <row r="4078" spans="1:13" ht="29" x14ac:dyDescent="0.35">
      <c r="A4078" t="s">
        <v>334</v>
      </c>
      <c r="B4078" s="346" t="s">
        <v>3232</v>
      </c>
      <c r="C4078" s="21" t="s">
        <v>1117</v>
      </c>
      <c r="D4078" t="s">
        <v>334</v>
      </c>
      <c r="E4078" t="s">
        <v>339</v>
      </c>
      <c r="F4078" s="47"/>
      <c r="G4078" s="47" t="s">
        <v>467</v>
      </c>
      <c r="H4078" s="79" t="s">
        <v>467</v>
      </c>
      <c r="I4078" s="44" t="s">
        <v>3288</v>
      </c>
      <c r="J4078" s="47" t="s">
        <v>467</v>
      </c>
      <c r="K4078" s="79" t="s">
        <v>467</v>
      </c>
      <c r="L4078" s="47" t="s">
        <v>467</v>
      </c>
      <c r="M4078" s="282" t="s">
        <v>1230</v>
      </c>
    </row>
    <row r="4079" spans="1:13" ht="29" x14ac:dyDescent="0.35">
      <c r="A4079" t="s">
        <v>334</v>
      </c>
      <c r="B4079" s="346" t="s">
        <v>3232</v>
      </c>
      <c r="C4079" s="21" t="s">
        <v>2596</v>
      </c>
      <c r="D4079" t="s">
        <v>334</v>
      </c>
      <c r="E4079" t="s">
        <v>339</v>
      </c>
      <c r="F4079" s="47"/>
      <c r="G4079" s="47" t="s">
        <v>467</v>
      </c>
      <c r="H4079" s="79" t="s">
        <v>467</v>
      </c>
      <c r="I4079" s="44" t="s">
        <v>3288</v>
      </c>
      <c r="J4079" s="47" t="s">
        <v>467</v>
      </c>
      <c r="K4079" s="79" t="s">
        <v>467</v>
      </c>
      <c r="L4079" s="47" t="s">
        <v>467</v>
      </c>
      <c r="M4079" s="282" t="s">
        <v>1230</v>
      </c>
    </row>
    <row r="4080" spans="1:13" ht="29" x14ac:dyDescent="0.35">
      <c r="A4080" t="s">
        <v>334</v>
      </c>
      <c r="B4080" s="346" t="s">
        <v>3232</v>
      </c>
      <c r="C4080" s="21" t="s">
        <v>1113</v>
      </c>
      <c r="D4080" t="s">
        <v>334</v>
      </c>
      <c r="E4080" t="s">
        <v>339</v>
      </c>
      <c r="F4080" s="47"/>
      <c r="G4080" s="47" t="s">
        <v>467</v>
      </c>
      <c r="H4080" s="79" t="s">
        <v>467</v>
      </c>
      <c r="I4080" s="44" t="s">
        <v>3288</v>
      </c>
      <c r="J4080" s="47" t="s">
        <v>467</v>
      </c>
      <c r="K4080" s="79" t="s">
        <v>467</v>
      </c>
      <c r="L4080" s="47" t="s">
        <v>467</v>
      </c>
      <c r="M4080" s="282" t="s">
        <v>1230</v>
      </c>
    </row>
    <row r="4081" spans="1:13" ht="29" x14ac:dyDescent="0.35">
      <c r="A4081" t="s">
        <v>334</v>
      </c>
      <c r="B4081" s="346" t="s">
        <v>3232</v>
      </c>
      <c r="C4081" s="21" t="s">
        <v>2602</v>
      </c>
      <c r="D4081" t="s">
        <v>334</v>
      </c>
      <c r="E4081" t="s">
        <v>339</v>
      </c>
      <c r="F4081" s="47"/>
      <c r="G4081" s="47" t="s">
        <v>467</v>
      </c>
      <c r="H4081" s="79" t="s">
        <v>467</v>
      </c>
      <c r="I4081" s="44" t="s">
        <v>3288</v>
      </c>
      <c r="J4081" s="47" t="s">
        <v>467</v>
      </c>
      <c r="K4081" s="79" t="s">
        <v>467</v>
      </c>
      <c r="L4081" s="47" t="s">
        <v>467</v>
      </c>
      <c r="M4081" s="282" t="s">
        <v>1230</v>
      </c>
    </row>
    <row r="4082" spans="1:13" ht="29" x14ac:dyDescent="0.35">
      <c r="A4082" t="s">
        <v>334</v>
      </c>
      <c r="B4082" s="346" t="s">
        <v>3232</v>
      </c>
      <c r="C4082" s="21" t="s">
        <v>7</v>
      </c>
      <c r="D4082" t="s">
        <v>334</v>
      </c>
      <c r="E4082" t="s">
        <v>339</v>
      </c>
      <c r="F4082" s="47"/>
      <c r="G4082" s="47"/>
      <c r="H4082" s="79"/>
      <c r="I4082" s="44" t="s">
        <v>3288</v>
      </c>
      <c r="J4082" s="47"/>
      <c r="K4082" s="79" t="s">
        <v>467</v>
      </c>
      <c r="L4082" s="47" t="s">
        <v>467</v>
      </c>
      <c r="M4082" s="282" t="s">
        <v>1230</v>
      </c>
    </row>
    <row r="4083" spans="1:13" ht="29" x14ac:dyDescent="0.35">
      <c r="A4083" t="s">
        <v>334</v>
      </c>
      <c r="B4083" s="346" t="s">
        <v>3232</v>
      </c>
      <c r="C4083" s="21" t="s">
        <v>2603</v>
      </c>
      <c r="D4083" t="s">
        <v>334</v>
      </c>
      <c r="E4083" t="s">
        <v>339</v>
      </c>
      <c r="F4083" s="47"/>
      <c r="G4083" s="47"/>
      <c r="H4083" s="79"/>
      <c r="I4083" s="44" t="s">
        <v>3288</v>
      </c>
      <c r="J4083" s="47"/>
      <c r="K4083" s="79" t="s">
        <v>467</v>
      </c>
      <c r="L4083" s="47" t="s">
        <v>467</v>
      </c>
      <c r="M4083" s="282" t="s">
        <v>1230</v>
      </c>
    </row>
    <row r="4084" spans="1:13" ht="29" x14ac:dyDescent="0.35">
      <c r="A4084" t="s">
        <v>334</v>
      </c>
      <c r="B4084" s="346" t="s">
        <v>3232</v>
      </c>
      <c r="C4084" s="21" t="s">
        <v>2840</v>
      </c>
      <c r="D4084" t="s">
        <v>334</v>
      </c>
      <c r="E4084" t="s">
        <v>339</v>
      </c>
      <c r="F4084" s="47"/>
      <c r="G4084" s="47"/>
      <c r="H4084" s="79"/>
      <c r="I4084" s="44" t="s">
        <v>3288</v>
      </c>
      <c r="J4084" s="47"/>
      <c r="K4084" s="79" t="s">
        <v>467</v>
      </c>
      <c r="L4084" s="47" t="s">
        <v>467</v>
      </c>
      <c r="M4084" s="282" t="s">
        <v>1230</v>
      </c>
    </row>
    <row r="4085" spans="1:13" ht="29" x14ac:dyDescent="0.35">
      <c r="A4085" t="s">
        <v>334</v>
      </c>
      <c r="B4085" s="346" t="s">
        <v>3232</v>
      </c>
      <c r="C4085" s="21" t="s">
        <v>783</v>
      </c>
      <c r="D4085" t="s">
        <v>334</v>
      </c>
      <c r="E4085" t="s">
        <v>339</v>
      </c>
      <c r="F4085" s="47"/>
      <c r="G4085" s="47"/>
      <c r="H4085" s="79"/>
      <c r="I4085" s="44" t="s">
        <v>3288</v>
      </c>
      <c r="J4085" s="47"/>
      <c r="K4085" s="79" t="s">
        <v>467</v>
      </c>
      <c r="L4085" s="47" t="s">
        <v>467</v>
      </c>
      <c r="M4085" s="282" t="s">
        <v>1230</v>
      </c>
    </row>
    <row r="4086" spans="1:13" ht="29" x14ac:dyDescent="0.35">
      <c r="A4086" t="s">
        <v>334</v>
      </c>
      <c r="B4086" s="346" t="s">
        <v>3232</v>
      </c>
      <c r="C4086" s="21" t="s">
        <v>2841</v>
      </c>
      <c r="D4086" t="s">
        <v>334</v>
      </c>
      <c r="E4086" t="s">
        <v>339</v>
      </c>
      <c r="F4086" s="47"/>
      <c r="G4086" s="47"/>
      <c r="H4086" s="79"/>
      <c r="I4086" s="44" t="s">
        <v>3288</v>
      </c>
      <c r="J4086" s="47"/>
      <c r="K4086" s="79" t="s">
        <v>467</v>
      </c>
      <c r="L4086" s="47" t="s">
        <v>467</v>
      </c>
      <c r="M4086" s="282" t="s">
        <v>1230</v>
      </c>
    </row>
    <row r="4087" spans="1:13" x14ac:dyDescent="0.35">
      <c r="A4087" t="s">
        <v>334</v>
      </c>
      <c r="B4087" s="346" t="s">
        <v>255</v>
      </c>
      <c r="C4087" s="21" t="s">
        <v>242</v>
      </c>
      <c r="D4087" t="s">
        <v>334</v>
      </c>
      <c r="E4087" t="s">
        <v>339</v>
      </c>
      <c r="F4087" s="47"/>
      <c r="G4087" s="47" t="s">
        <v>467</v>
      </c>
      <c r="H4087" s="79" t="s">
        <v>467</v>
      </c>
      <c r="I4087" s="44" t="s">
        <v>3288</v>
      </c>
      <c r="J4087" s="47" t="s">
        <v>467</v>
      </c>
      <c r="K4087" s="79" t="s">
        <v>467</v>
      </c>
      <c r="L4087" s="47" t="s">
        <v>467</v>
      </c>
      <c r="M4087" s="282" t="s">
        <v>1230</v>
      </c>
    </row>
    <row r="4088" spans="1:13" x14ac:dyDescent="0.35">
      <c r="A4088" t="s">
        <v>334</v>
      </c>
      <c r="B4088" s="346" t="s">
        <v>255</v>
      </c>
      <c r="C4088" s="21" t="s">
        <v>25</v>
      </c>
      <c r="D4088" t="s">
        <v>334</v>
      </c>
      <c r="E4088" t="s">
        <v>339</v>
      </c>
      <c r="F4088" s="47"/>
      <c r="G4088" s="47" t="s">
        <v>467</v>
      </c>
      <c r="H4088" s="79" t="s">
        <v>467</v>
      </c>
      <c r="I4088" s="44" t="s">
        <v>3288</v>
      </c>
      <c r="J4088" s="47" t="s">
        <v>467</v>
      </c>
      <c r="K4088" s="79" t="s">
        <v>467</v>
      </c>
      <c r="L4088" s="47" t="s">
        <v>467</v>
      </c>
      <c r="M4088" s="282" t="s">
        <v>1230</v>
      </c>
    </row>
    <row r="4089" spans="1:13" x14ac:dyDescent="0.35">
      <c r="A4089" t="s">
        <v>334</v>
      </c>
      <c r="B4089" s="346" t="s">
        <v>255</v>
      </c>
      <c r="C4089" s="21" t="s">
        <v>1117</v>
      </c>
      <c r="D4089" t="s">
        <v>334</v>
      </c>
      <c r="E4089" t="s">
        <v>339</v>
      </c>
      <c r="F4089" s="47"/>
      <c r="G4089" s="47" t="s">
        <v>467</v>
      </c>
      <c r="H4089" s="79" t="s">
        <v>467</v>
      </c>
      <c r="I4089" s="44" t="s">
        <v>3288</v>
      </c>
      <c r="J4089" s="47" t="s">
        <v>467</v>
      </c>
      <c r="K4089" s="79" t="s">
        <v>467</v>
      </c>
      <c r="L4089" s="47" t="s">
        <v>467</v>
      </c>
      <c r="M4089" s="282" t="s">
        <v>1230</v>
      </c>
    </row>
    <row r="4090" spans="1:13" x14ac:dyDescent="0.35">
      <c r="A4090" t="s">
        <v>334</v>
      </c>
      <c r="B4090" s="346" t="s">
        <v>255</v>
      </c>
      <c r="C4090" s="21" t="s">
        <v>2596</v>
      </c>
      <c r="D4090" t="s">
        <v>334</v>
      </c>
      <c r="E4090" t="s">
        <v>339</v>
      </c>
      <c r="F4090" s="47"/>
      <c r="G4090" s="47" t="s">
        <v>467</v>
      </c>
      <c r="H4090" s="79" t="s">
        <v>467</v>
      </c>
      <c r="I4090" s="44" t="s">
        <v>3288</v>
      </c>
      <c r="J4090" s="47" t="s">
        <v>467</v>
      </c>
      <c r="K4090" s="79" t="s">
        <v>467</v>
      </c>
      <c r="L4090" s="47" t="s">
        <v>467</v>
      </c>
      <c r="M4090" s="282" t="s">
        <v>1230</v>
      </c>
    </row>
    <row r="4091" spans="1:13" x14ac:dyDescent="0.35">
      <c r="A4091" t="s">
        <v>334</v>
      </c>
      <c r="B4091" s="346" t="s">
        <v>255</v>
      </c>
      <c r="C4091" s="21" t="s">
        <v>570</v>
      </c>
      <c r="D4091" t="s">
        <v>334</v>
      </c>
      <c r="E4091" t="s">
        <v>339</v>
      </c>
      <c r="F4091" s="47"/>
      <c r="G4091" s="47"/>
      <c r="H4091" s="79" t="s">
        <v>467</v>
      </c>
      <c r="I4091" s="44" t="s">
        <v>3288</v>
      </c>
      <c r="J4091" s="47" t="s">
        <v>467</v>
      </c>
      <c r="K4091" s="79" t="s">
        <v>467</v>
      </c>
      <c r="L4091" s="47" t="s">
        <v>467</v>
      </c>
      <c r="M4091" s="282" t="s">
        <v>1230</v>
      </c>
    </row>
    <row r="4092" spans="1:13" x14ac:dyDescent="0.35">
      <c r="A4092" t="s">
        <v>334</v>
      </c>
      <c r="B4092" s="346" t="s">
        <v>255</v>
      </c>
      <c r="C4092" s="21" t="s">
        <v>37</v>
      </c>
      <c r="D4092" t="s">
        <v>334</v>
      </c>
      <c r="E4092" t="s">
        <v>339</v>
      </c>
      <c r="F4092" s="47"/>
      <c r="G4092" s="47" t="s">
        <v>467</v>
      </c>
      <c r="H4092" s="79" t="s">
        <v>467</v>
      </c>
      <c r="I4092" s="44" t="s">
        <v>3288</v>
      </c>
      <c r="J4092" s="47" t="s">
        <v>467</v>
      </c>
      <c r="K4092" s="79" t="s">
        <v>467</v>
      </c>
      <c r="L4092" s="47" t="s">
        <v>467</v>
      </c>
      <c r="M4092" s="282" t="s">
        <v>1230</v>
      </c>
    </row>
    <row r="4093" spans="1:13" x14ac:dyDescent="0.35">
      <c r="A4093" t="s">
        <v>334</v>
      </c>
      <c r="B4093" s="346" t="s">
        <v>255</v>
      </c>
      <c r="C4093" s="21" t="s">
        <v>57</v>
      </c>
      <c r="D4093" t="s">
        <v>334</v>
      </c>
      <c r="E4093" t="s">
        <v>339</v>
      </c>
      <c r="F4093" s="47"/>
      <c r="G4093" s="47" t="s">
        <v>467</v>
      </c>
      <c r="H4093" s="79" t="s">
        <v>467</v>
      </c>
      <c r="I4093" s="44" t="s">
        <v>3288</v>
      </c>
      <c r="J4093" s="47" t="s">
        <v>467</v>
      </c>
      <c r="K4093" s="79" t="s">
        <v>467</v>
      </c>
      <c r="L4093" s="47" t="s">
        <v>467</v>
      </c>
      <c r="M4093" s="282" t="s">
        <v>1230</v>
      </c>
    </row>
    <row r="4094" spans="1:13" x14ac:dyDescent="0.35">
      <c r="A4094" t="s">
        <v>334</v>
      </c>
      <c r="B4094" s="346" t="s">
        <v>255</v>
      </c>
      <c r="C4094" s="21" t="s">
        <v>3</v>
      </c>
      <c r="D4094" t="s">
        <v>334</v>
      </c>
      <c r="E4094" t="s">
        <v>339</v>
      </c>
      <c r="F4094" s="47"/>
      <c r="G4094" s="47" t="s">
        <v>467</v>
      </c>
      <c r="H4094" s="79" t="s">
        <v>467</v>
      </c>
      <c r="I4094" s="44" t="s">
        <v>3288</v>
      </c>
      <c r="J4094" s="47" t="s">
        <v>467</v>
      </c>
      <c r="K4094" s="79" t="s">
        <v>467</v>
      </c>
      <c r="L4094" s="47" t="s">
        <v>467</v>
      </c>
      <c r="M4094" s="282" t="s">
        <v>1230</v>
      </c>
    </row>
    <row r="4095" spans="1:13" x14ac:dyDescent="0.35">
      <c r="A4095" t="s">
        <v>334</v>
      </c>
      <c r="B4095" s="346" t="s">
        <v>255</v>
      </c>
      <c r="C4095" s="21" t="s">
        <v>1226</v>
      </c>
      <c r="D4095" t="s">
        <v>334</v>
      </c>
      <c r="E4095" t="s">
        <v>339</v>
      </c>
      <c r="F4095" s="47"/>
      <c r="G4095" s="47"/>
      <c r="H4095" s="79"/>
      <c r="I4095" s="44" t="s">
        <v>3288</v>
      </c>
      <c r="J4095" s="47"/>
      <c r="K4095" s="79" t="s">
        <v>467</v>
      </c>
      <c r="L4095" s="47" t="s">
        <v>467</v>
      </c>
      <c r="M4095" s="282" t="s">
        <v>1230</v>
      </c>
    </row>
    <row r="4096" spans="1:13" x14ac:dyDescent="0.35">
      <c r="A4096" t="s">
        <v>334</v>
      </c>
      <c r="B4096" s="346" t="s">
        <v>255</v>
      </c>
      <c r="C4096" s="21" t="s">
        <v>1113</v>
      </c>
      <c r="D4096" t="s">
        <v>334</v>
      </c>
      <c r="E4096" t="s">
        <v>339</v>
      </c>
      <c r="F4096" s="47"/>
      <c r="G4096" s="47"/>
      <c r="H4096" s="79"/>
      <c r="I4096" s="44" t="s">
        <v>3288</v>
      </c>
      <c r="J4096" s="47"/>
      <c r="K4096" s="79" t="s">
        <v>467</v>
      </c>
      <c r="L4096" s="47" t="s">
        <v>467</v>
      </c>
      <c r="M4096" s="282" t="s">
        <v>1230</v>
      </c>
    </row>
    <row r="4097" spans="1:13" x14ac:dyDescent="0.35">
      <c r="A4097" t="s">
        <v>334</v>
      </c>
      <c r="B4097" s="346" t="s">
        <v>255</v>
      </c>
      <c r="C4097" s="21" t="s">
        <v>8</v>
      </c>
      <c r="D4097" t="s">
        <v>334</v>
      </c>
      <c r="E4097" t="s">
        <v>339</v>
      </c>
      <c r="F4097" s="47"/>
      <c r="G4097" s="47"/>
      <c r="H4097" s="79"/>
      <c r="I4097" s="44" t="s">
        <v>3288</v>
      </c>
      <c r="J4097" s="47"/>
      <c r="K4097" s="79" t="s">
        <v>467</v>
      </c>
      <c r="L4097" s="47" t="s">
        <v>467</v>
      </c>
      <c r="M4097" s="282" t="s">
        <v>1230</v>
      </c>
    </row>
    <row r="4098" spans="1:13" x14ac:dyDescent="0.35">
      <c r="A4098" t="s">
        <v>334</v>
      </c>
      <c r="B4098" s="346" t="s">
        <v>255</v>
      </c>
      <c r="C4098" s="21" t="s">
        <v>2602</v>
      </c>
      <c r="D4098" t="s">
        <v>334</v>
      </c>
      <c r="E4098" t="s">
        <v>339</v>
      </c>
      <c r="F4098" s="47"/>
      <c r="G4098" s="47" t="s">
        <v>467</v>
      </c>
      <c r="H4098" s="79" t="s">
        <v>467</v>
      </c>
      <c r="I4098" s="44" t="s">
        <v>3288</v>
      </c>
      <c r="J4098" s="47" t="s">
        <v>467</v>
      </c>
      <c r="K4098" s="79" t="s">
        <v>467</v>
      </c>
      <c r="L4098" s="47" t="s">
        <v>467</v>
      </c>
      <c r="M4098" s="282" t="s">
        <v>1230</v>
      </c>
    </row>
    <row r="4099" spans="1:13" x14ac:dyDescent="0.35">
      <c r="A4099" t="s">
        <v>334</v>
      </c>
      <c r="B4099" s="346" t="s">
        <v>255</v>
      </c>
      <c r="C4099" s="21" t="s">
        <v>7</v>
      </c>
      <c r="D4099" t="s">
        <v>334</v>
      </c>
      <c r="E4099" t="s">
        <v>339</v>
      </c>
      <c r="F4099" s="47"/>
      <c r="G4099" s="47"/>
      <c r="H4099" s="79"/>
      <c r="I4099" s="44" t="s">
        <v>3288</v>
      </c>
      <c r="J4099" s="47"/>
      <c r="K4099" s="79" t="s">
        <v>467</v>
      </c>
      <c r="L4099" s="47" t="s">
        <v>467</v>
      </c>
      <c r="M4099" s="282" t="s">
        <v>1230</v>
      </c>
    </row>
    <row r="4100" spans="1:13" x14ac:dyDescent="0.35">
      <c r="A4100" t="s">
        <v>334</v>
      </c>
      <c r="B4100" s="346" t="s">
        <v>255</v>
      </c>
      <c r="C4100" s="21" t="s">
        <v>2603</v>
      </c>
      <c r="D4100" t="s">
        <v>334</v>
      </c>
      <c r="E4100" t="s">
        <v>339</v>
      </c>
      <c r="F4100" s="47"/>
      <c r="G4100" s="47"/>
      <c r="H4100" s="79"/>
      <c r="I4100" s="44" t="s">
        <v>3288</v>
      </c>
      <c r="J4100" s="47"/>
      <c r="K4100" s="79" t="s">
        <v>467</v>
      </c>
      <c r="L4100" s="47" t="s">
        <v>467</v>
      </c>
      <c r="M4100" s="282" t="s">
        <v>1230</v>
      </c>
    </row>
    <row r="4101" spans="1:13" ht="29" x14ac:dyDescent="0.35">
      <c r="A4101" t="s">
        <v>334</v>
      </c>
      <c r="B4101" s="346" t="s">
        <v>255</v>
      </c>
      <c r="C4101" s="21" t="s">
        <v>2841</v>
      </c>
      <c r="D4101" t="s">
        <v>334</v>
      </c>
      <c r="E4101" t="s">
        <v>339</v>
      </c>
      <c r="F4101" s="47"/>
      <c r="G4101" s="47"/>
      <c r="H4101" s="79"/>
      <c r="I4101" s="44" t="s">
        <v>3288</v>
      </c>
      <c r="J4101" s="47"/>
      <c r="K4101" s="79" t="s">
        <v>467</v>
      </c>
      <c r="L4101" s="47" t="s">
        <v>467</v>
      </c>
      <c r="M4101" s="282" t="s">
        <v>1230</v>
      </c>
    </row>
    <row r="4102" spans="1:13" x14ac:dyDescent="0.35">
      <c r="A4102" t="s">
        <v>334</v>
      </c>
      <c r="B4102" s="346" t="s">
        <v>3233</v>
      </c>
      <c r="C4102" s="21" t="s">
        <v>242</v>
      </c>
      <c r="D4102" t="s">
        <v>334</v>
      </c>
      <c r="E4102" t="s">
        <v>339</v>
      </c>
      <c r="F4102" s="47"/>
      <c r="G4102" s="47" t="s">
        <v>467</v>
      </c>
      <c r="H4102" s="79" t="s">
        <v>467</v>
      </c>
      <c r="I4102" s="44" t="s">
        <v>3288</v>
      </c>
      <c r="J4102" s="47" t="s">
        <v>467</v>
      </c>
      <c r="K4102" s="79" t="s">
        <v>467</v>
      </c>
      <c r="L4102" s="47" t="s">
        <v>467</v>
      </c>
      <c r="M4102" s="282" t="s">
        <v>1230</v>
      </c>
    </row>
    <row r="4103" spans="1:13" x14ac:dyDescent="0.35">
      <c r="A4103" t="s">
        <v>334</v>
      </c>
      <c r="B4103" s="346" t="s">
        <v>3233</v>
      </c>
      <c r="C4103" s="21" t="s">
        <v>25</v>
      </c>
      <c r="D4103" t="s">
        <v>334</v>
      </c>
      <c r="E4103" t="s">
        <v>339</v>
      </c>
      <c r="F4103" s="47"/>
      <c r="G4103" s="47" t="s">
        <v>467</v>
      </c>
      <c r="H4103" s="79" t="s">
        <v>467</v>
      </c>
      <c r="I4103" s="44" t="s">
        <v>3288</v>
      </c>
      <c r="J4103" s="47" t="s">
        <v>467</v>
      </c>
      <c r="K4103" s="79" t="s">
        <v>467</v>
      </c>
      <c r="L4103" s="47" t="s">
        <v>467</v>
      </c>
      <c r="M4103" s="282" t="s">
        <v>1230</v>
      </c>
    </row>
    <row r="4104" spans="1:13" x14ac:dyDescent="0.35">
      <c r="A4104" t="s">
        <v>334</v>
      </c>
      <c r="B4104" s="346" t="s">
        <v>3233</v>
      </c>
      <c r="C4104" s="21" t="s">
        <v>1117</v>
      </c>
      <c r="D4104" t="s">
        <v>334</v>
      </c>
      <c r="E4104" t="s">
        <v>339</v>
      </c>
      <c r="F4104" s="47"/>
      <c r="G4104" s="47" t="s">
        <v>467</v>
      </c>
      <c r="H4104" s="79" t="s">
        <v>467</v>
      </c>
      <c r="I4104" s="44" t="s">
        <v>3288</v>
      </c>
      <c r="J4104" s="47" t="s">
        <v>467</v>
      </c>
      <c r="K4104" s="79" t="s">
        <v>467</v>
      </c>
      <c r="L4104" s="47" t="s">
        <v>467</v>
      </c>
      <c r="M4104" s="282" t="s">
        <v>1230</v>
      </c>
    </row>
    <row r="4105" spans="1:13" x14ac:dyDescent="0.35">
      <c r="A4105" t="s">
        <v>334</v>
      </c>
      <c r="B4105" s="346" t="s">
        <v>3233</v>
      </c>
      <c r="C4105" s="21" t="s">
        <v>2596</v>
      </c>
      <c r="D4105" t="s">
        <v>334</v>
      </c>
      <c r="E4105" t="s">
        <v>339</v>
      </c>
      <c r="F4105" s="47"/>
      <c r="G4105" s="47" t="s">
        <v>467</v>
      </c>
      <c r="H4105" s="79" t="s">
        <v>467</v>
      </c>
      <c r="I4105" s="44" t="s">
        <v>3288</v>
      </c>
      <c r="J4105" s="47" t="s">
        <v>467</v>
      </c>
      <c r="K4105" s="79" t="s">
        <v>467</v>
      </c>
      <c r="L4105" s="47" t="s">
        <v>467</v>
      </c>
      <c r="M4105" s="282" t="s">
        <v>1230</v>
      </c>
    </row>
    <row r="4106" spans="1:13" x14ac:dyDescent="0.35">
      <c r="A4106" t="s">
        <v>334</v>
      </c>
      <c r="B4106" s="346" t="s">
        <v>3233</v>
      </c>
      <c r="C4106" s="21" t="s">
        <v>3221</v>
      </c>
      <c r="D4106" t="s">
        <v>334</v>
      </c>
      <c r="E4106" t="s">
        <v>339</v>
      </c>
      <c r="F4106" s="47"/>
      <c r="G4106" s="47"/>
      <c r="H4106" s="79" t="s">
        <v>467</v>
      </c>
      <c r="I4106" s="44" t="s">
        <v>3288</v>
      </c>
      <c r="J4106" s="47" t="s">
        <v>467</v>
      </c>
      <c r="K4106" s="79" t="s">
        <v>467</v>
      </c>
      <c r="L4106" s="47" t="s">
        <v>467</v>
      </c>
      <c r="M4106" s="282" t="s">
        <v>1230</v>
      </c>
    </row>
    <row r="4107" spans="1:13" x14ac:dyDescent="0.35">
      <c r="A4107" t="s">
        <v>334</v>
      </c>
      <c r="B4107" s="346" t="s">
        <v>3233</v>
      </c>
      <c r="C4107" s="21" t="s">
        <v>2602</v>
      </c>
      <c r="D4107" t="s">
        <v>334</v>
      </c>
      <c r="E4107" t="s">
        <v>339</v>
      </c>
      <c r="F4107" s="47"/>
      <c r="G4107" s="47" t="s">
        <v>467</v>
      </c>
      <c r="H4107" s="79" t="s">
        <v>467</v>
      </c>
      <c r="I4107" s="44" t="s">
        <v>3288</v>
      </c>
      <c r="J4107" s="47" t="s">
        <v>467</v>
      </c>
      <c r="K4107" s="79" t="s">
        <v>467</v>
      </c>
      <c r="L4107" s="47" t="s">
        <v>467</v>
      </c>
      <c r="M4107" s="282" t="s">
        <v>1230</v>
      </c>
    </row>
    <row r="4108" spans="1:13" x14ac:dyDescent="0.35">
      <c r="A4108" t="s">
        <v>334</v>
      </c>
      <c r="B4108" s="346" t="s">
        <v>3233</v>
      </c>
      <c r="C4108" s="21" t="s">
        <v>7</v>
      </c>
      <c r="D4108" t="s">
        <v>334</v>
      </c>
      <c r="E4108" t="s">
        <v>339</v>
      </c>
      <c r="F4108" s="47"/>
      <c r="G4108" s="47"/>
      <c r="H4108" s="79"/>
      <c r="I4108" s="44" t="s">
        <v>3288</v>
      </c>
      <c r="J4108" s="47"/>
      <c r="K4108" s="79" t="s">
        <v>467</v>
      </c>
      <c r="L4108" s="47" t="s">
        <v>467</v>
      </c>
      <c r="M4108" s="282" t="s">
        <v>1230</v>
      </c>
    </row>
    <row r="4109" spans="1:13" x14ac:dyDescent="0.35">
      <c r="A4109" t="s">
        <v>334</v>
      </c>
      <c r="B4109" s="346" t="s">
        <v>3233</v>
      </c>
      <c r="C4109" s="21" t="s">
        <v>2603</v>
      </c>
      <c r="D4109" t="s">
        <v>334</v>
      </c>
      <c r="E4109" t="s">
        <v>339</v>
      </c>
      <c r="F4109" s="47"/>
      <c r="G4109" s="47"/>
      <c r="H4109" s="79"/>
      <c r="I4109" s="44" t="s">
        <v>3288</v>
      </c>
      <c r="J4109" s="47"/>
      <c r="K4109" s="79" t="s">
        <v>467</v>
      </c>
      <c r="L4109" s="47" t="s">
        <v>467</v>
      </c>
      <c r="M4109" s="282" t="s">
        <v>1230</v>
      </c>
    </row>
    <row r="4110" spans="1:13" x14ac:dyDescent="0.35">
      <c r="A4110" t="s">
        <v>334</v>
      </c>
      <c r="B4110" s="346" t="s">
        <v>3233</v>
      </c>
      <c r="C4110" s="21" t="s">
        <v>2840</v>
      </c>
      <c r="D4110" t="s">
        <v>334</v>
      </c>
      <c r="E4110" t="s">
        <v>339</v>
      </c>
      <c r="F4110" s="47"/>
      <c r="G4110" s="47"/>
      <c r="H4110" s="79"/>
      <c r="I4110" s="44" t="s">
        <v>3288</v>
      </c>
      <c r="J4110" s="47"/>
      <c r="K4110" s="79" t="s">
        <v>467</v>
      </c>
      <c r="L4110" s="47" t="s">
        <v>467</v>
      </c>
      <c r="M4110" s="282" t="s">
        <v>1230</v>
      </c>
    </row>
    <row r="4111" spans="1:13" x14ac:dyDescent="0.35">
      <c r="A4111" t="s">
        <v>334</v>
      </c>
      <c r="B4111" s="346" t="s">
        <v>3233</v>
      </c>
      <c r="C4111" s="21" t="s">
        <v>783</v>
      </c>
      <c r="D4111" t="s">
        <v>334</v>
      </c>
      <c r="E4111" t="s">
        <v>339</v>
      </c>
      <c r="F4111" s="47"/>
      <c r="G4111" s="47"/>
      <c r="H4111" s="79"/>
      <c r="I4111" s="44" t="s">
        <v>3288</v>
      </c>
      <c r="J4111" s="47"/>
      <c r="K4111" s="79" t="s">
        <v>467</v>
      </c>
      <c r="L4111" s="47" t="s">
        <v>467</v>
      </c>
      <c r="M4111" s="282" t="s">
        <v>1230</v>
      </c>
    </row>
    <row r="4112" spans="1:13" ht="29" x14ac:dyDescent="0.35">
      <c r="A4112" t="s">
        <v>334</v>
      </c>
      <c r="B4112" s="346" t="s">
        <v>3233</v>
      </c>
      <c r="C4112" s="21" t="s">
        <v>2841</v>
      </c>
      <c r="D4112" t="s">
        <v>334</v>
      </c>
      <c r="E4112" t="s">
        <v>339</v>
      </c>
      <c r="F4112" s="47"/>
      <c r="G4112" s="47"/>
      <c r="H4112" s="79"/>
      <c r="I4112" s="44" t="s">
        <v>3288</v>
      </c>
      <c r="J4112" s="47"/>
      <c r="K4112" s="79" t="s">
        <v>467</v>
      </c>
      <c r="L4112" s="47" t="s">
        <v>467</v>
      </c>
      <c r="M4112" s="282" t="s">
        <v>1230</v>
      </c>
    </row>
    <row r="4113" spans="1:13" ht="29" x14ac:dyDescent="0.35">
      <c r="A4113" t="s">
        <v>334</v>
      </c>
      <c r="B4113" s="346" t="s">
        <v>3234</v>
      </c>
      <c r="C4113" s="21" t="s">
        <v>242</v>
      </c>
      <c r="D4113" t="s">
        <v>334</v>
      </c>
      <c r="E4113" t="s">
        <v>339</v>
      </c>
      <c r="F4113" s="47"/>
      <c r="G4113" s="47" t="s">
        <v>467</v>
      </c>
      <c r="H4113" s="79" t="s">
        <v>467</v>
      </c>
      <c r="I4113" s="44" t="s">
        <v>3288</v>
      </c>
      <c r="J4113" s="47" t="s">
        <v>467</v>
      </c>
      <c r="K4113" s="79" t="s">
        <v>467</v>
      </c>
      <c r="L4113" s="47" t="s">
        <v>467</v>
      </c>
      <c r="M4113" s="282" t="s">
        <v>1230</v>
      </c>
    </row>
    <row r="4114" spans="1:13" ht="29" x14ac:dyDescent="0.35">
      <c r="A4114" t="s">
        <v>334</v>
      </c>
      <c r="B4114" s="346" t="s">
        <v>3234</v>
      </c>
      <c r="C4114" s="21" t="s">
        <v>25</v>
      </c>
      <c r="D4114" t="s">
        <v>334</v>
      </c>
      <c r="E4114" t="s">
        <v>339</v>
      </c>
      <c r="F4114" s="47"/>
      <c r="G4114" s="47" t="s">
        <v>467</v>
      </c>
      <c r="H4114" s="79" t="s">
        <v>467</v>
      </c>
      <c r="I4114" s="44" t="s">
        <v>3288</v>
      </c>
      <c r="J4114" s="47" t="s">
        <v>467</v>
      </c>
      <c r="K4114" s="79" t="s">
        <v>467</v>
      </c>
      <c r="L4114" s="47" t="s">
        <v>467</v>
      </c>
      <c r="M4114" s="282" t="s">
        <v>1230</v>
      </c>
    </row>
    <row r="4115" spans="1:13" ht="29" x14ac:dyDescent="0.35">
      <c r="A4115" t="s">
        <v>334</v>
      </c>
      <c r="B4115" s="346" t="s">
        <v>3234</v>
      </c>
      <c r="C4115" s="21" t="s">
        <v>1117</v>
      </c>
      <c r="D4115" t="s">
        <v>334</v>
      </c>
      <c r="E4115" t="s">
        <v>339</v>
      </c>
      <c r="F4115" s="47"/>
      <c r="G4115" s="47" t="s">
        <v>467</v>
      </c>
      <c r="H4115" s="79" t="s">
        <v>467</v>
      </c>
      <c r="I4115" s="44" t="s">
        <v>3288</v>
      </c>
      <c r="J4115" s="47" t="s">
        <v>467</v>
      </c>
      <c r="K4115" s="79" t="s">
        <v>467</v>
      </c>
      <c r="L4115" s="47" t="s">
        <v>467</v>
      </c>
      <c r="M4115" s="282" t="s">
        <v>1230</v>
      </c>
    </row>
    <row r="4116" spans="1:13" ht="29" x14ac:dyDescent="0.35">
      <c r="A4116" t="s">
        <v>334</v>
      </c>
      <c r="B4116" s="346" t="s">
        <v>3234</v>
      </c>
      <c r="C4116" s="21" t="s">
        <v>2596</v>
      </c>
      <c r="D4116" t="s">
        <v>334</v>
      </c>
      <c r="E4116" t="s">
        <v>339</v>
      </c>
      <c r="F4116" s="47"/>
      <c r="G4116" s="47" t="s">
        <v>467</v>
      </c>
      <c r="H4116" s="79" t="s">
        <v>467</v>
      </c>
      <c r="I4116" s="44" t="s">
        <v>3288</v>
      </c>
      <c r="J4116" s="47" t="s">
        <v>467</v>
      </c>
      <c r="K4116" s="79" t="s">
        <v>467</v>
      </c>
      <c r="L4116" s="47" t="s">
        <v>467</v>
      </c>
      <c r="M4116" s="282" t="s">
        <v>1230</v>
      </c>
    </row>
    <row r="4117" spans="1:13" ht="29" x14ac:dyDescent="0.35">
      <c r="A4117" t="s">
        <v>334</v>
      </c>
      <c r="B4117" s="346" t="s">
        <v>3234</v>
      </c>
      <c r="C4117" s="21" t="s">
        <v>3235</v>
      </c>
      <c r="D4117" t="s">
        <v>334</v>
      </c>
      <c r="E4117" t="s">
        <v>339</v>
      </c>
      <c r="F4117" s="47"/>
      <c r="G4117" s="47"/>
      <c r="H4117" s="79"/>
      <c r="I4117" s="44" t="s">
        <v>3288</v>
      </c>
      <c r="J4117" s="47"/>
      <c r="K4117" s="79" t="s">
        <v>467</v>
      </c>
      <c r="L4117" s="47" t="s">
        <v>467</v>
      </c>
      <c r="M4117" s="282" t="s">
        <v>1230</v>
      </c>
    </row>
    <row r="4118" spans="1:13" ht="29" x14ac:dyDescent="0.35">
      <c r="A4118" t="s">
        <v>334</v>
      </c>
      <c r="B4118" s="346" t="s">
        <v>3234</v>
      </c>
      <c r="C4118" s="21" t="s">
        <v>37</v>
      </c>
      <c r="D4118" t="s">
        <v>334</v>
      </c>
      <c r="E4118" t="s">
        <v>339</v>
      </c>
      <c r="F4118" s="47"/>
      <c r="G4118" s="47" t="s">
        <v>467</v>
      </c>
      <c r="H4118" s="79" t="s">
        <v>467</v>
      </c>
      <c r="I4118" s="44" t="s">
        <v>3288</v>
      </c>
      <c r="J4118" s="47" t="s">
        <v>467</v>
      </c>
      <c r="K4118" s="79" t="s">
        <v>467</v>
      </c>
      <c r="L4118" s="47" t="s">
        <v>467</v>
      </c>
      <c r="M4118" s="282" t="s">
        <v>1230</v>
      </c>
    </row>
    <row r="4119" spans="1:13" ht="29" x14ac:dyDescent="0.35">
      <c r="A4119" t="s">
        <v>334</v>
      </c>
      <c r="B4119" s="346" t="s">
        <v>3234</v>
      </c>
      <c r="C4119" s="21" t="s">
        <v>57</v>
      </c>
      <c r="D4119" t="s">
        <v>334</v>
      </c>
      <c r="E4119" t="s">
        <v>339</v>
      </c>
      <c r="F4119" s="47"/>
      <c r="G4119" s="47" t="s">
        <v>467</v>
      </c>
      <c r="H4119" s="79" t="s">
        <v>467</v>
      </c>
      <c r="I4119" s="44" t="s">
        <v>3288</v>
      </c>
      <c r="J4119" s="47" t="s">
        <v>467</v>
      </c>
      <c r="K4119" s="79" t="s">
        <v>467</v>
      </c>
      <c r="L4119" s="47" t="s">
        <v>467</v>
      </c>
      <c r="M4119" s="282" t="s">
        <v>1230</v>
      </c>
    </row>
    <row r="4120" spans="1:13" ht="29" x14ac:dyDescent="0.35">
      <c r="A4120" t="s">
        <v>334</v>
      </c>
      <c r="B4120" s="346" t="s">
        <v>3234</v>
      </c>
      <c r="C4120" s="21" t="s">
        <v>3</v>
      </c>
      <c r="D4120" t="s">
        <v>334</v>
      </c>
      <c r="E4120" t="s">
        <v>339</v>
      </c>
      <c r="F4120" s="47"/>
      <c r="G4120" s="47" t="s">
        <v>467</v>
      </c>
      <c r="H4120" s="79" t="s">
        <v>467</v>
      </c>
      <c r="I4120" s="44" t="s">
        <v>3288</v>
      </c>
      <c r="J4120" s="47" t="s">
        <v>467</v>
      </c>
      <c r="K4120" s="79" t="s">
        <v>467</v>
      </c>
      <c r="L4120" s="47" t="s">
        <v>467</v>
      </c>
      <c r="M4120" s="282" t="s">
        <v>1230</v>
      </c>
    </row>
    <row r="4121" spans="1:13" ht="29" x14ac:dyDescent="0.35">
      <c r="A4121" t="s">
        <v>334</v>
      </c>
      <c r="B4121" s="346" t="s">
        <v>3234</v>
      </c>
      <c r="C4121" s="21" t="s">
        <v>1226</v>
      </c>
      <c r="D4121" t="s">
        <v>334</v>
      </c>
      <c r="E4121" t="s">
        <v>339</v>
      </c>
      <c r="F4121" s="47"/>
      <c r="G4121" s="47"/>
      <c r="H4121" s="79"/>
      <c r="I4121" s="44" t="s">
        <v>3288</v>
      </c>
      <c r="J4121" s="47"/>
      <c r="K4121" s="79" t="s">
        <v>467</v>
      </c>
      <c r="L4121" s="47" t="s">
        <v>467</v>
      </c>
      <c r="M4121" s="282" t="s">
        <v>1230</v>
      </c>
    </row>
    <row r="4122" spans="1:13" ht="29" x14ac:dyDescent="0.35">
      <c r="A4122" t="s">
        <v>334</v>
      </c>
      <c r="B4122" s="346" t="s">
        <v>3234</v>
      </c>
      <c r="C4122" s="21" t="s">
        <v>2602</v>
      </c>
      <c r="D4122" t="s">
        <v>334</v>
      </c>
      <c r="E4122" t="s">
        <v>339</v>
      </c>
      <c r="F4122" s="47"/>
      <c r="G4122" s="47" t="s">
        <v>467</v>
      </c>
      <c r="H4122" s="79" t="s">
        <v>467</v>
      </c>
      <c r="I4122" s="44" t="s">
        <v>3288</v>
      </c>
      <c r="J4122" s="47" t="s">
        <v>467</v>
      </c>
      <c r="K4122" s="79" t="s">
        <v>467</v>
      </c>
      <c r="L4122" s="47" t="s">
        <v>467</v>
      </c>
      <c r="M4122" s="282" t="s">
        <v>1230</v>
      </c>
    </row>
    <row r="4123" spans="1:13" ht="29" x14ac:dyDescent="0.35">
      <c r="A4123" t="s">
        <v>334</v>
      </c>
      <c r="B4123" s="346" t="s">
        <v>3234</v>
      </c>
      <c r="C4123" s="21" t="s">
        <v>7</v>
      </c>
      <c r="D4123" t="s">
        <v>334</v>
      </c>
      <c r="E4123" t="s">
        <v>339</v>
      </c>
      <c r="F4123" s="47"/>
      <c r="G4123" s="47"/>
      <c r="H4123" s="79"/>
      <c r="I4123" s="44" t="s">
        <v>3288</v>
      </c>
      <c r="J4123" s="47"/>
      <c r="K4123" s="79" t="s">
        <v>467</v>
      </c>
      <c r="L4123" s="47" t="s">
        <v>467</v>
      </c>
      <c r="M4123" s="282" t="s">
        <v>1230</v>
      </c>
    </row>
    <row r="4124" spans="1:13" ht="29" x14ac:dyDescent="0.35">
      <c r="A4124" t="s">
        <v>334</v>
      </c>
      <c r="B4124" s="346" t="s">
        <v>3234</v>
      </c>
      <c r="C4124" s="21" t="s">
        <v>2603</v>
      </c>
      <c r="D4124" t="s">
        <v>334</v>
      </c>
      <c r="E4124" t="s">
        <v>339</v>
      </c>
      <c r="F4124" s="47"/>
      <c r="G4124" s="47"/>
      <c r="H4124" s="79"/>
      <c r="I4124" s="44" t="s">
        <v>3288</v>
      </c>
      <c r="J4124" s="47"/>
      <c r="K4124" s="79" t="s">
        <v>467</v>
      </c>
      <c r="L4124" s="47" t="s">
        <v>467</v>
      </c>
      <c r="M4124" s="282" t="s">
        <v>1230</v>
      </c>
    </row>
    <row r="4125" spans="1:13" ht="29" x14ac:dyDescent="0.35">
      <c r="A4125" t="s">
        <v>334</v>
      </c>
      <c r="B4125" s="346" t="s">
        <v>3234</v>
      </c>
      <c r="C4125" s="21" t="s">
        <v>2841</v>
      </c>
      <c r="D4125" t="s">
        <v>334</v>
      </c>
      <c r="E4125" t="s">
        <v>339</v>
      </c>
      <c r="F4125" s="47"/>
      <c r="G4125" s="47"/>
      <c r="H4125" s="79"/>
      <c r="I4125" s="44" t="s">
        <v>3288</v>
      </c>
      <c r="J4125" s="47"/>
      <c r="K4125" s="79" t="s">
        <v>467</v>
      </c>
      <c r="L4125" s="47" t="s">
        <v>467</v>
      </c>
      <c r="M4125" s="282" t="s">
        <v>1230</v>
      </c>
    </row>
    <row r="4126" spans="1:13" x14ac:dyDescent="0.35">
      <c r="A4126" t="s">
        <v>334</v>
      </c>
      <c r="B4126" s="346" t="s">
        <v>3236</v>
      </c>
      <c r="C4126" s="21" t="s">
        <v>242</v>
      </c>
      <c r="D4126" t="s">
        <v>334</v>
      </c>
      <c r="E4126" t="s">
        <v>339</v>
      </c>
      <c r="F4126" s="47"/>
      <c r="G4126" s="47"/>
      <c r="H4126" s="79" t="s">
        <v>467</v>
      </c>
      <c r="I4126" s="44" t="s">
        <v>3288</v>
      </c>
      <c r="J4126" s="47" t="s">
        <v>467</v>
      </c>
      <c r="K4126" s="79" t="s">
        <v>467</v>
      </c>
      <c r="L4126" s="47" t="s">
        <v>467</v>
      </c>
      <c r="M4126" s="282" t="s">
        <v>1230</v>
      </c>
    </row>
    <row r="4127" spans="1:13" x14ac:dyDescent="0.35">
      <c r="A4127" t="s">
        <v>334</v>
      </c>
      <c r="B4127" s="346" t="s">
        <v>3236</v>
      </c>
      <c r="C4127" s="21" t="s">
        <v>25</v>
      </c>
      <c r="D4127" t="s">
        <v>334</v>
      </c>
      <c r="E4127" t="s">
        <v>339</v>
      </c>
      <c r="F4127" s="47"/>
      <c r="G4127" s="47"/>
      <c r="H4127" s="79" t="s">
        <v>467</v>
      </c>
      <c r="I4127" s="44" t="s">
        <v>3288</v>
      </c>
      <c r="J4127" s="47" t="s">
        <v>467</v>
      </c>
      <c r="K4127" s="79" t="s">
        <v>467</v>
      </c>
      <c r="L4127" s="47" t="s">
        <v>467</v>
      </c>
      <c r="M4127" s="282" t="s">
        <v>1230</v>
      </c>
    </row>
    <row r="4128" spans="1:13" x14ac:dyDescent="0.35">
      <c r="A4128" t="s">
        <v>334</v>
      </c>
      <c r="B4128" s="346" t="s">
        <v>3236</v>
      </c>
      <c r="C4128" s="21" t="s">
        <v>1117</v>
      </c>
      <c r="D4128" t="s">
        <v>334</v>
      </c>
      <c r="E4128" t="s">
        <v>339</v>
      </c>
      <c r="F4128" s="47"/>
      <c r="G4128" s="47"/>
      <c r="H4128" s="79" t="s">
        <v>467</v>
      </c>
      <c r="I4128" s="44" t="s">
        <v>3288</v>
      </c>
      <c r="J4128" s="47" t="s">
        <v>467</v>
      </c>
      <c r="K4128" s="79" t="s">
        <v>467</v>
      </c>
      <c r="L4128" s="47" t="s">
        <v>467</v>
      </c>
      <c r="M4128" s="282" t="s">
        <v>1230</v>
      </c>
    </row>
    <row r="4129" spans="1:13" x14ac:dyDescent="0.35">
      <c r="A4129" t="s">
        <v>334</v>
      </c>
      <c r="B4129" s="346" t="s">
        <v>3236</v>
      </c>
      <c r="C4129" s="21" t="s">
        <v>2596</v>
      </c>
      <c r="D4129" t="s">
        <v>334</v>
      </c>
      <c r="E4129" t="s">
        <v>339</v>
      </c>
      <c r="F4129" s="47"/>
      <c r="G4129" s="47"/>
      <c r="H4129" s="79" t="s">
        <v>467</v>
      </c>
      <c r="I4129" s="44" t="s">
        <v>3288</v>
      </c>
      <c r="J4129" s="47" t="s">
        <v>467</v>
      </c>
      <c r="K4129" s="79" t="s">
        <v>467</v>
      </c>
      <c r="L4129" s="47" t="s">
        <v>467</v>
      </c>
      <c r="M4129" s="282" t="s">
        <v>1230</v>
      </c>
    </row>
    <row r="4130" spans="1:13" x14ac:dyDescent="0.35">
      <c r="A4130" t="s">
        <v>334</v>
      </c>
      <c r="B4130" s="346" t="s">
        <v>3236</v>
      </c>
      <c r="C4130" s="21" t="s">
        <v>3235</v>
      </c>
      <c r="D4130" t="s">
        <v>334</v>
      </c>
      <c r="E4130" t="s">
        <v>339</v>
      </c>
      <c r="F4130" s="47"/>
      <c r="G4130" s="47"/>
      <c r="H4130" s="79" t="s">
        <v>467</v>
      </c>
      <c r="I4130" s="44" t="s">
        <v>3288</v>
      </c>
      <c r="J4130" s="47" t="s">
        <v>467</v>
      </c>
      <c r="K4130" s="79" t="s">
        <v>467</v>
      </c>
      <c r="L4130" s="47" t="s">
        <v>467</v>
      </c>
      <c r="M4130" s="282" t="s">
        <v>1230</v>
      </c>
    </row>
    <row r="4131" spans="1:13" x14ac:dyDescent="0.35">
      <c r="A4131" t="s">
        <v>334</v>
      </c>
      <c r="B4131" s="346" t="s">
        <v>3236</v>
      </c>
      <c r="C4131" s="21" t="s">
        <v>2602</v>
      </c>
      <c r="D4131" t="s">
        <v>334</v>
      </c>
      <c r="E4131" t="s">
        <v>339</v>
      </c>
      <c r="F4131" s="47"/>
      <c r="G4131" s="47"/>
      <c r="H4131" s="79" t="s">
        <v>467</v>
      </c>
      <c r="I4131" s="44" t="s">
        <v>3288</v>
      </c>
      <c r="J4131" s="47" t="s">
        <v>467</v>
      </c>
      <c r="K4131" s="79" t="s">
        <v>467</v>
      </c>
      <c r="L4131" s="47" t="s">
        <v>467</v>
      </c>
      <c r="M4131" s="282" t="s">
        <v>1230</v>
      </c>
    </row>
    <row r="4132" spans="1:13" ht="29" x14ac:dyDescent="0.35">
      <c r="A4132" t="s">
        <v>334</v>
      </c>
      <c r="B4132" s="346" t="s">
        <v>3237</v>
      </c>
      <c r="C4132" s="21" t="s">
        <v>242</v>
      </c>
      <c r="D4132" t="s">
        <v>334</v>
      </c>
      <c r="E4132" t="s">
        <v>339</v>
      </c>
      <c r="F4132" s="47"/>
      <c r="G4132" s="47" t="s">
        <v>467</v>
      </c>
      <c r="H4132" s="79" t="s">
        <v>467</v>
      </c>
      <c r="I4132" s="44" t="s">
        <v>3288</v>
      </c>
      <c r="J4132" s="47" t="s">
        <v>467</v>
      </c>
      <c r="K4132" s="79" t="s">
        <v>467</v>
      </c>
      <c r="L4132" s="47" t="s">
        <v>467</v>
      </c>
      <c r="M4132" s="282" t="s">
        <v>1230</v>
      </c>
    </row>
    <row r="4133" spans="1:13" ht="29" x14ac:dyDescent="0.35">
      <c r="A4133" t="s">
        <v>334</v>
      </c>
      <c r="B4133" s="346" t="s">
        <v>3237</v>
      </c>
      <c r="C4133" s="21" t="s">
        <v>25</v>
      </c>
      <c r="D4133" t="s">
        <v>334</v>
      </c>
      <c r="E4133" t="s">
        <v>339</v>
      </c>
      <c r="F4133" s="47"/>
      <c r="G4133" s="47" t="s">
        <v>467</v>
      </c>
      <c r="H4133" s="79" t="s">
        <v>467</v>
      </c>
      <c r="I4133" s="44" t="s">
        <v>3288</v>
      </c>
      <c r="J4133" s="47" t="s">
        <v>467</v>
      </c>
      <c r="K4133" s="79" t="s">
        <v>467</v>
      </c>
      <c r="L4133" s="47" t="s">
        <v>467</v>
      </c>
      <c r="M4133" s="282" t="s">
        <v>1230</v>
      </c>
    </row>
    <row r="4134" spans="1:13" ht="29" x14ac:dyDescent="0.35">
      <c r="A4134" t="s">
        <v>334</v>
      </c>
      <c r="B4134" s="346" t="s">
        <v>3237</v>
      </c>
      <c r="C4134" s="21" t="s">
        <v>1117</v>
      </c>
      <c r="D4134" t="s">
        <v>334</v>
      </c>
      <c r="E4134" t="s">
        <v>339</v>
      </c>
      <c r="F4134" s="47"/>
      <c r="G4134" s="47" t="s">
        <v>467</v>
      </c>
      <c r="H4134" s="79" t="s">
        <v>467</v>
      </c>
      <c r="I4134" s="44" t="s">
        <v>3288</v>
      </c>
      <c r="J4134" s="47" t="s">
        <v>467</v>
      </c>
      <c r="K4134" s="79" t="s">
        <v>467</v>
      </c>
      <c r="L4134" s="47" t="s">
        <v>467</v>
      </c>
      <c r="M4134" s="282" t="s">
        <v>1230</v>
      </c>
    </row>
    <row r="4135" spans="1:13" ht="29" x14ac:dyDescent="0.35">
      <c r="A4135" t="s">
        <v>334</v>
      </c>
      <c r="B4135" s="346" t="s">
        <v>3237</v>
      </c>
      <c r="C4135" s="21" t="s">
        <v>2596</v>
      </c>
      <c r="D4135" t="s">
        <v>334</v>
      </c>
      <c r="E4135" t="s">
        <v>339</v>
      </c>
      <c r="F4135" s="47"/>
      <c r="G4135" s="47" t="s">
        <v>467</v>
      </c>
      <c r="H4135" s="79" t="s">
        <v>467</v>
      </c>
      <c r="I4135" s="44" t="s">
        <v>3288</v>
      </c>
      <c r="J4135" s="47" t="s">
        <v>467</v>
      </c>
      <c r="K4135" s="79" t="s">
        <v>467</v>
      </c>
      <c r="L4135" s="47" t="s">
        <v>467</v>
      </c>
      <c r="M4135" s="282" t="s">
        <v>1230</v>
      </c>
    </row>
    <row r="4136" spans="1:13" ht="29" x14ac:dyDescent="0.35">
      <c r="A4136" t="s">
        <v>334</v>
      </c>
      <c r="B4136" s="346" t="s">
        <v>3237</v>
      </c>
      <c r="C4136" s="21" t="s">
        <v>570</v>
      </c>
      <c r="D4136" t="s">
        <v>334</v>
      </c>
      <c r="E4136" t="s">
        <v>339</v>
      </c>
      <c r="F4136" s="47"/>
      <c r="G4136" s="47"/>
      <c r="H4136" s="79" t="s">
        <v>467</v>
      </c>
      <c r="I4136" s="44" t="s">
        <v>3288</v>
      </c>
      <c r="J4136" s="47" t="s">
        <v>467</v>
      </c>
      <c r="K4136" s="79" t="s">
        <v>467</v>
      </c>
      <c r="L4136" s="47" t="s">
        <v>467</v>
      </c>
      <c r="M4136" s="282" t="s">
        <v>1230</v>
      </c>
    </row>
    <row r="4137" spans="1:13" ht="29" x14ac:dyDescent="0.35">
      <c r="A4137" t="s">
        <v>334</v>
      </c>
      <c r="B4137" s="346" t="s">
        <v>3237</v>
      </c>
      <c r="C4137" s="21" t="s">
        <v>37</v>
      </c>
      <c r="D4137" t="s">
        <v>334</v>
      </c>
      <c r="E4137" t="s">
        <v>339</v>
      </c>
      <c r="F4137" s="47"/>
      <c r="G4137" s="47" t="s">
        <v>467</v>
      </c>
      <c r="H4137" s="79" t="s">
        <v>467</v>
      </c>
      <c r="I4137" s="44" t="s">
        <v>3288</v>
      </c>
      <c r="J4137" s="47" t="s">
        <v>467</v>
      </c>
      <c r="K4137" s="79" t="s">
        <v>467</v>
      </c>
      <c r="L4137" s="47" t="s">
        <v>467</v>
      </c>
      <c r="M4137" s="282" t="s">
        <v>1230</v>
      </c>
    </row>
    <row r="4138" spans="1:13" ht="29" x14ac:dyDescent="0.35">
      <c r="A4138" t="s">
        <v>334</v>
      </c>
      <c r="B4138" s="346" t="s">
        <v>3237</v>
      </c>
      <c r="C4138" s="21" t="s">
        <v>57</v>
      </c>
      <c r="D4138" t="s">
        <v>334</v>
      </c>
      <c r="E4138" t="s">
        <v>339</v>
      </c>
      <c r="F4138" s="47"/>
      <c r="G4138" s="47" t="s">
        <v>467</v>
      </c>
      <c r="H4138" s="79" t="s">
        <v>467</v>
      </c>
      <c r="I4138" s="44" t="s">
        <v>3288</v>
      </c>
      <c r="J4138" s="47" t="s">
        <v>467</v>
      </c>
      <c r="K4138" s="79" t="s">
        <v>467</v>
      </c>
      <c r="L4138" s="47" t="s">
        <v>467</v>
      </c>
      <c r="M4138" s="282" t="s">
        <v>1230</v>
      </c>
    </row>
    <row r="4139" spans="1:13" ht="29" x14ac:dyDescent="0.35">
      <c r="A4139" t="s">
        <v>334</v>
      </c>
      <c r="B4139" s="346" t="s">
        <v>3237</v>
      </c>
      <c r="C4139" s="21" t="s">
        <v>3</v>
      </c>
      <c r="D4139" t="s">
        <v>334</v>
      </c>
      <c r="E4139" t="s">
        <v>339</v>
      </c>
      <c r="F4139" s="47"/>
      <c r="G4139" s="47" t="s">
        <v>467</v>
      </c>
      <c r="H4139" s="79" t="s">
        <v>467</v>
      </c>
      <c r="I4139" s="44" t="s">
        <v>3288</v>
      </c>
      <c r="J4139" s="47" t="s">
        <v>467</v>
      </c>
      <c r="K4139" s="79" t="s">
        <v>467</v>
      </c>
      <c r="L4139" s="47" t="s">
        <v>467</v>
      </c>
      <c r="M4139" s="282" t="s">
        <v>1230</v>
      </c>
    </row>
    <row r="4140" spans="1:13" ht="29" x14ac:dyDescent="0.35">
      <c r="A4140" t="s">
        <v>334</v>
      </c>
      <c r="B4140" s="346" t="s">
        <v>3237</v>
      </c>
      <c r="C4140" s="21" t="s">
        <v>1226</v>
      </c>
      <c r="D4140" t="s">
        <v>334</v>
      </c>
      <c r="E4140" t="s">
        <v>339</v>
      </c>
      <c r="F4140" s="47"/>
      <c r="G4140" s="47"/>
      <c r="H4140" s="79"/>
      <c r="I4140" s="44" t="s">
        <v>3288</v>
      </c>
      <c r="J4140" s="47"/>
      <c r="K4140" s="79" t="s">
        <v>467</v>
      </c>
      <c r="L4140" s="47" t="s">
        <v>467</v>
      </c>
      <c r="M4140" s="282" t="s">
        <v>1230</v>
      </c>
    </row>
    <row r="4141" spans="1:13" ht="29" x14ac:dyDescent="0.35">
      <c r="A4141" t="s">
        <v>334</v>
      </c>
      <c r="B4141" s="346" t="s">
        <v>3237</v>
      </c>
      <c r="C4141" s="21" t="s">
        <v>1113</v>
      </c>
      <c r="D4141" t="s">
        <v>334</v>
      </c>
      <c r="E4141" t="s">
        <v>339</v>
      </c>
      <c r="F4141" s="47"/>
      <c r="G4141" s="47"/>
      <c r="H4141" s="79"/>
      <c r="I4141" s="44" t="s">
        <v>3288</v>
      </c>
      <c r="J4141" s="47"/>
      <c r="K4141" s="79" t="s">
        <v>467</v>
      </c>
      <c r="L4141" s="47" t="s">
        <v>467</v>
      </c>
      <c r="M4141" s="282" t="s">
        <v>1230</v>
      </c>
    </row>
    <row r="4142" spans="1:13" ht="29" x14ac:dyDescent="0.35">
      <c r="A4142" t="s">
        <v>334</v>
      </c>
      <c r="B4142" s="346" t="s">
        <v>3237</v>
      </c>
      <c r="C4142" s="21" t="s">
        <v>8</v>
      </c>
      <c r="D4142" t="s">
        <v>334</v>
      </c>
      <c r="E4142" t="s">
        <v>339</v>
      </c>
      <c r="F4142" s="47"/>
      <c r="G4142" s="47"/>
      <c r="H4142" s="79"/>
      <c r="I4142" s="44" t="s">
        <v>3288</v>
      </c>
      <c r="J4142" s="47"/>
      <c r="K4142" s="79" t="s">
        <v>467</v>
      </c>
      <c r="L4142" s="47" t="s">
        <v>467</v>
      </c>
      <c r="M4142" s="282" t="s">
        <v>1230</v>
      </c>
    </row>
    <row r="4143" spans="1:13" ht="29" x14ac:dyDescent="0.35">
      <c r="A4143" t="s">
        <v>334</v>
      </c>
      <c r="B4143" s="346" t="s">
        <v>3237</v>
      </c>
      <c r="C4143" s="21" t="s">
        <v>2602</v>
      </c>
      <c r="D4143" t="s">
        <v>334</v>
      </c>
      <c r="E4143" t="s">
        <v>339</v>
      </c>
      <c r="F4143" s="47"/>
      <c r="G4143" s="47" t="s">
        <v>467</v>
      </c>
      <c r="H4143" s="79" t="s">
        <v>467</v>
      </c>
      <c r="I4143" s="44" t="s">
        <v>3288</v>
      </c>
      <c r="J4143" s="47" t="s">
        <v>467</v>
      </c>
      <c r="K4143" s="79" t="s">
        <v>467</v>
      </c>
      <c r="L4143" s="47" t="s">
        <v>467</v>
      </c>
      <c r="M4143" s="282" t="s">
        <v>1230</v>
      </c>
    </row>
    <row r="4144" spans="1:13" ht="29" x14ac:dyDescent="0.35">
      <c r="A4144" t="s">
        <v>334</v>
      </c>
      <c r="B4144" s="346" t="s">
        <v>3237</v>
      </c>
      <c r="C4144" s="21" t="s">
        <v>7</v>
      </c>
      <c r="D4144" t="s">
        <v>334</v>
      </c>
      <c r="E4144" t="s">
        <v>339</v>
      </c>
      <c r="F4144" s="47"/>
      <c r="G4144" s="47"/>
      <c r="H4144" s="79"/>
      <c r="I4144" s="44" t="s">
        <v>3288</v>
      </c>
      <c r="J4144" s="47"/>
      <c r="K4144" s="79" t="s">
        <v>467</v>
      </c>
      <c r="L4144" s="47" t="s">
        <v>467</v>
      </c>
      <c r="M4144" s="282" t="s">
        <v>1230</v>
      </c>
    </row>
    <row r="4145" spans="1:13" ht="29" x14ac:dyDescent="0.35">
      <c r="A4145" t="s">
        <v>334</v>
      </c>
      <c r="B4145" s="346" t="s">
        <v>3237</v>
      </c>
      <c r="C4145" s="21" t="s">
        <v>2603</v>
      </c>
      <c r="D4145" t="s">
        <v>334</v>
      </c>
      <c r="E4145" t="s">
        <v>339</v>
      </c>
      <c r="F4145" s="47"/>
      <c r="G4145" s="47"/>
      <c r="H4145" s="79"/>
      <c r="I4145" s="44" t="s">
        <v>3288</v>
      </c>
      <c r="J4145" s="47"/>
      <c r="K4145" s="79" t="s">
        <v>467</v>
      </c>
      <c r="L4145" s="47" t="s">
        <v>467</v>
      </c>
      <c r="M4145" s="282" t="s">
        <v>1230</v>
      </c>
    </row>
    <row r="4146" spans="1:13" ht="29" x14ac:dyDescent="0.35">
      <c r="A4146" t="s">
        <v>334</v>
      </c>
      <c r="B4146" s="346" t="s">
        <v>3237</v>
      </c>
      <c r="C4146" s="21" t="s">
        <v>2841</v>
      </c>
      <c r="D4146" t="s">
        <v>334</v>
      </c>
      <c r="E4146" t="s">
        <v>339</v>
      </c>
      <c r="F4146" s="47"/>
      <c r="G4146" s="47"/>
      <c r="H4146" s="79"/>
      <c r="I4146" s="44" t="s">
        <v>3288</v>
      </c>
      <c r="J4146" s="47"/>
      <c r="K4146" s="79" t="s">
        <v>467</v>
      </c>
      <c r="L4146" s="47" t="s">
        <v>467</v>
      </c>
      <c r="M4146" s="282" t="s">
        <v>1230</v>
      </c>
    </row>
    <row r="4147" spans="1:13" ht="29" x14ac:dyDescent="0.35">
      <c r="A4147" t="s">
        <v>334</v>
      </c>
      <c r="B4147" s="346" t="s">
        <v>3238</v>
      </c>
      <c r="C4147" s="21" t="s">
        <v>242</v>
      </c>
      <c r="D4147" t="s">
        <v>334</v>
      </c>
      <c r="E4147" t="s">
        <v>339</v>
      </c>
      <c r="F4147" s="47"/>
      <c r="G4147" s="47" t="s">
        <v>467</v>
      </c>
      <c r="H4147" s="79" t="s">
        <v>467</v>
      </c>
      <c r="I4147" s="44" t="s">
        <v>3288</v>
      </c>
      <c r="J4147" s="47" t="s">
        <v>467</v>
      </c>
      <c r="K4147" s="79" t="s">
        <v>467</v>
      </c>
      <c r="L4147" s="47" t="s">
        <v>467</v>
      </c>
      <c r="M4147" s="282" t="s">
        <v>1230</v>
      </c>
    </row>
    <row r="4148" spans="1:13" ht="29" x14ac:dyDescent="0.35">
      <c r="A4148" t="s">
        <v>334</v>
      </c>
      <c r="B4148" s="346" t="s">
        <v>3238</v>
      </c>
      <c r="C4148" s="21" t="s">
        <v>25</v>
      </c>
      <c r="D4148" t="s">
        <v>334</v>
      </c>
      <c r="E4148" t="s">
        <v>339</v>
      </c>
      <c r="F4148" s="47"/>
      <c r="G4148" s="47" t="s">
        <v>467</v>
      </c>
      <c r="H4148" s="79" t="s">
        <v>467</v>
      </c>
      <c r="I4148" s="44" t="s">
        <v>3288</v>
      </c>
      <c r="J4148" s="47" t="s">
        <v>467</v>
      </c>
      <c r="K4148" s="79" t="s">
        <v>467</v>
      </c>
      <c r="L4148" s="47" t="s">
        <v>467</v>
      </c>
      <c r="M4148" s="282" t="s">
        <v>1230</v>
      </c>
    </row>
    <row r="4149" spans="1:13" ht="29" x14ac:dyDescent="0.35">
      <c r="A4149" t="s">
        <v>334</v>
      </c>
      <c r="B4149" s="346" t="s">
        <v>3238</v>
      </c>
      <c r="C4149" s="21" t="s">
        <v>1117</v>
      </c>
      <c r="D4149" t="s">
        <v>334</v>
      </c>
      <c r="E4149" t="s">
        <v>339</v>
      </c>
      <c r="F4149" s="47"/>
      <c r="G4149" s="47" t="s">
        <v>467</v>
      </c>
      <c r="H4149" s="79" t="s">
        <v>467</v>
      </c>
      <c r="I4149" s="44" t="s">
        <v>3288</v>
      </c>
      <c r="J4149" s="47" t="s">
        <v>467</v>
      </c>
      <c r="K4149" s="79" t="s">
        <v>467</v>
      </c>
      <c r="L4149" s="47" t="s">
        <v>467</v>
      </c>
      <c r="M4149" s="282" t="s">
        <v>1230</v>
      </c>
    </row>
    <row r="4150" spans="1:13" ht="29" x14ac:dyDescent="0.35">
      <c r="A4150" t="s">
        <v>334</v>
      </c>
      <c r="B4150" s="346" t="s">
        <v>3238</v>
      </c>
      <c r="C4150" s="21" t="s">
        <v>2596</v>
      </c>
      <c r="D4150" t="s">
        <v>334</v>
      </c>
      <c r="E4150" t="s">
        <v>339</v>
      </c>
      <c r="F4150" s="47"/>
      <c r="G4150" s="47" t="s">
        <v>467</v>
      </c>
      <c r="H4150" s="79" t="s">
        <v>467</v>
      </c>
      <c r="I4150" s="44" t="s">
        <v>3288</v>
      </c>
      <c r="J4150" s="47" t="s">
        <v>467</v>
      </c>
      <c r="K4150" s="79" t="s">
        <v>467</v>
      </c>
      <c r="L4150" s="47" t="s">
        <v>467</v>
      </c>
      <c r="M4150" s="282" t="s">
        <v>1230</v>
      </c>
    </row>
    <row r="4151" spans="1:13" ht="29" x14ac:dyDescent="0.35">
      <c r="A4151" t="s">
        <v>334</v>
      </c>
      <c r="B4151" s="346" t="s">
        <v>3238</v>
      </c>
      <c r="C4151" s="21" t="s">
        <v>3221</v>
      </c>
      <c r="D4151" t="s">
        <v>334</v>
      </c>
      <c r="E4151" t="s">
        <v>339</v>
      </c>
      <c r="F4151" s="47"/>
      <c r="G4151" s="47"/>
      <c r="H4151" s="79" t="s">
        <v>467</v>
      </c>
      <c r="I4151" s="44" t="s">
        <v>3288</v>
      </c>
      <c r="J4151" s="47" t="s">
        <v>467</v>
      </c>
      <c r="K4151" s="79" t="s">
        <v>467</v>
      </c>
      <c r="L4151" s="47" t="s">
        <v>467</v>
      </c>
      <c r="M4151" s="282" t="s">
        <v>1230</v>
      </c>
    </row>
    <row r="4152" spans="1:13" ht="29" x14ac:dyDescent="0.35">
      <c r="A4152" t="s">
        <v>334</v>
      </c>
      <c r="B4152" s="346" t="s">
        <v>3238</v>
      </c>
      <c r="C4152" s="21" t="s">
        <v>2602</v>
      </c>
      <c r="D4152" t="s">
        <v>334</v>
      </c>
      <c r="E4152" t="s">
        <v>339</v>
      </c>
      <c r="F4152" s="47"/>
      <c r="G4152" s="47" t="s">
        <v>467</v>
      </c>
      <c r="H4152" s="79" t="s">
        <v>467</v>
      </c>
      <c r="I4152" s="44" t="s">
        <v>3288</v>
      </c>
      <c r="J4152" s="47" t="s">
        <v>467</v>
      </c>
      <c r="K4152" s="79" t="s">
        <v>467</v>
      </c>
      <c r="L4152" s="47" t="s">
        <v>467</v>
      </c>
      <c r="M4152" s="282" t="s">
        <v>1230</v>
      </c>
    </row>
    <row r="4153" spans="1:13" ht="29" x14ac:dyDescent="0.35">
      <c r="A4153" t="s">
        <v>334</v>
      </c>
      <c r="B4153" s="346" t="s">
        <v>3238</v>
      </c>
      <c r="C4153" s="21" t="s">
        <v>7</v>
      </c>
      <c r="D4153" t="s">
        <v>334</v>
      </c>
      <c r="E4153" t="s">
        <v>339</v>
      </c>
      <c r="F4153" s="47"/>
      <c r="G4153" s="47"/>
      <c r="H4153" s="79"/>
      <c r="I4153" s="44" t="s">
        <v>3288</v>
      </c>
      <c r="J4153" s="47"/>
      <c r="K4153" s="79" t="s">
        <v>467</v>
      </c>
      <c r="L4153" s="47" t="s">
        <v>467</v>
      </c>
      <c r="M4153" s="282" t="s">
        <v>1230</v>
      </c>
    </row>
    <row r="4154" spans="1:13" ht="29" x14ac:dyDescent="0.35">
      <c r="A4154" t="s">
        <v>334</v>
      </c>
      <c r="B4154" s="346" t="s">
        <v>3238</v>
      </c>
      <c r="C4154" s="21" t="s">
        <v>2603</v>
      </c>
      <c r="D4154" t="s">
        <v>334</v>
      </c>
      <c r="E4154" t="s">
        <v>339</v>
      </c>
      <c r="F4154" s="47"/>
      <c r="G4154" s="47"/>
      <c r="H4154" s="79"/>
      <c r="I4154" s="44" t="s">
        <v>3288</v>
      </c>
      <c r="J4154" s="47"/>
      <c r="K4154" s="79" t="s">
        <v>467</v>
      </c>
      <c r="L4154" s="47" t="s">
        <v>467</v>
      </c>
      <c r="M4154" s="282" t="s">
        <v>1230</v>
      </c>
    </row>
    <row r="4155" spans="1:13" ht="29" x14ac:dyDescent="0.35">
      <c r="A4155" t="s">
        <v>334</v>
      </c>
      <c r="B4155" s="346" t="s">
        <v>3238</v>
      </c>
      <c r="C4155" s="21" t="s">
        <v>2840</v>
      </c>
      <c r="D4155" t="s">
        <v>334</v>
      </c>
      <c r="E4155" t="s">
        <v>339</v>
      </c>
      <c r="F4155" s="47"/>
      <c r="G4155" s="47"/>
      <c r="H4155" s="79"/>
      <c r="I4155" s="44" t="s">
        <v>3288</v>
      </c>
      <c r="J4155" s="47"/>
      <c r="K4155" s="79" t="s">
        <v>467</v>
      </c>
      <c r="L4155" s="47" t="s">
        <v>467</v>
      </c>
      <c r="M4155" s="282" t="s">
        <v>1230</v>
      </c>
    </row>
    <row r="4156" spans="1:13" ht="29" x14ac:dyDescent="0.35">
      <c r="A4156" t="s">
        <v>334</v>
      </c>
      <c r="B4156" s="346" t="s">
        <v>3238</v>
      </c>
      <c r="C4156" s="21" t="s">
        <v>783</v>
      </c>
      <c r="D4156" t="s">
        <v>334</v>
      </c>
      <c r="E4156" t="s">
        <v>339</v>
      </c>
      <c r="F4156" s="47"/>
      <c r="G4156" s="47"/>
      <c r="H4156" s="79"/>
      <c r="I4156" s="44" t="s">
        <v>3288</v>
      </c>
      <c r="J4156" s="47"/>
      <c r="K4156" s="79" t="s">
        <v>467</v>
      </c>
      <c r="L4156" s="47" t="s">
        <v>467</v>
      </c>
      <c r="M4156" s="282" t="s">
        <v>1230</v>
      </c>
    </row>
    <row r="4157" spans="1:13" ht="29" x14ac:dyDescent="0.35">
      <c r="A4157" t="s">
        <v>334</v>
      </c>
      <c r="B4157" s="346" t="s">
        <v>3238</v>
      </c>
      <c r="C4157" s="21" t="s">
        <v>2841</v>
      </c>
      <c r="D4157" t="s">
        <v>334</v>
      </c>
      <c r="E4157" t="s">
        <v>339</v>
      </c>
      <c r="F4157" s="47"/>
      <c r="G4157" s="47"/>
      <c r="H4157" s="79"/>
      <c r="I4157" s="44" t="s">
        <v>3288</v>
      </c>
      <c r="J4157" s="47"/>
      <c r="K4157" s="79" t="s">
        <v>467</v>
      </c>
      <c r="L4157" s="47" t="s">
        <v>467</v>
      </c>
      <c r="M4157" s="282" t="s">
        <v>1230</v>
      </c>
    </row>
    <row r="4158" spans="1:13" x14ac:dyDescent="0.35">
      <c r="A4158" t="s">
        <v>334</v>
      </c>
      <c r="B4158" s="346" t="s">
        <v>3239</v>
      </c>
      <c r="C4158" s="21" t="s">
        <v>242</v>
      </c>
      <c r="D4158" t="s">
        <v>334</v>
      </c>
      <c r="E4158" t="s">
        <v>339</v>
      </c>
      <c r="F4158" s="47"/>
      <c r="G4158" s="47" t="s">
        <v>467</v>
      </c>
      <c r="H4158" s="79" t="s">
        <v>467</v>
      </c>
      <c r="I4158" s="44" t="s">
        <v>3288</v>
      </c>
      <c r="J4158" s="47" t="s">
        <v>467</v>
      </c>
      <c r="K4158" s="79" t="s">
        <v>467</v>
      </c>
      <c r="L4158" s="47" t="s">
        <v>467</v>
      </c>
      <c r="M4158" s="282" t="s">
        <v>1230</v>
      </c>
    </row>
    <row r="4159" spans="1:13" x14ac:dyDescent="0.35">
      <c r="A4159" t="s">
        <v>334</v>
      </c>
      <c r="B4159" s="346" t="s">
        <v>3239</v>
      </c>
      <c r="C4159" s="21" t="s">
        <v>25</v>
      </c>
      <c r="D4159" t="s">
        <v>334</v>
      </c>
      <c r="E4159" t="s">
        <v>339</v>
      </c>
      <c r="F4159" s="47"/>
      <c r="G4159" s="47" t="s">
        <v>467</v>
      </c>
      <c r="H4159" s="79" t="s">
        <v>467</v>
      </c>
      <c r="I4159" s="44" t="s">
        <v>3288</v>
      </c>
      <c r="J4159" s="47" t="s">
        <v>467</v>
      </c>
      <c r="K4159" s="79" t="s">
        <v>467</v>
      </c>
      <c r="L4159" s="47" t="s">
        <v>467</v>
      </c>
      <c r="M4159" s="282" t="s">
        <v>1230</v>
      </c>
    </row>
    <row r="4160" spans="1:13" x14ac:dyDescent="0.35">
      <c r="A4160" t="s">
        <v>334</v>
      </c>
      <c r="B4160" s="346" t="s">
        <v>3239</v>
      </c>
      <c r="C4160" s="21" t="s">
        <v>1117</v>
      </c>
      <c r="D4160" t="s">
        <v>334</v>
      </c>
      <c r="E4160" t="s">
        <v>339</v>
      </c>
      <c r="F4160" s="47"/>
      <c r="G4160" s="47" t="s">
        <v>467</v>
      </c>
      <c r="H4160" s="79" t="s">
        <v>467</v>
      </c>
      <c r="I4160" s="44" t="s">
        <v>3288</v>
      </c>
      <c r="J4160" s="47" t="s">
        <v>467</v>
      </c>
      <c r="K4160" s="79" t="s">
        <v>467</v>
      </c>
      <c r="L4160" s="47" t="s">
        <v>467</v>
      </c>
      <c r="M4160" s="282" t="s">
        <v>1230</v>
      </c>
    </row>
    <row r="4161" spans="1:13" x14ac:dyDescent="0.35">
      <c r="A4161" t="s">
        <v>334</v>
      </c>
      <c r="B4161" s="346" t="s">
        <v>3239</v>
      </c>
      <c r="C4161" s="21" t="s">
        <v>2596</v>
      </c>
      <c r="D4161" t="s">
        <v>334</v>
      </c>
      <c r="E4161" t="s">
        <v>339</v>
      </c>
      <c r="F4161" s="47"/>
      <c r="G4161" s="47" t="s">
        <v>467</v>
      </c>
      <c r="H4161" s="79" t="s">
        <v>467</v>
      </c>
      <c r="I4161" s="44" t="s">
        <v>3288</v>
      </c>
      <c r="J4161" s="47" t="s">
        <v>467</v>
      </c>
      <c r="K4161" s="79" t="s">
        <v>467</v>
      </c>
      <c r="L4161" s="47" t="s">
        <v>467</v>
      </c>
      <c r="M4161" s="282" t="s">
        <v>1230</v>
      </c>
    </row>
    <row r="4162" spans="1:13" x14ac:dyDescent="0.35">
      <c r="A4162" t="s">
        <v>334</v>
      </c>
      <c r="B4162" s="346" t="s">
        <v>3239</v>
      </c>
      <c r="C4162" s="21" t="s">
        <v>570</v>
      </c>
      <c r="D4162" t="s">
        <v>334</v>
      </c>
      <c r="E4162" t="s">
        <v>339</v>
      </c>
      <c r="F4162" s="47"/>
      <c r="G4162" s="47"/>
      <c r="H4162" s="79" t="s">
        <v>467</v>
      </c>
      <c r="I4162" s="44" t="s">
        <v>3288</v>
      </c>
      <c r="J4162" s="47" t="s">
        <v>467</v>
      </c>
      <c r="K4162" s="79" t="s">
        <v>467</v>
      </c>
      <c r="L4162" s="47" t="s">
        <v>467</v>
      </c>
      <c r="M4162" s="282" t="s">
        <v>1230</v>
      </c>
    </row>
    <row r="4163" spans="1:13" x14ac:dyDescent="0.35">
      <c r="A4163" t="s">
        <v>334</v>
      </c>
      <c r="B4163" s="346" t="s">
        <v>3239</v>
      </c>
      <c r="C4163" s="21" t="s">
        <v>37</v>
      </c>
      <c r="D4163" t="s">
        <v>334</v>
      </c>
      <c r="E4163" t="s">
        <v>339</v>
      </c>
      <c r="F4163" s="47"/>
      <c r="G4163" s="47" t="s">
        <v>467</v>
      </c>
      <c r="H4163" s="79" t="s">
        <v>467</v>
      </c>
      <c r="I4163" s="44" t="s">
        <v>3288</v>
      </c>
      <c r="J4163" s="47" t="s">
        <v>467</v>
      </c>
      <c r="K4163" s="79" t="s">
        <v>467</v>
      </c>
      <c r="L4163" s="47" t="s">
        <v>467</v>
      </c>
      <c r="M4163" s="282" t="s">
        <v>1230</v>
      </c>
    </row>
    <row r="4164" spans="1:13" x14ac:dyDescent="0.35">
      <c r="A4164" t="s">
        <v>334</v>
      </c>
      <c r="B4164" s="346" t="s">
        <v>3239</v>
      </c>
      <c r="C4164" s="21" t="s">
        <v>57</v>
      </c>
      <c r="D4164" t="s">
        <v>334</v>
      </c>
      <c r="E4164" t="s">
        <v>339</v>
      </c>
      <c r="F4164" s="47"/>
      <c r="G4164" s="47" t="s">
        <v>467</v>
      </c>
      <c r="H4164" s="79" t="s">
        <v>467</v>
      </c>
      <c r="I4164" s="44" t="s">
        <v>3288</v>
      </c>
      <c r="J4164" s="47" t="s">
        <v>467</v>
      </c>
      <c r="K4164" s="79" t="s">
        <v>467</v>
      </c>
      <c r="L4164" s="47" t="s">
        <v>467</v>
      </c>
      <c r="M4164" s="282" t="s">
        <v>1230</v>
      </c>
    </row>
    <row r="4165" spans="1:13" x14ac:dyDescent="0.35">
      <c r="A4165" t="s">
        <v>334</v>
      </c>
      <c r="B4165" s="346" t="s">
        <v>3239</v>
      </c>
      <c r="C4165" s="21" t="s">
        <v>3</v>
      </c>
      <c r="D4165" t="s">
        <v>334</v>
      </c>
      <c r="E4165" t="s">
        <v>339</v>
      </c>
      <c r="F4165" s="47"/>
      <c r="G4165" s="47" t="s">
        <v>467</v>
      </c>
      <c r="H4165" s="79" t="s">
        <v>467</v>
      </c>
      <c r="I4165" s="44" t="s">
        <v>3288</v>
      </c>
      <c r="J4165" s="47" t="s">
        <v>467</v>
      </c>
      <c r="K4165" s="79" t="s">
        <v>467</v>
      </c>
      <c r="L4165" s="47" t="s">
        <v>467</v>
      </c>
      <c r="M4165" s="282" t="s">
        <v>1230</v>
      </c>
    </row>
    <row r="4166" spans="1:13" x14ac:dyDescent="0.35">
      <c r="A4166" t="s">
        <v>334</v>
      </c>
      <c r="B4166" s="346" t="s">
        <v>3239</v>
      </c>
      <c r="C4166" s="21" t="s">
        <v>1226</v>
      </c>
      <c r="D4166" t="s">
        <v>334</v>
      </c>
      <c r="E4166" t="s">
        <v>339</v>
      </c>
      <c r="F4166" s="47"/>
      <c r="G4166" s="47"/>
      <c r="H4166" s="79"/>
      <c r="I4166" s="44" t="s">
        <v>3288</v>
      </c>
      <c r="J4166" s="47"/>
      <c r="K4166" s="79" t="s">
        <v>467</v>
      </c>
      <c r="L4166" s="47" t="s">
        <v>467</v>
      </c>
      <c r="M4166" s="282" t="s">
        <v>1230</v>
      </c>
    </row>
    <row r="4167" spans="1:13" x14ac:dyDescent="0.35">
      <c r="A4167" t="s">
        <v>334</v>
      </c>
      <c r="B4167" s="346" t="s">
        <v>3239</v>
      </c>
      <c r="C4167" s="21" t="s">
        <v>1113</v>
      </c>
      <c r="D4167" t="s">
        <v>334</v>
      </c>
      <c r="E4167" t="s">
        <v>339</v>
      </c>
      <c r="F4167" s="47"/>
      <c r="G4167" s="47"/>
      <c r="H4167" s="79"/>
      <c r="I4167" s="44" t="s">
        <v>3288</v>
      </c>
      <c r="J4167" s="47"/>
      <c r="K4167" s="79" t="s">
        <v>467</v>
      </c>
      <c r="L4167" s="47" t="s">
        <v>467</v>
      </c>
      <c r="M4167" s="282" t="s">
        <v>1230</v>
      </c>
    </row>
    <row r="4168" spans="1:13" x14ac:dyDescent="0.35">
      <c r="A4168" t="s">
        <v>334</v>
      </c>
      <c r="B4168" s="346" t="s">
        <v>3239</v>
      </c>
      <c r="C4168" s="21" t="s">
        <v>8</v>
      </c>
      <c r="D4168" t="s">
        <v>334</v>
      </c>
      <c r="E4168" t="s">
        <v>339</v>
      </c>
      <c r="F4168" s="47"/>
      <c r="G4168" s="47"/>
      <c r="H4168" s="79"/>
      <c r="I4168" s="44" t="s">
        <v>3288</v>
      </c>
      <c r="J4168" s="47"/>
      <c r="K4168" s="79" t="s">
        <v>467</v>
      </c>
      <c r="L4168" s="47" t="s">
        <v>467</v>
      </c>
      <c r="M4168" s="282" t="s">
        <v>1230</v>
      </c>
    </row>
    <row r="4169" spans="1:13" x14ac:dyDescent="0.35">
      <c r="A4169" t="s">
        <v>334</v>
      </c>
      <c r="B4169" s="346" t="s">
        <v>3239</v>
      </c>
      <c r="C4169" s="21" t="s">
        <v>2602</v>
      </c>
      <c r="D4169" t="s">
        <v>334</v>
      </c>
      <c r="E4169" t="s">
        <v>339</v>
      </c>
      <c r="F4169" s="47"/>
      <c r="G4169" s="47" t="s">
        <v>467</v>
      </c>
      <c r="H4169" s="79" t="s">
        <v>467</v>
      </c>
      <c r="I4169" s="44" t="s">
        <v>3288</v>
      </c>
      <c r="J4169" s="47" t="s">
        <v>467</v>
      </c>
      <c r="K4169" s="79" t="s">
        <v>467</v>
      </c>
      <c r="L4169" s="47" t="s">
        <v>467</v>
      </c>
      <c r="M4169" s="282" t="s">
        <v>1230</v>
      </c>
    </row>
    <row r="4170" spans="1:13" x14ac:dyDescent="0.35">
      <c r="A4170" t="s">
        <v>334</v>
      </c>
      <c r="B4170" s="346" t="s">
        <v>3239</v>
      </c>
      <c r="C4170" s="21" t="s">
        <v>7</v>
      </c>
      <c r="D4170" t="s">
        <v>334</v>
      </c>
      <c r="E4170" t="s">
        <v>339</v>
      </c>
      <c r="F4170" s="47"/>
      <c r="G4170" s="47"/>
      <c r="H4170" s="79"/>
      <c r="I4170" s="44" t="s">
        <v>3288</v>
      </c>
      <c r="J4170" s="47"/>
      <c r="K4170" s="79" t="s">
        <v>467</v>
      </c>
      <c r="L4170" s="47" t="s">
        <v>467</v>
      </c>
      <c r="M4170" s="282" t="s">
        <v>1230</v>
      </c>
    </row>
    <row r="4171" spans="1:13" x14ac:dyDescent="0.35">
      <c r="A4171" t="s">
        <v>334</v>
      </c>
      <c r="B4171" s="346" t="s">
        <v>3239</v>
      </c>
      <c r="C4171" s="21" t="s">
        <v>2603</v>
      </c>
      <c r="D4171" t="s">
        <v>334</v>
      </c>
      <c r="E4171" t="s">
        <v>339</v>
      </c>
      <c r="F4171" s="47"/>
      <c r="G4171" s="47"/>
      <c r="H4171" s="79"/>
      <c r="I4171" s="44" t="s">
        <v>3288</v>
      </c>
      <c r="J4171" s="47"/>
      <c r="K4171" s="79" t="s">
        <v>467</v>
      </c>
      <c r="L4171" s="47" t="s">
        <v>467</v>
      </c>
      <c r="M4171" s="282" t="s">
        <v>1230</v>
      </c>
    </row>
    <row r="4172" spans="1:13" ht="29" x14ac:dyDescent="0.35">
      <c r="A4172" t="s">
        <v>334</v>
      </c>
      <c r="B4172" s="346" t="s">
        <v>3239</v>
      </c>
      <c r="C4172" s="21" t="s">
        <v>2841</v>
      </c>
      <c r="D4172" t="s">
        <v>334</v>
      </c>
      <c r="E4172" t="s">
        <v>339</v>
      </c>
      <c r="F4172" s="47"/>
      <c r="G4172" s="47"/>
      <c r="H4172" s="79"/>
      <c r="I4172" s="44" t="s">
        <v>3288</v>
      </c>
      <c r="J4172" s="47"/>
      <c r="K4172" s="79" t="s">
        <v>467</v>
      </c>
      <c r="L4172" s="47" t="s">
        <v>467</v>
      </c>
      <c r="M4172" s="282" t="s">
        <v>1230</v>
      </c>
    </row>
    <row r="4173" spans="1:13" ht="43.5" x14ac:dyDescent="0.35">
      <c r="A4173" t="s">
        <v>334</v>
      </c>
      <c r="B4173" s="346" t="s">
        <v>3240</v>
      </c>
      <c r="C4173" s="21" t="s">
        <v>242</v>
      </c>
      <c r="D4173" t="s">
        <v>334</v>
      </c>
      <c r="E4173" t="s">
        <v>339</v>
      </c>
      <c r="F4173" s="47"/>
      <c r="G4173" s="47" t="s">
        <v>467</v>
      </c>
      <c r="H4173" s="79" t="s">
        <v>467</v>
      </c>
      <c r="I4173" s="44" t="s">
        <v>3288</v>
      </c>
      <c r="J4173" s="47" t="s">
        <v>467</v>
      </c>
      <c r="K4173" s="79" t="s">
        <v>467</v>
      </c>
      <c r="L4173" s="47" t="s">
        <v>467</v>
      </c>
      <c r="M4173" s="282" t="s">
        <v>1230</v>
      </c>
    </row>
    <row r="4174" spans="1:13" ht="43.5" x14ac:dyDescent="0.35">
      <c r="A4174" t="s">
        <v>334</v>
      </c>
      <c r="B4174" s="346" t="s">
        <v>3240</v>
      </c>
      <c r="C4174" s="21" t="s">
        <v>25</v>
      </c>
      <c r="D4174" t="s">
        <v>334</v>
      </c>
      <c r="E4174" t="s">
        <v>339</v>
      </c>
      <c r="F4174" s="47"/>
      <c r="G4174" s="47" t="s">
        <v>467</v>
      </c>
      <c r="H4174" s="79" t="s">
        <v>467</v>
      </c>
      <c r="I4174" s="44" t="s">
        <v>3288</v>
      </c>
      <c r="J4174" s="47" t="s">
        <v>467</v>
      </c>
      <c r="K4174" s="79" t="s">
        <v>467</v>
      </c>
      <c r="L4174" s="47" t="s">
        <v>467</v>
      </c>
      <c r="M4174" s="282" t="s">
        <v>1230</v>
      </c>
    </row>
    <row r="4175" spans="1:13" ht="43.5" x14ac:dyDescent="0.35">
      <c r="A4175" t="s">
        <v>334</v>
      </c>
      <c r="B4175" s="346" t="s">
        <v>3240</v>
      </c>
      <c r="C4175" s="21" t="s">
        <v>1117</v>
      </c>
      <c r="D4175" t="s">
        <v>334</v>
      </c>
      <c r="E4175" t="s">
        <v>339</v>
      </c>
      <c r="F4175" s="47"/>
      <c r="G4175" s="47" t="s">
        <v>467</v>
      </c>
      <c r="H4175" s="79" t="s">
        <v>467</v>
      </c>
      <c r="I4175" s="44" t="s">
        <v>3288</v>
      </c>
      <c r="J4175" s="47" t="s">
        <v>467</v>
      </c>
      <c r="K4175" s="79" t="s">
        <v>467</v>
      </c>
      <c r="L4175" s="47" t="s">
        <v>467</v>
      </c>
      <c r="M4175" s="282" t="s">
        <v>1230</v>
      </c>
    </row>
    <row r="4176" spans="1:13" ht="43.5" x14ac:dyDescent="0.35">
      <c r="A4176" t="s">
        <v>334</v>
      </c>
      <c r="B4176" s="346" t="s">
        <v>3240</v>
      </c>
      <c r="C4176" s="21" t="s">
        <v>2596</v>
      </c>
      <c r="D4176" t="s">
        <v>334</v>
      </c>
      <c r="E4176" t="s">
        <v>339</v>
      </c>
      <c r="F4176" s="47"/>
      <c r="G4176" s="47" t="s">
        <v>467</v>
      </c>
      <c r="H4176" s="79" t="s">
        <v>467</v>
      </c>
      <c r="I4176" s="44" t="s">
        <v>3288</v>
      </c>
      <c r="J4176" s="47" t="s">
        <v>467</v>
      </c>
      <c r="K4176" s="79" t="s">
        <v>467</v>
      </c>
      <c r="L4176" s="47" t="s">
        <v>467</v>
      </c>
      <c r="M4176" s="282" t="s">
        <v>1230</v>
      </c>
    </row>
    <row r="4177" spans="1:13" ht="43.5" x14ac:dyDescent="0.35">
      <c r="A4177" t="s">
        <v>334</v>
      </c>
      <c r="B4177" s="346" t="s">
        <v>3240</v>
      </c>
      <c r="C4177" s="21" t="s">
        <v>3241</v>
      </c>
      <c r="D4177" t="s">
        <v>334</v>
      </c>
      <c r="E4177" t="s">
        <v>339</v>
      </c>
      <c r="F4177" s="47"/>
      <c r="G4177" s="47"/>
      <c r="H4177" s="79" t="s">
        <v>467</v>
      </c>
      <c r="I4177" s="44" t="s">
        <v>3288</v>
      </c>
      <c r="J4177" s="47" t="s">
        <v>467</v>
      </c>
      <c r="K4177" s="79" t="s">
        <v>467</v>
      </c>
      <c r="L4177" s="47" t="s">
        <v>467</v>
      </c>
      <c r="M4177" s="282" t="s">
        <v>1230</v>
      </c>
    </row>
    <row r="4178" spans="1:13" ht="43.5" x14ac:dyDescent="0.35">
      <c r="A4178" t="s">
        <v>334</v>
      </c>
      <c r="B4178" s="346" t="s">
        <v>3240</v>
      </c>
      <c r="C4178" s="21" t="s">
        <v>2602</v>
      </c>
      <c r="D4178" t="s">
        <v>334</v>
      </c>
      <c r="E4178" t="s">
        <v>339</v>
      </c>
      <c r="F4178" s="47"/>
      <c r="G4178" s="47" t="s">
        <v>467</v>
      </c>
      <c r="H4178" s="79" t="s">
        <v>467</v>
      </c>
      <c r="I4178" s="44" t="s">
        <v>3288</v>
      </c>
      <c r="J4178" s="47" t="s">
        <v>467</v>
      </c>
      <c r="K4178" s="79" t="s">
        <v>467</v>
      </c>
      <c r="L4178" s="47" t="s">
        <v>467</v>
      </c>
      <c r="M4178" s="282" t="s">
        <v>1230</v>
      </c>
    </row>
    <row r="4179" spans="1:13" ht="43.5" x14ac:dyDescent="0.35">
      <c r="A4179" t="s">
        <v>334</v>
      </c>
      <c r="B4179" s="346" t="s">
        <v>3240</v>
      </c>
      <c r="C4179" s="21" t="s">
        <v>7</v>
      </c>
      <c r="D4179" t="s">
        <v>334</v>
      </c>
      <c r="E4179" t="s">
        <v>339</v>
      </c>
      <c r="F4179" s="47"/>
      <c r="G4179" s="47"/>
      <c r="H4179" s="79"/>
      <c r="I4179" s="44" t="s">
        <v>3288</v>
      </c>
      <c r="J4179" s="47"/>
      <c r="K4179" s="79" t="s">
        <v>467</v>
      </c>
      <c r="L4179" s="47" t="s">
        <v>467</v>
      </c>
      <c r="M4179" s="282" t="s">
        <v>1230</v>
      </c>
    </row>
    <row r="4180" spans="1:13" ht="43.5" x14ac:dyDescent="0.35">
      <c r="A4180" t="s">
        <v>334</v>
      </c>
      <c r="B4180" s="346" t="s">
        <v>3240</v>
      </c>
      <c r="C4180" s="21" t="s">
        <v>2603</v>
      </c>
      <c r="D4180" t="s">
        <v>334</v>
      </c>
      <c r="E4180" t="s">
        <v>339</v>
      </c>
      <c r="F4180" s="47"/>
      <c r="G4180" s="47"/>
      <c r="H4180" s="79"/>
      <c r="I4180" s="44" t="s">
        <v>3288</v>
      </c>
      <c r="J4180" s="47"/>
      <c r="K4180" s="79" t="s">
        <v>467</v>
      </c>
      <c r="L4180" s="47" t="s">
        <v>467</v>
      </c>
      <c r="M4180" s="282" t="s">
        <v>1230</v>
      </c>
    </row>
    <row r="4181" spans="1:13" ht="29" x14ac:dyDescent="0.35">
      <c r="A4181" t="s">
        <v>334</v>
      </c>
      <c r="B4181" s="346" t="s">
        <v>3242</v>
      </c>
      <c r="C4181" s="21" t="s">
        <v>125</v>
      </c>
      <c r="D4181" t="s">
        <v>334</v>
      </c>
      <c r="E4181" t="s">
        <v>339</v>
      </c>
      <c r="F4181" s="47"/>
      <c r="G4181" s="47"/>
      <c r="H4181" s="79" t="s">
        <v>467</v>
      </c>
      <c r="I4181" s="44" t="s">
        <v>3288</v>
      </c>
      <c r="J4181" s="47" t="s">
        <v>467</v>
      </c>
      <c r="K4181" s="79" t="s">
        <v>467</v>
      </c>
      <c r="L4181" s="47" t="s">
        <v>467</v>
      </c>
      <c r="M4181" s="282" t="s">
        <v>1230</v>
      </c>
    </row>
    <row r="4182" spans="1:13" ht="29" x14ac:dyDescent="0.35">
      <c r="A4182" t="s">
        <v>334</v>
      </c>
      <c r="B4182" s="346" t="s">
        <v>3242</v>
      </c>
      <c r="C4182" s="21" t="s">
        <v>242</v>
      </c>
      <c r="D4182" t="s">
        <v>334</v>
      </c>
      <c r="E4182" t="s">
        <v>339</v>
      </c>
      <c r="F4182" s="47"/>
      <c r="G4182" s="47" t="s">
        <v>467</v>
      </c>
      <c r="H4182" s="79" t="s">
        <v>467</v>
      </c>
      <c r="I4182" s="44" t="s">
        <v>3288</v>
      </c>
      <c r="J4182" s="47" t="s">
        <v>467</v>
      </c>
      <c r="K4182" s="79" t="s">
        <v>467</v>
      </c>
      <c r="L4182" s="47" t="s">
        <v>467</v>
      </c>
      <c r="M4182" s="282" t="s">
        <v>1230</v>
      </c>
    </row>
    <row r="4183" spans="1:13" ht="29" x14ac:dyDescent="0.35">
      <c r="A4183" t="s">
        <v>334</v>
      </c>
      <c r="B4183" s="346" t="s">
        <v>3242</v>
      </c>
      <c r="C4183" s="21" t="s">
        <v>25</v>
      </c>
      <c r="D4183" t="s">
        <v>334</v>
      </c>
      <c r="E4183" t="s">
        <v>339</v>
      </c>
      <c r="F4183" s="47"/>
      <c r="G4183" s="47" t="s">
        <v>467</v>
      </c>
      <c r="H4183" s="79" t="s">
        <v>467</v>
      </c>
      <c r="I4183" s="44" t="s">
        <v>3288</v>
      </c>
      <c r="J4183" s="47" t="s">
        <v>467</v>
      </c>
      <c r="K4183" s="79" t="s">
        <v>467</v>
      </c>
      <c r="L4183" s="47" t="s">
        <v>467</v>
      </c>
      <c r="M4183" s="282" t="s">
        <v>1230</v>
      </c>
    </row>
    <row r="4184" spans="1:13" ht="29" x14ac:dyDescent="0.35">
      <c r="A4184" t="s">
        <v>334</v>
      </c>
      <c r="B4184" s="346" t="s">
        <v>3242</v>
      </c>
      <c r="C4184" s="21" t="s">
        <v>1117</v>
      </c>
      <c r="D4184" t="s">
        <v>334</v>
      </c>
      <c r="E4184" t="s">
        <v>339</v>
      </c>
      <c r="F4184" s="47"/>
      <c r="G4184" s="47" t="s">
        <v>467</v>
      </c>
      <c r="H4184" s="79" t="s">
        <v>467</v>
      </c>
      <c r="I4184" s="44" t="s">
        <v>3288</v>
      </c>
      <c r="J4184" s="47" t="s">
        <v>467</v>
      </c>
      <c r="K4184" s="79" t="s">
        <v>467</v>
      </c>
      <c r="L4184" s="47" t="s">
        <v>467</v>
      </c>
      <c r="M4184" s="282" t="s">
        <v>1230</v>
      </c>
    </row>
    <row r="4185" spans="1:13" ht="29" x14ac:dyDescent="0.35">
      <c r="A4185" t="s">
        <v>334</v>
      </c>
      <c r="B4185" s="346" t="s">
        <v>3242</v>
      </c>
      <c r="C4185" s="21" t="s">
        <v>2596</v>
      </c>
      <c r="D4185" t="s">
        <v>334</v>
      </c>
      <c r="E4185" t="s">
        <v>339</v>
      </c>
      <c r="F4185" s="47"/>
      <c r="G4185" s="47" t="s">
        <v>467</v>
      </c>
      <c r="H4185" s="79" t="s">
        <v>467</v>
      </c>
      <c r="I4185" s="44" t="s">
        <v>3288</v>
      </c>
      <c r="J4185" s="47" t="s">
        <v>467</v>
      </c>
      <c r="K4185" s="79" t="s">
        <v>467</v>
      </c>
      <c r="L4185" s="47" t="s">
        <v>467</v>
      </c>
      <c r="M4185" s="282" t="s">
        <v>1230</v>
      </c>
    </row>
    <row r="4186" spans="1:13" ht="29" x14ac:dyDescent="0.35">
      <c r="A4186" t="s">
        <v>334</v>
      </c>
      <c r="B4186" s="346" t="s">
        <v>3242</v>
      </c>
      <c r="C4186" s="21" t="s">
        <v>3226</v>
      </c>
      <c r="D4186" t="s">
        <v>334</v>
      </c>
      <c r="E4186" t="s">
        <v>339</v>
      </c>
      <c r="F4186" s="47"/>
      <c r="G4186" s="47"/>
      <c r="H4186" s="79" t="s">
        <v>467</v>
      </c>
      <c r="I4186" s="44" t="s">
        <v>3288</v>
      </c>
      <c r="J4186" s="47" t="s">
        <v>467</v>
      </c>
      <c r="K4186" s="79" t="s">
        <v>467</v>
      </c>
      <c r="L4186" s="47" t="s">
        <v>467</v>
      </c>
      <c r="M4186" s="282" t="s">
        <v>1230</v>
      </c>
    </row>
    <row r="4187" spans="1:13" ht="29" x14ac:dyDescent="0.35">
      <c r="A4187" t="s">
        <v>334</v>
      </c>
      <c r="B4187" s="346" t="s">
        <v>3242</v>
      </c>
      <c r="C4187" s="21" t="s">
        <v>3227</v>
      </c>
      <c r="D4187" t="s">
        <v>334</v>
      </c>
      <c r="E4187" t="s">
        <v>339</v>
      </c>
      <c r="F4187" s="47"/>
      <c r="G4187" s="47"/>
      <c r="H4187" s="79" t="s">
        <v>467</v>
      </c>
      <c r="I4187" s="44" t="s">
        <v>3288</v>
      </c>
      <c r="J4187" s="47" t="s">
        <v>467</v>
      </c>
      <c r="K4187" s="79" t="s">
        <v>467</v>
      </c>
      <c r="L4187" s="47" t="s">
        <v>467</v>
      </c>
      <c r="M4187" s="282" t="s">
        <v>1230</v>
      </c>
    </row>
    <row r="4188" spans="1:13" ht="29" x14ac:dyDescent="0.35">
      <c r="A4188" t="s">
        <v>334</v>
      </c>
      <c r="B4188" s="346" t="s">
        <v>3242</v>
      </c>
      <c r="C4188" s="21" t="s">
        <v>37</v>
      </c>
      <c r="D4188" t="s">
        <v>334</v>
      </c>
      <c r="E4188" t="s">
        <v>339</v>
      </c>
      <c r="F4188" s="47"/>
      <c r="G4188" s="47" t="s">
        <v>467</v>
      </c>
      <c r="H4188" s="79" t="s">
        <v>467</v>
      </c>
      <c r="I4188" s="44" t="s">
        <v>3288</v>
      </c>
      <c r="J4188" s="47" t="s">
        <v>467</v>
      </c>
      <c r="K4188" s="79" t="s">
        <v>467</v>
      </c>
      <c r="L4188" s="47" t="s">
        <v>467</v>
      </c>
      <c r="M4188" s="282" t="s">
        <v>1230</v>
      </c>
    </row>
    <row r="4189" spans="1:13" ht="29" x14ac:dyDescent="0.35">
      <c r="A4189" t="s">
        <v>334</v>
      </c>
      <c r="B4189" s="346" t="s">
        <v>3242</v>
      </c>
      <c r="C4189" s="21" t="s">
        <v>57</v>
      </c>
      <c r="D4189" t="s">
        <v>334</v>
      </c>
      <c r="E4189" t="s">
        <v>339</v>
      </c>
      <c r="F4189" s="47"/>
      <c r="G4189" s="47" t="s">
        <v>467</v>
      </c>
      <c r="H4189" s="79" t="s">
        <v>467</v>
      </c>
      <c r="I4189" s="44" t="s">
        <v>3288</v>
      </c>
      <c r="J4189" s="47" t="s">
        <v>467</v>
      </c>
      <c r="K4189" s="79" t="s">
        <v>467</v>
      </c>
      <c r="L4189" s="47" t="s">
        <v>467</v>
      </c>
      <c r="M4189" s="282" t="s">
        <v>1230</v>
      </c>
    </row>
    <row r="4190" spans="1:13" ht="29" x14ac:dyDescent="0.35">
      <c r="A4190" t="s">
        <v>334</v>
      </c>
      <c r="B4190" s="346" t="s">
        <v>3242</v>
      </c>
      <c r="C4190" s="21" t="s">
        <v>695</v>
      </c>
      <c r="D4190" t="s">
        <v>334</v>
      </c>
      <c r="E4190" t="s">
        <v>339</v>
      </c>
      <c r="F4190" s="47"/>
      <c r="G4190" s="47" t="s">
        <v>467</v>
      </c>
      <c r="H4190" s="79" t="s">
        <v>467</v>
      </c>
      <c r="I4190" s="44" t="s">
        <v>3288</v>
      </c>
      <c r="J4190" s="47" t="s">
        <v>467</v>
      </c>
      <c r="K4190" s="79" t="s">
        <v>467</v>
      </c>
      <c r="L4190" s="47" t="s">
        <v>467</v>
      </c>
      <c r="M4190" s="282" t="s">
        <v>1230</v>
      </c>
    </row>
    <row r="4191" spans="1:13" ht="29" x14ac:dyDescent="0.35">
      <c r="A4191" t="s">
        <v>334</v>
      </c>
      <c r="B4191" s="346" t="s">
        <v>3242</v>
      </c>
      <c r="C4191" s="21" t="s">
        <v>1200</v>
      </c>
      <c r="D4191" t="s">
        <v>334</v>
      </c>
      <c r="E4191" t="s">
        <v>339</v>
      </c>
      <c r="F4191" s="47"/>
      <c r="G4191" s="47"/>
      <c r="H4191" s="79"/>
      <c r="I4191" s="44" t="s">
        <v>3288</v>
      </c>
      <c r="J4191" s="47"/>
      <c r="K4191" s="79" t="s">
        <v>467</v>
      </c>
      <c r="L4191" s="47" t="s">
        <v>467</v>
      </c>
      <c r="M4191" s="282" t="s">
        <v>1230</v>
      </c>
    </row>
    <row r="4192" spans="1:13" ht="29" x14ac:dyDescent="0.35">
      <c r="A4192" t="s">
        <v>334</v>
      </c>
      <c r="B4192" s="346" t="s">
        <v>3242</v>
      </c>
      <c r="C4192" s="21" t="s">
        <v>2839</v>
      </c>
      <c r="D4192" t="s">
        <v>334</v>
      </c>
      <c r="E4192" t="s">
        <v>339</v>
      </c>
      <c r="F4192" s="47"/>
      <c r="G4192" s="47"/>
      <c r="H4192" s="79"/>
      <c r="I4192" s="44" t="s">
        <v>3288</v>
      </c>
      <c r="J4192" s="47"/>
      <c r="K4192" s="79" t="s">
        <v>467</v>
      </c>
      <c r="L4192" s="47" t="s">
        <v>467</v>
      </c>
      <c r="M4192" s="282" t="s">
        <v>1230</v>
      </c>
    </row>
    <row r="4193" spans="1:13" ht="29" x14ac:dyDescent="0.35">
      <c r="A4193" t="s">
        <v>334</v>
      </c>
      <c r="B4193" s="346" t="s">
        <v>3242</v>
      </c>
      <c r="C4193" s="21" t="s">
        <v>2602</v>
      </c>
      <c r="D4193" t="s">
        <v>334</v>
      </c>
      <c r="E4193" t="s">
        <v>339</v>
      </c>
      <c r="F4193" s="47"/>
      <c r="G4193" s="47" t="s">
        <v>467</v>
      </c>
      <c r="H4193" s="79" t="s">
        <v>467</v>
      </c>
      <c r="I4193" s="44" t="s">
        <v>3288</v>
      </c>
      <c r="J4193" s="47" t="s">
        <v>467</v>
      </c>
      <c r="K4193" s="79" t="s">
        <v>467</v>
      </c>
      <c r="L4193" s="47" t="s">
        <v>467</v>
      </c>
      <c r="M4193" s="282" t="s">
        <v>1230</v>
      </c>
    </row>
    <row r="4194" spans="1:13" ht="29" x14ac:dyDescent="0.35">
      <c r="A4194" t="s">
        <v>334</v>
      </c>
      <c r="B4194" s="346" t="s">
        <v>3242</v>
      </c>
      <c r="C4194" s="21" t="s">
        <v>2603</v>
      </c>
      <c r="D4194" t="s">
        <v>334</v>
      </c>
      <c r="E4194" t="s">
        <v>339</v>
      </c>
      <c r="F4194" s="47"/>
      <c r="G4194" s="47"/>
      <c r="H4194" s="79"/>
      <c r="I4194" s="44" t="s">
        <v>3288</v>
      </c>
      <c r="J4194" s="47"/>
      <c r="K4194" s="79" t="s">
        <v>467</v>
      </c>
      <c r="L4194" s="47" t="s">
        <v>467</v>
      </c>
      <c r="M4194" s="282" t="s">
        <v>1230</v>
      </c>
    </row>
    <row r="4195" spans="1:13" ht="29" x14ac:dyDescent="0.35">
      <c r="A4195" t="s">
        <v>334</v>
      </c>
      <c r="B4195" s="346" t="s">
        <v>3242</v>
      </c>
      <c r="C4195" s="21" t="s">
        <v>2841</v>
      </c>
      <c r="D4195" t="s">
        <v>334</v>
      </c>
      <c r="E4195" t="s">
        <v>339</v>
      </c>
      <c r="F4195" s="47"/>
      <c r="G4195" s="47"/>
      <c r="H4195" s="79"/>
      <c r="I4195" s="44" t="s">
        <v>3288</v>
      </c>
      <c r="J4195" s="47"/>
      <c r="K4195" s="79" t="s">
        <v>467</v>
      </c>
      <c r="L4195" s="47" t="s">
        <v>467</v>
      </c>
      <c r="M4195" s="282" t="s">
        <v>1230</v>
      </c>
    </row>
    <row r="4196" spans="1:13" ht="29" x14ac:dyDescent="0.35">
      <c r="A4196" t="s">
        <v>334</v>
      </c>
      <c r="B4196" s="346" t="s">
        <v>3243</v>
      </c>
      <c r="C4196" s="21" t="s">
        <v>242</v>
      </c>
      <c r="D4196" t="s">
        <v>334</v>
      </c>
      <c r="E4196" t="s">
        <v>339</v>
      </c>
      <c r="F4196" s="47"/>
      <c r="G4196" s="47" t="s">
        <v>467</v>
      </c>
      <c r="H4196" s="79" t="s">
        <v>467</v>
      </c>
      <c r="I4196" s="44" t="s">
        <v>3288</v>
      </c>
      <c r="J4196" s="47" t="s">
        <v>467</v>
      </c>
      <c r="K4196" s="79" t="s">
        <v>467</v>
      </c>
      <c r="L4196" s="47" t="s">
        <v>467</v>
      </c>
      <c r="M4196" s="282" t="s">
        <v>1230</v>
      </c>
    </row>
    <row r="4197" spans="1:13" ht="29" x14ac:dyDescent="0.35">
      <c r="A4197" t="s">
        <v>334</v>
      </c>
      <c r="B4197" s="346" t="s">
        <v>3243</v>
      </c>
      <c r="C4197" s="21" t="s">
        <v>25</v>
      </c>
      <c r="D4197" t="s">
        <v>334</v>
      </c>
      <c r="E4197" t="s">
        <v>339</v>
      </c>
      <c r="F4197" s="47"/>
      <c r="G4197" s="47" t="s">
        <v>467</v>
      </c>
      <c r="H4197" s="79" t="s">
        <v>467</v>
      </c>
      <c r="I4197" s="44" t="s">
        <v>3288</v>
      </c>
      <c r="J4197" s="47" t="s">
        <v>467</v>
      </c>
      <c r="K4197" s="79" t="s">
        <v>467</v>
      </c>
      <c r="L4197" s="47" t="s">
        <v>467</v>
      </c>
      <c r="M4197" s="282" t="s">
        <v>1230</v>
      </c>
    </row>
    <row r="4198" spans="1:13" ht="29" x14ac:dyDescent="0.35">
      <c r="A4198" t="s">
        <v>334</v>
      </c>
      <c r="B4198" s="346" t="s">
        <v>3243</v>
      </c>
      <c r="C4198" s="21" t="s">
        <v>1117</v>
      </c>
      <c r="D4198" t="s">
        <v>334</v>
      </c>
      <c r="E4198" t="s">
        <v>339</v>
      </c>
      <c r="F4198" s="47"/>
      <c r="G4198" s="47" t="s">
        <v>467</v>
      </c>
      <c r="H4198" s="79" t="s">
        <v>467</v>
      </c>
      <c r="I4198" s="44" t="s">
        <v>3288</v>
      </c>
      <c r="J4198" s="47" t="s">
        <v>467</v>
      </c>
      <c r="K4198" s="79" t="s">
        <v>467</v>
      </c>
      <c r="L4198" s="47" t="s">
        <v>467</v>
      </c>
      <c r="M4198" s="282" t="s">
        <v>1230</v>
      </c>
    </row>
    <row r="4199" spans="1:13" ht="29" x14ac:dyDescent="0.35">
      <c r="A4199" t="s">
        <v>334</v>
      </c>
      <c r="B4199" s="346" t="s">
        <v>3243</v>
      </c>
      <c r="C4199" s="21" t="s">
        <v>2596</v>
      </c>
      <c r="D4199" t="s">
        <v>334</v>
      </c>
      <c r="E4199" t="s">
        <v>339</v>
      </c>
      <c r="F4199" s="47"/>
      <c r="G4199" s="47" t="s">
        <v>467</v>
      </c>
      <c r="H4199" s="79" t="s">
        <v>467</v>
      </c>
      <c r="I4199" s="44" t="s">
        <v>3288</v>
      </c>
      <c r="J4199" s="47" t="s">
        <v>467</v>
      </c>
      <c r="K4199" s="79" t="s">
        <v>467</v>
      </c>
      <c r="L4199" s="47" t="s">
        <v>467</v>
      </c>
      <c r="M4199" s="282" t="s">
        <v>1230</v>
      </c>
    </row>
    <row r="4200" spans="1:13" ht="29" x14ac:dyDescent="0.35">
      <c r="A4200" t="s">
        <v>334</v>
      </c>
      <c r="B4200" s="346" t="s">
        <v>3243</v>
      </c>
      <c r="C4200" s="21" t="s">
        <v>3221</v>
      </c>
      <c r="D4200" t="s">
        <v>334</v>
      </c>
      <c r="E4200" t="s">
        <v>339</v>
      </c>
      <c r="F4200" s="47"/>
      <c r="G4200" s="47"/>
      <c r="H4200" s="79" t="s">
        <v>467</v>
      </c>
      <c r="I4200" s="44" t="s">
        <v>3288</v>
      </c>
      <c r="J4200" s="47" t="s">
        <v>467</v>
      </c>
      <c r="K4200" s="79" t="s">
        <v>467</v>
      </c>
      <c r="L4200" s="47" t="s">
        <v>467</v>
      </c>
      <c r="M4200" s="282" t="s">
        <v>1230</v>
      </c>
    </row>
    <row r="4201" spans="1:13" ht="29" x14ac:dyDescent="0.35">
      <c r="A4201" t="s">
        <v>334</v>
      </c>
      <c r="B4201" s="346" t="s">
        <v>3243</v>
      </c>
      <c r="C4201" s="21" t="s">
        <v>2602</v>
      </c>
      <c r="D4201" t="s">
        <v>334</v>
      </c>
      <c r="E4201" t="s">
        <v>339</v>
      </c>
      <c r="F4201" s="47"/>
      <c r="G4201" s="47" t="s">
        <v>467</v>
      </c>
      <c r="H4201" s="79" t="s">
        <v>467</v>
      </c>
      <c r="I4201" s="44" t="s">
        <v>3288</v>
      </c>
      <c r="J4201" s="47" t="s">
        <v>467</v>
      </c>
      <c r="K4201" s="79" t="s">
        <v>467</v>
      </c>
      <c r="L4201" s="47" t="s">
        <v>467</v>
      </c>
      <c r="M4201" s="282" t="s">
        <v>1230</v>
      </c>
    </row>
    <row r="4202" spans="1:13" ht="29" x14ac:dyDescent="0.35">
      <c r="A4202" t="s">
        <v>334</v>
      </c>
      <c r="B4202" s="346" t="s">
        <v>3243</v>
      </c>
      <c r="C4202" s="21" t="s">
        <v>7</v>
      </c>
      <c r="D4202" t="s">
        <v>334</v>
      </c>
      <c r="E4202" t="s">
        <v>339</v>
      </c>
      <c r="F4202" s="47"/>
      <c r="G4202" s="47"/>
      <c r="H4202" s="79"/>
      <c r="I4202" s="44" t="s">
        <v>3288</v>
      </c>
      <c r="J4202" s="47"/>
      <c r="K4202" s="79" t="s">
        <v>467</v>
      </c>
      <c r="L4202" s="47" t="s">
        <v>467</v>
      </c>
      <c r="M4202" s="282" t="s">
        <v>1230</v>
      </c>
    </row>
    <row r="4203" spans="1:13" ht="29" x14ac:dyDescent="0.35">
      <c r="A4203" t="s">
        <v>334</v>
      </c>
      <c r="B4203" s="346" t="s">
        <v>3243</v>
      </c>
      <c r="C4203" s="21" t="s">
        <v>2603</v>
      </c>
      <c r="D4203" t="s">
        <v>334</v>
      </c>
      <c r="E4203" t="s">
        <v>339</v>
      </c>
      <c r="F4203" s="47"/>
      <c r="G4203" s="47"/>
      <c r="H4203" s="79"/>
      <c r="I4203" s="44" t="s">
        <v>3288</v>
      </c>
      <c r="J4203" s="47"/>
      <c r="K4203" s="79" t="s">
        <v>467</v>
      </c>
      <c r="L4203" s="47" t="s">
        <v>467</v>
      </c>
      <c r="M4203" s="282" t="s">
        <v>1230</v>
      </c>
    </row>
    <row r="4204" spans="1:13" ht="29" x14ac:dyDescent="0.35">
      <c r="A4204" t="s">
        <v>334</v>
      </c>
      <c r="B4204" s="346" t="s">
        <v>3243</v>
      </c>
      <c r="C4204" s="21" t="s">
        <v>2840</v>
      </c>
      <c r="D4204" t="s">
        <v>334</v>
      </c>
      <c r="E4204" t="s">
        <v>339</v>
      </c>
      <c r="F4204" s="47"/>
      <c r="G4204" s="47"/>
      <c r="H4204" s="79"/>
      <c r="I4204" s="44" t="s">
        <v>3288</v>
      </c>
      <c r="J4204" s="47"/>
      <c r="K4204" s="79" t="s">
        <v>467</v>
      </c>
      <c r="L4204" s="47" t="s">
        <v>467</v>
      </c>
      <c r="M4204" s="282" t="s">
        <v>1230</v>
      </c>
    </row>
    <row r="4205" spans="1:13" ht="29" x14ac:dyDescent="0.35">
      <c r="A4205" t="s">
        <v>334</v>
      </c>
      <c r="B4205" s="346" t="s">
        <v>3243</v>
      </c>
      <c r="C4205" s="21" t="s">
        <v>783</v>
      </c>
      <c r="D4205" t="s">
        <v>334</v>
      </c>
      <c r="E4205" t="s">
        <v>339</v>
      </c>
      <c r="F4205" s="47"/>
      <c r="G4205" s="47"/>
      <c r="H4205" s="79"/>
      <c r="I4205" s="44" t="s">
        <v>3288</v>
      </c>
      <c r="J4205" s="47"/>
      <c r="K4205" s="79" t="s">
        <v>467</v>
      </c>
      <c r="L4205" s="47" t="s">
        <v>467</v>
      </c>
      <c r="M4205" s="282" t="s">
        <v>1230</v>
      </c>
    </row>
    <row r="4206" spans="1:13" ht="29" x14ac:dyDescent="0.35">
      <c r="A4206" t="s">
        <v>334</v>
      </c>
      <c r="B4206" s="346" t="s">
        <v>3243</v>
      </c>
      <c r="C4206" s="21" t="s">
        <v>2841</v>
      </c>
      <c r="D4206" t="s">
        <v>334</v>
      </c>
      <c r="E4206" t="s">
        <v>339</v>
      </c>
      <c r="F4206" s="47"/>
      <c r="G4206" s="47"/>
      <c r="H4206" s="79"/>
      <c r="I4206" s="44" t="s">
        <v>3288</v>
      </c>
      <c r="J4206" s="47"/>
      <c r="K4206" s="79" t="s">
        <v>467</v>
      </c>
      <c r="L4206" s="47" t="s">
        <v>467</v>
      </c>
      <c r="M4206" s="282" t="s">
        <v>1230</v>
      </c>
    </row>
    <row r="4207" spans="1:13" ht="29" x14ac:dyDescent="0.35">
      <c r="A4207" t="s">
        <v>334</v>
      </c>
      <c r="B4207" s="346" t="s">
        <v>3244</v>
      </c>
      <c r="C4207" s="21" t="s">
        <v>242</v>
      </c>
      <c r="D4207" t="s">
        <v>334</v>
      </c>
      <c r="E4207" t="s">
        <v>339</v>
      </c>
      <c r="F4207" s="47"/>
      <c r="G4207" s="47" t="s">
        <v>467</v>
      </c>
      <c r="H4207" s="79" t="s">
        <v>467</v>
      </c>
      <c r="I4207" s="44" t="s">
        <v>3288</v>
      </c>
      <c r="J4207" s="47" t="s">
        <v>467</v>
      </c>
      <c r="K4207" s="79" t="s">
        <v>467</v>
      </c>
      <c r="L4207" s="47" t="s">
        <v>467</v>
      </c>
      <c r="M4207" s="282" t="s">
        <v>1230</v>
      </c>
    </row>
    <row r="4208" spans="1:13" ht="29" x14ac:dyDescent="0.35">
      <c r="A4208" t="s">
        <v>334</v>
      </c>
      <c r="B4208" s="346" t="s">
        <v>3244</v>
      </c>
      <c r="C4208" s="21" t="s">
        <v>25</v>
      </c>
      <c r="D4208" t="s">
        <v>334</v>
      </c>
      <c r="E4208" t="s">
        <v>339</v>
      </c>
      <c r="F4208" s="47"/>
      <c r="G4208" s="47" t="s">
        <v>467</v>
      </c>
      <c r="H4208" s="79" t="s">
        <v>467</v>
      </c>
      <c r="I4208" s="44" t="s">
        <v>3288</v>
      </c>
      <c r="J4208" s="47" t="s">
        <v>467</v>
      </c>
      <c r="K4208" s="79" t="s">
        <v>467</v>
      </c>
      <c r="L4208" s="47" t="s">
        <v>467</v>
      </c>
      <c r="M4208" s="282" t="s">
        <v>1230</v>
      </c>
    </row>
    <row r="4209" spans="1:13" ht="29" x14ac:dyDescent="0.35">
      <c r="A4209" t="s">
        <v>334</v>
      </c>
      <c r="B4209" s="346" t="s">
        <v>3244</v>
      </c>
      <c r="C4209" s="21" t="s">
        <v>1117</v>
      </c>
      <c r="D4209" t="s">
        <v>334</v>
      </c>
      <c r="E4209" t="s">
        <v>339</v>
      </c>
      <c r="F4209" s="47"/>
      <c r="G4209" s="47" t="s">
        <v>467</v>
      </c>
      <c r="H4209" s="79" t="s">
        <v>467</v>
      </c>
      <c r="I4209" s="44" t="s">
        <v>3288</v>
      </c>
      <c r="J4209" s="47" t="s">
        <v>467</v>
      </c>
      <c r="K4209" s="79" t="s">
        <v>467</v>
      </c>
      <c r="L4209" s="47" t="s">
        <v>467</v>
      </c>
      <c r="M4209" s="282" t="s">
        <v>1230</v>
      </c>
    </row>
    <row r="4210" spans="1:13" ht="29" x14ac:dyDescent="0.35">
      <c r="A4210" t="s">
        <v>334</v>
      </c>
      <c r="B4210" s="346" t="s">
        <v>3244</v>
      </c>
      <c r="C4210" s="21" t="s">
        <v>2596</v>
      </c>
      <c r="D4210" t="s">
        <v>334</v>
      </c>
      <c r="E4210" t="s">
        <v>339</v>
      </c>
      <c r="F4210" s="47"/>
      <c r="G4210" s="47" t="s">
        <v>467</v>
      </c>
      <c r="H4210" s="79" t="s">
        <v>467</v>
      </c>
      <c r="I4210" s="44" t="s">
        <v>3288</v>
      </c>
      <c r="J4210" s="47" t="s">
        <v>467</v>
      </c>
      <c r="K4210" s="79" t="s">
        <v>467</v>
      </c>
      <c r="L4210" s="47" t="s">
        <v>467</v>
      </c>
      <c r="M4210" s="282" t="s">
        <v>1230</v>
      </c>
    </row>
    <row r="4211" spans="1:13" ht="29" x14ac:dyDescent="0.35">
      <c r="A4211" t="s">
        <v>334</v>
      </c>
      <c r="B4211" s="346" t="s">
        <v>3244</v>
      </c>
      <c r="C4211" s="21" t="s">
        <v>3221</v>
      </c>
      <c r="D4211" t="s">
        <v>334</v>
      </c>
      <c r="E4211" t="s">
        <v>339</v>
      </c>
      <c r="F4211" s="47"/>
      <c r="G4211" s="47"/>
      <c r="H4211" s="79" t="s">
        <v>467</v>
      </c>
      <c r="I4211" s="44" t="s">
        <v>3288</v>
      </c>
      <c r="J4211" s="47" t="s">
        <v>467</v>
      </c>
      <c r="K4211" s="79" t="s">
        <v>467</v>
      </c>
      <c r="L4211" s="47" t="s">
        <v>467</v>
      </c>
      <c r="M4211" s="282" t="s">
        <v>1230</v>
      </c>
    </row>
    <row r="4212" spans="1:13" ht="29" x14ac:dyDescent="0.35">
      <c r="A4212" t="s">
        <v>334</v>
      </c>
      <c r="B4212" s="346" t="s">
        <v>3244</v>
      </c>
      <c r="C4212" s="21" t="s">
        <v>2602</v>
      </c>
      <c r="D4212" t="s">
        <v>334</v>
      </c>
      <c r="E4212" t="s">
        <v>339</v>
      </c>
      <c r="F4212" s="47"/>
      <c r="G4212" s="47" t="s">
        <v>467</v>
      </c>
      <c r="H4212" s="79" t="s">
        <v>467</v>
      </c>
      <c r="I4212" s="44" t="s">
        <v>3288</v>
      </c>
      <c r="J4212" s="47" t="s">
        <v>467</v>
      </c>
      <c r="K4212" s="79" t="s">
        <v>467</v>
      </c>
      <c r="L4212" s="47" t="s">
        <v>467</v>
      </c>
      <c r="M4212" s="282" t="s">
        <v>1230</v>
      </c>
    </row>
    <row r="4213" spans="1:13" ht="29" x14ac:dyDescent="0.35">
      <c r="A4213" t="s">
        <v>334</v>
      </c>
      <c r="B4213" s="346" t="s">
        <v>3244</v>
      </c>
      <c r="C4213" s="21" t="s">
        <v>7</v>
      </c>
      <c r="D4213" t="s">
        <v>334</v>
      </c>
      <c r="E4213" t="s">
        <v>339</v>
      </c>
      <c r="F4213" s="47"/>
      <c r="G4213" s="47"/>
      <c r="H4213" s="79"/>
      <c r="I4213" s="44" t="s">
        <v>3288</v>
      </c>
      <c r="J4213" s="47"/>
      <c r="K4213" s="79" t="s">
        <v>467</v>
      </c>
      <c r="L4213" s="47" t="s">
        <v>467</v>
      </c>
      <c r="M4213" s="282" t="s">
        <v>1230</v>
      </c>
    </row>
    <row r="4214" spans="1:13" ht="29" x14ac:dyDescent="0.35">
      <c r="A4214" t="s">
        <v>334</v>
      </c>
      <c r="B4214" s="346" t="s">
        <v>3244</v>
      </c>
      <c r="C4214" s="21" t="s">
        <v>2603</v>
      </c>
      <c r="D4214" t="s">
        <v>334</v>
      </c>
      <c r="E4214" t="s">
        <v>339</v>
      </c>
      <c r="F4214" s="47"/>
      <c r="G4214" s="47"/>
      <c r="H4214" s="79"/>
      <c r="I4214" s="44" t="s">
        <v>3288</v>
      </c>
      <c r="J4214" s="47"/>
      <c r="K4214" s="79" t="s">
        <v>467</v>
      </c>
      <c r="L4214" s="47" t="s">
        <v>467</v>
      </c>
      <c r="M4214" s="282" t="s">
        <v>1230</v>
      </c>
    </row>
    <row r="4215" spans="1:13" ht="29" x14ac:dyDescent="0.35">
      <c r="A4215" t="s">
        <v>334</v>
      </c>
      <c r="B4215" s="346" t="s">
        <v>3244</v>
      </c>
      <c r="C4215" s="21" t="s">
        <v>2840</v>
      </c>
      <c r="D4215" t="s">
        <v>334</v>
      </c>
      <c r="E4215" t="s">
        <v>339</v>
      </c>
      <c r="F4215" s="47"/>
      <c r="G4215" s="47"/>
      <c r="H4215" s="79"/>
      <c r="I4215" s="44" t="s">
        <v>3288</v>
      </c>
      <c r="J4215" s="47"/>
      <c r="K4215" s="79" t="s">
        <v>467</v>
      </c>
      <c r="L4215" s="47" t="s">
        <v>467</v>
      </c>
      <c r="M4215" s="282" t="s">
        <v>1230</v>
      </c>
    </row>
    <row r="4216" spans="1:13" ht="29" x14ac:dyDescent="0.35">
      <c r="A4216" t="s">
        <v>334</v>
      </c>
      <c r="B4216" s="346" t="s">
        <v>3244</v>
      </c>
      <c r="C4216" s="21" t="s">
        <v>783</v>
      </c>
      <c r="D4216" t="s">
        <v>334</v>
      </c>
      <c r="E4216" t="s">
        <v>339</v>
      </c>
      <c r="F4216" s="47"/>
      <c r="G4216" s="47"/>
      <c r="H4216" s="79"/>
      <c r="I4216" s="44" t="s">
        <v>3288</v>
      </c>
      <c r="J4216" s="47"/>
      <c r="K4216" s="79" t="s">
        <v>467</v>
      </c>
      <c r="L4216" s="47" t="s">
        <v>467</v>
      </c>
      <c r="M4216" s="282" t="s">
        <v>1230</v>
      </c>
    </row>
    <row r="4217" spans="1:13" ht="29" x14ac:dyDescent="0.35">
      <c r="A4217" t="s">
        <v>334</v>
      </c>
      <c r="B4217" s="346" t="s">
        <v>3244</v>
      </c>
      <c r="C4217" s="21" t="s">
        <v>2841</v>
      </c>
      <c r="D4217" t="s">
        <v>334</v>
      </c>
      <c r="E4217" t="s">
        <v>339</v>
      </c>
      <c r="F4217" s="47"/>
      <c r="G4217" s="47"/>
      <c r="H4217" s="79"/>
      <c r="I4217" s="44" t="s">
        <v>3288</v>
      </c>
      <c r="J4217" s="47"/>
      <c r="K4217" s="79" t="s">
        <v>467</v>
      </c>
      <c r="L4217" s="47" t="s">
        <v>467</v>
      </c>
      <c r="M4217" s="282" t="s">
        <v>1230</v>
      </c>
    </row>
    <row r="4218" spans="1:13" ht="29" x14ac:dyDescent="0.35">
      <c r="A4218" t="s">
        <v>334</v>
      </c>
      <c r="B4218" s="346" t="s">
        <v>3245</v>
      </c>
      <c r="C4218" s="21" t="s">
        <v>242</v>
      </c>
      <c r="D4218" t="s">
        <v>334</v>
      </c>
      <c r="E4218" t="s">
        <v>339</v>
      </c>
      <c r="F4218" s="47"/>
      <c r="G4218" s="47" t="s">
        <v>467</v>
      </c>
      <c r="H4218" s="79" t="s">
        <v>467</v>
      </c>
      <c r="I4218" s="44" t="s">
        <v>3288</v>
      </c>
      <c r="J4218" s="47" t="s">
        <v>467</v>
      </c>
      <c r="K4218" s="79" t="s">
        <v>467</v>
      </c>
      <c r="L4218" s="47" t="s">
        <v>467</v>
      </c>
      <c r="M4218" s="282" t="s">
        <v>1230</v>
      </c>
    </row>
    <row r="4219" spans="1:13" ht="29" x14ac:dyDescent="0.35">
      <c r="A4219" t="s">
        <v>334</v>
      </c>
      <c r="B4219" s="346" t="s">
        <v>3245</v>
      </c>
      <c r="C4219" s="21" t="s">
        <v>25</v>
      </c>
      <c r="D4219" t="s">
        <v>334</v>
      </c>
      <c r="E4219" t="s">
        <v>339</v>
      </c>
      <c r="F4219" s="47"/>
      <c r="G4219" s="47" t="s">
        <v>467</v>
      </c>
      <c r="H4219" s="79" t="s">
        <v>467</v>
      </c>
      <c r="I4219" s="44" t="s">
        <v>3288</v>
      </c>
      <c r="J4219" s="47" t="s">
        <v>467</v>
      </c>
      <c r="K4219" s="79" t="s">
        <v>467</v>
      </c>
      <c r="L4219" s="47" t="s">
        <v>467</v>
      </c>
      <c r="M4219" s="282" t="s">
        <v>1230</v>
      </c>
    </row>
    <row r="4220" spans="1:13" ht="29" x14ac:dyDescent="0.35">
      <c r="A4220" t="s">
        <v>334</v>
      </c>
      <c r="B4220" s="346" t="s">
        <v>3245</v>
      </c>
      <c r="C4220" s="21" t="s">
        <v>1117</v>
      </c>
      <c r="D4220" t="s">
        <v>334</v>
      </c>
      <c r="E4220" t="s">
        <v>339</v>
      </c>
      <c r="F4220" s="47"/>
      <c r="G4220" s="47" t="s">
        <v>467</v>
      </c>
      <c r="H4220" s="79" t="s">
        <v>467</v>
      </c>
      <c r="I4220" s="44" t="s">
        <v>3288</v>
      </c>
      <c r="J4220" s="47" t="s">
        <v>467</v>
      </c>
      <c r="K4220" s="79" t="s">
        <v>467</v>
      </c>
      <c r="L4220" s="47" t="s">
        <v>467</v>
      </c>
      <c r="M4220" s="282" t="s">
        <v>1230</v>
      </c>
    </row>
    <row r="4221" spans="1:13" ht="29" x14ac:dyDescent="0.35">
      <c r="A4221" t="s">
        <v>334</v>
      </c>
      <c r="B4221" s="346" t="s">
        <v>3245</v>
      </c>
      <c r="C4221" s="21" t="s">
        <v>2596</v>
      </c>
      <c r="D4221" t="s">
        <v>334</v>
      </c>
      <c r="E4221" t="s">
        <v>339</v>
      </c>
      <c r="F4221" s="47"/>
      <c r="G4221" s="47" t="s">
        <v>467</v>
      </c>
      <c r="H4221" s="79" t="s">
        <v>467</v>
      </c>
      <c r="I4221" s="44" t="s">
        <v>3288</v>
      </c>
      <c r="J4221" s="47" t="s">
        <v>467</v>
      </c>
      <c r="K4221" s="79" t="s">
        <v>467</v>
      </c>
      <c r="L4221" s="47" t="s">
        <v>467</v>
      </c>
      <c r="M4221" s="282" t="s">
        <v>1230</v>
      </c>
    </row>
    <row r="4222" spans="1:13" ht="29" x14ac:dyDescent="0.35">
      <c r="A4222" t="s">
        <v>334</v>
      </c>
      <c r="B4222" s="346" t="s">
        <v>3245</v>
      </c>
      <c r="C4222" s="21" t="s">
        <v>3221</v>
      </c>
      <c r="D4222" t="s">
        <v>334</v>
      </c>
      <c r="E4222" t="s">
        <v>339</v>
      </c>
      <c r="F4222" s="47"/>
      <c r="G4222" s="47"/>
      <c r="H4222" s="79" t="s">
        <v>467</v>
      </c>
      <c r="I4222" s="44" t="s">
        <v>3288</v>
      </c>
      <c r="J4222" s="47" t="s">
        <v>467</v>
      </c>
      <c r="K4222" s="79" t="s">
        <v>467</v>
      </c>
      <c r="L4222" s="47" t="s">
        <v>467</v>
      </c>
      <c r="M4222" s="282" t="s">
        <v>1230</v>
      </c>
    </row>
    <row r="4223" spans="1:13" ht="29" x14ac:dyDescent="0.35">
      <c r="A4223" t="s">
        <v>334</v>
      </c>
      <c r="B4223" s="346" t="s">
        <v>3245</v>
      </c>
      <c r="C4223" s="21" t="s">
        <v>2602</v>
      </c>
      <c r="D4223" t="s">
        <v>334</v>
      </c>
      <c r="E4223" t="s">
        <v>339</v>
      </c>
      <c r="F4223" s="47"/>
      <c r="G4223" s="47" t="s">
        <v>467</v>
      </c>
      <c r="H4223" s="79" t="s">
        <v>467</v>
      </c>
      <c r="I4223" s="44" t="s">
        <v>3288</v>
      </c>
      <c r="J4223" s="47" t="s">
        <v>467</v>
      </c>
      <c r="K4223" s="79" t="s">
        <v>467</v>
      </c>
      <c r="L4223" s="47" t="s">
        <v>467</v>
      </c>
      <c r="M4223" s="282" t="s">
        <v>1230</v>
      </c>
    </row>
    <row r="4224" spans="1:13" ht="29" x14ac:dyDescent="0.35">
      <c r="A4224" t="s">
        <v>334</v>
      </c>
      <c r="B4224" s="346" t="s">
        <v>3245</v>
      </c>
      <c r="C4224" s="21" t="s">
        <v>7</v>
      </c>
      <c r="D4224" t="s">
        <v>334</v>
      </c>
      <c r="E4224" t="s">
        <v>339</v>
      </c>
      <c r="F4224" s="47"/>
      <c r="G4224" s="47"/>
      <c r="H4224" s="79"/>
      <c r="I4224" s="44" t="s">
        <v>3288</v>
      </c>
      <c r="J4224" s="47"/>
      <c r="K4224" s="79" t="s">
        <v>467</v>
      </c>
      <c r="L4224" s="47" t="s">
        <v>467</v>
      </c>
      <c r="M4224" s="282" t="s">
        <v>1230</v>
      </c>
    </row>
    <row r="4225" spans="1:13" ht="29" x14ac:dyDescent="0.35">
      <c r="A4225" t="s">
        <v>334</v>
      </c>
      <c r="B4225" s="346" t="s">
        <v>3245</v>
      </c>
      <c r="C4225" s="21" t="s">
        <v>2603</v>
      </c>
      <c r="D4225" t="s">
        <v>334</v>
      </c>
      <c r="E4225" t="s">
        <v>339</v>
      </c>
      <c r="F4225" s="47"/>
      <c r="G4225" s="47"/>
      <c r="H4225" s="79"/>
      <c r="I4225" s="44" t="s">
        <v>3288</v>
      </c>
      <c r="J4225" s="47"/>
      <c r="K4225" s="79" t="s">
        <v>467</v>
      </c>
      <c r="L4225" s="47" t="s">
        <v>467</v>
      </c>
      <c r="M4225" s="282" t="s">
        <v>1230</v>
      </c>
    </row>
    <row r="4226" spans="1:13" ht="29" x14ac:dyDescent="0.35">
      <c r="A4226" t="s">
        <v>334</v>
      </c>
      <c r="B4226" s="346" t="s">
        <v>3245</v>
      </c>
      <c r="C4226" s="21" t="s">
        <v>2840</v>
      </c>
      <c r="D4226" t="s">
        <v>334</v>
      </c>
      <c r="E4226" t="s">
        <v>339</v>
      </c>
      <c r="F4226" s="47"/>
      <c r="G4226" s="47"/>
      <c r="H4226" s="79"/>
      <c r="I4226" s="44" t="s">
        <v>3288</v>
      </c>
      <c r="J4226" s="47"/>
      <c r="K4226" s="79" t="s">
        <v>467</v>
      </c>
      <c r="L4226" s="47" t="s">
        <v>467</v>
      </c>
      <c r="M4226" s="282" t="s">
        <v>1230</v>
      </c>
    </row>
    <row r="4227" spans="1:13" ht="29" x14ac:dyDescent="0.35">
      <c r="A4227" t="s">
        <v>334</v>
      </c>
      <c r="B4227" s="346" t="s">
        <v>3245</v>
      </c>
      <c r="C4227" s="21" t="s">
        <v>783</v>
      </c>
      <c r="D4227" t="s">
        <v>334</v>
      </c>
      <c r="E4227" t="s">
        <v>339</v>
      </c>
      <c r="F4227" s="47"/>
      <c r="G4227" s="47"/>
      <c r="H4227" s="79"/>
      <c r="I4227" s="44" t="s">
        <v>3288</v>
      </c>
      <c r="J4227" s="47"/>
      <c r="K4227" s="79" t="s">
        <v>467</v>
      </c>
      <c r="L4227" s="47" t="s">
        <v>467</v>
      </c>
      <c r="M4227" s="282" t="s">
        <v>1230</v>
      </c>
    </row>
    <row r="4228" spans="1:13" ht="29" x14ac:dyDescent="0.35">
      <c r="A4228" t="s">
        <v>334</v>
      </c>
      <c r="B4228" s="346" t="s">
        <v>3245</v>
      </c>
      <c r="C4228" s="21" t="s">
        <v>2841</v>
      </c>
      <c r="D4228" t="s">
        <v>334</v>
      </c>
      <c r="E4228" t="s">
        <v>339</v>
      </c>
      <c r="F4228" s="47"/>
      <c r="G4228" s="47"/>
      <c r="H4228" s="79"/>
      <c r="I4228" s="44" t="s">
        <v>3288</v>
      </c>
      <c r="J4228" s="47"/>
      <c r="K4228" s="79" t="s">
        <v>467</v>
      </c>
      <c r="L4228" s="47" t="s">
        <v>467</v>
      </c>
      <c r="M4228" s="282" t="s">
        <v>1230</v>
      </c>
    </row>
    <row r="4229" spans="1:13" ht="29" x14ac:dyDescent="0.35">
      <c r="A4229" t="s">
        <v>334</v>
      </c>
      <c r="B4229" s="346" t="s">
        <v>3246</v>
      </c>
      <c r="C4229" s="21" t="s">
        <v>242</v>
      </c>
      <c r="D4229" t="s">
        <v>334</v>
      </c>
      <c r="E4229" t="s">
        <v>339</v>
      </c>
      <c r="F4229" s="47"/>
      <c r="G4229" s="47"/>
      <c r="H4229" s="79" t="s">
        <v>467</v>
      </c>
      <c r="I4229" s="44" t="s">
        <v>3288</v>
      </c>
      <c r="J4229" s="47" t="s">
        <v>467</v>
      </c>
      <c r="K4229" s="79" t="s">
        <v>467</v>
      </c>
      <c r="L4229" s="47" t="s">
        <v>467</v>
      </c>
      <c r="M4229" s="282" t="s">
        <v>1230</v>
      </c>
    </row>
    <row r="4230" spans="1:13" ht="29" x14ac:dyDescent="0.35">
      <c r="A4230" t="s">
        <v>334</v>
      </c>
      <c r="B4230" s="346" t="s">
        <v>3246</v>
      </c>
      <c r="C4230" s="21" t="s">
        <v>25</v>
      </c>
      <c r="D4230" t="s">
        <v>334</v>
      </c>
      <c r="E4230" t="s">
        <v>339</v>
      </c>
      <c r="F4230" s="47"/>
      <c r="G4230" s="47"/>
      <c r="H4230" s="79" t="s">
        <v>467</v>
      </c>
      <c r="I4230" s="44" t="s">
        <v>3288</v>
      </c>
      <c r="J4230" s="47" t="s">
        <v>467</v>
      </c>
      <c r="K4230" s="79" t="s">
        <v>467</v>
      </c>
      <c r="L4230" s="47" t="s">
        <v>467</v>
      </c>
      <c r="M4230" s="282" t="s">
        <v>1230</v>
      </c>
    </row>
    <row r="4231" spans="1:13" ht="29" x14ac:dyDescent="0.35">
      <c r="A4231" t="s">
        <v>334</v>
      </c>
      <c r="B4231" s="346" t="s">
        <v>3246</v>
      </c>
      <c r="C4231" s="21" t="s">
        <v>1117</v>
      </c>
      <c r="D4231" t="s">
        <v>334</v>
      </c>
      <c r="E4231" t="s">
        <v>339</v>
      </c>
      <c r="F4231" s="47"/>
      <c r="G4231" s="47"/>
      <c r="H4231" s="79" t="s">
        <v>467</v>
      </c>
      <c r="I4231" s="44" t="s">
        <v>3288</v>
      </c>
      <c r="J4231" s="47" t="s">
        <v>467</v>
      </c>
      <c r="K4231" s="79" t="s">
        <v>467</v>
      </c>
      <c r="L4231" s="47" t="s">
        <v>467</v>
      </c>
      <c r="M4231" s="282" t="s">
        <v>1230</v>
      </c>
    </row>
    <row r="4232" spans="1:13" ht="29" x14ac:dyDescent="0.35">
      <c r="A4232" t="s">
        <v>334</v>
      </c>
      <c r="B4232" s="346" t="s">
        <v>3246</v>
      </c>
      <c r="C4232" s="21" t="s">
        <v>2596</v>
      </c>
      <c r="D4232" t="s">
        <v>334</v>
      </c>
      <c r="E4232" t="s">
        <v>339</v>
      </c>
      <c r="F4232" s="47"/>
      <c r="G4232" s="47"/>
      <c r="H4232" s="79" t="s">
        <v>467</v>
      </c>
      <c r="I4232" s="44" t="s">
        <v>3288</v>
      </c>
      <c r="J4232" s="47" t="s">
        <v>467</v>
      </c>
      <c r="K4232" s="79" t="s">
        <v>467</v>
      </c>
      <c r="L4232" s="47" t="s">
        <v>467</v>
      </c>
      <c r="M4232" s="282" t="s">
        <v>1230</v>
      </c>
    </row>
    <row r="4233" spans="1:13" ht="29" x14ac:dyDescent="0.35">
      <c r="A4233" t="s">
        <v>334</v>
      </c>
      <c r="B4233" s="346" t="s">
        <v>3246</v>
      </c>
      <c r="C4233" s="21" t="s">
        <v>3235</v>
      </c>
      <c r="D4233" t="s">
        <v>334</v>
      </c>
      <c r="E4233" t="s">
        <v>339</v>
      </c>
      <c r="F4233" s="47"/>
      <c r="G4233" s="47"/>
      <c r="H4233" s="79" t="s">
        <v>467</v>
      </c>
      <c r="I4233" s="44" t="s">
        <v>3288</v>
      </c>
      <c r="J4233" s="47" t="s">
        <v>467</v>
      </c>
      <c r="K4233" s="79" t="s">
        <v>467</v>
      </c>
      <c r="L4233" s="47" t="s">
        <v>467</v>
      </c>
      <c r="M4233" s="282" t="s">
        <v>1230</v>
      </c>
    </row>
    <row r="4234" spans="1:13" ht="29" x14ac:dyDescent="0.35">
      <c r="A4234" t="s">
        <v>334</v>
      </c>
      <c r="B4234" s="346" t="s">
        <v>3246</v>
      </c>
      <c r="C4234" s="21" t="s">
        <v>2602</v>
      </c>
      <c r="D4234" t="s">
        <v>334</v>
      </c>
      <c r="E4234" t="s">
        <v>339</v>
      </c>
      <c r="F4234" s="47"/>
      <c r="G4234" s="47"/>
      <c r="H4234" s="79" t="s">
        <v>467</v>
      </c>
      <c r="I4234" s="44" t="s">
        <v>3288</v>
      </c>
      <c r="J4234" s="47" t="s">
        <v>467</v>
      </c>
      <c r="K4234" s="79" t="s">
        <v>467</v>
      </c>
      <c r="L4234" s="47" t="s">
        <v>467</v>
      </c>
      <c r="M4234" s="282" t="s">
        <v>1230</v>
      </c>
    </row>
    <row r="4235" spans="1:13" x14ac:dyDescent="0.35">
      <c r="A4235" t="s">
        <v>334</v>
      </c>
      <c r="B4235" s="346" t="s">
        <v>646</v>
      </c>
      <c r="C4235" s="21" t="s">
        <v>125</v>
      </c>
      <c r="D4235" t="s">
        <v>334</v>
      </c>
      <c r="E4235" t="s">
        <v>339</v>
      </c>
      <c r="F4235" s="47"/>
      <c r="G4235" s="47"/>
      <c r="H4235" s="79" t="s">
        <v>467</v>
      </c>
      <c r="I4235" s="44" t="s">
        <v>3288</v>
      </c>
      <c r="J4235" s="47" t="s">
        <v>467</v>
      </c>
      <c r="K4235" s="79" t="s">
        <v>467</v>
      </c>
      <c r="L4235" s="47" t="s">
        <v>467</v>
      </c>
      <c r="M4235" s="282" t="s">
        <v>1230</v>
      </c>
    </row>
    <row r="4236" spans="1:13" x14ac:dyDescent="0.35">
      <c r="A4236" t="s">
        <v>334</v>
      </c>
      <c r="B4236" s="346" t="s">
        <v>646</v>
      </c>
      <c r="C4236" s="21" t="s">
        <v>242</v>
      </c>
      <c r="D4236" t="s">
        <v>334</v>
      </c>
      <c r="E4236" t="s">
        <v>339</v>
      </c>
      <c r="F4236" s="47"/>
      <c r="G4236" s="47" t="s">
        <v>467</v>
      </c>
      <c r="H4236" s="79" t="s">
        <v>467</v>
      </c>
      <c r="I4236" s="44" t="s">
        <v>3288</v>
      </c>
      <c r="J4236" s="47" t="s">
        <v>467</v>
      </c>
      <c r="K4236" s="79" t="s">
        <v>467</v>
      </c>
      <c r="L4236" s="47" t="s">
        <v>467</v>
      </c>
      <c r="M4236" s="282" t="s">
        <v>1230</v>
      </c>
    </row>
    <row r="4237" spans="1:13" x14ac:dyDescent="0.35">
      <c r="A4237" t="s">
        <v>334</v>
      </c>
      <c r="B4237" s="346" t="s">
        <v>646</v>
      </c>
      <c r="C4237" s="21" t="s">
        <v>25</v>
      </c>
      <c r="D4237" t="s">
        <v>334</v>
      </c>
      <c r="E4237" t="s">
        <v>339</v>
      </c>
      <c r="F4237" s="47"/>
      <c r="G4237" s="47" t="s">
        <v>467</v>
      </c>
      <c r="H4237" s="79" t="s">
        <v>467</v>
      </c>
      <c r="I4237" s="44" t="s">
        <v>3288</v>
      </c>
      <c r="J4237" s="47" t="s">
        <v>467</v>
      </c>
      <c r="K4237" s="79" t="s">
        <v>467</v>
      </c>
      <c r="L4237" s="47" t="s">
        <v>467</v>
      </c>
      <c r="M4237" s="282" t="s">
        <v>1230</v>
      </c>
    </row>
    <row r="4238" spans="1:13" x14ac:dyDescent="0.35">
      <c r="A4238" t="s">
        <v>334</v>
      </c>
      <c r="B4238" s="346" t="s">
        <v>646</v>
      </c>
      <c r="C4238" s="21" t="s">
        <v>1117</v>
      </c>
      <c r="D4238" t="s">
        <v>334</v>
      </c>
      <c r="E4238" t="s">
        <v>339</v>
      </c>
      <c r="F4238" s="47"/>
      <c r="G4238" s="47" t="s">
        <v>467</v>
      </c>
      <c r="H4238" s="79" t="s">
        <v>467</v>
      </c>
      <c r="I4238" s="44" t="s">
        <v>3288</v>
      </c>
      <c r="J4238" s="47" t="s">
        <v>467</v>
      </c>
      <c r="K4238" s="79" t="s">
        <v>467</v>
      </c>
      <c r="L4238" s="47" t="s">
        <v>467</v>
      </c>
      <c r="M4238" s="282" t="s">
        <v>1230</v>
      </c>
    </row>
    <row r="4239" spans="1:13" x14ac:dyDescent="0.35">
      <c r="A4239" t="s">
        <v>334</v>
      </c>
      <c r="B4239" s="346" t="s">
        <v>646</v>
      </c>
      <c r="C4239" s="21" t="s">
        <v>2596</v>
      </c>
      <c r="D4239" t="s">
        <v>334</v>
      </c>
      <c r="E4239" t="s">
        <v>339</v>
      </c>
      <c r="F4239" s="47"/>
      <c r="G4239" s="47" t="s">
        <v>467</v>
      </c>
      <c r="H4239" s="79" t="s">
        <v>467</v>
      </c>
      <c r="I4239" s="44" t="s">
        <v>3288</v>
      </c>
      <c r="J4239" s="47" t="s">
        <v>467</v>
      </c>
      <c r="K4239" s="79" t="s">
        <v>467</v>
      </c>
      <c r="L4239" s="47" t="s">
        <v>467</v>
      </c>
      <c r="M4239" s="282" t="s">
        <v>1230</v>
      </c>
    </row>
    <row r="4240" spans="1:13" x14ac:dyDescent="0.35">
      <c r="A4240" t="s">
        <v>334</v>
      </c>
      <c r="B4240" s="346" t="s">
        <v>646</v>
      </c>
      <c r="C4240" s="21" t="s">
        <v>37</v>
      </c>
      <c r="D4240" t="s">
        <v>334</v>
      </c>
      <c r="E4240" t="s">
        <v>339</v>
      </c>
      <c r="F4240" s="47"/>
      <c r="G4240" s="47" t="s">
        <v>467</v>
      </c>
      <c r="H4240" s="79" t="s">
        <v>467</v>
      </c>
      <c r="I4240" s="44" t="s">
        <v>3288</v>
      </c>
      <c r="J4240" s="47" t="s">
        <v>467</v>
      </c>
      <c r="K4240" s="79" t="s">
        <v>467</v>
      </c>
      <c r="L4240" s="47" t="s">
        <v>467</v>
      </c>
      <c r="M4240" s="282" t="s">
        <v>1230</v>
      </c>
    </row>
    <row r="4241" spans="1:13" x14ac:dyDescent="0.35">
      <c r="A4241" t="s">
        <v>334</v>
      </c>
      <c r="B4241" s="346" t="s">
        <v>646</v>
      </c>
      <c r="C4241" s="21" t="s">
        <v>57</v>
      </c>
      <c r="D4241" t="s">
        <v>334</v>
      </c>
      <c r="E4241" t="s">
        <v>339</v>
      </c>
      <c r="F4241" s="47"/>
      <c r="G4241" s="47" t="s">
        <v>467</v>
      </c>
      <c r="H4241" s="79" t="s">
        <v>467</v>
      </c>
      <c r="I4241" s="44" t="s">
        <v>3288</v>
      </c>
      <c r="J4241" s="47" t="s">
        <v>467</v>
      </c>
      <c r="K4241" s="79" t="s">
        <v>467</v>
      </c>
      <c r="L4241" s="47" t="s">
        <v>467</v>
      </c>
      <c r="M4241" s="282" t="s">
        <v>1230</v>
      </c>
    </row>
    <row r="4242" spans="1:13" x14ac:dyDescent="0.35">
      <c r="A4242" t="s">
        <v>334</v>
      </c>
      <c r="B4242" s="346" t="s">
        <v>646</v>
      </c>
      <c r="C4242" s="21" t="s">
        <v>3</v>
      </c>
      <c r="D4242" t="s">
        <v>334</v>
      </c>
      <c r="E4242" t="s">
        <v>339</v>
      </c>
      <c r="F4242" s="47"/>
      <c r="G4242" s="47" t="s">
        <v>467</v>
      </c>
      <c r="H4242" s="79" t="s">
        <v>467</v>
      </c>
      <c r="I4242" s="44" t="s">
        <v>3288</v>
      </c>
      <c r="J4242" s="47" t="s">
        <v>467</v>
      </c>
      <c r="K4242" s="79" t="s">
        <v>467</v>
      </c>
      <c r="L4242" s="47" t="s">
        <v>467</v>
      </c>
      <c r="M4242" s="282" t="s">
        <v>1230</v>
      </c>
    </row>
    <row r="4243" spans="1:13" x14ac:dyDescent="0.35">
      <c r="A4243" t="s">
        <v>334</v>
      </c>
      <c r="B4243" s="346" t="s">
        <v>646</v>
      </c>
      <c r="C4243" s="21" t="s">
        <v>695</v>
      </c>
      <c r="D4243" t="s">
        <v>334</v>
      </c>
      <c r="E4243" t="s">
        <v>339</v>
      </c>
      <c r="F4243" s="47"/>
      <c r="G4243" s="47" t="s">
        <v>467</v>
      </c>
      <c r="H4243" s="79" t="s">
        <v>467</v>
      </c>
      <c r="I4243" s="44" t="s">
        <v>3288</v>
      </c>
      <c r="J4243" s="47" t="s">
        <v>467</v>
      </c>
      <c r="K4243" s="79" t="s">
        <v>467</v>
      </c>
      <c r="L4243" s="47" t="s">
        <v>467</v>
      </c>
      <c r="M4243" s="282" t="s">
        <v>1230</v>
      </c>
    </row>
    <row r="4244" spans="1:13" x14ac:dyDescent="0.35">
      <c r="A4244" t="s">
        <v>334</v>
      </c>
      <c r="B4244" s="346" t="s">
        <v>646</v>
      </c>
      <c r="C4244" s="21" t="s">
        <v>2846</v>
      </c>
      <c r="D4244" t="s">
        <v>334</v>
      </c>
      <c r="E4244" t="s">
        <v>339</v>
      </c>
      <c r="F4244" s="47"/>
      <c r="G4244" s="47"/>
      <c r="H4244" s="79" t="s">
        <v>467</v>
      </c>
      <c r="I4244" s="44" t="s">
        <v>3288</v>
      </c>
      <c r="J4244" s="47" t="s">
        <v>467</v>
      </c>
      <c r="K4244" s="79" t="s">
        <v>467</v>
      </c>
      <c r="L4244" s="47" t="s">
        <v>467</v>
      </c>
      <c r="M4244" s="282" t="s">
        <v>1230</v>
      </c>
    </row>
    <row r="4245" spans="1:13" x14ac:dyDescent="0.35">
      <c r="A4245" t="s">
        <v>334</v>
      </c>
      <c r="B4245" s="346" t="s">
        <v>646</v>
      </c>
      <c r="C4245" s="21" t="s">
        <v>3247</v>
      </c>
      <c r="D4245" t="s">
        <v>334</v>
      </c>
      <c r="E4245" t="s">
        <v>339</v>
      </c>
      <c r="F4245" s="47"/>
      <c r="G4245" s="47"/>
      <c r="H4245" s="79"/>
      <c r="I4245" s="44" t="s">
        <v>3288</v>
      </c>
      <c r="J4245" s="47"/>
      <c r="K4245" s="79" t="s">
        <v>467</v>
      </c>
      <c r="L4245" s="47" t="s">
        <v>467</v>
      </c>
      <c r="M4245" s="282" t="s">
        <v>1230</v>
      </c>
    </row>
    <row r="4246" spans="1:13" x14ac:dyDescent="0.35">
      <c r="A4246" t="s">
        <v>334</v>
      </c>
      <c r="B4246" s="346" t="s">
        <v>646</v>
      </c>
      <c r="C4246" s="21" t="s">
        <v>2910</v>
      </c>
      <c r="D4246" t="s">
        <v>334</v>
      </c>
      <c r="E4246" t="s">
        <v>339</v>
      </c>
      <c r="F4246" s="47"/>
      <c r="G4246" s="47"/>
      <c r="H4246" s="79"/>
      <c r="I4246" s="44" t="s">
        <v>3288</v>
      </c>
      <c r="J4246" s="47"/>
      <c r="K4246" s="79" t="s">
        <v>467</v>
      </c>
      <c r="L4246" s="47" t="s">
        <v>467</v>
      </c>
      <c r="M4246" s="282" t="s">
        <v>1230</v>
      </c>
    </row>
    <row r="4247" spans="1:13" x14ac:dyDescent="0.35">
      <c r="A4247" t="s">
        <v>334</v>
      </c>
      <c r="B4247" s="346" t="s">
        <v>646</v>
      </c>
      <c r="C4247" s="21" t="s">
        <v>8</v>
      </c>
      <c r="D4247" t="s">
        <v>334</v>
      </c>
      <c r="E4247" t="s">
        <v>339</v>
      </c>
      <c r="F4247" s="47"/>
      <c r="G4247" s="47"/>
      <c r="H4247" s="79"/>
      <c r="I4247" s="44" t="s">
        <v>3288</v>
      </c>
      <c r="J4247" s="47"/>
      <c r="K4247" s="79" t="s">
        <v>467</v>
      </c>
      <c r="L4247" s="47" t="s">
        <v>467</v>
      </c>
      <c r="M4247" s="282" t="s">
        <v>1230</v>
      </c>
    </row>
    <row r="4248" spans="1:13" x14ac:dyDescent="0.35">
      <c r="A4248" t="s">
        <v>334</v>
      </c>
      <c r="B4248" s="346" t="s">
        <v>646</v>
      </c>
      <c r="C4248" s="21" t="s">
        <v>2602</v>
      </c>
      <c r="D4248" t="s">
        <v>334</v>
      </c>
      <c r="E4248" t="s">
        <v>339</v>
      </c>
      <c r="F4248" s="47"/>
      <c r="G4248" s="47" t="s">
        <v>467</v>
      </c>
      <c r="H4248" s="79" t="s">
        <v>467</v>
      </c>
      <c r="I4248" s="44" t="s">
        <v>3288</v>
      </c>
      <c r="J4248" s="47" t="s">
        <v>467</v>
      </c>
      <c r="K4248" s="79" t="s">
        <v>467</v>
      </c>
      <c r="L4248" s="47" t="s">
        <v>467</v>
      </c>
      <c r="M4248" s="282" t="s">
        <v>1230</v>
      </c>
    </row>
    <row r="4249" spans="1:13" x14ac:dyDescent="0.35">
      <c r="A4249" t="s">
        <v>334</v>
      </c>
      <c r="B4249" s="346" t="s">
        <v>646</v>
      </c>
      <c r="C4249" s="21" t="s">
        <v>7</v>
      </c>
      <c r="D4249" t="s">
        <v>334</v>
      </c>
      <c r="E4249" t="s">
        <v>339</v>
      </c>
      <c r="F4249" s="47"/>
      <c r="G4249" s="47"/>
      <c r="H4249" s="79"/>
      <c r="I4249" s="44" t="s">
        <v>3288</v>
      </c>
      <c r="J4249" s="47"/>
      <c r="K4249" s="79" t="s">
        <v>467</v>
      </c>
      <c r="L4249" s="47" t="s">
        <v>467</v>
      </c>
      <c r="M4249" s="282" t="s">
        <v>1230</v>
      </c>
    </row>
    <row r="4250" spans="1:13" x14ac:dyDescent="0.35">
      <c r="A4250" t="s">
        <v>334</v>
      </c>
      <c r="B4250" s="346" t="s">
        <v>646</v>
      </c>
      <c r="C4250" s="21" t="s">
        <v>2603</v>
      </c>
      <c r="D4250" t="s">
        <v>334</v>
      </c>
      <c r="E4250" t="s">
        <v>339</v>
      </c>
      <c r="F4250" s="47"/>
      <c r="G4250" s="47"/>
      <c r="H4250" s="79"/>
      <c r="I4250" s="44" t="s">
        <v>3288</v>
      </c>
      <c r="J4250" s="47"/>
      <c r="K4250" s="79" t="s">
        <v>467</v>
      </c>
      <c r="L4250" s="47" t="s">
        <v>467</v>
      </c>
      <c r="M4250" s="282" t="s">
        <v>1230</v>
      </c>
    </row>
    <row r="4251" spans="1:13" x14ac:dyDescent="0.35">
      <c r="A4251" t="s">
        <v>334</v>
      </c>
      <c r="B4251" s="346" t="s">
        <v>646</v>
      </c>
      <c r="C4251" s="21" t="s">
        <v>2840</v>
      </c>
      <c r="D4251" t="s">
        <v>334</v>
      </c>
      <c r="E4251" t="s">
        <v>339</v>
      </c>
      <c r="F4251" s="47"/>
      <c r="G4251" s="47"/>
      <c r="H4251" s="79"/>
      <c r="I4251" s="44" t="s">
        <v>3288</v>
      </c>
      <c r="J4251" s="47"/>
      <c r="K4251" s="79" t="s">
        <v>467</v>
      </c>
      <c r="L4251" s="47" t="s">
        <v>467</v>
      </c>
      <c r="M4251" s="282" t="s">
        <v>1230</v>
      </c>
    </row>
    <row r="4252" spans="1:13" x14ac:dyDescent="0.35">
      <c r="A4252" t="s">
        <v>334</v>
      </c>
      <c r="B4252" s="346" t="s">
        <v>646</v>
      </c>
      <c r="C4252" s="21" t="s">
        <v>783</v>
      </c>
      <c r="D4252" t="s">
        <v>334</v>
      </c>
      <c r="E4252" t="s">
        <v>339</v>
      </c>
      <c r="F4252" s="47"/>
      <c r="G4252" s="47"/>
      <c r="H4252" s="79"/>
      <c r="I4252" s="44" t="s">
        <v>3288</v>
      </c>
      <c r="J4252" s="47"/>
      <c r="K4252" s="79" t="s">
        <v>467</v>
      </c>
      <c r="L4252" s="47" t="s">
        <v>467</v>
      </c>
      <c r="M4252" s="282" t="s">
        <v>1230</v>
      </c>
    </row>
    <row r="4253" spans="1:13" ht="29" x14ac:dyDescent="0.35">
      <c r="A4253" t="s">
        <v>334</v>
      </c>
      <c r="B4253" s="346" t="s">
        <v>646</v>
      </c>
      <c r="C4253" s="21" t="s">
        <v>2841</v>
      </c>
      <c r="D4253" t="s">
        <v>334</v>
      </c>
      <c r="E4253" t="s">
        <v>339</v>
      </c>
      <c r="F4253" s="47"/>
      <c r="G4253" s="47"/>
      <c r="H4253" s="79"/>
      <c r="I4253" s="44" t="s">
        <v>3288</v>
      </c>
      <c r="J4253" s="47"/>
      <c r="K4253" s="79" t="s">
        <v>467</v>
      </c>
      <c r="L4253" s="47" t="s">
        <v>467</v>
      </c>
      <c r="M4253" s="282" t="s">
        <v>1230</v>
      </c>
    </row>
    <row r="4254" spans="1:13" x14ac:dyDescent="0.35">
      <c r="A4254" t="s">
        <v>334</v>
      </c>
      <c r="B4254" s="346" t="s">
        <v>3248</v>
      </c>
      <c r="C4254" s="21" t="s">
        <v>125</v>
      </c>
      <c r="D4254" t="s">
        <v>334</v>
      </c>
      <c r="E4254" t="s">
        <v>339</v>
      </c>
      <c r="F4254" s="47"/>
      <c r="G4254" s="47"/>
      <c r="H4254" s="79" t="s">
        <v>467</v>
      </c>
      <c r="I4254" s="44" t="s">
        <v>3288</v>
      </c>
      <c r="J4254" s="47" t="s">
        <v>467</v>
      </c>
      <c r="K4254" s="79" t="s">
        <v>467</v>
      </c>
      <c r="L4254" s="47" t="s">
        <v>467</v>
      </c>
      <c r="M4254" s="282" t="s">
        <v>1230</v>
      </c>
    </row>
    <row r="4255" spans="1:13" x14ac:dyDescent="0.35">
      <c r="A4255" t="s">
        <v>334</v>
      </c>
      <c r="B4255" s="346" t="s">
        <v>3248</v>
      </c>
      <c r="C4255" s="21" t="s">
        <v>242</v>
      </c>
      <c r="D4255" t="s">
        <v>334</v>
      </c>
      <c r="E4255" t="s">
        <v>339</v>
      </c>
      <c r="F4255" s="47"/>
      <c r="G4255" s="47" t="s">
        <v>467</v>
      </c>
      <c r="H4255" s="79" t="s">
        <v>467</v>
      </c>
      <c r="I4255" s="44" t="s">
        <v>3288</v>
      </c>
      <c r="J4255" s="47" t="s">
        <v>467</v>
      </c>
      <c r="K4255" s="79" t="s">
        <v>467</v>
      </c>
      <c r="L4255" s="47" t="s">
        <v>467</v>
      </c>
      <c r="M4255" s="282" t="s">
        <v>1230</v>
      </c>
    </row>
    <row r="4256" spans="1:13" x14ac:dyDescent="0.35">
      <c r="A4256" t="s">
        <v>334</v>
      </c>
      <c r="B4256" s="346" t="s">
        <v>3248</v>
      </c>
      <c r="C4256" s="21" t="s">
        <v>25</v>
      </c>
      <c r="D4256" t="s">
        <v>334</v>
      </c>
      <c r="E4256" t="s">
        <v>339</v>
      </c>
      <c r="F4256" s="47"/>
      <c r="G4256" s="47" t="s">
        <v>467</v>
      </c>
      <c r="H4256" s="79" t="s">
        <v>467</v>
      </c>
      <c r="I4256" s="44" t="s">
        <v>3288</v>
      </c>
      <c r="J4256" s="47" t="s">
        <v>467</v>
      </c>
      <c r="K4256" s="79" t="s">
        <v>467</v>
      </c>
      <c r="L4256" s="47" t="s">
        <v>467</v>
      </c>
      <c r="M4256" s="282" t="s">
        <v>1230</v>
      </c>
    </row>
    <row r="4257" spans="1:13" x14ac:dyDescent="0.35">
      <c r="A4257" t="s">
        <v>334</v>
      </c>
      <c r="B4257" s="346" t="s">
        <v>3248</v>
      </c>
      <c r="C4257" s="21" t="s">
        <v>1117</v>
      </c>
      <c r="D4257" t="s">
        <v>334</v>
      </c>
      <c r="E4257" t="s">
        <v>339</v>
      </c>
      <c r="F4257" s="47"/>
      <c r="G4257" s="47" t="s">
        <v>467</v>
      </c>
      <c r="H4257" s="79" t="s">
        <v>467</v>
      </c>
      <c r="I4257" s="44" t="s">
        <v>3288</v>
      </c>
      <c r="J4257" s="47" t="s">
        <v>467</v>
      </c>
      <c r="K4257" s="79" t="s">
        <v>467</v>
      </c>
      <c r="L4257" s="47" t="s">
        <v>467</v>
      </c>
      <c r="M4257" s="282" t="s">
        <v>1230</v>
      </c>
    </row>
    <row r="4258" spans="1:13" x14ac:dyDescent="0.35">
      <c r="A4258" t="s">
        <v>334</v>
      </c>
      <c r="B4258" s="346" t="s">
        <v>3248</v>
      </c>
      <c r="C4258" s="21" t="s">
        <v>2596</v>
      </c>
      <c r="D4258" t="s">
        <v>334</v>
      </c>
      <c r="E4258" t="s">
        <v>339</v>
      </c>
      <c r="F4258" s="47"/>
      <c r="G4258" s="47" t="s">
        <v>467</v>
      </c>
      <c r="H4258" s="79" t="s">
        <v>467</v>
      </c>
      <c r="I4258" s="44" t="s">
        <v>3288</v>
      </c>
      <c r="J4258" s="47" t="s">
        <v>467</v>
      </c>
      <c r="K4258" s="79" t="s">
        <v>467</v>
      </c>
      <c r="L4258" s="47" t="s">
        <v>467</v>
      </c>
      <c r="M4258" s="282" t="s">
        <v>1230</v>
      </c>
    </row>
    <row r="4259" spans="1:13" x14ac:dyDescent="0.35">
      <c r="A4259" t="s">
        <v>334</v>
      </c>
      <c r="B4259" s="346" t="s">
        <v>3248</v>
      </c>
      <c r="C4259" s="21" t="s">
        <v>37</v>
      </c>
      <c r="D4259" t="s">
        <v>334</v>
      </c>
      <c r="E4259" t="s">
        <v>339</v>
      </c>
      <c r="F4259" s="47"/>
      <c r="G4259" s="47" t="s">
        <v>467</v>
      </c>
      <c r="H4259" s="79" t="s">
        <v>467</v>
      </c>
      <c r="I4259" s="44" t="s">
        <v>3288</v>
      </c>
      <c r="J4259" s="47" t="s">
        <v>467</v>
      </c>
      <c r="K4259" s="79" t="s">
        <v>467</v>
      </c>
      <c r="L4259" s="47" t="s">
        <v>467</v>
      </c>
      <c r="M4259" s="282" t="s">
        <v>1230</v>
      </c>
    </row>
    <row r="4260" spans="1:13" x14ac:dyDescent="0.35">
      <c r="A4260" t="s">
        <v>334</v>
      </c>
      <c r="B4260" s="346" t="s">
        <v>3248</v>
      </c>
      <c r="C4260" s="21" t="s">
        <v>57</v>
      </c>
      <c r="D4260" t="s">
        <v>334</v>
      </c>
      <c r="E4260" t="s">
        <v>339</v>
      </c>
      <c r="F4260" s="47"/>
      <c r="G4260" s="47" t="s">
        <v>467</v>
      </c>
      <c r="H4260" s="79" t="s">
        <v>467</v>
      </c>
      <c r="I4260" s="44" t="s">
        <v>3288</v>
      </c>
      <c r="J4260" s="47" t="s">
        <v>467</v>
      </c>
      <c r="K4260" s="79" t="s">
        <v>467</v>
      </c>
      <c r="L4260" s="47" t="s">
        <v>467</v>
      </c>
      <c r="M4260" s="282" t="s">
        <v>1230</v>
      </c>
    </row>
    <row r="4261" spans="1:13" x14ac:dyDescent="0.35">
      <c r="A4261" t="s">
        <v>334</v>
      </c>
      <c r="B4261" s="346" t="s">
        <v>3248</v>
      </c>
      <c r="C4261" s="21" t="s">
        <v>3</v>
      </c>
      <c r="D4261" t="s">
        <v>334</v>
      </c>
      <c r="E4261" t="s">
        <v>339</v>
      </c>
      <c r="F4261" s="47"/>
      <c r="G4261" s="47" t="s">
        <v>467</v>
      </c>
      <c r="H4261" s="79" t="s">
        <v>467</v>
      </c>
      <c r="I4261" s="44" t="s">
        <v>3288</v>
      </c>
      <c r="J4261" s="47" t="s">
        <v>467</v>
      </c>
      <c r="K4261" s="79" t="s">
        <v>467</v>
      </c>
      <c r="L4261" s="47" t="s">
        <v>467</v>
      </c>
      <c r="M4261" s="282" t="s">
        <v>1230</v>
      </c>
    </row>
    <row r="4262" spans="1:13" x14ac:dyDescent="0.35">
      <c r="A4262" t="s">
        <v>334</v>
      </c>
      <c r="B4262" s="346" t="s">
        <v>3248</v>
      </c>
      <c r="C4262" s="21" t="s">
        <v>695</v>
      </c>
      <c r="D4262" t="s">
        <v>334</v>
      </c>
      <c r="E4262" t="s">
        <v>339</v>
      </c>
      <c r="F4262" s="47"/>
      <c r="G4262" s="47" t="s">
        <v>467</v>
      </c>
      <c r="H4262" s="79" t="s">
        <v>467</v>
      </c>
      <c r="I4262" s="44" t="s">
        <v>3288</v>
      </c>
      <c r="J4262" s="47" t="s">
        <v>467</v>
      </c>
      <c r="K4262" s="79" t="s">
        <v>467</v>
      </c>
      <c r="L4262" s="47" t="s">
        <v>467</v>
      </c>
      <c r="M4262" s="282" t="s">
        <v>1230</v>
      </c>
    </row>
    <row r="4263" spans="1:13" x14ac:dyDescent="0.35">
      <c r="A4263" t="s">
        <v>334</v>
      </c>
      <c r="B4263" s="346" t="s">
        <v>3248</v>
      </c>
      <c r="C4263" s="21" t="s">
        <v>3249</v>
      </c>
      <c r="D4263" t="s">
        <v>334</v>
      </c>
      <c r="E4263" t="s">
        <v>339</v>
      </c>
      <c r="F4263" s="47"/>
      <c r="G4263" s="47"/>
      <c r="H4263" s="79" t="s">
        <v>467</v>
      </c>
      <c r="I4263" s="44" t="s">
        <v>3288</v>
      </c>
      <c r="J4263" s="47" t="s">
        <v>467</v>
      </c>
      <c r="K4263" s="79" t="s">
        <v>467</v>
      </c>
      <c r="L4263" s="47" t="s">
        <v>467</v>
      </c>
      <c r="M4263" s="282" t="s">
        <v>1230</v>
      </c>
    </row>
    <row r="4264" spans="1:13" x14ac:dyDescent="0.35">
      <c r="A4264" t="s">
        <v>334</v>
      </c>
      <c r="B4264" s="346" t="s">
        <v>3248</v>
      </c>
      <c r="C4264" s="21" t="s">
        <v>3250</v>
      </c>
      <c r="D4264" t="s">
        <v>334</v>
      </c>
      <c r="E4264" t="s">
        <v>339</v>
      </c>
      <c r="F4264" s="47"/>
      <c r="G4264" s="47"/>
      <c r="H4264" s="79" t="s">
        <v>467</v>
      </c>
      <c r="I4264" s="44" t="s">
        <v>3288</v>
      </c>
      <c r="J4264" s="47" t="s">
        <v>467</v>
      </c>
      <c r="K4264" s="79" t="s">
        <v>467</v>
      </c>
      <c r="L4264" s="47" t="s">
        <v>467</v>
      </c>
      <c r="M4264" s="282" t="s">
        <v>1230</v>
      </c>
    </row>
    <row r="4265" spans="1:13" x14ac:dyDescent="0.35">
      <c r="A4265" t="s">
        <v>334</v>
      </c>
      <c r="B4265" s="346" t="s">
        <v>3248</v>
      </c>
      <c r="C4265" s="21" t="s">
        <v>2602</v>
      </c>
      <c r="D4265" t="s">
        <v>334</v>
      </c>
      <c r="E4265" t="s">
        <v>339</v>
      </c>
      <c r="F4265" s="47"/>
      <c r="G4265" s="47" t="s">
        <v>467</v>
      </c>
      <c r="H4265" s="79" t="s">
        <v>467</v>
      </c>
      <c r="I4265" s="44" t="s">
        <v>3288</v>
      </c>
      <c r="J4265" s="47" t="s">
        <v>467</v>
      </c>
      <c r="K4265" s="79" t="s">
        <v>467</v>
      </c>
      <c r="L4265" s="47" t="s">
        <v>467</v>
      </c>
      <c r="M4265" s="282" t="s">
        <v>1230</v>
      </c>
    </row>
    <row r="4266" spans="1:13" x14ac:dyDescent="0.35">
      <c r="A4266" t="s">
        <v>334</v>
      </c>
      <c r="B4266" s="346" t="s">
        <v>3248</v>
      </c>
      <c r="C4266" s="21" t="s">
        <v>2603</v>
      </c>
      <c r="D4266" t="s">
        <v>334</v>
      </c>
      <c r="E4266" t="s">
        <v>339</v>
      </c>
      <c r="F4266" s="47"/>
      <c r="G4266" s="47"/>
      <c r="H4266" s="79"/>
      <c r="I4266" s="44" t="s">
        <v>3288</v>
      </c>
      <c r="J4266" s="47"/>
      <c r="K4266" s="79" t="s">
        <v>467</v>
      </c>
      <c r="L4266" s="47" t="s">
        <v>467</v>
      </c>
      <c r="M4266" s="282" t="s">
        <v>1230</v>
      </c>
    </row>
    <row r="4267" spans="1:13" ht="29" x14ac:dyDescent="0.35">
      <c r="A4267" t="s">
        <v>334</v>
      </c>
      <c r="B4267" s="346" t="s">
        <v>3248</v>
      </c>
      <c r="C4267" s="21" t="s">
        <v>2841</v>
      </c>
      <c r="D4267" t="s">
        <v>334</v>
      </c>
      <c r="E4267" t="s">
        <v>339</v>
      </c>
      <c r="F4267" s="47"/>
      <c r="G4267" s="47"/>
      <c r="H4267" s="79"/>
      <c r="I4267" s="44" t="s">
        <v>3288</v>
      </c>
      <c r="J4267" s="47"/>
      <c r="K4267" s="79" t="s">
        <v>467</v>
      </c>
      <c r="L4267" s="47" t="s">
        <v>467</v>
      </c>
      <c r="M4267" s="282" t="s">
        <v>1230</v>
      </c>
    </row>
    <row r="4268" spans="1:13" ht="29" x14ac:dyDescent="0.35">
      <c r="A4268" t="s">
        <v>334</v>
      </c>
      <c r="B4268" s="346" t="s">
        <v>3251</v>
      </c>
      <c r="C4268" s="21" t="s">
        <v>125</v>
      </c>
      <c r="D4268" t="s">
        <v>334</v>
      </c>
      <c r="E4268" t="s">
        <v>339</v>
      </c>
      <c r="F4268" s="47"/>
      <c r="G4268" s="47"/>
      <c r="H4268" s="79" t="s">
        <v>467</v>
      </c>
      <c r="I4268" s="44" t="s">
        <v>3288</v>
      </c>
      <c r="J4268" s="47" t="s">
        <v>467</v>
      </c>
      <c r="K4268" s="79" t="s">
        <v>467</v>
      </c>
      <c r="L4268" s="47" t="s">
        <v>467</v>
      </c>
      <c r="M4268" s="282" t="s">
        <v>1230</v>
      </c>
    </row>
    <row r="4269" spans="1:13" ht="29" x14ac:dyDescent="0.35">
      <c r="A4269" t="s">
        <v>334</v>
      </c>
      <c r="B4269" s="346" t="s">
        <v>3251</v>
      </c>
      <c r="C4269" s="21" t="s">
        <v>242</v>
      </c>
      <c r="D4269" t="s">
        <v>334</v>
      </c>
      <c r="E4269" t="s">
        <v>339</v>
      </c>
      <c r="F4269" s="47"/>
      <c r="G4269" s="47" t="s">
        <v>467</v>
      </c>
      <c r="H4269" s="79" t="s">
        <v>467</v>
      </c>
      <c r="I4269" s="44" t="s">
        <v>3288</v>
      </c>
      <c r="J4269" s="47" t="s">
        <v>467</v>
      </c>
      <c r="K4269" s="79" t="s">
        <v>467</v>
      </c>
      <c r="L4269" s="47" t="s">
        <v>467</v>
      </c>
      <c r="M4269" s="282" t="s">
        <v>1230</v>
      </c>
    </row>
    <row r="4270" spans="1:13" ht="29" x14ac:dyDescent="0.35">
      <c r="A4270" t="s">
        <v>334</v>
      </c>
      <c r="B4270" s="346" t="s">
        <v>3251</v>
      </c>
      <c r="C4270" s="21" t="s">
        <v>25</v>
      </c>
      <c r="D4270" t="s">
        <v>334</v>
      </c>
      <c r="E4270" t="s">
        <v>339</v>
      </c>
      <c r="F4270" s="47"/>
      <c r="G4270" s="47" t="s">
        <v>467</v>
      </c>
      <c r="H4270" s="79" t="s">
        <v>467</v>
      </c>
      <c r="I4270" s="44" t="s">
        <v>3288</v>
      </c>
      <c r="J4270" s="47" t="s">
        <v>467</v>
      </c>
      <c r="K4270" s="79" t="s">
        <v>467</v>
      </c>
      <c r="L4270" s="47" t="s">
        <v>467</v>
      </c>
      <c r="M4270" s="282" t="s">
        <v>1230</v>
      </c>
    </row>
    <row r="4271" spans="1:13" ht="29" x14ac:dyDescent="0.35">
      <c r="A4271" t="s">
        <v>334</v>
      </c>
      <c r="B4271" s="346" t="s">
        <v>3251</v>
      </c>
      <c r="C4271" s="21" t="s">
        <v>1117</v>
      </c>
      <c r="D4271" t="s">
        <v>334</v>
      </c>
      <c r="E4271" t="s">
        <v>339</v>
      </c>
      <c r="F4271" s="47"/>
      <c r="G4271" s="47" t="s">
        <v>467</v>
      </c>
      <c r="H4271" s="79" t="s">
        <v>467</v>
      </c>
      <c r="I4271" s="44" t="s">
        <v>3288</v>
      </c>
      <c r="J4271" s="47" t="s">
        <v>467</v>
      </c>
      <c r="K4271" s="79" t="s">
        <v>467</v>
      </c>
      <c r="L4271" s="47" t="s">
        <v>467</v>
      </c>
      <c r="M4271" s="282" t="s">
        <v>1230</v>
      </c>
    </row>
    <row r="4272" spans="1:13" ht="29" x14ac:dyDescent="0.35">
      <c r="A4272" t="s">
        <v>334</v>
      </c>
      <c r="B4272" s="346" t="s">
        <v>3251</v>
      </c>
      <c r="C4272" s="21" t="s">
        <v>2596</v>
      </c>
      <c r="D4272" t="s">
        <v>334</v>
      </c>
      <c r="E4272" t="s">
        <v>339</v>
      </c>
      <c r="F4272" s="47"/>
      <c r="G4272" s="47" t="s">
        <v>467</v>
      </c>
      <c r="H4272" s="79" t="s">
        <v>467</v>
      </c>
      <c r="I4272" s="44" t="s">
        <v>3288</v>
      </c>
      <c r="J4272" s="47" t="s">
        <v>467</v>
      </c>
      <c r="K4272" s="79" t="s">
        <v>467</v>
      </c>
      <c r="L4272" s="47" t="s">
        <v>467</v>
      </c>
      <c r="M4272" s="282" t="s">
        <v>1230</v>
      </c>
    </row>
    <row r="4273" spans="1:13" ht="29" x14ac:dyDescent="0.35">
      <c r="A4273" t="s">
        <v>334</v>
      </c>
      <c r="B4273" s="346" t="s">
        <v>3251</v>
      </c>
      <c r="C4273" s="21" t="s">
        <v>37</v>
      </c>
      <c r="D4273" t="s">
        <v>334</v>
      </c>
      <c r="E4273" t="s">
        <v>339</v>
      </c>
      <c r="F4273" s="47"/>
      <c r="G4273" s="47" t="s">
        <v>467</v>
      </c>
      <c r="H4273" s="79" t="s">
        <v>467</v>
      </c>
      <c r="I4273" s="44" t="s">
        <v>3288</v>
      </c>
      <c r="J4273" s="47" t="s">
        <v>467</v>
      </c>
      <c r="K4273" s="79" t="s">
        <v>467</v>
      </c>
      <c r="L4273" s="47" t="s">
        <v>467</v>
      </c>
      <c r="M4273" s="282" t="s">
        <v>1230</v>
      </c>
    </row>
    <row r="4274" spans="1:13" ht="29" x14ac:dyDescent="0.35">
      <c r="A4274" t="s">
        <v>334</v>
      </c>
      <c r="B4274" s="346" t="s">
        <v>3251</v>
      </c>
      <c r="C4274" s="21" t="s">
        <v>57</v>
      </c>
      <c r="D4274" t="s">
        <v>334</v>
      </c>
      <c r="E4274" t="s">
        <v>339</v>
      </c>
      <c r="F4274" s="47"/>
      <c r="G4274" s="47" t="s">
        <v>467</v>
      </c>
      <c r="H4274" s="79" t="s">
        <v>467</v>
      </c>
      <c r="I4274" s="44" t="s">
        <v>3288</v>
      </c>
      <c r="J4274" s="47" t="s">
        <v>467</v>
      </c>
      <c r="K4274" s="79" t="s">
        <v>467</v>
      </c>
      <c r="L4274" s="47" t="s">
        <v>467</v>
      </c>
      <c r="M4274" s="282" t="s">
        <v>1230</v>
      </c>
    </row>
    <row r="4275" spans="1:13" ht="29" x14ac:dyDescent="0.35">
      <c r="A4275" t="s">
        <v>334</v>
      </c>
      <c r="B4275" s="346" t="s">
        <v>3251</v>
      </c>
      <c r="C4275" s="21" t="s">
        <v>3</v>
      </c>
      <c r="D4275" t="s">
        <v>334</v>
      </c>
      <c r="E4275" t="s">
        <v>339</v>
      </c>
      <c r="F4275" s="47"/>
      <c r="G4275" s="47" t="s">
        <v>467</v>
      </c>
      <c r="H4275" s="79" t="s">
        <v>467</v>
      </c>
      <c r="I4275" s="44" t="s">
        <v>3288</v>
      </c>
      <c r="J4275" s="47" t="s">
        <v>467</v>
      </c>
      <c r="K4275" s="79" t="s">
        <v>467</v>
      </c>
      <c r="L4275" s="47" t="s">
        <v>467</v>
      </c>
      <c r="M4275" s="282" t="s">
        <v>1230</v>
      </c>
    </row>
    <row r="4276" spans="1:13" ht="29" x14ac:dyDescent="0.35">
      <c r="A4276" t="s">
        <v>334</v>
      </c>
      <c r="B4276" s="346" t="s">
        <v>3251</v>
      </c>
      <c r="C4276" s="21" t="s">
        <v>269</v>
      </c>
      <c r="D4276" t="s">
        <v>334</v>
      </c>
      <c r="E4276" t="s">
        <v>339</v>
      </c>
      <c r="F4276" s="47"/>
      <c r="G4276" s="47"/>
      <c r="H4276" s="79" t="s">
        <v>467</v>
      </c>
      <c r="I4276" s="44" t="s">
        <v>3288</v>
      </c>
      <c r="J4276" s="47" t="s">
        <v>467</v>
      </c>
      <c r="K4276" s="79" t="s">
        <v>467</v>
      </c>
      <c r="L4276" s="47" t="s">
        <v>467</v>
      </c>
      <c r="M4276" s="282" t="s">
        <v>1230</v>
      </c>
    </row>
    <row r="4277" spans="1:13" ht="29" x14ac:dyDescent="0.35">
      <c r="A4277" t="s">
        <v>334</v>
      </c>
      <c r="B4277" s="346" t="s">
        <v>3251</v>
      </c>
      <c r="C4277" s="21" t="s">
        <v>2914</v>
      </c>
      <c r="D4277" t="s">
        <v>334</v>
      </c>
      <c r="E4277" t="s">
        <v>339</v>
      </c>
      <c r="F4277" s="47"/>
      <c r="G4277" s="47"/>
      <c r="H4277" s="79" t="s">
        <v>467</v>
      </c>
      <c r="I4277" s="44" t="s">
        <v>3288</v>
      </c>
      <c r="J4277" s="47" t="s">
        <v>467</v>
      </c>
      <c r="K4277" s="79" t="s">
        <v>467</v>
      </c>
      <c r="L4277" s="47" t="s">
        <v>467</v>
      </c>
      <c r="M4277" s="282" t="s">
        <v>1230</v>
      </c>
    </row>
    <row r="4278" spans="1:13" ht="29" x14ac:dyDescent="0.35">
      <c r="A4278" t="s">
        <v>334</v>
      </c>
      <c r="B4278" s="346" t="s">
        <v>3251</v>
      </c>
      <c r="C4278" s="21" t="s">
        <v>8</v>
      </c>
      <c r="D4278" t="s">
        <v>334</v>
      </c>
      <c r="E4278" t="s">
        <v>339</v>
      </c>
      <c r="F4278" s="47"/>
      <c r="G4278" s="47"/>
      <c r="H4278" s="79"/>
      <c r="I4278" s="44" t="s">
        <v>3288</v>
      </c>
      <c r="J4278" s="47"/>
      <c r="K4278" s="79" t="s">
        <v>467</v>
      </c>
      <c r="L4278" s="47" t="s">
        <v>467</v>
      </c>
      <c r="M4278" s="282" t="s">
        <v>1230</v>
      </c>
    </row>
    <row r="4279" spans="1:13" ht="29" x14ac:dyDescent="0.35">
      <c r="A4279" t="s">
        <v>334</v>
      </c>
      <c r="B4279" s="346" t="s">
        <v>3251</v>
      </c>
      <c r="C4279" s="21" t="s">
        <v>2602</v>
      </c>
      <c r="D4279" t="s">
        <v>334</v>
      </c>
      <c r="E4279" t="s">
        <v>339</v>
      </c>
      <c r="F4279" s="47"/>
      <c r="G4279" s="47" t="s">
        <v>467</v>
      </c>
      <c r="H4279" s="79" t="s">
        <v>467</v>
      </c>
      <c r="I4279" s="44" t="s">
        <v>3288</v>
      </c>
      <c r="J4279" s="47" t="s">
        <v>467</v>
      </c>
      <c r="K4279" s="79" t="s">
        <v>467</v>
      </c>
      <c r="L4279" s="47" t="s">
        <v>467</v>
      </c>
      <c r="M4279" s="282" t="s">
        <v>1230</v>
      </c>
    </row>
    <row r="4280" spans="1:13" ht="29" x14ac:dyDescent="0.35">
      <c r="A4280" t="s">
        <v>334</v>
      </c>
      <c r="B4280" s="346" t="s">
        <v>3251</v>
      </c>
      <c r="C4280" s="21" t="s">
        <v>7</v>
      </c>
      <c r="D4280" t="s">
        <v>334</v>
      </c>
      <c r="E4280" t="s">
        <v>339</v>
      </c>
      <c r="F4280" s="47"/>
      <c r="G4280" s="47"/>
      <c r="H4280" s="79"/>
      <c r="I4280" s="44" t="s">
        <v>3288</v>
      </c>
      <c r="J4280" s="47"/>
      <c r="K4280" s="79" t="s">
        <v>467</v>
      </c>
      <c r="L4280" s="47" t="s">
        <v>467</v>
      </c>
      <c r="M4280" s="282" t="s">
        <v>1230</v>
      </c>
    </row>
    <row r="4281" spans="1:13" ht="29" x14ac:dyDescent="0.35">
      <c r="A4281" t="s">
        <v>334</v>
      </c>
      <c r="B4281" s="346" t="s">
        <v>3251</v>
      </c>
      <c r="C4281" s="21" t="s">
        <v>2603</v>
      </c>
      <c r="D4281" t="s">
        <v>334</v>
      </c>
      <c r="E4281" t="s">
        <v>339</v>
      </c>
      <c r="F4281" s="47"/>
      <c r="G4281" s="47"/>
      <c r="H4281" s="79"/>
      <c r="I4281" s="44" t="s">
        <v>3288</v>
      </c>
      <c r="J4281" s="47"/>
      <c r="K4281" s="79" t="s">
        <v>467</v>
      </c>
      <c r="L4281" s="47" t="s">
        <v>467</v>
      </c>
      <c r="M4281" s="282" t="s">
        <v>1230</v>
      </c>
    </row>
    <row r="4282" spans="1:13" ht="29" x14ac:dyDescent="0.35">
      <c r="A4282" t="s">
        <v>334</v>
      </c>
      <c r="B4282" s="346" t="s">
        <v>3251</v>
      </c>
      <c r="C4282" s="21" t="s">
        <v>2841</v>
      </c>
      <c r="D4282" t="s">
        <v>334</v>
      </c>
      <c r="E4282" t="s">
        <v>339</v>
      </c>
      <c r="F4282" s="47"/>
      <c r="G4282" s="47"/>
      <c r="H4282" s="79"/>
      <c r="I4282" s="44" t="s">
        <v>3288</v>
      </c>
      <c r="J4282" s="47"/>
      <c r="K4282" s="79" t="s">
        <v>467</v>
      </c>
      <c r="L4282" s="47" t="s">
        <v>467</v>
      </c>
      <c r="M4282" s="282" t="s">
        <v>1230</v>
      </c>
    </row>
    <row r="4283" spans="1:13" ht="29" x14ac:dyDescent="0.35">
      <c r="A4283" t="s">
        <v>334</v>
      </c>
      <c r="B4283" s="346" t="s">
        <v>3252</v>
      </c>
      <c r="C4283" s="21" t="s">
        <v>1184</v>
      </c>
      <c r="D4283" t="s">
        <v>334</v>
      </c>
      <c r="E4283" t="s">
        <v>339</v>
      </c>
      <c r="F4283" s="47"/>
      <c r="G4283" s="47" t="s">
        <v>467</v>
      </c>
      <c r="H4283" s="79" t="s">
        <v>467</v>
      </c>
      <c r="I4283" s="44" t="s">
        <v>3288</v>
      </c>
      <c r="J4283" s="47" t="s">
        <v>467</v>
      </c>
      <c r="K4283" s="79" t="s">
        <v>467</v>
      </c>
      <c r="L4283" s="47" t="s">
        <v>467</v>
      </c>
      <c r="M4283" s="282" t="s">
        <v>1230</v>
      </c>
    </row>
    <row r="4284" spans="1:13" ht="29" x14ac:dyDescent="0.35">
      <c r="A4284" t="s">
        <v>334</v>
      </c>
      <c r="B4284" s="346" t="s">
        <v>3252</v>
      </c>
      <c r="C4284" s="21" t="s">
        <v>242</v>
      </c>
      <c r="D4284" t="s">
        <v>334</v>
      </c>
      <c r="E4284" t="s">
        <v>339</v>
      </c>
      <c r="F4284" s="47"/>
      <c r="G4284" s="47" t="s">
        <v>467</v>
      </c>
      <c r="H4284" s="79" t="s">
        <v>467</v>
      </c>
      <c r="I4284" s="44" t="s">
        <v>3288</v>
      </c>
      <c r="J4284" s="47" t="s">
        <v>467</v>
      </c>
      <c r="K4284" s="79" t="s">
        <v>467</v>
      </c>
      <c r="L4284" s="47" t="s">
        <v>467</v>
      </c>
      <c r="M4284" s="282" t="s">
        <v>1230</v>
      </c>
    </row>
    <row r="4285" spans="1:13" ht="29" x14ac:dyDescent="0.35">
      <c r="A4285" t="s">
        <v>334</v>
      </c>
      <c r="B4285" s="346" t="s">
        <v>3252</v>
      </c>
      <c r="C4285" s="21" t="s">
        <v>25</v>
      </c>
      <c r="D4285" t="s">
        <v>334</v>
      </c>
      <c r="E4285" t="s">
        <v>339</v>
      </c>
      <c r="F4285" s="47"/>
      <c r="G4285" s="47" t="s">
        <v>467</v>
      </c>
      <c r="H4285" s="79" t="s">
        <v>467</v>
      </c>
      <c r="I4285" s="44" t="s">
        <v>3288</v>
      </c>
      <c r="J4285" s="47" t="s">
        <v>467</v>
      </c>
      <c r="K4285" s="79" t="s">
        <v>467</v>
      </c>
      <c r="L4285" s="47" t="s">
        <v>467</v>
      </c>
      <c r="M4285" s="282" t="s">
        <v>1230</v>
      </c>
    </row>
    <row r="4286" spans="1:13" ht="29" x14ac:dyDescent="0.35">
      <c r="A4286" t="s">
        <v>334</v>
      </c>
      <c r="B4286" s="346" t="s">
        <v>3252</v>
      </c>
      <c r="C4286" s="21" t="s">
        <v>1117</v>
      </c>
      <c r="D4286" t="s">
        <v>334</v>
      </c>
      <c r="E4286" t="s">
        <v>339</v>
      </c>
      <c r="F4286" s="47"/>
      <c r="G4286" s="47" t="s">
        <v>467</v>
      </c>
      <c r="H4286" s="79" t="s">
        <v>467</v>
      </c>
      <c r="I4286" s="44" t="s">
        <v>3288</v>
      </c>
      <c r="J4286" s="47" t="s">
        <v>467</v>
      </c>
      <c r="K4286" s="79" t="s">
        <v>467</v>
      </c>
      <c r="L4286" s="47" t="s">
        <v>467</v>
      </c>
      <c r="M4286" s="282" t="s">
        <v>1230</v>
      </c>
    </row>
    <row r="4287" spans="1:13" ht="29" x14ac:dyDescent="0.35">
      <c r="A4287" t="s">
        <v>334</v>
      </c>
      <c r="B4287" s="346" t="s">
        <v>3252</v>
      </c>
      <c r="C4287" s="21" t="s">
        <v>2596</v>
      </c>
      <c r="D4287" t="s">
        <v>334</v>
      </c>
      <c r="E4287" t="s">
        <v>339</v>
      </c>
      <c r="F4287" s="47"/>
      <c r="G4287" s="47" t="s">
        <v>467</v>
      </c>
      <c r="H4287" s="79" t="s">
        <v>467</v>
      </c>
      <c r="I4287" s="44" t="s">
        <v>3288</v>
      </c>
      <c r="J4287" s="47" t="s">
        <v>467</v>
      </c>
      <c r="K4287" s="79" t="s">
        <v>467</v>
      </c>
      <c r="L4287" s="47" t="s">
        <v>467</v>
      </c>
      <c r="M4287" s="282" t="s">
        <v>1230</v>
      </c>
    </row>
    <row r="4288" spans="1:13" ht="29" x14ac:dyDescent="0.35">
      <c r="A4288" t="s">
        <v>334</v>
      </c>
      <c r="B4288" s="346" t="s">
        <v>3252</v>
      </c>
      <c r="C4288" s="21" t="s">
        <v>37</v>
      </c>
      <c r="D4288" t="s">
        <v>334</v>
      </c>
      <c r="E4288" t="s">
        <v>339</v>
      </c>
      <c r="F4288" s="47"/>
      <c r="G4288" s="47" t="s">
        <v>467</v>
      </c>
      <c r="H4288" s="79" t="s">
        <v>467</v>
      </c>
      <c r="I4288" s="44" t="s">
        <v>3288</v>
      </c>
      <c r="J4288" s="47" t="s">
        <v>467</v>
      </c>
      <c r="K4288" s="79" t="s">
        <v>467</v>
      </c>
      <c r="L4288" s="47" t="s">
        <v>467</v>
      </c>
      <c r="M4288" s="282" t="s">
        <v>1230</v>
      </c>
    </row>
    <row r="4289" spans="1:13" ht="29" x14ac:dyDescent="0.35">
      <c r="A4289" t="s">
        <v>334</v>
      </c>
      <c r="B4289" s="346" t="s">
        <v>3252</v>
      </c>
      <c r="C4289" s="21" t="s">
        <v>57</v>
      </c>
      <c r="D4289" t="s">
        <v>334</v>
      </c>
      <c r="E4289" t="s">
        <v>339</v>
      </c>
      <c r="F4289" s="47"/>
      <c r="G4289" s="47" t="s">
        <v>467</v>
      </c>
      <c r="H4289" s="79" t="s">
        <v>467</v>
      </c>
      <c r="I4289" s="44" t="s">
        <v>3288</v>
      </c>
      <c r="J4289" s="47" t="s">
        <v>467</v>
      </c>
      <c r="K4289" s="79" t="s">
        <v>467</v>
      </c>
      <c r="L4289" s="47" t="s">
        <v>467</v>
      </c>
      <c r="M4289" s="282" t="s">
        <v>1230</v>
      </c>
    </row>
    <row r="4290" spans="1:13" ht="29" x14ac:dyDescent="0.35">
      <c r="A4290" t="s">
        <v>334</v>
      </c>
      <c r="B4290" s="346" t="s">
        <v>3252</v>
      </c>
      <c r="C4290" s="21" t="s">
        <v>3</v>
      </c>
      <c r="D4290" t="s">
        <v>334</v>
      </c>
      <c r="E4290" t="s">
        <v>339</v>
      </c>
      <c r="F4290" s="47"/>
      <c r="G4290" s="47" t="s">
        <v>467</v>
      </c>
      <c r="H4290" s="79" t="s">
        <v>467</v>
      </c>
      <c r="I4290" s="44" t="s">
        <v>3288</v>
      </c>
      <c r="J4290" s="47" t="s">
        <v>467</v>
      </c>
      <c r="K4290" s="79" t="s">
        <v>467</v>
      </c>
      <c r="L4290" s="47" t="s">
        <v>467</v>
      </c>
      <c r="M4290" s="282" t="s">
        <v>1230</v>
      </c>
    </row>
    <row r="4291" spans="1:13" ht="29" x14ac:dyDescent="0.35">
      <c r="A4291" t="s">
        <v>334</v>
      </c>
      <c r="B4291" s="346" t="s">
        <v>3252</v>
      </c>
      <c r="C4291" s="21" t="s">
        <v>66</v>
      </c>
      <c r="D4291" t="s">
        <v>334</v>
      </c>
      <c r="E4291" t="s">
        <v>339</v>
      </c>
      <c r="F4291" s="47"/>
      <c r="G4291" s="47"/>
      <c r="H4291" s="79" t="s">
        <v>467</v>
      </c>
      <c r="I4291" s="44" t="s">
        <v>3288</v>
      </c>
      <c r="J4291" s="47" t="s">
        <v>467</v>
      </c>
      <c r="K4291" s="79" t="s">
        <v>467</v>
      </c>
      <c r="L4291" s="47" t="s">
        <v>467</v>
      </c>
      <c r="M4291" s="282" t="s">
        <v>1230</v>
      </c>
    </row>
    <row r="4292" spans="1:13" ht="29" x14ac:dyDescent="0.35">
      <c r="A4292" t="s">
        <v>334</v>
      </c>
      <c r="B4292" s="346" t="s">
        <v>3252</v>
      </c>
      <c r="C4292" s="21" t="s">
        <v>35</v>
      </c>
      <c r="D4292" t="s">
        <v>334</v>
      </c>
      <c r="E4292" t="s">
        <v>339</v>
      </c>
      <c r="F4292" s="47"/>
      <c r="G4292" s="47"/>
      <c r="H4292" s="79" t="s">
        <v>467</v>
      </c>
      <c r="I4292" s="44" t="s">
        <v>3288</v>
      </c>
      <c r="J4292" s="47" t="s">
        <v>467</v>
      </c>
      <c r="K4292" s="79" t="s">
        <v>467</v>
      </c>
      <c r="L4292" s="47" t="s">
        <v>467</v>
      </c>
      <c r="M4292" s="282" t="s">
        <v>1230</v>
      </c>
    </row>
    <row r="4293" spans="1:13" ht="29" x14ac:dyDescent="0.35">
      <c r="A4293" t="s">
        <v>334</v>
      </c>
      <c r="B4293" s="346" t="s">
        <v>3252</v>
      </c>
      <c r="C4293" s="21" t="s">
        <v>695</v>
      </c>
      <c r="D4293" t="s">
        <v>334</v>
      </c>
      <c r="E4293" t="s">
        <v>339</v>
      </c>
      <c r="F4293" s="47"/>
      <c r="G4293" s="47" t="s">
        <v>467</v>
      </c>
      <c r="H4293" s="79" t="s">
        <v>467</v>
      </c>
      <c r="I4293" s="44" t="s">
        <v>3288</v>
      </c>
      <c r="J4293" s="47" t="s">
        <v>467</v>
      </c>
      <c r="K4293" s="79" t="s">
        <v>467</v>
      </c>
      <c r="L4293" s="47" t="s">
        <v>467</v>
      </c>
      <c r="M4293" s="282" t="s">
        <v>1230</v>
      </c>
    </row>
    <row r="4294" spans="1:13" ht="29" x14ac:dyDescent="0.35">
      <c r="A4294" t="s">
        <v>334</v>
      </c>
      <c r="B4294" s="346" t="s">
        <v>3252</v>
      </c>
      <c r="C4294" s="21" t="s">
        <v>1158</v>
      </c>
      <c r="D4294" t="s">
        <v>334</v>
      </c>
      <c r="E4294" t="s">
        <v>339</v>
      </c>
      <c r="F4294" s="47"/>
      <c r="G4294" s="47"/>
      <c r="H4294" s="79" t="s">
        <v>467</v>
      </c>
      <c r="I4294" s="44" t="s">
        <v>3288</v>
      </c>
      <c r="J4294" s="47" t="s">
        <v>467</v>
      </c>
      <c r="K4294" s="79" t="s">
        <v>467</v>
      </c>
      <c r="L4294" s="47" t="s">
        <v>467</v>
      </c>
      <c r="M4294" s="282" t="s">
        <v>1230</v>
      </c>
    </row>
    <row r="4295" spans="1:13" ht="29" x14ac:dyDescent="0.35">
      <c r="A4295" t="s">
        <v>334</v>
      </c>
      <c r="B4295" s="346" t="s">
        <v>3252</v>
      </c>
      <c r="C4295" s="21" t="s">
        <v>3253</v>
      </c>
      <c r="D4295" t="s">
        <v>334</v>
      </c>
      <c r="E4295" t="s">
        <v>339</v>
      </c>
      <c r="F4295" s="47"/>
      <c r="G4295" s="47"/>
      <c r="H4295" s="79" t="s">
        <v>467</v>
      </c>
      <c r="I4295" s="44" t="s">
        <v>3288</v>
      </c>
      <c r="J4295" s="47" t="s">
        <v>467</v>
      </c>
      <c r="K4295" s="79" t="s">
        <v>467</v>
      </c>
      <c r="L4295" s="47" t="s">
        <v>467</v>
      </c>
      <c r="M4295" s="282" t="s">
        <v>1230</v>
      </c>
    </row>
    <row r="4296" spans="1:13" ht="29" x14ac:dyDescent="0.35">
      <c r="A4296" t="s">
        <v>334</v>
      </c>
      <c r="B4296" s="346" t="s">
        <v>3252</v>
      </c>
      <c r="C4296" s="21" t="s">
        <v>3254</v>
      </c>
      <c r="D4296" t="s">
        <v>334</v>
      </c>
      <c r="E4296" t="s">
        <v>339</v>
      </c>
      <c r="F4296" s="47"/>
      <c r="G4296" s="47"/>
      <c r="H4296" s="79" t="s">
        <v>467</v>
      </c>
      <c r="I4296" s="44" t="s">
        <v>3288</v>
      </c>
      <c r="J4296" s="47" t="s">
        <v>467</v>
      </c>
      <c r="K4296" s="79" t="s">
        <v>467</v>
      </c>
      <c r="L4296" s="47" t="s">
        <v>467</v>
      </c>
      <c r="M4296" s="282" t="s">
        <v>1230</v>
      </c>
    </row>
    <row r="4297" spans="1:13" ht="29" x14ac:dyDescent="0.35">
      <c r="A4297" t="s">
        <v>334</v>
      </c>
      <c r="B4297" s="346" t="s">
        <v>3252</v>
      </c>
      <c r="C4297" s="21" t="s">
        <v>8</v>
      </c>
      <c r="D4297" t="s">
        <v>334</v>
      </c>
      <c r="E4297" t="s">
        <v>339</v>
      </c>
      <c r="F4297" s="47"/>
      <c r="G4297" s="47"/>
      <c r="H4297" s="79"/>
      <c r="I4297" s="44" t="s">
        <v>3288</v>
      </c>
      <c r="J4297" s="47"/>
      <c r="K4297" s="79" t="s">
        <v>467</v>
      </c>
      <c r="L4297" s="47" t="s">
        <v>467</v>
      </c>
      <c r="M4297" s="282" t="s">
        <v>1230</v>
      </c>
    </row>
    <row r="4298" spans="1:13" ht="29" x14ac:dyDescent="0.35">
      <c r="A4298" t="s">
        <v>334</v>
      </c>
      <c r="B4298" s="346" t="s">
        <v>3252</v>
      </c>
      <c r="C4298" s="21" t="s">
        <v>3255</v>
      </c>
      <c r="D4298" t="s">
        <v>334</v>
      </c>
      <c r="E4298" t="s">
        <v>339</v>
      </c>
      <c r="F4298" s="47"/>
      <c r="G4298" s="47"/>
      <c r="H4298" s="79"/>
      <c r="I4298" s="44" t="s">
        <v>3288</v>
      </c>
      <c r="J4298" s="47"/>
      <c r="K4298" s="79" t="s">
        <v>467</v>
      </c>
      <c r="L4298" s="47" t="s">
        <v>467</v>
      </c>
      <c r="M4298" s="282" t="s">
        <v>1230</v>
      </c>
    </row>
    <row r="4299" spans="1:13" ht="29" x14ac:dyDescent="0.35">
      <c r="A4299" t="s">
        <v>334</v>
      </c>
      <c r="B4299" s="346" t="s">
        <v>3252</v>
      </c>
      <c r="C4299" s="21" t="s">
        <v>2743</v>
      </c>
      <c r="D4299" t="s">
        <v>334</v>
      </c>
      <c r="E4299" t="s">
        <v>339</v>
      </c>
      <c r="F4299" s="47"/>
      <c r="G4299" s="47"/>
      <c r="H4299" s="79"/>
      <c r="I4299" s="44" t="s">
        <v>3288</v>
      </c>
      <c r="J4299" s="47"/>
      <c r="K4299" s="79" t="s">
        <v>467</v>
      </c>
      <c r="L4299" s="47" t="s">
        <v>467</v>
      </c>
      <c r="M4299" s="282" t="s">
        <v>1230</v>
      </c>
    </row>
    <row r="4300" spans="1:13" ht="29" x14ac:dyDescent="0.35">
      <c r="A4300" t="s">
        <v>334</v>
      </c>
      <c r="B4300" s="346" t="s">
        <v>3252</v>
      </c>
      <c r="C4300" s="21" t="s">
        <v>2602</v>
      </c>
      <c r="D4300" t="s">
        <v>334</v>
      </c>
      <c r="E4300" t="s">
        <v>339</v>
      </c>
      <c r="F4300" s="47"/>
      <c r="G4300" s="47" t="s">
        <v>467</v>
      </c>
      <c r="H4300" s="79" t="s">
        <v>467</v>
      </c>
      <c r="I4300" s="44" t="s">
        <v>3288</v>
      </c>
      <c r="J4300" s="47" t="s">
        <v>467</v>
      </c>
      <c r="K4300" s="79" t="s">
        <v>467</v>
      </c>
      <c r="L4300" s="47" t="s">
        <v>467</v>
      </c>
      <c r="M4300" s="282" t="s">
        <v>1230</v>
      </c>
    </row>
    <row r="4301" spans="1:13" ht="29" x14ac:dyDescent="0.35">
      <c r="A4301" t="s">
        <v>334</v>
      </c>
      <c r="B4301" s="346" t="s">
        <v>3252</v>
      </c>
      <c r="C4301" s="21" t="s">
        <v>7</v>
      </c>
      <c r="D4301" t="s">
        <v>334</v>
      </c>
      <c r="E4301" t="s">
        <v>339</v>
      </c>
      <c r="F4301" s="47"/>
      <c r="G4301" s="47"/>
      <c r="H4301" s="79"/>
      <c r="I4301" s="44" t="s">
        <v>3288</v>
      </c>
      <c r="J4301" s="47"/>
      <c r="K4301" s="79" t="s">
        <v>467</v>
      </c>
      <c r="L4301" s="47" t="s">
        <v>467</v>
      </c>
      <c r="M4301" s="282" t="s">
        <v>1230</v>
      </c>
    </row>
    <row r="4302" spans="1:13" ht="29" x14ac:dyDescent="0.35">
      <c r="A4302" t="s">
        <v>334</v>
      </c>
      <c r="B4302" s="346" t="s">
        <v>3252</v>
      </c>
      <c r="C4302" s="21" t="s">
        <v>2603</v>
      </c>
      <c r="D4302" t="s">
        <v>334</v>
      </c>
      <c r="E4302" t="s">
        <v>339</v>
      </c>
      <c r="F4302" s="47"/>
      <c r="G4302" s="47"/>
      <c r="H4302" s="79"/>
      <c r="I4302" s="44" t="s">
        <v>3288</v>
      </c>
      <c r="J4302" s="47"/>
      <c r="K4302" s="79" t="s">
        <v>467</v>
      </c>
      <c r="L4302" s="47" t="s">
        <v>467</v>
      </c>
      <c r="M4302" s="282" t="s">
        <v>1230</v>
      </c>
    </row>
    <row r="4303" spans="1:13" ht="29" x14ac:dyDescent="0.35">
      <c r="A4303" t="s">
        <v>334</v>
      </c>
      <c r="B4303" s="346" t="s">
        <v>3252</v>
      </c>
      <c r="C4303" s="21" t="s">
        <v>2841</v>
      </c>
      <c r="D4303" t="s">
        <v>334</v>
      </c>
      <c r="E4303" t="s">
        <v>339</v>
      </c>
      <c r="F4303" s="47"/>
      <c r="G4303" s="47"/>
      <c r="H4303" s="79"/>
      <c r="I4303" s="44" t="s">
        <v>3288</v>
      </c>
      <c r="J4303" s="47"/>
      <c r="K4303" s="79" t="s">
        <v>467</v>
      </c>
      <c r="L4303" s="47" t="s">
        <v>467</v>
      </c>
      <c r="M4303" s="282" t="s">
        <v>1230</v>
      </c>
    </row>
    <row r="4304" spans="1:13" ht="29" x14ac:dyDescent="0.35">
      <c r="A4304" t="s">
        <v>334</v>
      </c>
      <c r="B4304" s="346" t="s">
        <v>3256</v>
      </c>
      <c r="C4304" s="21" t="s">
        <v>1184</v>
      </c>
      <c r="D4304" t="s">
        <v>334</v>
      </c>
      <c r="E4304" t="s">
        <v>339</v>
      </c>
      <c r="F4304" s="47"/>
      <c r="G4304" s="47"/>
      <c r="H4304" s="79" t="s">
        <v>467</v>
      </c>
      <c r="I4304" s="44" t="s">
        <v>3288</v>
      </c>
      <c r="J4304" s="47" t="s">
        <v>467</v>
      </c>
      <c r="K4304" s="79" t="s">
        <v>467</v>
      </c>
      <c r="L4304" s="47" t="s">
        <v>467</v>
      </c>
      <c r="M4304" s="282" t="s">
        <v>1230</v>
      </c>
    </row>
    <row r="4305" spans="1:13" ht="29" x14ac:dyDescent="0.35">
      <c r="A4305" t="s">
        <v>334</v>
      </c>
      <c r="B4305" s="346" t="s">
        <v>3256</v>
      </c>
      <c r="C4305" s="21" t="s">
        <v>242</v>
      </c>
      <c r="D4305" t="s">
        <v>334</v>
      </c>
      <c r="E4305" t="s">
        <v>339</v>
      </c>
      <c r="F4305" s="47"/>
      <c r="G4305" s="47" t="s">
        <v>467</v>
      </c>
      <c r="H4305" s="79" t="s">
        <v>467</v>
      </c>
      <c r="I4305" s="44" t="s">
        <v>3288</v>
      </c>
      <c r="J4305" s="47" t="s">
        <v>467</v>
      </c>
      <c r="K4305" s="79" t="s">
        <v>467</v>
      </c>
      <c r="L4305" s="47" t="s">
        <v>467</v>
      </c>
      <c r="M4305" s="282" t="s">
        <v>1230</v>
      </c>
    </row>
    <row r="4306" spans="1:13" ht="29" x14ac:dyDescent="0.35">
      <c r="A4306" t="s">
        <v>334</v>
      </c>
      <c r="B4306" s="346" t="s">
        <v>3256</v>
      </c>
      <c r="C4306" s="21" t="s">
        <v>25</v>
      </c>
      <c r="D4306" t="s">
        <v>334</v>
      </c>
      <c r="E4306" t="s">
        <v>339</v>
      </c>
      <c r="F4306" s="47"/>
      <c r="G4306" s="47" t="s">
        <v>467</v>
      </c>
      <c r="H4306" s="79" t="s">
        <v>467</v>
      </c>
      <c r="I4306" s="44" t="s">
        <v>3288</v>
      </c>
      <c r="J4306" s="47" t="s">
        <v>467</v>
      </c>
      <c r="K4306" s="79" t="s">
        <v>467</v>
      </c>
      <c r="L4306" s="47" t="s">
        <v>467</v>
      </c>
      <c r="M4306" s="282" t="s">
        <v>1230</v>
      </c>
    </row>
    <row r="4307" spans="1:13" ht="29" x14ac:dyDescent="0.35">
      <c r="A4307" t="s">
        <v>334</v>
      </c>
      <c r="B4307" s="346" t="s">
        <v>3256</v>
      </c>
      <c r="C4307" s="21" t="s">
        <v>1117</v>
      </c>
      <c r="D4307" t="s">
        <v>334</v>
      </c>
      <c r="E4307" t="s">
        <v>339</v>
      </c>
      <c r="F4307" s="47"/>
      <c r="G4307" s="47" t="s">
        <v>467</v>
      </c>
      <c r="H4307" s="79" t="s">
        <v>467</v>
      </c>
      <c r="I4307" s="44" t="s">
        <v>3288</v>
      </c>
      <c r="J4307" s="47" t="s">
        <v>467</v>
      </c>
      <c r="K4307" s="79" t="s">
        <v>467</v>
      </c>
      <c r="L4307" s="47" t="s">
        <v>467</v>
      </c>
      <c r="M4307" s="282" t="s">
        <v>1230</v>
      </c>
    </row>
    <row r="4308" spans="1:13" ht="29" x14ac:dyDescent="0.35">
      <c r="A4308" t="s">
        <v>334</v>
      </c>
      <c r="B4308" s="346" t="s">
        <v>3256</v>
      </c>
      <c r="C4308" s="21" t="s">
        <v>2596</v>
      </c>
      <c r="D4308" t="s">
        <v>334</v>
      </c>
      <c r="E4308" t="s">
        <v>339</v>
      </c>
      <c r="F4308" s="47"/>
      <c r="G4308" s="47" t="s">
        <v>467</v>
      </c>
      <c r="H4308" s="79" t="s">
        <v>467</v>
      </c>
      <c r="I4308" s="44" t="s">
        <v>3288</v>
      </c>
      <c r="J4308" s="47" t="s">
        <v>467</v>
      </c>
      <c r="K4308" s="79" t="s">
        <v>467</v>
      </c>
      <c r="L4308" s="47" t="s">
        <v>467</v>
      </c>
      <c r="M4308" s="282" t="s">
        <v>1230</v>
      </c>
    </row>
    <row r="4309" spans="1:13" ht="29" x14ac:dyDescent="0.35">
      <c r="A4309" t="s">
        <v>334</v>
      </c>
      <c r="B4309" s="346" t="s">
        <v>3256</v>
      </c>
      <c r="C4309" s="21" t="s">
        <v>37</v>
      </c>
      <c r="D4309" t="s">
        <v>334</v>
      </c>
      <c r="E4309" t="s">
        <v>339</v>
      </c>
      <c r="F4309" s="47"/>
      <c r="G4309" s="47" t="s">
        <v>467</v>
      </c>
      <c r="H4309" s="79" t="s">
        <v>467</v>
      </c>
      <c r="I4309" s="44" t="s">
        <v>3288</v>
      </c>
      <c r="J4309" s="47" t="s">
        <v>467</v>
      </c>
      <c r="K4309" s="79" t="s">
        <v>467</v>
      </c>
      <c r="L4309" s="47" t="s">
        <v>467</v>
      </c>
      <c r="M4309" s="282" t="s">
        <v>1230</v>
      </c>
    </row>
    <row r="4310" spans="1:13" ht="29" x14ac:dyDescent="0.35">
      <c r="A4310" t="s">
        <v>334</v>
      </c>
      <c r="B4310" s="346" t="s">
        <v>3256</v>
      </c>
      <c r="C4310" s="21" t="s">
        <v>57</v>
      </c>
      <c r="D4310" t="s">
        <v>334</v>
      </c>
      <c r="E4310" t="s">
        <v>339</v>
      </c>
      <c r="F4310" s="47"/>
      <c r="G4310" s="47" t="s">
        <v>467</v>
      </c>
      <c r="H4310" s="79" t="s">
        <v>467</v>
      </c>
      <c r="I4310" s="44" t="s">
        <v>3288</v>
      </c>
      <c r="J4310" s="47" t="s">
        <v>467</v>
      </c>
      <c r="K4310" s="79" t="s">
        <v>467</v>
      </c>
      <c r="L4310" s="47" t="s">
        <v>467</v>
      </c>
      <c r="M4310" s="282" t="s">
        <v>1230</v>
      </c>
    </row>
    <row r="4311" spans="1:13" ht="29" x14ac:dyDescent="0.35">
      <c r="A4311" t="s">
        <v>334</v>
      </c>
      <c r="B4311" s="346" t="s">
        <v>3256</v>
      </c>
      <c r="C4311" s="21" t="s">
        <v>3</v>
      </c>
      <c r="D4311" t="s">
        <v>334</v>
      </c>
      <c r="E4311" t="s">
        <v>339</v>
      </c>
      <c r="F4311" s="47"/>
      <c r="G4311" s="47" t="s">
        <v>467</v>
      </c>
      <c r="H4311" s="79" t="s">
        <v>467</v>
      </c>
      <c r="I4311" s="44" t="s">
        <v>3288</v>
      </c>
      <c r="J4311" s="47" t="s">
        <v>467</v>
      </c>
      <c r="K4311" s="79" t="s">
        <v>467</v>
      </c>
      <c r="L4311" s="47" t="s">
        <v>467</v>
      </c>
      <c r="M4311" s="282" t="s">
        <v>1230</v>
      </c>
    </row>
    <row r="4312" spans="1:13" ht="29" x14ac:dyDescent="0.35">
      <c r="A4312" t="s">
        <v>334</v>
      </c>
      <c r="B4312" s="346" t="s">
        <v>3256</v>
      </c>
      <c r="C4312" s="21" t="s">
        <v>695</v>
      </c>
      <c r="D4312" t="s">
        <v>334</v>
      </c>
      <c r="E4312" t="s">
        <v>339</v>
      </c>
      <c r="F4312" s="47"/>
      <c r="G4312" s="47" t="s">
        <v>467</v>
      </c>
      <c r="H4312" s="79" t="s">
        <v>467</v>
      </c>
      <c r="I4312" s="44" t="s">
        <v>3288</v>
      </c>
      <c r="J4312" s="47" t="s">
        <v>467</v>
      </c>
      <c r="K4312" s="79" t="s">
        <v>467</v>
      </c>
      <c r="L4312" s="47" t="s">
        <v>467</v>
      </c>
      <c r="M4312" s="282" t="s">
        <v>1230</v>
      </c>
    </row>
    <row r="4313" spans="1:13" ht="29" x14ac:dyDescent="0.35">
      <c r="A4313" t="s">
        <v>334</v>
      </c>
      <c r="B4313" s="346" t="s">
        <v>3256</v>
      </c>
      <c r="C4313" s="21" t="s">
        <v>3250</v>
      </c>
      <c r="D4313" t="s">
        <v>334</v>
      </c>
      <c r="E4313" t="s">
        <v>339</v>
      </c>
      <c r="F4313" s="47"/>
      <c r="G4313" s="47"/>
      <c r="H4313" s="79" t="s">
        <v>467</v>
      </c>
      <c r="I4313" s="44" t="s">
        <v>3288</v>
      </c>
      <c r="J4313" s="47" t="s">
        <v>467</v>
      </c>
      <c r="K4313" s="79" t="s">
        <v>467</v>
      </c>
      <c r="L4313" s="47" t="s">
        <v>467</v>
      </c>
      <c r="M4313" s="282" t="s">
        <v>1230</v>
      </c>
    </row>
    <row r="4314" spans="1:13" ht="29" x14ac:dyDescent="0.35">
      <c r="A4314" t="s">
        <v>334</v>
      </c>
      <c r="B4314" s="346" t="s">
        <v>3256</v>
      </c>
      <c r="C4314" s="21" t="s">
        <v>2602</v>
      </c>
      <c r="D4314" t="s">
        <v>334</v>
      </c>
      <c r="E4314" t="s">
        <v>339</v>
      </c>
      <c r="F4314" s="47"/>
      <c r="G4314" s="47" t="s">
        <v>467</v>
      </c>
      <c r="H4314" s="79" t="s">
        <v>467</v>
      </c>
      <c r="I4314" s="44" t="s">
        <v>3288</v>
      </c>
      <c r="J4314" s="47" t="s">
        <v>467</v>
      </c>
      <c r="K4314" s="79" t="s">
        <v>467</v>
      </c>
      <c r="L4314" s="47" t="s">
        <v>467</v>
      </c>
      <c r="M4314" s="282" t="s">
        <v>1230</v>
      </c>
    </row>
    <row r="4315" spans="1:13" ht="29" x14ac:dyDescent="0.35">
      <c r="A4315" t="s">
        <v>334</v>
      </c>
      <c r="B4315" s="346" t="s">
        <v>3256</v>
      </c>
      <c r="C4315" s="21" t="s">
        <v>2603</v>
      </c>
      <c r="D4315" t="s">
        <v>334</v>
      </c>
      <c r="E4315" t="s">
        <v>339</v>
      </c>
      <c r="F4315" s="47"/>
      <c r="G4315" s="47"/>
      <c r="H4315" s="79"/>
      <c r="I4315" s="44" t="s">
        <v>3288</v>
      </c>
      <c r="J4315" s="47"/>
      <c r="K4315" s="79" t="s">
        <v>467</v>
      </c>
      <c r="L4315" s="47" t="s">
        <v>467</v>
      </c>
      <c r="M4315" s="282" t="s">
        <v>1230</v>
      </c>
    </row>
    <row r="4316" spans="1:13" x14ac:dyDescent="0.35">
      <c r="A4316" t="s">
        <v>334</v>
      </c>
      <c r="B4316" s="346" t="s">
        <v>165</v>
      </c>
      <c r="C4316" s="21" t="s">
        <v>125</v>
      </c>
      <c r="D4316" t="s">
        <v>334</v>
      </c>
      <c r="E4316" t="s">
        <v>339</v>
      </c>
      <c r="F4316" s="47"/>
      <c r="G4316" s="47"/>
      <c r="H4316" s="79" t="s">
        <v>467</v>
      </c>
      <c r="I4316" s="44" t="s">
        <v>3288</v>
      </c>
      <c r="J4316" s="47" t="s">
        <v>467</v>
      </c>
      <c r="K4316" s="79" t="s">
        <v>467</v>
      </c>
      <c r="L4316" s="47" t="s">
        <v>467</v>
      </c>
      <c r="M4316" s="282" t="s">
        <v>1230</v>
      </c>
    </row>
    <row r="4317" spans="1:13" x14ac:dyDescent="0.35">
      <c r="A4317" t="s">
        <v>334</v>
      </c>
      <c r="B4317" s="346" t="s">
        <v>165</v>
      </c>
      <c r="C4317" s="21" t="s">
        <v>242</v>
      </c>
      <c r="D4317" t="s">
        <v>334</v>
      </c>
      <c r="E4317" t="s">
        <v>339</v>
      </c>
      <c r="F4317" s="47"/>
      <c r="G4317" s="47" t="s">
        <v>467</v>
      </c>
      <c r="H4317" s="79" t="s">
        <v>467</v>
      </c>
      <c r="I4317" s="44" t="s">
        <v>3288</v>
      </c>
      <c r="J4317" s="47" t="s">
        <v>467</v>
      </c>
      <c r="K4317" s="79" t="s">
        <v>467</v>
      </c>
      <c r="L4317" s="47" t="s">
        <v>467</v>
      </c>
      <c r="M4317" s="282" t="s">
        <v>1230</v>
      </c>
    </row>
    <row r="4318" spans="1:13" x14ac:dyDescent="0.35">
      <c r="A4318" t="s">
        <v>334</v>
      </c>
      <c r="B4318" s="346" t="s">
        <v>165</v>
      </c>
      <c r="C4318" s="21" t="s">
        <v>25</v>
      </c>
      <c r="D4318" t="s">
        <v>334</v>
      </c>
      <c r="E4318" t="s">
        <v>339</v>
      </c>
      <c r="F4318" s="47"/>
      <c r="G4318" s="47" t="s">
        <v>467</v>
      </c>
      <c r="H4318" s="79" t="s">
        <v>467</v>
      </c>
      <c r="I4318" s="44" t="s">
        <v>3288</v>
      </c>
      <c r="J4318" s="47" t="s">
        <v>467</v>
      </c>
      <c r="K4318" s="79" t="s">
        <v>467</v>
      </c>
      <c r="L4318" s="47" t="s">
        <v>467</v>
      </c>
      <c r="M4318" s="282" t="s">
        <v>1230</v>
      </c>
    </row>
    <row r="4319" spans="1:13" x14ac:dyDescent="0.35">
      <c r="A4319" t="s">
        <v>334</v>
      </c>
      <c r="B4319" s="346" t="s">
        <v>165</v>
      </c>
      <c r="C4319" s="21" t="s">
        <v>1117</v>
      </c>
      <c r="D4319" t="s">
        <v>334</v>
      </c>
      <c r="E4319" t="s">
        <v>339</v>
      </c>
      <c r="F4319" s="47"/>
      <c r="G4319" s="47" t="s">
        <v>467</v>
      </c>
      <c r="H4319" s="79" t="s">
        <v>467</v>
      </c>
      <c r="I4319" s="44" t="s">
        <v>3288</v>
      </c>
      <c r="J4319" s="47" t="s">
        <v>467</v>
      </c>
      <c r="K4319" s="79" t="s">
        <v>467</v>
      </c>
      <c r="L4319" s="47" t="s">
        <v>467</v>
      </c>
      <c r="M4319" s="282" t="s">
        <v>1230</v>
      </c>
    </row>
    <row r="4320" spans="1:13" x14ac:dyDescent="0.35">
      <c r="A4320" t="s">
        <v>334</v>
      </c>
      <c r="B4320" s="346" t="s">
        <v>165</v>
      </c>
      <c r="C4320" s="21" t="s">
        <v>2596</v>
      </c>
      <c r="D4320" t="s">
        <v>334</v>
      </c>
      <c r="E4320" t="s">
        <v>339</v>
      </c>
      <c r="F4320" s="47"/>
      <c r="G4320" s="47" t="s">
        <v>467</v>
      </c>
      <c r="H4320" s="79" t="s">
        <v>467</v>
      </c>
      <c r="I4320" s="44" t="s">
        <v>3288</v>
      </c>
      <c r="J4320" s="47" t="s">
        <v>467</v>
      </c>
      <c r="K4320" s="79" t="s">
        <v>467</v>
      </c>
      <c r="L4320" s="47" t="s">
        <v>467</v>
      </c>
      <c r="M4320" s="282" t="s">
        <v>1230</v>
      </c>
    </row>
    <row r="4321" spans="1:13" x14ac:dyDescent="0.35">
      <c r="A4321" t="s">
        <v>334</v>
      </c>
      <c r="B4321" s="346" t="s">
        <v>165</v>
      </c>
      <c r="C4321" s="21" t="s">
        <v>37</v>
      </c>
      <c r="D4321" t="s">
        <v>334</v>
      </c>
      <c r="E4321" t="s">
        <v>339</v>
      </c>
      <c r="F4321" s="47"/>
      <c r="G4321" s="47" t="s">
        <v>467</v>
      </c>
      <c r="H4321" s="79" t="s">
        <v>467</v>
      </c>
      <c r="I4321" s="44" t="s">
        <v>3288</v>
      </c>
      <c r="J4321" s="47" t="s">
        <v>467</v>
      </c>
      <c r="K4321" s="79" t="s">
        <v>467</v>
      </c>
      <c r="L4321" s="47" t="s">
        <v>467</v>
      </c>
      <c r="M4321" s="282" t="s">
        <v>1230</v>
      </c>
    </row>
    <row r="4322" spans="1:13" x14ac:dyDescent="0.35">
      <c r="A4322" t="s">
        <v>334</v>
      </c>
      <c r="B4322" s="346" t="s">
        <v>165</v>
      </c>
      <c r="C4322" s="21" t="s">
        <v>57</v>
      </c>
      <c r="D4322" t="s">
        <v>334</v>
      </c>
      <c r="E4322" t="s">
        <v>339</v>
      </c>
      <c r="F4322" s="47"/>
      <c r="G4322" s="47" t="s">
        <v>467</v>
      </c>
      <c r="H4322" s="79" t="s">
        <v>467</v>
      </c>
      <c r="I4322" s="44" t="s">
        <v>3288</v>
      </c>
      <c r="J4322" s="47" t="s">
        <v>467</v>
      </c>
      <c r="K4322" s="79" t="s">
        <v>467</v>
      </c>
      <c r="L4322" s="47" t="s">
        <v>467</v>
      </c>
      <c r="M4322" s="282" t="s">
        <v>1230</v>
      </c>
    </row>
    <row r="4323" spans="1:13" x14ac:dyDescent="0.35">
      <c r="A4323" t="s">
        <v>334</v>
      </c>
      <c r="B4323" s="346" t="s">
        <v>165</v>
      </c>
      <c r="C4323" s="21" t="s">
        <v>3257</v>
      </c>
      <c r="D4323" t="s">
        <v>334</v>
      </c>
      <c r="E4323" t="s">
        <v>339</v>
      </c>
      <c r="F4323" s="47"/>
      <c r="G4323" s="47"/>
      <c r="H4323" s="79" t="s">
        <v>467</v>
      </c>
      <c r="I4323" s="44" t="s">
        <v>3288</v>
      </c>
      <c r="J4323" s="47" t="s">
        <v>467</v>
      </c>
      <c r="K4323" s="79" t="s">
        <v>467</v>
      </c>
      <c r="L4323" s="47" t="s">
        <v>467</v>
      </c>
      <c r="M4323" s="282" t="s">
        <v>1230</v>
      </c>
    </row>
    <row r="4324" spans="1:13" x14ac:dyDescent="0.35">
      <c r="A4324" t="s">
        <v>334</v>
      </c>
      <c r="B4324" s="346" t="s">
        <v>165</v>
      </c>
      <c r="C4324" s="21" t="s">
        <v>3258</v>
      </c>
      <c r="D4324" t="s">
        <v>334</v>
      </c>
      <c r="E4324" t="s">
        <v>339</v>
      </c>
      <c r="F4324" s="47"/>
      <c r="G4324" s="47"/>
      <c r="H4324" s="79" t="s">
        <v>467</v>
      </c>
      <c r="I4324" s="44" t="s">
        <v>3288</v>
      </c>
      <c r="J4324" s="47" t="s">
        <v>467</v>
      </c>
      <c r="K4324" s="79" t="s">
        <v>467</v>
      </c>
      <c r="L4324" s="47" t="s">
        <v>467</v>
      </c>
      <c r="M4324" s="282" t="s">
        <v>1230</v>
      </c>
    </row>
    <row r="4325" spans="1:13" x14ac:dyDescent="0.35">
      <c r="A4325" t="s">
        <v>334</v>
      </c>
      <c r="B4325" s="346" t="s">
        <v>165</v>
      </c>
      <c r="C4325" s="21" t="s">
        <v>3259</v>
      </c>
      <c r="D4325" t="s">
        <v>334</v>
      </c>
      <c r="E4325" t="s">
        <v>339</v>
      </c>
      <c r="F4325" s="47"/>
      <c r="G4325" s="47"/>
      <c r="H4325" s="79" t="s">
        <v>467</v>
      </c>
      <c r="I4325" s="44" t="s">
        <v>3288</v>
      </c>
      <c r="J4325" s="47" t="s">
        <v>467</v>
      </c>
      <c r="K4325" s="79" t="s">
        <v>467</v>
      </c>
      <c r="L4325" s="47" t="s">
        <v>467</v>
      </c>
      <c r="M4325" s="282" t="s">
        <v>1230</v>
      </c>
    </row>
    <row r="4326" spans="1:13" x14ac:dyDescent="0.35">
      <c r="A4326" t="s">
        <v>334</v>
      </c>
      <c r="B4326" s="346" t="s">
        <v>165</v>
      </c>
      <c r="C4326" s="21" t="s">
        <v>695</v>
      </c>
      <c r="D4326" t="s">
        <v>334</v>
      </c>
      <c r="E4326" t="s">
        <v>339</v>
      </c>
      <c r="F4326" s="47"/>
      <c r="G4326" s="47" t="s">
        <v>467</v>
      </c>
      <c r="H4326" s="79" t="s">
        <v>467</v>
      </c>
      <c r="I4326" s="44" t="s">
        <v>3288</v>
      </c>
      <c r="J4326" s="47" t="s">
        <v>467</v>
      </c>
      <c r="K4326" s="79" t="s">
        <v>467</v>
      </c>
      <c r="L4326" s="47" t="s">
        <v>467</v>
      </c>
      <c r="M4326" s="282" t="s">
        <v>1230</v>
      </c>
    </row>
    <row r="4327" spans="1:13" x14ac:dyDescent="0.35">
      <c r="A4327" t="s">
        <v>334</v>
      </c>
      <c r="B4327" s="346" t="s">
        <v>165</v>
      </c>
      <c r="C4327" s="21" t="s">
        <v>3260</v>
      </c>
      <c r="D4327" t="s">
        <v>334</v>
      </c>
      <c r="E4327" t="s">
        <v>339</v>
      </c>
      <c r="F4327" s="47"/>
      <c r="G4327" s="47"/>
      <c r="H4327" s="79" t="s">
        <v>467</v>
      </c>
      <c r="I4327" s="44" t="s">
        <v>3288</v>
      </c>
      <c r="J4327" s="47" t="s">
        <v>467</v>
      </c>
      <c r="K4327" s="79" t="s">
        <v>467</v>
      </c>
      <c r="L4327" s="47" t="s">
        <v>467</v>
      </c>
      <c r="M4327" s="282" t="s">
        <v>1230</v>
      </c>
    </row>
    <row r="4328" spans="1:13" x14ac:dyDescent="0.35">
      <c r="A4328" t="s">
        <v>334</v>
      </c>
      <c r="B4328" s="346" t="s">
        <v>165</v>
      </c>
      <c r="C4328" s="21" t="s">
        <v>269</v>
      </c>
      <c r="D4328" t="s">
        <v>334</v>
      </c>
      <c r="E4328" t="s">
        <v>339</v>
      </c>
      <c r="F4328" s="47"/>
      <c r="G4328" s="47"/>
      <c r="H4328" s="79" t="s">
        <v>467</v>
      </c>
      <c r="I4328" s="44" t="s">
        <v>3288</v>
      </c>
      <c r="J4328" s="47" t="s">
        <v>467</v>
      </c>
      <c r="K4328" s="79" t="s">
        <v>467</v>
      </c>
      <c r="L4328" s="47" t="s">
        <v>467</v>
      </c>
      <c r="M4328" s="282" t="s">
        <v>1230</v>
      </c>
    </row>
    <row r="4329" spans="1:13" x14ac:dyDescent="0.35">
      <c r="A4329" t="s">
        <v>334</v>
      </c>
      <c r="B4329" s="346" t="s">
        <v>165</v>
      </c>
      <c r="C4329" s="21" t="s">
        <v>160</v>
      </c>
      <c r="D4329" t="s">
        <v>334</v>
      </c>
      <c r="E4329" t="s">
        <v>339</v>
      </c>
      <c r="F4329" s="47"/>
      <c r="G4329" s="47"/>
      <c r="H4329" s="79" t="s">
        <v>467</v>
      </c>
      <c r="I4329" s="44" t="s">
        <v>3288</v>
      </c>
      <c r="J4329" s="47" t="s">
        <v>467</v>
      </c>
      <c r="K4329" s="79" t="s">
        <v>467</v>
      </c>
      <c r="L4329" s="47" t="s">
        <v>467</v>
      </c>
      <c r="M4329" s="282" t="s">
        <v>1230</v>
      </c>
    </row>
    <row r="4330" spans="1:13" x14ac:dyDescent="0.35">
      <c r="A4330" t="s">
        <v>334</v>
      </c>
      <c r="B4330" s="346" t="s">
        <v>165</v>
      </c>
      <c r="C4330" s="21" t="s">
        <v>1200</v>
      </c>
      <c r="D4330" t="s">
        <v>334</v>
      </c>
      <c r="E4330" t="s">
        <v>339</v>
      </c>
      <c r="F4330" s="47"/>
      <c r="G4330" s="47"/>
      <c r="H4330" s="79"/>
      <c r="I4330" s="44" t="s">
        <v>3288</v>
      </c>
      <c r="J4330" s="47"/>
      <c r="K4330" s="79" t="s">
        <v>467</v>
      </c>
      <c r="L4330" s="47" t="s">
        <v>467</v>
      </c>
      <c r="M4330" s="282" t="s">
        <v>1230</v>
      </c>
    </row>
    <row r="4331" spans="1:13" x14ac:dyDescent="0.35">
      <c r="A4331" t="s">
        <v>334</v>
      </c>
      <c r="B4331" s="346" t="s">
        <v>165</v>
      </c>
      <c r="C4331" s="21" t="s">
        <v>1217</v>
      </c>
      <c r="D4331" t="s">
        <v>334</v>
      </c>
      <c r="E4331" t="s">
        <v>339</v>
      </c>
      <c r="F4331" s="47"/>
      <c r="G4331" s="47"/>
      <c r="H4331" s="79"/>
      <c r="I4331" s="44" t="s">
        <v>3288</v>
      </c>
      <c r="J4331" s="47"/>
      <c r="K4331" s="79" t="s">
        <v>467</v>
      </c>
      <c r="L4331" s="47" t="s">
        <v>467</v>
      </c>
      <c r="M4331" s="282" t="s">
        <v>1230</v>
      </c>
    </row>
    <row r="4332" spans="1:13" x14ac:dyDescent="0.35">
      <c r="A4332" t="s">
        <v>334</v>
      </c>
      <c r="B4332" s="346" t="s">
        <v>165</v>
      </c>
      <c r="C4332" s="21" t="s">
        <v>1218</v>
      </c>
      <c r="D4332" t="s">
        <v>334</v>
      </c>
      <c r="E4332" t="s">
        <v>339</v>
      </c>
      <c r="F4332" s="47"/>
      <c r="G4332" s="47"/>
      <c r="H4332" s="79"/>
      <c r="I4332" s="44" t="s">
        <v>3288</v>
      </c>
      <c r="J4332" s="47"/>
      <c r="K4332" s="79" t="s">
        <v>467</v>
      </c>
      <c r="L4332" s="47" t="s">
        <v>467</v>
      </c>
      <c r="M4332" s="282" t="s">
        <v>1230</v>
      </c>
    </row>
    <row r="4333" spans="1:13" x14ac:dyDescent="0.35">
      <c r="A4333" t="s">
        <v>334</v>
      </c>
      <c r="B4333" s="346" t="s">
        <v>165</v>
      </c>
      <c r="C4333" s="21" t="s">
        <v>3261</v>
      </c>
      <c r="D4333" t="s">
        <v>334</v>
      </c>
      <c r="E4333" t="s">
        <v>339</v>
      </c>
      <c r="F4333" s="47"/>
      <c r="G4333" s="47"/>
      <c r="H4333" s="79" t="s">
        <v>467</v>
      </c>
      <c r="I4333" s="44" t="s">
        <v>3288</v>
      </c>
      <c r="J4333" s="47" t="s">
        <v>467</v>
      </c>
      <c r="K4333" s="79" t="s">
        <v>467</v>
      </c>
      <c r="L4333" s="47" t="s">
        <v>467</v>
      </c>
      <c r="M4333" s="282" t="s">
        <v>1230</v>
      </c>
    </row>
    <row r="4334" spans="1:13" x14ac:dyDescent="0.35">
      <c r="A4334" t="s">
        <v>334</v>
      </c>
      <c r="B4334" s="346" t="s">
        <v>165</v>
      </c>
      <c r="C4334" s="21" t="s">
        <v>8</v>
      </c>
      <c r="D4334" t="s">
        <v>334</v>
      </c>
      <c r="E4334" t="s">
        <v>339</v>
      </c>
      <c r="F4334" s="47"/>
      <c r="G4334" s="47"/>
      <c r="H4334" s="79"/>
      <c r="I4334" s="44" t="s">
        <v>3288</v>
      </c>
      <c r="J4334" s="47"/>
      <c r="K4334" s="79" t="s">
        <v>467</v>
      </c>
      <c r="L4334" s="47" t="s">
        <v>467</v>
      </c>
      <c r="M4334" s="282" t="s">
        <v>1230</v>
      </c>
    </row>
    <row r="4335" spans="1:13" x14ac:dyDescent="0.35">
      <c r="A4335" t="s">
        <v>334</v>
      </c>
      <c r="B4335" s="346" t="s">
        <v>165</v>
      </c>
      <c r="C4335" s="21" t="s">
        <v>3262</v>
      </c>
      <c r="D4335" t="s">
        <v>334</v>
      </c>
      <c r="E4335" t="s">
        <v>339</v>
      </c>
      <c r="F4335" s="47"/>
      <c r="G4335" s="47"/>
      <c r="H4335" s="79" t="s">
        <v>467</v>
      </c>
      <c r="I4335" s="44" t="s">
        <v>3288</v>
      </c>
      <c r="J4335" s="47" t="s">
        <v>467</v>
      </c>
      <c r="K4335" s="79" t="s">
        <v>467</v>
      </c>
      <c r="L4335" s="47" t="s">
        <v>467</v>
      </c>
      <c r="M4335" s="282" t="s">
        <v>1230</v>
      </c>
    </row>
    <row r="4336" spans="1:13" x14ac:dyDescent="0.35">
      <c r="A4336" t="s">
        <v>334</v>
      </c>
      <c r="B4336" s="346" t="s">
        <v>165</v>
      </c>
      <c r="C4336" s="21" t="s">
        <v>2602</v>
      </c>
      <c r="D4336" t="s">
        <v>334</v>
      </c>
      <c r="E4336" t="s">
        <v>339</v>
      </c>
      <c r="F4336" s="47"/>
      <c r="G4336" s="47" t="s">
        <v>467</v>
      </c>
      <c r="H4336" s="79" t="s">
        <v>467</v>
      </c>
      <c r="I4336" s="44" t="s">
        <v>3288</v>
      </c>
      <c r="J4336" s="47" t="s">
        <v>467</v>
      </c>
      <c r="K4336" s="79" t="s">
        <v>467</v>
      </c>
      <c r="L4336" s="47" t="s">
        <v>467</v>
      </c>
      <c r="M4336" s="282" t="s">
        <v>1230</v>
      </c>
    </row>
    <row r="4337" spans="1:13" x14ac:dyDescent="0.35">
      <c r="A4337" t="s">
        <v>334</v>
      </c>
      <c r="B4337" s="346" t="s">
        <v>165</v>
      </c>
      <c r="C4337" s="21" t="s">
        <v>7</v>
      </c>
      <c r="D4337" t="s">
        <v>334</v>
      </c>
      <c r="E4337" t="s">
        <v>339</v>
      </c>
      <c r="F4337" s="47"/>
      <c r="G4337" s="47"/>
      <c r="H4337" s="79"/>
      <c r="I4337" s="44" t="s">
        <v>3288</v>
      </c>
      <c r="J4337" s="47"/>
      <c r="K4337" s="79" t="s">
        <v>467</v>
      </c>
      <c r="L4337" s="47" t="s">
        <v>467</v>
      </c>
      <c r="M4337" s="282" t="s">
        <v>1230</v>
      </c>
    </row>
    <row r="4338" spans="1:13" x14ac:dyDescent="0.35">
      <c r="A4338" t="s">
        <v>334</v>
      </c>
      <c r="B4338" s="346" t="s">
        <v>165</v>
      </c>
      <c r="C4338" s="21" t="s">
        <v>2603</v>
      </c>
      <c r="D4338" t="s">
        <v>334</v>
      </c>
      <c r="E4338" t="s">
        <v>339</v>
      </c>
      <c r="F4338" s="47"/>
      <c r="G4338" s="47"/>
      <c r="H4338" s="79"/>
      <c r="I4338" s="44" t="s">
        <v>3288</v>
      </c>
      <c r="J4338" s="47"/>
      <c r="K4338" s="79" t="s">
        <v>467</v>
      </c>
      <c r="L4338" s="47" t="s">
        <v>467</v>
      </c>
      <c r="M4338" s="282" t="s">
        <v>1230</v>
      </c>
    </row>
    <row r="4339" spans="1:13" ht="29" x14ac:dyDescent="0.35">
      <c r="A4339" t="s">
        <v>334</v>
      </c>
      <c r="B4339" s="346" t="s">
        <v>165</v>
      </c>
      <c r="C4339" s="21" t="s">
        <v>2841</v>
      </c>
      <c r="D4339" t="s">
        <v>334</v>
      </c>
      <c r="E4339" t="s">
        <v>339</v>
      </c>
      <c r="F4339" s="47"/>
      <c r="G4339" s="47"/>
      <c r="H4339" s="79"/>
      <c r="I4339" s="44" t="s">
        <v>3288</v>
      </c>
      <c r="J4339" s="47"/>
      <c r="K4339" s="79" t="s">
        <v>467</v>
      </c>
      <c r="L4339" s="47" t="s">
        <v>467</v>
      </c>
      <c r="M4339" s="282" t="s">
        <v>1230</v>
      </c>
    </row>
    <row r="4340" spans="1:13" x14ac:dyDescent="0.35">
      <c r="A4340" t="s">
        <v>334</v>
      </c>
      <c r="B4340" s="346" t="s">
        <v>3263</v>
      </c>
      <c r="C4340" s="21" t="s">
        <v>242</v>
      </c>
      <c r="D4340" t="s">
        <v>334</v>
      </c>
      <c r="E4340" t="s">
        <v>339</v>
      </c>
      <c r="F4340" s="47"/>
      <c r="G4340" s="47"/>
      <c r="H4340" s="79" t="s">
        <v>467</v>
      </c>
      <c r="I4340" s="44" t="s">
        <v>3288</v>
      </c>
      <c r="J4340" s="47" t="s">
        <v>467</v>
      </c>
      <c r="K4340" s="79" t="s">
        <v>467</v>
      </c>
      <c r="L4340" s="47" t="s">
        <v>467</v>
      </c>
      <c r="M4340" s="282" t="s">
        <v>1230</v>
      </c>
    </row>
    <row r="4341" spans="1:13" x14ac:dyDescent="0.35">
      <c r="A4341" t="s">
        <v>334</v>
      </c>
      <c r="B4341" s="346" t="s">
        <v>3263</v>
      </c>
      <c r="C4341" s="21" t="s">
        <v>25</v>
      </c>
      <c r="D4341" t="s">
        <v>334</v>
      </c>
      <c r="E4341" t="s">
        <v>339</v>
      </c>
      <c r="F4341" s="47"/>
      <c r="G4341" s="47"/>
      <c r="H4341" s="79" t="s">
        <v>467</v>
      </c>
      <c r="I4341" s="44" t="s">
        <v>3288</v>
      </c>
      <c r="J4341" s="47" t="s">
        <v>467</v>
      </c>
      <c r="K4341" s="79" t="s">
        <v>467</v>
      </c>
      <c r="L4341" s="47" t="s">
        <v>467</v>
      </c>
      <c r="M4341" s="282" t="s">
        <v>1230</v>
      </c>
    </row>
    <row r="4342" spans="1:13" x14ac:dyDescent="0.35">
      <c r="A4342" t="s">
        <v>334</v>
      </c>
      <c r="B4342" s="346" t="s">
        <v>3263</v>
      </c>
      <c r="C4342" s="21" t="s">
        <v>1117</v>
      </c>
      <c r="D4342" t="s">
        <v>334</v>
      </c>
      <c r="E4342" t="s">
        <v>339</v>
      </c>
      <c r="F4342" s="47"/>
      <c r="G4342" s="47"/>
      <c r="H4342" s="79" t="s">
        <v>467</v>
      </c>
      <c r="I4342" s="44" t="s">
        <v>3288</v>
      </c>
      <c r="J4342" s="47" t="s">
        <v>467</v>
      </c>
      <c r="K4342" s="79" t="s">
        <v>467</v>
      </c>
      <c r="L4342" s="47" t="s">
        <v>467</v>
      </c>
      <c r="M4342" s="282" t="s">
        <v>1230</v>
      </c>
    </row>
    <row r="4343" spans="1:13" x14ac:dyDescent="0.35">
      <c r="A4343" t="s">
        <v>334</v>
      </c>
      <c r="B4343" s="346" t="s">
        <v>3263</v>
      </c>
      <c r="C4343" s="21" t="s">
        <v>2596</v>
      </c>
      <c r="D4343" t="s">
        <v>334</v>
      </c>
      <c r="E4343" t="s">
        <v>339</v>
      </c>
      <c r="F4343" s="47"/>
      <c r="G4343" s="47"/>
      <c r="H4343" s="79" t="s">
        <v>467</v>
      </c>
      <c r="I4343" s="44" t="s">
        <v>3288</v>
      </c>
      <c r="J4343" s="47" t="s">
        <v>467</v>
      </c>
      <c r="K4343" s="79" t="s">
        <v>467</v>
      </c>
      <c r="L4343" s="47" t="s">
        <v>467</v>
      </c>
      <c r="M4343" s="282" t="s">
        <v>1230</v>
      </c>
    </row>
    <row r="4344" spans="1:13" x14ac:dyDescent="0.35">
      <c r="A4344" t="s">
        <v>334</v>
      </c>
      <c r="B4344" s="346" t="s">
        <v>3263</v>
      </c>
      <c r="C4344" s="21" t="s">
        <v>57</v>
      </c>
      <c r="D4344" t="s">
        <v>334</v>
      </c>
      <c r="E4344" t="s">
        <v>339</v>
      </c>
      <c r="F4344" s="47"/>
      <c r="G4344" s="47"/>
      <c r="H4344" s="79"/>
      <c r="I4344" s="44" t="s">
        <v>3288</v>
      </c>
      <c r="J4344" s="47"/>
      <c r="K4344" s="79" t="s">
        <v>467</v>
      </c>
      <c r="L4344" s="47" t="s">
        <v>467</v>
      </c>
      <c r="M4344" s="282" t="s">
        <v>1230</v>
      </c>
    </row>
    <row r="4345" spans="1:13" x14ac:dyDescent="0.35">
      <c r="A4345" t="s">
        <v>334</v>
      </c>
      <c r="B4345" s="346" t="s">
        <v>3263</v>
      </c>
      <c r="C4345" s="21" t="s">
        <v>3</v>
      </c>
      <c r="D4345" t="s">
        <v>334</v>
      </c>
      <c r="E4345" t="s">
        <v>339</v>
      </c>
      <c r="F4345" s="47"/>
      <c r="G4345" s="47"/>
      <c r="H4345" s="79"/>
      <c r="I4345" s="44" t="s">
        <v>3288</v>
      </c>
      <c r="J4345" s="47"/>
      <c r="K4345" s="79" t="s">
        <v>467</v>
      </c>
      <c r="L4345" s="47" t="s">
        <v>467</v>
      </c>
      <c r="M4345" s="282" t="s">
        <v>1230</v>
      </c>
    </row>
    <row r="4346" spans="1:13" x14ac:dyDescent="0.35">
      <c r="A4346" t="s">
        <v>334</v>
      </c>
      <c r="B4346" s="346" t="s">
        <v>3263</v>
      </c>
      <c r="C4346" s="21" t="s">
        <v>3264</v>
      </c>
      <c r="D4346" t="s">
        <v>334</v>
      </c>
      <c r="E4346" t="s">
        <v>339</v>
      </c>
      <c r="F4346" s="47"/>
      <c r="G4346" s="47"/>
      <c r="H4346" s="79" t="s">
        <v>467</v>
      </c>
      <c r="I4346" s="44" t="s">
        <v>3288</v>
      </c>
      <c r="J4346" s="47" t="s">
        <v>467</v>
      </c>
      <c r="K4346" s="79" t="s">
        <v>467</v>
      </c>
      <c r="L4346" s="47" t="s">
        <v>467</v>
      </c>
      <c r="M4346" s="282" t="s">
        <v>1230</v>
      </c>
    </row>
    <row r="4347" spans="1:13" x14ac:dyDescent="0.35">
      <c r="A4347" t="s">
        <v>334</v>
      </c>
      <c r="B4347" s="346" t="s">
        <v>3263</v>
      </c>
      <c r="C4347" s="21" t="s">
        <v>3265</v>
      </c>
      <c r="D4347" t="s">
        <v>334</v>
      </c>
      <c r="E4347" t="s">
        <v>339</v>
      </c>
      <c r="F4347" s="47"/>
      <c r="G4347" s="47"/>
      <c r="H4347" s="79" t="s">
        <v>467</v>
      </c>
      <c r="I4347" s="44" t="s">
        <v>3288</v>
      </c>
      <c r="J4347" s="47" t="s">
        <v>467</v>
      </c>
      <c r="K4347" s="79" t="s">
        <v>467</v>
      </c>
      <c r="L4347" s="47" t="s">
        <v>467</v>
      </c>
      <c r="M4347" s="282" t="s">
        <v>1230</v>
      </c>
    </row>
    <row r="4348" spans="1:13" x14ac:dyDescent="0.35">
      <c r="A4348" t="s">
        <v>334</v>
      </c>
      <c r="B4348" s="346" t="s">
        <v>3263</v>
      </c>
      <c r="C4348" s="21" t="s">
        <v>3227</v>
      </c>
      <c r="D4348" t="s">
        <v>334</v>
      </c>
      <c r="E4348" t="s">
        <v>339</v>
      </c>
      <c r="F4348" s="47"/>
      <c r="G4348" s="47"/>
      <c r="H4348" s="79"/>
      <c r="I4348" s="44" t="s">
        <v>3288</v>
      </c>
      <c r="J4348" s="47"/>
      <c r="K4348" s="79" t="s">
        <v>467</v>
      </c>
      <c r="L4348" s="47" t="s">
        <v>467</v>
      </c>
      <c r="M4348" s="282" t="s">
        <v>1230</v>
      </c>
    </row>
    <row r="4349" spans="1:13" x14ac:dyDescent="0.35">
      <c r="A4349" t="s">
        <v>334</v>
      </c>
      <c r="B4349" s="346" t="s">
        <v>3263</v>
      </c>
      <c r="C4349" s="21" t="s">
        <v>2602</v>
      </c>
      <c r="D4349" t="s">
        <v>334</v>
      </c>
      <c r="E4349" t="s">
        <v>339</v>
      </c>
      <c r="F4349" s="47"/>
      <c r="G4349" s="47"/>
      <c r="H4349" s="79" t="s">
        <v>467</v>
      </c>
      <c r="I4349" s="44" t="s">
        <v>3288</v>
      </c>
      <c r="J4349" s="47" t="s">
        <v>467</v>
      </c>
      <c r="K4349" s="79" t="s">
        <v>467</v>
      </c>
      <c r="L4349" s="47" t="s">
        <v>467</v>
      </c>
      <c r="M4349" s="282" t="s">
        <v>1230</v>
      </c>
    </row>
    <row r="4350" spans="1:13" x14ac:dyDescent="0.35">
      <c r="A4350" t="s">
        <v>334</v>
      </c>
      <c r="B4350" s="346" t="s">
        <v>3263</v>
      </c>
      <c r="C4350" s="21" t="s">
        <v>2603</v>
      </c>
      <c r="D4350" t="s">
        <v>334</v>
      </c>
      <c r="E4350" t="s">
        <v>339</v>
      </c>
      <c r="F4350" s="47"/>
      <c r="G4350" s="47"/>
      <c r="H4350" s="79"/>
      <c r="I4350" s="44" t="s">
        <v>3288</v>
      </c>
      <c r="J4350" s="47"/>
      <c r="K4350" s="79" t="s">
        <v>467</v>
      </c>
      <c r="L4350" s="47" t="s">
        <v>467</v>
      </c>
      <c r="M4350" s="282" t="s">
        <v>1230</v>
      </c>
    </row>
    <row r="4351" spans="1:13" x14ac:dyDescent="0.35">
      <c r="A4351" t="s">
        <v>334</v>
      </c>
      <c r="B4351" s="346" t="s">
        <v>3266</v>
      </c>
      <c r="C4351" s="21" t="s">
        <v>125</v>
      </c>
      <c r="D4351" t="s">
        <v>334</v>
      </c>
      <c r="E4351" t="s">
        <v>339</v>
      </c>
      <c r="F4351" s="47"/>
      <c r="G4351" s="47"/>
      <c r="H4351" s="79" t="s">
        <v>467</v>
      </c>
      <c r="I4351" s="44" t="s">
        <v>3288</v>
      </c>
      <c r="J4351" s="47" t="s">
        <v>467</v>
      </c>
      <c r="K4351" s="79" t="s">
        <v>467</v>
      </c>
      <c r="L4351" s="47" t="s">
        <v>467</v>
      </c>
      <c r="M4351" s="282" t="s">
        <v>1230</v>
      </c>
    </row>
    <row r="4352" spans="1:13" x14ac:dyDescent="0.35">
      <c r="A4352" t="s">
        <v>334</v>
      </c>
      <c r="B4352" s="346" t="s">
        <v>3266</v>
      </c>
      <c r="C4352" s="21" t="s">
        <v>242</v>
      </c>
      <c r="D4352" t="s">
        <v>334</v>
      </c>
      <c r="E4352" t="s">
        <v>339</v>
      </c>
      <c r="F4352" s="47"/>
      <c r="G4352" s="47" t="s">
        <v>467</v>
      </c>
      <c r="H4352" s="79" t="s">
        <v>467</v>
      </c>
      <c r="I4352" s="44" t="s">
        <v>3288</v>
      </c>
      <c r="J4352" s="47" t="s">
        <v>467</v>
      </c>
      <c r="K4352" s="79" t="s">
        <v>467</v>
      </c>
      <c r="L4352" s="47" t="s">
        <v>467</v>
      </c>
      <c r="M4352" s="282" t="s">
        <v>1230</v>
      </c>
    </row>
    <row r="4353" spans="1:13" x14ac:dyDescent="0.35">
      <c r="A4353" t="s">
        <v>334</v>
      </c>
      <c r="B4353" s="346" t="s">
        <v>3266</v>
      </c>
      <c r="C4353" s="21" t="s">
        <v>25</v>
      </c>
      <c r="D4353" t="s">
        <v>334</v>
      </c>
      <c r="E4353" t="s">
        <v>339</v>
      </c>
      <c r="F4353" s="47"/>
      <c r="G4353" s="47" t="s">
        <v>467</v>
      </c>
      <c r="H4353" s="79" t="s">
        <v>467</v>
      </c>
      <c r="I4353" s="44" t="s">
        <v>3288</v>
      </c>
      <c r="J4353" s="47" t="s">
        <v>467</v>
      </c>
      <c r="K4353" s="79" t="s">
        <v>467</v>
      </c>
      <c r="L4353" s="47" t="s">
        <v>467</v>
      </c>
      <c r="M4353" s="282" t="s">
        <v>1230</v>
      </c>
    </row>
    <row r="4354" spans="1:13" x14ac:dyDescent="0.35">
      <c r="A4354" t="s">
        <v>334</v>
      </c>
      <c r="B4354" s="346" t="s">
        <v>3266</v>
      </c>
      <c r="C4354" s="21" t="s">
        <v>1117</v>
      </c>
      <c r="D4354" t="s">
        <v>334</v>
      </c>
      <c r="E4354" t="s">
        <v>339</v>
      </c>
      <c r="F4354" s="47"/>
      <c r="G4354" s="47" t="s">
        <v>467</v>
      </c>
      <c r="H4354" s="79" t="s">
        <v>467</v>
      </c>
      <c r="I4354" s="44" t="s">
        <v>3288</v>
      </c>
      <c r="J4354" s="47" t="s">
        <v>467</v>
      </c>
      <c r="K4354" s="79" t="s">
        <v>467</v>
      </c>
      <c r="L4354" s="47" t="s">
        <v>467</v>
      </c>
      <c r="M4354" s="282" t="s">
        <v>1230</v>
      </c>
    </row>
    <row r="4355" spans="1:13" x14ac:dyDescent="0.35">
      <c r="A4355" t="s">
        <v>334</v>
      </c>
      <c r="B4355" s="346" t="s">
        <v>3266</v>
      </c>
      <c r="C4355" s="21" t="s">
        <v>2596</v>
      </c>
      <c r="D4355" t="s">
        <v>334</v>
      </c>
      <c r="E4355" t="s">
        <v>339</v>
      </c>
      <c r="F4355" s="47"/>
      <c r="G4355" s="47" t="s">
        <v>467</v>
      </c>
      <c r="H4355" s="79" t="s">
        <v>467</v>
      </c>
      <c r="I4355" s="44" t="s">
        <v>3288</v>
      </c>
      <c r="J4355" s="47" t="s">
        <v>467</v>
      </c>
      <c r="K4355" s="79" t="s">
        <v>467</v>
      </c>
      <c r="L4355" s="47" t="s">
        <v>467</v>
      </c>
      <c r="M4355" s="282" t="s">
        <v>1230</v>
      </c>
    </row>
    <row r="4356" spans="1:13" x14ac:dyDescent="0.35">
      <c r="A4356" t="s">
        <v>334</v>
      </c>
      <c r="B4356" s="346" t="s">
        <v>3266</v>
      </c>
      <c r="C4356" s="21" t="s">
        <v>37</v>
      </c>
      <c r="D4356" t="s">
        <v>334</v>
      </c>
      <c r="E4356" t="s">
        <v>339</v>
      </c>
      <c r="F4356" s="47"/>
      <c r="G4356" s="47" t="s">
        <v>467</v>
      </c>
      <c r="H4356" s="79" t="s">
        <v>467</v>
      </c>
      <c r="I4356" s="44" t="s">
        <v>3288</v>
      </c>
      <c r="J4356" s="47" t="s">
        <v>467</v>
      </c>
      <c r="K4356" s="79" t="s">
        <v>467</v>
      </c>
      <c r="L4356" s="47" t="s">
        <v>467</v>
      </c>
      <c r="M4356" s="282" t="s">
        <v>1230</v>
      </c>
    </row>
    <row r="4357" spans="1:13" x14ac:dyDescent="0.35">
      <c r="A4357" t="s">
        <v>334</v>
      </c>
      <c r="B4357" s="346" t="s">
        <v>3266</v>
      </c>
      <c r="C4357" s="21" t="s">
        <v>57</v>
      </c>
      <c r="D4357" t="s">
        <v>334</v>
      </c>
      <c r="E4357" t="s">
        <v>339</v>
      </c>
      <c r="F4357" s="47"/>
      <c r="G4357" s="47" t="s">
        <v>467</v>
      </c>
      <c r="H4357" s="79" t="s">
        <v>467</v>
      </c>
      <c r="I4357" s="44" t="s">
        <v>3288</v>
      </c>
      <c r="J4357" s="47" t="s">
        <v>467</v>
      </c>
      <c r="K4357" s="79" t="s">
        <v>467</v>
      </c>
      <c r="L4357" s="47" t="s">
        <v>467</v>
      </c>
      <c r="M4357" s="282" t="s">
        <v>1230</v>
      </c>
    </row>
    <row r="4358" spans="1:13" x14ac:dyDescent="0.35">
      <c r="A4358" t="s">
        <v>334</v>
      </c>
      <c r="B4358" s="346" t="s">
        <v>3266</v>
      </c>
      <c r="C4358" s="21" t="s">
        <v>3</v>
      </c>
      <c r="D4358" t="s">
        <v>334</v>
      </c>
      <c r="E4358" t="s">
        <v>339</v>
      </c>
      <c r="F4358" s="47"/>
      <c r="G4358" s="47" t="s">
        <v>467</v>
      </c>
      <c r="H4358" s="79" t="s">
        <v>467</v>
      </c>
      <c r="I4358" s="44" t="s">
        <v>3288</v>
      </c>
      <c r="J4358" s="47" t="s">
        <v>467</v>
      </c>
      <c r="K4358" s="79" t="s">
        <v>467</v>
      </c>
      <c r="L4358" s="47" t="s">
        <v>467</v>
      </c>
      <c r="M4358" s="282" t="s">
        <v>1230</v>
      </c>
    </row>
    <row r="4359" spans="1:13" x14ac:dyDescent="0.35">
      <c r="A4359" t="s">
        <v>334</v>
      </c>
      <c r="B4359" s="346" t="s">
        <v>3266</v>
      </c>
      <c r="C4359" s="21" t="s">
        <v>3267</v>
      </c>
      <c r="D4359" t="s">
        <v>334</v>
      </c>
      <c r="E4359" t="s">
        <v>339</v>
      </c>
      <c r="F4359" s="47"/>
      <c r="G4359" s="47"/>
      <c r="H4359" s="79" t="s">
        <v>467</v>
      </c>
      <c r="I4359" s="44" t="s">
        <v>3288</v>
      </c>
      <c r="J4359" s="47" t="s">
        <v>467</v>
      </c>
      <c r="K4359" s="79" t="s">
        <v>467</v>
      </c>
      <c r="L4359" s="47" t="s">
        <v>467</v>
      </c>
      <c r="M4359" s="282" t="s">
        <v>1230</v>
      </c>
    </row>
    <row r="4360" spans="1:13" x14ac:dyDescent="0.35">
      <c r="A4360" t="s">
        <v>334</v>
      </c>
      <c r="B4360" s="346" t="s">
        <v>3266</v>
      </c>
      <c r="C4360" s="21" t="s">
        <v>3268</v>
      </c>
      <c r="D4360" t="s">
        <v>334</v>
      </c>
      <c r="E4360" t="s">
        <v>339</v>
      </c>
      <c r="F4360" s="47"/>
      <c r="G4360" s="47"/>
      <c r="H4360" s="79" t="s">
        <v>467</v>
      </c>
      <c r="I4360" s="44" t="s">
        <v>3288</v>
      </c>
      <c r="J4360" s="47" t="s">
        <v>467</v>
      </c>
      <c r="K4360" s="79" t="s">
        <v>467</v>
      </c>
      <c r="L4360" s="47" t="s">
        <v>467</v>
      </c>
      <c r="M4360" s="282" t="s">
        <v>1230</v>
      </c>
    </row>
    <row r="4361" spans="1:13" x14ac:dyDescent="0.35">
      <c r="A4361" t="s">
        <v>334</v>
      </c>
      <c r="B4361" s="346" t="s">
        <v>3266</v>
      </c>
      <c r="C4361" s="21" t="s">
        <v>2380</v>
      </c>
      <c r="D4361" t="s">
        <v>334</v>
      </c>
      <c r="E4361" t="s">
        <v>339</v>
      </c>
      <c r="F4361" s="47"/>
      <c r="G4361" s="47"/>
      <c r="H4361" s="79" t="s">
        <v>467</v>
      </c>
      <c r="I4361" s="44" t="s">
        <v>3288</v>
      </c>
      <c r="J4361" s="47" t="s">
        <v>467</v>
      </c>
      <c r="K4361" s="79" t="s">
        <v>467</v>
      </c>
      <c r="L4361" s="47" t="s">
        <v>467</v>
      </c>
      <c r="M4361" s="282" t="s">
        <v>1230</v>
      </c>
    </row>
    <row r="4362" spans="1:13" x14ac:dyDescent="0.35">
      <c r="A4362" t="s">
        <v>334</v>
      </c>
      <c r="B4362" s="346" t="s">
        <v>3266</v>
      </c>
      <c r="C4362" s="21" t="s">
        <v>269</v>
      </c>
      <c r="D4362" t="s">
        <v>334</v>
      </c>
      <c r="E4362" t="s">
        <v>339</v>
      </c>
      <c r="F4362" s="47"/>
      <c r="G4362" s="47"/>
      <c r="H4362" s="79" t="s">
        <v>467</v>
      </c>
      <c r="I4362" s="44" t="s">
        <v>3288</v>
      </c>
      <c r="J4362" s="47" t="s">
        <v>467</v>
      </c>
      <c r="K4362" s="79" t="s">
        <v>467</v>
      </c>
      <c r="L4362" s="47" t="s">
        <v>467</v>
      </c>
      <c r="M4362" s="282" t="s">
        <v>1230</v>
      </c>
    </row>
    <row r="4363" spans="1:13" x14ac:dyDescent="0.35">
      <c r="A4363" t="s">
        <v>334</v>
      </c>
      <c r="B4363" s="346" t="s">
        <v>3266</v>
      </c>
      <c r="C4363" s="21" t="s">
        <v>160</v>
      </c>
      <c r="D4363" t="s">
        <v>334</v>
      </c>
      <c r="E4363" t="s">
        <v>339</v>
      </c>
      <c r="F4363" s="47"/>
      <c r="G4363" s="47"/>
      <c r="H4363" s="79" t="s">
        <v>467</v>
      </c>
      <c r="I4363" s="44" t="s">
        <v>3288</v>
      </c>
      <c r="J4363" s="47" t="s">
        <v>467</v>
      </c>
      <c r="K4363" s="79" t="s">
        <v>467</v>
      </c>
      <c r="L4363" s="47" t="s">
        <v>467</v>
      </c>
      <c r="M4363" s="282" t="s">
        <v>1230</v>
      </c>
    </row>
    <row r="4364" spans="1:13" x14ac:dyDescent="0.35">
      <c r="A4364" t="s">
        <v>334</v>
      </c>
      <c r="B4364" s="346" t="s">
        <v>3266</v>
      </c>
      <c r="C4364" s="21" t="s">
        <v>3259</v>
      </c>
      <c r="D4364" t="s">
        <v>334</v>
      </c>
      <c r="E4364" t="s">
        <v>339</v>
      </c>
      <c r="F4364" s="47"/>
      <c r="G4364" s="47"/>
      <c r="H4364" s="79"/>
      <c r="I4364" s="44" t="s">
        <v>3288</v>
      </c>
      <c r="J4364" s="47"/>
      <c r="K4364" s="79" t="s">
        <v>467</v>
      </c>
      <c r="L4364" s="47" t="s">
        <v>467</v>
      </c>
      <c r="M4364" s="282" t="s">
        <v>1230</v>
      </c>
    </row>
    <row r="4365" spans="1:13" x14ac:dyDescent="0.35">
      <c r="A4365" t="s">
        <v>334</v>
      </c>
      <c r="B4365" s="346" t="s">
        <v>3266</v>
      </c>
      <c r="C4365" s="21" t="s">
        <v>1839</v>
      </c>
      <c r="D4365" t="s">
        <v>334</v>
      </c>
      <c r="E4365" t="s">
        <v>339</v>
      </c>
      <c r="F4365" s="47"/>
      <c r="G4365" s="47"/>
      <c r="H4365" s="79"/>
      <c r="I4365" s="44" t="s">
        <v>3288</v>
      </c>
      <c r="J4365" s="47"/>
      <c r="K4365" s="79" t="s">
        <v>467</v>
      </c>
      <c r="L4365" s="47" t="s">
        <v>467</v>
      </c>
      <c r="M4365" s="282" t="s">
        <v>1230</v>
      </c>
    </row>
    <row r="4366" spans="1:13" x14ac:dyDescent="0.35">
      <c r="A4366" t="s">
        <v>334</v>
      </c>
      <c r="B4366" s="346" t="s">
        <v>3266</v>
      </c>
      <c r="C4366" s="21" t="s">
        <v>1200</v>
      </c>
      <c r="D4366" t="s">
        <v>334</v>
      </c>
      <c r="E4366" t="s">
        <v>339</v>
      </c>
      <c r="F4366" s="47"/>
      <c r="G4366" s="47"/>
      <c r="H4366" s="79"/>
      <c r="I4366" s="44" t="s">
        <v>3288</v>
      </c>
      <c r="J4366" s="47"/>
      <c r="K4366" s="79" t="s">
        <v>467</v>
      </c>
      <c r="L4366" s="47" t="s">
        <v>467</v>
      </c>
      <c r="M4366" s="282" t="s">
        <v>1230</v>
      </c>
    </row>
    <row r="4367" spans="1:13" x14ac:dyDescent="0.35">
      <c r="A4367" t="s">
        <v>334</v>
      </c>
      <c r="B4367" s="346" t="s">
        <v>3266</v>
      </c>
      <c r="C4367" s="21" t="s">
        <v>1217</v>
      </c>
      <c r="D4367" t="s">
        <v>334</v>
      </c>
      <c r="E4367" t="s">
        <v>339</v>
      </c>
      <c r="F4367" s="47"/>
      <c r="G4367" s="47"/>
      <c r="H4367" s="79"/>
      <c r="I4367" s="44" t="s">
        <v>3288</v>
      </c>
      <c r="J4367" s="47"/>
      <c r="K4367" s="79" t="s">
        <v>467</v>
      </c>
      <c r="L4367" s="47" t="s">
        <v>467</v>
      </c>
      <c r="M4367" s="282" t="s">
        <v>1230</v>
      </c>
    </row>
    <row r="4368" spans="1:13" x14ac:dyDescent="0.35">
      <c r="A4368" t="s">
        <v>334</v>
      </c>
      <c r="B4368" s="346" t="s">
        <v>3266</v>
      </c>
      <c r="C4368" s="21" t="s">
        <v>1218</v>
      </c>
      <c r="D4368" t="s">
        <v>334</v>
      </c>
      <c r="E4368" t="s">
        <v>339</v>
      </c>
      <c r="F4368" s="47"/>
      <c r="G4368" s="47"/>
      <c r="H4368" s="79"/>
      <c r="I4368" s="44" t="s">
        <v>3288</v>
      </c>
      <c r="J4368" s="47"/>
      <c r="K4368" s="79" t="s">
        <v>467</v>
      </c>
      <c r="L4368" s="47" t="s">
        <v>467</v>
      </c>
      <c r="M4368" s="282" t="s">
        <v>1230</v>
      </c>
    </row>
    <row r="4369" spans="1:13" x14ac:dyDescent="0.35">
      <c r="A4369" t="s">
        <v>334</v>
      </c>
      <c r="B4369" s="346" t="s">
        <v>3266</v>
      </c>
      <c r="C4369" s="21" t="s">
        <v>3269</v>
      </c>
      <c r="D4369" t="s">
        <v>334</v>
      </c>
      <c r="E4369" t="s">
        <v>339</v>
      </c>
      <c r="F4369" s="47"/>
      <c r="G4369" s="47"/>
      <c r="H4369" s="79"/>
      <c r="I4369" s="44" t="s">
        <v>3288</v>
      </c>
      <c r="J4369" s="47"/>
      <c r="K4369" s="79" t="s">
        <v>467</v>
      </c>
      <c r="L4369" s="47" t="s">
        <v>467</v>
      </c>
      <c r="M4369" s="282" t="s">
        <v>1230</v>
      </c>
    </row>
    <row r="4370" spans="1:13" x14ac:dyDescent="0.35">
      <c r="A4370" t="s">
        <v>334</v>
      </c>
      <c r="B4370" s="346" t="s">
        <v>3266</v>
      </c>
      <c r="C4370" s="21" t="s">
        <v>2602</v>
      </c>
      <c r="D4370" t="s">
        <v>334</v>
      </c>
      <c r="E4370" t="s">
        <v>339</v>
      </c>
      <c r="F4370" s="47"/>
      <c r="G4370" s="47" t="s">
        <v>467</v>
      </c>
      <c r="H4370" s="79" t="s">
        <v>467</v>
      </c>
      <c r="I4370" s="44" t="s">
        <v>3288</v>
      </c>
      <c r="J4370" s="47" t="s">
        <v>467</v>
      </c>
      <c r="K4370" s="79" t="s">
        <v>467</v>
      </c>
      <c r="L4370" s="47" t="s">
        <v>467</v>
      </c>
      <c r="M4370" s="282" t="s">
        <v>1230</v>
      </c>
    </row>
    <row r="4371" spans="1:13" x14ac:dyDescent="0.35">
      <c r="A4371" t="s">
        <v>334</v>
      </c>
      <c r="B4371" s="346" t="s">
        <v>3266</v>
      </c>
      <c r="C4371" s="21" t="s">
        <v>7</v>
      </c>
      <c r="D4371" t="s">
        <v>334</v>
      </c>
      <c r="E4371" t="s">
        <v>339</v>
      </c>
      <c r="F4371" s="47"/>
      <c r="G4371" s="47"/>
      <c r="H4371" s="79"/>
      <c r="I4371" s="44" t="s">
        <v>3288</v>
      </c>
      <c r="J4371" s="47"/>
      <c r="K4371" s="79" t="s">
        <v>467</v>
      </c>
      <c r="L4371" s="47" t="s">
        <v>467</v>
      </c>
      <c r="M4371" s="282" t="s">
        <v>1230</v>
      </c>
    </row>
    <row r="4372" spans="1:13" x14ac:dyDescent="0.35">
      <c r="A4372" t="s">
        <v>334</v>
      </c>
      <c r="B4372" s="346" t="s">
        <v>3266</v>
      </c>
      <c r="C4372" s="21" t="s">
        <v>2603</v>
      </c>
      <c r="D4372" t="s">
        <v>334</v>
      </c>
      <c r="E4372" t="s">
        <v>339</v>
      </c>
      <c r="F4372" s="47"/>
      <c r="G4372" s="47"/>
      <c r="H4372" s="79"/>
      <c r="I4372" s="44" t="s">
        <v>3288</v>
      </c>
      <c r="J4372" s="47"/>
      <c r="K4372" s="79" t="s">
        <v>467</v>
      </c>
      <c r="L4372" s="47" t="s">
        <v>467</v>
      </c>
      <c r="M4372" s="282" t="s">
        <v>1230</v>
      </c>
    </row>
    <row r="4373" spans="1:13" ht="29" x14ac:dyDescent="0.35">
      <c r="A4373" t="s">
        <v>334</v>
      </c>
      <c r="B4373" s="346" t="s">
        <v>3266</v>
      </c>
      <c r="C4373" s="21" t="s">
        <v>2841</v>
      </c>
      <c r="D4373" t="s">
        <v>334</v>
      </c>
      <c r="E4373" t="s">
        <v>339</v>
      </c>
      <c r="F4373" s="47"/>
      <c r="G4373" s="47"/>
      <c r="H4373" s="79"/>
      <c r="I4373" s="44" t="s">
        <v>3288</v>
      </c>
      <c r="J4373" s="47"/>
      <c r="K4373" s="79" t="s">
        <v>467</v>
      </c>
      <c r="L4373" s="47" t="s">
        <v>467</v>
      </c>
      <c r="M4373" s="282" t="s">
        <v>1230</v>
      </c>
    </row>
    <row r="4374" spans="1:13" x14ac:dyDescent="0.35">
      <c r="A4374" t="s">
        <v>334</v>
      </c>
      <c r="B4374" s="346" t="s">
        <v>3270</v>
      </c>
      <c r="C4374" s="21" t="s">
        <v>242</v>
      </c>
      <c r="D4374" t="s">
        <v>334</v>
      </c>
      <c r="E4374" t="s">
        <v>339</v>
      </c>
      <c r="F4374" s="47"/>
      <c r="G4374" s="47" t="s">
        <v>467</v>
      </c>
      <c r="H4374" s="79" t="s">
        <v>467</v>
      </c>
      <c r="I4374" s="44" t="s">
        <v>3288</v>
      </c>
      <c r="J4374" s="47" t="s">
        <v>467</v>
      </c>
      <c r="K4374" s="79" t="s">
        <v>467</v>
      </c>
      <c r="L4374" s="47" t="s">
        <v>467</v>
      </c>
      <c r="M4374" s="282" t="s">
        <v>1230</v>
      </c>
    </row>
    <row r="4375" spans="1:13" x14ac:dyDescent="0.35">
      <c r="A4375" t="s">
        <v>334</v>
      </c>
      <c r="B4375" s="346" t="s">
        <v>3270</v>
      </c>
      <c r="C4375" s="21" t="s">
        <v>25</v>
      </c>
      <c r="D4375" t="s">
        <v>334</v>
      </c>
      <c r="E4375" t="s">
        <v>339</v>
      </c>
      <c r="F4375" s="47"/>
      <c r="G4375" s="47" t="s">
        <v>467</v>
      </c>
      <c r="H4375" s="79" t="s">
        <v>467</v>
      </c>
      <c r="I4375" s="44" t="s">
        <v>3288</v>
      </c>
      <c r="J4375" s="47" t="s">
        <v>467</v>
      </c>
      <c r="K4375" s="79" t="s">
        <v>467</v>
      </c>
      <c r="L4375" s="47" t="s">
        <v>467</v>
      </c>
      <c r="M4375" s="282" t="s">
        <v>1230</v>
      </c>
    </row>
    <row r="4376" spans="1:13" x14ac:dyDescent="0.35">
      <c r="A4376" t="s">
        <v>334</v>
      </c>
      <c r="B4376" s="346" t="s">
        <v>3270</v>
      </c>
      <c r="C4376" s="21" t="s">
        <v>1117</v>
      </c>
      <c r="D4376" t="s">
        <v>334</v>
      </c>
      <c r="E4376" t="s">
        <v>339</v>
      </c>
      <c r="F4376" s="47"/>
      <c r="G4376" s="47" t="s">
        <v>467</v>
      </c>
      <c r="H4376" s="79" t="s">
        <v>467</v>
      </c>
      <c r="I4376" s="44" t="s">
        <v>3288</v>
      </c>
      <c r="J4376" s="47" t="s">
        <v>467</v>
      </c>
      <c r="K4376" s="79" t="s">
        <v>467</v>
      </c>
      <c r="L4376" s="47" t="s">
        <v>467</v>
      </c>
      <c r="M4376" s="282" t="s">
        <v>1230</v>
      </c>
    </row>
    <row r="4377" spans="1:13" x14ac:dyDescent="0.35">
      <c r="A4377" t="s">
        <v>334</v>
      </c>
      <c r="B4377" s="346" t="s">
        <v>3270</v>
      </c>
      <c r="C4377" s="21" t="s">
        <v>2596</v>
      </c>
      <c r="D4377" t="s">
        <v>334</v>
      </c>
      <c r="E4377" t="s">
        <v>339</v>
      </c>
      <c r="F4377" s="47"/>
      <c r="G4377" s="47" t="s">
        <v>467</v>
      </c>
      <c r="H4377" s="79" t="s">
        <v>467</v>
      </c>
      <c r="I4377" s="44" t="s">
        <v>3288</v>
      </c>
      <c r="J4377" s="47" t="s">
        <v>467</v>
      </c>
      <c r="K4377" s="79" t="s">
        <v>467</v>
      </c>
      <c r="L4377" s="47" t="s">
        <v>467</v>
      </c>
      <c r="M4377" s="282" t="s">
        <v>1230</v>
      </c>
    </row>
    <row r="4378" spans="1:13" x14ac:dyDescent="0.35">
      <c r="A4378" t="s">
        <v>334</v>
      </c>
      <c r="B4378" s="346" t="s">
        <v>3270</v>
      </c>
      <c r="C4378" s="21" t="s">
        <v>37</v>
      </c>
      <c r="D4378" t="s">
        <v>334</v>
      </c>
      <c r="E4378" t="s">
        <v>339</v>
      </c>
      <c r="F4378" s="47"/>
      <c r="G4378" s="47"/>
      <c r="H4378" s="79" t="s">
        <v>467</v>
      </c>
      <c r="I4378" s="44" t="s">
        <v>3288</v>
      </c>
      <c r="J4378" s="47" t="s">
        <v>467</v>
      </c>
      <c r="K4378" s="79" t="s">
        <v>467</v>
      </c>
      <c r="L4378" s="47" t="s">
        <v>467</v>
      </c>
      <c r="M4378" s="282" t="s">
        <v>1230</v>
      </c>
    </row>
    <row r="4379" spans="1:13" x14ac:dyDescent="0.35">
      <c r="A4379" t="s">
        <v>334</v>
      </c>
      <c r="B4379" s="346" t="s">
        <v>3270</v>
      </c>
      <c r="C4379" s="21" t="s">
        <v>57</v>
      </c>
      <c r="D4379" t="s">
        <v>334</v>
      </c>
      <c r="E4379" t="s">
        <v>339</v>
      </c>
      <c r="F4379" s="47"/>
      <c r="G4379" s="47"/>
      <c r="H4379" s="79" t="s">
        <v>467</v>
      </c>
      <c r="I4379" s="44" t="s">
        <v>3288</v>
      </c>
      <c r="J4379" s="47" t="s">
        <v>467</v>
      </c>
      <c r="K4379" s="79" t="s">
        <v>467</v>
      </c>
      <c r="L4379" s="47" t="s">
        <v>467</v>
      </c>
      <c r="M4379" s="282" t="s">
        <v>1230</v>
      </c>
    </row>
    <row r="4380" spans="1:13" x14ac:dyDescent="0.35">
      <c r="A4380" t="s">
        <v>334</v>
      </c>
      <c r="B4380" s="346" t="s">
        <v>3270</v>
      </c>
      <c r="C4380" s="21" t="s">
        <v>269</v>
      </c>
      <c r="D4380" t="s">
        <v>334</v>
      </c>
      <c r="E4380" t="s">
        <v>339</v>
      </c>
      <c r="F4380" s="47"/>
      <c r="G4380" s="47"/>
      <c r="H4380" s="79" t="s">
        <v>467</v>
      </c>
      <c r="I4380" s="44" t="s">
        <v>3288</v>
      </c>
      <c r="J4380" s="47" t="s">
        <v>467</v>
      </c>
      <c r="K4380" s="79" t="s">
        <v>467</v>
      </c>
      <c r="L4380" s="47" t="s">
        <v>467</v>
      </c>
      <c r="M4380" s="282" t="s">
        <v>1230</v>
      </c>
    </row>
    <row r="4381" spans="1:13" x14ac:dyDescent="0.35">
      <c r="A4381" t="s">
        <v>334</v>
      </c>
      <c r="B4381" s="346" t="s">
        <v>3270</v>
      </c>
      <c r="C4381" s="21" t="s">
        <v>1200</v>
      </c>
      <c r="D4381" t="s">
        <v>334</v>
      </c>
      <c r="E4381" t="s">
        <v>339</v>
      </c>
      <c r="F4381" s="47"/>
      <c r="G4381" s="47"/>
      <c r="H4381" s="79"/>
      <c r="I4381" s="44" t="s">
        <v>3288</v>
      </c>
      <c r="J4381" s="47"/>
      <c r="K4381" s="79" t="s">
        <v>467</v>
      </c>
      <c r="L4381" s="47" t="s">
        <v>467</v>
      </c>
      <c r="M4381" s="282" t="s">
        <v>1230</v>
      </c>
    </row>
    <row r="4382" spans="1:13" x14ac:dyDescent="0.35">
      <c r="A4382" t="s">
        <v>334</v>
      </c>
      <c r="B4382" s="346" t="s">
        <v>3270</v>
      </c>
      <c r="C4382" s="21" t="s">
        <v>2602</v>
      </c>
      <c r="D4382" t="s">
        <v>334</v>
      </c>
      <c r="E4382" t="s">
        <v>339</v>
      </c>
      <c r="F4382" s="47"/>
      <c r="G4382" s="47" t="s">
        <v>467</v>
      </c>
      <c r="H4382" s="79" t="s">
        <v>467</v>
      </c>
      <c r="I4382" s="44" t="s">
        <v>3288</v>
      </c>
      <c r="J4382" s="47" t="s">
        <v>467</v>
      </c>
      <c r="K4382" s="79" t="s">
        <v>467</v>
      </c>
      <c r="L4382" s="47" t="s">
        <v>467</v>
      </c>
      <c r="M4382" s="282" t="s">
        <v>1230</v>
      </c>
    </row>
    <row r="4383" spans="1:13" x14ac:dyDescent="0.35">
      <c r="A4383" t="s">
        <v>334</v>
      </c>
      <c r="B4383" s="346" t="s">
        <v>3270</v>
      </c>
      <c r="C4383" s="21" t="s">
        <v>2603</v>
      </c>
      <c r="D4383" t="s">
        <v>334</v>
      </c>
      <c r="E4383" t="s">
        <v>339</v>
      </c>
      <c r="F4383" s="47"/>
      <c r="G4383" s="47"/>
      <c r="H4383" s="79"/>
      <c r="I4383" s="44" t="s">
        <v>3288</v>
      </c>
      <c r="J4383" s="47"/>
      <c r="K4383" s="79" t="s">
        <v>467</v>
      </c>
      <c r="L4383" s="47" t="s">
        <v>467</v>
      </c>
      <c r="M4383" s="282" t="s">
        <v>1230</v>
      </c>
    </row>
    <row r="4384" spans="1:13" x14ac:dyDescent="0.35">
      <c r="A4384" t="s">
        <v>334</v>
      </c>
      <c r="B4384" s="346" t="s">
        <v>3271</v>
      </c>
      <c r="C4384" s="21" t="s">
        <v>125</v>
      </c>
      <c r="D4384" t="s">
        <v>334</v>
      </c>
      <c r="E4384" t="s">
        <v>339</v>
      </c>
      <c r="F4384" s="47"/>
      <c r="G4384" s="47" t="s">
        <v>466</v>
      </c>
      <c r="H4384" s="79" t="s">
        <v>466</v>
      </c>
      <c r="I4384" s="44" t="s">
        <v>3288</v>
      </c>
      <c r="J4384" s="47" t="s">
        <v>466</v>
      </c>
      <c r="K4384" s="79" t="s">
        <v>466</v>
      </c>
      <c r="L4384" s="47" t="s">
        <v>466</v>
      </c>
      <c r="M4384" s="282" t="s">
        <v>1230</v>
      </c>
    </row>
    <row r="4385" spans="1:13" x14ac:dyDescent="0.35">
      <c r="A4385" t="s">
        <v>334</v>
      </c>
      <c r="B4385" s="346" t="s">
        <v>3271</v>
      </c>
      <c r="C4385" s="21" t="s">
        <v>242</v>
      </c>
      <c r="D4385" t="s">
        <v>334</v>
      </c>
      <c r="E4385" t="s">
        <v>339</v>
      </c>
      <c r="F4385" s="47"/>
      <c r="G4385" s="47" t="s">
        <v>467</v>
      </c>
      <c r="H4385" s="79" t="s">
        <v>467</v>
      </c>
      <c r="I4385" s="44" t="s">
        <v>3288</v>
      </c>
      <c r="J4385" s="47" t="s">
        <v>467</v>
      </c>
      <c r="K4385" s="79" t="s">
        <v>467</v>
      </c>
      <c r="L4385" s="47" t="s">
        <v>467</v>
      </c>
      <c r="M4385" s="282" t="s">
        <v>1230</v>
      </c>
    </row>
    <row r="4386" spans="1:13" x14ac:dyDescent="0.35">
      <c r="A4386" t="s">
        <v>334</v>
      </c>
      <c r="B4386" s="346" t="s">
        <v>3271</v>
      </c>
      <c r="C4386" s="21" t="s">
        <v>25</v>
      </c>
      <c r="D4386" t="s">
        <v>334</v>
      </c>
      <c r="E4386" t="s">
        <v>339</v>
      </c>
      <c r="F4386" s="47"/>
      <c r="G4386" s="47" t="s">
        <v>467</v>
      </c>
      <c r="H4386" s="79" t="s">
        <v>467</v>
      </c>
      <c r="I4386" s="44" t="s">
        <v>3288</v>
      </c>
      <c r="J4386" s="47" t="s">
        <v>467</v>
      </c>
      <c r="K4386" s="79" t="s">
        <v>467</v>
      </c>
      <c r="L4386" s="47" t="s">
        <v>467</v>
      </c>
      <c r="M4386" s="282" t="s">
        <v>1230</v>
      </c>
    </row>
    <row r="4387" spans="1:13" x14ac:dyDescent="0.35">
      <c r="A4387" t="s">
        <v>334</v>
      </c>
      <c r="B4387" s="346" t="s">
        <v>3271</v>
      </c>
      <c r="C4387" s="21" t="s">
        <v>1117</v>
      </c>
      <c r="D4387" t="s">
        <v>334</v>
      </c>
      <c r="E4387" t="s">
        <v>339</v>
      </c>
      <c r="F4387" s="47"/>
      <c r="G4387" s="47" t="s">
        <v>467</v>
      </c>
      <c r="H4387" s="79" t="s">
        <v>467</v>
      </c>
      <c r="I4387" s="44" t="s">
        <v>3288</v>
      </c>
      <c r="J4387" s="47" t="s">
        <v>467</v>
      </c>
      <c r="K4387" s="79" t="s">
        <v>467</v>
      </c>
      <c r="L4387" s="47" t="s">
        <v>467</v>
      </c>
      <c r="M4387" s="282" t="s">
        <v>1230</v>
      </c>
    </row>
    <row r="4388" spans="1:13" x14ac:dyDescent="0.35">
      <c r="A4388" t="s">
        <v>334</v>
      </c>
      <c r="B4388" s="346" t="s">
        <v>3271</v>
      </c>
      <c r="C4388" s="21" t="s">
        <v>2596</v>
      </c>
      <c r="D4388" t="s">
        <v>334</v>
      </c>
      <c r="E4388" t="s">
        <v>339</v>
      </c>
      <c r="F4388" s="47"/>
      <c r="G4388" s="47" t="s">
        <v>467</v>
      </c>
      <c r="H4388" s="79" t="s">
        <v>467</v>
      </c>
      <c r="I4388" s="44" t="s">
        <v>3288</v>
      </c>
      <c r="J4388" s="47" t="s">
        <v>467</v>
      </c>
      <c r="K4388" s="79" t="s">
        <v>467</v>
      </c>
      <c r="L4388" s="47" t="s">
        <v>467</v>
      </c>
      <c r="M4388" s="282" t="s">
        <v>1230</v>
      </c>
    </row>
    <row r="4389" spans="1:13" x14ac:dyDescent="0.35">
      <c r="A4389" t="s">
        <v>334</v>
      </c>
      <c r="B4389" s="346" t="s">
        <v>3271</v>
      </c>
      <c r="C4389" s="21" t="s">
        <v>37</v>
      </c>
      <c r="D4389" t="s">
        <v>334</v>
      </c>
      <c r="E4389" t="s">
        <v>339</v>
      </c>
      <c r="F4389" s="47"/>
      <c r="G4389" s="47" t="s">
        <v>467</v>
      </c>
      <c r="H4389" s="79" t="s">
        <v>467</v>
      </c>
      <c r="I4389" s="44" t="s">
        <v>3288</v>
      </c>
      <c r="J4389" s="47" t="s">
        <v>467</v>
      </c>
      <c r="K4389" s="79" t="s">
        <v>467</v>
      </c>
      <c r="L4389" s="47" t="s">
        <v>467</v>
      </c>
      <c r="M4389" s="282" t="s">
        <v>1230</v>
      </c>
    </row>
    <row r="4390" spans="1:13" x14ac:dyDescent="0.35">
      <c r="A4390" t="s">
        <v>334</v>
      </c>
      <c r="B4390" s="346" t="s">
        <v>3271</v>
      </c>
      <c r="C4390" s="21" t="s">
        <v>57</v>
      </c>
      <c r="D4390" t="s">
        <v>334</v>
      </c>
      <c r="E4390" t="s">
        <v>339</v>
      </c>
      <c r="F4390" s="47"/>
      <c r="G4390" s="47" t="s">
        <v>467</v>
      </c>
      <c r="H4390" s="79" t="s">
        <v>467</v>
      </c>
      <c r="I4390" s="44" t="s">
        <v>3288</v>
      </c>
      <c r="J4390" s="47" t="s">
        <v>467</v>
      </c>
      <c r="K4390" s="79" t="s">
        <v>467</v>
      </c>
      <c r="L4390" s="47" t="s">
        <v>467</v>
      </c>
      <c r="M4390" s="282" t="s">
        <v>1230</v>
      </c>
    </row>
    <row r="4391" spans="1:13" x14ac:dyDescent="0.35">
      <c r="A4391" t="s">
        <v>334</v>
      </c>
      <c r="B4391" s="346" t="s">
        <v>3271</v>
      </c>
      <c r="C4391" s="21" t="s">
        <v>3257</v>
      </c>
      <c r="D4391" t="s">
        <v>334</v>
      </c>
      <c r="E4391" t="s">
        <v>339</v>
      </c>
      <c r="F4391" s="47"/>
      <c r="G4391" s="47" t="s">
        <v>466</v>
      </c>
      <c r="H4391" s="79" t="s">
        <v>467</v>
      </c>
      <c r="I4391" s="44" t="s">
        <v>3288</v>
      </c>
      <c r="J4391" s="47" t="s">
        <v>467</v>
      </c>
      <c r="K4391" s="79" t="s">
        <v>467</v>
      </c>
      <c r="L4391" s="47" t="s">
        <v>467</v>
      </c>
      <c r="M4391" s="282" t="s">
        <v>1230</v>
      </c>
    </row>
    <row r="4392" spans="1:13" x14ac:dyDescent="0.35">
      <c r="A4392" t="s">
        <v>334</v>
      </c>
      <c r="B4392" s="346" t="s">
        <v>3271</v>
      </c>
      <c r="C4392" s="21" t="s">
        <v>3272</v>
      </c>
      <c r="D4392" t="s">
        <v>334</v>
      </c>
      <c r="E4392" t="s">
        <v>339</v>
      </c>
      <c r="F4392" s="47"/>
      <c r="G4392" s="47" t="s">
        <v>466</v>
      </c>
      <c r="H4392" s="79" t="s">
        <v>467</v>
      </c>
      <c r="I4392" s="44" t="s">
        <v>3288</v>
      </c>
      <c r="J4392" s="47" t="s">
        <v>467</v>
      </c>
      <c r="K4392" s="79" t="s">
        <v>467</v>
      </c>
      <c r="L4392" s="47" t="s">
        <v>467</v>
      </c>
      <c r="M4392" s="282" t="s">
        <v>1230</v>
      </c>
    </row>
    <row r="4393" spans="1:13" x14ac:dyDescent="0.35">
      <c r="A4393" t="s">
        <v>334</v>
      </c>
      <c r="B4393" s="346" t="s">
        <v>3271</v>
      </c>
      <c r="C4393" s="21" t="s">
        <v>3273</v>
      </c>
      <c r="D4393" t="s">
        <v>334</v>
      </c>
      <c r="E4393" t="s">
        <v>339</v>
      </c>
      <c r="F4393" s="47"/>
      <c r="G4393" s="47" t="s">
        <v>466</v>
      </c>
      <c r="H4393" s="79" t="s">
        <v>467</v>
      </c>
      <c r="I4393" s="44" t="s">
        <v>3288</v>
      </c>
      <c r="J4393" s="47" t="s">
        <v>467</v>
      </c>
      <c r="K4393" s="79" t="s">
        <v>467</v>
      </c>
      <c r="L4393" s="47" t="s">
        <v>467</v>
      </c>
      <c r="M4393" s="282" t="s">
        <v>1230</v>
      </c>
    </row>
    <row r="4394" spans="1:13" x14ac:dyDescent="0.35">
      <c r="A4394" t="s">
        <v>334</v>
      </c>
      <c r="B4394" s="346" t="s">
        <v>3271</v>
      </c>
      <c r="C4394" s="21" t="s">
        <v>1200</v>
      </c>
      <c r="D4394" t="s">
        <v>334</v>
      </c>
      <c r="E4394" t="s">
        <v>339</v>
      </c>
      <c r="F4394" s="47"/>
      <c r="G4394" s="47"/>
      <c r="H4394" s="79"/>
      <c r="I4394" s="44" t="s">
        <v>3288</v>
      </c>
      <c r="J4394" s="47"/>
      <c r="K4394" s="79" t="s">
        <v>467</v>
      </c>
      <c r="L4394" s="47" t="s">
        <v>467</v>
      </c>
      <c r="M4394" s="282" t="s">
        <v>1230</v>
      </c>
    </row>
    <row r="4395" spans="1:13" x14ac:dyDescent="0.35">
      <c r="A4395" t="s">
        <v>334</v>
      </c>
      <c r="B4395" s="346" t="s">
        <v>3271</v>
      </c>
      <c r="C4395" s="21" t="s">
        <v>1217</v>
      </c>
      <c r="D4395" t="s">
        <v>334</v>
      </c>
      <c r="E4395" t="s">
        <v>339</v>
      </c>
      <c r="F4395" s="47"/>
      <c r="G4395" s="47"/>
      <c r="H4395" s="79"/>
      <c r="I4395" s="44" t="s">
        <v>3288</v>
      </c>
      <c r="J4395" s="47"/>
      <c r="K4395" s="79" t="s">
        <v>467</v>
      </c>
      <c r="L4395" s="47" t="s">
        <v>467</v>
      </c>
      <c r="M4395" s="282" t="s">
        <v>1230</v>
      </c>
    </row>
    <row r="4396" spans="1:13" x14ac:dyDescent="0.35">
      <c r="A4396" t="s">
        <v>334</v>
      </c>
      <c r="B4396" s="346" t="s">
        <v>3271</v>
      </c>
      <c r="C4396" s="21" t="s">
        <v>1218</v>
      </c>
      <c r="D4396" t="s">
        <v>334</v>
      </c>
      <c r="E4396" t="s">
        <v>339</v>
      </c>
      <c r="F4396" s="47"/>
      <c r="G4396" s="47"/>
      <c r="H4396" s="79"/>
      <c r="I4396" s="44" t="s">
        <v>3288</v>
      </c>
      <c r="J4396" s="47"/>
      <c r="K4396" s="79" t="s">
        <v>467</v>
      </c>
      <c r="L4396" s="47" t="s">
        <v>467</v>
      </c>
      <c r="M4396" s="282" t="s">
        <v>1230</v>
      </c>
    </row>
    <row r="4397" spans="1:13" x14ac:dyDescent="0.35">
      <c r="A4397" t="s">
        <v>334</v>
      </c>
      <c r="B4397" s="346" t="s">
        <v>3271</v>
      </c>
      <c r="C4397" s="21" t="s">
        <v>160</v>
      </c>
      <c r="D4397" t="s">
        <v>334</v>
      </c>
      <c r="E4397" t="s">
        <v>339</v>
      </c>
      <c r="F4397" s="47"/>
      <c r="G4397" s="47"/>
      <c r="H4397" s="79"/>
      <c r="I4397" s="44" t="s">
        <v>3288</v>
      </c>
      <c r="J4397" s="47"/>
      <c r="K4397" s="79" t="s">
        <v>467</v>
      </c>
      <c r="L4397" s="47" t="s">
        <v>467</v>
      </c>
      <c r="M4397" s="282" t="s">
        <v>1230</v>
      </c>
    </row>
    <row r="4398" spans="1:13" x14ac:dyDescent="0.35">
      <c r="A4398" t="s">
        <v>334</v>
      </c>
      <c r="B4398" s="346" t="s">
        <v>3271</v>
      </c>
      <c r="C4398" s="21" t="s">
        <v>8</v>
      </c>
      <c r="D4398" t="s">
        <v>334</v>
      </c>
      <c r="E4398" t="s">
        <v>339</v>
      </c>
      <c r="F4398" s="47"/>
      <c r="G4398" s="47"/>
      <c r="H4398" s="79"/>
      <c r="I4398" s="44" t="s">
        <v>3288</v>
      </c>
      <c r="J4398" s="47"/>
      <c r="K4398" s="79" t="s">
        <v>467</v>
      </c>
      <c r="L4398" s="47" t="s">
        <v>467</v>
      </c>
      <c r="M4398" s="282" t="s">
        <v>1230</v>
      </c>
    </row>
    <row r="4399" spans="1:13" x14ac:dyDescent="0.35">
      <c r="A4399" t="s">
        <v>334</v>
      </c>
      <c r="B4399" s="346" t="s">
        <v>3271</v>
      </c>
      <c r="C4399" s="21" t="s">
        <v>2602</v>
      </c>
      <c r="D4399" t="s">
        <v>334</v>
      </c>
      <c r="E4399" t="s">
        <v>339</v>
      </c>
      <c r="F4399" s="47"/>
      <c r="G4399" s="47" t="s">
        <v>467</v>
      </c>
      <c r="H4399" s="79" t="s">
        <v>467</v>
      </c>
      <c r="I4399" s="44" t="s">
        <v>3288</v>
      </c>
      <c r="J4399" s="47" t="s">
        <v>467</v>
      </c>
      <c r="K4399" s="79" t="s">
        <v>467</v>
      </c>
      <c r="L4399" s="47" t="s">
        <v>467</v>
      </c>
      <c r="M4399" s="282" t="s">
        <v>1230</v>
      </c>
    </row>
    <row r="4400" spans="1:13" x14ac:dyDescent="0.35">
      <c r="A4400" t="s">
        <v>334</v>
      </c>
      <c r="B4400" s="346" t="s">
        <v>3271</v>
      </c>
      <c r="C4400" s="21" t="s">
        <v>2603</v>
      </c>
      <c r="D4400" t="s">
        <v>334</v>
      </c>
      <c r="E4400" t="s">
        <v>339</v>
      </c>
      <c r="F4400" s="47"/>
      <c r="G4400" s="47"/>
      <c r="H4400" s="79"/>
      <c r="I4400" s="44" t="s">
        <v>3288</v>
      </c>
      <c r="J4400" s="47"/>
      <c r="K4400" s="79" t="s">
        <v>467</v>
      </c>
      <c r="L4400" s="47" t="s">
        <v>467</v>
      </c>
      <c r="M4400" s="282" t="s">
        <v>1230</v>
      </c>
    </row>
    <row r="4401" spans="1:13" ht="29" x14ac:dyDescent="0.35">
      <c r="A4401" t="s">
        <v>334</v>
      </c>
      <c r="B4401" s="346" t="s">
        <v>1808</v>
      </c>
      <c r="C4401" s="21" t="s">
        <v>242</v>
      </c>
      <c r="D4401" t="s">
        <v>334</v>
      </c>
      <c r="E4401" t="s">
        <v>339</v>
      </c>
      <c r="F4401" s="47"/>
      <c r="G4401" s="47"/>
      <c r="H4401" s="79" t="s">
        <v>467</v>
      </c>
      <c r="I4401" s="44" t="s">
        <v>3288</v>
      </c>
      <c r="J4401" s="47" t="s">
        <v>467</v>
      </c>
      <c r="K4401" s="79" t="s">
        <v>467</v>
      </c>
      <c r="L4401" s="47" t="s">
        <v>467</v>
      </c>
      <c r="M4401" s="282" t="s">
        <v>1230</v>
      </c>
    </row>
    <row r="4402" spans="1:13" ht="29" x14ac:dyDescent="0.35">
      <c r="A4402" t="s">
        <v>334</v>
      </c>
      <c r="B4402" s="346" t="s">
        <v>1808</v>
      </c>
      <c r="C4402" s="21" t="s">
        <v>25</v>
      </c>
      <c r="D4402" t="s">
        <v>334</v>
      </c>
      <c r="E4402" t="s">
        <v>339</v>
      </c>
      <c r="F4402" s="47"/>
      <c r="G4402" s="47"/>
      <c r="H4402" s="79" t="s">
        <v>467</v>
      </c>
      <c r="I4402" s="44" t="s">
        <v>3288</v>
      </c>
      <c r="J4402" s="47" t="s">
        <v>467</v>
      </c>
      <c r="K4402" s="79" t="s">
        <v>467</v>
      </c>
      <c r="L4402" s="47" t="s">
        <v>467</v>
      </c>
      <c r="M4402" s="282" t="s">
        <v>1230</v>
      </c>
    </row>
    <row r="4403" spans="1:13" ht="29" x14ac:dyDescent="0.35">
      <c r="A4403" t="s">
        <v>334</v>
      </c>
      <c r="B4403" s="346" t="s">
        <v>1808</v>
      </c>
      <c r="C4403" s="21" t="s">
        <v>1117</v>
      </c>
      <c r="D4403" t="s">
        <v>334</v>
      </c>
      <c r="E4403" t="s">
        <v>339</v>
      </c>
      <c r="F4403" s="47"/>
      <c r="G4403" s="47"/>
      <c r="H4403" s="79" t="s">
        <v>467</v>
      </c>
      <c r="I4403" s="44" t="s">
        <v>3288</v>
      </c>
      <c r="J4403" s="47" t="s">
        <v>467</v>
      </c>
      <c r="K4403" s="79" t="s">
        <v>467</v>
      </c>
      <c r="L4403" s="47" t="s">
        <v>467</v>
      </c>
      <c r="M4403" s="282" t="s">
        <v>1230</v>
      </c>
    </row>
    <row r="4404" spans="1:13" ht="29" x14ac:dyDescent="0.35">
      <c r="A4404" t="s">
        <v>334</v>
      </c>
      <c r="B4404" s="346" t="s">
        <v>1808</v>
      </c>
      <c r="C4404" s="21" t="s">
        <v>2596</v>
      </c>
      <c r="D4404" t="s">
        <v>334</v>
      </c>
      <c r="E4404" t="s">
        <v>339</v>
      </c>
      <c r="F4404" s="47"/>
      <c r="G4404" s="47"/>
      <c r="H4404" s="79" t="s">
        <v>467</v>
      </c>
      <c r="I4404" s="44" t="s">
        <v>3288</v>
      </c>
      <c r="J4404" s="47" t="s">
        <v>467</v>
      </c>
      <c r="K4404" s="79" t="s">
        <v>467</v>
      </c>
      <c r="L4404" s="47" t="s">
        <v>467</v>
      </c>
      <c r="M4404" s="282" t="s">
        <v>1230</v>
      </c>
    </row>
    <row r="4405" spans="1:13" ht="29" x14ac:dyDescent="0.35">
      <c r="A4405" t="s">
        <v>334</v>
      </c>
      <c r="B4405" s="346" t="s">
        <v>1808</v>
      </c>
      <c r="C4405" s="21" t="s">
        <v>66</v>
      </c>
      <c r="D4405" t="s">
        <v>334</v>
      </c>
      <c r="E4405" t="s">
        <v>339</v>
      </c>
      <c r="F4405" s="47"/>
      <c r="G4405" s="47"/>
      <c r="H4405" s="79" t="s">
        <v>467</v>
      </c>
      <c r="I4405" s="44" t="s">
        <v>3288</v>
      </c>
      <c r="J4405" s="47" t="s">
        <v>467</v>
      </c>
      <c r="K4405" s="79" t="s">
        <v>467</v>
      </c>
      <c r="L4405" s="47" t="s">
        <v>467</v>
      </c>
      <c r="M4405" s="282" t="s">
        <v>1230</v>
      </c>
    </row>
    <row r="4406" spans="1:13" ht="29" x14ac:dyDescent="0.35">
      <c r="A4406" t="s">
        <v>334</v>
      </c>
      <c r="B4406" s="346" t="s">
        <v>1808</v>
      </c>
      <c r="C4406" s="21" t="s">
        <v>37</v>
      </c>
      <c r="D4406" t="s">
        <v>334</v>
      </c>
      <c r="E4406" t="s">
        <v>339</v>
      </c>
      <c r="F4406" s="47"/>
      <c r="G4406" s="47"/>
      <c r="H4406" s="79" t="s">
        <v>467</v>
      </c>
      <c r="I4406" s="44" t="s">
        <v>3288</v>
      </c>
      <c r="J4406" s="47" t="s">
        <v>467</v>
      </c>
      <c r="K4406" s="79" t="s">
        <v>467</v>
      </c>
      <c r="L4406" s="47" t="s">
        <v>467</v>
      </c>
      <c r="M4406" s="282" t="s">
        <v>1230</v>
      </c>
    </row>
    <row r="4407" spans="1:13" ht="29" x14ac:dyDescent="0.35">
      <c r="A4407" t="s">
        <v>334</v>
      </c>
      <c r="B4407" s="346" t="s">
        <v>1808</v>
      </c>
      <c r="C4407" s="21" t="s">
        <v>57</v>
      </c>
      <c r="D4407" t="s">
        <v>334</v>
      </c>
      <c r="E4407" t="s">
        <v>339</v>
      </c>
      <c r="F4407" s="47"/>
      <c r="G4407" s="47"/>
      <c r="H4407" s="79" t="s">
        <v>467</v>
      </c>
      <c r="I4407" s="44" t="s">
        <v>3288</v>
      </c>
      <c r="J4407" s="47" t="s">
        <v>467</v>
      </c>
      <c r="K4407" s="79" t="s">
        <v>467</v>
      </c>
      <c r="L4407" s="47" t="s">
        <v>467</v>
      </c>
      <c r="M4407" s="282" t="s">
        <v>1230</v>
      </c>
    </row>
    <row r="4408" spans="1:13" ht="29" x14ac:dyDescent="0.35">
      <c r="A4408" t="s">
        <v>334</v>
      </c>
      <c r="B4408" s="346" t="s">
        <v>1808</v>
      </c>
      <c r="C4408" s="21" t="s">
        <v>3</v>
      </c>
      <c r="D4408" t="s">
        <v>334</v>
      </c>
      <c r="E4408" t="s">
        <v>339</v>
      </c>
      <c r="F4408" s="47"/>
      <c r="G4408" s="47"/>
      <c r="H4408" s="79" t="s">
        <v>467</v>
      </c>
      <c r="I4408" s="44" t="s">
        <v>3288</v>
      </c>
      <c r="J4408" s="47" t="s">
        <v>467</v>
      </c>
      <c r="K4408" s="79" t="s">
        <v>467</v>
      </c>
      <c r="L4408" s="47" t="s">
        <v>467</v>
      </c>
      <c r="M4408" s="282" t="s">
        <v>1230</v>
      </c>
    </row>
    <row r="4409" spans="1:13" ht="29" x14ac:dyDescent="0.35">
      <c r="A4409" t="s">
        <v>334</v>
      </c>
      <c r="B4409" s="346" t="s">
        <v>1808</v>
      </c>
      <c r="C4409" s="21" t="s">
        <v>961</v>
      </c>
      <c r="D4409" t="s">
        <v>334</v>
      </c>
      <c r="E4409" t="s">
        <v>339</v>
      </c>
      <c r="F4409" s="47"/>
      <c r="G4409" s="47"/>
      <c r="H4409" s="79" t="s">
        <v>467</v>
      </c>
      <c r="I4409" s="44" t="s">
        <v>3288</v>
      </c>
      <c r="J4409" s="47" t="s">
        <v>467</v>
      </c>
      <c r="K4409" s="79" t="s">
        <v>467</v>
      </c>
      <c r="L4409" s="47" t="s">
        <v>467</v>
      </c>
      <c r="M4409" s="282" t="s">
        <v>1230</v>
      </c>
    </row>
    <row r="4410" spans="1:13" ht="29" x14ac:dyDescent="0.35">
      <c r="A4410" t="s">
        <v>334</v>
      </c>
      <c r="B4410" s="346" t="s">
        <v>1808</v>
      </c>
      <c r="C4410" s="21" t="s">
        <v>960</v>
      </c>
      <c r="D4410" t="s">
        <v>334</v>
      </c>
      <c r="E4410" t="s">
        <v>339</v>
      </c>
      <c r="F4410" s="47"/>
      <c r="G4410" s="47"/>
      <c r="H4410" s="79" t="s">
        <v>467</v>
      </c>
      <c r="I4410" s="44" t="s">
        <v>3288</v>
      </c>
      <c r="J4410" s="47" t="s">
        <v>467</v>
      </c>
      <c r="K4410" s="79" t="s">
        <v>467</v>
      </c>
      <c r="L4410" s="47" t="s">
        <v>467</v>
      </c>
      <c r="M4410" s="282" t="s">
        <v>1230</v>
      </c>
    </row>
    <row r="4411" spans="1:13" ht="29" x14ac:dyDescent="0.35">
      <c r="A4411" t="s">
        <v>334</v>
      </c>
      <c r="B4411" s="346" t="s">
        <v>1808</v>
      </c>
      <c r="C4411" s="21" t="s">
        <v>3275</v>
      </c>
      <c r="D4411" t="s">
        <v>334</v>
      </c>
      <c r="E4411" t="s">
        <v>339</v>
      </c>
      <c r="F4411" s="47"/>
      <c r="G4411" s="47"/>
      <c r="H4411" s="79"/>
      <c r="I4411" s="44" t="s">
        <v>3288</v>
      </c>
      <c r="J4411" s="47"/>
      <c r="K4411" s="79" t="s">
        <v>467</v>
      </c>
      <c r="L4411" s="47" t="s">
        <v>467</v>
      </c>
      <c r="M4411" s="282" t="s">
        <v>1230</v>
      </c>
    </row>
    <row r="4412" spans="1:13" ht="29" x14ac:dyDescent="0.35">
      <c r="A4412" t="s">
        <v>334</v>
      </c>
      <c r="B4412" s="346" t="s">
        <v>1808</v>
      </c>
      <c r="C4412" s="21" t="s">
        <v>3016</v>
      </c>
      <c r="D4412" t="s">
        <v>334</v>
      </c>
      <c r="E4412" t="s">
        <v>339</v>
      </c>
      <c r="F4412" s="47"/>
      <c r="G4412" s="47"/>
      <c r="H4412" s="79"/>
      <c r="I4412" s="44" t="s">
        <v>3288</v>
      </c>
      <c r="J4412" s="47"/>
      <c r="K4412" s="79" t="s">
        <v>467</v>
      </c>
      <c r="L4412" s="47" t="s">
        <v>467</v>
      </c>
      <c r="M4412" s="282" t="s">
        <v>1230</v>
      </c>
    </row>
    <row r="4413" spans="1:13" ht="29" x14ac:dyDescent="0.35">
      <c r="A4413" t="s">
        <v>334</v>
      </c>
      <c r="B4413" s="346" t="s">
        <v>1808</v>
      </c>
      <c r="C4413" s="21" t="s">
        <v>2743</v>
      </c>
      <c r="D4413" t="s">
        <v>334</v>
      </c>
      <c r="E4413" t="s">
        <v>339</v>
      </c>
      <c r="F4413" s="47"/>
      <c r="G4413" s="47"/>
      <c r="H4413" s="79"/>
      <c r="I4413" s="44" t="s">
        <v>3288</v>
      </c>
      <c r="J4413" s="47"/>
      <c r="K4413" s="79" t="s">
        <v>467</v>
      </c>
      <c r="L4413" s="47" t="s">
        <v>467</v>
      </c>
      <c r="M4413" s="282" t="s">
        <v>1230</v>
      </c>
    </row>
    <row r="4414" spans="1:13" ht="29" x14ac:dyDescent="0.35">
      <c r="A4414" t="s">
        <v>334</v>
      </c>
      <c r="B4414" s="346" t="s">
        <v>1808</v>
      </c>
      <c r="C4414" s="21" t="s">
        <v>2602</v>
      </c>
      <c r="D4414" t="s">
        <v>334</v>
      </c>
      <c r="E4414" t="s">
        <v>339</v>
      </c>
      <c r="F4414" s="47"/>
      <c r="G4414" s="47"/>
      <c r="H4414" s="79" t="s">
        <v>467</v>
      </c>
      <c r="I4414" s="44" t="s">
        <v>3288</v>
      </c>
      <c r="J4414" s="47" t="s">
        <v>467</v>
      </c>
      <c r="K4414" s="79" t="s">
        <v>467</v>
      </c>
      <c r="L4414" s="47" t="s">
        <v>467</v>
      </c>
      <c r="M4414" s="282" t="s">
        <v>1230</v>
      </c>
    </row>
    <row r="4415" spans="1:13" ht="43.5" x14ac:dyDescent="0.35">
      <c r="A4415" t="s">
        <v>334</v>
      </c>
      <c r="B4415" s="346" t="s">
        <v>3276</v>
      </c>
      <c r="C4415" s="21" t="s">
        <v>242</v>
      </c>
      <c r="D4415" t="s">
        <v>334</v>
      </c>
      <c r="E4415" t="s">
        <v>339</v>
      </c>
      <c r="F4415" s="47"/>
      <c r="G4415" s="47"/>
      <c r="H4415" s="79" t="s">
        <v>467</v>
      </c>
      <c r="I4415" s="44" t="s">
        <v>3288</v>
      </c>
      <c r="J4415" s="47" t="s">
        <v>467</v>
      </c>
      <c r="K4415" s="79" t="s">
        <v>467</v>
      </c>
      <c r="L4415" s="47" t="s">
        <v>467</v>
      </c>
      <c r="M4415" s="282" t="s">
        <v>1230</v>
      </c>
    </row>
    <row r="4416" spans="1:13" ht="43.5" x14ac:dyDescent="0.35">
      <c r="A4416" t="s">
        <v>334</v>
      </c>
      <c r="B4416" s="346" t="s">
        <v>3276</v>
      </c>
      <c r="C4416" s="21" t="s">
        <v>25</v>
      </c>
      <c r="D4416" t="s">
        <v>334</v>
      </c>
      <c r="E4416" t="s">
        <v>339</v>
      </c>
      <c r="F4416" s="47"/>
      <c r="G4416" s="47"/>
      <c r="H4416" s="79" t="s">
        <v>467</v>
      </c>
      <c r="I4416" s="44" t="s">
        <v>3288</v>
      </c>
      <c r="J4416" s="47" t="s">
        <v>467</v>
      </c>
      <c r="K4416" s="79" t="s">
        <v>467</v>
      </c>
      <c r="L4416" s="47" t="s">
        <v>467</v>
      </c>
      <c r="M4416" s="282" t="s">
        <v>1230</v>
      </c>
    </row>
    <row r="4417" spans="1:13" ht="43.5" x14ac:dyDescent="0.35">
      <c r="A4417" t="s">
        <v>334</v>
      </c>
      <c r="B4417" s="346" t="s">
        <v>3276</v>
      </c>
      <c r="C4417" s="21" t="s">
        <v>1117</v>
      </c>
      <c r="D4417" t="s">
        <v>334</v>
      </c>
      <c r="E4417" t="s">
        <v>339</v>
      </c>
      <c r="F4417" s="47"/>
      <c r="G4417" s="47"/>
      <c r="H4417" s="79" t="s">
        <v>467</v>
      </c>
      <c r="I4417" s="44" t="s">
        <v>3288</v>
      </c>
      <c r="J4417" s="47" t="s">
        <v>467</v>
      </c>
      <c r="K4417" s="79" t="s">
        <v>467</v>
      </c>
      <c r="L4417" s="47" t="s">
        <v>467</v>
      </c>
      <c r="M4417" s="282" t="s">
        <v>1230</v>
      </c>
    </row>
    <row r="4418" spans="1:13" ht="43.5" x14ac:dyDescent="0.35">
      <c r="A4418" t="s">
        <v>334</v>
      </c>
      <c r="B4418" s="346" t="s">
        <v>3276</v>
      </c>
      <c r="C4418" s="21" t="s">
        <v>2596</v>
      </c>
      <c r="D4418" t="s">
        <v>334</v>
      </c>
      <c r="E4418" t="s">
        <v>339</v>
      </c>
      <c r="F4418" s="47"/>
      <c r="G4418" s="47"/>
      <c r="H4418" s="79" t="s">
        <v>467</v>
      </c>
      <c r="I4418" s="44" t="s">
        <v>3288</v>
      </c>
      <c r="J4418" s="47" t="s">
        <v>467</v>
      </c>
      <c r="K4418" s="79" t="s">
        <v>467</v>
      </c>
      <c r="L4418" s="47" t="s">
        <v>467</v>
      </c>
      <c r="M4418" s="282" t="s">
        <v>1230</v>
      </c>
    </row>
    <row r="4419" spans="1:13" ht="43.5" x14ac:dyDescent="0.35">
      <c r="A4419" t="s">
        <v>334</v>
      </c>
      <c r="B4419" s="346" t="s">
        <v>3276</v>
      </c>
      <c r="C4419" s="21" t="s">
        <v>66</v>
      </c>
      <c r="D4419" t="s">
        <v>334</v>
      </c>
      <c r="E4419" t="s">
        <v>339</v>
      </c>
      <c r="F4419" s="47"/>
      <c r="G4419" s="47"/>
      <c r="H4419" s="79" t="s">
        <v>467</v>
      </c>
      <c r="I4419" s="44" t="s">
        <v>3288</v>
      </c>
      <c r="J4419" s="47" t="s">
        <v>467</v>
      </c>
      <c r="K4419" s="79" t="s">
        <v>467</v>
      </c>
      <c r="L4419" s="47" t="s">
        <v>467</v>
      </c>
      <c r="M4419" s="282" t="s">
        <v>1230</v>
      </c>
    </row>
    <row r="4420" spans="1:13" ht="43.5" x14ac:dyDescent="0.35">
      <c r="A4420" t="s">
        <v>334</v>
      </c>
      <c r="B4420" s="346" t="s">
        <v>3276</v>
      </c>
      <c r="C4420" s="21" t="s">
        <v>37</v>
      </c>
      <c r="D4420" t="s">
        <v>334</v>
      </c>
      <c r="E4420" t="s">
        <v>339</v>
      </c>
      <c r="F4420" s="47"/>
      <c r="G4420" s="47"/>
      <c r="H4420" s="79" t="s">
        <v>467</v>
      </c>
      <c r="I4420" s="44" t="s">
        <v>3288</v>
      </c>
      <c r="J4420" s="47" t="s">
        <v>467</v>
      </c>
      <c r="K4420" s="79" t="s">
        <v>467</v>
      </c>
      <c r="L4420" s="47" t="s">
        <v>467</v>
      </c>
      <c r="M4420" s="282" t="s">
        <v>1230</v>
      </c>
    </row>
    <row r="4421" spans="1:13" ht="43.5" x14ac:dyDescent="0.35">
      <c r="A4421" t="s">
        <v>334</v>
      </c>
      <c r="B4421" s="346" t="s">
        <v>3276</v>
      </c>
      <c r="C4421" s="21" t="s">
        <v>57</v>
      </c>
      <c r="D4421" t="s">
        <v>334</v>
      </c>
      <c r="E4421" t="s">
        <v>339</v>
      </c>
      <c r="F4421" s="47"/>
      <c r="G4421" s="47"/>
      <c r="H4421" s="79" t="s">
        <v>467</v>
      </c>
      <c r="I4421" s="44" t="s">
        <v>3288</v>
      </c>
      <c r="J4421" s="47" t="s">
        <v>467</v>
      </c>
      <c r="K4421" s="79" t="s">
        <v>467</v>
      </c>
      <c r="L4421" s="47" t="s">
        <v>467</v>
      </c>
      <c r="M4421" s="282" t="s">
        <v>1230</v>
      </c>
    </row>
    <row r="4422" spans="1:13" ht="43.5" x14ac:dyDescent="0.35">
      <c r="A4422" t="s">
        <v>334</v>
      </c>
      <c r="B4422" s="346" t="s">
        <v>3276</v>
      </c>
      <c r="C4422" s="21" t="s">
        <v>3</v>
      </c>
      <c r="D4422" t="s">
        <v>334</v>
      </c>
      <c r="E4422" t="s">
        <v>339</v>
      </c>
      <c r="F4422" s="47"/>
      <c r="G4422" s="47"/>
      <c r="H4422" s="79" t="s">
        <v>467</v>
      </c>
      <c r="I4422" s="44" t="s">
        <v>3288</v>
      </c>
      <c r="J4422" s="47" t="s">
        <v>467</v>
      </c>
      <c r="K4422" s="79" t="s">
        <v>467</v>
      </c>
      <c r="L4422" s="47" t="s">
        <v>467</v>
      </c>
      <c r="M4422" s="282" t="s">
        <v>1230</v>
      </c>
    </row>
    <row r="4423" spans="1:13" ht="43.5" x14ac:dyDescent="0.35">
      <c r="A4423" t="s">
        <v>334</v>
      </c>
      <c r="B4423" s="346" t="s">
        <v>3276</v>
      </c>
      <c r="C4423" s="21" t="s">
        <v>961</v>
      </c>
      <c r="D4423" t="s">
        <v>334</v>
      </c>
      <c r="E4423" t="s">
        <v>339</v>
      </c>
      <c r="F4423" s="47"/>
      <c r="G4423" s="47"/>
      <c r="H4423" s="79" t="s">
        <v>467</v>
      </c>
      <c r="I4423" s="44" t="s">
        <v>3288</v>
      </c>
      <c r="J4423" s="47" t="s">
        <v>467</v>
      </c>
      <c r="K4423" s="79" t="s">
        <v>467</v>
      </c>
      <c r="L4423" s="47" t="s">
        <v>467</v>
      </c>
      <c r="M4423" s="282" t="s">
        <v>1230</v>
      </c>
    </row>
    <row r="4424" spans="1:13" ht="43.5" x14ac:dyDescent="0.35">
      <c r="A4424" t="s">
        <v>334</v>
      </c>
      <c r="B4424" s="346" t="s">
        <v>3276</v>
      </c>
      <c r="C4424" s="21" t="s">
        <v>960</v>
      </c>
      <c r="D4424" t="s">
        <v>334</v>
      </c>
      <c r="E4424" t="s">
        <v>339</v>
      </c>
      <c r="F4424" s="47"/>
      <c r="G4424" s="47"/>
      <c r="H4424" s="79" t="s">
        <v>467</v>
      </c>
      <c r="I4424" s="44" t="s">
        <v>3288</v>
      </c>
      <c r="J4424" s="47" t="s">
        <v>467</v>
      </c>
      <c r="K4424" s="79" t="s">
        <v>467</v>
      </c>
      <c r="L4424" s="47" t="s">
        <v>467</v>
      </c>
      <c r="M4424" s="282" t="s">
        <v>1230</v>
      </c>
    </row>
    <row r="4425" spans="1:13" ht="43.5" x14ac:dyDescent="0.35">
      <c r="A4425" t="s">
        <v>334</v>
      </c>
      <c r="B4425" s="346" t="s">
        <v>3276</v>
      </c>
      <c r="C4425" s="21" t="s">
        <v>3275</v>
      </c>
      <c r="D4425" t="s">
        <v>334</v>
      </c>
      <c r="E4425" t="s">
        <v>339</v>
      </c>
      <c r="F4425" s="47"/>
      <c r="G4425" s="47"/>
      <c r="H4425" s="79"/>
      <c r="I4425" s="44" t="s">
        <v>3288</v>
      </c>
      <c r="J4425" s="47"/>
      <c r="K4425" s="79" t="s">
        <v>467</v>
      </c>
      <c r="L4425" s="47" t="s">
        <v>467</v>
      </c>
      <c r="M4425" s="282" t="s">
        <v>1230</v>
      </c>
    </row>
    <row r="4426" spans="1:13" ht="43.5" x14ac:dyDescent="0.35">
      <c r="A4426" t="s">
        <v>334</v>
      </c>
      <c r="B4426" s="346" t="s">
        <v>3276</v>
      </c>
      <c r="C4426" s="21" t="s">
        <v>3016</v>
      </c>
      <c r="D4426" t="s">
        <v>334</v>
      </c>
      <c r="E4426" t="s">
        <v>339</v>
      </c>
      <c r="F4426" s="47"/>
      <c r="G4426" s="47"/>
      <c r="H4426" s="79"/>
      <c r="I4426" s="44" t="s">
        <v>3288</v>
      </c>
      <c r="J4426" s="47"/>
      <c r="K4426" s="79" t="s">
        <v>467</v>
      </c>
      <c r="L4426" s="47" t="s">
        <v>467</v>
      </c>
      <c r="M4426" s="282" t="s">
        <v>1230</v>
      </c>
    </row>
    <row r="4427" spans="1:13" ht="43.5" x14ac:dyDescent="0.35">
      <c r="A4427" t="s">
        <v>334</v>
      </c>
      <c r="B4427" s="346" t="s">
        <v>3276</v>
      </c>
      <c r="C4427" s="21" t="s">
        <v>2743</v>
      </c>
      <c r="D4427" t="s">
        <v>334</v>
      </c>
      <c r="E4427" t="s">
        <v>339</v>
      </c>
      <c r="F4427" s="47"/>
      <c r="G4427" s="47"/>
      <c r="H4427" s="79"/>
      <c r="I4427" s="44" t="s">
        <v>3288</v>
      </c>
      <c r="J4427" s="47"/>
      <c r="K4427" s="79" t="s">
        <v>467</v>
      </c>
      <c r="L4427" s="47" t="s">
        <v>467</v>
      </c>
      <c r="M4427" s="282" t="s">
        <v>1230</v>
      </c>
    </row>
    <row r="4428" spans="1:13" ht="43.5" x14ac:dyDescent="0.35">
      <c r="A4428" t="s">
        <v>334</v>
      </c>
      <c r="B4428" s="346" t="s">
        <v>3276</v>
      </c>
      <c r="C4428" s="21" t="s">
        <v>2602</v>
      </c>
      <c r="D4428" t="s">
        <v>334</v>
      </c>
      <c r="E4428" t="s">
        <v>339</v>
      </c>
      <c r="F4428" s="47"/>
      <c r="G4428" s="47"/>
      <c r="H4428" s="79" t="s">
        <v>467</v>
      </c>
      <c r="I4428" s="44" t="s">
        <v>3288</v>
      </c>
      <c r="J4428" s="47" t="s">
        <v>467</v>
      </c>
      <c r="K4428" s="79" t="s">
        <v>467</v>
      </c>
      <c r="L4428" s="47" t="s">
        <v>467</v>
      </c>
      <c r="M4428" s="282" t="s">
        <v>1230</v>
      </c>
    </row>
    <row r="4429" spans="1:13" x14ac:dyDescent="0.35">
      <c r="A4429" t="s">
        <v>334</v>
      </c>
      <c r="B4429" s="346" t="s">
        <v>363</v>
      </c>
      <c r="C4429" s="21" t="s">
        <v>242</v>
      </c>
      <c r="D4429" t="s">
        <v>334</v>
      </c>
      <c r="E4429" t="s">
        <v>339</v>
      </c>
      <c r="F4429" s="47"/>
      <c r="G4429" s="47"/>
      <c r="H4429" s="79" t="s">
        <v>467</v>
      </c>
      <c r="I4429" s="44" t="s">
        <v>3288</v>
      </c>
      <c r="J4429" s="47" t="s">
        <v>467</v>
      </c>
      <c r="K4429" s="79" t="s">
        <v>467</v>
      </c>
      <c r="L4429" s="47" t="s">
        <v>467</v>
      </c>
      <c r="M4429" s="282" t="s">
        <v>1230</v>
      </c>
    </row>
    <row r="4430" spans="1:13" x14ac:dyDescent="0.35">
      <c r="A4430" t="s">
        <v>334</v>
      </c>
      <c r="B4430" s="346" t="s">
        <v>363</v>
      </c>
      <c r="C4430" s="21" t="s">
        <v>25</v>
      </c>
      <c r="D4430" t="s">
        <v>334</v>
      </c>
      <c r="E4430" t="s">
        <v>339</v>
      </c>
      <c r="F4430" s="47"/>
      <c r="G4430" s="47"/>
      <c r="H4430" s="79" t="s">
        <v>467</v>
      </c>
      <c r="I4430" s="44" t="s">
        <v>3288</v>
      </c>
      <c r="J4430" s="47" t="s">
        <v>467</v>
      </c>
      <c r="K4430" s="79" t="s">
        <v>467</v>
      </c>
      <c r="L4430" s="47" t="s">
        <v>467</v>
      </c>
      <c r="M4430" s="282" t="s">
        <v>1230</v>
      </c>
    </row>
    <row r="4431" spans="1:13" x14ac:dyDescent="0.35">
      <c r="A4431" t="s">
        <v>334</v>
      </c>
      <c r="B4431" s="346" t="s">
        <v>363</v>
      </c>
      <c r="C4431" s="21" t="s">
        <v>1117</v>
      </c>
      <c r="D4431" t="s">
        <v>334</v>
      </c>
      <c r="E4431" t="s">
        <v>339</v>
      </c>
      <c r="F4431" s="47"/>
      <c r="G4431" s="47"/>
      <c r="H4431" s="79" t="s">
        <v>467</v>
      </c>
      <c r="I4431" s="44" t="s">
        <v>3288</v>
      </c>
      <c r="J4431" s="47" t="s">
        <v>467</v>
      </c>
      <c r="K4431" s="79" t="s">
        <v>467</v>
      </c>
      <c r="L4431" s="47" t="s">
        <v>467</v>
      </c>
      <c r="M4431" s="282" t="s">
        <v>1230</v>
      </c>
    </row>
    <row r="4432" spans="1:13" x14ac:dyDescent="0.35">
      <c r="A4432" t="s">
        <v>334</v>
      </c>
      <c r="B4432" s="346" t="s">
        <v>363</v>
      </c>
      <c r="C4432" s="21" t="s">
        <v>2596</v>
      </c>
      <c r="D4432" t="s">
        <v>334</v>
      </c>
      <c r="E4432" t="s">
        <v>339</v>
      </c>
      <c r="F4432" s="47"/>
      <c r="G4432" s="47"/>
      <c r="H4432" s="79" t="s">
        <v>467</v>
      </c>
      <c r="I4432" s="44" t="s">
        <v>3288</v>
      </c>
      <c r="J4432" s="47" t="s">
        <v>467</v>
      </c>
      <c r="K4432" s="79" t="s">
        <v>467</v>
      </c>
      <c r="L4432" s="47" t="s">
        <v>467</v>
      </c>
      <c r="M4432" s="282" t="s">
        <v>1230</v>
      </c>
    </row>
    <row r="4433" spans="1:13" x14ac:dyDescent="0.35">
      <c r="A4433" t="s">
        <v>334</v>
      </c>
      <c r="B4433" s="346" t="s">
        <v>363</v>
      </c>
      <c r="C4433" s="21" t="s">
        <v>37</v>
      </c>
      <c r="D4433" t="s">
        <v>334</v>
      </c>
      <c r="E4433" t="s">
        <v>339</v>
      </c>
      <c r="F4433" s="47"/>
      <c r="G4433" s="47"/>
      <c r="H4433" s="79" t="s">
        <v>467</v>
      </c>
      <c r="I4433" s="44" t="s">
        <v>3288</v>
      </c>
      <c r="J4433" s="47" t="s">
        <v>467</v>
      </c>
      <c r="K4433" s="79" t="s">
        <v>467</v>
      </c>
      <c r="L4433" s="47" t="s">
        <v>467</v>
      </c>
      <c r="M4433" s="282" t="s">
        <v>1230</v>
      </c>
    </row>
    <row r="4434" spans="1:13" x14ac:dyDescent="0.35">
      <c r="A4434" t="s">
        <v>334</v>
      </c>
      <c r="B4434" s="346" t="s">
        <v>363</v>
      </c>
      <c r="C4434" s="21" t="s">
        <v>57</v>
      </c>
      <c r="D4434" t="s">
        <v>334</v>
      </c>
      <c r="E4434" t="s">
        <v>339</v>
      </c>
      <c r="F4434" s="47"/>
      <c r="G4434" s="47"/>
      <c r="H4434" s="79" t="s">
        <v>467</v>
      </c>
      <c r="I4434" s="44" t="s">
        <v>3288</v>
      </c>
      <c r="J4434" s="47" t="s">
        <v>467</v>
      </c>
      <c r="K4434" s="79" t="s">
        <v>467</v>
      </c>
      <c r="L4434" s="47" t="s">
        <v>467</v>
      </c>
      <c r="M4434" s="282" t="s">
        <v>1230</v>
      </c>
    </row>
    <row r="4435" spans="1:13" x14ac:dyDescent="0.35">
      <c r="A4435" t="s">
        <v>334</v>
      </c>
      <c r="B4435" s="346" t="s">
        <v>363</v>
      </c>
      <c r="C4435" s="21" t="s">
        <v>3</v>
      </c>
      <c r="D4435" t="s">
        <v>334</v>
      </c>
      <c r="E4435" t="s">
        <v>339</v>
      </c>
      <c r="F4435" s="47"/>
      <c r="G4435" s="47"/>
      <c r="H4435" s="79" t="s">
        <v>467</v>
      </c>
      <c r="I4435" s="44" t="s">
        <v>3288</v>
      </c>
      <c r="J4435" s="47" t="s">
        <v>467</v>
      </c>
      <c r="K4435" s="79" t="s">
        <v>467</v>
      </c>
      <c r="L4435" s="47" t="s">
        <v>467</v>
      </c>
      <c r="M4435" s="282" t="s">
        <v>1230</v>
      </c>
    </row>
    <row r="4436" spans="1:13" x14ac:dyDescent="0.35">
      <c r="A4436" t="s">
        <v>334</v>
      </c>
      <c r="B4436" s="346" t="s">
        <v>363</v>
      </c>
      <c r="C4436" s="21" t="s">
        <v>35</v>
      </c>
      <c r="D4436" t="s">
        <v>334</v>
      </c>
      <c r="E4436" t="s">
        <v>339</v>
      </c>
      <c r="F4436" s="47"/>
      <c r="G4436" s="47"/>
      <c r="H4436" s="79" t="s">
        <v>467</v>
      </c>
      <c r="I4436" s="44" t="s">
        <v>3288</v>
      </c>
      <c r="J4436" s="47" t="s">
        <v>467</v>
      </c>
      <c r="K4436" s="79" t="s">
        <v>467</v>
      </c>
      <c r="L4436" s="47" t="s">
        <v>467</v>
      </c>
      <c r="M4436" s="282" t="s">
        <v>1230</v>
      </c>
    </row>
    <row r="4437" spans="1:13" x14ac:dyDescent="0.35">
      <c r="A4437" t="s">
        <v>334</v>
      </c>
      <c r="B4437" s="346" t="s">
        <v>363</v>
      </c>
      <c r="C4437" s="21" t="s">
        <v>938</v>
      </c>
      <c r="D4437" t="s">
        <v>334</v>
      </c>
      <c r="E4437" t="s">
        <v>339</v>
      </c>
      <c r="F4437" s="47"/>
      <c r="G4437" s="47"/>
      <c r="H4437" s="79"/>
      <c r="I4437" s="44" t="s">
        <v>3288</v>
      </c>
      <c r="J4437" s="47"/>
      <c r="K4437" s="79" t="s">
        <v>467</v>
      </c>
      <c r="L4437" s="47" t="s">
        <v>467</v>
      </c>
      <c r="M4437" s="282" t="s">
        <v>1230</v>
      </c>
    </row>
    <row r="4438" spans="1:13" x14ac:dyDescent="0.35">
      <c r="A4438" t="s">
        <v>334</v>
      </c>
      <c r="B4438" s="346" t="s">
        <v>363</v>
      </c>
      <c r="C4438" s="21" t="s">
        <v>1096</v>
      </c>
      <c r="D4438" t="s">
        <v>334</v>
      </c>
      <c r="E4438" t="s">
        <v>339</v>
      </c>
      <c r="F4438" s="47"/>
      <c r="G4438" s="47"/>
      <c r="H4438" s="79"/>
      <c r="I4438" s="44" t="s">
        <v>3288</v>
      </c>
      <c r="J4438" s="47"/>
      <c r="K4438" s="79" t="s">
        <v>467</v>
      </c>
      <c r="L4438" s="47" t="s">
        <v>467</v>
      </c>
      <c r="M4438" s="282" t="s">
        <v>1230</v>
      </c>
    </row>
    <row r="4439" spans="1:13" x14ac:dyDescent="0.35">
      <c r="A4439" t="s">
        <v>334</v>
      </c>
      <c r="B4439" s="346" t="s">
        <v>363</v>
      </c>
      <c r="C4439" s="21" t="s">
        <v>2602</v>
      </c>
      <c r="D4439" t="s">
        <v>334</v>
      </c>
      <c r="E4439" t="s">
        <v>339</v>
      </c>
      <c r="F4439" s="47"/>
      <c r="G4439" s="47"/>
      <c r="H4439" s="79" t="s">
        <v>467</v>
      </c>
      <c r="I4439" s="44" t="s">
        <v>3288</v>
      </c>
      <c r="J4439" s="47" t="s">
        <v>467</v>
      </c>
      <c r="K4439" s="79" t="s">
        <v>467</v>
      </c>
      <c r="L4439" s="47" t="s">
        <v>467</v>
      </c>
      <c r="M4439" s="282" t="s">
        <v>1230</v>
      </c>
    </row>
    <row r="4441" spans="1:13" x14ac:dyDescent="0.35">
      <c r="D4441" t="s">
        <v>1294</v>
      </c>
      <c r="F4441" s="295">
        <f>(1-COUNTIF(F2:F4439, "")/4438)</f>
        <v>0</v>
      </c>
      <c r="G4441" s="295">
        <f t="shared" ref="G4441:L4441" si="0">(1-COUNTIF(G2:G4439, "")/4438)</f>
        <v>0.5405588102748986</v>
      </c>
      <c r="H4441" s="295">
        <f t="shared" si="0"/>
        <v>0.71158179360072105</v>
      </c>
      <c r="I4441" s="295">
        <f t="shared" si="0"/>
        <v>1</v>
      </c>
      <c r="J4441" s="295">
        <f t="shared" si="0"/>
        <v>0.71158179360072105</v>
      </c>
      <c r="K4441" s="295">
        <f t="shared" si="0"/>
        <v>1</v>
      </c>
      <c r="L4441" s="295">
        <f t="shared" si="0"/>
        <v>1</v>
      </c>
    </row>
  </sheetData>
  <conditionalFormatting sqref="H2:H8 K2:K454 H40:H42 H85:H92 H168:H186 H243:H270 H317:H320 H327 K456:K674 H537:H595 H597:H623">
    <cfRule type="cellIs" dxfId="126" priority="1017" operator="equal">
      <formula>"Y"</formula>
    </cfRule>
    <cfRule type="cellIs" dxfId="125" priority="1018" operator="equal">
      <formula>"-"</formula>
    </cfRule>
  </conditionalFormatting>
  <conditionalFormatting sqref="H10">
    <cfRule type="cellIs" dxfId="124" priority="1012" operator="equal">
      <formula>"-"</formula>
    </cfRule>
    <cfRule type="cellIs" dxfId="123" priority="1011" operator="equal">
      <formula>"Y"</formula>
    </cfRule>
  </conditionalFormatting>
  <conditionalFormatting sqref="H12:H13">
    <cfRule type="cellIs" dxfId="122" priority="1002" operator="equal">
      <formula>"-"</formula>
    </cfRule>
    <cfRule type="cellIs" dxfId="121" priority="1001" operator="equal">
      <formula>"Y"</formula>
    </cfRule>
  </conditionalFormatting>
  <conditionalFormatting sqref="H16:H19">
    <cfRule type="cellIs" dxfId="120" priority="984" operator="equal">
      <formula>"-"</formula>
    </cfRule>
    <cfRule type="cellIs" dxfId="119" priority="983" operator="equal">
      <formula>"Y"</formula>
    </cfRule>
  </conditionalFormatting>
  <conditionalFormatting sqref="H23:H24">
    <cfRule type="cellIs" dxfId="118" priority="962" operator="equal">
      <formula>"-"</formula>
    </cfRule>
    <cfRule type="cellIs" dxfId="117" priority="961" operator="equal">
      <formula>"Y"</formula>
    </cfRule>
  </conditionalFormatting>
  <conditionalFormatting sqref="H28">
    <cfRule type="cellIs" dxfId="116" priority="954" operator="equal">
      <formula>"-"</formula>
    </cfRule>
    <cfRule type="cellIs" dxfId="115" priority="953" operator="equal">
      <formula>"Y"</formula>
    </cfRule>
  </conditionalFormatting>
  <conditionalFormatting sqref="H30">
    <cfRule type="cellIs" dxfId="114" priority="949" operator="equal">
      <formula>"Y"</formula>
    </cfRule>
    <cfRule type="cellIs" dxfId="113" priority="950" operator="equal">
      <formula>"-"</formula>
    </cfRule>
  </conditionalFormatting>
  <conditionalFormatting sqref="H32:H38">
    <cfRule type="cellIs" dxfId="112" priority="926" operator="equal">
      <formula>"-"</formula>
    </cfRule>
    <cfRule type="cellIs" dxfId="111" priority="925" operator="equal">
      <formula>"Y"</formula>
    </cfRule>
  </conditionalFormatting>
  <conditionalFormatting sqref="H44:H45">
    <cfRule type="cellIs" dxfId="110" priority="898" operator="equal">
      <formula>"-"</formula>
    </cfRule>
    <cfRule type="cellIs" dxfId="109" priority="897" operator="equal">
      <formula>"Y"</formula>
    </cfRule>
  </conditionalFormatting>
  <conditionalFormatting sqref="H47">
    <cfRule type="cellIs" dxfId="108" priority="894" operator="equal">
      <formula>"-"</formula>
    </cfRule>
    <cfRule type="cellIs" dxfId="107" priority="893" operator="equal">
      <formula>"Y"</formula>
    </cfRule>
  </conditionalFormatting>
  <conditionalFormatting sqref="H49:H83">
    <cfRule type="cellIs" dxfId="106" priority="596" operator="equal">
      <formula>"-"</formula>
    </cfRule>
    <cfRule type="cellIs" dxfId="105" priority="595" operator="equal">
      <formula>"Y"</formula>
    </cfRule>
  </conditionalFormatting>
  <conditionalFormatting sqref="H94:H98">
    <cfRule type="cellIs" dxfId="104" priority="572" operator="equal">
      <formula>"-"</formula>
    </cfRule>
    <cfRule type="cellIs" dxfId="103" priority="571" operator="equal">
      <formula>"Y"</formula>
    </cfRule>
  </conditionalFormatting>
  <conditionalFormatting sqref="H100">
    <cfRule type="cellIs" dxfId="102" priority="578" operator="equal">
      <formula>"-"</formula>
    </cfRule>
    <cfRule type="cellIs" dxfId="101" priority="577" operator="equal">
      <formula>"Y"</formula>
    </cfRule>
  </conditionalFormatting>
  <conditionalFormatting sqref="H102:H103">
    <cfRule type="cellIs" dxfId="100" priority="568" operator="equal">
      <formula>"-"</formula>
    </cfRule>
    <cfRule type="cellIs" dxfId="99" priority="567" operator="equal">
      <formula>"Y"</formula>
    </cfRule>
  </conditionalFormatting>
  <conditionalFormatting sqref="H105:H121">
    <cfRule type="cellIs" dxfId="98" priority="558" operator="equal">
      <formula>"-"</formula>
    </cfRule>
    <cfRule type="cellIs" dxfId="97" priority="557" operator="equal">
      <formula>"Y"</formula>
    </cfRule>
  </conditionalFormatting>
  <conditionalFormatting sqref="H123:H129">
    <cfRule type="cellIs" dxfId="96" priority="554" operator="equal">
      <formula>"-"</formula>
    </cfRule>
    <cfRule type="cellIs" dxfId="95" priority="553" operator="equal">
      <formula>"Y"</formula>
    </cfRule>
  </conditionalFormatting>
  <conditionalFormatting sqref="H131:H132">
    <cfRule type="cellIs" dxfId="94" priority="550" operator="equal">
      <formula>"-"</formula>
    </cfRule>
    <cfRule type="cellIs" dxfId="93" priority="549" operator="equal">
      <formula>"Y"</formula>
    </cfRule>
  </conditionalFormatting>
  <conditionalFormatting sqref="H135:H161">
    <cfRule type="cellIs" dxfId="92" priority="516" operator="equal">
      <formula>"-"</formula>
    </cfRule>
    <cfRule type="cellIs" dxfId="91" priority="515" operator="equal">
      <formula>"Y"</formula>
    </cfRule>
  </conditionalFormatting>
  <conditionalFormatting sqref="H163">
    <cfRule type="cellIs" dxfId="90" priority="512" operator="equal">
      <formula>"-"</formula>
    </cfRule>
    <cfRule type="cellIs" dxfId="89" priority="511" operator="equal">
      <formula>"Y"</formula>
    </cfRule>
  </conditionalFormatting>
  <conditionalFormatting sqref="H165:H166">
    <cfRule type="cellIs" dxfId="88" priority="508" operator="equal">
      <formula>"-"</formula>
    </cfRule>
    <cfRule type="cellIs" dxfId="87" priority="507" operator="equal">
      <formula>"Y"</formula>
    </cfRule>
  </conditionalFormatting>
  <conditionalFormatting sqref="H189:H191">
    <cfRule type="cellIs" dxfId="86" priority="478" operator="equal">
      <formula>"-"</formula>
    </cfRule>
    <cfRule type="cellIs" dxfId="85" priority="477" operator="equal">
      <formula>"Y"</formula>
    </cfRule>
  </conditionalFormatting>
  <conditionalFormatting sqref="H193:H194">
    <cfRule type="cellIs" dxfId="84" priority="480" operator="equal">
      <formula>"-"</formula>
    </cfRule>
    <cfRule type="cellIs" dxfId="83" priority="479" operator="equal">
      <formula>"Y"</formula>
    </cfRule>
  </conditionalFormatting>
  <conditionalFormatting sqref="H196">
    <cfRule type="cellIs" dxfId="82" priority="482" operator="equal">
      <formula>"-"</formula>
    </cfRule>
    <cfRule type="cellIs" dxfId="81" priority="481" operator="equal">
      <formula>"Y"</formula>
    </cfRule>
  </conditionalFormatting>
  <conditionalFormatting sqref="H198:H199">
    <cfRule type="cellIs" dxfId="80" priority="469" operator="equal">
      <formula>"Y"</formula>
    </cfRule>
    <cfRule type="cellIs" dxfId="79" priority="470" operator="equal">
      <formula>"-"</formula>
    </cfRule>
  </conditionalFormatting>
  <conditionalFormatting sqref="H201:H230">
    <cfRule type="cellIs" dxfId="78" priority="448" operator="equal">
      <formula>"-"</formula>
    </cfRule>
    <cfRule type="cellIs" dxfId="77" priority="447" operator="equal">
      <formula>"Y"</formula>
    </cfRule>
  </conditionalFormatting>
  <conditionalFormatting sqref="H232:H235">
    <cfRule type="cellIs" dxfId="76" priority="441" operator="equal">
      <formula>"Y"</formula>
    </cfRule>
    <cfRule type="cellIs" dxfId="75" priority="442" operator="equal">
      <formula>"-"</formula>
    </cfRule>
  </conditionalFormatting>
  <conditionalFormatting sqref="H237:H240">
    <cfRule type="cellIs" dxfId="74" priority="432" operator="equal">
      <formula>"-"</formula>
    </cfRule>
    <cfRule type="cellIs" dxfId="73" priority="431" operator="equal">
      <formula>"Y"</formula>
    </cfRule>
  </conditionalFormatting>
  <conditionalFormatting sqref="H272:H273">
    <cfRule type="cellIs" dxfId="72" priority="409" operator="equal">
      <formula>"Y"</formula>
    </cfRule>
    <cfRule type="cellIs" dxfId="71" priority="410" operator="equal">
      <formula>"-"</formula>
    </cfRule>
  </conditionalFormatting>
  <conditionalFormatting sqref="H276:H282">
    <cfRule type="cellIs" dxfId="70" priority="408" operator="equal">
      <formula>"-"</formula>
    </cfRule>
    <cfRule type="cellIs" dxfId="69" priority="407" operator="equal">
      <formula>"Y"</formula>
    </cfRule>
  </conditionalFormatting>
  <conditionalFormatting sqref="H284:H289">
    <cfRule type="cellIs" dxfId="68" priority="3" operator="equal">
      <formula>"Y"</formula>
    </cfRule>
    <cfRule type="cellIs" dxfId="67" priority="4" operator="equal">
      <formula>"-"</formula>
    </cfRule>
  </conditionalFormatting>
  <conditionalFormatting sqref="H291:H311">
    <cfRule type="cellIs" dxfId="66" priority="2" operator="equal">
      <formula>"-"</formula>
    </cfRule>
    <cfRule type="cellIs" dxfId="65" priority="1" operator="equal">
      <formula>"Y"</formula>
    </cfRule>
  </conditionalFormatting>
  <conditionalFormatting sqref="H313:H315">
    <cfRule type="cellIs" dxfId="64" priority="376" operator="equal">
      <formula>"-"</formula>
    </cfRule>
    <cfRule type="cellIs" dxfId="63" priority="375" operator="equal">
      <formula>"Y"</formula>
    </cfRule>
  </conditionalFormatting>
  <conditionalFormatting sqref="H322:H324">
    <cfRule type="cellIs" dxfId="62" priority="380" operator="equal">
      <formula>"-"</formula>
    </cfRule>
    <cfRule type="cellIs" dxfId="61" priority="379" operator="equal">
      <formula>"Y"</formula>
    </cfRule>
  </conditionalFormatting>
  <conditionalFormatting sqref="H329:H335">
    <cfRule type="cellIs" dxfId="60" priority="354" operator="equal">
      <formula>"-"</formula>
    </cfRule>
    <cfRule type="cellIs" dxfId="59" priority="353" operator="equal">
      <formula>"Y"</formula>
    </cfRule>
  </conditionalFormatting>
  <conditionalFormatting sqref="H337:H340">
    <cfRule type="cellIs" dxfId="58" priority="348" operator="equal">
      <formula>"-"</formula>
    </cfRule>
    <cfRule type="cellIs" dxfId="57" priority="347" operator="equal">
      <formula>"Y"</formula>
    </cfRule>
  </conditionalFormatting>
  <conditionalFormatting sqref="H344:H354">
    <cfRule type="cellIs" dxfId="56" priority="342" operator="equal">
      <formula>"-"</formula>
    </cfRule>
    <cfRule type="cellIs" dxfId="55" priority="341" operator="equal">
      <formula>"Y"</formula>
    </cfRule>
  </conditionalFormatting>
  <conditionalFormatting sqref="H356:H358 H360">
    <cfRule type="cellIs" dxfId="54" priority="340" operator="equal">
      <formula>"-"</formula>
    </cfRule>
    <cfRule type="cellIs" dxfId="53" priority="339" operator="equal">
      <formula>"Y"</formula>
    </cfRule>
  </conditionalFormatting>
  <conditionalFormatting sqref="H362:H363">
    <cfRule type="cellIs" dxfId="52" priority="336" operator="equal">
      <formula>"-"</formula>
    </cfRule>
    <cfRule type="cellIs" dxfId="51" priority="335" operator="equal">
      <formula>"Y"</formula>
    </cfRule>
  </conditionalFormatting>
  <conditionalFormatting sqref="H365:H366">
    <cfRule type="cellIs" dxfId="50" priority="338" operator="equal">
      <formula>"-"</formula>
    </cfRule>
    <cfRule type="cellIs" dxfId="49" priority="337" operator="equal">
      <formula>"Y"</formula>
    </cfRule>
  </conditionalFormatting>
  <conditionalFormatting sqref="H368">
    <cfRule type="cellIs" dxfId="48" priority="328" operator="equal">
      <formula>"-"</formula>
    </cfRule>
    <cfRule type="cellIs" dxfId="47" priority="327" operator="equal">
      <formula>"Y"</formula>
    </cfRule>
  </conditionalFormatting>
  <conditionalFormatting sqref="H370:H386">
    <cfRule type="cellIs" dxfId="46" priority="316" operator="equal">
      <formula>"-"</formula>
    </cfRule>
    <cfRule type="cellIs" dxfId="45" priority="315" operator="equal">
      <formula>"Y"</formula>
    </cfRule>
  </conditionalFormatting>
  <conditionalFormatting sqref="H388:H390">
    <cfRule type="cellIs" dxfId="44" priority="306" operator="equal">
      <formula>"-"</formula>
    </cfRule>
    <cfRule type="cellIs" dxfId="43" priority="305" operator="equal">
      <formula>"Y"</formula>
    </cfRule>
  </conditionalFormatting>
  <conditionalFormatting sqref="H393">
    <cfRule type="cellIs" dxfId="42" priority="304" operator="equal">
      <formula>"-"</formula>
    </cfRule>
    <cfRule type="cellIs" dxfId="41" priority="303" operator="equal">
      <formula>"Y"</formula>
    </cfRule>
  </conditionalFormatting>
  <conditionalFormatting sqref="H400">
    <cfRule type="cellIs" dxfId="40" priority="302" operator="equal">
      <formula>"-"</formula>
    </cfRule>
    <cfRule type="cellIs" dxfId="39" priority="301" operator="equal">
      <formula>"Y"</formula>
    </cfRule>
  </conditionalFormatting>
  <conditionalFormatting sqref="H402:H492">
    <cfRule type="cellIs" dxfId="38" priority="230" operator="equal">
      <formula>"-"</formula>
    </cfRule>
    <cfRule type="cellIs" dxfId="37" priority="229" operator="equal">
      <formula>"Y"</formula>
    </cfRule>
  </conditionalFormatting>
  <conditionalFormatting sqref="H494:H497">
    <cfRule type="cellIs" dxfId="36" priority="218" operator="equal">
      <formula>"-"</formula>
    </cfRule>
    <cfRule type="cellIs" dxfId="35" priority="217" operator="equal">
      <formula>"Y"</formula>
    </cfRule>
  </conditionalFormatting>
  <conditionalFormatting sqref="H499:H522 H524:H526">
    <cfRule type="cellIs" dxfId="34" priority="196" operator="equal">
      <formula>"-"</formula>
    </cfRule>
    <cfRule type="cellIs" dxfId="33" priority="195" operator="equal">
      <formula>"Y"</formula>
    </cfRule>
  </conditionalFormatting>
  <conditionalFormatting sqref="H528:H535">
    <cfRule type="cellIs" dxfId="32" priority="188" operator="equal">
      <formula>"-"</formula>
    </cfRule>
    <cfRule type="cellIs" dxfId="31" priority="187" operator="equal">
      <formula>"Y"</formula>
    </cfRule>
  </conditionalFormatting>
  <conditionalFormatting sqref="H625:H626">
    <cfRule type="cellIs" dxfId="30" priority="96" operator="equal">
      <formula>"-"</formula>
    </cfRule>
    <cfRule type="cellIs" dxfId="29" priority="95" operator="equal">
      <formula>"Y"</formula>
    </cfRule>
  </conditionalFormatting>
  <conditionalFormatting sqref="H628:H639">
    <cfRule type="cellIs" dxfId="28" priority="74" operator="equal">
      <formula>"-"</formula>
    </cfRule>
    <cfRule type="cellIs" dxfId="27" priority="73" operator="equal">
      <formula>"Y"</formula>
    </cfRule>
  </conditionalFormatting>
  <conditionalFormatting sqref="H642:H644">
    <cfRule type="cellIs" dxfId="26" priority="62" operator="equal">
      <formula>"-"</formula>
    </cfRule>
    <cfRule type="cellIs" dxfId="25" priority="61" operator="equal">
      <formula>"Y"</formula>
    </cfRule>
  </conditionalFormatting>
  <conditionalFormatting sqref="H651:H661">
    <cfRule type="cellIs" dxfId="24" priority="46" operator="equal">
      <formula>"-"</formula>
    </cfRule>
    <cfRule type="cellIs" dxfId="23" priority="45" operator="equal">
      <formula>"Y"</formula>
    </cfRule>
  </conditionalFormatting>
  <conditionalFormatting sqref="H663:H709">
    <cfRule type="cellIs" dxfId="22" priority="6" operator="equal">
      <formula>"-"</formula>
    </cfRule>
    <cfRule type="cellIs" dxfId="21" priority="5" operator="equal">
      <formula>"Y"</formula>
    </cfRule>
  </conditionalFormatting>
  <conditionalFormatting sqref="K676:K677 K679:K702 K704:K707 K709">
    <cfRule type="cellIs" dxfId="20" priority="863" operator="equal">
      <formula>"Y"</formula>
    </cfRule>
    <cfRule type="cellIs" dxfId="19" priority="864" operator="equal">
      <formula>"-"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5D873-B508-4E09-B811-06C50FFCC512}">
  <dimension ref="B1:C6"/>
  <sheetViews>
    <sheetView workbookViewId="0">
      <selection activeCell="B7" sqref="B7"/>
    </sheetView>
  </sheetViews>
  <sheetFormatPr defaultRowHeight="14.5" x14ac:dyDescent="0.35"/>
  <cols>
    <col min="1" max="1" width="1.08984375" customWidth="1"/>
    <col min="2" max="2" width="12" customWidth="1"/>
    <col min="3" max="3" width="86.08984375" customWidth="1"/>
  </cols>
  <sheetData>
    <row r="1" spans="2:3" ht="18.5" x14ac:dyDescent="0.45">
      <c r="B1" s="272" t="s">
        <v>1823</v>
      </c>
    </row>
    <row r="3" spans="2:3" x14ac:dyDescent="0.35">
      <c r="B3" s="19" t="s">
        <v>1824</v>
      </c>
      <c r="C3" s="19" t="s">
        <v>4</v>
      </c>
    </row>
    <row r="4" spans="2:3" x14ac:dyDescent="0.35">
      <c r="B4" s="306">
        <v>45109</v>
      </c>
      <c r="C4" t="s">
        <v>1862</v>
      </c>
    </row>
    <row r="5" spans="2:3" x14ac:dyDescent="0.35">
      <c r="B5" s="306">
        <v>45847</v>
      </c>
      <c r="C5" t="s">
        <v>1863</v>
      </c>
    </row>
    <row r="6" spans="2:3" x14ac:dyDescent="0.35">
      <c r="B6" s="306">
        <v>46101</v>
      </c>
      <c r="C6" t="s">
        <v>2594</v>
      </c>
    </row>
  </sheetData>
  <sheetProtection algorithmName="SHA-512" hashValue="JI+mUBaTlOMpR9/hkL0HcE63Hsft6L38CD0FCYUmE/vrYhwKv73F3ilJbzGazX9Df/Uq8RKkRrQoXBWMtqc2Zg==" saltValue="xyQJBSacOXJago3TUp/iqA==" spinCount="100000" sheet="1" objects="1" scenarios="1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D5056-725E-42A0-93DE-B3644AFEC952}">
  <dimension ref="A1:M3508"/>
  <sheetViews>
    <sheetView workbookViewId="0">
      <pane ySplit="1" topLeftCell="A2" activePane="bottomLeft" state="frozen"/>
      <selection activeCell="M125" sqref="M125"/>
      <selection pane="bottomLeft" activeCell="I3504" sqref="I3504"/>
    </sheetView>
  </sheetViews>
  <sheetFormatPr defaultRowHeight="14.5" x14ac:dyDescent="0.35"/>
  <cols>
    <col min="1" max="1" width="13.453125" customWidth="1"/>
    <col min="2" max="2" width="20.54296875" customWidth="1"/>
    <col min="3" max="3" width="19.1796875" customWidth="1"/>
    <col min="4" max="4" width="16.1796875" customWidth="1"/>
    <col min="5" max="5" width="17.1796875" customWidth="1"/>
    <col min="6" max="6" width="10.54296875" style="24" customWidth="1"/>
    <col min="7" max="8" width="8.81640625" style="24"/>
    <col min="9" max="9" width="14.453125" style="24" customWidth="1"/>
    <col min="10" max="10" width="15.08984375" style="24" customWidth="1"/>
    <col min="11" max="11" width="12.90625" style="24" customWidth="1"/>
    <col min="12" max="12" width="15.08984375" style="24" customWidth="1"/>
    <col min="13" max="13" width="9.1796875" customWidth="1"/>
  </cols>
  <sheetData>
    <row r="1" spans="1:13" x14ac:dyDescent="0.35">
      <c r="A1" s="284" t="s">
        <v>0</v>
      </c>
      <c r="B1" s="284" t="s">
        <v>338</v>
      </c>
      <c r="C1" s="284" t="s">
        <v>1</v>
      </c>
      <c r="D1" s="284" t="s">
        <v>311</v>
      </c>
      <c r="E1" s="284" t="s">
        <v>312</v>
      </c>
      <c r="F1" s="285" t="s">
        <v>458</v>
      </c>
      <c r="G1" s="285" t="s">
        <v>459</v>
      </c>
      <c r="H1" s="285" t="s">
        <v>460</v>
      </c>
      <c r="I1" s="285" t="s">
        <v>461</v>
      </c>
      <c r="J1" s="285" t="s">
        <v>462</v>
      </c>
      <c r="K1" s="285" t="s">
        <v>463</v>
      </c>
      <c r="L1" s="285" t="s">
        <v>464</v>
      </c>
      <c r="M1" s="284" t="s">
        <v>1170</v>
      </c>
    </row>
    <row r="2" spans="1:13" x14ac:dyDescent="0.35">
      <c r="A2" t="s">
        <v>334</v>
      </c>
      <c r="B2" t="s">
        <v>2595</v>
      </c>
      <c r="C2" t="s">
        <v>27</v>
      </c>
      <c r="D2" t="s">
        <v>334</v>
      </c>
      <c r="E2" t="s">
        <v>335</v>
      </c>
      <c r="F2" s="286"/>
      <c r="G2" s="286" t="s">
        <v>467</v>
      </c>
      <c r="H2" s="286" t="s">
        <v>467</v>
      </c>
      <c r="I2" s="286" t="s">
        <v>3288</v>
      </c>
      <c r="J2" s="286" t="s">
        <v>467</v>
      </c>
      <c r="K2" s="286" t="s">
        <v>467</v>
      </c>
      <c r="L2" s="286" t="s">
        <v>467</v>
      </c>
    </row>
    <row r="3" spans="1:13" x14ac:dyDescent="0.35">
      <c r="A3" t="s">
        <v>334</v>
      </c>
      <c r="B3" t="s">
        <v>2595</v>
      </c>
      <c r="C3" t="s">
        <v>242</v>
      </c>
      <c r="D3" t="s">
        <v>334</v>
      </c>
      <c r="E3" t="s">
        <v>335</v>
      </c>
      <c r="F3" s="286"/>
      <c r="G3" s="286" t="s">
        <v>467</v>
      </c>
      <c r="H3" s="286" t="s">
        <v>467</v>
      </c>
      <c r="I3" s="286" t="s">
        <v>3288</v>
      </c>
      <c r="J3" s="286" t="s">
        <v>467</v>
      </c>
      <c r="K3" s="286" t="s">
        <v>467</v>
      </c>
      <c r="L3" s="286" t="s">
        <v>467</v>
      </c>
    </row>
    <row r="4" spans="1:13" x14ac:dyDescent="0.35">
      <c r="A4" t="s">
        <v>334</v>
      </c>
      <c r="B4" t="s">
        <v>2595</v>
      </c>
      <c r="C4" t="s">
        <v>25</v>
      </c>
      <c r="D4" t="s">
        <v>334</v>
      </c>
      <c r="E4" t="s">
        <v>335</v>
      </c>
      <c r="F4" s="286"/>
      <c r="G4" s="286" t="s">
        <v>467</v>
      </c>
      <c r="H4" s="286" t="s">
        <v>467</v>
      </c>
      <c r="I4" s="286" t="s">
        <v>3288</v>
      </c>
      <c r="J4" s="286" t="s">
        <v>467</v>
      </c>
      <c r="K4" s="286" t="s">
        <v>467</v>
      </c>
      <c r="L4" s="286" t="s">
        <v>467</v>
      </c>
    </row>
    <row r="5" spans="1:13" x14ac:dyDescent="0.35">
      <c r="A5" t="s">
        <v>334</v>
      </c>
      <c r="B5" t="s">
        <v>2595</v>
      </c>
      <c r="C5" t="s">
        <v>1117</v>
      </c>
      <c r="D5" t="s">
        <v>334</v>
      </c>
      <c r="E5" t="s">
        <v>335</v>
      </c>
      <c r="F5" s="286"/>
      <c r="G5" s="286" t="s">
        <v>467</v>
      </c>
      <c r="H5" s="286" t="s">
        <v>467</v>
      </c>
      <c r="I5" s="286" t="s">
        <v>3288</v>
      </c>
      <c r="J5" s="286" t="s">
        <v>467</v>
      </c>
      <c r="K5" s="286" t="s">
        <v>467</v>
      </c>
      <c r="L5" s="286" t="s">
        <v>467</v>
      </c>
    </row>
    <row r="6" spans="1:13" x14ac:dyDescent="0.35">
      <c r="A6" t="s">
        <v>334</v>
      </c>
      <c r="B6" t="s">
        <v>2595</v>
      </c>
      <c r="C6" t="s">
        <v>2596</v>
      </c>
      <c r="D6" t="s">
        <v>334</v>
      </c>
      <c r="E6" t="s">
        <v>335</v>
      </c>
      <c r="F6" s="286"/>
      <c r="G6" s="286" t="s">
        <v>467</v>
      </c>
      <c r="H6" s="286" t="s">
        <v>467</v>
      </c>
      <c r="I6" s="286" t="s">
        <v>3288</v>
      </c>
      <c r="J6" s="286" t="s">
        <v>467</v>
      </c>
      <c r="K6" s="286" t="s">
        <v>467</v>
      </c>
      <c r="L6" s="286" t="s">
        <v>467</v>
      </c>
    </row>
    <row r="7" spans="1:13" x14ac:dyDescent="0.35">
      <c r="A7" t="s">
        <v>334</v>
      </c>
      <c r="B7" t="s">
        <v>2595</v>
      </c>
      <c r="C7" t="s">
        <v>2597</v>
      </c>
      <c r="D7" t="s">
        <v>334</v>
      </c>
      <c r="E7" t="s">
        <v>335</v>
      </c>
      <c r="F7" s="286"/>
      <c r="G7" s="286" t="s">
        <v>467</v>
      </c>
      <c r="H7" s="286" t="s">
        <v>467</v>
      </c>
      <c r="I7" s="286" t="s">
        <v>3288</v>
      </c>
      <c r="J7" s="286" t="s">
        <v>467</v>
      </c>
      <c r="K7" s="286" t="s">
        <v>467</v>
      </c>
      <c r="L7" s="286" t="s">
        <v>467</v>
      </c>
    </row>
    <row r="8" spans="1:13" x14ac:dyDescent="0.35">
      <c r="A8" t="s">
        <v>334</v>
      </c>
      <c r="B8" t="s">
        <v>2595</v>
      </c>
      <c r="C8" t="s">
        <v>65</v>
      </c>
      <c r="D8" t="s">
        <v>334</v>
      </c>
      <c r="E8" t="s">
        <v>335</v>
      </c>
      <c r="F8" s="286"/>
      <c r="G8" s="286" t="s">
        <v>467</v>
      </c>
      <c r="H8" s="286" t="s">
        <v>467</v>
      </c>
      <c r="I8" s="286" t="s">
        <v>3288</v>
      </c>
      <c r="J8" s="286" t="s">
        <v>467</v>
      </c>
      <c r="K8" s="286" t="s">
        <v>467</v>
      </c>
      <c r="L8" s="286" t="s">
        <v>467</v>
      </c>
    </row>
    <row r="9" spans="1:13" x14ac:dyDescent="0.35">
      <c r="A9" t="s">
        <v>334</v>
      </c>
      <c r="B9" t="s">
        <v>2595</v>
      </c>
      <c r="C9" t="s">
        <v>37</v>
      </c>
      <c r="D9" t="s">
        <v>334</v>
      </c>
      <c r="E9" t="s">
        <v>335</v>
      </c>
      <c r="F9" s="286"/>
      <c r="G9" s="286" t="s">
        <v>467</v>
      </c>
      <c r="H9" s="286" t="s">
        <v>467</v>
      </c>
      <c r="I9" s="286" t="s">
        <v>3288</v>
      </c>
      <c r="J9" s="286" t="s">
        <v>467</v>
      </c>
      <c r="K9" s="286" t="s">
        <v>467</v>
      </c>
      <c r="L9" s="286" t="s">
        <v>467</v>
      </c>
    </row>
    <row r="10" spans="1:13" x14ac:dyDescent="0.35">
      <c r="A10" t="s">
        <v>334</v>
      </c>
      <c r="B10" t="s">
        <v>2595</v>
      </c>
      <c r="C10" t="s">
        <v>695</v>
      </c>
      <c r="D10" t="s">
        <v>334</v>
      </c>
      <c r="E10" t="s">
        <v>335</v>
      </c>
      <c r="F10" s="286"/>
      <c r="G10" s="286" t="s">
        <v>467</v>
      </c>
      <c r="H10" s="286" t="s">
        <v>467</v>
      </c>
      <c r="I10" s="286" t="s">
        <v>3288</v>
      </c>
      <c r="J10" s="286" t="s">
        <v>467</v>
      </c>
      <c r="K10" s="286" t="s">
        <v>467</v>
      </c>
      <c r="L10" s="286" t="s">
        <v>467</v>
      </c>
    </row>
    <row r="11" spans="1:13" x14ac:dyDescent="0.35">
      <c r="A11" t="s">
        <v>334</v>
      </c>
      <c r="B11" t="s">
        <v>2595</v>
      </c>
      <c r="C11" t="s">
        <v>2598</v>
      </c>
      <c r="D11" t="s">
        <v>334</v>
      </c>
      <c r="E11" t="s">
        <v>335</v>
      </c>
      <c r="F11" s="286"/>
      <c r="G11" s="286" t="s">
        <v>467</v>
      </c>
      <c r="H11" s="286" t="s">
        <v>467</v>
      </c>
      <c r="I11" s="286" t="s">
        <v>3288</v>
      </c>
      <c r="J11" s="286" t="s">
        <v>467</v>
      </c>
      <c r="K11" s="286" t="s">
        <v>467</v>
      </c>
      <c r="L11" s="286" t="s">
        <v>467</v>
      </c>
    </row>
    <row r="12" spans="1:13" x14ac:dyDescent="0.35">
      <c r="A12" t="s">
        <v>334</v>
      </c>
      <c r="B12" t="s">
        <v>2595</v>
      </c>
      <c r="C12" t="s">
        <v>775</v>
      </c>
      <c r="D12" t="s">
        <v>334</v>
      </c>
      <c r="E12" t="s">
        <v>335</v>
      </c>
      <c r="F12" s="286"/>
      <c r="G12" s="286" t="s">
        <v>467</v>
      </c>
      <c r="H12" s="286" t="s">
        <v>467</v>
      </c>
      <c r="I12" s="286" t="s">
        <v>3288</v>
      </c>
      <c r="J12" s="286" t="s">
        <v>467</v>
      </c>
      <c r="K12" s="286" t="s">
        <v>467</v>
      </c>
      <c r="L12" s="286" t="s">
        <v>467</v>
      </c>
    </row>
    <row r="13" spans="1:13" x14ac:dyDescent="0.35">
      <c r="A13" t="s">
        <v>334</v>
      </c>
      <c r="B13" t="s">
        <v>2595</v>
      </c>
      <c r="C13" t="s">
        <v>2599</v>
      </c>
      <c r="D13" t="s">
        <v>334</v>
      </c>
      <c r="E13" t="s">
        <v>335</v>
      </c>
      <c r="F13" s="286"/>
      <c r="G13" s="286" t="s">
        <v>467</v>
      </c>
      <c r="H13" s="286" t="s">
        <v>467</v>
      </c>
      <c r="I13" s="286" t="s">
        <v>3288</v>
      </c>
      <c r="J13" s="286" t="s">
        <v>467</v>
      </c>
      <c r="K13" s="286" t="s">
        <v>467</v>
      </c>
      <c r="L13" s="286" t="s">
        <v>467</v>
      </c>
    </row>
    <row r="14" spans="1:13" x14ac:dyDescent="0.35">
      <c r="A14" t="s">
        <v>334</v>
      </c>
      <c r="B14" t="s">
        <v>2595</v>
      </c>
      <c r="C14" t="s">
        <v>2600</v>
      </c>
      <c r="D14" t="s">
        <v>334</v>
      </c>
      <c r="E14" t="s">
        <v>335</v>
      </c>
      <c r="F14" s="286"/>
      <c r="G14" s="286" t="s">
        <v>467</v>
      </c>
      <c r="H14" s="286" t="s">
        <v>467</v>
      </c>
      <c r="I14" s="286" t="s">
        <v>3288</v>
      </c>
      <c r="J14" s="286" t="s">
        <v>467</v>
      </c>
      <c r="K14" s="286" t="s">
        <v>467</v>
      </c>
      <c r="L14" s="286" t="s">
        <v>467</v>
      </c>
    </row>
    <row r="15" spans="1:13" x14ac:dyDescent="0.35">
      <c r="A15" t="s">
        <v>334</v>
      </c>
      <c r="B15" t="s">
        <v>2595</v>
      </c>
      <c r="C15" t="s">
        <v>2602</v>
      </c>
      <c r="D15" t="s">
        <v>334</v>
      </c>
      <c r="E15" t="s">
        <v>335</v>
      </c>
      <c r="F15" s="286"/>
      <c r="G15" s="286" t="s">
        <v>467</v>
      </c>
      <c r="H15" s="286" t="s">
        <v>467</v>
      </c>
      <c r="I15" s="286" t="s">
        <v>3288</v>
      </c>
      <c r="J15" s="286" t="s">
        <v>467</v>
      </c>
      <c r="K15" s="286" t="s">
        <v>467</v>
      </c>
      <c r="L15" s="286" t="s">
        <v>467</v>
      </c>
    </row>
    <row r="16" spans="1:13" x14ac:dyDescent="0.35">
      <c r="A16" t="s">
        <v>334</v>
      </c>
      <c r="B16" t="s">
        <v>2595</v>
      </c>
      <c r="C16" t="s">
        <v>172</v>
      </c>
      <c r="D16" t="s">
        <v>334</v>
      </c>
      <c r="E16" t="s">
        <v>335</v>
      </c>
      <c r="F16" s="286"/>
      <c r="G16" s="286" t="s">
        <v>467</v>
      </c>
      <c r="H16" s="286" t="s">
        <v>467</v>
      </c>
      <c r="I16" s="286" t="s">
        <v>3288</v>
      </c>
      <c r="J16" s="286" t="s">
        <v>467</v>
      </c>
      <c r="K16" s="286" t="s">
        <v>467</v>
      </c>
      <c r="L16" s="286" t="s">
        <v>467</v>
      </c>
    </row>
    <row r="17" spans="1:12" x14ac:dyDescent="0.35">
      <c r="A17" t="s">
        <v>334</v>
      </c>
      <c r="B17" t="s">
        <v>2595</v>
      </c>
      <c r="C17" t="s">
        <v>2603</v>
      </c>
      <c r="D17" t="s">
        <v>334</v>
      </c>
      <c r="E17" t="s">
        <v>335</v>
      </c>
      <c r="F17" s="286"/>
      <c r="G17" s="286" t="s">
        <v>467</v>
      </c>
      <c r="H17" s="286" t="s">
        <v>467</v>
      </c>
      <c r="I17" s="286" t="s">
        <v>3288</v>
      </c>
      <c r="J17" s="286" t="s">
        <v>467</v>
      </c>
      <c r="K17" s="286" t="s">
        <v>467</v>
      </c>
      <c r="L17" s="286" t="s">
        <v>467</v>
      </c>
    </row>
    <row r="18" spans="1:12" x14ac:dyDescent="0.35">
      <c r="A18" t="s">
        <v>334</v>
      </c>
      <c r="B18" t="s">
        <v>2595</v>
      </c>
      <c r="C18" t="s">
        <v>1184</v>
      </c>
      <c r="D18" t="s">
        <v>334</v>
      </c>
      <c r="E18" t="s">
        <v>335</v>
      </c>
      <c r="F18" s="286"/>
      <c r="G18" s="286"/>
      <c r="H18" s="286"/>
      <c r="I18" s="286" t="s">
        <v>3288</v>
      </c>
      <c r="J18" s="286"/>
      <c r="K18" s="286"/>
      <c r="L18" s="286" t="s">
        <v>467</v>
      </c>
    </row>
    <row r="19" spans="1:12" x14ac:dyDescent="0.35">
      <c r="A19" t="s">
        <v>334</v>
      </c>
      <c r="B19" t="s">
        <v>2595</v>
      </c>
      <c r="C19" t="s">
        <v>2604</v>
      </c>
      <c r="D19" t="s">
        <v>334</v>
      </c>
      <c r="E19" t="s">
        <v>335</v>
      </c>
      <c r="F19" s="286"/>
      <c r="G19" s="286"/>
      <c r="H19" s="286"/>
      <c r="I19" s="286" t="s">
        <v>3288</v>
      </c>
      <c r="J19" s="286"/>
      <c r="K19" s="286"/>
      <c r="L19" s="286" t="s">
        <v>467</v>
      </c>
    </row>
    <row r="20" spans="1:12" x14ac:dyDescent="0.35">
      <c r="A20" t="s">
        <v>334</v>
      </c>
      <c r="B20" t="s">
        <v>2595</v>
      </c>
      <c r="C20" t="s">
        <v>4</v>
      </c>
      <c r="D20" t="s">
        <v>334</v>
      </c>
      <c r="E20" t="s">
        <v>335</v>
      </c>
      <c r="F20" s="286"/>
      <c r="G20" s="286"/>
      <c r="H20" s="286"/>
      <c r="I20" s="286" t="s">
        <v>3288</v>
      </c>
      <c r="J20" s="286"/>
      <c r="K20" s="286"/>
      <c r="L20" s="286" t="s">
        <v>467</v>
      </c>
    </row>
    <row r="21" spans="1:12" x14ac:dyDescent="0.35">
      <c r="A21" t="s">
        <v>334</v>
      </c>
      <c r="B21" t="s">
        <v>2595</v>
      </c>
      <c r="C21" t="s">
        <v>2605</v>
      </c>
      <c r="D21" t="s">
        <v>334</v>
      </c>
      <c r="E21" t="s">
        <v>335</v>
      </c>
      <c r="F21" s="286"/>
      <c r="G21" s="286"/>
      <c r="H21" s="286"/>
      <c r="I21" s="286" t="s">
        <v>3288</v>
      </c>
      <c r="J21" s="286"/>
      <c r="K21" s="286"/>
      <c r="L21" s="286" t="s">
        <v>467</v>
      </c>
    </row>
    <row r="22" spans="1:12" x14ac:dyDescent="0.35">
      <c r="A22" t="s">
        <v>334</v>
      </c>
      <c r="B22" t="s">
        <v>2595</v>
      </c>
      <c r="C22" t="s">
        <v>2606</v>
      </c>
      <c r="D22" t="s">
        <v>334</v>
      </c>
      <c r="E22" t="s">
        <v>335</v>
      </c>
      <c r="F22" s="286"/>
      <c r="G22" s="286"/>
      <c r="H22" s="286"/>
      <c r="I22" s="286" t="s">
        <v>3288</v>
      </c>
      <c r="J22" s="286"/>
      <c r="K22" s="286"/>
      <c r="L22" s="286" t="s">
        <v>467</v>
      </c>
    </row>
    <row r="23" spans="1:12" x14ac:dyDescent="0.35">
      <c r="A23" t="s">
        <v>334</v>
      </c>
      <c r="B23" t="s">
        <v>375</v>
      </c>
      <c r="C23" t="s">
        <v>27</v>
      </c>
      <c r="D23" t="s">
        <v>334</v>
      </c>
      <c r="E23" t="s">
        <v>335</v>
      </c>
      <c r="F23" s="286"/>
      <c r="G23" s="286" t="s">
        <v>467</v>
      </c>
      <c r="H23" s="286" t="s">
        <v>467</v>
      </c>
      <c r="I23" s="286" t="s">
        <v>3288</v>
      </c>
      <c r="J23" s="286" t="s">
        <v>467</v>
      </c>
      <c r="K23" s="286" t="s">
        <v>467</v>
      </c>
      <c r="L23" s="286" t="s">
        <v>467</v>
      </c>
    </row>
    <row r="24" spans="1:12" x14ac:dyDescent="0.35">
      <c r="A24" t="s">
        <v>334</v>
      </c>
      <c r="B24" t="s">
        <v>375</v>
      </c>
      <c r="C24" t="s">
        <v>242</v>
      </c>
      <c r="D24" t="s">
        <v>334</v>
      </c>
      <c r="E24" t="s">
        <v>335</v>
      </c>
      <c r="F24" s="286"/>
      <c r="G24" s="286" t="s">
        <v>467</v>
      </c>
      <c r="H24" s="286" t="s">
        <v>467</v>
      </c>
      <c r="I24" s="286" t="s">
        <v>3288</v>
      </c>
      <c r="J24" s="286" t="s">
        <v>467</v>
      </c>
      <c r="K24" s="286" t="s">
        <v>467</v>
      </c>
      <c r="L24" s="286" t="s">
        <v>467</v>
      </c>
    </row>
    <row r="25" spans="1:12" x14ac:dyDescent="0.35">
      <c r="A25" t="s">
        <v>334</v>
      </c>
      <c r="B25" t="s">
        <v>375</v>
      </c>
      <c r="C25" t="s">
        <v>25</v>
      </c>
      <c r="D25" t="s">
        <v>334</v>
      </c>
      <c r="E25" t="s">
        <v>335</v>
      </c>
      <c r="F25" s="286"/>
      <c r="G25" s="286" t="s">
        <v>467</v>
      </c>
      <c r="H25" s="286" t="s">
        <v>467</v>
      </c>
      <c r="I25" s="286" t="s">
        <v>3288</v>
      </c>
      <c r="J25" s="286" t="s">
        <v>467</v>
      </c>
      <c r="K25" s="286" t="s">
        <v>467</v>
      </c>
      <c r="L25" s="286" t="s">
        <v>467</v>
      </c>
    </row>
    <row r="26" spans="1:12" x14ac:dyDescent="0.35">
      <c r="A26" t="s">
        <v>334</v>
      </c>
      <c r="B26" t="s">
        <v>375</v>
      </c>
      <c r="C26" t="s">
        <v>1117</v>
      </c>
      <c r="D26" t="s">
        <v>334</v>
      </c>
      <c r="E26" t="s">
        <v>335</v>
      </c>
      <c r="F26" s="286"/>
      <c r="G26" s="286" t="s">
        <v>467</v>
      </c>
      <c r="H26" s="286" t="s">
        <v>467</v>
      </c>
      <c r="I26" s="286" t="s">
        <v>3288</v>
      </c>
      <c r="J26" s="286" t="s">
        <v>467</v>
      </c>
      <c r="K26" s="286" t="s">
        <v>467</v>
      </c>
      <c r="L26" s="286" t="s">
        <v>467</v>
      </c>
    </row>
    <row r="27" spans="1:12" x14ac:dyDescent="0.35">
      <c r="A27" t="s">
        <v>334</v>
      </c>
      <c r="B27" t="s">
        <v>375</v>
      </c>
      <c r="C27" t="s">
        <v>2596</v>
      </c>
      <c r="D27" t="s">
        <v>334</v>
      </c>
      <c r="E27" t="s">
        <v>335</v>
      </c>
      <c r="F27" s="286"/>
      <c r="G27" s="286" t="s">
        <v>467</v>
      </c>
      <c r="H27" s="286" t="s">
        <v>467</v>
      </c>
      <c r="I27" s="286" t="s">
        <v>3288</v>
      </c>
      <c r="J27" s="286" t="s">
        <v>467</v>
      </c>
      <c r="K27" s="286" t="s">
        <v>467</v>
      </c>
      <c r="L27" s="286" t="s">
        <v>467</v>
      </c>
    </row>
    <row r="28" spans="1:12" x14ac:dyDescent="0.35">
      <c r="A28" t="s">
        <v>334</v>
      </c>
      <c r="B28" t="s">
        <v>375</v>
      </c>
      <c r="C28" t="s">
        <v>2597</v>
      </c>
      <c r="D28" t="s">
        <v>334</v>
      </c>
      <c r="E28" t="s">
        <v>335</v>
      </c>
      <c r="F28" s="286"/>
      <c r="G28" s="286" t="s">
        <v>467</v>
      </c>
      <c r="H28" s="286" t="s">
        <v>467</v>
      </c>
      <c r="I28" s="286" t="s">
        <v>3288</v>
      </c>
      <c r="J28" s="286" t="s">
        <v>467</v>
      </c>
      <c r="K28" s="286" t="s">
        <v>467</v>
      </c>
      <c r="L28" s="286" t="s">
        <v>467</v>
      </c>
    </row>
    <row r="29" spans="1:12" x14ac:dyDescent="0.35">
      <c r="A29" t="s">
        <v>334</v>
      </c>
      <c r="B29" t="s">
        <v>375</v>
      </c>
      <c r="C29" t="s">
        <v>65</v>
      </c>
      <c r="D29" t="s">
        <v>334</v>
      </c>
      <c r="E29" t="s">
        <v>335</v>
      </c>
      <c r="F29" s="286"/>
      <c r="G29" s="286" t="s">
        <v>467</v>
      </c>
      <c r="H29" s="286" t="s">
        <v>467</v>
      </c>
      <c r="I29" s="286" t="s">
        <v>3288</v>
      </c>
      <c r="J29" s="286" t="s">
        <v>467</v>
      </c>
      <c r="K29" s="286" t="s">
        <v>467</v>
      </c>
      <c r="L29" s="286" t="s">
        <v>467</v>
      </c>
    </row>
    <row r="30" spans="1:12" x14ac:dyDescent="0.35">
      <c r="A30" t="s">
        <v>334</v>
      </c>
      <c r="B30" t="s">
        <v>375</v>
      </c>
      <c r="C30" t="s">
        <v>37</v>
      </c>
      <c r="D30" t="s">
        <v>334</v>
      </c>
      <c r="E30" t="s">
        <v>335</v>
      </c>
      <c r="F30" s="286"/>
      <c r="G30" s="286" t="s">
        <v>467</v>
      </c>
      <c r="H30" s="286" t="s">
        <v>467</v>
      </c>
      <c r="I30" s="286" t="s">
        <v>3288</v>
      </c>
      <c r="J30" s="286" t="s">
        <v>467</v>
      </c>
      <c r="K30" s="286" t="s">
        <v>467</v>
      </c>
      <c r="L30" s="286" t="s">
        <v>467</v>
      </c>
    </row>
    <row r="31" spans="1:12" x14ac:dyDescent="0.35">
      <c r="A31" t="s">
        <v>334</v>
      </c>
      <c r="B31" t="s">
        <v>375</v>
      </c>
      <c r="C31" t="s">
        <v>695</v>
      </c>
      <c r="D31" t="s">
        <v>334</v>
      </c>
      <c r="E31" t="s">
        <v>335</v>
      </c>
      <c r="F31" s="286"/>
      <c r="G31" s="286" t="s">
        <v>467</v>
      </c>
      <c r="H31" s="286" t="s">
        <v>467</v>
      </c>
      <c r="I31" s="286" t="s">
        <v>3288</v>
      </c>
      <c r="J31" s="286" t="s">
        <v>467</v>
      </c>
      <c r="K31" s="286" t="s">
        <v>467</v>
      </c>
      <c r="L31" s="286" t="s">
        <v>467</v>
      </c>
    </row>
    <row r="32" spans="1:12" x14ac:dyDescent="0.35">
      <c r="A32" t="s">
        <v>334</v>
      </c>
      <c r="B32" t="s">
        <v>375</v>
      </c>
      <c r="C32" t="s">
        <v>2598</v>
      </c>
      <c r="D32" t="s">
        <v>334</v>
      </c>
      <c r="E32" t="s">
        <v>335</v>
      </c>
      <c r="F32" s="286"/>
      <c r="G32" s="286" t="s">
        <v>467</v>
      </c>
      <c r="H32" s="286" t="s">
        <v>467</v>
      </c>
      <c r="I32" s="286" t="s">
        <v>3288</v>
      </c>
      <c r="J32" s="286" t="s">
        <v>467</v>
      </c>
      <c r="K32" s="286" t="s">
        <v>467</v>
      </c>
      <c r="L32" s="286" t="s">
        <v>467</v>
      </c>
    </row>
    <row r="33" spans="1:12" x14ac:dyDescent="0.35">
      <c r="A33" t="s">
        <v>334</v>
      </c>
      <c r="B33" t="s">
        <v>375</v>
      </c>
      <c r="C33" t="s">
        <v>775</v>
      </c>
      <c r="D33" t="s">
        <v>334</v>
      </c>
      <c r="E33" t="s">
        <v>335</v>
      </c>
      <c r="F33" s="286"/>
      <c r="G33" s="286" t="s">
        <v>467</v>
      </c>
      <c r="H33" s="286" t="s">
        <v>467</v>
      </c>
      <c r="I33" s="286" t="s">
        <v>3288</v>
      </c>
      <c r="J33" s="286" t="s">
        <v>467</v>
      </c>
      <c r="K33" s="286" t="s">
        <v>467</v>
      </c>
      <c r="L33" s="286" t="s">
        <v>467</v>
      </c>
    </row>
    <row r="34" spans="1:12" x14ac:dyDescent="0.35">
      <c r="A34" t="s">
        <v>334</v>
      </c>
      <c r="B34" t="s">
        <v>375</v>
      </c>
      <c r="C34" t="s">
        <v>2599</v>
      </c>
      <c r="D34" t="s">
        <v>334</v>
      </c>
      <c r="E34" t="s">
        <v>335</v>
      </c>
      <c r="F34" s="286"/>
      <c r="G34" s="286" t="s">
        <v>467</v>
      </c>
      <c r="H34" s="286" t="s">
        <v>467</v>
      </c>
      <c r="I34" s="286" t="s">
        <v>3288</v>
      </c>
      <c r="J34" s="286" t="s">
        <v>467</v>
      </c>
      <c r="K34" s="286" t="s">
        <v>467</v>
      </c>
      <c r="L34" s="286" t="s">
        <v>467</v>
      </c>
    </row>
    <row r="35" spans="1:12" x14ac:dyDescent="0.35">
      <c r="A35" t="s">
        <v>334</v>
      </c>
      <c r="B35" t="s">
        <v>375</v>
      </c>
      <c r="C35" t="s">
        <v>2600</v>
      </c>
      <c r="D35" t="s">
        <v>334</v>
      </c>
      <c r="E35" t="s">
        <v>335</v>
      </c>
      <c r="F35" s="286"/>
      <c r="G35" s="286" t="s">
        <v>467</v>
      </c>
      <c r="H35" s="286" t="s">
        <v>467</v>
      </c>
      <c r="I35" s="286" t="s">
        <v>3288</v>
      </c>
      <c r="J35" s="286" t="s">
        <v>467</v>
      </c>
      <c r="K35" s="286" t="s">
        <v>467</v>
      </c>
      <c r="L35" s="286" t="s">
        <v>467</v>
      </c>
    </row>
    <row r="36" spans="1:12" x14ac:dyDescent="0.35">
      <c r="A36" t="s">
        <v>334</v>
      </c>
      <c r="B36" t="s">
        <v>375</v>
      </c>
      <c r="C36" t="s">
        <v>2602</v>
      </c>
      <c r="D36" t="s">
        <v>334</v>
      </c>
      <c r="E36" t="s">
        <v>335</v>
      </c>
      <c r="F36" s="286"/>
      <c r="G36" s="286" t="s">
        <v>467</v>
      </c>
      <c r="H36" s="286" t="s">
        <v>467</v>
      </c>
      <c r="I36" s="286" t="s">
        <v>3288</v>
      </c>
      <c r="J36" s="286" t="s">
        <v>467</v>
      </c>
      <c r="K36" s="286" t="s">
        <v>467</v>
      </c>
      <c r="L36" s="286" t="s">
        <v>467</v>
      </c>
    </row>
    <row r="37" spans="1:12" x14ac:dyDescent="0.35">
      <c r="A37" t="s">
        <v>334</v>
      </c>
      <c r="B37" t="s">
        <v>375</v>
      </c>
      <c r="C37" t="s">
        <v>172</v>
      </c>
      <c r="D37" t="s">
        <v>334</v>
      </c>
      <c r="E37" t="s">
        <v>335</v>
      </c>
      <c r="F37" s="286"/>
      <c r="G37" s="286" t="s">
        <v>467</v>
      </c>
      <c r="H37" s="286" t="s">
        <v>467</v>
      </c>
      <c r="I37" s="286" t="s">
        <v>3288</v>
      </c>
      <c r="J37" s="286" t="s">
        <v>467</v>
      </c>
      <c r="K37" s="286" t="s">
        <v>467</v>
      </c>
      <c r="L37" s="286" t="s">
        <v>467</v>
      </c>
    </row>
    <row r="38" spans="1:12" x14ac:dyDescent="0.35">
      <c r="A38" t="s">
        <v>334</v>
      </c>
      <c r="B38" t="s">
        <v>375</v>
      </c>
      <c r="C38" t="s">
        <v>2603</v>
      </c>
      <c r="D38" t="s">
        <v>334</v>
      </c>
      <c r="E38" t="s">
        <v>335</v>
      </c>
      <c r="F38" s="286"/>
      <c r="G38" s="286" t="s">
        <v>467</v>
      </c>
      <c r="H38" s="286" t="s">
        <v>467</v>
      </c>
      <c r="I38" s="286" t="s">
        <v>3288</v>
      </c>
      <c r="J38" s="286" t="s">
        <v>467</v>
      </c>
      <c r="K38" s="286" t="s">
        <v>467</v>
      </c>
      <c r="L38" s="286" t="s">
        <v>467</v>
      </c>
    </row>
    <row r="39" spans="1:12" x14ac:dyDescent="0.35">
      <c r="A39" t="s">
        <v>334</v>
      </c>
      <c r="B39" t="s">
        <v>375</v>
      </c>
      <c r="C39" t="s">
        <v>1184</v>
      </c>
      <c r="D39" t="s">
        <v>334</v>
      </c>
      <c r="E39" t="s">
        <v>335</v>
      </c>
      <c r="F39" s="286"/>
      <c r="G39" s="286"/>
      <c r="H39" s="286"/>
      <c r="I39" s="286" t="s">
        <v>3288</v>
      </c>
      <c r="J39" s="286"/>
      <c r="K39" s="286"/>
      <c r="L39" s="286" t="s">
        <v>467</v>
      </c>
    </row>
    <row r="40" spans="1:12" x14ac:dyDescent="0.35">
      <c r="A40" t="s">
        <v>334</v>
      </c>
      <c r="B40" t="s">
        <v>375</v>
      </c>
      <c r="C40" t="s">
        <v>2604</v>
      </c>
      <c r="D40" t="s">
        <v>334</v>
      </c>
      <c r="E40" t="s">
        <v>335</v>
      </c>
      <c r="F40" s="286"/>
      <c r="G40" s="286"/>
      <c r="H40" s="286"/>
      <c r="I40" s="286" t="s">
        <v>3288</v>
      </c>
      <c r="J40" s="286"/>
      <c r="K40" s="286"/>
      <c r="L40" s="286" t="s">
        <v>467</v>
      </c>
    </row>
    <row r="41" spans="1:12" x14ac:dyDescent="0.35">
      <c r="A41" t="s">
        <v>334</v>
      </c>
      <c r="B41" t="s">
        <v>375</v>
      </c>
      <c r="C41" t="s">
        <v>4</v>
      </c>
      <c r="D41" t="s">
        <v>334</v>
      </c>
      <c r="E41" t="s">
        <v>335</v>
      </c>
      <c r="F41" s="286"/>
      <c r="G41" s="286"/>
      <c r="H41" s="286"/>
      <c r="I41" s="286" t="s">
        <v>3288</v>
      </c>
      <c r="J41" s="286"/>
      <c r="K41" s="286"/>
      <c r="L41" s="286" t="s">
        <v>467</v>
      </c>
    </row>
    <row r="42" spans="1:12" x14ac:dyDescent="0.35">
      <c r="A42" t="s">
        <v>334</v>
      </c>
      <c r="B42" t="s">
        <v>375</v>
      </c>
      <c r="C42" t="s">
        <v>2605</v>
      </c>
      <c r="D42" t="s">
        <v>334</v>
      </c>
      <c r="E42" t="s">
        <v>335</v>
      </c>
      <c r="F42" s="286"/>
      <c r="G42" s="286"/>
      <c r="H42" s="286"/>
      <c r="I42" s="286" t="s">
        <v>3288</v>
      </c>
      <c r="J42" s="286"/>
      <c r="K42" s="286"/>
      <c r="L42" s="286" t="s">
        <v>467</v>
      </c>
    </row>
    <row r="43" spans="1:12" x14ac:dyDescent="0.35">
      <c r="A43" t="s">
        <v>334</v>
      </c>
      <c r="B43" t="s">
        <v>375</v>
      </c>
      <c r="C43" t="s">
        <v>2606</v>
      </c>
      <c r="D43" t="s">
        <v>334</v>
      </c>
      <c r="E43" t="s">
        <v>335</v>
      </c>
      <c r="F43" s="286"/>
      <c r="G43" s="286"/>
      <c r="H43" s="286"/>
      <c r="I43" s="286" t="s">
        <v>3288</v>
      </c>
      <c r="J43" s="286"/>
      <c r="K43" s="286"/>
      <c r="L43" s="286" t="s">
        <v>467</v>
      </c>
    </row>
    <row r="44" spans="1:12" x14ac:dyDescent="0.35">
      <c r="A44" t="s">
        <v>334</v>
      </c>
      <c r="B44" t="s">
        <v>2607</v>
      </c>
      <c r="C44" t="s">
        <v>27</v>
      </c>
      <c r="D44" t="s">
        <v>334</v>
      </c>
      <c r="E44" t="s">
        <v>335</v>
      </c>
      <c r="F44" s="286"/>
      <c r="G44" s="286" t="s">
        <v>467</v>
      </c>
      <c r="H44" s="286" t="s">
        <v>467</v>
      </c>
      <c r="I44" s="286" t="s">
        <v>3288</v>
      </c>
      <c r="J44" s="286" t="s">
        <v>467</v>
      </c>
      <c r="K44" s="286" t="s">
        <v>467</v>
      </c>
      <c r="L44" s="286" t="s">
        <v>467</v>
      </c>
    </row>
    <row r="45" spans="1:12" x14ac:dyDescent="0.35">
      <c r="A45" t="s">
        <v>334</v>
      </c>
      <c r="B45" t="s">
        <v>2607</v>
      </c>
      <c r="C45" t="s">
        <v>242</v>
      </c>
      <c r="D45" t="s">
        <v>334</v>
      </c>
      <c r="E45" t="s">
        <v>335</v>
      </c>
      <c r="F45" s="286"/>
      <c r="G45" s="286" t="s">
        <v>467</v>
      </c>
      <c r="H45" s="286" t="s">
        <v>467</v>
      </c>
      <c r="I45" s="286" t="s">
        <v>3288</v>
      </c>
      <c r="J45" s="286" t="s">
        <v>467</v>
      </c>
      <c r="K45" s="286" t="s">
        <v>467</v>
      </c>
      <c r="L45" s="286" t="s">
        <v>467</v>
      </c>
    </row>
    <row r="46" spans="1:12" x14ac:dyDescent="0.35">
      <c r="A46" t="s">
        <v>334</v>
      </c>
      <c r="B46" t="s">
        <v>2607</v>
      </c>
      <c r="C46" t="s">
        <v>25</v>
      </c>
      <c r="D46" t="s">
        <v>334</v>
      </c>
      <c r="E46" t="s">
        <v>335</v>
      </c>
      <c r="F46" s="286"/>
      <c r="G46" s="286" t="s">
        <v>467</v>
      </c>
      <c r="H46" s="286" t="s">
        <v>467</v>
      </c>
      <c r="I46" s="286" t="s">
        <v>3288</v>
      </c>
      <c r="J46" s="286" t="s">
        <v>467</v>
      </c>
      <c r="K46" s="286" t="s">
        <v>467</v>
      </c>
      <c r="L46" s="286" t="s">
        <v>467</v>
      </c>
    </row>
    <row r="47" spans="1:12" x14ac:dyDescent="0.35">
      <c r="A47" t="s">
        <v>334</v>
      </c>
      <c r="B47" t="s">
        <v>2607</v>
      </c>
      <c r="C47" t="s">
        <v>1117</v>
      </c>
      <c r="D47" t="s">
        <v>334</v>
      </c>
      <c r="E47" t="s">
        <v>335</v>
      </c>
      <c r="F47" s="286"/>
      <c r="G47" s="286" t="s">
        <v>467</v>
      </c>
      <c r="H47" s="286" t="s">
        <v>467</v>
      </c>
      <c r="I47" s="286" t="s">
        <v>3288</v>
      </c>
      <c r="J47" s="286" t="s">
        <v>467</v>
      </c>
      <c r="K47" s="286" t="s">
        <v>467</v>
      </c>
      <c r="L47" s="286" t="s">
        <v>467</v>
      </c>
    </row>
    <row r="48" spans="1:12" x14ac:dyDescent="0.35">
      <c r="A48" t="s">
        <v>334</v>
      </c>
      <c r="B48" t="s">
        <v>2607</v>
      </c>
      <c r="C48" t="s">
        <v>2596</v>
      </c>
      <c r="D48" t="s">
        <v>334</v>
      </c>
      <c r="E48" t="s">
        <v>335</v>
      </c>
      <c r="F48" s="286"/>
      <c r="G48" s="286" t="s">
        <v>467</v>
      </c>
      <c r="H48" s="286" t="s">
        <v>467</v>
      </c>
      <c r="I48" s="286" t="s">
        <v>3288</v>
      </c>
      <c r="J48" s="286" t="s">
        <v>467</v>
      </c>
      <c r="K48" s="286" t="s">
        <v>467</v>
      </c>
      <c r="L48" s="286" t="s">
        <v>467</v>
      </c>
    </row>
    <row r="49" spans="1:12" x14ac:dyDescent="0.35">
      <c r="A49" t="s">
        <v>334</v>
      </c>
      <c r="B49" t="s">
        <v>2607</v>
      </c>
      <c r="C49" t="s">
        <v>57</v>
      </c>
      <c r="D49" t="s">
        <v>334</v>
      </c>
      <c r="E49" t="s">
        <v>335</v>
      </c>
      <c r="F49" s="286"/>
      <c r="G49" s="286" t="s">
        <v>467</v>
      </c>
      <c r="H49" s="286" t="s">
        <v>467</v>
      </c>
      <c r="I49" s="286" t="s">
        <v>3288</v>
      </c>
      <c r="J49" s="286" t="s">
        <v>467</v>
      </c>
      <c r="K49" s="286" t="s">
        <v>467</v>
      </c>
      <c r="L49" s="286" t="s">
        <v>467</v>
      </c>
    </row>
    <row r="50" spans="1:12" x14ac:dyDescent="0.35">
      <c r="A50" t="s">
        <v>334</v>
      </c>
      <c r="B50" t="s">
        <v>2607</v>
      </c>
      <c r="C50" t="s">
        <v>65</v>
      </c>
      <c r="D50" t="s">
        <v>334</v>
      </c>
      <c r="E50" t="s">
        <v>335</v>
      </c>
      <c r="F50" s="286"/>
      <c r="G50" s="286" t="s">
        <v>467</v>
      </c>
      <c r="H50" s="286" t="s">
        <v>467</v>
      </c>
      <c r="I50" s="286" t="s">
        <v>3288</v>
      </c>
      <c r="J50" s="286" t="s">
        <v>467</v>
      </c>
      <c r="K50" s="286" t="s">
        <v>467</v>
      </c>
      <c r="L50" s="286" t="s">
        <v>467</v>
      </c>
    </row>
    <row r="51" spans="1:12" x14ac:dyDescent="0.35">
      <c r="A51" t="s">
        <v>334</v>
      </c>
      <c r="B51" t="s">
        <v>2607</v>
      </c>
      <c r="C51" t="s">
        <v>37</v>
      </c>
      <c r="D51" t="s">
        <v>334</v>
      </c>
      <c r="E51" t="s">
        <v>335</v>
      </c>
      <c r="F51" s="286"/>
      <c r="G51" s="286" t="s">
        <v>467</v>
      </c>
      <c r="H51" s="286" t="s">
        <v>467</v>
      </c>
      <c r="I51" s="286" t="s">
        <v>3288</v>
      </c>
      <c r="J51" s="286" t="s">
        <v>467</v>
      </c>
      <c r="K51" s="286" t="s">
        <v>467</v>
      </c>
      <c r="L51" s="286" t="s">
        <v>467</v>
      </c>
    </row>
    <row r="52" spans="1:12" x14ac:dyDescent="0.35">
      <c r="A52" t="s">
        <v>334</v>
      </c>
      <c r="B52" t="s">
        <v>2607</v>
      </c>
      <c r="C52" t="s">
        <v>1178</v>
      </c>
      <c r="D52" t="s">
        <v>334</v>
      </c>
      <c r="E52" t="s">
        <v>335</v>
      </c>
      <c r="F52" s="286"/>
      <c r="G52" s="286" t="s">
        <v>467</v>
      </c>
      <c r="H52" s="286" t="s">
        <v>467</v>
      </c>
      <c r="I52" s="286" t="s">
        <v>3288</v>
      </c>
      <c r="J52" s="286" t="s">
        <v>467</v>
      </c>
      <c r="K52" s="286" t="s">
        <v>467</v>
      </c>
      <c r="L52" s="286" t="s">
        <v>467</v>
      </c>
    </row>
    <row r="53" spans="1:12" x14ac:dyDescent="0.35">
      <c r="A53" t="s">
        <v>334</v>
      </c>
      <c r="B53" t="s">
        <v>2607</v>
      </c>
      <c r="C53" t="s">
        <v>1179</v>
      </c>
      <c r="D53" t="s">
        <v>334</v>
      </c>
      <c r="E53" t="s">
        <v>335</v>
      </c>
      <c r="F53" s="286"/>
      <c r="G53" s="286" t="s">
        <v>467</v>
      </c>
      <c r="H53" s="286" t="s">
        <v>467</v>
      </c>
      <c r="I53" s="286" t="s">
        <v>3288</v>
      </c>
      <c r="J53" s="286" t="s">
        <v>467</v>
      </c>
      <c r="K53" s="286" t="s">
        <v>467</v>
      </c>
      <c r="L53" s="286" t="s">
        <v>467</v>
      </c>
    </row>
    <row r="54" spans="1:12" x14ac:dyDescent="0.35">
      <c r="A54" t="s">
        <v>334</v>
      </c>
      <c r="B54" t="s">
        <v>2607</v>
      </c>
      <c r="C54" t="s">
        <v>1180</v>
      </c>
      <c r="D54" t="s">
        <v>334</v>
      </c>
      <c r="E54" t="s">
        <v>335</v>
      </c>
      <c r="F54" s="286"/>
      <c r="G54" s="286" t="s">
        <v>467</v>
      </c>
      <c r="H54" s="286" t="s">
        <v>467</v>
      </c>
      <c r="I54" s="286" t="s">
        <v>3288</v>
      </c>
      <c r="J54" s="286" t="s">
        <v>467</v>
      </c>
      <c r="K54" s="286" t="s">
        <v>467</v>
      </c>
      <c r="L54" s="286" t="s">
        <v>467</v>
      </c>
    </row>
    <row r="55" spans="1:12" x14ac:dyDescent="0.35">
      <c r="A55" t="s">
        <v>334</v>
      </c>
      <c r="B55" t="s">
        <v>2607</v>
      </c>
      <c r="C55" t="s">
        <v>2598</v>
      </c>
      <c r="D55" t="s">
        <v>334</v>
      </c>
      <c r="E55" t="s">
        <v>335</v>
      </c>
      <c r="F55" s="286"/>
      <c r="G55" s="286" t="s">
        <v>467</v>
      </c>
      <c r="H55" s="286" t="s">
        <v>467</v>
      </c>
      <c r="I55" s="286" t="s">
        <v>3288</v>
      </c>
      <c r="J55" s="286" t="s">
        <v>467</v>
      </c>
      <c r="K55" s="286" t="s">
        <v>467</v>
      </c>
      <c r="L55" s="286" t="s">
        <v>467</v>
      </c>
    </row>
    <row r="56" spans="1:12" x14ac:dyDescent="0.35">
      <c r="A56" t="s">
        <v>334</v>
      </c>
      <c r="B56" t="s">
        <v>2607</v>
      </c>
      <c r="C56" t="s">
        <v>775</v>
      </c>
      <c r="D56" t="s">
        <v>334</v>
      </c>
      <c r="E56" t="s">
        <v>335</v>
      </c>
      <c r="F56" s="286"/>
      <c r="G56" s="286" t="s">
        <v>467</v>
      </c>
      <c r="H56" s="286" t="s">
        <v>467</v>
      </c>
      <c r="I56" s="286" t="s">
        <v>3288</v>
      </c>
      <c r="J56" s="286" t="s">
        <v>467</v>
      </c>
      <c r="K56" s="286" t="s">
        <v>467</v>
      </c>
      <c r="L56" s="286" t="s">
        <v>467</v>
      </c>
    </row>
    <row r="57" spans="1:12" x14ac:dyDescent="0.35">
      <c r="A57" t="s">
        <v>334</v>
      </c>
      <c r="B57" t="s">
        <v>2607</v>
      </c>
      <c r="C57" t="s">
        <v>2599</v>
      </c>
      <c r="D57" t="s">
        <v>334</v>
      </c>
      <c r="E57" t="s">
        <v>335</v>
      </c>
      <c r="F57" s="286"/>
      <c r="G57" s="286" t="s">
        <v>467</v>
      </c>
      <c r="H57" s="286" t="s">
        <v>467</v>
      </c>
      <c r="I57" s="286" t="s">
        <v>3288</v>
      </c>
      <c r="J57" s="286" t="s">
        <v>467</v>
      </c>
      <c r="K57" s="286" t="s">
        <v>467</v>
      </c>
      <c r="L57" s="286" t="s">
        <v>467</v>
      </c>
    </row>
    <row r="58" spans="1:12" x14ac:dyDescent="0.35">
      <c r="A58" t="s">
        <v>334</v>
      </c>
      <c r="B58" t="s">
        <v>2607</v>
      </c>
      <c r="C58" t="s">
        <v>2600</v>
      </c>
      <c r="D58" t="s">
        <v>334</v>
      </c>
      <c r="E58" t="s">
        <v>335</v>
      </c>
      <c r="F58" s="286"/>
      <c r="G58" s="286" t="s">
        <v>467</v>
      </c>
      <c r="H58" s="286" t="s">
        <v>467</v>
      </c>
      <c r="I58" s="286" t="s">
        <v>3288</v>
      </c>
      <c r="J58" s="286" t="s">
        <v>467</v>
      </c>
      <c r="K58" s="286" t="s">
        <v>467</v>
      </c>
      <c r="L58" s="286" t="s">
        <v>467</v>
      </c>
    </row>
    <row r="59" spans="1:12" x14ac:dyDescent="0.35">
      <c r="A59" t="s">
        <v>334</v>
      </c>
      <c r="B59" t="s">
        <v>2607</v>
      </c>
      <c r="C59" t="s">
        <v>2602</v>
      </c>
      <c r="D59" t="s">
        <v>334</v>
      </c>
      <c r="E59" t="s">
        <v>335</v>
      </c>
      <c r="F59" s="286"/>
      <c r="G59" s="286" t="s">
        <v>467</v>
      </c>
      <c r="H59" s="286" t="s">
        <v>467</v>
      </c>
      <c r="I59" s="286" t="s">
        <v>3288</v>
      </c>
      <c r="J59" s="286" t="s">
        <v>467</v>
      </c>
      <c r="K59" s="286" t="s">
        <v>467</v>
      </c>
      <c r="L59" s="286" t="s">
        <v>467</v>
      </c>
    </row>
    <row r="60" spans="1:12" x14ac:dyDescent="0.35">
      <c r="A60" t="s">
        <v>334</v>
      </c>
      <c r="B60" t="s">
        <v>2607</v>
      </c>
      <c r="C60" t="s">
        <v>27</v>
      </c>
      <c r="D60" t="s">
        <v>334</v>
      </c>
      <c r="E60" t="s">
        <v>335</v>
      </c>
      <c r="F60" s="286"/>
      <c r="G60" s="286" t="s">
        <v>467</v>
      </c>
      <c r="H60" s="286" t="s">
        <v>467</v>
      </c>
      <c r="I60" s="286" t="s">
        <v>3288</v>
      </c>
      <c r="J60" s="286" t="s">
        <v>467</v>
      </c>
      <c r="K60" s="286" t="s">
        <v>467</v>
      </c>
      <c r="L60" s="286" t="s">
        <v>467</v>
      </c>
    </row>
    <row r="61" spans="1:12" x14ac:dyDescent="0.35">
      <c r="A61" t="s">
        <v>334</v>
      </c>
      <c r="B61" t="s">
        <v>2607</v>
      </c>
      <c r="C61" t="s">
        <v>242</v>
      </c>
      <c r="D61" t="s">
        <v>334</v>
      </c>
      <c r="E61" t="s">
        <v>335</v>
      </c>
      <c r="F61" s="286"/>
      <c r="G61" s="286" t="s">
        <v>467</v>
      </c>
      <c r="H61" s="286" t="s">
        <v>467</v>
      </c>
      <c r="I61" s="286" t="s">
        <v>3288</v>
      </c>
      <c r="J61" s="286" t="s">
        <v>467</v>
      </c>
      <c r="K61" s="286" t="s">
        <v>467</v>
      </c>
      <c r="L61" s="286" t="s">
        <v>467</v>
      </c>
    </row>
    <row r="62" spans="1:12" x14ac:dyDescent="0.35">
      <c r="A62" t="s">
        <v>334</v>
      </c>
      <c r="B62" t="s">
        <v>2607</v>
      </c>
      <c r="C62" t="s">
        <v>25</v>
      </c>
      <c r="D62" t="s">
        <v>334</v>
      </c>
      <c r="E62" t="s">
        <v>335</v>
      </c>
      <c r="F62" s="286"/>
      <c r="G62" s="286" t="s">
        <v>467</v>
      </c>
      <c r="H62" s="286" t="s">
        <v>467</v>
      </c>
      <c r="I62" s="286" t="s">
        <v>3288</v>
      </c>
      <c r="J62" s="286" t="s">
        <v>467</v>
      </c>
      <c r="K62" s="286" t="s">
        <v>467</v>
      </c>
      <c r="L62" s="286" t="s">
        <v>467</v>
      </c>
    </row>
    <row r="63" spans="1:12" x14ac:dyDescent="0.35">
      <c r="A63" t="s">
        <v>334</v>
      </c>
      <c r="B63" t="s">
        <v>2607</v>
      </c>
      <c r="C63" t="s">
        <v>1117</v>
      </c>
      <c r="D63" t="s">
        <v>334</v>
      </c>
      <c r="E63" t="s">
        <v>335</v>
      </c>
      <c r="F63" s="286"/>
      <c r="G63" s="286" t="s">
        <v>467</v>
      </c>
      <c r="H63" s="286" t="s">
        <v>467</v>
      </c>
      <c r="I63" s="286" t="s">
        <v>3288</v>
      </c>
      <c r="J63" s="286" t="s">
        <v>467</v>
      </c>
      <c r="K63" s="286" t="s">
        <v>467</v>
      </c>
      <c r="L63" s="286" t="s">
        <v>467</v>
      </c>
    </row>
    <row r="64" spans="1:12" x14ac:dyDescent="0.35">
      <c r="A64" t="s">
        <v>334</v>
      </c>
      <c r="B64" t="s">
        <v>2607</v>
      </c>
      <c r="C64" t="s">
        <v>2596</v>
      </c>
      <c r="D64" t="s">
        <v>334</v>
      </c>
      <c r="E64" t="s">
        <v>335</v>
      </c>
      <c r="F64" s="286"/>
      <c r="G64" s="286" t="s">
        <v>467</v>
      </c>
      <c r="H64" s="286" t="s">
        <v>467</v>
      </c>
      <c r="I64" s="286" t="s">
        <v>3288</v>
      </c>
      <c r="J64" s="286" t="s">
        <v>467</v>
      </c>
      <c r="K64" s="286" t="s">
        <v>467</v>
      </c>
      <c r="L64" s="286" t="s">
        <v>467</v>
      </c>
    </row>
    <row r="65" spans="1:12" x14ac:dyDescent="0.35">
      <c r="A65" t="s">
        <v>334</v>
      </c>
      <c r="B65" t="s">
        <v>2607</v>
      </c>
      <c r="C65" t="s">
        <v>2597</v>
      </c>
      <c r="D65" t="s">
        <v>334</v>
      </c>
      <c r="E65" t="s">
        <v>335</v>
      </c>
      <c r="F65" s="286"/>
      <c r="G65" s="286" t="s">
        <v>467</v>
      </c>
      <c r="H65" s="286" t="s">
        <v>467</v>
      </c>
      <c r="I65" s="286" t="s">
        <v>3288</v>
      </c>
      <c r="J65" s="286" t="s">
        <v>467</v>
      </c>
      <c r="K65" s="286" t="s">
        <v>467</v>
      </c>
      <c r="L65" s="286" t="s">
        <v>467</v>
      </c>
    </row>
    <row r="66" spans="1:12" x14ac:dyDescent="0.35">
      <c r="A66" t="s">
        <v>334</v>
      </c>
      <c r="B66" t="s">
        <v>2607</v>
      </c>
      <c r="C66" t="s">
        <v>65</v>
      </c>
      <c r="D66" t="s">
        <v>334</v>
      </c>
      <c r="E66" t="s">
        <v>335</v>
      </c>
      <c r="F66" s="286"/>
      <c r="G66" s="286" t="s">
        <v>467</v>
      </c>
      <c r="H66" s="286" t="s">
        <v>467</v>
      </c>
      <c r="I66" s="286" t="s">
        <v>3288</v>
      </c>
      <c r="J66" s="286" t="s">
        <v>467</v>
      </c>
      <c r="K66" s="286" t="s">
        <v>467</v>
      </c>
      <c r="L66" s="286" t="s">
        <v>467</v>
      </c>
    </row>
    <row r="67" spans="1:12" x14ac:dyDescent="0.35">
      <c r="A67" t="s">
        <v>334</v>
      </c>
      <c r="B67" t="s">
        <v>2607</v>
      </c>
      <c r="C67" t="s">
        <v>37</v>
      </c>
      <c r="D67" t="s">
        <v>334</v>
      </c>
      <c r="E67" t="s">
        <v>335</v>
      </c>
      <c r="F67" s="286"/>
      <c r="G67" s="286" t="s">
        <v>467</v>
      </c>
      <c r="H67" s="286" t="s">
        <v>467</v>
      </c>
      <c r="I67" s="286" t="s">
        <v>3288</v>
      </c>
      <c r="J67" s="286" t="s">
        <v>467</v>
      </c>
      <c r="K67" s="286" t="s">
        <v>467</v>
      </c>
      <c r="L67" s="286" t="s">
        <v>467</v>
      </c>
    </row>
    <row r="68" spans="1:12" x14ac:dyDescent="0.35">
      <c r="A68" t="s">
        <v>334</v>
      </c>
      <c r="B68" t="s">
        <v>2607</v>
      </c>
      <c r="C68" t="s">
        <v>695</v>
      </c>
      <c r="D68" t="s">
        <v>334</v>
      </c>
      <c r="E68" t="s">
        <v>335</v>
      </c>
      <c r="F68" s="286"/>
      <c r="G68" s="286" t="s">
        <v>467</v>
      </c>
      <c r="H68" s="286" t="s">
        <v>467</v>
      </c>
      <c r="I68" s="286" t="s">
        <v>3288</v>
      </c>
      <c r="J68" s="286" t="s">
        <v>467</v>
      </c>
      <c r="K68" s="286" t="s">
        <v>467</v>
      </c>
      <c r="L68" s="286" t="s">
        <v>467</v>
      </c>
    </row>
    <row r="69" spans="1:12" x14ac:dyDescent="0.35">
      <c r="A69" t="s">
        <v>334</v>
      </c>
      <c r="B69" t="s">
        <v>2607</v>
      </c>
      <c r="C69" t="s">
        <v>2598</v>
      </c>
      <c r="D69" t="s">
        <v>334</v>
      </c>
      <c r="E69" t="s">
        <v>335</v>
      </c>
      <c r="F69" s="286"/>
      <c r="G69" s="286" t="s">
        <v>467</v>
      </c>
      <c r="H69" s="286" t="s">
        <v>467</v>
      </c>
      <c r="I69" s="286" t="s">
        <v>3288</v>
      </c>
      <c r="J69" s="286" t="s">
        <v>467</v>
      </c>
      <c r="K69" s="286" t="s">
        <v>467</v>
      </c>
      <c r="L69" s="286" t="s">
        <v>467</v>
      </c>
    </row>
    <row r="70" spans="1:12" x14ac:dyDescent="0.35">
      <c r="A70" t="s">
        <v>334</v>
      </c>
      <c r="B70" t="s">
        <v>2607</v>
      </c>
      <c r="C70" t="s">
        <v>775</v>
      </c>
      <c r="D70" t="s">
        <v>334</v>
      </c>
      <c r="E70" t="s">
        <v>335</v>
      </c>
      <c r="F70" s="286"/>
      <c r="G70" s="286" t="s">
        <v>467</v>
      </c>
      <c r="H70" s="286" t="s">
        <v>467</v>
      </c>
      <c r="I70" s="286" t="s">
        <v>3288</v>
      </c>
      <c r="J70" s="286" t="s">
        <v>467</v>
      </c>
      <c r="K70" s="286" t="s">
        <v>467</v>
      </c>
      <c r="L70" s="286" t="s">
        <v>467</v>
      </c>
    </row>
    <row r="71" spans="1:12" x14ac:dyDescent="0.35">
      <c r="A71" t="s">
        <v>334</v>
      </c>
      <c r="B71" t="s">
        <v>2607</v>
      </c>
      <c r="C71" t="s">
        <v>2599</v>
      </c>
      <c r="D71" t="s">
        <v>334</v>
      </c>
      <c r="E71" t="s">
        <v>335</v>
      </c>
      <c r="F71" s="286"/>
      <c r="G71" s="286" t="s">
        <v>467</v>
      </c>
      <c r="H71" s="286" t="s">
        <v>467</v>
      </c>
      <c r="I71" s="286" t="s">
        <v>3288</v>
      </c>
      <c r="J71" s="286" t="s">
        <v>467</v>
      </c>
      <c r="K71" s="286" t="s">
        <v>467</v>
      </c>
      <c r="L71" s="286" t="s">
        <v>467</v>
      </c>
    </row>
    <row r="72" spans="1:12" x14ac:dyDescent="0.35">
      <c r="A72" t="s">
        <v>334</v>
      </c>
      <c r="B72" t="s">
        <v>2607</v>
      </c>
      <c r="C72" t="s">
        <v>2600</v>
      </c>
      <c r="D72" t="s">
        <v>334</v>
      </c>
      <c r="E72" t="s">
        <v>335</v>
      </c>
      <c r="F72" s="286"/>
      <c r="G72" s="286" t="s">
        <v>467</v>
      </c>
      <c r="H72" s="286" t="s">
        <v>467</v>
      </c>
      <c r="I72" s="286" t="s">
        <v>3288</v>
      </c>
      <c r="J72" s="286" t="s">
        <v>467</v>
      </c>
      <c r="K72" s="286" t="s">
        <v>467</v>
      </c>
      <c r="L72" s="286" t="s">
        <v>467</v>
      </c>
    </row>
    <row r="73" spans="1:12" x14ac:dyDescent="0.35">
      <c r="A73" t="s">
        <v>334</v>
      </c>
      <c r="B73" t="s">
        <v>2607</v>
      </c>
      <c r="C73" t="s">
        <v>2602</v>
      </c>
      <c r="D73" t="s">
        <v>334</v>
      </c>
      <c r="E73" t="s">
        <v>335</v>
      </c>
      <c r="F73" s="286"/>
      <c r="G73" s="286" t="s">
        <v>467</v>
      </c>
      <c r="H73" s="286" t="s">
        <v>467</v>
      </c>
      <c r="I73" s="286" t="s">
        <v>3288</v>
      </c>
      <c r="J73" s="286" t="s">
        <v>467</v>
      </c>
      <c r="K73" s="286" t="s">
        <v>467</v>
      </c>
      <c r="L73" s="286" t="s">
        <v>467</v>
      </c>
    </row>
    <row r="74" spans="1:12" x14ac:dyDescent="0.35">
      <c r="A74" t="s">
        <v>334</v>
      </c>
      <c r="B74" t="s">
        <v>2607</v>
      </c>
      <c r="C74" t="s">
        <v>172</v>
      </c>
      <c r="D74" t="s">
        <v>334</v>
      </c>
      <c r="E74" t="s">
        <v>335</v>
      </c>
      <c r="F74" s="286"/>
      <c r="G74" s="286" t="s">
        <v>467</v>
      </c>
      <c r="H74" s="286" t="s">
        <v>467</v>
      </c>
      <c r="I74" s="286" t="s">
        <v>3288</v>
      </c>
      <c r="J74" s="286" t="s">
        <v>467</v>
      </c>
      <c r="K74" s="286" t="s">
        <v>467</v>
      </c>
      <c r="L74" s="286" t="s">
        <v>467</v>
      </c>
    </row>
    <row r="75" spans="1:12" x14ac:dyDescent="0.35">
      <c r="A75" t="s">
        <v>334</v>
      </c>
      <c r="B75" t="s">
        <v>2607</v>
      </c>
      <c r="C75" t="s">
        <v>2603</v>
      </c>
      <c r="D75" t="s">
        <v>334</v>
      </c>
      <c r="E75" t="s">
        <v>335</v>
      </c>
      <c r="F75" s="286"/>
      <c r="G75" s="286" t="s">
        <v>467</v>
      </c>
      <c r="H75" s="286" t="s">
        <v>467</v>
      </c>
      <c r="I75" s="286" t="s">
        <v>3288</v>
      </c>
      <c r="J75" s="286" t="s">
        <v>467</v>
      </c>
      <c r="K75" s="286" t="s">
        <v>467</v>
      </c>
      <c r="L75" s="286" t="s">
        <v>467</v>
      </c>
    </row>
    <row r="76" spans="1:12" x14ac:dyDescent="0.35">
      <c r="A76" t="s">
        <v>334</v>
      </c>
      <c r="B76" t="s">
        <v>2607</v>
      </c>
      <c r="C76" t="s">
        <v>1184</v>
      </c>
      <c r="D76" t="s">
        <v>334</v>
      </c>
      <c r="E76" t="s">
        <v>335</v>
      </c>
      <c r="F76" s="286"/>
      <c r="G76" s="286"/>
      <c r="H76" s="286"/>
      <c r="I76" s="286" t="s">
        <v>3288</v>
      </c>
      <c r="J76" s="286"/>
      <c r="K76" s="286"/>
      <c r="L76" s="286" t="s">
        <v>467</v>
      </c>
    </row>
    <row r="77" spans="1:12" x14ac:dyDescent="0.35">
      <c r="A77" t="s">
        <v>334</v>
      </c>
      <c r="B77" t="s">
        <v>2607</v>
      </c>
      <c r="C77" t="s">
        <v>2604</v>
      </c>
      <c r="D77" t="s">
        <v>334</v>
      </c>
      <c r="E77" t="s">
        <v>335</v>
      </c>
      <c r="F77" s="286"/>
      <c r="G77" s="286"/>
      <c r="H77" s="286"/>
      <c r="I77" s="286" t="s">
        <v>3288</v>
      </c>
      <c r="J77" s="286"/>
      <c r="K77" s="286"/>
      <c r="L77" s="286" t="s">
        <v>467</v>
      </c>
    </row>
    <row r="78" spans="1:12" x14ac:dyDescent="0.35">
      <c r="A78" t="s">
        <v>334</v>
      </c>
      <c r="B78" t="s">
        <v>2607</v>
      </c>
      <c r="C78" t="s">
        <v>4</v>
      </c>
      <c r="D78" t="s">
        <v>334</v>
      </c>
      <c r="E78" t="s">
        <v>335</v>
      </c>
      <c r="F78" s="286"/>
      <c r="G78" s="286"/>
      <c r="H78" s="286"/>
      <c r="I78" s="286" t="s">
        <v>3288</v>
      </c>
      <c r="J78" s="286"/>
      <c r="K78" s="286"/>
      <c r="L78" s="286" t="s">
        <v>467</v>
      </c>
    </row>
    <row r="79" spans="1:12" x14ac:dyDescent="0.35">
      <c r="A79" t="s">
        <v>334</v>
      </c>
      <c r="B79" t="s">
        <v>2607</v>
      </c>
      <c r="C79" t="s">
        <v>2605</v>
      </c>
      <c r="D79" t="s">
        <v>334</v>
      </c>
      <c r="E79" t="s">
        <v>335</v>
      </c>
      <c r="F79" s="286"/>
      <c r="G79" s="286"/>
      <c r="H79" s="286"/>
      <c r="I79" s="286" t="s">
        <v>3288</v>
      </c>
      <c r="J79" s="286"/>
      <c r="K79" s="286"/>
      <c r="L79" s="286" t="s">
        <v>467</v>
      </c>
    </row>
    <row r="80" spans="1:12" x14ac:dyDescent="0.35">
      <c r="A80" t="s">
        <v>334</v>
      </c>
      <c r="B80" t="s">
        <v>2607</v>
      </c>
      <c r="C80" t="s">
        <v>2606</v>
      </c>
      <c r="D80" t="s">
        <v>334</v>
      </c>
      <c r="E80" t="s">
        <v>335</v>
      </c>
      <c r="F80" s="286"/>
      <c r="G80" s="286"/>
      <c r="H80" s="286"/>
      <c r="I80" s="286" t="s">
        <v>3288</v>
      </c>
      <c r="J80" s="286"/>
      <c r="K80" s="286"/>
      <c r="L80" s="286" t="s">
        <v>467</v>
      </c>
    </row>
    <row r="81" spans="1:12" x14ac:dyDescent="0.35">
      <c r="A81" t="s">
        <v>334</v>
      </c>
      <c r="B81" t="s">
        <v>2618</v>
      </c>
      <c r="C81" t="s">
        <v>27</v>
      </c>
      <c r="D81" t="s">
        <v>334</v>
      </c>
      <c r="E81" t="s">
        <v>335</v>
      </c>
      <c r="F81" s="286"/>
      <c r="G81" s="286" t="s">
        <v>467</v>
      </c>
      <c r="H81" s="286" t="s">
        <v>467</v>
      </c>
      <c r="I81" s="286" t="s">
        <v>3288</v>
      </c>
      <c r="J81" s="286" t="s">
        <v>467</v>
      </c>
      <c r="K81" s="286" t="s">
        <v>467</v>
      </c>
      <c r="L81" s="286" t="s">
        <v>467</v>
      </c>
    </row>
    <row r="82" spans="1:12" x14ac:dyDescent="0.35">
      <c r="A82" t="s">
        <v>334</v>
      </c>
      <c r="B82" t="s">
        <v>2618</v>
      </c>
      <c r="C82" t="s">
        <v>242</v>
      </c>
      <c r="D82" t="s">
        <v>334</v>
      </c>
      <c r="E82" t="s">
        <v>335</v>
      </c>
      <c r="F82" s="286"/>
      <c r="G82" s="286" t="s">
        <v>467</v>
      </c>
      <c r="H82" s="286" t="s">
        <v>467</v>
      </c>
      <c r="I82" s="286" t="s">
        <v>3288</v>
      </c>
      <c r="J82" s="286" t="s">
        <v>467</v>
      </c>
      <c r="K82" s="286" t="s">
        <v>467</v>
      </c>
      <c r="L82" s="286" t="s">
        <v>467</v>
      </c>
    </row>
    <row r="83" spans="1:12" x14ac:dyDescent="0.35">
      <c r="A83" t="s">
        <v>334</v>
      </c>
      <c r="B83" t="s">
        <v>2618</v>
      </c>
      <c r="C83" t="s">
        <v>25</v>
      </c>
      <c r="D83" t="s">
        <v>334</v>
      </c>
      <c r="E83" t="s">
        <v>335</v>
      </c>
      <c r="F83" s="286"/>
      <c r="G83" s="286" t="s">
        <v>467</v>
      </c>
      <c r="H83" s="286" t="s">
        <v>467</v>
      </c>
      <c r="I83" s="286" t="s">
        <v>3288</v>
      </c>
      <c r="J83" s="286" t="s">
        <v>467</v>
      </c>
      <c r="K83" s="286" t="s">
        <v>467</v>
      </c>
      <c r="L83" s="286" t="s">
        <v>467</v>
      </c>
    </row>
    <row r="84" spans="1:12" x14ac:dyDescent="0.35">
      <c r="A84" t="s">
        <v>334</v>
      </c>
      <c r="B84" t="s">
        <v>2618</v>
      </c>
      <c r="C84" t="s">
        <v>1117</v>
      </c>
      <c r="D84" t="s">
        <v>334</v>
      </c>
      <c r="E84" t="s">
        <v>335</v>
      </c>
      <c r="F84" s="286"/>
      <c r="G84" s="286" t="s">
        <v>467</v>
      </c>
      <c r="H84" s="286" t="s">
        <v>467</v>
      </c>
      <c r="I84" s="286" t="s">
        <v>3288</v>
      </c>
      <c r="J84" s="286" t="s">
        <v>467</v>
      </c>
      <c r="K84" s="286" t="s">
        <v>467</v>
      </c>
      <c r="L84" s="286" t="s">
        <v>467</v>
      </c>
    </row>
    <row r="85" spans="1:12" x14ac:dyDescent="0.35">
      <c r="A85" t="s">
        <v>334</v>
      </c>
      <c r="B85" t="s">
        <v>2618</v>
      </c>
      <c r="C85" t="s">
        <v>2596</v>
      </c>
      <c r="D85" t="s">
        <v>334</v>
      </c>
      <c r="E85" t="s">
        <v>335</v>
      </c>
      <c r="F85" s="286"/>
      <c r="G85" s="286" t="s">
        <v>467</v>
      </c>
      <c r="H85" s="286" t="s">
        <v>467</v>
      </c>
      <c r="I85" s="286" t="s">
        <v>3288</v>
      </c>
      <c r="J85" s="286" t="s">
        <v>467</v>
      </c>
      <c r="K85" s="286" t="s">
        <v>467</v>
      </c>
      <c r="L85" s="286" t="s">
        <v>467</v>
      </c>
    </row>
    <row r="86" spans="1:12" x14ac:dyDescent="0.35">
      <c r="A86" t="s">
        <v>334</v>
      </c>
      <c r="B86" t="s">
        <v>2618</v>
      </c>
      <c r="C86" t="s">
        <v>2597</v>
      </c>
      <c r="D86" t="s">
        <v>334</v>
      </c>
      <c r="E86" t="s">
        <v>335</v>
      </c>
      <c r="F86" s="286"/>
      <c r="G86" s="286" t="s">
        <v>467</v>
      </c>
      <c r="H86" s="286" t="s">
        <v>467</v>
      </c>
      <c r="I86" s="286" t="s">
        <v>3288</v>
      </c>
      <c r="J86" s="286" t="s">
        <v>467</v>
      </c>
      <c r="K86" s="286" t="s">
        <v>467</v>
      </c>
      <c r="L86" s="286" t="s">
        <v>467</v>
      </c>
    </row>
    <row r="87" spans="1:12" x14ac:dyDescent="0.35">
      <c r="A87" t="s">
        <v>334</v>
      </c>
      <c r="B87" t="s">
        <v>2618</v>
      </c>
      <c r="C87" t="s">
        <v>65</v>
      </c>
      <c r="D87" t="s">
        <v>334</v>
      </c>
      <c r="E87" t="s">
        <v>335</v>
      </c>
      <c r="F87" s="286"/>
      <c r="G87" s="286" t="s">
        <v>467</v>
      </c>
      <c r="H87" s="286" t="s">
        <v>467</v>
      </c>
      <c r="I87" s="286" t="s">
        <v>3288</v>
      </c>
      <c r="J87" s="286" t="s">
        <v>467</v>
      </c>
      <c r="K87" s="286" t="s">
        <v>467</v>
      </c>
      <c r="L87" s="286" t="s">
        <v>467</v>
      </c>
    </row>
    <row r="88" spans="1:12" x14ac:dyDescent="0.35">
      <c r="A88" t="s">
        <v>334</v>
      </c>
      <c r="B88" t="s">
        <v>2618</v>
      </c>
      <c r="C88" t="s">
        <v>37</v>
      </c>
      <c r="D88" t="s">
        <v>334</v>
      </c>
      <c r="E88" t="s">
        <v>335</v>
      </c>
      <c r="F88" s="286"/>
      <c r="G88" s="286" t="s">
        <v>467</v>
      </c>
      <c r="H88" s="286" t="s">
        <v>467</v>
      </c>
      <c r="I88" s="286" t="s">
        <v>3288</v>
      </c>
      <c r="J88" s="286" t="s">
        <v>467</v>
      </c>
      <c r="K88" s="286" t="s">
        <v>467</v>
      </c>
      <c r="L88" s="286" t="s">
        <v>467</v>
      </c>
    </row>
    <row r="89" spans="1:12" x14ac:dyDescent="0.35">
      <c r="A89" t="s">
        <v>334</v>
      </c>
      <c r="B89" t="s">
        <v>2618</v>
      </c>
      <c r="C89" t="s">
        <v>695</v>
      </c>
      <c r="D89" t="s">
        <v>334</v>
      </c>
      <c r="E89" t="s">
        <v>335</v>
      </c>
      <c r="F89" s="286"/>
      <c r="G89" s="286" t="s">
        <v>467</v>
      </c>
      <c r="H89" s="286" t="s">
        <v>467</v>
      </c>
      <c r="I89" s="286" t="s">
        <v>3288</v>
      </c>
      <c r="J89" s="286" t="s">
        <v>467</v>
      </c>
      <c r="K89" s="286" t="s">
        <v>467</v>
      </c>
      <c r="L89" s="286" t="s">
        <v>467</v>
      </c>
    </row>
    <row r="90" spans="1:12" x14ac:dyDescent="0.35">
      <c r="A90" t="s">
        <v>334</v>
      </c>
      <c r="B90" t="s">
        <v>2618</v>
      </c>
      <c r="C90" t="s">
        <v>2598</v>
      </c>
      <c r="D90" t="s">
        <v>334</v>
      </c>
      <c r="E90" t="s">
        <v>335</v>
      </c>
      <c r="F90" s="286"/>
      <c r="G90" s="286" t="s">
        <v>467</v>
      </c>
      <c r="H90" s="286" t="s">
        <v>467</v>
      </c>
      <c r="I90" s="286" t="s">
        <v>3288</v>
      </c>
      <c r="J90" s="286" t="s">
        <v>467</v>
      </c>
      <c r="K90" s="286" t="s">
        <v>467</v>
      </c>
      <c r="L90" s="286" t="s">
        <v>467</v>
      </c>
    </row>
    <row r="91" spans="1:12" x14ac:dyDescent="0.35">
      <c r="A91" t="s">
        <v>334</v>
      </c>
      <c r="B91" t="s">
        <v>2618</v>
      </c>
      <c r="C91" t="s">
        <v>775</v>
      </c>
      <c r="D91" t="s">
        <v>334</v>
      </c>
      <c r="E91" t="s">
        <v>335</v>
      </c>
      <c r="F91" s="286"/>
      <c r="G91" s="286" t="s">
        <v>467</v>
      </c>
      <c r="H91" s="286" t="s">
        <v>467</v>
      </c>
      <c r="I91" s="286" t="s">
        <v>3288</v>
      </c>
      <c r="J91" s="286" t="s">
        <v>467</v>
      </c>
      <c r="K91" s="286" t="s">
        <v>467</v>
      </c>
      <c r="L91" s="286" t="s">
        <v>467</v>
      </c>
    </row>
    <row r="92" spans="1:12" x14ac:dyDescent="0.35">
      <c r="A92" t="s">
        <v>334</v>
      </c>
      <c r="B92" t="s">
        <v>2618</v>
      </c>
      <c r="C92" t="s">
        <v>2599</v>
      </c>
      <c r="D92" t="s">
        <v>334</v>
      </c>
      <c r="E92" t="s">
        <v>335</v>
      </c>
      <c r="F92" s="286"/>
      <c r="G92" s="286" t="s">
        <v>467</v>
      </c>
      <c r="H92" s="286" t="s">
        <v>467</v>
      </c>
      <c r="I92" s="286" t="s">
        <v>3288</v>
      </c>
      <c r="J92" s="286" t="s">
        <v>467</v>
      </c>
      <c r="K92" s="286" t="s">
        <v>467</v>
      </c>
      <c r="L92" s="286" t="s">
        <v>467</v>
      </c>
    </row>
    <row r="93" spans="1:12" x14ac:dyDescent="0.35">
      <c r="A93" t="s">
        <v>334</v>
      </c>
      <c r="B93" t="s">
        <v>2618</v>
      </c>
      <c r="C93" t="s">
        <v>2600</v>
      </c>
      <c r="D93" t="s">
        <v>334</v>
      </c>
      <c r="E93" t="s">
        <v>335</v>
      </c>
      <c r="F93" s="286"/>
      <c r="G93" s="286" t="s">
        <v>467</v>
      </c>
      <c r="H93" s="286" t="s">
        <v>467</v>
      </c>
      <c r="I93" s="286" t="s">
        <v>3288</v>
      </c>
      <c r="J93" s="286" t="s">
        <v>467</v>
      </c>
      <c r="K93" s="286" t="s">
        <v>467</v>
      </c>
      <c r="L93" s="286" t="s">
        <v>467</v>
      </c>
    </row>
    <row r="94" spans="1:12" x14ac:dyDescent="0.35">
      <c r="A94" t="s">
        <v>334</v>
      </c>
      <c r="B94" t="s">
        <v>2618</v>
      </c>
      <c r="C94" t="s">
        <v>2602</v>
      </c>
      <c r="D94" t="s">
        <v>334</v>
      </c>
      <c r="E94" t="s">
        <v>335</v>
      </c>
      <c r="F94" s="286"/>
      <c r="G94" s="286" t="s">
        <v>467</v>
      </c>
      <c r="H94" s="286" t="s">
        <v>467</v>
      </c>
      <c r="I94" s="286" t="s">
        <v>3288</v>
      </c>
      <c r="J94" s="286" t="s">
        <v>467</v>
      </c>
      <c r="K94" s="286" t="s">
        <v>467</v>
      </c>
      <c r="L94" s="286" t="s">
        <v>467</v>
      </c>
    </row>
    <row r="95" spans="1:12" x14ac:dyDescent="0.35">
      <c r="A95" t="s">
        <v>334</v>
      </c>
      <c r="B95" t="s">
        <v>2618</v>
      </c>
      <c r="C95" t="s">
        <v>172</v>
      </c>
      <c r="D95" t="s">
        <v>334</v>
      </c>
      <c r="E95" t="s">
        <v>335</v>
      </c>
      <c r="F95" s="286"/>
      <c r="G95" s="286" t="s">
        <v>467</v>
      </c>
      <c r="H95" s="286" t="s">
        <v>467</v>
      </c>
      <c r="I95" s="286" t="s">
        <v>3288</v>
      </c>
      <c r="J95" s="286" t="s">
        <v>467</v>
      </c>
      <c r="K95" s="286" t="s">
        <v>467</v>
      </c>
      <c r="L95" s="286" t="s">
        <v>467</v>
      </c>
    </row>
    <row r="96" spans="1:12" x14ac:dyDescent="0.35">
      <c r="A96" t="s">
        <v>334</v>
      </c>
      <c r="B96" t="s">
        <v>2618</v>
      </c>
      <c r="C96" t="s">
        <v>2603</v>
      </c>
      <c r="D96" t="s">
        <v>334</v>
      </c>
      <c r="E96" t="s">
        <v>335</v>
      </c>
      <c r="F96" s="286"/>
      <c r="G96" s="286" t="s">
        <v>467</v>
      </c>
      <c r="H96" s="286" t="s">
        <v>467</v>
      </c>
      <c r="I96" s="286" t="s">
        <v>3288</v>
      </c>
      <c r="J96" s="286" t="s">
        <v>467</v>
      </c>
      <c r="K96" s="286" t="s">
        <v>467</v>
      </c>
      <c r="L96" s="286" t="s">
        <v>467</v>
      </c>
    </row>
    <row r="97" spans="1:12" x14ac:dyDescent="0.35">
      <c r="A97" t="s">
        <v>334</v>
      </c>
      <c r="B97" t="s">
        <v>2618</v>
      </c>
      <c r="C97" t="s">
        <v>1184</v>
      </c>
      <c r="D97" t="s">
        <v>334</v>
      </c>
      <c r="E97" t="s">
        <v>335</v>
      </c>
      <c r="F97" s="286"/>
      <c r="G97" s="286"/>
      <c r="H97" s="286"/>
      <c r="I97" s="286" t="s">
        <v>3288</v>
      </c>
      <c r="J97" s="286"/>
      <c r="K97" s="286"/>
      <c r="L97" s="286" t="s">
        <v>467</v>
      </c>
    </row>
    <row r="98" spans="1:12" x14ac:dyDescent="0.35">
      <c r="A98" t="s">
        <v>334</v>
      </c>
      <c r="B98" t="s">
        <v>2618</v>
      </c>
      <c r="C98" t="s">
        <v>2604</v>
      </c>
      <c r="D98" t="s">
        <v>334</v>
      </c>
      <c r="E98" t="s">
        <v>335</v>
      </c>
      <c r="F98" s="286"/>
      <c r="G98" s="286"/>
      <c r="H98" s="286"/>
      <c r="I98" s="286" t="s">
        <v>3288</v>
      </c>
      <c r="J98" s="286"/>
      <c r="K98" s="286"/>
      <c r="L98" s="286" t="s">
        <v>467</v>
      </c>
    </row>
    <row r="99" spans="1:12" x14ac:dyDescent="0.35">
      <c r="A99" t="s">
        <v>334</v>
      </c>
      <c r="B99" t="s">
        <v>2618</v>
      </c>
      <c r="C99" t="s">
        <v>4</v>
      </c>
      <c r="D99" t="s">
        <v>334</v>
      </c>
      <c r="E99" t="s">
        <v>335</v>
      </c>
      <c r="F99" s="286"/>
      <c r="G99" s="286"/>
      <c r="H99" s="286"/>
      <c r="I99" s="286" t="s">
        <v>3288</v>
      </c>
      <c r="J99" s="286"/>
      <c r="K99" s="286"/>
      <c r="L99" s="286" t="s">
        <v>467</v>
      </c>
    </row>
    <row r="100" spans="1:12" x14ac:dyDescent="0.35">
      <c r="A100" t="s">
        <v>334</v>
      </c>
      <c r="B100" t="s">
        <v>2618</v>
      </c>
      <c r="C100" t="s">
        <v>2605</v>
      </c>
      <c r="D100" t="s">
        <v>334</v>
      </c>
      <c r="E100" t="s">
        <v>335</v>
      </c>
      <c r="F100" s="286"/>
      <c r="G100" s="286"/>
      <c r="H100" s="286"/>
      <c r="I100" s="286" t="s">
        <v>3288</v>
      </c>
      <c r="J100" s="286"/>
      <c r="K100" s="286"/>
      <c r="L100" s="286" t="s">
        <v>467</v>
      </c>
    </row>
    <row r="101" spans="1:12" x14ac:dyDescent="0.35">
      <c r="A101" t="s">
        <v>334</v>
      </c>
      <c r="B101" t="s">
        <v>2618</v>
      </c>
      <c r="C101" t="s">
        <v>2606</v>
      </c>
      <c r="D101" t="s">
        <v>334</v>
      </c>
      <c r="E101" t="s">
        <v>335</v>
      </c>
      <c r="F101" s="286"/>
      <c r="G101" s="286"/>
      <c r="H101" s="286"/>
      <c r="I101" s="286" t="s">
        <v>3288</v>
      </c>
      <c r="J101" s="286"/>
      <c r="K101" s="286"/>
      <c r="L101" s="286" t="s">
        <v>467</v>
      </c>
    </row>
    <row r="102" spans="1:12" x14ac:dyDescent="0.35">
      <c r="A102" t="s">
        <v>334</v>
      </c>
      <c r="B102" t="s">
        <v>263</v>
      </c>
      <c r="C102" t="s">
        <v>27</v>
      </c>
      <c r="D102" t="s">
        <v>334</v>
      </c>
      <c r="E102" t="s">
        <v>335</v>
      </c>
      <c r="F102" s="286"/>
      <c r="G102" s="286" t="s">
        <v>467</v>
      </c>
      <c r="H102" s="286" t="s">
        <v>467</v>
      </c>
      <c r="I102" s="286" t="s">
        <v>3288</v>
      </c>
      <c r="J102" s="286" t="s">
        <v>467</v>
      </c>
      <c r="K102" s="286" t="s">
        <v>467</v>
      </c>
      <c r="L102" s="286" t="s">
        <v>467</v>
      </c>
    </row>
    <row r="103" spans="1:12" x14ac:dyDescent="0.35">
      <c r="A103" t="s">
        <v>334</v>
      </c>
      <c r="B103" t="s">
        <v>263</v>
      </c>
      <c r="C103" t="s">
        <v>242</v>
      </c>
      <c r="D103" t="s">
        <v>334</v>
      </c>
      <c r="E103" t="s">
        <v>335</v>
      </c>
      <c r="F103" s="286"/>
      <c r="G103" s="286" t="s">
        <v>467</v>
      </c>
      <c r="H103" s="286" t="s">
        <v>467</v>
      </c>
      <c r="I103" s="286" t="s">
        <v>3288</v>
      </c>
      <c r="J103" s="286" t="s">
        <v>467</v>
      </c>
      <c r="K103" s="286" t="s">
        <v>467</v>
      </c>
      <c r="L103" s="286" t="s">
        <v>467</v>
      </c>
    </row>
    <row r="104" spans="1:12" x14ac:dyDescent="0.35">
      <c r="A104" t="s">
        <v>334</v>
      </c>
      <c r="B104" t="s">
        <v>263</v>
      </c>
      <c r="C104" t="s">
        <v>25</v>
      </c>
      <c r="D104" t="s">
        <v>334</v>
      </c>
      <c r="E104" t="s">
        <v>335</v>
      </c>
      <c r="F104" s="286"/>
      <c r="G104" s="286" t="s">
        <v>467</v>
      </c>
      <c r="H104" s="286" t="s">
        <v>467</v>
      </c>
      <c r="I104" s="286" t="s">
        <v>3288</v>
      </c>
      <c r="J104" s="286" t="s">
        <v>467</v>
      </c>
      <c r="K104" s="286" t="s">
        <v>467</v>
      </c>
      <c r="L104" s="286" t="s">
        <v>467</v>
      </c>
    </row>
    <row r="105" spans="1:12" x14ac:dyDescent="0.35">
      <c r="A105" t="s">
        <v>334</v>
      </c>
      <c r="B105" t="s">
        <v>263</v>
      </c>
      <c r="C105" t="s">
        <v>1117</v>
      </c>
      <c r="D105" t="s">
        <v>334</v>
      </c>
      <c r="E105" t="s">
        <v>335</v>
      </c>
      <c r="F105" s="286"/>
      <c r="G105" s="286" t="s">
        <v>467</v>
      </c>
      <c r="H105" s="286" t="s">
        <v>467</v>
      </c>
      <c r="I105" s="286" t="s">
        <v>3288</v>
      </c>
      <c r="J105" s="286" t="s">
        <v>467</v>
      </c>
      <c r="K105" s="286" t="s">
        <v>467</v>
      </c>
      <c r="L105" s="286" t="s">
        <v>467</v>
      </c>
    </row>
    <row r="106" spans="1:12" x14ac:dyDescent="0.35">
      <c r="A106" t="s">
        <v>334</v>
      </c>
      <c r="B106" t="s">
        <v>263</v>
      </c>
      <c r="C106" t="s">
        <v>2596</v>
      </c>
      <c r="D106" t="s">
        <v>334</v>
      </c>
      <c r="E106" t="s">
        <v>335</v>
      </c>
      <c r="F106" s="286"/>
      <c r="G106" s="286" t="s">
        <v>467</v>
      </c>
      <c r="H106" s="286" t="s">
        <v>467</v>
      </c>
      <c r="I106" s="286" t="s">
        <v>3288</v>
      </c>
      <c r="J106" s="286" t="s">
        <v>467</v>
      </c>
      <c r="K106" s="286" t="s">
        <v>467</v>
      </c>
      <c r="L106" s="286" t="s">
        <v>467</v>
      </c>
    </row>
    <row r="107" spans="1:12" x14ac:dyDescent="0.35">
      <c r="A107" t="s">
        <v>334</v>
      </c>
      <c r="B107" t="s">
        <v>263</v>
      </c>
      <c r="C107" t="s">
        <v>37</v>
      </c>
      <c r="D107" t="s">
        <v>334</v>
      </c>
      <c r="E107" t="s">
        <v>335</v>
      </c>
      <c r="F107" s="286"/>
      <c r="G107" s="286" t="s">
        <v>467</v>
      </c>
      <c r="H107" s="286" t="s">
        <v>467</v>
      </c>
      <c r="I107" s="286" t="s">
        <v>3288</v>
      </c>
      <c r="J107" s="286" t="s">
        <v>467</v>
      </c>
      <c r="K107" s="286" t="s">
        <v>467</v>
      </c>
      <c r="L107" s="286" t="s">
        <v>467</v>
      </c>
    </row>
    <row r="108" spans="1:12" x14ac:dyDescent="0.35">
      <c r="A108" t="s">
        <v>334</v>
      </c>
      <c r="B108" t="s">
        <v>263</v>
      </c>
      <c r="C108" t="s">
        <v>775</v>
      </c>
      <c r="D108" t="s">
        <v>334</v>
      </c>
      <c r="E108" t="s">
        <v>335</v>
      </c>
      <c r="F108" s="286"/>
      <c r="G108" s="286" t="s">
        <v>467</v>
      </c>
      <c r="H108" s="286" t="s">
        <v>467</v>
      </c>
      <c r="I108" s="286" t="s">
        <v>3288</v>
      </c>
      <c r="J108" s="286" t="s">
        <v>467</v>
      </c>
      <c r="K108" s="286" t="s">
        <v>467</v>
      </c>
      <c r="L108" s="286" t="s">
        <v>467</v>
      </c>
    </row>
    <row r="109" spans="1:12" x14ac:dyDescent="0.35">
      <c r="A109" t="s">
        <v>334</v>
      </c>
      <c r="B109" t="s">
        <v>263</v>
      </c>
      <c r="C109" t="s">
        <v>2599</v>
      </c>
      <c r="D109" t="s">
        <v>334</v>
      </c>
      <c r="E109" t="s">
        <v>335</v>
      </c>
      <c r="F109" s="286"/>
      <c r="G109" s="286" t="s">
        <v>467</v>
      </c>
      <c r="H109" s="286" t="s">
        <v>467</v>
      </c>
      <c r="I109" s="286" t="s">
        <v>3288</v>
      </c>
      <c r="J109" s="286" t="s">
        <v>467</v>
      </c>
      <c r="K109" s="286" t="s">
        <v>467</v>
      </c>
      <c r="L109" s="286" t="s">
        <v>467</v>
      </c>
    </row>
    <row r="110" spans="1:12" x14ac:dyDescent="0.35">
      <c r="A110" t="s">
        <v>334</v>
      </c>
      <c r="B110" t="s">
        <v>263</v>
      </c>
      <c r="C110" t="s">
        <v>2600</v>
      </c>
      <c r="D110" t="s">
        <v>334</v>
      </c>
      <c r="E110" t="s">
        <v>335</v>
      </c>
      <c r="F110" s="286"/>
      <c r="G110" s="286" t="s">
        <v>467</v>
      </c>
      <c r="H110" s="286" t="s">
        <v>467</v>
      </c>
      <c r="I110" s="286" t="s">
        <v>3288</v>
      </c>
      <c r="J110" s="286" t="s">
        <v>467</v>
      </c>
      <c r="K110" s="286" t="s">
        <v>467</v>
      </c>
      <c r="L110" s="286" t="s">
        <v>467</v>
      </c>
    </row>
    <row r="111" spans="1:12" x14ac:dyDescent="0.35">
      <c r="A111" t="s">
        <v>334</v>
      </c>
      <c r="B111" t="s">
        <v>263</v>
      </c>
      <c r="C111" t="s">
        <v>2602</v>
      </c>
      <c r="D111" t="s">
        <v>334</v>
      </c>
      <c r="E111" t="s">
        <v>335</v>
      </c>
      <c r="F111" s="286"/>
      <c r="G111" s="286" t="s">
        <v>467</v>
      </c>
      <c r="H111" s="286" t="s">
        <v>467</v>
      </c>
      <c r="I111" s="286" t="s">
        <v>3288</v>
      </c>
      <c r="J111" s="286" t="s">
        <v>467</v>
      </c>
      <c r="K111" s="286" t="s">
        <v>467</v>
      </c>
      <c r="L111" s="286" t="s">
        <v>467</v>
      </c>
    </row>
    <row r="112" spans="1:12" x14ac:dyDescent="0.35">
      <c r="A112" t="s">
        <v>334</v>
      </c>
      <c r="B112" t="s">
        <v>2625</v>
      </c>
      <c r="C112" t="s">
        <v>27</v>
      </c>
      <c r="D112" t="s">
        <v>334</v>
      </c>
      <c r="E112" t="s">
        <v>335</v>
      </c>
      <c r="F112" s="286"/>
      <c r="G112" s="286" t="s">
        <v>467</v>
      </c>
      <c r="H112" s="286" t="s">
        <v>467</v>
      </c>
      <c r="I112" s="286" t="s">
        <v>3288</v>
      </c>
      <c r="J112" s="286" t="s">
        <v>467</v>
      </c>
      <c r="K112" s="286" t="s">
        <v>467</v>
      </c>
      <c r="L112" s="286" t="s">
        <v>467</v>
      </c>
    </row>
    <row r="113" spans="1:12" x14ac:dyDescent="0.35">
      <c r="A113" t="s">
        <v>334</v>
      </c>
      <c r="B113" t="s">
        <v>2625</v>
      </c>
      <c r="C113" t="s">
        <v>242</v>
      </c>
      <c r="D113" t="s">
        <v>334</v>
      </c>
      <c r="E113" t="s">
        <v>335</v>
      </c>
      <c r="F113" s="286"/>
      <c r="G113" s="286" t="s">
        <v>467</v>
      </c>
      <c r="H113" s="286" t="s">
        <v>467</v>
      </c>
      <c r="I113" s="286" t="s">
        <v>3288</v>
      </c>
      <c r="J113" s="286" t="s">
        <v>467</v>
      </c>
      <c r="K113" s="286" t="s">
        <v>467</v>
      </c>
      <c r="L113" s="286" t="s">
        <v>467</v>
      </c>
    </row>
    <row r="114" spans="1:12" x14ac:dyDescent="0.35">
      <c r="A114" t="s">
        <v>334</v>
      </c>
      <c r="B114" t="s">
        <v>2625</v>
      </c>
      <c r="C114" t="s">
        <v>25</v>
      </c>
      <c r="D114" t="s">
        <v>334</v>
      </c>
      <c r="E114" t="s">
        <v>335</v>
      </c>
      <c r="F114" s="286"/>
      <c r="G114" s="286" t="s">
        <v>467</v>
      </c>
      <c r="H114" s="286" t="s">
        <v>467</v>
      </c>
      <c r="I114" s="286" t="s">
        <v>3288</v>
      </c>
      <c r="J114" s="286" t="s">
        <v>467</v>
      </c>
      <c r="K114" s="286" t="s">
        <v>467</v>
      </c>
      <c r="L114" s="286" t="s">
        <v>467</v>
      </c>
    </row>
    <row r="115" spans="1:12" x14ac:dyDescent="0.35">
      <c r="A115" t="s">
        <v>334</v>
      </c>
      <c r="B115" t="s">
        <v>2625</v>
      </c>
      <c r="C115" t="s">
        <v>1117</v>
      </c>
      <c r="D115" t="s">
        <v>334</v>
      </c>
      <c r="E115" t="s">
        <v>335</v>
      </c>
      <c r="F115" s="286"/>
      <c r="G115" s="286" t="s">
        <v>467</v>
      </c>
      <c r="H115" s="286" t="s">
        <v>467</v>
      </c>
      <c r="I115" s="286" t="s">
        <v>3288</v>
      </c>
      <c r="J115" s="286" t="s">
        <v>467</v>
      </c>
      <c r="K115" s="286" t="s">
        <v>467</v>
      </c>
      <c r="L115" s="286" t="s">
        <v>467</v>
      </c>
    </row>
    <row r="116" spans="1:12" x14ac:dyDescent="0.35">
      <c r="A116" t="s">
        <v>334</v>
      </c>
      <c r="B116" t="s">
        <v>2625</v>
      </c>
      <c r="C116" t="s">
        <v>2596</v>
      </c>
      <c r="D116" t="s">
        <v>334</v>
      </c>
      <c r="E116" t="s">
        <v>335</v>
      </c>
      <c r="F116" s="286"/>
      <c r="G116" s="286" t="s">
        <v>467</v>
      </c>
      <c r="H116" s="286" t="s">
        <v>467</v>
      </c>
      <c r="I116" s="286" t="s">
        <v>3288</v>
      </c>
      <c r="J116" s="286" t="s">
        <v>467</v>
      </c>
      <c r="K116" s="286" t="s">
        <v>467</v>
      </c>
      <c r="L116" s="286" t="s">
        <v>467</v>
      </c>
    </row>
    <row r="117" spans="1:12" x14ac:dyDescent="0.35">
      <c r="A117" t="s">
        <v>334</v>
      </c>
      <c r="B117" t="s">
        <v>2625</v>
      </c>
      <c r="C117" t="s">
        <v>695</v>
      </c>
      <c r="D117" t="s">
        <v>334</v>
      </c>
      <c r="E117" t="s">
        <v>335</v>
      </c>
      <c r="F117" s="286"/>
      <c r="G117" s="286" t="s">
        <v>467</v>
      </c>
      <c r="H117" s="286" t="s">
        <v>467</v>
      </c>
      <c r="I117" s="286" t="s">
        <v>3288</v>
      </c>
      <c r="J117" s="286" t="s">
        <v>467</v>
      </c>
      <c r="K117" s="286" t="s">
        <v>467</v>
      </c>
      <c r="L117" s="286" t="s">
        <v>467</v>
      </c>
    </row>
    <row r="118" spans="1:12" x14ac:dyDescent="0.35">
      <c r="A118" t="s">
        <v>334</v>
      </c>
      <c r="B118" t="s">
        <v>2625</v>
      </c>
      <c r="C118" t="s">
        <v>1181</v>
      </c>
      <c r="D118" t="s">
        <v>334</v>
      </c>
      <c r="E118" t="s">
        <v>335</v>
      </c>
      <c r="F118" s="286"/>
      <c r="G118" s="286" t="s">
        <v>467</v>
      </c>
      <c r="H118" s="286" t="s">
        <v>467</v>
      </c>
      <c r="I118" s="286" t="s">
        <v>3288</v>
      </c>
      <c r="J118" s="286" t="s">
        <v>467</v>
      </c>
      <c r="K118" s="286" t="s">
        <v>467</v>
      </c>
      <c r="L118" s="286" t="s">
        <v>467</v>
      </c>
    </row>
    <row r="119" spans="1:12" x14ac:dyDescent="0.35">
      <c r="A119" t="s">
        <v>334</v>
      </c>
      <c r="B119" t="s">
        <v>2625</v>
      </c>
      <c r="C119" t="s">
        <v>2626</v>
      </c>
      <c r="D119" t="s">
        <v>334</v>
      </c>
      <c r="E119" t="s">
        <v>335</v>
      </c>
      <c r="F119" s="286"/>
      <c r="G119" s="286" t="s">
        <v>467</v>
      </c>
      <c r="H119" s="286" t="s">
        <v>467</v>
      </c>
      <c r="I119" s="286" t="s">
        <v>3288</v>
      </c>
      <c r="J119" s="286" t="s">
        <v>467</v>
      </c>
      <c r="K119" s="286" t="s">
        <v>467</v>
      </c>
      <c r="L119" s="286" t="s">
        <v>467</v>
      </c>
    </row>
    <row r="120" spans="1:12" x14ac:dyDescent="0.35">
      <c r="A120" t="s">
        <v>334</v>
      </c>
      <c r="B120" t="s">
        <v>2625</v>
      </c>
      <c r="C120" t="s">
        <v>1182</v>
      </c>
      <c r="D120" t="s">
        <v>334</v>
      </c>
      <c r="E120" t="s">
        <v>335</v>
      </c>
      <c r="F120" s="286"/>
      <c r="G120" s="286"/>
      <c r="H120" s="286" t="s">
        <v>467</v>
      </c>
      <c r="I120" s="286" t="s">
        <v>3288</v>
      </c>
      <c r="J120" s="286" t="s">
        <v>467</v>
      </c>
      <c r="K120" s="286" t="s">
        <v>467</v>
      </c>
      <c r="L120" s="286" t="s">
        <v>467</v>
      </c>
    </row>
    <row r="121" spans="1:12" x14ac:dyDescent="0.35">
      <c r="A121" t="s">
        <v>334</v>
      </c>
      <c r="B121" t="s">
        <v>2625</v>
      </c>
      <c r="C121" t="s">
        <v>1183</v>
      </c>
      <c r="D121" t="s">
        <v>334</v>
      </c>
      <c r="E121" t="s">
        <v>335</v>
      </c>
      <c r="F121" s="286"/>
      <c r="G121" s="286"/>
      <c r="H121" s="286" t="s">
        <v>467</v>
      </c>
      <c r="I121" s="286" t="s">
        <v>3288</v>
      </c>
      <c r="J121" s="286" t="s">
        <v>467</v>
      </c>
      <c r="K121" s="286" t="s">
        <v>467</v>
      </c>
      <c r="L121" s="286" t="s">
        <v>467</v>
      </c>
    </row>
    <row r="122" spans="1:12" x14ac:dyDescent="0.35">
      <c r="A122" t="s">
        <v>334</v>
      </c>
      <c r="B122" t="s">
        <v>2625</v>
      </c>
      <c r="C122" t="s">
        <v>8</v>
      </c>
      <c r="D122" t="s">
        <v>334</v>
      </c>
      <c r="E122" t="s">
        <v>335</v>
      </c>
      <c r="F122" s="286"/>
      <c r="G122" s="286" t="s">
        <v>467</v>
      </c>
      <c r="H122" s="286" t="s">
        <v>467</v>
      </c>
      <c r="I122" s="286" t="s">
        <v>3288</v>
      </c>
      <c r="J122" s="286" t="s">
        <v>467</v>
      </c>
      <c r="K122" s="286" t="s">
        <v>467</v>
      </c>
      <c r="L122" s="286" t="s">
        <v>467</v>
      </c>
    </row>
    <row r="123" spans="1:12" x14ac:dyDescent="0.35">
      <c r="A123" t="s">
        <v>334</v>
      </c>
      <c r="B123" t="s">
        <v>2625</v>
      </c>
      <c r="C123" t="s">
        <v>2599</v>
      </c>
      <c r="D123" t="s">
        <v>334</v>
      </c>
      <c r="E123" t="s">
        <v>335</v>
      </c>
      <c r="F123" s="286"/>
      <c r="G123" s="286" t="s">
        <v>467</v>
      </c>
      <c r="H123" s="286" t="s">
        <v>467</v>
      </c>
      <c r="I123" s="286" t="s">
        <v>3288</v>
      </c>
      <c r="J123" s="286" t="s">
        <v>467</v>
      </c>
      <c r="K123" s="286" t="s">
        <v>467</v>
      </c>
      <c r="L123" s="286" t="s">
        <v>467</v>
      </c>
    </row>
    <row r="124" spans="1:12" x14ac:dyDescent="0.35">
      <c r="A124" t="s">
        <v>334</v>
      </c>
      <c r="B124" t="s">
        <v>2625</v>
      </c>
      <c r="C124" t="s">
        <v>2627</v>
      </c>
      <c r="D124" t="s">
        <v>334</v>
      </c>
      <c r="E124" t="s">
        <v>335</v>
      </c>
      <c r="F124" s="286"/>
      <c r="G124" s="286" t="s">
        <v>467</v>
      </c>
      <c r="H124" s="286" t="s">
        <v>467</v>
      </c>
      <c r="I124" s="286" t="s">
        <v>3288</v>
      </c>
      <c r="J124" s="286" t="s">
        <v>467</v>
      </c>
      <c r="K124" s="286" t="s">
        <v>467</v>
      </c>
      <c r="L124" s="286" t="s">
        <v>467</v>
      </c>
    </row>
    <row r="125" spans="1:12" x14ac:dyDescent="0.35">
      <c r="A125" t="s">
        <v>334</v>
      </c>
      <c r="B125" t="s">
        <v>2625</v>
      </c>
      <c r="C125" t="s">
        <v>2601</v>
      </c>
      <c r="D125" t="s">
        <v>334</v>
      </c>
      <c r="E125" t="s">
        <v>335</v>
      </c>
      <c r="F125" s="286"/>
      <c r="G125" s="286" t="s">
        <v>467</v>
      </c>
      <c r="H125" s="286" t="s">
        <v>467</v>
      </c>
      <c r="I125" s="286" t="s">
        <v>3288</v>
      </c>
      <c r="J125" s="286" t="s">
        <v>467</v>
      </c>
      <c r="K125" s="286" t="s">
        <v>467</v>
      </c>
      <c r="L125" s="286" t="s">
        <v>467</v>
      </c>
    </row>
    <row r="126" spans="1:12" x14ac:dyDescent="0.35">
      <c r="A126" t="s">
        <v>334</v>
      </c>
      <c r="B126" t="s">
        <v>2625</v>
      </c>
      <c r="C126" t="s">
        <v>2602</v>
      </c>
      <c r="D126" t="s">
        <v>334</v>
      </c>
      <c r="E126" t="s">
        <v>335</v>
      </c>
      <c r="F126" s="286"/>
      <c r="G126" s="286" t="s">
        <v>467</v>
      </c>
      <c r="H126" s="286" t="s">
        <v>467</v>
      </c>
      <c r="I126" s="286" t="s">
        <v>3288</v>
      </c>
      <c r="J126" s="286" t="s">
        <v>467</v>
      </c>
      <c r="K126" s="286" t="s">
        <v>467</v>
      </c>
      <c r="L126" s="286" t="s">
        <v>467</v>
      </c>
    </row>
    <row r="127" spans="1:12" x14ac:dyDescent="0.35">
      <c r="A127" t="s">
        <v>334</v>
      </c>
      <c r="B127" t="s">
        <v>2625</v>
      </c>
      <c r="C127" t="s">
        <v>7</v>
      </c>
      <c r="D127" t="s">
        <v>334</v>
      </c>
      <c r="E127" t="s">
        <v>335</v>
      </c>
      <c r="F127" s="286"/>
      <c r="G127" s="286"/>
      <c r="H127" s="286" t="s">
        <v>467</v>
      </c>
      <c r="I127" s="286" t="s">
        <v>3288</v>
      </c>
      <c r="J127" s="286" t="s">
        <v>467</v>
      </c>
      <c r="K127" s="286" t="s">
        <v>467</v>
      </c>
      <c r="L127" s="286" t="s">
        <v>467</v>
      </c>
    </row>
    <row r="128" spans="1:12" x14ac:dyDescent="0.35">
      <c r="A128" t="s">
        <v>334</v>
      </c>
      <c r="B128" t="s">
        <v>2625</v>
      </c>
      <c r="C128" t="s">
        <v>172</v>
      </c>
      <c r="D128" t="s">
        <v>334</v>
      </c>
      <c r="E128" t="s">
        <v>335</v>
      </c>
      <c r="F128" s="286"/>
      <c r="G128" s="286"/>
      <c r="H128" s="286" t="s">
        <v>467</v>
      </c>
      <c r="I128" s="286" t="s">
        <v>3288</v>
      </c>
      <c r="J128" s="286" t="s">
        <v>467</v>
      </c>
      <c r="K128" s="286" t="s">
        <v>467</v>
      </c>
      <c r="L128" s="286" t="s">
        <v>467</v>
      </c>
    </row>
    <row r="129" spans="1:13" x14ac:dyDescent="0.35">
      <c r="A129" t="s">
        <v>334</v>
      </c>
      <c r="B129" t="s">
        <v>2625</v>
      </c>
      <c r="C129" t="s">
        <v>2603</v>
      </c>
      <c r="D129" t="s">
        <v>334</v>
      </c>
      <c r="E129" t="s">
        <v>335</v>
      </c>
      <c r="F129" s="286"/>
      <c r="G129" s="286"/>
      <c r="H129" s="286" t="s">
        <v>467</v>
      </c>
      <c r="I129" s="286" t="s">
        <v>3288</v>
      </c>
      <c r="J129" s="286" t="s">
        <v>467</v>
      </c>
      <c r="K129" s="286" t="s">
        <v>467</v>
      </c>
      <c r="L129" s="286" t="s">
        <v>467</v>
      </c>
    </row>
    <row r="130" spans="1:13" x14ac:dyDescent="0.35">
      <c r="A130" t="s">
        <v>334</v>
      </c>
      <c r="B130" t="s">
        <v>2628</v>
      </c>
      <c r="C130" t="s">
        <v>242</v>
      </c>
      <c r="D130" t="s">
        <v>334</v>
      </c>
      <c r="E130" t="s">
        <v>337</v>
      </c>
      <c r="F130" s="286"/>
      <c r="G130" s="286" t="s">
        <v>467</v>
      </c>
      <c r="H130" s="286" t="s">
        <v>467</v>
      </c>
      <c r="I130" s="286" t="s">
        <v>3288</v>
      </c>
      <c r="J130" s="286" t="s">
        <v>467</v>
      </c>
      <c r="K130" s="286" t="s">
        <v>467</v>
      </c>
      <c r="L130" s="286" t="s">
        <v>467</v>
      </c>
    </row>
    <row r="131" spans="1:13" x14ac:dyDescent="0.35">
      <c r="A131" t="s">
        <v>334</v>
      </c>
      <c r="B131" t="s">
        <v>2628</v>
      </c>
      <c r="C131" t="s">
        <v>25</v>
      </c>
      <c r="D131" t="s">
        <v>334</v>
      </c>
      <c r="E131" t="s">
        <v>337</v>
      </c>
      <c r="F131" s="286"/>
      <c r="G131" s="286" t="s">
        <v>467</v>
      </c>
      <c r="H131" s="286" t="s">
        <v>467</v>
      </c>
      <c r="I131" s="286" t="s">
        <v>3288</v>
      </c>
      <c r="J131" s="286" t="s">
        <v>467</v>
      </c>
      <c r="K131" s="286" t="s">
        <v>467</v>
      </c>
      <c r="L131" s="286" t="s">
        <v>467</v>
      </c>
    </row>
    <row r="132" spans="1:13" x14ac:dyDescent="0.35">
      <c r="A132" t="s">
        <v>334</v>
      </c>
      <c r="B132" t="s">
        <v>2628</v>
      </c>
      <c r="C132" t="s">
        <v>1117</v>
      </c>
      <c r="D132" t="s">
        <v>334</v>
      </c>
      <c r="E132" t="s">
        <v>337</v>
      </c>
      <c r="F132" s="286"/>
      <c r="G132" s="286" t="s">
        <v>467</v>
      </c>
      <c r="H132" s="286" t="s">
        <v>467</v>
      </c>
      <c r="I132" s="286" t="s">
        <v>3288</v>
      </c>
      <c r="J132" s="286" t="s">
        <v>467</v>
      </c>
      <c r="K132" s="286" t="s">
        <v>467</v>
      </c>
      <c r="L132" s="286" t="s">
        <v>467</v>
      </c>
    </row>
    <row r="133" spans="1:13" x14ac:dyDescent="0.35">
      <c r="A133" t="s">
        <v>334</v>
      </c>
      <c r="B133" t="s">
        <v>2628</v>
      </c>
      <c r="C133" t="s">
        <v>2596</v>
      </c>
      <c r="D133" t="s">
        <v>334</v>
      </c>
      <c r="E133" t="s">
        <v>337</v>
      </c>
      <c r="F133" s="286"/>
      <c r="G133" s="286" t="s">
        <v>467</v>
      </c>
      <c r="H133" s="286" t="s">
        <v>467</v>
      </c>
      <c r="I133" s="286" t="s">
        <v>3288</v>
      </c>
      <c r="J133" s="286" t="s">
        <v>467</v>
      </c>
      <c r="K133" s="286" t="s">
        <v>467</v>
      </c>
      <c r="L133" s="286" t="s">
        <v>467</v>
      </c>
    </row>
    <row r="134" spans="1:13" x14ac:dyDescent="0.35">
      <c r="A134" t="s">
        <v>334</v>
      </c>
      <c r="B134" t="s">
        <v>2628</v>
      </c>
      <c r="C134" t="s">
        <v>37</v>
      </c>
      <c r="D134" t="s">
        <v>334</v>
      </c>
      <c r="E134" t="s">
        <v>337</v>
      </c>
      <c r="F134" s="286"/>
      <c r="G134" s="286"/>
      <c r="H134" s="286"/>
      <c r="I134" s="286" t="s">
        <v>3288</v>
      </c>
      <c r="J134" s="286"/>
      <c r="K134" s="286" t="s">
        <v>467</v>
      </c>
      <c r="L134" s="286" t="s">
        <v>467</v>
      </c>
    </row>
    <row r="135" spans="1:13" x14ac:dyDescent="0.35">
      <c r="A135" t="s">
        <v>334</v>
      </c>
      <c r="B135" t="s">
        <v>2628</v>
      </c>
      <c r="C135" t="s">
        <v>57</v>
      </c>
      <c r="D135" t="s">
        <v>334</v>
      </c>
      <c r="E135" t="s">
        <v>337</v>
      </c>
      <c r="F135" s="286"/>
      <c r="G135" s="286"/>
      <c r="H135" s="286"/>
      <c r="I135" s="286" t="s">
        <v>3288</v>
      </c>
      <c r="J135" s="286"/>
      <c r="K135" s="286" t="s">
        <v>467</v>
      </c>
      <c r="L135" s="286" t="s">
        <v>467</v>
      </c>
      <c r="M135" s="287"/>
    </row>
    <row r="136" spans="1:13" x14ac:dyDescent="0.35">
      <c r="A136" t="s">
        <v>334</v>
      </c>
      <c r="B136" t="s">
        <v>2628</v>
      </c>
      <c r="C136" t="s">
        <v>3</v>
      </c>
      <c r="D136" t="s">
        <v>334</v>
      </c>
      <c r="E136" t="s">
        <v>337</v>
      </c>
      <c r="F136" s="286"/>
      <c r="G136" s="286"/>
      <c r="H136" s="286"/>
      <c r="I136" s="286" t="s">
        <v>3288</v>
      </c>
      <c r="J136" s="286"/>
      <c r="K136" s="286" t="s">
        <v>467</v>
      </c>
      <c r="L136" s="286" t="s">
        <v>467</v>
      </c>
      <c r="M136" s="287"/>
    </row>
    <row r="137" spans="1:13" x14ac:dyDescent="0.35">
      <c r="A137" t="s">
        <v>334</v>
      </c>
      <c r="B137" t="s">
        <v>2628</v>
      </c>
      <c r="C137" t="s">
        <v>8</v>
      </c>
      <c r="D137" t="s">
        <v>334</v>
      </c>
      <c r="E137" t="s">
        <v>337</v>
      </c>
      <c r="F137" s="286"/>
      <c r="G137" s="286"/>
      <c r="H137" s="286"/>
      <c r="I137" s="286" t="s">
        <v>3288</v>
      </c>
      <c r="J137" s="286"/>
      <c r="K137" s="286"/>
      <c r="L137" s="286" t="s">
        <v>467</v>
      </c>
    </row>
    <row r="138" spans="1:13" x14ac:dyDescent="0.35">
      <c r="A138" t="s">
        <v>334</v>
      </c>
      <c r="B138" t="s">
        <v>2628</v>
      </c>
      <c r="C138" t="s">
        <v>2602</v>
      </c>
      <c r="D138" t="s">
        <v>334</v>
      </c>
      <c r="E138" t="s">
        <v>337</v>
      </c>
      <c r="F138" s="286"/>
      <c r="G138" s="286" t="s">
        <v>467</v>
      </c>
      <c r="H138" s="286" t="s">
        <v>467</v>
      </c>
      <c r="I138" s="286" t="s">
        <v>3288</v>
      </c>
      <c r="J138" s="286" t="s">
        <v>467</v>
      </c>
      <c r="K138" s="286" t="s">
        <v>467</v>
      </c>
      <c r="L138" s="286" t="s">
        <v>467</v>
      </c>
    </row>
    <row r="139" spans="1:13" x14ac:dyDescent="0.35">
      <c r="A139" t="s">
        <v>334</v>
      </c>
      <c r="B139" t="s">
        <v>2628</v>
      </c>
      <c r="C139" t="s">
        <v>1184</v>
      </c>
      <c r="D139" t="s">
        <v>334</v>
      </c>
      <c r="E139" t="s">
        <v>337</v>
      </c>
      <c r="F139" s="286"/>
      <c r="G139" s="286"/>
      <c r="H139" s="286"/>
      <c r="I139" s="286" t="s">
        <v>3288</v>
      </c>
      <c r="J139" s="286"/>
      <c r="K139" s="286"/>
      <c r="L139" s="286" t="s">
        <v>467</v>
      </c>
    </row>
    <row r="140" spans="1:13" x14ac:dyDescent="0.35">
      <c r="A140" t="s">
        <v>334</v>
      </c>
      <c r="B140" t="s">
        <v>2628</v>
      </c>
      <c r="C140" t="s">
        <v>2604</v>
      </c>
      <c r="D140" t="s">
        <v>334</v>
      </c>
      <c r="E140" t="s">
        <v>337</v>
      </c>
      <c r="F140" s="286"/>
      <c r="G140" s="286"/>
      <c r="H140" s="286"/>
      <c r="I140" s="286" t="s">
        <v>3288</v>
      </c>
      <c r="J140" s="286"/>
      <c r="K140" s="286"/>
      <c r="L140" s="286" t="s">
        <v>467</v>
      </c>
    </row>
    <row r="141" spans="1:13" x14ac:dyDescent="0.35">
      <c r="A141" t="s">
        <v>334</v>
      </c>
      <c r="B141" t="s">
        <v>2628</v>
      </c>
      <c r="C141" t="s">
        <v>4</v>
      </c>
      <c r="D141" t="s">
        <v>334</v>
      </c>
      <c r="E141" t="s">
        <v>337</v>
      </c>
      <c r="F141" s="286"/>
      <c r="G141" s="286"/>
      <c r="H141" s="286"/>
      <c r="I141" s="286" t="s">
        <v>3288</v>
      </c>
      <c r="J141" s="286"/>
      <c r="K141" s="286"/>
      <c r="L141" s="286" t="s">
        <v>467</v>
      </c>
    </row>
    <row r="142" spans="1:13" x14ac:dyDescent="0.35">
      <c r="A142" t="s">
        <v>334</v>
      </c>
      <c r="B142" t="s">
        <v>2628</v>
      </c>
      <c r="C142" t="s">
        <v>2605</v>
      </c>
      <c r="D142" t="s">
        <v>334</v>
      </c>
      <c r="E142" t="s">
        <v>337</v>
      </c>
      <c r="F142" s="286"/>
      <c r="G142" s="286"/>
      <c r="H142" s="286"/>
      <c r="I142" s="286" t="s">
        <v>3288</v>
      </c>
      <c r="J142" s="286"/>
      <c r="K142" s="286"/>
      <c r="L142" s="286" t="s">
        <v>467</v>
      </c>
    </row>
    <row r="143" spans="1:13" x14ac:dyDescent="0.35">
      <c r="A143" t="s">
        <v>334</v>
      </c>
      <c r="B143" t="s">
        <v>2628</v>
      </c>
      <c r="C143" t="s">
        <v>2606</v>
      </c>
      <c r="D143" t="s">
        <v>334</v>
      </c>
      <c r="E143" t="s">
        <v>337</v>
      </c>
      <c r="F143" s="286"/>
      <c r="G143" s="286"/>
      <c r="H143" s="286"/>
      <c r="I143" s="286" t="s">
        <v>3288</v>
      </c>
      <c r="J143" s="286"/>
      <c r="K143" s="286"/>
      <c r="L143" s="286" t="s">
        <v>467</v>
      </c>
    </row>
    <row r="144" spans="1:13" x14ac:dyDescent="0.35">
      <c r="A144" t="s">
        <v>334</v>
      </c>
      <c r="B144" t="s">
        <v>103</v>
      </c>
      <c r="C144" t="s">
        <v>27</v>
      </c>
      <c r="D144" t="s">
        <v>334</v>
      </c>
      <c r="E144" t="s">
        <v>337</v>
      </c>
      <c r="F144" s="286"/>
      <c r="G144" s="286" t="s">
        <v>467</v>
      </c>
      <c r="H144" s="286" t="s">
        <v>467</v>
      </c>
      <c r="I144" s="286" t="s">
        <v>3288</v>
      </c>
      <c r="J144" s="286" t="s">
        <v>467</v>
      </c>
      <c r="K144" s="286" t="s">
        <v>467</v>
      </c>
      <c r="L144" s="286" t="s">
        <v>467</v>
      </c>
    </row>
    <row r="145" spans="1:12" x14ac:dyDescent="0.35">
      <c r="A145" t="s">
        <v>334</v>
      </c>
      <c r="B145" t="s">
        <v>103</v>
      </c>
      <c r="C145" t="s">
        <v>242</v>
      </c>
      <c r="D145" t="s">
        <v>334</v>
      </c>
      <c r="E145" t="s">
        <v>337</v>
      </c>
      <c r="F145" s="286"/>
      <c r="G145" s="286" t="s">
        <v>467</v>
      </c>
      <c r="H145" s="286" t="s">
        <v>467</v>
      </c>
      <c r="I145" s="286" t="s">
        <v>3288</v>
      </c>
      <c r="J145" s="286" t="s">
        <v>467</v>
      </c>
      <c r="K145" s="286" t="s">
        <v>467</v>
      </c>
      <c r="L145" s="286" t="s">
        <v>467</v>
      </c>
    </row>
    <row r="146" spans="1:12" x14ac:dyDescent="0.35">
      <c r="A146" t="s">
        <v>334</v>
      </c>
      <c r="B146" t="s">
        <v>103</v>
      </c>
      <c r="C146" t="s">
        <v>25</v>
      </c>
      <c r="D146" t="s">
        <v>334</v>
      </c>
      <c r="E146" t="s">
        <v>337</v>
      </c>
      <c r="F146" s="286"/>
      <c r="G146" s="286" t="s">
        <v>467</v>
      </c>
      <c r="H146" s="286" t="s">
        <v>467</v>
      </c>
      <c r="I146" s="286" t="s">
        <v>3288</v>
      </c>
      <c r="J146" s="286" t="s">
        <v>467</v>
      </c>
      <c r="K146" s="286" t="s">
        <v>467</v>
      </c>
      <c r="L146" s="286" t="s">
        <v>467</v>
      </c>
    </row>
    <row r="147" spans="1:12" x14ac:dyDescent="0.35">
      <c r="A147" t="s">
        <v>334</v>
      </c>
      <c r="B147" t="s">
        <v>103</v>
      </c>
      <c r="C147" t="s">
        <v>1117</v>
      </c>
      <c r="D147" t="s">
        <v>334</v>
      </c>
      <c r="E147" t="s">
        <v>337</v>
      </c>
      <c r="F147" s="286"/>
      <c r="G147" s="286" t="s">
        <v>467</v>
      </c>
      <c r="H147" s="286" t="s">
        <v>467</v>
      </c>
      <c r="I147" s="286" t="s">
        <v>3288</v>
      </c>
      <c r="J147" s="286" t="s">
        <v>467</v>
      </c>
      <c r="K147" s="286" t="s">
        <v>467</v>
      </c>
      <c r="L147" s="286" t="s">
        <v>467</v>
      </c>
    </row>
    <row r="148" spans="1:12" x14ac:dyDescent="0.35">
      <c r="A148" t="s">
        <v>334</v>
      </c>
      <c r="B148" t="s">
        <v>103</v>
      </c>
      <c r="C148" t="s">
        <v>2596</v>
      </c>
      <c r="D148" t="s">
        <v>334</v>
      </c>
      <c r="E148" t="s">
        <v>337</v>
      </c>
      <c r="F148" s="286"/>
      <c r="G148" s="286" t="s">
        <v>467</v>
      </c>
      <c r="H148" s="286" t="s">
        <v>467</v>
      </c>
      <c r="I148" s="286" t="s">
        <v>3288</v>
      </c>
      <c r="J148" s="286" t="s">
        <v>467</v>
      </c>
      <c r="K148" s="286" t="s">
        <v>467</v>
      </c>
      <c r="L148" s="286" t="s">
        <v>467</v>
      </c>
    </row>
    <row r="149" spans="1:12" x14ac:dyDescent="0.35">
      <c r="A149" t="s">
        <v>334</v>
      </c>
      <c r="B149" t="s">
        <v>103</v>
      </c>
      <c r="C149" t="s">
        <v>1187</v>
      </c>
      <c r="D149" t="s">
        <v>334</v>
      </c>
      <c r="E149" t="s">
        <v>337</v>
      </c>
      <c r="F149" s="286"/>
      <c r="G149" s="286" t="s">
        <v>467</v>
      </c>
      <c r="H149" s="286" t="s">
        <v>467</v>
      </c>
      <c r="I149" s="286" t="s">
        <v>3288</v>
      </c>
      <c r="J149" s="286" t="s">
        <v>467</v>
      </c>
      <c r="K149" s="286" t="s">
        <v>467</v>
      </c>
      <c r="L149" s="286" t="s">
        <v>467</v>
      </c>
    </row>
    <row r="150" spans="1:12" x14ac:dyDescent="0.35">
      <c r="A150" t="s">
        <v>334</v>
      </c>
      <c r="B150" t="s">
        <v>103</v>
      </c>
      <c r="C150" t="s">
        <v>35</v>
      </c>
      <c r="D150" t="s">
        <v>334</v>
      </c>
      <c r="E150" t="s">
        <v>337</v>
      </c>
      <c r="F150" s="286"/>
      <c r="G150" s="286" t="s">
        <v>467</v>
      </c>
      <c r="H150" s="286" t="s">
        <v>467</v>
      </c>
      <c r="I150" s="286" t="s">
        <v>3288</v>
      </c>
      <c r="J150" s="286" t="s">
        <v>467</v>
      </c>
      <c r="K150" s="286" t="s">
        <v>467</v>
      </c>
      <c r="L150" s="286" t="s">
        <v>467</v>
      </c>
    </row>
    <row r="151" spans="1:12" x14ac:dyDescent="0.35">
      <c r="A151" t="s">
        <v>334</v>
      </c>
      <c r="B151" t="s">
        <v>103</v>
      </c>
      <c r="C151" t="s">
        <v>2375</v>
      </c>
      <c r="D151" t="s">
        <v>334</v>
      </c>
      <c r="E151" t="s">
        <v>337</v>
      </c>
      <c r="F151" s="286"/>
      <c r="G151" s="286" t="s">
        <v>467</v>
      </c>
      <c r="H151" s="286" t="s">
        <v>467</v>
      </c>
      <c r="I151" s="286" t="s">
        <v>3288</v>
      </c>
      <c r="J151" s="286" t="s">
        <v>467</v>
      </c>
      <c r="K151" s="286" t="s">
        <v>467</v>
      </c>
      <c r="L151" s="286" t="s">
        <v>467</v>
      </c>
    </row>
    <row r="152" spans="1:12" x14ac:dyDescent="0.35">
      <c r="A152" t="s">
        <v>334</v>
      </c>
      <c r="B152" t="s">
        <v>103</v>
      </c>
      <c r="C152" t="s">
        <v>695</v>
      </c>
      <c r="D152" t="s">
        <v>334</v>
      </c>
      <c r="E152" t="s">
        <v>337</v>
      </c>
      <c r="F152" s="286"/>
      <c r="G152" s="286" t="s">
        <v>467</v>
      </c>
      <c r="H152" s="286" t="s">
        <v>467</v>
      </c>
      <c r="I152" s="286" t="s">
        <v>3288</v>
      </c>
      <c r="J152" s="286" t="s">
        <v>467</v>
      </c>
      <c r="K152" s="286" t="s">
        <v>467</v>
      </c>
      <c r="L152" s="286" t="s">
        <v>467</v>
      </c>
    </row>
    <row r="153" spans="1:12" x14ac:dyDescent="0.35">
      <c r="A153" t="s">
        <v>334</v>
      </c>
      <c r="B153" t="s">
        <v>103</v>
      </c>
      <c r="C153" t="s">
        <v>2602</v>
      </c>
      <c r="D153" t="s">
        <v>334</v>
      </c>
      <c r="E153" t="s">
        <v>337</v>
      </c>
      <c r="F153" s="286"/>
      <c r="G153" s="286" t="s">
        <v>467</v>
      </c>
      <c r="H153" s="286" t="s">
        <v>467</v>
      </c>
      <c r="I153" s="286" t="s">
        <v>3288</v>
      </c>
      <c r="J153" s="286" t="s">
        <v>467</v>
      </c>
      <c r="K153" s="286" t="s">
        <v>467</v>
      </c>
      <c r="L153" s="286" t="s">
        <v>467</v>
      </c>
    </row>
    <row r="154" spans="1:12" x14ac:dyDescent="0.35">
      <c r="A154" t="s">
        <v>334</v>
      </c>
      <c r="B154" t="s">
        <v>2629</v>
      </c>
      <c r="C154" t="s">
        <v>242</v>
      </c>
      <c r="D154" t="s">
        <v>334</v>
      </c>
      <c r="E154" t="s">
        <v>337</v>
      </c>
      <c r="F154" s="286"/>
      <c r="G154" s="286" t="s">
        <v>467</v>
      </c>
      <c r="H154" s="286" t="s">
        <v>467</v>
      </c>
      <c r="I154" s="286" t="s">
        <v>3288</v>
      </c>
      <c r="J154" s="286" t="s">
        <v>467</v>
      </c>
      <c r="K154" s="286" t="s">
        <v>467</v>
      </c>
      <c r="L154" s="286" t="s">
        <v>467</v>
      </c>
    </row>
    <row r="155" spans="1:12" x14ac:dyDescent="0.35">
      <c r="A155" t="s">
        <v>334</v>
      </c>
      <c r="B155" t="s">
        <v>2629</v>
      </c>
      <c r="C155" t="s">
        <v>25</v>
      </c>
      <c r="D155" t="s">
        <v>334</v>
      </c>
      <c r="E155" t="s">
        <v>337</v>
      </c>
      <c r="F155" s="286"/>
      <c r="G155" s="286" t="s">
        <v>467</v>
      </c>
      <c r="H155" s="286" t="s">
        <v>467</v>
      </c>
      <c r="I155" s="286" t="s">
        <v>3288</v>
      </c>
      <c r="J155" s="286" t="s">
        <v>467</v>
      </c>
      <c r="K155" s="286" t="s">
        <v>467</v>
      </c>
      <c r="L155" s="286" t="s">
        <v>467</v>
      </c>
    </row>
    <row r="156" spans="1:12" x14ac:dyDescent="0.35">
      <c r="A156" t="s">
        <v>334</v>
      </c>
      <c r="B156" t="s">
        <v>2629</v>
      </c>
      <c r="C156" t="s">
        <v>1117</v>
      </c>
      <c r="D156" t="s">
        <v>334</v>
      </c>
      <c r="E156" t="s">
        <v>337</v>
      </c>
      <c r="F156" s="286"/>
      <c r="G156" s="286" t="s">
        <v>467</v>
      </c>
      <c r="H156" s="286" t="s">
        <v>467</v>
      </c>
      <c r="I156" s="286" t="s">
        <v>3288</v>
      </c>
      <c r="J156" s="286" t="s">
        <v>467</v>
      </c>
      <c r="K156" s="286" t="s">
        <v>467</v>
      </c>
      <c r="L156" s="286" t="s">
        <v>467</v>
      </c>
    </row>
    <row r="157" spans="1:12" x14ac:dyDescent="0.35">
      <c r="A157" t="s">
        <v>334</v>
      </c>
      <c r="B157" t="s">
        <v>2629</v>
      </c>
      <c r="C157" t="s">
        <v>2596</v>
      </c>
      <c r="D157" t="s">
        <v>334</v>
      </c>
      <c r="E157" t="s">
        <v>337</v>
      </c>
      <c r="F157" s="286"/>
      <c r="G157" s="286" t="s">
        <v>467</v>
      </c>
      <c r="H157" s="286" t="s">
        <v>467</v>
      </c>
      <c r="I157" s="286" t="s">
        <v>3288</v>
      </c>
      <c r="J157" s="286" t="s">
        <v>467</v>
      </c>
      <c r="K157" s="286" t="s">
        <v>467</v>
      </c>
      <c r="L157" s="286" t="s">
        <v>467</v>
      </c>
    </row>
    <row r="158" spans="1:12" x14ac:dyDescent="0.35">
      <c r="A158" t="s">
        <v>334</v>
      </c>
      <c r="B158" t="s">
        <v>2629</v>
      </c>
      <c r="C158" t="s">
        <v>66</v>
      </c>
      <c r="D158" t="s">
        <v>334</v>
      </c>
      <c r="E158" t="s">
        <v>337</v>
      </c>
      <c r="F158" s="286"/>
      <c r="G158" s="286" t="s">
        <v>467</v>
      </c>
      <c r="H158" s="286" t="s">
        <v>467</v>
      </c>
      <c r="I158" s="286" t="s">
        <v>3288</v>
      </c>
      <c r="J158" s="286" t="s">
        <v>467</v>
      </c>
      <c r="K158" s="286" t="s">
        <v>467</v>
      </c>
      <c r="L158" s="286" t="s">
        <v>467</v>
      </c>
    </row>
    <row r="159" spans="1:12" x14ac:dyDescent="0.35">
      <c r="A159" t="s">
        <v>334</v>
      </c>
      <c r="B159" t="s">
        <v>2629</v>
      </c>
      <c r="C159" t="s">
        <v>926</v>
      </c>
      <c r="D159" t="s">
        <v>334</v>
      </c>
      <c r="E159" t="s">
        <v>337</v>
      </c>
      <c r="F159" s="286"/>
      <c r="G159" s="286" t="s">
        <v>467</v>
      </c>
      <c r="H159" s="286" t="s">
        <v>467</v>
      </c>
      <c r="I159" s="286" t="s">
        <v>3288</v>
      </c>
      <c r="J159" s="286" t="s">
        <v>467</v>
      </c>
      <c r="K159" s="286" t="s">
        <v>467</v>
      </c>
      <c r="L159" s="286" t="s">
        <v>467</v>
      </c>
    </row>
    <row r="160" spans="1:12" x14ac:dyDescent="0.35">
      <c r="A160" t="s">
        <v>334</v>
      </c>
      <c r="B160" t="s">
        <v>2629</v>
      </c>
      <c r="C160" t="s">
        <v>57</v>
      </c>
      <c r="D160" t="s">
        <v>334</v>
      </c>
      <c r="E160" t="s">
        <v>337</v>
      </c>
      <c r="F160" s="286"/>
      <c r="G160" s="286" t="s">
        <v>467</v>
      </c>
      <c r="H160" s="286" t="s">
        <v>467</v>
      </c>
      <c r="I160" s="286" t="s">
        <v>3288</v>
      </c>
      <c r="J160" s="286" t="s">
        <v>467</v>
      </c>
      <c r="K160" s="286" t="s">
        <v>467</v>
      </c>
      <c r="L160" s="286" t="s">
        <v>467</v>
      </c>
    </row>
    <row r="161" spans="1:12" x14ac:dyDescent="0.35">
      <c r="A161" t="s">
        <v>334</v>
      </c>
      <c r="B161" t="s">
        <v>2629</v>
      </c>
      <c r="C161" t="s">
        <v>3</v>
      </c>
      <c r="D161" t="s">
        <v>334</v>
      </c>
      <c r="E161" t="s">
        <v>337</v>
      </c>
      <c r="F161" s="286"/>
      <c r="G161" s="286" t="s">
        <v>467</v>
      </c>
      <c r="H161" s="286" t="s">
        <v>467</v>
      </c>
      <c r="I161" s="286" t="s">
        <v>3288</v>
      </c>
      <c r="J161" s="286" t="s">
        <v>467</v>
      </c>
      <c r="K161" s="286" t="s">
        <v>467</v>
      </c>
      <c r="L161" s="286" t="s">
        <v>467</v>
      </c>
    </row>
    <row r="162" spans="1:12" x14ac:dyDescent="0.35">
      <c r="A162" t="s">
        <v>334</v>
      </c>
      <c r="B162" t="s">
        <v>2629</v>
      </c>
      <c r="C162" t="s">
        <v>775</v>
      </c>
      <c r="D162" t="s">
        <v>334</v>
      </c>
      <c r="E162" t="s">
        <v>337</v>
      </c>
      <c r="F162" s="286"/>
      <c r="G162" s="286" t="s">
        <v>467</v>
      </c>
      <c r="H162" s="286" t="s">
        <v>467</v>
      </c>
      <c r="I162" s="286" t="s">
        <v>3288</v>
      </c>
      <c r="J162" s="286" t="s">
        <v>467</v>
      </c>
      <c r="K162" s="286" t="s">
        <v>467</v>
      </c>
      <c r="L162" s="286" t="s">
        <v>467</v>
      </c>
    </row>
    <row r="163" spans="1:12" x14ac:dyDescent="0.35">
      <c r="A163" t="s">
        <v>334</v>
      </c>
      <c r="B163" t="s">
        <v>2629</v>
      </c>
      <c r="C163" t="s">
        <v>2602</v>
      </c>
      <c r="D163" t="s">
        <v>334</v>
      </c>
      <c r="E163" t="s">
        <v>337</v>
      </c>
      <c r="F163" s="286"/>
      <c r="G163" s="286" t="s">
        <v>467</v>
      </c>
      <c r="H163" s="286" t="s">
        <v>467</v>
      </c>
      <c r="I163" s="286" t="s">
        <v>3288</v>
      </c>
      <c r="J163" s="286" t="s">
        <v>467</v>
      </c>
      <c r="K163" s="286" t="s">
        <v>467</v>
      </c>
      <c r="L163" s="286" t="s">
        <v>467</v>
      </c>
    </row>
    <row r="164" spans="1:12" x14ac:dyDescent="0.35">
      <c r="A164" t="s">
        <v>334</v>
      </c>
      <c r="B164" t="s">
        <v>2630</v>
      </c>
      <c r="C164" t="s">
        <v>27</v>
      </c>
      <c r="D164" t="s">
        <v>334</v>
      </c>
      <c r="E164" t="s">
        <v>335</v>
      </c>
      <c r="F164" s="286"/>
      <c r="G164" s="286" t="s">
        <v>467</v>
      </c>
      <c r="H164" s="286" t="s">
        <v>467</v>
      </c>
      <c r="I164" s="286" t="s">
        <v>3288</v>
      </c>
      <c r="J164" s="286" t="s">
        <v>467</v>
      </c>
      <c r="K164" s="286" t="s">
        <v>467</v>
      </c>
      <c r="L164" s="286" t="s">
        <v>467</v>
      </c>
    </row>
    <row r="165" spans="1:12" x14ac:dyDescent="0.35">
      <c r="A165" t="s">
        <v>334</v>
      </c>
      <c r="B165" t="s">
        <v>2630</v>
      </c>
      <c r="C165" t="s">
        <v>242</v>
      </c>
      <c r="D165" t="s">
        <v>334</v>
      </c>
      <c r="E165" t="s">
        <v>335</v>
      </c>
      <c r="F165" s="286"/>
      <c r="G165" s="286" t="s">
        <v>467</v>
      </c>
      <c r="H165" s="286" t="s">
        <v>467</v>
      </c>
      <c r="I165" s="286" t="s">
        <v>3288</v>
      </c>
      <c r="J165" s="286" t="s">
        <v>467</v>
      </c>
      <c r="K165" s="286" t="s">
        <v>467</v>
      </c>
      <c r="L165" s="286" t="s">
        <v>467</v>
      </c>
    </row>
    <row r="166" spans="1:12" x14ac:dyDescent="0.35">
      <c r="A166" t="s">
        <v>334</v>
      </c>
      <c r="B166" t="s">
        <v>2630</v>
      </c>
      <c r="C166" t="s">
        <v>25</v>
      </c>
      <c r="D166" t="s">
        <v>334</v>
      </c>
      <c r="E166" t="s">
        <v>335</v>
      </c>
      <c r="F166" s="286"/>
      <c r="G166" s="286" t="s">
        <v>467</v>
      </c>
      <c r="H166" s="286" t="s">
        <v>467</v>
      </c>
      <c r="I166" s="286" t="s">
        <v>3288</v>
      </c>
      <c r="J166" s="286" t="s">
        <v>467</v>
      </c>
      <c r="K166" s="286" t="s">
        <v>467</v>
      </c>
      <c r="L166" s="286" t="s">
        <v>467</v>
      </c>
    </row>
    <row r="167" spans="1:12" x14ac:dyDescent="0.35">
      <c r="A167" t="s">
        <v>334</v>
      </c>
      <c r="B167" t="s">
        <v>2630</v>
      </c>
      <c r="C167" t="s">
        <v>1117</v>
      </c>
      <c r="D167" t="s">
        <v>334</v>
      </c>
      <c r="E167" t="s">
        <v>335</v>
      </c>
      <c r="F167" s="286"/>
      <c r="G167" s="286" t="s">
        <v>467</v>
      </c>
      <c r="H167" s="286" t="s">
        <v>467</v>
      </c>
      <c r="I167" s="286" t="s">
        <v>3288</v>
      </c>
      <c r="J167" s="286" t="s">
        <v>467</v>
      </c>
      <c r="K167" s="286" t="s">
        <v>467</v>
      </c>
      <c r="L167" s="286" t="s">
        <v>467</v>
      </c>
    </row>
    <row r="168" spans="1:12" x14ac:dyDescent="0.35">
      <c r="A168" t="s">
        <v>334</v>
      </c>
      <c r="B168" t="s">
        <v>2630</v>
      </c>
      <c r="C168" t="s">
        <v>2596</v>
      </c>
      <c r="D168" t="s">
        <v>334</v>
      </c>
      <c r="E168" t="s">
        <v>335</v>
      </c>
      <c r="F168" s="286"/>
      <c r="G168" s="286" t="s">
        <v>467</v>
      </c>
      <c r="H168" s="286" t="s">
        <v>467</v>
      </c>
      <c r="I168" s="286" t="s">
        <v>3288</v>
      </c>
      <c r="J168" s="286" t="s">
        <v>467</v>
      </c>
      <c r="K168" s="286" t="s">
        <v>467</v>
      </c>
      <c r="L168" s="286" t="s">
        <v>467</v>
      </c>
    </row>
    <row r="169" spans="1:12" x14ac:dyDescent="0.35">
      <c r="A169" t="s">
        <v>334</v>
      </c>
      <c r="B169" t="s">
        <v>2630</v>
      </c>
      <c r="C169" t="s">
        <v>66</v>
      </c>
      <c r="D169" t="s">
        <v>334</v>
      </c>
      <c r="E169" t="s">
        <v>335</v>
      </c>
      <c r="F169" s="286"/>
      <c r="G169" s="286" t="s">
        <v>467</v>
      </c>
      <c r="H169" s="286" t="s">
        <v>467</v>
      </c>
      <c r="I169" s="286" t="s">
        <v>3288</v>
      </c>
      <c r="J169" s="286" t="s">
        <v>467</v>
      </c>
      <c r="K169" s="286" t="s">
        <v>467</v>
      </c>
      <c r="L169" s="286" t="s">
        <v>467</v>
      </c>
    </row>
    <row r="170" spans="1:12" x14ac:dyDescent="0.35">
      <c r="A170" t="s">
        <v>334</v>
      </c>
      <c r="B170" t="s">
        <v>2630</v>
      </c>
      <c r="C170" t="s">
        <v>926</v>
      </c>
      <c r="D170" t="s">
        <v>334</v>
      </c>
      <c r="E170" t="s">
        <v>335</v>
      </c>
      <c r="F170" s="286"/>
      <c r="G170" s="286" t="s">
        <v>467</v>
      </c>
      <c r="H170" s="286" t="s">
        <v>467</v>
      </c>
      <c r="I170" s="286" t="s">
        <v>3288</v>
      </c>
      <c r="J170" s="286" t="s">
        <v>467</v>
      </c>
      <c r="K170" s="286" t="s">
        <v>467</v>
      </c>
      <c r="L170" s="286" t="s">
        <v>467</v>
      </c>
    </row>
    <row r="171" spans="1:12" x14ac:dyDescent="0.35">
      <c r="A171" t="s">
        <v>334</v>
      </c>
      <c r="B171" t="s">
        <v>2630</v>
      </c>
      <c r="C171" t="s">
        <v>57</v>
      </c>
      <c r="D171" t="s">
        <v>334</v>
      </c>
      <c r="E171" t="s">
        <v>335</v>
      </c>
      <c r="F171" s="286"/>
      <c r="G171" s="286" t="s">
        <v>467</v>
      </c>
      <c r="H171" s="286" t="s">
        <v>467</v>
      </c>
      <c r="I171" s="286" t="s">
        <v>3288</v>
      </c>
      <c r="J171" s="286" t="s">
        <v>467</v>
      </c>
      <c r="K171" s="286" t="s">
        <v>467</v>
      </c>
      <c r="L171" s="286" t="s">
        <v>467</v>
      </c>
    </row>
    <row r="172" spans="1:12" x14ac:dyDescent="0.35">
      <c r="A172" t="s">
        <v>334</v>
      </c>
      <c r="B172" t="s">
        <v>2630</v>
      </c>
      <c r="C172" t="s">
        <v>3</v>
      </c>
      <c r="D172" t="s">
        <v>334</v>
      </c>
      <c r="E172" t="s">
        <v>335</v>
      </c>
      <c r="F172" s="286"/>
      <c r="G172" s="286" t="s">
        <v>467</v>
      </c>
      <c r="H172" s="286" t="s">
        <v>467</v>
      </c>
      <c r="I172" s="286" t="s">
        <v>3288</v>
      </c>
      <c r="J172" s="286" t="s">
        <v>467</v>
      </c>
      <c r="K172" s="286" t="s">
        <v>467</v>
      </c>
      <c r="L172" s="286" t="s">
        <v>467</v>
      </c>
    </row>
    <row r="173" spans="1:12" x14ac:dyDescent="0.35">
      <c r="A173" t="s">
        <v>334</v>
      </c>
      <c r="B173" t="s">
        <v>2630</v>
      </c>
      <c r="C173" t="s">
        <v>2598</v>
      </c>
      <c r="D173" t="s">
        <v>334</v>
      </c>
      <c r="E173" t="s">
        <v>335</v>
      </c>
      <c r="F173" s="286"/>
      <c r="G173" s="286" t="s">
        <v>467</v>
      </c>
      <c r="H173" s="286" t="s">
        <v>467</v>
      </c>
      <c r="I173" s="286" t="s">
        <v>3288</v>
      </c>
      <c r="J173" s="286" t="s">
        <v>467</v>
      </c>
      <c r="K173" s="286" t="s">
        <v>467</v>
      </c>
      <c r="L173" s="286" t="s">
        <v>467</v>
      </c>
    </row>
    <row r="174" spans="1:12" x14ac:dyDescent="0.35">
      <c r="A174" t="s">
        <v>334</v>
      </c>
      <c r="B174" t="s">
        <v>2630</v>
      </c>
      <c r="C174" t="s">
        <v>775</v>
      </c>
      <c r="D174" t="s">
        <v>334</v>
      </c>
      <c r="E174" t="s">
        <v>335</v>
      </c>
      <c r="F174" s="286"/>
      <c r="G174" s="286" t="s">
        <v>467</v>
      </c>
      <c r="H174" s="286" t="s">
        <v>467</v>
      </c>
      <c r="I174" s="286" t="s">
        <v>3288</v>
      </c>
      <c r="J174" s="286" t="s">
        <v>467</v>
      </c>
      <c r="K174" s="286" t="s">
        <v>467</v>
      </c>
      <c r="L174" s="286" t="s">
        <v>467</v>
      </c>
    </row>
    <row r="175" spans="1:12" x14ac:dyDescent="0.35">
      <c r="A175" t="s">
        <v>334</v>
      </c>
      <c r="B175" t="s">
        <v>2630</v>
      </c>
      <c r="C175" t="s">
        <v>2599</v>
      </c>
      <c r="D175" t="s">
        <v>334</v>
      </c>
      <c r="E175" t="s">
        <v>335</v>
      </c>
      <c r="F175" s="286"/>
      <c r="G175" s="286" t="s">
        <v>467</v>
      </c>
      <c r="H175" s="286" t="s">
        <v>467</v>
      </c>
      <c r="I175" s="286" t="s">
        <v>3288</v>
      </c>
      <c r="J175" s="286" t="s">
        <v>467</v>
      </c>
      <c r="K175" s="286" t="s">
        <v>467</v>
      </c>
      <c r="L175" s="286" t="s">
        <v>467</v>
      </c>
    </row>
    <row r="176" spans="1:12" x14ac:dyDescent="0.35">
      <c r="A176" t="s">
        <v>334</v>
      </c>
      <c r="B176" t="s">
        <v>2630</v>
      </c>
      <c r="C176" t="s">
        <v>2600</v>
      </c>
      <c r="D176" t="s">
        <v>334</v>
      </c>
      <c r="E176" t="s">
        <v>335</v>
      </c>
      <c r="F176" s="286"/>
      <c r="G176" s="286" t="s">
        <v>467</v>
      </c>
      <c r="H176" s="286" t="s">
        <v>467</v>
      </c>
      <c r="I176" s="286" t="s">
        <v>3288</v>
      </c>
      <c r="J176" s="286" t="s">
        <v>467</v>
      </c>
      <c r="K176" s="286" t="s">
        <v>467</v>
      </c>
      <c r="L176" s="286" t="s">
        <v>467</v>
      </c>
    </row>
    <row r="177" spans="1:12" x14ac:dyDescent="0.35">
      <c r="A177" t="s">
        <v>334</v>
      </c>
      <c r="B177" t="s">
        <v>2630</v>
      </c>
      <c r="C177" t="s">
        <v>2602</v>
      </c>
      <c r="D177" t="s">
        <v>334</v>
      </c>
      <c r="E177" t="s">
        <v>335</v>
      </c>
      <c r="F177" s="286"/>
      <c r="G177" s="286" t="s">
        <v>467</v>
      </c>
      <c r="H177" s="286" t="s">
        <v>467</v>
      </c>
      <c r="I177" s="286" t="s">
        <v>3288</v>
      </c>
      <c r="J177" s="286" t="s">
        <v>467</v>
      </c>
      <c r="K177" s="286" t="s">
        <v>467</v>
      </c>
      <c r="L177" s="286" t="s">
        <v>467</v>
      </c>
    </row>
    <row r="178" spans="1:12" x14ac:dyDescent="0.35">
      <c r="A178" t="s">
        <v>334</v>
      </c>
      <c r="B178" t="s">
        <v>2630</v>
      </c>
      <c r="C178" t="s">
        <v>7</v>
      </c>
      <c r="D178" t="s">
        <v>334</v>
      </c>
      <c r="E178" t="s">
        <v>335</v>
      </c>
      <c r="F178" s="286"/>
      <c r="G178" s="286" t="s">
        <v>467</v>
      </c>
      <c r="H178" s="286" t="s">
        <v>467</v>
      </c>
      <c r="I178" s="286" t="s">
        <v>3288</v>
      </c>
      <c r="J178" s="286" t="s">
        <v>467</v>
      </c>
      <c r="K178" s="286" t="s">
        <v>467</v>
      </c>
      <c r="L178" s="286" t="s">
        <v>467</v>
      </c>
    </row>
    <row r="179" spans="1:12" x14ac:dyDescent="0.35">
      <c r="A179" t="s">
        <v>334</v>
      </c>
      <c r="B179" t="s">
        <v>2630</v>
      </c>
      <c r="C179" t="s">
        <v>172</v>
      </c>
      <c r="D179" t="s">
        <v>334</v>
      </c>
      <c r="E179" t="s">
        <v>335</v>
      </c>
      <c r="F179" s="286"/>
      <c r="G179" s="286" t="s">
        <v>467</v>
      </c>
      <c r="H179" s="286" t="s">
        <v>467</v>
      </c>
      <c r="I179" s="286" t="s">
        <v>3288</v>
      </c>
      <c r="J179" s="286" t="s">
        <v>467</v>
      </c>
      <c r="K179" s="286" t="s">
        <v>467</v>
      </c>
      <c r="L179" s="286" t="s">
        <v>467</v>
      </c>
    </row>
    <row r="180" spans="1:12" x14ac:dyDescent="0.35">
      <c r="A180" t="s">
        <v>334</v>
      </c>
      <c r="B180" t="s">
        <v>2636</v>
      </c>
      <c r="C180" t="s">
        <v>27</v>
      </c>
      <c r="D180" t="s">
        <v>334</v>
      </c>
      <c r="E180" t="s">
        <v>335</v>
      </c>
      <c r="F180" s="286"/>
      <c r="G180" s="286" t="s">
        <v>467</v>
      </c>
      <c r="H180" s="286" t="s">
        <v>467</v>
      </c>
      <c r="I180" s="286" t="s">
        <v>3288</v>
      </c>
      <c r="J180" s="286" t="s">
        <v>467</v>
      </c>
      <c r="K180" s="286" t="s">
        <v>467</v>
      </c>
      <c r="L180" s="286" t="s">
        <v>467</v>
      </c>
    </row>
    <row r="181" spans="1:12" x14ac:dyDescent="0.35">
      <c r="A181" t="s">
        <v>334</v>
      </c>
      <c r="B181" t="s">
        <v>2636</v>
      </c>
      <c r="C181" t="s">
        <v>242</v>
      </c>
      <c r="D181" t="s">
        <v>334</v>
      </c>
      <c r="E181" t="s">
        <v>335</v>
      </c>
      <c r="F181" s="286"/>
      <c r="G181" s="286" t="s">
        <v>467</v>
      </c>
      <c r="H181" s="286" t="s">
        <v>467</v>
      </c>
      <c r="I181" s="286" t="s">
        <v>3288</v>
      </c>
      <c r="J181" s="286" t="s">
        <v>467</v>
      </c>
      <c r="K181" s="286" t="s">
        <v>467</v>
      </c>
      <c r="L181" s="286" t="s">
        <v>467</v>
      </c>
    </row>
    <row r="182" spans="1:12" x14ac:dyDescent="0.35">
      <c r="A182" t="s">
        <v>334</v>
      </c>
      <c r="B182" t="s">
        <v>2636</v>
      </c>
      <c r="C182" t="s">
        <v>25</v>
      </c>
      <c r="D182" t="s">
        <v>334</v>
      </c>
      <c r="E182" t="s">
        <v>335</v>
      </c>
      <c r="F182" s="286"/>
      <c r="G182" s="286" t="s">
        <v>467</v>
      </c>
      <c r="H182" s="286" t="s">
        <v>467</v>
      </c>
      <c r="I182" s="286" t="s">
        <v>3288</v>
      </c>
      <c r="J182" s="286" t="s">
        <v>467</v>
      </c>
      <c r="K182" s="286" t="s">
        <v>467</v>
      </c>
      <c r="L182" s="286" t="s">
        <v>467</v>
      </c>
    </row>
    <row r="183" spans="1:12" x14ac:dyDescent="0.35">
      <c r="A183" t="s">
        <v>334</v>
      </c>
      <c r="B183" t="s">
        <v>2636</v>
      </c>
      <c r="C183" t="s">
        <v>1117</v>
      </c>
      <c r="D183" t="s">
        <v>334</v>
      </c>
      <c r="E183" t="s">
        <v>335</v>
      </c>
      <c r="F183" s="286"/>
      <c r="G183" s="286" t="s">
        <v>467</v>
      </c>
      <c r="H183" s="286" t="s">
        <v>467</v>
      </c>
      <c r="I183" s="286" t="s">
        <v>3288</v>
      </c>
      <c r="J183" s="286" t="s">
        <v>467</v>
      </c>
      <c r="K183" s="286" t="s">
        <v>467</v>
      </c>
      <c r="L183" s="286" t="s">
        <v>467</v>
      </c>
    </row>
    <row r="184" spans="1:12" x14ac:dyDescent="0.35">
      <c r="A184" t="s">
        <v>334</v>
      </c>
      <c r="B184" t="s">
        <v>2636</v>
      </c>
      <c r="C184" t="s">
        <v>2596</v>
      </c>
      <c r="D184" t="s">
        <v>334</v>
      </c>
      <c r="E184" t="s">
        <v>335</v>
      </c>
      <c r="F184" s="286"/>
      <c r="G184" s="286" t="s">
        <v>467</v>
      </c>
      <c r="H184" s="286" t="s">
        <v>467</v>
      </c>
      <c r="I184" s="286" t="s">
        <v>3288</v>
      </c>
      <c r="J184" s="286" t="s">
        <v>467</v>
      </c>
      <c r="K184" s="286" t="s">
        <v>467</v>
      </c>
      <c r="L184" s="286" t="s">
        <v>467</v>
      </c>
    </row>
    <row r="185" spans="1:12" x14ac:dyDescent="0.35">
      <c r="A185" t="s">
        <v>334</v>
      </c>
      <c r="B185" t="s">
        <v>2636</v>
      </c>
      <c r="C185" t="s">
        <v>66</v>
      </c>
      <c r="D185" t="s">
        <v>334</v>
      </c>
      <c r="E185" t="s">
        <v>335</v>
      </c>
      <c r="F185" s="286"/>
      <c r="G185" s="286" t="s">
        <v>467</v>
      </c>
      <c r="H185" s="286" t="s">
        <v>467</v>
      </c>
      <c r="I185" s="286" t="s">
        <v>3288</v>
      </c>
      <c r="J185" s="286" t="s">
        <v>467</v>
      </c>
      <c r="K185" s="286" t="s">
        <v>467</v>
      </c>
      <c r="L185" s="286" t="s">
        <v>467</v>
      </c>
    </row>
    <row r="186" spans="1:12" x14ac:dyDescent="0.35">
      <c r="A186" t="s">
        <v>334</v>
      </c>
      <c r="B186" t="s">
        <v>2636</v>
      </c>
      <c r="C186" t="s">
        <v>926</v>
      </c>
      <c r="D186" t="s">
        <v>334</v>
      </c>
      <c r="E186" t="s">
        <v>335</v>
      </c>
      <c r="F186" s="286"/>
      <c r="G186" s="286" t="s">
        <v>467</v>
      </c>
      <c r="H186" s="286" t="s">
        <v>467</v>
      </c>
      <c r="I186" s="286" t="s">
        <v>3288</v>
      </c>
      <c r="J186" s="286" t="s">
        <v>467</v>
      </c>
      <c r="K186" s="286" t="s">
        <v>467</v>
      </c>
      <c r="L186" s="286" t="s">
        <v>467</v>
      </c>
    </row>
    <row r="187" spans="1:12" x14ac:dyDescent="0.35">
      <c r="A187" t="s">
        <v>334</v>
      </c>
      <c r="B187" t="s">
        <v>2636</v>
      </c>
      <c r="C187" t="s">
        <v>57</v>
      </c>
      <c r="D187" t="s">
        <v>334</v>
      </c>
      <c r="E187" t="s">
        <v>335</v>
      </c>
      <c r="F187" s="286"/>
      <c r="G187" s="286" t="s">
        <v>467</v>
      </c>
      <c r="H187" s="286" t="s">
        <v>467</v>
      </c>
      <c r="I187" s="286" t="s">
        <v>3288</v>
      </c>
      <c r="J187" s="286" t="s">
        <v>467</v>
      </c>
      <c r="K187" s="286" t="s">
        <v>467</v>
      </c>
      <c r="L187" s="286" t="s">
        <v>467</v>
      </c>
    </row>
    <row r="188" spans="1:12" x14ac:dyDescent="0.35">
      <c r="A188" t="s">
        <v>334</v>
      </c>
      <c r="B188" t="s">
        <v>2636</v>
      </c>
      <c r="C188" t="s">
        <v>3</v>
      </c>
      <c r="D188" t="s">
        <v>334</v>
      </c>
      <c r="E188" t="s">
        <v>335</v>
      </c>
      <c r="F188" s="286"/>
      <c r="G188" s="286" t="s">
        <v>467</v>
      </c>
      <c r="H188" s="286" t="s">
        <v>467</v>
      </c>
      <c r="I188" s="286" t="s">
        <v>3288</v>
      </c>
      <c r="J188" s="286" t="s">
        <v>467</v>
      </c>
      <c r="K188" s="286" t="s">
        <v>467</v>
      </c>
      <c r="L188" s="286" t="s">
        <v>467</v>
      </c>
    </row>
    <row r="189" spans="1:12" x14ac:dyDescent="0.35">
      <c r="A189" t="s">
        <v>334</v>
      </c>
      <c r="B189" t="s">
        <v>2636</v>
      </c>
      <c r="C189" t="s">
        <v>2598</v>
      </c>
      <c r="D189" t="s">
        <v>334</v>
      </c>
      <c r="E189" t="s">
        <v>335</v>
      </c>
      <c r="F189" s="286"/>
      <c r="G189" s="286" t="s">
        <v>467</v>
      </c>
      <c r="H189" s="286" t="s">
        <v>467</v>
      </c>
      <c r="I189" s="286" t="s">
        <v>3288</v>
      </c>
      <c r="J189" s="286" t="s">
        <v>467</v>
      </c>
      <c r="K189" s="286" t="s">
        <v>467</v>
      </c>
      <c r="L189" s="286" t="s">
        <v>467</v>
      </c>
    </row>
    <row r="190" spans="1:12" x14ac:dyDescent="0.35">
      <c r="A190" t="s">
        <v>334</v>
      </c>
      <c r="B190" t="s">
        <v>2636</v>
      </c>
      <c r="C190" t="s">
        <v>775</v>
      </c>
      <c r="D190" t="s">
        <v>334</v>
      </c>
      <c r="E190" t="s">
        <v>335</v>
      </c>
      <c r="F190" s="286"/>
      <c r="G190" s="286" t="s">
        <v>467</v>
      </c>
      <c r="H190" s="286" t="s">
        <v>467</v>
      </c>
      <c r="I190" s="286" t="s">
        <v>3288</v>
      </c>
      <c r="J190" s="286" t="s">
        <v>467</v>
      </c>
      <c r="K190" s="286" t="s">
        <v>467</v>
      </c>
      <c r="L190" s="286" t="s">
        <v>467</v>
      </c>
    </row>
    <row r="191" spans="1:12" x14ac:dyDescent="0.35">
      <c r="A191" t="s">
        <v>334</v>
      </c>
      <c r="B191" t="s">
        <v>2636</v>
      </c>
      <c r="C191" t="s">
        <v>2599</v>
      </c>
      <c r="D191" t="s">
        <v>334</v>
      </c>
      <c r="E191" t="s">
        <v>335</v>
      </c>
      <c r="F191" s="286"/>
      <c r="G191" s="286" t="s">
        <v>467</v>
      </c>
      <c r="H191" s="286" t="s">
        <v>467</v>
      </c>
      <c r="I191" s="286" t="s">
        <v>3288</v>
      </c>
      <c r="J191" s="286" t="s">
        <v>467</v>
      </c>
      <c r="K191" s="286" t="s">
        <v>467</v>
      </c>
      <c r="L191" s="286" t="s">
        <v>467</v>
      </c>
    </row>
    <row r="192" spans="1:12" x14ac:dyDescent="0.35">
      <c r="A192" t="s">
        <v>334</v>
      </c>
      <c r="B192" t="s">
        <v>2636</v>
      </c>
      <c r="C192" t="s">
        <v>2600</v>
      </c>
      <c r="D192" t="s">
        <v>334</v>
      </c>
      <c r="E192" t="s">
        <v>335</v>
      </c>
      <c r="F192" s="286"/>
      <c r="G192" s="286" t="s">
        <v>467</v>
      </c>
      <c r="H192" s="286" t="s">
        <v>467</v>
      </c>
      <c r="I192" s="286" t="s">
        <v>3288</v>
      </c>
      <c r="J192" s="286" t="s">
        <v>467</v>
      </c>
      <c r="K192" s="286" t="s">
        <v>467</v>
      </c>
      <c r="L192" s="286" t="s">
        <v>467</v>
      </c>
    </row>
    <row r="193" spans="1:12" x14ac:dyDescent="0.35">
      <c r="A193" t="s">
        <v>334</v>
      </c>
      <c r="B193" t="s">
        <v>2636</v>
      </c>
      <c r="C193" t="s">
        <v>2602</v>
      </c>
      <c r="D193" t="s">
        <v>334</v>
      </c>
      <c r="E193" t="s">
        <v>335</v>
      </c>
      <c r="F193" s="286"/>
      <c r="G193" s="286" t="s">
        <v>467</v>
      </c>
      <c r="H193" s="286" t="s">
        <v>467</v>
      </c>
      <c r="I193" s="286" t="s">
        <v>3288</v>
      </c>
      <c r="J193" s="286" t="s">
        <v>467</v>
      </c>
      <c r="K193" s="286" t="s">
        <v>467</v>
      </c>
      <c r="L193" s="286" t="s">
        <v>467</v>
      </c>
    </row>
    <row r="194" spans="1:12" x14ac:dyDescent="0.35">
      <c r="A194" t="s">
        <v>334</v>
      </c>
      <c r="B194" t="s">
        <v>2636</v>
      </c>
      <c r="C194" t="s">
        <v>7</v>
      </c>
      <c r="D194" t="s">
        <v>334</v>
      </c>
      <c r="E194" t="s">
        <v>335</v>
      </c>
      <c r="F194" s="286"/>
      <c r="G194" s="286" t="s">
        <v>467</v>
      </c>
      <c r="H194" s="286" t="s">
        <v>467</v>
      </c>
      <c r="I194" s="286" t="s">
        <v>3288</v>
      </c>
      <c r="J194" s="286" t="s">
        <v>467</v>
      </c>
      <c r="K194" s="286" t="s">
        <v>467</v>
      </c>
      <c r="L194" s="286" t="s">
        <v>467</v>
      </c>
    </row>
    <row r="195" spans="1:12" x14ac:dyDescent="0.35">
      <c r="A195" t="s">
        <v>334</v>
      </c>
      <c r="B195" t="s">
        <v>2636</v>
      </c>
      <c r="C195" t="s">
        <v>172</v>
      </c>
      <c r="D195" t="s">
        <v>334</v>
      </c>
      <c r="E195" t="s">
        <v>335</v>
      </c>
      <c r="F195" s="286"/>
      <c r="G195" s="286" t="s">
        <v>467</v>
      </c>
      <c r="H195" s="286" t="s">
        <v>467</v>
      </c>
      <c r="I195" s="286" t="s">
        <v>3288</v>
      </c>
      <c r="J195" s="286" t="s">
        <v>467</v>
      </c>
      <c r="K195" s="286" t="s">
        <v>467</v>
      </c>
      <c r="L195" s="286" t="s">
        <v>467</v>
      </c>
    </row>
    <row r="196" spans="1:12" x14ac:dyDescent="0.35">
      <c r="A196" t="s">
        <v>334</v>
      </c>
      <c r="B196" t="s">
        <v>2636</v>
      </c>
      <c r="C196" t="s">
        <v>1184</v>
      </c>
      <c r="D196" t="s">
        <v>334</v>
      </c>
      <c r="E196" t="s">
        <v>335</v>
      </c>
      <c r="F196" s="286"/>
      <c r="G196" s="286"/>
      <c r="H196" s="286"/>
      <c r="I196" s="286" t="s">
        <v>3288</v>
      </c>
      <c r="J196" s="286"/>
      <c r="K196" s="286"/>
      <c r="L196" s="286" t="s">
        <v>467</v>
      </c>
    </row>
    <row r="197" spans="1:12" x14ac:dyDescent="0.35">
      <c r="A197" t="s">
        <v>334</v>
      </c>
      <c r="B197" t="s">
        <v>2636</v>
      </c>
      <c r="C197" t="s">
        <v>2604</v>
      </c>
      <c r="D197" t="s">
        <v>334</v>
      </c>
      <c r="E197" t="s">
        <v>335</v>
      </c>
      <c r="F197" s="286"/>
      <c r="G197" s="286"/>
      <c r="H197" s="286"/>
      <c r="I197" s="286" t="s">
        <v>3288</v>
      </c>
      <c r="J197" s="286"/>
      <c r="K197" s="286"/>
      <c r="L197" s="286" t="s">
        <v>467</v>
      </c>
    </row>
    <row r="198" spans="1:12" x14ac:dyDescent="0.35">
      <c r="A198" t="s">
        <v>334</v>
      </c>
      <c r="B198" t="s">
        <v>2636</v>
      </c>
      <c r="C198" t="s">
        <v>4</v>
      </c>
      <c r="D198" t="s">
        <v>334</v>
      </c>
      <c r="E198" t="s">
        <v>335</v>
      </c>
      <c r="F198" s="286"/>
      <c r="G198" s="286"/>
      <c r="H198" s="286"/>
      <c r="I198" s="286" t="s">
        <v>3288</v>
      </c>
      <c r="J198" s="286"/>
      <c r="K198" s="286"/>
      <c r="L198" s="286" t="s">
        <v>467</v>
      </c>
    </row>
    <row r="199" spans="1:12" x14ac:dyDescent="0.35">
      <c r="A199" t="s">
        <v>334</v>
      </c>
      <c r="B199" t="s">
        <v>2636</v>
      </c>
      <c r="C199" t="s">
        <v>2605</v>
      </c>
      <c r="D199" t="s">
        <v>334</v>
      </c>
      <c r="E199" t="s">
        <v>335</v>
      </c>
      <c r="F199" s="286"/>
      <c r="G199" s="286"/>
      <c r="H199" s="286"/>
      <c r="I199" s="286" t="s">
        <v>3288</v>
      </c>
      <c r="J199" s="286"/>
      <c r="K199" s="286"/>
      <c r="L199" s="286" t="s">
        <v>467</v>
      </c>
    </row>
    <row r="200" spans="1:12" x14ac:dyDescent="0.35">
      <c r="A200" t="s">
        <v>334</v>
      </c>
      <c r="B200" t="s">
        <v>2636</v>
      </c>
      <c r="C200" t="s">
        <v>2606</v>
      </c>
      <c r="D200" t="s">
        <v>334</v>
      </c>
      <c r="E200" t="s">
        <v>335</v>
      </c>
      <c r="F200" s="286"/>
      <c r="G200" s="286"/>
      <c r="H200" s="286"/>
      <c r="I200" s="286" t="s">
        <v>3288</v>
      </c>
      <c r="J200" s="286"/>
      <c r="K200" s="286"/>
      <c r="L200" s="286" t="s">
        <v>467</v>
      </c>
    </row>
    <row r="201" spans="1:12" x14ac:dyDescent="0.35">
      <c r="A201" t="s">
        <v>334</v>
      </c>
      <c r="B201" t="s">
        <v>2637</v>
      </c>
      <c r="C201" t="s">
        <v>242</v>
      </c>
      <c r="D201" t="s">
        <v>334</v>
      </c>
      <c r="E201" t="s">
        <v>335</v>
      </c>
      <c r="F201" s="286"/>
      <c r="G201" s="286" t="s">
        <v>467</v>
      </c>
      <c r="H201" s="286" t="s">
        <v>467</v>
      </c>
      <c r="I201" s="286" t="s">
        <v>3288</v>
      </c>
      <c r="J201" s="286" t="s">
        <v>467</v>
      </c>
      <c r="K201" s="286" t="s">
        <v>467</v>
      </c>
      <c r="L201" s="286" t="s">
        <v>467</v>
      </c>
    </row>
    <row r="202" spans="1:12" x14ac:dyDescent="0.35">
      <c r="A202" t="s">
        <v>334</v>
      </c>
      <c r="B202" t="s">
        <v>2637</v>
      </c>
      <c r="C202" t="s">
        <v>25</v>
      </c>
      <c r="D202" t="s">
        <v>334</v>
      </c>
      <c r="E202" t="s">
        <v>335</v>
      </c>
      <c r="F202" s="286"/>
      <c r="G202" s="286" t="s">
        <v>467</v>
      </c>
      <c r="H202" s="286" t="s">
        <v>467</v>
      </c>
      <c r="I202" s="286" t="s">
        <v>3288</v>
      </c>
      <c r="J202" s="286" t="s">
        <v>467</v>
      </c>
      <c r="K202" s="286" t="s">
        <v>467</v>
      </c>
      <c r="L202" s="286" t="s">
        <v>467</v>
      </c>
    </row>
    <row r="203" spans="1:12" x14ac:dyDescent="0.35">
      <c r="A203" t="s">
        <v>334</v>
      </c>
      <c r="B203" t="s">
        <v>2637</v>
      </c>
      <c r="C203" t="s">
        <v>1117</v>
      </c>
      <c r="D203" t="s">
        <v>334</v>
      </c>
      <c r="E203" t="s">
        <v>335</v>
      </c>
      <c r="F203" s="286"/>
      <c r="G203" s="286" t="s">
        <v>467</v>
      </c>
      <c r="H203" s="286" t="s">
        <v>467</v>
      </c>
      <c r="I203" s="286" t="s">
        <v>3288</v>
      </c>
      <c r="J203" s="286" t="s">
        <v>467</v>
      </c>
      <c r="K203" s="286" t="s">
        <v>467</v>
      </c>
      <c r="L203" s="286" t="s">
        <v>467</v>
      </c>
    </row>
    <row r="204" spans="1:12" x14ac:dyDescent="0.35">
      <c r="A204" t="s">
        <v>334</v>
      </c>
      <c r="B204" t="s">
        <v>2637</v>
      </c>
      <c r="C204" t="s">
        <v>2596</v>
      </c>
      <c r="D204" t="s">
        <v>334</v>
      </c>
      <c r="E204" t="s">
        <v>335</v>
      </c>
      <c r="F204" s="286"/>
      <c r="G204" s="286" t="s">
        <v>467</v>
      </c>
      <c r="H204" s="286" t="s">
        <v>467</v>
      </c>
      <c r="I204" s="286" t="s">
        <v>3288</v>
      </c>
      <c r="J204" s="286" t="s">
        <v>467</v>
      </c>
      <c r="K204" s="286" t="s">
        <v>467</v>
      </c>
      <c r="L204" s="286" t="s">
        <v>467</v>
      </c>
    </row>
    <row r="205" spans="1:12" x14ac:dyDescent="0.35">
      <c r="A205" t="s">
        <v>334</v>
      </c>
      <c r="B205" t="s">
        <v>2637</v>
      </c>
      <c r="C205" t="s">
        <v>37</v>
      </c>
      <c r="D205" t="s">
        <v>334</v>
      </c>
      <c r="E205" t="s">
        <v>335</v>
      </c>
      <c r="F205" s="286"/>
      <c r="G205" s="286" t="s">
        <v>467</v>
      </c>
      <c r="H205" s="286" t="s">
        <v>467</v>
      </c>
      <c r="I205" s="286" t="s">
        <v>3288</v>
      </c>
      <c r="J205" s="286" t="s">
        <v>467</v>
      </c>
      <c r="K205" s="286" t="s">
        <v>467</v>
      </c>
      <c r="L205" s="286" t="s">
        <v>467</v>
      </c>
    </row>
    <row r="206" spans="1:12" x14ac:dyDescent="0.35">
      <c r="A206" t="s">
        <v>334</v>
      </c>
      <c r="B206" t="s">
        <v>2637</v>
      </c>
      <c r="C206" t="s">
        <v>57</v>
      </c>
      <c r="D206" t="s">
        <v>334</v>
      </c>
      <c r="E206" t="s">
        <v>335</v>
      </c>
      <c r="F206" s="286"/>
      <c r="G206" s="286" t="s">
        <v>467</v>
      </c>
      <c r="H206" s="286" t="s">
        <v>467</v>
      </c>
      <c r="I206" s="286" t="s">
        <v>3288</v>
      </c>
      <c r="J206" s="286" t="s">
        <v>467</v>
      </c>
      <c r="K206" s="286" t="s">
        <v>467</v>
      </c>
      <c r="L206" s="286" t="s">
        <v>467</v>
      </c>
    </row>
    <row r="207" spans="1:12" x14ac:dyDescent="0.35">
      <c r="A207" t="s">
        <v>334</v>
      </c>
      <c r="B207" t="s">
        <v>2637</v>
      </c>
      <c r="C207" t="s">
        <v>35</v>
      </c>
      <c r="D207" t="s">
        <v>334</v>
      </c>
      <c r="E207" t="s">
        <v>335</v>
      </c>
      <c r="F207" s="286"/>
      <c r="G207" s="286" t="s">
        <v>467</v>
      </c>
      <c r="H207" s="286" t="s">
        <v>467</v>
      </c>
      <c r="I207" s="286" t="s">
        <v>3288</v>
      </c>
      <c r="J207" s="286" t="s">
        <v>467</v>
      </c>
      <c r="K207" s="286" t="s">
        <v>467</v>
      </c>
      <c r="L207" s="286" t="s">
        <v>467</v>
      </c>
    </row>
    <row r="208" spans="1:12" x14ac:dyDescent="0.35">
      <c r="A208" t="s">
        <v>334</v>
      </c>
      <c r="B208" t="s">
        <v>2637</v>
      </c>
      <c r="C208" t="s">
        <v>1135</v>
      </c>
      <c r="D208" t="s">
        <v>334</v>
      </c>
      <c r="E208" t="s">
        <v>335</v>
      </c>
      <c r="F208" s="286"/>
      <c r="G208" s="286" t="s">
        <v>467</v>
      </c>
      <c r="H208" s="286" t="s">
        <v>467</v>
      </c>
      <c r="I208" s="286" t="s">
        <v>3288</v>
      </c>
      <c r="J208" s="286" t="s">
        <v>467</v>
      </c>
      <c r="K208" s="286" t="s">
        <v>467</v>
      </c>
      <c r="L208" s="286" t="s">
        <v>467</v>
      </c>
    </row>
    <row r="209" spans="1:12" x14ac:dyDescent="0.35">
      <c r="A209" t="s">
        <v>334</v>
      </c>
      <c r="B209" t="s">
        <v>2637</v>
      </c>
      <c r="C209" t="s">
        <v>8</v>
      </c>
      <c r="D209" t="s">
        <v>334</v>
      </c>
      <c r="E209" t="s">
        <v>335</v>
      </c>
      <c r="F209" s="286"/>
      <c r="G209" s="286"/>
      <c r="H209" s="286" t="s">
        <v>467</v>
      </c>
      <c r="I209" s="286" t="s">
        <v>3288</v>
      </c>
      <c r="J209" s="286" t="s">
        <v>467</v>
      </c>
      <c r="K209" s="286" t="s">
        <v>467</v>
      </c>
      <c r="L209" s="286" t="s">
        <v>467</v>
      </c>
    </row>
    <row r="210" spans="1:12" x14ac:dyDescent="0.35">
      <c r="A210" t="s">
        <v>334</v>
      </c>
      <c r="B210" t="s">
        <v>2637</v>
      </c>
      <c r="C210" t="s">
        <v>2598</v>
      </c>
      <c r="D210" t="s">
        <v>334</v>
      </c>
      <c r="E210" t="s">
        <v>335</v>
      </c>
      <c r="F210" s="286"/>
      <c r="G210" s="286" t="s">
        <v>467</v>
      </c>
      <c r="H210" s="286" t="s">
        <v>467</v>
      </c>
      <c r="I210" s="286" t="s">
        <v>3288</v>
      </c>
      <c r="J210" s="286" t="s">
        <v>467</v>
      </c>
      <c r="K210" s="286" t="s">
        <v>467</v>
      </c>
      <c r="L210" s="286" t="s">
        <v>467</v>
      </c>
    </row>
    <row r="211" spans="1:12" x14ac:dyDescent="0.35">
      <c r="A211" t="s">
        <v>334</v>
      </c>
      <c r="B211" t="s">
        <v>2637</v>
      </c>
      <c r="C211" t="s">
        <v>2599</v>
      </c>
      <c r="D211" t="s">
        <v>334</v>
      </c>
      <c r="E211" t="s">
        <v>335</v>
      </c>
      <c r="F211" s="286"/>
      <c r="G211" s="286" t="s">
        <v>467</v>
      </c>
      <c r="H211" s="286" t="s">
        <v>467</v>
      </c>
      <c r="I211" s="286" t="s">
        <v>3288</v>
      </c>
      <c r="J211" s="286" t="s">
        <v>467</v>
      </c>
      <c r="K211" s="286" t="s">
        <v>467</v>
      </c>
      <c r="L211" s="286" t="s">
        <v>467</v>
      </c>
    </row>
    <row r="212" spans="1:12" x14ac:dyDescent="0.35">
      <c r="A212" t="s">
        <v>334</v>
      </c>
      <c r="B212" t="s">
        <v>2637</v>
      </c>
      <c r="C212" t="s">
        <v>2600</v>
      </c>
      <c r="D212" t="s">
        <v>334</v>
      </c>
      <c r="E212" t="s">
        <v>335</v>
      </c>
      <c r="F212" s="286"/>
      <c r="G212" s="286" t="s">
        <v>467</v>
      </c>
      <c r="H212" s="286" t="s">
        <v>467</v>
      </c>
      <c r="I212" s="286" t="s">
        <v>3288</v>
      </c>
      <c r="J212" s="286" t="s">
        <v>467</v>
      </c>
      <c r="K212" s="286" t="s">
        <v>467</v>
      </c>
      <c r="L212" s="286" t="s">
        <v>467</v>
      </c>
    </row>
    <row r="213" spans="1:12" x14ac:dyDescent="0.35">
      <c r="A213" t="s">
        <v>334</v>
      </c>
      <c r="B213" t="s">
        <v>2637</v>
      </c>
      <c r="C213" t="s">
        <v>2602</v>
      </c>
      <c r="D213" t="s">
        <v>334</v>
      </c>
      <c r="E213" t="s">
        <v>335</v>
      </c>
      <c r="F213" s="286"/>
      <c r="G213" s="286" t="s">
        <v>467</v>
      </c>
      <c r="H213" s="286" t="s">
        <v>467</v>
      </c>
      <c r="I213" s="286" t="s">
        <v>3288</v>
      </c>
      <c r="J213" s="286" t="s">
        <v>467</v>
      </c>
      <c r="K213" s="286" t="s">
        <v>467</v>
      </c>
      <c r="L213" s="286" t="s">
        <v>467</v>
      </c>
    </row>
    <row r="214" spans="1:12" x14ac:dyDescent="0.35">
      <c r="A214" t="s">
        <v>334</v>
      </c>
      <c r="B214" t="s">
        <v>2638</v>
      </c>
      <c r="C214" t="s">
        <v>242</v>
      </c>
      <c r="D214" t="s">
        <v>334</v>
      </c>
      <c r="E214" t="s">
        <v>335</v>
      </c>
      <c r="F214" s="286"/>
      <c r="G214" s="286" t="s">
        <v>467</v>
      </c>
      <c r="H214" s="286" t="s">
        <v>467</v>
      </c>
      <c r="I214" s="286" t="s">
        <v>3288</v>
      </c>
      <c r="J214" s="286" t="s">
        <v>467</v>
      </c>
      <c r="K214" s="286" t="s">
        <v>467</v>
      </c>
      <c r="L214" s="286" t="s">
        <v>467</v>
      </c>
    </row>
    <row r="215" spans="1:12" x14ac:dyDescent="0.35">
      <c r="A215" t="s">
        <v>334</v>
      </c>
      <c r="B215" t="s">
        <v>2638</v>
      </c>
      <c r="C215" t="s">
        <v>25</v>
      </c>
      <c r="D215" t="s">
        <v>334</v>
      </c>
      <c r="E215" t="s">
        <v>335</v>
      </c>
      <c r="F215" s="286"/>
      <c r="G215" s="286" t="s">
        <v>467</v>
      </c>
      <c r="H215" s="286" t="s">
        <v>467</v>
      </c>
      <c r="I215" s="286" t="s">
        <v>3288</v>
      </c>
      <c r="J215" s="286" t="s">
        <v>467</v>
      </c>
      <c r="K215" s="286" t="s">
        <v>467</v>
      </c>
      <c r="L215" s="286" t="s">
        <v>467</v>
      </c>
    </row>
    <row r="216" spans="1:12" x14ac:dyDescent="0.35">
      <c r="A216" t="s">
        <v>334</v>
      </c>
      <c r="B216" t="s">
        <v>2638</v>
      </c>
      <c r="C216" t="s">
        <v>1117</v>
      </c>
      <c r="D216" t="s">
        <v>334</v>
      </c>
      <c r="E216" t="s">
        <v>335</v>
      </c>
      <c r="F216" s="286"/>
      <c r="G216" s="286" t="s">
        <v>467</v>
      </c>
      <c r="H216" s="286" t="s">
        <v>467</v>
      </c>
      <c r="I216" s="286" t="s">
        <v>3288</v>
      </c>
      <c r="J216" s="286" t="s">
        <v>467</v>
      </c>
      <c r="K216" s="286" t="s">
        <v>467</v>
      </c>
      <c r="L216" s="286" t="s">
        <v>467</v>
      </c>
    </row>
    <row r="217" spans="1:12" x14ac:dyDescent="0.35">
      <c r="A217" t="s">
        <v>334</v>
      </c>
      <c r="B217" t="s">
        <v>2638</v>
      </c>
      <c r="C217" t="s">
        <v>2596</v>
      </c>
      <c r="D217" t="s">
        <v>334</v>
      </c>
      <c r="E217" t="s">
        <v>335</v>
      </c>
      <c r="F217" s="286"/>
      <c r="G217" s="286" t="s">
        <v>467</v>
      </c>
      <c r="H217" s="286" t="s">
        <v>467</v>
      </c>
      <c r="I217" s="286" t="s">
        <v>3288</v>
      </c>
      <c r="J217" s="286" t="s">
        <v>467</v>
      </c>
      <c r="K217" s="286" t="s">
        <v>467</v>
      </c>
      <c r="L217" s="286" t="s">
        <v>467</v>
      </c>
    </row>
    <row r="218" spans="1:12" x14ac:dyDescent="0.35">
      <c r="A218" t="s">
        <v>334</v>
      </c>
      <c r="B218" t="s">
        <v>2638</v>
      </c>
      <c r="C218" t="s">
        <v>37</v>
      </c>
      <c r="D218" t="s">
        <v>334</v>
      </c>
      <c r="E218" t="s">
        <v>335</v>
      </c>
      <c r="F218" s="286"/>
      <c r="G218" s="286" t="s">
        <v>467</v>
      </c>
      <c r="H218" s="286" t="s">
        <v>467</v>
      </c>
      <c r="I218" s="286" t="s">
        <v>3288</v>
      </c>
      <c r="J218" s="286" t="s">
        <v>467</v>
      </c>
      <c r="K218" s="286" t="s">
        <v>467</v>
      </c>
      <c r="L218" s="286" t="s">
        <v>467</v>
      </c>
    </row>
    <row r="219" spans="1:12" x14ac:dyDescent="0.35">
      <c r="A219" t="s">
        <v>334</v>
      </c>
      <c r="B219" t="s">
        <v>2638</v>
      </c>
      <c r="C219" t="s">
        <v>57</v>
      </c>
      <c r="D219" t="s">
        <v>334</v>
      </c>
      <c r="E219" t="s">
        <v>335</v>
      </c>
      <c r="F219" s="286"/>
      <c r="G219" s="286" t="s">
        <v>467</v>
      </c>
      <c r="H219" s="286" t="s">
        <v>467</v>
      </c>
      <c r="I219" s="286" t="s">
        <v>3288</v>
      </c>
      <c r="J219" s="286" t="s">
        <v>467</v>
      </c>
      <c r="K219" s="286" t="s">
        <v>467</v>
      </c>
      <c r="L219" s="286" t="s">
        <v>467</v>
      </c>
    </row>
    <row r="220" spans="1:12" x14ac:dyDescent="0.35">
      <c r="A220" t="s">
        <v>334</v>
      </c>
      <c r="B220" t="s">
        <v>2638</v>
      </c>
      <c r="C220" t="s">
        <v>65</v>
      </c>
      <c r="D220" t="s">
        <v>334</v>
      </c>
      <c r="E220" t="s">
        <v>335</v>
      </c>
      <c r="F220" s="286"/>
      <c r="G220" s="286" t="s">
        <v>467</v>
      </c>
      <c r="H220" s="286" t="s">
        <v>467</v>
      </c>
      <c r="I220" s="286" t="s">
        <v>3288</v>
      </c>
      <c r="J220" s="286" t="s">
        <v>467</v>
      </c>
      <c r="K220" s="286" t="s">
        <v>467</v>
      </c>
      <c r="L220" s="286" t="s">
        <v>467</v>
      </c>
    </row>
    <row r="221" spans="1:12" x14ac:dyDescent="0.35">
      <c r="A221" t="s">
        <v>334</v>
      </c>
      <c r="B221" t="s">
        <v>2638</v>
      </c>
      <c r="C221" t="s">
        <v>8</v>
      </c>
      <c r="D221" t="s">
        <v>334</v>
      </c>
      <c r="E221" t="s">
        <v>335</v>
      </c>
      <c r="F221" s="286"/>
      <c r="G221" s="286" t="s">
        <v>467</v>
      </c>
      <c r="H221" s="286" t="s">
        <v>467</v>
      </c>
      <c r="I221" s="286" t="s">
        <v>3288</v>
      </c>
      <c r="J221" s="286" t="s">
        <v>467</v>
      </c>
      <c r="K221" s="286" t="s">
        <v>467</v>
      </c>
      <c r="L221" s="286" t="s">
        <v>467</v>
      </c>
    </row>
    <row r="222" spans="1:12" x14ac:dyDescent="0.35">
      <c r="A222" t="s">
        <v>334</v>
      </c>
      <c r="B222" t="s">
        <v>2638</v>
      </c>
      <c r="C222" t="s">
        <v>2598</v>
      </c>
      <c r="D222" t="s">
        <v>334</v>
      </c>
      <c r="E222" t="s">
        <v>335</v>
      </c>
      <c r="F222" s="286"/>
      <c r="G222" s="286" t="s">
        <v>467</v>
      </c>
      <c r="H222" s="286" t="s">
        <v>467</v>
      </c>
      <c r="I222" s="286" t="s">
        <v>3288</v>
      </c>
      <c r="J222" s="286" t="s">
        <v>467</v>
      </c>
      <c r="K222" s="286" t="s">
        <v>467</v>
      </c>
      <c r="L222" s="286" t="s">
        <v>467</v>
      </c>
    </row>
    <row r="223" spans="1:12" x14ac:dyDescent="0.35">
      <c r="A223" t="s">
        <v>334</v>
      </c>
      <c r="B223" t="s">
        <v>2638</v>
      </c>
      <c r="C223" t="s">
        <v>2599</v>
      </c>
      <c r="D223" t="s">
        <v>334</v>
      </c>
      <c r="E223" t="s">
        <v>335</v>
      </c>
      <c r="F223" s="286"/>
      <c r="G223" s="286" t="s">
        <v>467</v>
      </c>
      <c r="H223" s="286" t="s">
        <v>467</v>
      </c>
      <c r="I223" s="286" t="s">
        <v>3288</v>
      </c>
      <c r="J223" s="286" t="s">
        <v>467</v>
      </c>
      <c r="K223" s="286" t="s">
        <v>467</v>
      </c>
      <c r="L223" s="286" t="s">
        <v>467</v>
      </c>
    </row>
    <row r="224" spans="1:12" x14ac:dyDescent="0.35">
      <c r="A224" t="s">
        <v>334</v>
      </c>
      <c r="B224" t="s">
        <v>2638</v>
      </c>
      <c r="C224" t="s">
        <v>2600</v>
      </c>
      <c r="D224" t="s">
        <v>334</v>
      </c>
      <c r="E224" t="s">
        <v>335</v>
      </c>
      <c r="F224" s="286"/>
      <c r="G224" s="286" t="s">
        <v>467</v>
      </c>
      <c r="H224" s="286" t="s">
        <v>467</v>
      </c>
      <c r="I224" s="286" t="s">
        <v>3288</v>
      </c>
      <c r="J224" s="286" t="s">
        <v>467</v>
      </c>
      <c r="K224" s="286" t="s">
        <v>467</v>
      </c>
      <c r="L224" s="286" t="s">
        <v>467</v>
      </c>
    </row>
    <row r="225" spans="1:12" x14ac:dyDescent="0.35">
      <c r="A225" t="s">
        <v>334</v>
      </c>
      <c r="B225" t="s">
        <v>2638</v>
      </c>
      <c r="C225" t="s">
        <v>2602</v>
      </c>
      <c r="D225" t="s">
        <v>334</v>
      </c>
      <c r="E225" t="s">
        <v>335</v>
      </c>
      <c r="F225" s="286"/>
      <c r="G225" s="286" t="s">
        <v>467</v>
      </c>
      <c r="H225" s="286" t="s">
        <v>467</v>
      </c>
      <c r="I225" s="286" t="s">
        <v>3288</v>
      </c>
      <c r="J225" s="286" t="s">
        <v>467</v>
      </c>
      <c r="K225" s="286" t="s">
        <v>467</v>
      </c>
      <c r="L225" s="286" t="s">
        <v>467</v>
      </c>
    </row>
    <row r="226" spans="1:12" x14ac:dyDescent="0.35">
      <c r="A226" t="s">
        <v>334</v>
      </c>
      <c r="B226" t="s">
        <v>2639</v>
      </c>
      <c r="C226" t="s">
        <v>242</v>
      </c>
      <c r="D226" t="s">
        <v>334</v>
      </c>
      <c r="E226" t="s">
        <v>335</v>
      </c>
      <c r="F226" s="286"/>
      <c r="G226" s="286" t="s">
        <v>467</v>
      </c>
      <c r="H226" s="286" t="s">
        <v>467</v>
      </c>
      <c r="I226" s="286" t="s">
        <v>3288</v>
      </c>
      <c r="J226" s="286" t="s">
        <v>467</v>
      </c>
      <c r="K226" s="286" t="s">
        <v>467</v>
      </c>
      <c r="L226" s="286" t="s">
        <v>467</v>
      </c>
    </row>
    <row r="227" spans="1:12" x14ac:dyDescent="0.35">
      <c r="A227" t="s">
        <v>334</v>
      </c>
      <c r="B227" t="s">
        <v>2639</v>
      </c>
      <c r="C227" t="s">
        <v>25</v>
      </c>
      <c r="D227" t="s">
        <v>334</v>
      </c>
      <c r="E227" t="s">
        <v>335</v>
      </c>
      <c r="F227" s="286"/>
      <c r="G227" s="286" t="s">
        <v>467</v>
      </c>
      <c r="H227" s="286" t="s">
        <v>467</v>
      </c>
      <c r="I227" s="286" t="s">
        <v>3288</v>
      </c>
      <c r="J227" s="286" t="s">
        <v>467</v>
      </c>
      <c r="K227" s="286" t="s">
        <v>467</v>
      </c>
      <c r="L227" s="286" t="s">
        <v>467</v>
      </c>
    </row>
    <row r="228" spans="1:12" x14ac:dyDescent="0.35">
      <c r="A228" t="s">
        <v>334</v>
      </c>
      <c r="B228" t="s">
        <v>2639</v>
      </c>
      <c r="C228" t="s">
        <v>1117</v>
      </c>
      <c r="D228" t="s">
        <v>334</v>
      </c>
      <c r="E228" t="s">
        <v>335</v>
      </c>
      <c r="F228" s="286"/>
      <c r="G228" s="286" t="s">
        <v>467</v>
      </c>
      <c r="H228" s="286" t="s">
        <v>467</v>
      </c>
      <c r="I228" s="286" t="s">
        <v>3288</v>
      </c>
      <c r="J228" s="286" t="s">
        <v>467</v>
      </c>
      <c r="K228" s="286" t="s">
        <v>467</v>
      </c>
      <c r="L228" s="286" t="s">
        <v>467</v>
      </c>
    </row>
    <row r="229" spans="1:12" x14ac:dyDescent="0.35">
      <c r="A229" t="s">
        <v>334</v>
      </c>
      <c r="B229" t="s">
        <v>2639</v>
      </c>
      <c r="C229" t="s">
        <v>2596</v>
      </c>
      <c r="D229" t="s">
        <v>334</v>
      </c>
      <c r="E229" t="s">
        <v>335</v>
      </c>
      <c r="F229" s="286"/>
      <c r="G229" s="286" t="s">
        <v>467</v>
      </c>
      <c r="H229" s="286" t="s">
        <v>467</v>
      </c>
      <c r="I229" s="286" t="s">
        <v>3288</v>
      </c>
      <c r="J229" s="286" t="s">
        <v>467</v>
      </c>
      <c r="K229" s="286" t="s">
        <v>467</v>
      </c>
      <c r="L229" s="286" t="s">
        <v>467</v>
      </c>
    </row>
    <row r="230" spans="1:12" x14ac:dyDescent="0.35">
      <c r="A230" t="s">
        <v>334</v>
      </c>
      <c r="B230" t="s">
        <v>2639</v>
      </c>
      <c r="C230" t="s">
        <v>37</v>
      </c>
      <c r="D230" t="s">
        <v>334</v>
      </c>
      <c r="E230" t="s">
        <v>335</v>
      </c>
      <c r="F230" s="286"/>
      <c r="G230" s="286" t="s">
        <v>467</v>
      </c>
      <c r="H230" s="286" t="s">
        <v>467</v>
      </c>
      <c r="I230" s="286" t="s">
        <v>3288</v>
      </c>
      <c r="J230" s="286" t="s">
        <v>467</v>
      </c>
      <c r="K230" s="286" t="s">
        <v>467</v>
      </c>
      <c r="L230" s="286" t="s">
        <v>467</v>
      </c>
    </row>
    <row r="231" spans="1:12" x14ac:dyDescent="0.35">
      <c r="A231" t="s">
        <v>334</v>
      </c>
      <c r="B231" t="s">
        <v>2639</v>
      </c>
      <c r="C231" t="s">
        <v>57</v>
      </c>
      <c r="D231" t="s">
        <v>334</v>
      </c>
      <c r="E231" t="s">
        <v>335</v>
      </c>
      <c r="F231" s="286"/>
      <c r="G231" s="286" t="s">
        <v>467</v>
      </c>
      <c r="H231" s="286" t="s">
        <v>467</v>
      </c>
      <c r="I231" s="286" t="s">
        <v>3288</v>
      </c>
      <c r="J231" s="286" t="s">
        <v>467</v>
      </c>
      <c r="K231" s="286" t="s">
        <v>467</v>
      </c>
      <c r="L231" s="286" t="s">
        <v>467</v>
      </c>
    </row>
    <row r="232" spans="1:12" x14ac:dyDescent="0.35">
      <c r="A232" t="s">
        <v>334</v>
      </c>
      <c r="B232" t="s">
        <v>2639</v>
      </c>
      <c r="C232" t="s">
        <v>65</v>
      </c>
      <c r="D232" t="s">
        <v>334</v>
      </c>
      <c r="E232" t="s">
        <v>335</v>
      </c>
      <c r="F232" s="286"/>
      <c r="G232" s="286" t="s">
        <v>467</v>
      </c>
      <c r="H232" s="286" t="s">
        <v>467</v>
      </c>
      <c r="I232" s="286" t="s">
        <v>3288</v>
      </c>
      <c r="J232" s="286" t="s">
        <v>467</v>
      </c>
      <c r="K232" s="286" t="s">
        <v>467</v>
      </c>
      <c r="L232" s="286" t="s">
        <v>467</v>
      </c>
    </row>
    <row r="233" spans="1:12" x14ac:dyDescent="0.35">
      <c r="A233" t="s">
        <v>334</v>
      </c>
      <c r="B233" t="s">
        <v>2639</v>
      </c>
      <c r="C233" t="s">
        <v>8</v>
      </c>
      <c r="D233" t="s">
        <v>334</v>
      </c>
      <c r="E233" t="s">
        <v>335</v>
      </c>
      <c r="F233" s="286"/>
      <c r="G233" s="286" t="s">
        <v>467</v>
      </c>
      <c r="H233" s="286" t="s">
        <v>467</v>
      </c>
      <c r="I233" s="286" t="s">
        <v>3288</v>
      </c>
      <c r="J233" s="286" t="s">
        <v>467</v>
      </c>
      <c r="K233" s="286" t="s">
        <v>467</v>
      </c>
      <c r="L233" s="286" t="s">
        <v>467</v>
      </c>
    </row>
    <row r="234" spans="1:12" x14ac:dyDescent="0.35">
      <c r="A234" t="s">
        <v>334</v>
      </c>
      <c r="B234" t="s">
        <v>2639</v>
      </c>
      <c r="C234" t="s">
        <v>2598</v>
      </c>
      <c r="D234" t="s">
        <v>334</v>
      </c>
      <c r="E234" t="s">
        <v>335</v>
      </c>
      <c r="F234" s="286"/>
      <c r="G234" s="286" t="s">
        <v>467</v>
      </c>
      <c r="H234" s="286" t="s">
        <v>467</v>
      </c>
      <c r="I234" s="286" t="s">
        <v>3288</v>
      </c>
      <c r="J234" s="286" t="s">
        <v>467</v>
      </c>
      <c r="K234" s="286" t="s">
        <v>467</v>
      </c>
      <c r="L234" s="286" t="s">
        <v>467</v>
      </c>
    </row>
    <row r="235" spans="1:12" x14ac:dyDescent="0.35">
      <c r="A235" t="s">
        <v>334</v>
      </c>
      <c r="B235" t="s">
        <v>2639</v>
      </c>
      <c r="C235" t="s">
        <v>2599</v>
      </c>
      <c r="D235" t="s">
        <v>334</v>
      </c>
      <c r="E235" t="s">
        <v>335</v>
      </c>
      <c r="F235" s="286"/>
      <c r="G235" s="286" t="s">
        <v>467</v>
      </c>
      <c r="H235" s="286" t="s">
        <v>467</v>
      </c>
      <c r="I235" s="286" t="s">
        <v>3288</v>
      </c>
      <c r="J235" s="286" t="s">
        <v>467</v>
      </c>
      <c r="K235" s="286" t="s">
        <v>467</v>
      </c>
      <c r="L235" s="286" t="s">
        <v>467</v>
      </c>
    </row>
    <row r="236" spans="1:12" x14ac:dyDescent="0.35">
      <c r="A236" t="s">
        <v>334</v>
      </c>
      <c r="B236" t="s">
        <v>2639</v>
      </c>
      <c r="C236" t="s">
        <v>2600</v>
      </c>
      <c r="D236" t="s">
        <v>334</v>
      </c>
      <c r="E236" t="s">
        <v>335</v>
      </c>
      <c r="F236" s="286"/>
      <c r="G236" s="286" t="s">
        <v>467</v>
      </c>
      <c r="H236" s="286" t="s">
        <v>467</v>
      </c>
      <c r="I236" s="286" t="s">
        <v>3288</v>
      </c>
      <c r="J236" s="286" t="s">
        <v>467</v>
      </c>
      <c r="K236" s="286" t="s">
        <v>467</v>
      </c>
      <c r="L236" s="286" t="s">
        <v>467</v>
      </c>
    </row>
    <row r="237" spans="1:12" x14ac:dyDescent="0.35">
      <c r="A237" t="s">
        <v>334</v>
      </c>
      <c r="B237" t="s">
        <v>2639</v>
      </c>
      <c r="C237" t="s">
        <v>2602</v>
      </c>
      <c r="D237" t="s">
        <v>334</v>
      </c>
      <c r="E237" t="s">
        <v>335</v>
      </c>
      <c r="F237" s="286"/>
      <c r="G237" s="286" t="s">
        <v>467</v>
      </c>
      <c r="H237" s="286" t="s">
        <v>467</v>
      </c>
      <c r="I237" s="286" t="s">
        <v>3288</v>
      </c>
      <c r="J237" s="286" t="s">
        <v>467</v>
      </c>
      <c r="K237" s="286" t="s">
        <v>467</v>
      </c>
      <c r="L237" s="286" t="s">
        <v>467</v>
      </c>
    </row>
    <row r="238" spans="1:12" x14ac:dyDescent="0.35">
      <c r="A238" t="s">
        <v>334</v>
      </c>
      <c r="B238" t="s">
        <v>2640</v>
      </c>
      <c r="C238" t="s">
        <v>242</v>
      </c>
      <c r="D238" t="s">
        <v>334</v>
      </c>
      <c r="E238" t="s">
        <v>335</v>
      </c>
      <c r="F238" s="286"/>
      <c r="G238" s="286" t="s">
        <v>467</v>
      </c>
      <c r="H238" s="286" t="s">
        <v>467</v>
      </c>
      <c r="I238" s="286" t="s">
        <v>3288</v>
      </c>
      <c r="J238" s="286" t="s">
        <v>467</v>
      </c>
      <c r="K238" s="286" t="s">
        <v>467</v>
      </c>
      <c r="L238" s="286" t="s">
        <v>467</v>
      </c>
    </row>
    <row r="239" spans="1:12" x14ac:dyDescent="0.35">
      <c r="A239" t="s">
        <v>334</v>
      </c>
      <c r="B239" t="s">
        <v>2640</v>
      </c>
      <c r="C239" t="s">
        <v>25</v>
      </c>
      <c r="D239" t="s">
        <v>334</v>
      </c>
      <c r="E239" t="s">
        <v>335</v>
      </c>
      <c r="F239" s="286"/>
      <c r="G239" s="286" t="s">
        <v>467</v>
      </c>
      <c r="H239" s="286" t="s">
        <v>467</v>
      </c>
      <c r="I239" s="286" t="s">
        <v>3288</v>
      </c>
      <c r="J239" s="286" t="s">
        <v>467</v>
      </c>
      <c r="K239" s="286" t="s">
        <v>467</v>
      </c>
      <c r="L239" s="286" t="s">
        <v>467</v>
      </c>
    </row>
    <row r="240" spans="1:12" x14ac:dyDescent="0.35">
      <c r="A240" t="s">
        <v>334</v>
      </c>
      <c r="B240" t="s">
        <v>2640</v>
      </c>
      <c r="C240" t="s">
        <v>1117</v>
      </c>
      <c r="D240" t="s">
        <v>334</v>
      </c>
      <c r="E240" t="s">
        <v>335</v>
      </c>
      <c r="F240" s="286"/>
      <c r="G240" s="286" t="s">
        <v>467</v>
      </c>
      <c r="H240" s="286" t="s">
        <v>467</v>
      </c>
      <c r="I240" s="286" t="s">
        <v>3288</v>
      </c>
      <c r="J240" s="286" t="s">
        <v>467</v>
      </c>
      <c r="K240" s="286" t="s">
        <v>467</v>
      </c>
      <c r="L240" s="286" t="s">
        <v>467</v>
      </c>
    </row>
    <row r="241" spans="1:12" x14ac:dyDescent="0.35">
      <c r="A241" t="s">
        <v>334</v>
      </c>
      <c r="B241" t="s">
        <v>2640</v>
      </c>
      <c r="C241" t="s">
        <v>2596</v>
      </c>
      <c r="D241" t="s">
        <v>334</v>
      </c>
      <c r="E241" t="s">
        <v>335</v>
      </c>
      <c r="F241" s="286"/>
      <c r="G241" s="286" t="s">
        <v>467</v>
      </c>
      <c r="H241" s="286" t="s">
        <v>467</v>
      </c>
      <c r="I241" s="286" t="s">
        <v>3288</v>
      </c>
      <c r="J241" s="286" t="s">
        <v>467</v>
      </c>
      <c r="K241" s="286" t="s">
        <v>467</v>
      </c>
      <c r="L241" s="286" t="s">
        <v>467</v>
      </c>
    </row>
    <row r="242" spans="1:12" x14ac:dyDescent="0.35">
      <c r="A242" t="s">
        <v>334</v>
      </c>
      <c r="B242" t="s">
        <v>2640</v>
      </c>
      <c r="C242" t="s">
        <v>37</v>
      </c>
      <c r="D242" t="s">
        <v>334</v>
      </c>
      <c r="E242" t="s">
        <v>335</v>
      </c>
      <c r="F242" s="286"/>
      <c r="G242" s="286" t="s">
        <v>467</v>
      </c>
      <c r="H242" s="286" t="s">
        <v>467</v>
      </c>
      <c r="I242" s="286" t="s">
        <v>3288</v>
      </c>
      <c r="J242" s="286" t="s">
        <v>467</v>
      </c>
      <c r="K242" s="286" t="s">
        <v>467</v>
      </c>
      <c r="L242" s="286" t="s">
        <v>467</v>
      </c>
    </row>
    <row r="243" spans="1:12" x14ac:dyDescent="0.35">
      <c r="A243" t="s">
        <v>334</v>
      </c>
      <c r="B243" t="s">
        <v>2640</v>
      </c>
      <c r="C243" t="s">
        <v>57</v>
      </c>
      <c r="D243" t="s">
        <v>334</v>
      </c>
      <c r="E243" t="s">
        <v>335</v>
      </c>
      <c r="F243" s="286"/>
      <c r="G243" s="286" t="s">
        <v>467</v>
      </c>
      <c r="H243" s="286" t="s">
        <v>467</v>
      </c>
      <c r="I243" s="286" t="s">
        <v>3288</v>
      </c>
      <c r="J243" s="286" t="s">
        <v>467</v>
      </c>
      <c r="K243" s="286" t="s">
        <v>467</v>
      </c>
      <c r="L243" s="286" t="s">
        <v>467</v>
      </c>
    </row>
    <row r="244" spans="1:12" x14ac:dyDescent="0.35">
      <c r="A244" t="s">
        <v>334</v>
      </c>
      <c r="B244" t="s">
        <v>2640</v>
      </c>
      <c r="C244" t="s">
        <v>65</v>
      </c>
      <c r="D244" t="s">
        <v>334</v>
      </c>
      <c r="E244" t="s">
        <v>335</v>
      </c>
      <c r="F244" s="286"/>
      <c r="G244" s="286" t="s">
        <v>467</v>
      </c>
      <c r="H244" s="286" t="s">
        <v>467</v>
      </c>
      <c r="I244" s="286" t="s">
        <v>3288</v>
      </c>
      <c r="J244" s="286" t="s">
        <v>467</v>
      </c>
      <c r="K244" s="286" t="s">
        <v>467</v>
      </c>
      <c r="L244" s="286" t="s">
        <v>467</v>
      </c>
    </row>
    <row r="245" spans="1:12" x14ac:dyDescent="0.35">
      <c r="A245" t="s">
        <v>334</v>
      </c>
      <c r="B245" t="s">
        <v>2640</v>
      </c>
      <c r="C245" t="s">
        <v>8</v>
      </c>
      <c r="D245" t="s">
        <v>334</v>
      </c>
      <c r="E245" t="s">
        <v>335</v>
      </c>
      <c r="F245" s="286"/>
      <c r="G245" s="286" t="s">
        <v>467</v>
      </c>
      <c r="H245" s="286" t="s">
        <v>467</v>
      </c>
      <c r="I245" s="286" t="s">
        <v>3288</v>
      </c>
      <c r="J245" s="286" t="s">
        <v>467</v>
      </c>
      <c r="K245" s="286" t="s">
        <v>467</v>
      </c>
      <c r="L245" s="286" t="s">
        <v>467</v>
      </c>
    </row>
    <row r="246" spans="1:12" x14ac:dyDescent="0.35">
      <c r="A246" t="s">
        <v>334</v>
      </c>
      <c r="B246" t="s">
        <v>2640</v>
      </c>
      <c r="C246" t="s">
        <v>2598</v>
      </c>
      <c r="D246" t="s">
        <v>334</v>
      </c>
      <c r="E246" t="s">
        <v>335</v>
      </c>
      <c r="F246" s="286"/>
      <c r="G246" s="286" t="s">
        <v>467</v>
      </c>
      <c r="H246" s="286" t="s">
        <v>467</v>
      </c>
      <c r="I246" s="286" t="s">
        <v>3288</v>
      </c>
      <c r="J246" s="286" t="s">
        <v>467</v>
      </c>
      <c r="K246" s="286" t="s">
        <v>467</v>
      </c>
      <c r="L246" s="286" t="s">
        <v>467</v>
      </c>
    </row>
    <row r="247" spans="1:12" x14ac:dyDescent="0.35">
      <c r="A247" t="s">
        <v>334</v>
      </c>
      <c r="B247" t="s">
        <v>2640</v>
      </c>
      <c r="C247" t="s">
        <v>2599</v>
      </c>
      <c r="D247" t="s">
        <v>334</v>
      </c>
      <c r="E247" t="s">
        <v>335</v>
      </c>
      <c r="F247" s="286"/>
      <c r="G247" s="286" t="s">
        <v>467</v>
      </c>
      <c r="H247" s="286" t="s">
        <v>467</v>
      </c>
      <c r="I247" s="286" t="s">
        <v>3288</v>
      </c>
      <c r="J247" s="286" t="s">
        <v>467</v>
      </c>
      <c r="K247" s="286" t="s">
        <v>467</v>
      </c>
      <c r="L247" s="286" t="s">
        <v>467</v>
      </c>
    </row>
    <row r="248" spans="1:12" x14ac:dyDescent="0.35">
      <c r="A248" t="s">
        <v>334</v>
      </c>
      <c r="B248" t="s">
        <v>2640</v>
      </c>
      <c r="C248" t="s">
        <v>2600</v>
      </c>
      <c r="D248" t="s">
        <v>334</v>
      </c>
      <c r="E248" t="s">
        <v>335</v>
      </c>
      <c r="F248" s="286"/>
      <c r="G248" s="286" t="s">
        <v>467</v>
      </c>
      <c r="H248" s="286" t="s">
        <v>467</v>
      </c>
      <c r="I248" s="286" t="s">
        <v>3288</v>
      </c>
      <c r="J248" s="286" t="s">
        <v>467</v>
      </c>
      <c r="K248" s="286" t="s">
        <v>467</v>
      </c>
      <c r="L248" s="286" t="s">
        <v>467</v>
      </c>
    </row>
    <row r="249" spans="1:12" x14ac:dyDescent="0.35">
      <c r="A249" t="s">
        <v>334</v>
      </c>
      <c r="B249" t="s">
        <v>2640</v>
      </c>
      <c r="C249" t="s">
        <v>2602</v>
      </c>
      <c r="D249" t="s">
        <v>334</v>
      </c>
      <c r="E249" t="s">
        <v>335</v>
      </c>
      <c r="F249" s="286"/>
      <c r="G249" s="286" t="s">
        <v>467</v>
      </c>
      <c r="H249" s="286" t="s">
        <v>467</v>
      </c>
      <c r="I249" s="286" t="s">
        <v>3288</v>
      </c>
      <c r="J249" s="286" t="s">
        <v>467</v>
      </c>
      <c r="K249" s="286" t="s">
        <v>467</v>
      </c>
      <c r="L249" s="286" t="s">
        <v>467</v>
      </c>
    </row>
    <row r="250" spans="1:12" x14ac:dyDescent="0.35">
      <c r="A250" t="s">
        <v>334</v>
      </c>
      <c r="B250" t="s">
        <v>2641</v>
      </c>
      <c r="C250" t="s">
        <v>242</v>
      </c>
      <c r="D250" t="s">
        <v>334</v>
      </c>
      <c r="E250" t="s">
        <v>335</v>
      </c>
      <c r="F250" s="286"/>
      <c r="G250" s="286" t="s">
        <v>467</v>
      </c>
      <c r="H250" s="286" t="s">
        <v>467</v>
      </c>
      <c r="I250" s="286" t="s">
        <v>3288</v>
      </c>
      <c r="J250" s="286" t="s">
        <v>467</v>
      </c>
      <c r="K250" s="286" t="s">
        <v>467</v>
      </c>
      <c r="L250" s="286" t="s">
        <v>467</v>
      </c>
    </row>
    <row r="251" spans="1:12" x14ac:dyDescent="0.35">
      <c r="A251" t="s">
        <v>334</v>
      </c>
      <c r="B251" t="s">
        <v>2641</v>
      </c>
      <c r="C251" t="s">
        <v>25</v>
      </c>
      <c r="D251" t="s">
        <v>334</v>
      </c>
      <c r="E251" t="s">
        <v>335</v>
      </c>
      <c r="F251" s="286"/>
      <c r="G251" s="286" t="s">
        <v>467</v>
      </c>
      <c r="H251" s="286" t="s">
        <v>467</v>
      </c>
      <c r="I251" s="286" t="s">
        <v>3288</v>
      </c>
      <c r="J251" s="286" t="s">
        <v>467</v>
      </c>
      <c r="K251" s="286" t="s">
        <v>467</v>
      </c>
      <c r="L251" s="286" t="s">
        <v>467</v>
      </c>
    </row>
    <row r="252" spans="1:12" x14ac:dyDescent="0.35">
      <c r="A252" t="s">
        <v>334</v>
      </c>
      <c r="B252" t="s">
        <v>2641</v>
      </c>
      <c r="C252" t="s">
        <v>1117</v>
      </c>
      <c r="D252" t="s">
        <v>334</v>
      </c>
      <c r="E252" t="s">
        <v>335</v>
      </c>
      <c r="F252" s="286"/>
      <c r="G252" s="286" t="s">
        <v>467</v>
      </c>
      <c r="H252" s="286" t="s">
        <v>467</v>
      </c>
      <c r="I252" s="286" t="s">
        <v>3288</v>
      </c>
      <c r="J252" s="286" t="s">
        <v>467</v>
      </c>
      <c r="K252" s="286" t="s">
        <v>467</v>
      </c>
      <c r="L252" s="286" t="s">
        <v>467</v>
      </c>
    </row>
    <row r="253" spans="1:12" x14ac:dyDescent="0.35">
      <c r="A253" t="s">
        <v>334</v>
      </c>
      <c r="B253" t="s">
        <v>2641</v>
      </c>
      <c r="C253" t="s">
        <v>2596</v>
      </c>
      <c r="D253" t="s">
        <v>334</v>
      </c>
      <c r="E253" t="s">
        <v>335</v>
      </c>
      <c r="F253" s="286"/>
      <c r="G253" s="286" t="s">
        <v>467</v>
      </c>
      <c r="H253" s="286" t="s">
        <v>467</v>
      </c>
      <c r="I253" s="286" t="s">
        <v>3288</v>
      </c>
      <c r="J253" s="286" t="s">
        <v>467</v>
      </c>
      <c r="K253" s="286" t="s">
        <v>467</v>
      </c>
      <c r="L253" s="286" t="s">
        <v>467</v>
      </c>
    </row>
    <row r="254" spans="1:12" x14ac:dyDescent="0.35">
      <c r="A254" t="s">
        <v>334</v>
      </c>
      <c r="B254" t="s">
        <v>2641</v>
      </c>
      <c r="C254" t="s">
        <v>37</v>
      </c>
      <c r="D254" t="s">
        <v>334</v>
      </c>
      <c r="E254" t="s">
        <v>335</v>
      </c>
      <c r="F254" s="286"/>
      <c r="G254" s="286" t="s">
        <v>467</v>
      </c>
      <c r="H254" s="286" t="s">
        <v>467</v>
      </c>
      <c r="I254" s="286" t="s">
        <v>3288</v>
      </c>
      <c r="J254" s="286" t="s">
        <v>467</v>
      </c>
      <c r="K254" s="286" t="s">
        <v>467</v>
      </c>
      <c r="L254" s="286" t="s">
        <v>467</v>
      </c>
    </row>
    <row r="255" spans="1:12" x14ac:dyDescent="0.35">
      <c r="A255" t="s">
        <v>334</v>
      </c>
      <c r="B255" t="s">
        <v>2641</v>
      </c>
      <c r="C255" t="s">
        <v>2602</v>
      </c>
      <c r="D255" t="s">
        <v>334</v>
      </c>
      <c r="E255" t="s">
        <v>335</v>
      </c>
      <c r="F255" s="286"/>
      <c r="G255" s="286" t="s">
        <v>467</v>
      </c>
      <c r="H255" s="286" t="s">
        <v>467</v>
      </c>
      <c r="I255" s="286" t="s">
        <v>3288</v>
      </c>
      <c r="J255" s="286" t="s">
        <v>467</v>
      </c>
      <c r="K255" s="286" t="s">
        <v>467</v>
      </c>
      <c r="L255" s="286" t="s">
        <v>467</v>
      </c>
    </row>
    <row r="256" spans="1:12" x14ac:dyDescent="0.35">
      <c r="A256" t="s">
        <v>334</v>
      </c>
      <c r="B256" t="s">
        <v>2641</v>
      </c>
      <c r="C256" t="s">
        <v>7</v>
      </c>
      <c r="D256" t="s">
        <v>334</v>
      </c>
      <c r="E256" t="s">
        <v>335</v>
      </c>
      <c r="F256" s="286"/>
      <c r="G256" s="286"/>
      <c r="H256" s="286"/>
      <c r="I256" s="286" t="s">
        <v>3288</v>
      </c>
      <c r="J256" s="286"/>
      <c r="K256" s="286" t="s">
        <v>467</v>
      </c>
      <c r="L256" s="286" t="s">
        <v>467</v>
      </c>
    </row>
    <row r="257" spans="1:12" x14ac:dyDescent="0.35">
      <c r="A257" t="s">
        <v>334</v>
      </c>
      <c r="B257" t="s">
        <v>2641</v>
      </c>
      <c r="C257" t="s">
        <v>172</v>
      </c>
      <c r="D257" t="s">
        <v>334</v>
      </c>
      <c r="E257" t="s">
        <v>335</v>
      </c>
      <c r="F257" s="286"/>
      <c r="G257" s="286"/>
      <c r="H257" s="286"/>
      <c r="I257" s="286" t="s">
        <v>3288</v>
      </c>
      <c r="J257" s="286"/>
      <c r="K257" s="286" t="s">
        <v>467</v>
      </c>
      <c r="L257" s="286" t="s">
        <v>467</v>
      </c>
    </row>
    <row r="258" spans="1:12" x14ac:dyDescent="0.35">
      <c r="A258" t="s">
        <v>334</v>
      </c>
      <c r="B258" t="s">
        <v>2641</v>
      </c>
      <c r="C258" t="s">
        <v>2603</v>
      </c>
      <c r="D258" t="s">
        <v>334</v>
      </c>
      <c r="E258" t="s">
        <v>335</v>
      </c>
      <c r="F258" s="286"/>
      <c r="G258" s="286"/>
      <c r="H258" s="286"/>
      <c r="I258" s="286" t="s">
        <v>3288</v>
      </c>
      <c r="J258" s="286"/>
      <c r="K258" s="286" t="s">
        <v>467</v>
      </c>
      <c r="L258" s="286" t="s">
        <v>467</v>
      </c>
    </row>
    <row r="259" spans="1:12" x14ac:dyDescent="0.35">
      <c r="A259" t="s">
        <v>334</v>
      </c>
      <c r="B259" t="s">
        <v>2642</v>
      </c>
      <c r="C259" t="s">
        <v>2643</v>
      </c>
      <c r="D259" t="s">
        <v>334</v>
      </c>
      <c r="E259" t="s">
        <v>336</v>
      </c>
      <c r="F259" s="286"/>
      <c r="G259" s="286"/>
      <c r="H259" s="286" t="s">
        <v>467</v>
      </c>
      <c r="I259" s="286" t="s">
        <v>3288</v>
      </c>
      <c r="J259" s="286" t="s">
        <v>467</v>
      </c>
      <c r="K259" s="286" t="s">
        <v>467</v>
      </c>
      <c r="L259" s="286" t="s">
        <v>467</v>
      </c>
    </row>
    <row r="260" spans="1:12" x14ac:dyDescent="0.35">
      <c r="A260" t="s">
        <v>334</v>
      </c>
      <c r="B260" t="s">
        <v>2642</v>
      </c>
      <c r="C260" t="s">
        <v>2650</v>
      </c>
      <c r="D260" t="s">
        <v>334</v>
      </c>
      <c r="E260" t="s">
        <v>336</v>
      </c>
      <c r="F260" s="286"/>
      <c r="G260" s="286"/>
      <c r="H260" s="286"/>
      <c r="I260" s="286" t="s">
        <v>3288</v>
      </c>
      <c r="J260" s="286"/>
      <c r="K260" s="286" t="s">
        <v>467</v>
      </c>
      <c r="L260" s="286" t="s">
        <v>467</v>
      </c>
    </row>
    <row r="261" spans="1:12" x14ac:dyDescent="0.35">
      <c r="A261" t="s">
        <v>334</v>
      </c>
      <c r="B261" t="s">
        <v>2642</v>
      </c>
      <c r="C261" t="s">
        <v>1184</v>
      </c>
      <c r="D261" t="s">
        <v>334</v>
      </c>
      <c r="E261" t="s">
        <v>336</v>
      </c>
      <c r="F261" s="286"/>
      <c r="G261" s="286"/>
      <c r="H261" s="286"/>
      <c r="I261" s="286" t="s">
        <v>3288</v>
      </c>
      <c r="J261" s="286"/>
      <c r="K261" s="286"/>
      <c r="L261" s="286" t="s">
        <v>467</v>
      </c>
    </row>
    <row r="262" spans="1:12" x14ac:dyDescent="0.35">
      <c r="A262" t="s">
        <v>334</v>
      </c>
      <c r="B262" t="s">
        <v>2642</v>
      </c>
      <c r="C262" t="s">
        <v>2604</v>
      </c>
      <c r="D262" t="s">
        <v>334</v>
      </c>
      <c r="E262" t="s">
        <v>336</v>
      </c>
      <c r="F262" s="286"/>
      <c r="G262" s="286"/>
      <c r="H262" s="286"/>
      <c r="I262" s="286" t="s">
        <v>3288</v>
      </c>
      <c r="J262" s="286"/>
      <c r="K262" s="286"/>
      <c r="L262" s="286" t="s">
        <v>467</v>
      </c>
    </row>
    <row r="263" spans="1:12" x14ac:dyDescent="0.35">
      <c r="A263" t="s">
        <v>334</v>
      </c>
      <c r="B263" t="s">
        <v>2642</v>
      </c>
      <c r="C263" t="s">
        <v>4</v>
      </c>
      <c r="D263" t="s">
        <v>334</v>
      </c>
      <c r="E263" t="s">
        <v>336</v>
      </c>
      <c r="F263" s="286"/>
      <c r="G263" s="286"/>
      <c r="H263" s="286"/>
      <c r="I263" s="286" t="s">
        <v>3288</v>
      </c>
      <c r="J263" s="286"/>
      <c r="K263" s="286"/>
      <c r="L263" s="286" t="s">
        <v>467</v>
      </c>
    </row>
    <row r="264" spans="1:12" x14ac:dyDescent="0.35">
      <c r="A264" t="s">
        <v>334</v>
      </c>
      <c r="B264" t="s">
        <v>2642</v>
      </c>
      <c r="C264" t="s">
        <v>2605</v>
      </c>
      <c r="D264" t="s">
        <v>334</v>
      </c>
      <c r="E264" t="s">
        <v>336</v>
      </c>
      <c r="F264" s="286"/>
      <c r="G264" s="286"/>
      <c r="H264" s="286"/>
      <c r="I264" s="286" t="s">
        <v>3288</v>
      </c>
      <c r="J264" s="286"/>
      <c r="K264" s="286"/>
      <c r="L264" s="286" t="s">
        <v>467</v>
      </c>
    </row>
    <row r="265" spans="1:12" x14ac:dyDescent="0.35">
      <c r="A265" t="s">
        <v>334</v>
      </c>
      <c r="B265" t="s">
        <v>2642</v>
      </c>
      <c r="C265" t="s">
        <v>2606</v>
      </c>
      <c r="D265" t="s">
        <v>334</v>
      </c>
      <c r="E265" t="s">
        <v>336</v>
      </c>
      <c r="F265" s="286"/>
      <c r="G265" s="286"/>
      <c r="H265" s="286"/>
      <c r="I265" s="286" t="s">
        <v>3288</v>
      </c>
      <c r="J265" s="286"/>
      <c r="K265" s="286"/>
      <c r="L265" s="286" t="s">
        <v>467</v>
      </c>
    </row>
    <row r="266" spans="1:12" x14ac:dyDescent="0.35">
      <c r="A266" t="s">
        <v>334</v>
      </c>
      <c r="B266" t="s">
        <v>2651</v>
      </c>
      <c r="C266" t="s">
        <v>242</v>
      </c>
      <c r="D266" t="s">
        <v>334</v>
      </c>
      <c r="E266" t="s">
        <v>335</v>
      </c>
      <c r="F266" s="286"/>
      <c r="G266" s="286" t="s">
        <v>467</v>
      </c>
      <c r="H266" s="286" t="s">
        <v>467</v>
      </c>
      <c r="I266" s="286" t="s">
        <v>3288</v>
      </c>
      <c r="J266" s="286" t="s">
        <v>467</v>
      </c>
      <c r="K266" s="286" t="s">
        <v>467</v>
      </c>
      <c r="L266" s="286" t="s">
        <v>467</v>
      </c>
    </row>
    <row r="267" spans="1:12" x14ac:dyDescent="0.35">
      <c r="A267" t="s">
        <v>334</v>
      </c>
      <c r="B267" t="s">
        <v>2651</v>
      </c>
      <c r="C267" t="s">
        <v>25</v>
      </c>
      <c r="D267" t="s">
        <v>334</v>
      </c>
      <c r="E267" t="s">
        <v>335</v>
      </c>
      <c r="F267" s="286"/>
      <c r="G267" s="286" t="s">
        <v>467</v>
      </c>
      <c r="H267" s="286" t="s">
        <v>467</v>
      </c>
      <c r="I267" s="286" t="s">
        <v>3288</v>
      </c>
      <c r="J267" s="286" t="s">
        <v>467</v>
      </c>
      <c r="K267" s="286" t="s">
        <v>467</v>
      </c>
      <c r="L267" s="286" t="s">
        <v>467</v>
      </c>
    </row>
    <row r="268" spans="1:12" x14ac:dyDescent="0.35">
      <c r="A268" t="s">
        <v>334</v>
      </c>
      <c r="B268" t="s">
        <v>2651</v>
      </c>
      <c r="C268" t="s">
        <v>1117</v>
      </c>
      <c r="D268" t="s">
        <v>334</v>
      </c>
      <c r="E268" t="s">
        <v>335</v>
      </c>
      <c r="F268" s="286"/>
      <c r="G268" s="286" t="s">
        <v>467</v>
      </c>
      <c r="H268" s="286" t="s">
        <v>467</v>
      </c>
      <c r="I268" s="286" t="s">
        <v>3288</v>
      </c>
      <c r="J268" s="286" t="s">
        <v>467</v>
      </c>
      <c r="K268" s="286" t="s">
        <v>467</v>
      </c>
      <c r="L268" s="286" t="s">
        <v>467</v>
      </c>
    </row>
    <row r="269" spans="1:12" x14ac:dyDescent="0.35">
      <c r="A269" t="s">
        <v>334</v>
      </c>
      <c r="B269" t="s">
        <v>2651</v>
      </c>
      <c r="C269" t="s">
        <v>2596</v>
      </c>
      <c r="D269" t="s">
        <v>334</v>
      </c>
      <c r="E269" t="s">
        <v>335</v>
      </c>
      <c r="F269" s="286"/>
      <c r="G269" s="286" t="s">
        <v>467</v>
      </c>
      <c r="H269" s="286" t="s">
        <v>467</v>
      </c>
      <c r="I269" s="286" t="s">
        <v>3288</v>
      </c>
      <c r="J269" s="286" t="s">
        <v>467</v>
      </c>
      <c r="K269" s="286" t="s">
        <v>467</v>
      </c>
      <c r="L269" s="286" t="s">
        <v>467</v>
      </c>
    </row>
    <row r="270" spans="1:12" x14ac:dyDescent="0.35">
      <c r="A270" t="s">
        <v>334</v>
      </c>
      <c r="B270" t="s">
        <v>2651</v>
      </c>
      <c r="C270" t="s">
        <v>2652</v>
      </c>
      <c r="D270" t="s">
        <v>334</v>
      </c>
      <c r="E270" t="s">
        <v>335</v>
      </c>
      <c r="F270" s="286"/>
      <c r="G270" s="286" t="s">
        <v>467</v>
      </c>
      <c r="H270" s="286" t="s">
        <v>467</v>
      </c>
      <c r="I270" s="286" t="s">
        <v>3288</v>
      </c>
      <c r="J270" s="286" t="s">
        <v>467</v>
      </c>
      <c r="K270" s="286" t="s">
        <v>467</v>
      </c>
      <c r="L270" s="286" t="s">
        <v>467</v>
      </c>
    </row>
    <row r="271" spans="1:12" x14ac:dyDescent="0.35">
      <c r="A271" t="s">
        <v>334</v>
      </c>
      <c r="B271" t="s">
        <v>2651</v>
      </c>
      <c r="C271" t="s">
        <v>961</v>
      </c>
      <c r="D271" t="s">
        <v>334</v>
      </c>
      <c r="E271" t="s">
        <v>335</v>
      </c>
      <c r="F271" s="286"/>
      <c r="G271" s="286" t="s">
        <v>467</v>
      </c>
      <c r="H271" s="286" t="s">
        <v>467</v>
      </c>
      <c r="I271" s="286" t="s">
        <v>3288</v>
      </c>
      <c r="J271" s="286" t="s">
        <v>467</v>
      </c>
      <c r="K271" s="286" t="s">
        <v>467</v>
      </c>
      <c r="L271" s="286" t="s">
        <v>467</v>
      </c>
    </row>
    <row r="272" spans="1:12" x14ac:dyDescent="0.35">
      <c r="A272" t="s">
        <v>334</v>
      </c>
      <c r="B272" t="s">
        <v>2651</v>
      </c>
      <c r="C272" t="s">
        <v>960</v>
      </c>
      <c r="D272" t="s">
        <v>334</v>
      </c>
      <c r="E272" t="s">
        <v>335</v>
      </c>
      <c r="F272" s="286"/>
      <c r="G272" s="286" t="s">
        <v>467</v>
      </c>
      <c r="H272" s="286" t="s">
        <v>467</v>
      </c>
      <c r="I272" s="286" t="s">
        <v>3288</v>
      </c>
      <c r="J272" s="286" t="s">
        <v>467</v>
      </c>
      <c r="K272" s="286" t="s">
        <v>467</v>
      </c>
      <c r="L272" s="286" t="s">
        <v>467</v>
      </c>
    </row>
    <row r="273" spans="1:12" x14ac:dyDescent="0.35">
      <c r="A273" t="s">
        <v>334</v>
      </c>
      <c r="B273" t="s">
        <v>2651</v>
      </c>
      <c r="C273" t="s">
        <v>1180</v>
      </c>
      <c r="D273" t="s">
        <v>334</v>
      </c>
      <c r="E273" t="s">
        <v>335</v>
      </c>
      <c r="F273" s="286"/>
      <c r="G273" s="286" t="s">
        <v>467</v>
      </c>
      <c r="H273" s="286" t="s">
        <v>467</v>
      </c>
      <c r="I273" s="286" t="s">
        <v>3288</v>
      </c>
      <c r="J273" s="286" t="s">
        <v>467</v>
      </c>
      <c r="K273" s="286" t="s">
        <v>467</v>
      </c>
      <c r="L273" s="286" t="s">
        <v>467</v>
      </c>
    </row>
    <row r="274" spans="1:12" x14ac:dyDescent="0.35">
      <c r="A274" t="s">
        <v>334</v>
      </c>
      <c r="B274" t="s">
        <v>2651</v>
      </c>
      <c r="C274" t="s">
        <v>57</v>
      </c>
      <c r="D274" t="s">
        <v>334</v>
      </c>
      <c r="E274" t="s">
        <v>335</v>
      </c>
      <c r="F274" s="286"/>
      <c r="G274" s="286" t="s">
        <v>467</v>
      </c>
      <c r="H274" s="286" t="s">
        <v>467</v>
      </c>
      <c r="I274" s="286" t="s">
        <v>3288</v>
      </c>
      <c r="J274" s="286" t="s">
        <v>467</v>
      </c>
      <c r="K274" s="286" t="s">
        <v>467</v>
      </c>
      <c r="L274" s="286" t="s">
        <v>467</v>
      </c>
    </row>
    <row r="275" spans="1:12" x14ac:dyDescent="0.35">
      <c r="A275" t="s">
        <v>334</v>
      </c>
      <c r="B275" t="s">
        <v>2651</v>
      </c>
      <c r="C275" t="s">
        <v>65</v>
      </c>
      <c r="D275" t="s">
        <v>334</v>
      </c>
      <c r="E275" t="s">
        <v>335</v>
      </c>
      <c r="F275" s="286"/>
      <c r="G275" s="286" t="s">
        <v>467</v>
      </c>
      <c r="H275" s="286" t="s">
        <v>467</v>
      </c>
      <c r="I275" s="286" t="s">
        <v>3288</v>
      </c>
      <c r="J275" s="286" t="s">
        <v>467</v>
      </c>
      <c r="K275" s="286" t="s">
        <v>467</v>
      </c>
      <c r="L275" s="286" t="s">
        <v>467</v>
      </c>
    </row>
    <row r="276" spans="1:12" x14ac:dyDescent="0.35">
      <c r="A276" t="s">
        <v>334</v>
      </c>
      <c r="B276" t="s">
        <v>2651</v>
      </c>
      <c r="C276" t="s">
        <v>2598</v>
      </c>
      <c r="D276" t="s">
        <v>334</v>
      </c>
      <c r="E276" t="s">
        <v>335</v>
      </c>
      <c r="F276" s="286"/>
      <c r="G276" s="286" t="s">
        <v>467</v>
      </c>
      <c r="H276" s="286" t="s">
        <v>467</v>
      </c>
      <c r="I276" s="286" t="s">
        <v>3288</v>
      </c>
      <c r="J276" s="286" t="s">
        <v>467</v>
      </c>
      <c r="K276" s="286" t="s">
        <v>467</v>
      </c>
      <c r="L276" s="286" t="s">
        <v>467</v>
      </c>
    </row>
    <row r="277" spans="1:12" x14ac:dyDescent="0.35">
      <c r="A277" t="s">
        <v>334</v>
      </c>
      <c r="B277" t="s">
        <v>2651</v>
      </c>
      <c r="C277" t="s">
        <v>8</v>
      </c>
      <c r="D277" t="s">
        <v>334</v>
      </c>
      <c r="E277" t="s">
        <v>335</v>
      </c>
      <c r="F277" s="286"/>
      <c r="G277" s="286" t="s">
        <v>467</v>
      </c>
      <c r="H277" s="286" t="s">
        <v>467</v>
      </c>
      <c r="I277" s="286" t="s">
        <v>3288</v>
      </c>
      <c r="J277" s="286" t="s">
        <v>467</v>
      </c>
      <c r="K277" s="286" t="s">
        <v>467</v>
      </c>
      <c r="L277" s="286" t="s">
        <v>467</v>
      </c>
    </row>
    <row r="278" spans="1:12" x14ac:dyDescent="0.35">
      <c r="A278" t="s">
        <v>334</v>
      </c>
      <c r="B278" t="s">
        <v>2651</v>
      </c>
      <c r="C278" t="s">
        <v>2599</v>
      </c>
      <c r="D278" t="s">
        <v>334</v>
      </c>
      <c r="E278" t="s">
        <v>335</v>
      </c>
      <c r="F278" s="286"/>
      <c r="G278" s="286" t="s">
        <v>467</v>
      </c>
      <c r="H278" s="286" t="s">
        <v>467</v>
      </c>
      <c r="I278" s="286" t="s">
        <v>3288</v>
      </c>
      <c r="J278" s="286" t="s">
        <v>467</v>
      </c>
      <c r="K278" s="286" t="s">
        <v>467</v>
      </c>
      <c r="L278" s="286" t="s">
        <v>467</v>
      </c>
    </row>
    <row r="279" spans="1:12" x14ac:dyDescent="0.35">
      <c r="A279" t="s">
        <v>334</v>
      </c>
      <c r="B279" t="s">
        <v>2651</v>
      </c>
      <c r="C279" t="s">
        <v>2600</v>
      </c>
      <c r="D279" t="s">
        <v>334</v>
      </c>
      <c r="E279" t="s">
        <v>335</v>
      </c>
      <c r="F279" s="286"/>
      <c r="G279" s="286" t="s">
        <v>467</v>
      </c>
      <c r="H279" s="286" t="s">
        <v>467</v>
      </c>
      <c r="I279" s="286" t="s">
        <v>3288</v>
      </c>
      <c r="J279" s="286" t="s">
        <v>467</v>
      </c>
      <c r="K279" s="286" t="s">
        <v>467</v>
      </c>
      <c r="L279" s="286" t="s">
        <v>467</v>
      </c>
    </row>
    <row r="280" spans="1:12" x14ac:dyDescent="0.35">
      <c r="A280" t="s">
        <v>334</v>
      </c>
      <c r="B280" t="s">
        <v>2651</v>
      </c>
      <c r="C280" t="s">
        <v>2602</v>
      </c>
      <c r="D280" t="s">
        <v>334</v>
      </c>
      <c r="E280" t="s">
        <v>335</v>
      </c>
      <c r="F280" s="286"/>
      <c r="G280" s="286" t="s">
        <v>467</v>
      </c>
      <c r="H280" s="286" t="s">
        <v>467</v>
      </c>
      <c r="I280" s="286" t="s">
        <v>3288</v>
      </c>
      <c r="J280" s="286" t="s">
        <v>467</v>
      </c>
      <c r="K280" s="286" t="s">
        <v>467</v>
      </c>
      <c r="L280" s="286" t="s">
        <v>467</v>
      </c>
    </row>
    <row r="281" spans="1:12" x14ac:dyDescent="0.35">
      <c r="A281" t="s">
        <v>334</v>
      </c>
      <c r="B281" t="s">
        <v>1670</v>
      </c>
      <c r="C281" t="s">
        <v>242</v>
      </c>
      <c r="D281" t="s">
        <v>334</v>
      </c>
      <c r="E281" t="s">
        <v>335</v>
      </c>
      <c r="F281" s="286"/>
      <c r="G281" s="286" t="s">
        <v>467</v>
      </c>
      <c r="H281" s="286" t="s">
        <v>467</v>
      </c>
      <c r="I281" s="286" t="s">
        <v>3288</v>
      </c>
      <c r="J281" s="286" t="s">
        <v>467</v>
      </c>
      <c r="K281" s="286" t="s">
        <v>467</v>
      </c>
      <c r="L281" s="286" t="s">
        <v>467</v>
      </c>
    </row>
    <row r="282" spans="1:12" x14ac:dyDescent="0.35">
      <c r="A282" t="s">
        <v>334</v>
      </c>
      <c r="B282" t="s">
        <v>1670</v>
      </c>
      <c r="C282" t="s">
        <v>25</v>
      </c>
      <c r="D282" t="s">
        <v>334</v>
      </c>
      <c r="E282" t="s">
        <v>335</v>
      </c>
      <c r="F282" s="286"/>
      <c r="G282" s="286" t="s">
        <v>467</v>
      </c>
      <c r="H282" s="286" t="s">
        <v>467</v>
      </c>
      <c r="I282" s="286" t="s">
        <v>3288</v>
      </c>
      <c r="J282" s="286" t="s">
        <v>467</v>
      </c>
      <c r="K282" s="286" t="s">
        <v>467</v>
      </c>
      <c r="L282" s="286" t="s">
        <v>467</v>
      </c>
    </row>
    <row r="283" spans="1:12" x14ac:dyDescent="0.35">
      <c r="A283" t="s">
        <v>334</v>
      </c>
      <c r="B283" t="s">
        <v>1670</v>
      </c>
      <c r="C283" t="s">
        <v>1117</v>
      </c>
      <c r="D283" t="s">
        <v>334</v>
      </c>
      <c r="E283" t="s">
        <v>335</v>
      </c>
      <c r="F283" s="286"/>
      <c r="G283" s="286" t="s">
        <v>467</v>
      </c>
      <c r="H283" s="286" t="s">
        <v>467</v>
      </c>
      <c r="I283" s="286" t="s">
        <v>3288</v>
      </c>
      <c r="J283" s="286" t="s">
        <v>467</v>
      </c>
      <c r="K283" s="286" t="s">
        <v>467</v>
      </c>
      <c r="L283" s="286" t="s">
        <v>467</v>
      </c>
    </row>
    <row r="284" spans="1:12" x14ac:dyDescent="0.35">
      <c r="A284" t="s">
        <v>334</v>
      </c>
      <c r="B284" t="s">
        <v>1670</v>
      </c>
      <c r="C284" t="s">
        <v>2596</v>
      </c>
      <c r="D284" t="s">
        <v>334</v>
      </c>
      <c r="E284" t="s">
        <v>335</v>
      </c>
      <c r="F284" s="286"/>
      <c r="G284" s="286" t="s">
        <v>467</v>
      </c>
      <c r="H284" s="286" t="s">
        <v>467</v>
      </c>
      <c r="I284" s="286" t="s">
        <v>3288</v>
      </c>
      <c r="J284" s="286" t="s">
        <v>467</v>
      </c>
      <c r="K284" s="286" t="s">
        <v>467</v>
      </c>
      <c r="L284" s="286" t="s">
        <v>467</v>
      </c>
    </row>
    <row r="285" spans="1:12" x14ac:dyDescent="0.35">
      <c r="A285" t="s">
        <v>334</v>
      </c>
      <c r="B285" t="s">
        <v>1670</v>
      </c>
      <c r="C285" t="s">
        <v>2655</v>
      </c>
      <c r="D285" t="s">
        <v>334</v>
      </c>
      <c r="E285" t="s">
        <v>335</v>
      </c>
      <c r="F285" s="286"/>
      <c r="G285" s="286" t="s">
        <v>467</v>
      </c>
      <c r="H285" s="286" t="s">
        <v>467</v>
      </c>
      <c r="I285" s="286" t="s">
        <v>3288</v>
      </c>
      <c r="J285" s="286" t="s">
        <v>467</v>
      </c>
      <c r="K285" s="286" t="s">
        <v>467</v>
      </c>
      <c r="L285" s="286" t="s">
        <v>467</v>
      </c>
    </row>
    <row r="286" spans="1:12" x14ac:dyDescent="0.35">
      <c r="A286" t="s">
        <v>334</v>
      </c>
      <c r="B286" t="s">
        <v>1670</v>
      </c>
      <c r="C286" t="s">
        <v>961</v>
      </c>
      <c r="D286" t="s">
        <v>334</v>
      </c>
      <c r="E286" t="s">
        <v>335</v>
      </c>
      <c r="F286" s="286"/>
      <c r="G286" s="286" t="s">
        <v>467</v>
      </c>
      <c r="H286" s="286" t="s">
        <v>467</v>
      </c>
      <c r="I286" s="286" t="s">
        <v>3288</v>
      </c>
      <c r="J286" s="286" t="s">
        <v>467</v>
      </c>
      <c r="K286" s="286" t="s">
        <v>467</v>
      </c>
      <c r="L286" s="286" t="s">
        <v>467</v>
      </c>
    </row>
    <row r="287" spans="1:12" x14ac:dyDescent="0.35">
      <c r="A287" t="s">
        <v>334</v>
      </c>
      <c r="B287" t="s">
        <v>1670</v>
      </c>
      <c r="C287" t="s">
        <v>960</v>
      </c>
      <c r="D287" t="s">
        <v>334</v>
      </c>
      <c r="E287" t="s">
        <v>335</v>
      </c>
      <c r="F287" s="286"/>
      <c r="G287" s="286" t="s">
        <v>467</v>
      </c>
      <c r="H287" s="286" t="s">
        <v>467</v>
      </c>
      <c r="I287" s="286" t="s">
        <v>3288</v>
      </c>
      <c r="J287" s="286" t="s">
        <v>467</v>
      </c>
      <c r="K287" s="286" t="s">
        <v>467</v>
      </c>
      <c r="L287" s="286" t="s">
        <v>467</v>
      </c>
    </row>
    <row r="288" spans="1:12" x14ac:dyDescent="0.35">
      <c r="A288" t="s">
        <v>334</v>
      </c>
      <c r="B288" t="s">
        <v>1670</v>
      </c>
      <c r="C288" t="s">
        <v>66</v>
      </c>
      <c r="D288" t="s">
        <v>334</v>
      </c>
      <c r="E288" t="s">
        <v>335</v>
      </c>
      <c r="F288" s="286"/>
      <c r="G288" s="286" t="s">
        <v>467</v>
      </c>
      <c r="H288" s="286" t="s">
        <v>467</v>
      </c>
      <c r="I288" s="286" t="s">
        <v>3288</v>
      </c>
      <c r="J288" s="286" t="s">
        <v>467</v>
      </c>
      <c r="K288" s="286" t="s">
        <v>467</v>
      </c>
      <c r="L288" s="286" t="s">
        <v>467</v>
      </c>
    </row>
    <row r="289" spans="1:12" x14ac:dyDescent="0.35">
      <c r="A289" t="s">
        <v>334</v>
      </c>
      <c r="B289" t="s">
        <v>1670</v>
      </c>
      <c r="C289" t="s">
        <v>1188</v>
      </c>
      <c r="D289" t="s">
        <v>334</v>
      </c>
      <c r="E289" t="s">
        <v>335</v>
      </c>
      <c r="F289" s="286"/>
      <c r="G289" s="286" t="s">
        <v>467</v>
      </c>
      <c r="H289" s="286" t="s">
        <v>467</v>
      </c>
      <c r="I289" s="286" t="s">
        <v>3288</v>
      </c>
      <c r="J289" s="286" t="s">
        <v>467</v>
      </c>
      <c r="K289" s="286" t="s">
        <v>467</v>
      </c>
      <c r="L289" s="286" t="s">
        <v>467</v>
      </c>
    </row>
    <row r="290" spans="1:12" x14ac:dyDescent="0.35">
      <c r="A290" t="s">
        <v>334</v>
      </c>
      <c r="B290" t="s">
        <v>1670</v>
      </c>
      <c r="C290" t="s">
        <v>37</v>
      </c>
      <c r="D290" t="s">
        <v>334</v>
      </c>
      <c r="E290" t="s">
        <v>335</v>
      </c>
      <c r="F290" s="286"/>
      <c r="G290" s="286" t="s">
        <v>467</v>
      </c>
      <c r="H290" s="286" t="s">
        <v>467</v>
      </c>
      <c r="I290" s="286" t="s">
        <v>3288</v>
      </c>
      <c r="J290" s="286" t="s">
        <v>467</v>
      </c>
      <c r="K290" s="286" t="s">
        <v>467</v>
      </c>
      <c r="L290" s="286" t="s">
        <v>467</v>
      </c>
    </row>
    <row r="291" spans="1:12" x14ac:dyDescent="0.35">
      <c r="A291" t="s">
        <v>334</v>
      </c>
      <c r="B291" t="s">
        <v>1670</v>
      </c>
      <c r="C291" t="s">
        <v>57</v>
      </c>
      <c r="D291" t="s">
        <v>334</v>
      </c>
      <c r="E291" t="s">
        <v>335</v>
      </c>
      <c r="F291" s="286"/>
      <c r="G291" s="286" t="s">
        <v>467</v>
      </c>
      <c r="H291" s="286" t="s">
        <v>467</v>
      </c>
      <c r="I291" s="286" t="s">
        <v>3288</v>
      </c>
      <c r="J291" s="286" t="s">
        <v>467</v>
      </c>
      <c r="K291" s="286" t="s">
        <v>467</v>
      </c>
      <c r="L291" s="286" t="s">
        <v>467</v>
      </c>
    </row>
    <row r="292" spans="1:12" x14ac:dyDescent="0.35">
      <c r="A292" t="s">
        <v>334</v>
      </c>
      <c r="B292" t="s">
        <v>1670</v>
      </c>
      <c r="C292" t="s">
        <v>3</v>
      </c>
      <c r="D292" t="s">
        <v>334</v>
      </c>
      <c r="E292" t="s">
        <v>335</v>
      </c>
      <c r="F292" s="286"/>
      <c r="G292" s="286" t="s">
        <v>467</v>
      </c>
      <c r="H292" s="286" t="s">
        <v>467</v>
      </c>
      <c r="I292" s="286" t="s">
        <v>3288</v>
      </c>
      <c r="J292" s="286" t="s">
        <v>467</v>
      </c>
      <c r="K292" s="286" t="s">
        <v>467</v>
      </c>
      <c r="L292" s="286" t="s">
        <v>467</v>
      </c>
    </row>
    <row r="293" spans="1:12" x14ac:dyDescent="0.35">
      <c r="A293" t="s">
        <v>334</v>
      </c>
      <c r="B293" t="s">
        <v>1670</v>
      </c>
      <c r="C293" t="s">
        <v>1189</v>
      </c>
      <c r="D293" t="s">
        <v>334</v>
      </c>
      <c r="E293" t="s">
        <v>335</v>
      </c>
      <c r="F293" s="286"/>
      <c r="G293" s="286" t="s">
        <v>467</v>
      </c>
      <c r="H293" s="286" t="s">
        <v>467</v>
      </c>
      <c r="I293" s="286" t="s">
        <v>3288</v>
      </c>
      <c r="J293" s="286" t="s">
        <v>467</v>
      </c>
      <c r="K293" s="286" t="s">
        <v>467</v>
      </c>
      <c r="L293" s="286" t="s">
        <v>467</v>
      </c>
    </row>
    <row r="294" spans="1:12" x14ac:dyDescent="0.35">
      <c r="A294" t="s">
        <v>334</v>
      </c>
      <c r="B294" t="s">
        <v>1670</v>
      </c>
      <c r="C294" t="s">
        <v>1190</v>
      </c>
      <c r="D294" t="s">
        <v>334</v>
      </c>
      <c r="E294" t="s">
        <v>335</v>
      </c>
      <c r="F294" s="286"/>
      <c r="G294" s="286" t="s">
        <v>467</v>
      </c>
      <c r="H294" s="286" t="s">
        <v>467</v>
      </c>
      <c r="I294" s="286" t="s">
        <v>3288</v>
      </c>
      <c r="J294" s="286" t="s">
        <v>467</v>
      </c>
      <c r="K294" s="286" t="s">
        <v>467</v>
      </c>
      <c r="L294" s="286" t="s">
        <v>467</v>
      </c>
    </row>
    <row r="295" spans="1:12" x14ac:dyDescent="0.35">
      <c r="A295" t="s">
        <v>334</v>
      </c>
      <c r="B295" t="s">
        <v>1670</v>
      </c>
      <c r="C295" t="s">
        <v>1175</v>
      </c>
      <c r="D295" t="s">
        <v>334</v>
      </c>
      <c r="E295" t="s">
        <v>335</v>
      </c>
      <c r="F295" s="286"/>
      <c r="G295" s="286" t="s">
        <v>467</v>
      </c>
      <c r="H295" s="286" t="s">
        <v>467</v>
      </c>
      <c r="I295" s="286" t="s">
        <v>3288</v>
      </c>
      <c r="J295" s="286" t="s">
        <v>467</v>
      </c>
      <c r="K295" s="286" t="s">
        <v>467</v>
      </c>
      <c r="L295" s="286" t="s">
        <v>467</v>
      </c>
    </row>
    <row r="296" spans="1:12" x14ac:dyDescent="0.35">
      <c r="A296" t="s">
        <v>334</v>
      </c>
      <c r="B296" t="s">
        <v>1670</v>
      </c>
      <c r="C296" t="s">
        <v>773</v>
      </c>
      <c r="D296" t="s">
        <v>334</v>
      </c>
      <c r="E296" t="s">
        <v>335</v>
      </c>
      <c r="F296" s="286"/>
      <c r="G296" s="286"/>
      <c r="H296" s="286" t="s">
        <v>467</v>
      </c>
      <c r="I296" s="286" t="s">
        <v>3288</v>
      </c>
      <c r="J296" s="286" t="s">
        <v>467</v>
      </c>
      <c r="K296" s="286" t="s">
        <v>467</v>
      </c>
      <c r="L296" s="286" t="s">
        <v>467</v>
      </c>
    </row>
    <row r="297" spans="1:12" x14ac:dyDescent="0.35">
      <c r="A297" t="s">
        <v>334</v>
      </c>
      <c r="B297" t="s">
        <v>1670</v>
      </c>
      <c r="C297" t="s">
        <v>8</v>
      </c>
      <c r="D297" t="s">
        <v>334</v>
      </c>
      <c r="E297" t="s">
        <v>335</v>
      </c>
      <c r="F297" s="286"/>
      <c r="G297" s="286" t="s">
        <v>467</v>
      </c>
      <c r="H297" s="286" t="s">
        <v>467</v>
      </c>
      <c r="I297" s="286" t="s">
        <v>3288</v>
      </c>
      <c r="J297" s="286" t="s">
        <v>467</v>
      </c>
      <c r="K297" s="286" t="s">
        <v>467</v>
      </c>
      <c r="L297" s="286" t="s">
        <v>467</v>
      </c>
    </row>
    <row r="298" spans="1:12" x14ac:dyDescent="0.35">
      <c r="A298" t="s">
        <v>334</v>
      </c>
      <c r="B298" t="s">
        <v>1670</v>
      </c>
      <c r="C298" t="s">
        <v>2598</v>
      </c>
      <c r="D298" t="s">
        <v>334</v>
      </c>
      <c r="E298" t="s">
        <v>335</v>
      </c>
      <c r="F298" s="286"/>
      <c r="G298" s="286" t="s">
        <v>467</v>
      </c>
      <c r="H298" s="286" t="s">
        <v>467</v>
      </c>
      <c r="I298" s="286" t="s">
        <v>3288</v>
      </c>
      <c r="J298" s="286" t="s">
        <v>467</v>
      </c>
      <c r="K298" s="286" t="s">
        <v>467</v>
      </c>
      <c r="L298" s="286" t="s">
        <v>467</v>
      </c>
    </row>
    <row r="299" spans="1:12" x14ac:dyDescent="0.35">
      <c r="A299" t="s">
        <v>334</v>
      </c>
      <c r="B299" t="s">
        <v>1670</v>
      </c>
      <c r="C299" t="s">
        <v>2599</v>
      </c>
      <c r="D299" t="s">
        <v>334</v>
      </c>
      <c r="E299" t="s">
        <v>335</v>
      </c>
      <c r="F299" s="286"/>
      <c r="G299" s="286" t="s">
        <v>467</v>
      </c>
      <c r="H299" s="286" t="s">
        <v>467</v>
      </c>
      <c r="I299" s="286" t="s">
        <v>3288</v>
      </c>
      <c r="J299" s="286" t="s">
        <v>467</v>
      </c>
      <c r="K299" s="286" t="s">
        <v>467</v>
      </c>
      <c r="L299" s="286" t="s">
        <v>467</v>
      </c>
    </row>
    <row r="300" spans="1:12" x14ac:dyDescent="0.35">
      <c r="A300" t="s">
        <v>334</v>
      </c>
      <c r="B300" t="s">
        <v>1670</v>
      </c>
      <c r="C300" t="s">
        <v>2600</v>
      </c>
      <c r="D300" t="s">
        <v>334</v>
      </c>
      <c r="E300" t="s">
        <v>335</v>
      </c>
      <c r="F300" s="286"/>
      <c r="G300" s="286" t="s">
        <v>467</v>
      </c>
      <c r="H300" s="286" t="s">
        <v>467</v>
      </c>
      <c r="I300" s="286" t="s">
        <v>3288</v>
      </c>
      <c r="J300" s="286" t="s">
        <v>467</v>
      </c>
      <c r="K300" s="286" t="s">
        <v>467</v>
      </c>
      <c r="L300" s="286" t="s">
        <v>467</v>
      </c>
    </row>
    <row r="301" spans="1:12" x14ac:dyDescent="0.35">
      <c r="A301" t="s">
        <v>334</v>
      </c>
      <c r="B301" t="s">
        <v>1670</v>
      </c>
      <c r="C301" t="s">
        <v>1291</v>
      </c>
      <c r="D301" t="s">
        <v>334</v>
      </c>
      <c r="E301" t="s">
        <v>335</v>
      </c>
      <c r="F301" s="286"/>
      <c r="G301" s="286"/>
      <c r="H301" s="286" t="s">
        <v>467</v>
      </c>
      <c r="I301" s="286" t="s">
        <v>3288</v>
      </c>
      <c r="J301" s="286" t="s">
        <v>467</v>
      </c>
      <c r="K301" s="286" t="s">
        <v>467</v>
      </c>
      <c r="L301" s="286" t="s">
        <v>467</v>
      </c>
    </row>
    <row r="302" spans="1:12" x14ac:dyDescent="0.35">
      <c r="A302" t="s">
        <v>334</v>
      </c>
      <c r="B302" t="s">
        <v>1670</v>
      </c>
      <c r="C302" t="s">
        <v>2601</v>
      </c>
      <c r="D302" t="s">
        <v>334</v>
      </c>
      <c r="E302" t="s">
        <v>335</v>
      </c>
      <c r="F302" s="286"/>
      <c r="G302" s="286" t="s">
        <v>467</v>
      </c>
      <c r="H302" s="286" t="s">
        <v>467</v>
      </c>
      <c r="I302" s="286" t="s">
        <v>3288</v>
      </c>
      <c r="J302" s="286" t="s">
        <v>467</v>
      </c>
      <c r="K302" s="286" t="s">
        <v>467</v>
      </c>
      <c r="L302" s="286" t="s">
        <v>467</v>
      </c>
    </row>
    <row r="303" spans="1:12" x14ac:dyDescent="0.35">
      <c r="A303" t="s">
        <v>334</v>
      </c>
      <c r="B303" t="s">
        <v>1670</v>
      </c>
      <c r="C303" t="s">
        <v>2602</v>
      </c>
      <c r="D303" t="s">
        <v>334</v>
      </c>
      <c r="E303" t="s">
        <v>335</v>
      </c>
      <c r="F303" s="286"/>
      <c r="G303" s="286" t="s">
        <v>467</v>
      </c>
      <c r="H303" s="286" t="s">
        <v>467</v>
      </c>
      <c r="I303" s="286" t="s">
        <v>3288</v>
      </c>
      <c r="J303" s="286" t="s">
        <v>467</v>
      </c>
      <c r="K303" s="286" t="s">
        <v>467</v>
      </c>
      <c r="L303" s="286" t="s">
        <v>467</v>
      </c>
    </row>
    <row r="304" spans="1:12" x14ac:dyDescent="0.35">
      <c r="A304" t="s">
        <v>334</v>
      </c>
      <c r="B304" t="s">
        <v>2656</v>
      </c>
      <c r="C304" t="s">
        <v>242</v>
      </c>
      <c r="D304" t="s">
        <v>334</v>
      </c>
      <c r="E304" t="s">
        <v>335</v>
      </c>
      <c r="F304" s="286"/>
      <c r="G304" s="286" t="s">
        <v>467</v>
      </c>
      <c r="H304" s="286" t="s">
        <v>467</v>
      </c>
      <c r="I304" s="286" t="s">
        <v>3288</v>
      </c>
      <c r="J304" s="286" t="s">
        <v>467</v>
      </c>
      <c r="K304" s="286" t="s">
        <v>467</v>
      </c>
      <c r="L304" s="286" t="s">
        <v>467</v>
      </c>
    </row>
    <row r="305" spans="1:12" x14ac:dyDescent="0.35">
      <c r="A305" t="s">
        <v>334</v>
      </c>
      <c r="B305" t="s">
        <v>2656</v>
      </c>
      <c r="C305" t="s">
        <v>25</v>
      </c>
      <c r="D305" t="s">
        <v>334</v>
      </c>
      <c r="E305" t="s">
        <v>335</v>
      </c>
      <c r="F305" s="286"/>
      <c r="G305" s="286" t="s">
        <v>467</v>
      </c>
      <c r="H305" s="286" t="s">
        <v>467</v>
      </c>
      <c r="I305" s="286" t="s">
        <v>3288</v>
      </c>
      <c r="J305" s="286" t="s">
        <v>467</v>
      </c>
      <c r="K305" s="286" t="s">
        <v>467</v>
      </c>
      <c r="L305" s="286" t="s">
        <v>467</v>
      </c>
    </row>
    <row r="306" spans="1:12" x14ac:dyDescent="0.35">
      <c r="A306" t="s">
        <v>334</v>
      </c>
      <c r="B306" t="s">
        <v>2656</v>
      </c>
      <c r="C306" t="s">
        <v>1117</v>
      </c>
      <c r="D306" t="s">
        <v>334</v>
      </c>
      <c r="E306" t="s">
        <v>335</v>
      </c>
      <c r="F306" s="286"/>
      <c r="G306" s="286" t="s">
        <v>467</v>
      </c>
      <c r="H306" s="286" t="s">
        <v>467</v>
      </c>
      <c r="I306" s="286" t="s">
        <v>3288</v>
      </c>
      <c r="J306" s="286" t="s">
        <v>467</v>
      </c>
      <c r="K306" s="286" t="s">
        <v>467</v>
      </c>
      <c r="L306" s="286" t="s">
        <v>467</v>
      </c>
    </row>
    <row r="307" spans="1:12" x14ac:dyDescent="0.35">
      <c r="A307" t="s">
        <v>334</v>
      </c>
      <c r="B307" t="s">
        <v>2656</v>
      </c>
      <c r="C307" t="s">
        <v>2596</v>
      </c>
      <c r="D307" t="s">
        <v>334</v>
      </c>
      <c r="E307" t="s">
        <v>335</v>
      </c>
      <c r="F307" s="286"/>
      <c r="G307" s="286" t="s">
        <v>467</v>
      </c>
      <c r="H307" s="286" t="s">
        <v>467</v>
      </c>
      <c r="I307" s="286" t="s">
        <v>3288</v>
      </c>
      <c r="J307" s="286" t="s">
        <v>467</v>
      </c>
      <c r="K307" s="286" t="s">
        <v>467</v>
      </c>
      <c r="L307" s="286" t="s">
        <v>467</v>
      </c>
    </row>
    <row r="308" spans="1:12" x14ac:dyDescent="0.35">
      <c r="A308" t="s">
        <v>334</v>
      </c>
      <c r="B308" t="s">
        <v>2656</v>
      </c>
      <c r="C308" t="s">
        <v>2598</v>
      </c>
      <c r="D308" t="s">
        <v>334</v>
      </c>
      <c r="E308" t="s">
        <v>335</v>
      </c>
      <c r="F308" s="286"/>
      <c r="G308" s="286" t="s">
        <v>467</v>
      </c>
      <c r="H308" s="286" t="s">
        <v>467</v>
      </c>
      <c r="I308" s="286" t="s">
        <v>3288</v>
      </c>
      <c r="J308" s="286" t="s">
        <v>467</v>
      </c>
      <c r="K308" s="286" t="s">
        <v>467</v>
      </c>
      <c r="L308" s="286" t="s">
        <v>467</v>
      </c>
    </row>
    <row r="309" spans="1:12" x14ac:dyDescent="0.35">
      <c r="A309" t="s">
        <v>334</v>
      </c>
      <c r="B309" t="s">
        <v>2656</v>
      </c>
      <c r="C309" t="s">
        <v>2599</v>
      </c>
      <c r="D309" t="s">
        <v>334</v>
      </c>
      <c r="E309" t="s">
        <v>335</v>
      </c>
      <c r="F309" s="286"/>
      <c r="G309" s="286" t="s">
        <v>467</v>
      </c>
      <c r="H309" s="286" t="s">
        <v>467</v>
      </c>
      <c r="I309" s="286" t="s">
        <v>3288</v>
      </c>
      <c r="J309" s="286" t="s">
        <v>467</v>
      </c>
      <c r="K309" s="286" t="s">
        <v>467</v>
      </c>
      <c r="L309" s="286" t="s">
        <v>467</v>
      </c>
    </row>
    <row r="310" spans="1:12" x14ac:dyDescent="0.35">
      <c r="A310" t="s">
        <v>334</v>
      </c>
      <c r="B310" t="s">
        <v>2656</v>
      </c>
      <c r="C310" t="s">
        <v>2600</v>
      </c>
      <c r="D310" t="s">
        <v>334</v>
      </c>
      <c r="E310" t="s">
        <v>335</v>
      </c>
      <c r="F310" s="286"/>
      <c r="G310" s="286" t="s">
        <v>467</v>
      </c>
      <c r="H310" s="286" t="s">
        <v>467</v>
      </c>
      <c r="I310" s="286" t="s">
        <v>3288</v>
      </c>
      <c r="J310" s="286" t="s">
        <v>467</v>
      </c>
      <c r="K310" s="286" t="s">
        <v>467</v>
      </c>
      <c r="L310" s="286" t="s">
        <v>467</v>
      </c>
    </row>
    <row r="311" spans="1:12" x14ac:dyDescent="0.35">
      <c r="A311" t="s">
        <v>334</v>
      </c>
      <c r="B311" t="s">
        <v>2656</v>
      </c>
      <c r="C311" t="s">
        <v>2602</v>
      </c>
      <c r="D311" t="s">
        <v>334</v>
      </c>
      <c r="E311" t="s">
        <v>335</v>
      </c>
      <c r="F311" s="286"/>
      <c r="G311" s="286" t="s">
        <v>467</v>
      </c>
      <c r="H311" s="286" t="s">
        <v>467</v>
      </c>
      <c r="I311" s="286" t="s">
        <v>3288</v>
      </c>
      <c r="J311" s="286" t="s">
        <v>467</v>
      </c>
      <c r="K311" s="286" t="s">
        <v>467</v>
      </c>
      <c r="L311" s="286" t="s">
        <v>467</v>
      </c>
    </row>
    <row r="312" spans="1:12" x14ac:dyDescent="0.35">
      <c r="A312" t="s">
        <v>334</v>
      </c>
      <c r="B312" t="s">
        <v>2657</v>
      </c>
      <c r="C312" t="s">
        <v>242</v>
      </c>
      <c r="D312" t="s">
        <v>334</v>
      </c>
      <c r="E312" t="s">
        <v>335</v>
      </c>
      <c r="F312" s="286"/>
      <c r="G312" s="286" t="s">
        <v>467</v>
      </c>
      <c r="H312" s="286" t="s">
        <v>467</v>
      </c>
      <c r="I312" s="286" t="s">
        <v>3288</v>
      </c>
      <c r="J312" s="286" t="s">
        <v>467</v>
      </c>
      <c r="K312" s="286" t="s">
        <v>467</v>
      </c>
      <c r="L312" s="286" t="s">
        <v>467</v>
      </c>
    </row>
    <row r="313" spans="1:12" x14ac:dyDescent="0.35">
      <c r="A313" t="s">
        <v>334</v>
      </c>
      <c r="B313" t="s">
        <v>2657</v>
      </c>
      <c r="C313" t="s">
        <v>25</v>
      </c>
      <c r="D313" t="s">
        <v>334</v>
      </c>
      <c r="E313" t="s">
        <v>335</v>
      </c>
      <c r="F313" s="286"/>
      <c r="G313" s="286" t="s">
        <v>467</v>
      </c>
      <c r="H313" s="286" t="s">
        <v>467</v>
      </c>
      <c r="I313" s="286" t="s">
        <v>3288</v>
      </c>
      <c r="J313" s="286" t="s">
        <v>467</v>
      </c>
      <c r="K313" s="286" t="s">
        <v>467</v>
      </c>
      <c r="L313" s="286" t="s">
        <v>467</v>
      </c>
    </row>
    <row r="314" spans="1:12" x14ac:dyDescent="0.35">
      <c r="A314" t="s">
        <v>334</v>
      </c>
      <c r="B314" t="s">
        <v>2657</v>
      </c>
      <c r="C314" t="s">
        <v>1117</v>
      </c>
      <c r="D314" t="s">
        <v>334</v>
      </c>
      <c r="E314" t="s">
        <v>335</v>
      </c>
      <c r="F314" s="286"/>
      <c r="G314" s="286" t="s">
        <v>467</v>
      </c>
      <c r="H314" s="286" t="s">
        <v>467</v>
      </c>
      <c r="I314" s="286" t="s">
        <v>3288</v>
      </c>
      <c r="J314" s="286" t="s">
        <v>467</v>
      </c>
      <c r="K314" s="286" t="s">
        <v>467</v>
      </c>
      <c r="L314" s="286" t="s">
        <v>467</v>
      </c>
    </row>
    <row r="315" spans="1:12" x14ac:dyDescent="0.35">
      <c r="A315" t="s">
        <v>334</v>
      </c>
      <c r="B315" t="s">
        <v>2657</v>
      </c>
      <c r="C315" t="s">
        <v>2596</v>
      </c>
      <c r="D315" t="s">
        <v>334</v>
      </c>
      <c r="E315" t="s">
        <v>335</v>
      </c>
      <c r="F315" s="286"/>
      <c r="G315" s="286" t="s">
        <v>467</v>
      </c>
      <c r="H315" s="286" t="s">
        <v>467</v>
      </c>
      <c r="I315" s="286" t="s">
        <v>3288</v>
      </c>
      <c r="J315" s="286" t="s">
        <v>467</v>
      </c>
      <c r="K315" s="286" t="s">
        <v>467</v>
      </c>
      <c r="L315" s="286" t="s">
        <v>467</v>
      </c>
    </row>
    <row r="316" spans="1:12" x14ac:dyDescent="0.35">
      <c r="A316" t="s">
        <v>334</v>
      </c>
      <c r="B316" t="s">
        <v>2657</v>
      </c>
      <c r="C316" t="s">
        <v>961</v>
      </c>
      <c r="D316" t="s">
        <v>334</v>
      </c>
      <c r="E316" t="s">
        <v>335</v>
      </c>
      <c r="F316" s="286"/>
      <c r="G316" s="286" t="s">
        <v>467</v>
      </c>
      <c r="H316" s="286" t="s">
        <v>467</v>
      </c>
      <c r="I316" s="286" t="s">
        <v>3288</v>
      </c>
      <c r="J316" s="286" t="s">
        <v>467</v>
      </c>
      <c r="K316" s="286" t="s">
        <v>467</v>
      </c>
      <c r="L316" s="286" t="s">
        <v>467</v>
      </c>
    </row>
    <row r="317" spans="1:12" x14ac:dyDescent="0.35">
      <c r="A317" t="s">
        <v>334</v>
      </c>
      <c r="B317" t="s">
        <v>2657</v>
      </c>
      <c r="C317" t="s">
        <v>1180</v>
      </c>
      <c r="D317" t="s">
        <v>334</v>
      </c>
      <c r="E317" t="s">
        <v>335</v>
      </c>
      <c r="F317" s="286"/>
      <c r="G317" s="286" t="s">
        <v>467</v>
      </c>
      <c r="H317" s="286" t="s">
        <v>467</v>
      </c>
      <c r="I317" s="286" t="s">
        <v>3288</v>
      </c>
      <c r="J317" s="286" t="s">
        <v>467</v>
      </c>
      <c r="K317" s="286" t="s">
        <v>467</v>
      </c>
      <c r="L317" s="286" t="s">
        <v>467</v>
      </c>
    </row>
    <row r="318" spans="1:12" x14ac:dyDescent="0.35">
      <c r="A318" t="s">
        <v>334</v>
      </c>
      <c r="B318" t="s">
        <v>2657</v>
      </c>
      <c r="C318" t="s">
        <v>37</v>
      </c>
      <c r="D318" t="s">
        <v>334</v>
      </c>
      <c r="E318" t="s">
        <v>335</v>
      </c>
      <c r="F318" s="286"/>
      <c r="G318" s="286" t="s">
        <v>467</v>
      </c>
      <c r="H318" s="286" t="s">
        <v>467</v>
      </c>
      <c r="I318" s="286" t="s">
        <v>3288</v>
      </c>
      <c r="J318" s="286" t="s">
        <v>467</v>
      </c>
      <c r="K318" s="286" t="s">
        <v>467</v>
      </c>
      <c r="L318" s="286" t="s">
        <v>467</v>
      </c>
    </row>
    <row r="319" spans="1:12" x14ac:dyDescent="0.35">
      <c r="A319" t="s">
        <v>334</v>
      </c>
      <c r="B319" t="s">
        <v>2657</v>
      </c>
      <c r="C319" t="s">
        <v>57</v>
      </c>
      <c r="D319" t="s">
        <v>334</v>
      </c>
      <c r="E319" t="s">
        <v>335</v>
      </c>
      <c r="F319" s="286"/>
      <c r="G319" s="286" t="s">
        <v>467</v>
      </c>
      <c r="H319" s="286" t="s">
        <v>467</v>
      </c>
      <c r="I319" s="286" t="s">
        <v>3288</v>
      </c>
      <c r="J319" s="286" t="s">
        <v>467</v>
      </c>
      <c r="K319" s="286" t="s">
        <v>467</v>
      </c>
      <c r="L319" s="286" t="s">
        <v>467</v>
      </c>
    </row>
    <row r="320" spans="1:12" x14ac:dyDescent="0.35">
      <c r="A320" t="s">
        <v>334</v>
      </c>
      <c r="B320" t="s">
        <v>2657</v>
      </c>
      <c r="C320" t="s">
        <v>65</v>
      </c>
      <c r="D320" t="s">
        <v>334</v>
      </c>
      <c r="E320" t="s">
        <v>335</v>
      </c>
      <c r="F320" s="286"/>
      <c r="G320" s="286" t="s">
        <v>467</v>
      </c>
      <c r="H320" s="286" t="s">
        <v>467</v>
      </c>
      <c r="I320" s="286" t="s">
        <v>3288</v>
      </c>
      <c r="J320" s="286" t="s">
        <v>467</v>
      </c>
      <c r="K320" s="286" t="s">
        <v>467</v>
      </c>
      <c r="L320" s="286" t="s">
        <v>467</v>
      </c>
    </row>
    <row r="321" spans="1:12" x14ac:dyDescent="0.35">
      <c r="A321" t="s">
        <v>334</v>
      </c>
      <c r="B321" t="s">
        <v>2657</v>
      </c>
      <c r="C321" t="s">
        <v>8</v>
      </c>
      <c r="D321" t="s">
        <v>334</v>
      </c>
      <c r="E321" t="s">
        <v>335</v>
      </c>
      <c r="F321" s="286"/>
      <c r="G321" s="286" t="s">
        <v>467</v>
      </c>
      <c r="H321" s="286" t="s">
        <v>467</v>
      </c>
      <c r="I321" s="286" t="s">
        <v>3288</v>
      </c>
      <c r="J321" s="286" t="s">
        <v>467</v>
      </c>
      <c r="K321" s="286" t="s">
        <v>467</v>
      </c>
      <c r="L321" s="286" t="s">
        <v>467</v>
      </c>
    </row>
    <row r="322" spans="1:12" x14ac:dyDescent="0.35">
      <c r="A322" t="s">
        <v>334</v>
      </c>
      <c r="B322" t="s">
        <v>2657</v>
      </c>
      <c r="C322" t="s">
        <v>2598</v>
      </c>
      <c r="D322" t="s">
        <v>334</v>
      </c>
      <c r="E322" t="s">
        <v>335</v>
      </c>
      <c r="F322" s="286"/>
      <c r="G322" s="286" t="s">
        <v>467</v>
      </c>
      <c r="H322" s="286" t="s">
        <v>467</v>
      </c>
      <c r="I322" s="286" t="s">
        <v>3288</v>
      </c>
      <c r="J322" s="286" t="s">
        <v>467</v>
      </c>
      <c r="K322" s="286" t="s">
        <v>467</v>
      </c>
      <c r="L322" s="286" t="s">
        <v>467</v>
      </c>
    </row>
    <row r="323" spans="1:12" x14ac:dyDescent="0.35">
      <c r="A323" t="s">
        <v>334</v>
      </c>
      <c r="B323" t="s">
        <v>2657</v>
      </c>
      <c r="C323" t="s">
        <v>2599</v>
      </c>
      <c r="D323" t="s">
        <v>334</v>
      </c>
      <c r="E323" t="s">
        <v>335</v>
      </c>
      <c r="F323" s="286"/>
      <c r="G323" s="286" t="s">
        <v>467</v>
      </c>
      <c r="H323" s="286" t="s">
        <v>467</v>
      </c>
      <c r="I323" s="286" t="s">
        <v>3288</v>
      </c>
      <c r="J323" s="286" t="s">
        <v>467</v>
      </c>
      <c r="K323" s="286" t="s">
        <v>467</v>
      </c>
      <c r="L323" s="286" t="s">
        <v>467</v>
      </c>
    </row>
    <row r="324" spans="1:12" x14ac:dyDescent="0.35">
      <c r="A324" t="s">
        <v>334</v>
      </c>
      <c r="B324" t="s">
        <v>2657</v>
      </c>
      <c r="C324" t="s">
        <v>2600</v>
      </c>
      <c r="D324" t="s">
        <v>334</v>
      </c>
      <c r="E324" t="s">
        <v>335</v>
      </c>
      <c r="F324" s="286"/>
      <c r="G324" s="286" t="s">
        <v>467</v>
      </c>
      <c r="H324" s="286" t="s">
        <v>467</v>
      </c>
      <c r="I324" s="286" t="s">
        <v>3288</v>
      </c>
      <c r="J324" s="286" t="s">
        <v>467</v>
      </c>
      <c r="K324" s="286" t="s">
        <v>467</v>
      </c>
      <c r="L324" s="286" t="s">
        <v>467</v>
      </c>
    </row>
    <row r="325" spans="1:12" x14ac:dyDescent="0.35">
      <c r="A325" t="s">
        <v>334</v>
      </c>
      <c r="B325" t="s">
        <v>2657</v>
      </c>
      <c r="C325" t="s">
        <v>2602</v>
      </c>
      <c r="D325" t="s">
        <v>334</v>
      </c>
      <c r="E325" t="s">
        <v>335</v>
      </c>
      <c r="F325" s="286"/>
      <c r="G325" s="286" t="s">
        <v>467</v>
      </c>
      <c r="H325" s="286" t="s">
        <v>467</v>
      </c>
      <c r="I325" s="286" t="s">
        <v>3288</v>
      </c>
      <c r="J325" s="286" t="s">
        <v>467</v>
      </c>
      <c r="K325" s="286" t="s">
        <v>467</v>
      </c>
      <c r="L325" s="286" t="s">
        <v>467</v>
      </c>
    </row>
    <row r="326" spans="1:12" x14ac:dyDescent="0.35">
      <c r="A326" t="s">
        <v>334</v>
      </c>
      <c r="B326" t="s">
        <v>1370</v>
      </c>
      <c r="C326" t="s">
        <v>242</v>
      </c>
      <c r="D326" t="s">
        <v>334</v>
      </c>
      <c r="E326" t="s">
        <v>335</v>
      </c>
      <c r="F326" s="286"/>
      <c r="G326" s="286" t="s">
        <v>467</v>
      </c>
      <c r="H326" s="286" t="s">
        <v>467</v>
      </c>
      <c r="I326" s="286" t="s">
        <v>3288</v>
      </c>
      <c r="J326" s="286" t="s">
        <v>467</v>
      </c>
      <c r="K326" s="286" t="s">
        <v>467</v>
      </c>
      <c r="L326" s="286" t="s">
        <v>467</v>
      </c>
    </row>
    <row r="327" spans="1:12" x14ac:dyDescent="0.35">
      <c r="A327" t="s">
        <v>334</v>
      </c>
      <c r="B327" t="s">
        <v>1370</v>
      </c>
      <c r="C327" t="s">
        <v>25</v>
      </c>
      <c r="D327" t="s">
        <v>334</v>
      </c>
      <c r="E327" t="s">
        <v>335</v>
      </c>
      <c r="F327" s="286"/>
      <c r="G327" s="286" t="s">
        <v>467</v>
      </c>
      <c r="H327" s="286" t="s">
        <v>467</v>
      </c>
      <c r="I327" s="286" t="s">
        <v>3288</v>
      </c>
      <c r="J327" s="286" t="s">
        <v>467</v>
      </c>
      <c r="K327" s="286" t="s">
        <v>467</v>
      </c>
      <c r="L327" s="286" t="s">
        <v>467</v>
      </c>
    </row>
    <row r="328" spans="1:12" x14ac:dyDescent="0.35">
      <c r="A328" t="s">
        <v>334</v>
      </c>
      <c r="B328" t="s">
        <v>1370</v>
      </c>
      <c r="C328" t="s">
        <v>1117</v>
      </c>
      <c r="D328" t="s">
        <v>334</v>
      </c>
      <c r="E328" t="s">
        <v>335</v>
      </c>
      <c r="F328" s="286"/>
      <c r="G328" s="286" t="s">
        <v>467</v>
      </c>
      <c r="H328" s="286" t="s">
        <v>467</v>
      </c>
      <c r="I328" s="286" t="s">
        <v>3288</v>
      </c>
      <c r="J328" s="286" t="s">
        <v>467</v>
      </c>
      <c r="K328" s="286" t="s">
        <v>467</v>
      </c>
      <c r="L328" s="286" t="s">
        <v>467</v>
      </c>
    </row>
    <row r="329" spans="1:12" x14ac:dyDescent="0.35">
      <c r="A329" t="s">
        <v>334</v>
      </c>
      <c r="B329" t="s">
        <v>1370</v>
      </c>
      <c r="C329" t="s">
        <v>2596</v>
      </c>
      <c r="D329" t="s">
        <v>334</v>
      </c>
      <c r="E329" t="s">
        <v>335</v>
      </c>
      <c r="F329" s="286"/>
      <c r="G329" s="286" t="s">
        <v>467</v>
      </c>
      <c r="H329" s="286" t="s">
        <v>467</v>
      </c>
      <c r="I329" s="286" t="s">
        <v>3288</v>
      </c>
      <c r="J329" s="286" t="s">
        <v>467</v>
      </c>
      <c r="K329" s="286" t="s">
        <v>467</v>
      </c>
      <c r="L329" s="286" t="s">
        <v>467</v>
      </c>
    </row>
    <row r="330" spans="1:12" x14ac:dyDescent="0.35">
      <c r="A330" t="s">
        <v>334</v>
      </c>
      <c r="B330" t="s">
        <v>1370</v>
      </c>
      <c r="C330" t="s">
        <v>961</v>
      </c>
      <c r="D330" t="s">
        <v>334</v>
      </c>
      <c r="E330" t="s">
        <v>335</v>
      </c>
      <c r="F330" s="286"/>
      <c r="G330" s="286" t="s">
        <v>467</v>
      </c>
      <c r="H330" s="286" t="s">
        <v>467</v>
      </c>
      <c r="I330" s="286" t="s">
        <v>3288</v>
      </c>
      <c r="J330" s="286" t="s">
        <v>467</v>
      </c>
      <c r="K330" s="286" t="s">
        <v>467</v>
      </c>
      <c r="L330" s="286" t="s">
        <v>467</v>
      </c>
    </row>
    <row r="331" spans="1:12" x14ac:dyDescent="0.35">
      <c r="A331" t="s">
        <v>334</v>
      </c>
      <c r="B331" t="s">
        <v>1370</v>
      </c>
      <c r="C331" t="s">
        <v>1180</v>
      </c>
      <c r="D331" t="s">
        <v>334</v>
      </c>
      <c r="E331" t="s">
        <v>335</v>
      </c>
      <c r="F331" s="286"/>
      <c r="G331" s="286" t="s">
        <v>467</v>
      </c>
      <c r="H331" s="286" t="s">
        <v>467</v>
      </c>
      <c r="I331" s="286" t="s">
        <v>3288</v>
      </c>
      <c r="J331" s="286" t="s">
        <v>467</v>
      </c>
      <c r="K331" s="286" t="s">
        <v>467</v>
      </c>
      <c r="L331" s="286" t="s">
        <v>467</v>
      </c>
    </row>
    <row r="332" spans="1:12" x14ac:dyDescent="0.35">
      <c r="A332" t="s">
        <v>334</v>
      </c>
      <c r="B332" t="s">
        <v>1370</v>
      </c>
      <c r="C332" t="s">
        <v>37</v>
      </c>
      <c r="D332" t="s">
        <v>334</v>
      </c>
      <c r="E332" t="s">
        <v>335</v>
      </c>
      <c r="F332" s="286"/>
      <c r="G332" s="286" t="s">
        <v>467</v>
      </c>
      <c r="H332" s="286" t="s">
        <v>467</v>
      </c>
      <c r="I332" s="286" t="s">
        <v>3288</v>
      </c>
      <c r="J332" s="286" t="s">
        <v>467</v>
      </c>
      <c r="K332" s="286" t="s">
        <v>467</v>
      </c>
      <c r="L332" s="286" t="s">
        <v>467</v>
      </c>
    </row>
    <row r="333" spans="1:12" x14ac:dyDescent="0.35">
      <c r="A333" t="s">
        <v>334</v>
      </c>
      <c r="B333" t="s">
        <v>1370</v>
      </c>
      <c r="C333" t="s">
        <v>57</v>
      </c>
      <c r="D333" t="s">
        <v>334</v>
      </c>
      <c r="E333" t="s">
        <v>335</v>
      </c>
      <c r="F333" s="286"/>
      <c r="G333" s="286" t="s">
        <v>467</v>
      </c>
      <c r="H333" s="286" t="s">
        <v>467</v>
      </c>
      <c r="I333" s="286" t="s">
        <v>3288</v>
      </c>
      <c r="J333" s="286" t="s">
        <v>467</v>
      </c>
      <c r="K333" s="286" t="s">
        <v>467</v>
      </c>
      <c r="L333" s="286" t="s">
        <v>467</v>
      </c>
    </row>
    <row r="334" spans="1:12" x14ac:dyDescent="0.35">
      <c r="A334" t="s">
        <v>334</v>
      </c>
      <c r="B334" t="s">
        <v>1370</v>
      </c>
      <c r="C334" t="s">
        <v>65</v>
      </c>
      <c r="D334" t="s">
        <v>334</v>
      </c>
      <c r="E334" t="s">
        <v>335</v>
      </c>
      <c r="F334" s="286"/>
      <c r="G334" s="286" t="s">
        <v>467</v>
      </c>
      <c r="H334" s="286" t="s">
        <v>467</v>
      </c>
      <c r="I334" s="286" t="s">
        <v>3288</v>
      </c>
      <c r="J334" s="286" t="s">
        <v>467</v>
      </c>
      <c r="K334" s="286" t="s">
        <v>467</v>
      </c>
      <c r="L334" s="286" t="s">
        <v>467</v>
      </c>
    </row>
    <row r="335" spans="1:12" x14ac:dyDescent="0.35">
      <c r="A335" t="s">
        <v>334</v>
      </c>
      <c r="B335" t="s">
        <v>1370</v>
      </c>
      <c r="C335" t="s">
        <v>8</v>
      </c>
      <c r="D335" t="s">
        <v>334</v>
      </c>
      <c r="E335" t="s">
        <v>335</v>
      </c>
      <c r="F335" s="286"/>
      <c r="G335" s="286" t="s">
        <v>467</v>
      </c>
      <c r="H335" s="286" t="s">
        <v>467</v>
      </c>
      <c r="I335" s="286" t="s">
        <v>3288</v>
      </c>
      <c r="J335" s="286" t="s">
        <v>467</v>
      </c>
      <c r="K335" s="286" t="s">
        <v>467</v>
      </c>
      <c r="L335" s="286" t="s">
        <v>467</v>
      </c>
    </row>
    <row r="336" spans="1:12" x14ac:dyDescent="0.35">
      <c r="A336" t="s">
        <v>334</v>
      </c>
      <c r="B336" t="s">
        <v>1370</v>
      </c>
      <c r="C336" t="s">
        <v>2598</v>
      </c>
      <c r="D336" t="s">
        <v>334</v>
      </c>
      <c r="E336" t="s">
        <v>335</v>
      </c>
      <c r="F336" s="286"/>
      <c r="G336" s="286" t="s">
        <v>467</v>
      </c>
      <c r="H336" s="286" t="s">
        <v>467</v>
      </c>
      <c r="I336" s="286" t="s">
        <v>3288</v>
      </c>
      <c r="J336" s="286" t="s">
        <v>467</v>
      </c>
      <c r="K336" s="286" t="s">
        <v>467</v>
      </c>
      <c r="L336" s="286" t="s">
        <v>467</v>
      </c>
    </row>
    <row r="337" spans="1:12" x14ac:dyDescent="0.35">
      <c r="A337" t="s">
        <v>334</v>
      </c>
      <c r="B337" t="s">
        <v>1370</v>
      </c>
      <c r="C337" t="s">
        <v>2599</v>
      </c>
      <c r="D337" t="s">
        <v>334</v>
      </c>
      <c r="E337" t="s">
        <v>335</v>
      </c>
      <c r="F337" s="286"/>
      <c r="G337" s="286" t="s">
        <v>467</v>
      </c>
      <c r="H337" s="286" t="s">
        <v>467</v>
      </c>
      <c r="I337" s="286" t="s">
        <v>3288</v>
      </c>
      <c r="J337" s="286" t="s">
        <v>467</v>
      </c>
      <c r="K337" s="286" t="s">
        <v>467</v>
      </c>
      <c r="L337" s="286" t="s">
        <v>467</v>
      </c>
    </row>
    <row r="338" spans="1:12" x14ac:dyDescent="0.35">
      <c r="A338" t="s">
        <v>334</v>
      </c>
      <c r="B338" t="s">
        <v>1370</v>
      </c>
      <c r="C338" t="s">
        <v>2600</v>
      </c>
      <c r="D338" t="s">
        <v>334</v>
      </c>
      <c r="E338" t="s">
        <v>335</v>
      </c>
      <c r="F338" s="286"/>
      <c r="G338" s="286" t="s">
        <v>467</v>
      </c>
      <c r="H338" s="286" t="s">
        <v>467</v>
      </c>
      <c r="I338" s="286" t="s">
        <v>3288</v>
      </c>
      <c r="J338" s="286" t="s">
        <v>467</v>
      </c>
      <c r="K338" s="286" t="s">
        <v>467</v>
      </c>
      <c r="L338" s="286" t="s">
        <v>467</v>
      </c>
    </row>
    <row r="339" spans="1:12" x14ac:dyDescent="0.35">
      <c r="A339" t="s">
        <v>334</v>
      </c>
      <c r="B339" t="s">
        <v>1370</v>
      </c>
      <c r="C339" t="s">
        <v>2602</v>
      </c>
      <c r="D339" t="s">
        <v>334</v>
      </c>
      <c r="E339" t="s">
        <v>335</v>
      </c>
      <c r="F339" s="286"/>
      <c r="G339" s="286" t="s">
        <v>467</v>
      </c>
      <c r="H339" s="286" t="s">
        <v>467</v>
      </c>
      <c r="I339" s="286" t="s">
        <v>3288</v>
      </c>
      <c r="J339" s="286" t="s">
        <v>467</v>
      </c>
      <c r="K339" s="286" t="s">
        <v>467</v>
      </c>
      <c r="L339" s="286" t="s">
        <v>467</v>
      </c>
    </row>
    <row r="340" spans="1:12" x14ac:dyDescent="0.35">
      <c r="A340" t="s">
        <v>334</v>
      </c>
      <c r="B340" t="s">
        <v>2658</v>
      </c>
      <c r="C340" t="s">
        <v>242</v>
      </c>
      <c r="D340" t="s">
        <v>334</v>
      </c>
      <c r="E340" t="s">
        <v>335</v>
      </c>
      <c r="F340" s="286"/>
      <c r="G340" s="286" t="s">
        <v>467</v>
      </c>
      <c r="H340" s="286" t="s">
        <v>467</v>
      </c>
      <c r="I340" s="286" t="s">
        <v>3288</v>
      </c>
      <c r="J340" s="286" t="s">
        <v>467</v>
      </c>
      <c r="K340" s="286" t="s">
        <v>467</v>
      </c>
      <c r="L340" s="286" t="s">
        <v>467</v>
      </c>
    </row>
    <row r="341" spans="1:12" x14ac:dyDescent="0.35">
      <c r="A341" t="s">
        <v>334</v>
      </c>
      <c r="B341" t="s">
        <v>2658</v>
      </c>
      <c r="C341" t="s">
        <v>25</v>
      </c>
      <c r="D341" t="s">
        <v>334</v>
      </c>
      <c r="E341" t="s">
        <v>335</v>
      </c>
      <c r="F341" s="286"/>
      <c r="G341" s="286" t="s">
        <v>467</v>
      </c>
      <c r="H341" s="286" t="s">
        <v>467</v>
      </c>
      <c r="I341" s="286" t="s">
        <v>3288</v>
      </c>
      <c r="J341" s="286" t="s">
        <v>467</v>
      </c>
      <c r="K341" s="286" t="s">
        <v>467</v>
      </c>
      <c r="L341" s="286" t="s">
        <v>467</v>
      </c>
    </row>
    <row r="342" spans="1:12" x14ac:dyDescent="0.35">
      <c r="A342" t="s">
        <v>334</v>
      </c>
      <c r="B342" t="s">
        <v>2658</v>
      </c>
      <c r="C342" t="s">
        <v>1117</v>
      </c>
      <c r="D342" t="s">
        <v>334</v>
      </c>
      <c r="E342" t="s">
        <v>335</v>
      </c>
      <c r="F342" s="286"/>
      <c r="G342" s="286" t="s">
        <v>467</v>
      </c>
      <c r="H342" s="286" t="s">
        <v>467</v>
      </c>
      <c r="I342" s="286" t="s">
        <v>3288</v>
      </c>
      <c r="J342" s="286" t="s">
        <v>467</v>
      </c>
      <c r="K342" s="286" t="s">
        <v>467</v>
      </c>
      <c r="L342" s="286" t="s">
        <v>467</v>
      </c>
    </row>
    <row r="343" spans="1:12" x14ac:dyDescent="0.35">
      <c r="A343" t="s">
        <v>334</v>
      </c>
      <c r="B343" t="s">
        <v>2658</v>
      </c>
      <c r="C343" t="s">
        <v>2596</v>
      </c>
      <c r="D343" t="s">
        <v>334</v>
      </c>
      <c r="E343" t="s">
        <v>335</v>
      </c>
      <c r="F343" s="286"/>
      <c r="G343" s="286" t="s">
        <v>467</v>
      </c>
      <c r="H343" s="286" t="s">
        <v>467</v>
      </c>
      <c r="I343" s="286" t="s">
        <v>3288</v>
      </c>
      <c r="J343" s="286" t="s">
        <v>467</v>
      </c>
      <c r="K343" s="286" t="s">
        <v>467</v>
      </c>
      <c r="L343" s="286" t="s">
        <v>467</v>
      </c>
    </row>
    <row r="344" spans="1:12" x14ac:dyDescent="0.35">
      <c r="A344" t="s">
        <v>334</v>
      </c>
      <c r="B344" t="s">
        <v>2658</v>
      </c>
      <c r="C344" t="s">
        <v>2652</v>
      </c>
      <c r="D344" t="s">
        <v>334</v>
      </c>
      <c r="E344" t="s">
        <v>335</v>
      </c>
      <c r="F344" s="286"/>
      <c r="G344" s="286" t="s">
        <v>467</v>
      </c>
      <c r="H344" s="286" t="s">
        <v>467</v>
      </c>
      <c r="I344" s="286" t="s">
        <v>3288</v>
      </c>
      <c r="J344" s="286" t="s">
        <v>467</v>
      </c>
      <c r="K344" s="286" t="s">
        <v>467</v>
      </c>
      <c r="L344" s="286" t="s">
        <v>467</v>
      </c>
    </row>
    <row r="345" spans="1:12" x14ac:dyDescent="0.35">
      <c r="A345" t="s">
        <v>334</v>
      </c>
      <c r="B345" t="s">
        <v>2658</v>
      </c>
      <c r="C345" t="s">
        <v>961</v>
      </c>
      <c r="D345" t="s">
        <v>334</v>
      </c>
      <c r="E345" t="s">
        <v>335</v>
      </c>
      <c r="F345" s="286"/>
      <c r="G345" s="286" t="s">
        <v>467</v>
      </c>
      <c r="H345" s="286" t="s">
        <v>467</v>
      </c>
      <c r="I345" s="286" t="s">
        <v>3288</v>
      </c>
      <c r="J345" s="286" t="s">
        <v>467</v>
      </c>
      <c r="K345" s="286" t="s">
        <v>467</v>
      </c>
      <c r="L345" s="286" t="s">
        <v>467</v>
      </c>
    </row>
    <row r="346" spans="1:12" x14ac:dyDescent="0.35">
      <c r="A346" t="s">
        <v>334</v>
      </c>
      <c r="B346" t="s">
        <v>2658</v>
      </c>
      <c r="C346" t="s">
        <v>960</v>
      </c>
      <c r="D346" t="s">
        <v>334</v>
      </c>
      <c r="E346" t="s">
        <v>335</v>
      </c>
      <c r="F346" s="286"/>
      <c r="G346" s="286" t="s">
        <v>467</v>
      </c>
      <c r="H346" s="286" t="s">
        <v>467</v>
      </c>
      <c r="I346" s="286" t="s">
        <v>3288</v>
      </c>
      <c r="J346" s="286" t="s">
        <v>467</v>
      </c>
      <c r="K346" s="286" t="s">
        <v>467</v>
      </c>
      <c r="L346" s="286" t="s">
        <v>467</v>
      </c>
    </row>
    <row r="347" spans="1:12" x14ac:dyDescent="0.35">
      <c r="A347" t="s">
        <v>334</v>
      </c>
      <c r="B347" t="s">
        <v>2658</v>
      </c>
      <c r="C347" t="s">
        <v>1180</v>
      </c>
      <c r="D347" t="s">
        <v>334</v>
      </c>
      <c r="E347" t="s">
        <v>335</v>
      </c>
      <c r="F347" s="286"/>
      <c r="G347" s="286" t="s">
        <v>467</v>
      </c>
      <c r="H347" s="286" t="s">
        <v>467</v>
      </c>
      <c r="I347" s="286" t="s">
        <v>3288</v>
      </c>
      <c r="J347" s="286" t="s">
        <v>467</v>
      </c>
      <c r="K347" s="286" t="s">
        <v>467</v>
      </c>
      <c r="L347" s="286" t="s">
        <v>467</v>
      </c>
    </row>
    <row r="348" spans="1:12" x14ac:dyDescent="0.35">
      <c r="A348" t="s">
        <v>334</v>
      </c>
      <c r="B348" t="s">
        <v>2658</v>
      </c>
      <c r="C348" t="s">
        <v>57</v>
      </c>
      <c r="D348" t="s">
        <v>334</v>
      </c>
      <c r="E348" t="s">
        <v>335</v>
      </c>
      <c r="F348" s="286"/>
      <c r="G348" s="286" t="s">
        <v>467</v>
      </c>
      <c r="H348" s="286" t="s">
        <v>467</v>
      </c>
      <c r="I348" s="286" t="s">
        <v>3288</v>
      </c>
      <c r="J348" s="286" t="s">
        <v>467</v>
      </c>
      <c r="K348" s="286" t="s">
        <v>467</v>
      </c>
      <c r="L348" s="286" t="s">
        <v>467</v>
      </c>
    </row>
    <row r="349" spans="1:12" x14ac:dyDescent="0.35">
      <c r="A349" t="s">
        <v>334</v>
      </c>
      <c r="B349" t="s">
        <v>2658</v>
      </c>
      <c r="C349" t="s">
        <v>65</v>
      </c>
      <c r="D349" t="s">
        <v>334</v>
      </c>
      <c r="E349" t="s">
        <v>335</v>
      </c>
      <c r="F349" s="286"/>
      <c r="G349" s="286" t="s">
        <v>467</v>
      </c>
      <c r="H349" s="286" t="s">
        <v>467</v>
      </c>
      <c r="I349" s="286" t="s">
        <v>3288</v>
      </c>
      <c r="J349" s="286" t="s">
        <v>467</v>
      </c>
      <c r="K349" s="286" t="s">
        <v>467</v>
      </c>
      <c r="L349" s="286" t="s">
        <v>467</v>
      </c>
    </row>
    <row r="350" spans="1:12" x14ac:dyDescent="0.35">
      <c r="A350" t="s">
        <v>334</v>
      </c>
      <c r="B350" t="s">
        <v>2658</v>
      </c>
      <c r="C350" t="s">
        <v>2598</v>
      </c>
      <c r="D350" t="s">
        <v>334</v>
      </c>
      <c r="E350" t="s">
        <v>335</v>
      </c>
      <c r="F350" s="286"/>
      <c r="G350" s="286" t="s">
        <v>467</v>
      </c>
      <c r="H350" s="286" t="s">
        <v>467</v>
      </c>
      <c r="I350" s="286" t="s">
        <v>3288</v>
      </c>
      <c r="J350" s="286" t="s">
        <v>467</v>
      </c>
      <c r="K350" s="286" t="s">
        <v>467</v>
      </c>
      <c r="L350" s="286" t="s">
        <v>467</v>
      </c>
    </row>
    <row r="351" spans="1:12" x14ac:dyDescent="0.35">
      <c r="A351" t="s">
        <v>334</v>
      </c>
      <c r="B351" t="s">
        <v>2658</v>
      </c>
      <c r="C351" t="s">
        <v>8</v>
      </c>
      <c r="D351" t="s">
        <v>334</v>
      </c>
      <c r="E351" t="s">
        <v>335</v>
      </c>
      <c r="F351" s="286"/>
      <c r="G351" s="286" t="s">
        <v>467</v>
      </c>
      <c r="H351" s="286" t="s">
        <v>467</v>
      </c>
      <c r="I351" s="286" t="s">
        <v>3288</v>
      </c>
      <c r="J351" s="286" t="s">
        <v>467</v>
      </c>
      <c r="K351" s="286" t="s">
        <v>467</v>
      </c>
      <c r="L351" s="286" t="s">
        <v>467</v>
      </c>
    </row>
    <row r="352" spans="1:12" x14ac:dyDescent="0.35">
      <c r="A352" t="s">
        <v>334</v>
      </c>
      <c r="B352" t="s">
        <v>2658</v>
      </c>
      <c r="C352" t="s">
        <v>2599</v>
      </c>
      <c r="D352" t="s">
        <v>334</v>
      </c>
      <c r="E352" t="s">
        <v>335</v>
      </c>
      <c r="F352" s="286"/>
      <c r="G352" s="286" t="s">
        <v>467</v>
      </c>
      <c r="H352" s="286" t="s">
        <v>467</v>
      </c>
      <c r="I352" s="286" t="s">
        <v>3288</v>
      </c>
      <c r="J352" s="286" t="s">
        <v>467</v>
      </c>
      <c r="K352" s="286" t="s">
        <v>467</v>
      </c>
      <c r="L352" s="286" t="s">
        <v>467</v>
      </c>
    </row>
    <row r="353" spans="1:12" x14ac:dyDescent="0.35">
      <c r="A353" t="s">
        <v>334</v>
      </c>
      <c r="B353" t="s">
        <v>2658</v>
      </c>
      <c r="C353" t="s">
        <v>2600</v>
      </c>
      <c r="D353" t="s">
        <v>334</v>
      </c>
      <c r="E353" t="s">
        <v>335</v>
      </c>
      <c r="F353" s="286"/>
      <c r="G353" s="286" t="s">
        <v>467</v>
      </c>
      <c r="H353" s="286" t="s">
        <v>467</v>
      </c>
      <c r="I353" s="286" t="s">
        <v>3288</v>
      </c>
      <c r="J353" s="286" t="s">
        <v>467</v>
      </c>
      <c r="K353" s="286" t="s">
        <v>467</v>
      </c>
      <c r="L353" s="286" t="s">
        <v>467</v>
      </c>
    </row>
    <row r="354" spans="1:12" x14ac:dyDescent="0.35">
      <c r="A354" t="s">
        <v>334</v>
      </c>
      <c r="B354" t="s">
        <v>2658</v>
      </c>
      <c r="C354" t="s">
        <v>2602</v>
      </c>
      <c r="D354" t="s">
        <v>334</v>
      </c>
      <c r="E354" t="s">
        <v>335</v>
      </c>
      <c r="F354" s="286"/>
      <c r="G354" s="286" t="s">
        <v>467</v>
      </c>
      <c r="H354" s="286" t="s">
        <v>467</v>
      </c>
      <c r="I354" s="286" t="s">
        <v>3288</v>
      </c>
      <c r="J354" s="286" t="s">
        <v>467</v>
      </c>
      <c r="K354" s="286" t="s">
        <v>467</v>
      </c>
      <c r="L354" s="286" t="s">
        <v>467</v>
      </c>
    </row>
    <row r="355" spans="1:12" x14ac:dyDescent="0.35">
      <c r="A355" t="s">
        <v>334</v>
      </c>
      <c r="B355" t="s">
        <v>249</v>
      </c>
      <c r="C355" t="s">
        <v>242</v>
      </c>
      <c r="D355" t="s">
        <v>334</v>
      </c>
      <c r="E355" t="s">
        <v>335</v>
      </c>
      <c r="F355" s="286"/>
      <c r="G355" s="286" t="s">
        <v>467</v>
      </c>
      <c r="H355" s="286" t="s">
        <v>467</v>
      </c>
      <c r="I355" s="286" t="s">
        <v>3288</v>
      </c>
      <c r="J355" s="286" t="s">
        <v>467</v>
      </c>
      <c r="K355" s="286" t="s">
        <v>467</v>
      </c>
      <c r="L355" s="286" t="s">
        <v>467</v>
      </c>
    </row>
    <row r="356" spans="1:12" x14ac:dyDescent="0.35">
      <c r="A356" t="s">
        <v>334</v>
      </c>
      <c r="B356" t="s">
        <v>249</v>
      </c>
      <c r="C356" t="s">
        <v>25</v>
      </c>
      <c r="D356" t="s">
        <v>334</v>
      </c>
      <c r="E356" t="s">
        <v>335</v>
      </c>
      <c r="F356" s="286"/>
      <c r="G356" s="286" t="s">
        <v>467</v>
      </c>
      <c r="H356" s="286" t="s">
        <v>467</v>
      </c>
      <c r="I356" s="286" t="s">
        <v>3288</v>
      </c>
      <c r="J356" s="286" t="s">
        <v>467</v>
      </c>
      <c r="K356" s="286" t="s">
        <v>467</v>
      </c>
      <c r="L356" s="286" t="s">
        <v>467</v>
      </c>
    </row>
    <row r="357" spans="1:12" x14ac:dyDescent="0.35">
      <c r="A357" t="s">
        <v>334</v>
      </c>
      <c r="B357" t="s">
        <v>249</v>
      </c>
      <c r="C357" t="s">
        <v>1117</v>
      </c>
      <c r="D357" t="s">
        <v>334</v>
      </c>
      <c r="E357" t="s">
        <v>335</v>
      </c>
      <c r="F357" s="286"/>
      <c r="G357" s="286" t="s">
        <v>467</v>
      </c>
      <c r="H357" s="286" t="s">
        <v>467</v>
      </c>
      <c r="I357" s="286" t="s">
        <v>3288</v>
      </c>
      <c r="J357" s="286" t="s">
        <v>467</v>
      </c>
      <c r="K357" s="286" t="s">
        <v>467</v>
      </c>
      <c r="L357" s="286" t="s">
        <v>467</v>
      </c>
    </row>
    <row r="358" spans="1:12" x14ac:dyDescent="0.35">
      <c r="A358" t="s">
        <v>334</v>
      </c>
      <c r="B358" t="s">
        <v>249</v>
      </c>
      <c r="C358" t="s">
        <v>2596</v>
      </c>
      <c r="D358" t="s">
        <v>334</v>
      </c>
      <c r="E358" t="s">
        <v>335</v>
      </c>
      <c r="F358" s="286"/>
      <c r="G358" s="286" t="s">
        <v>467</v>
      </c>
      <c r="H358" s="286" t="s">
        <v>467</v>
      </c>
      <c r="I358" s="286" t="s">
        <v>3288</v>
      </c>
      <c r="J358" s="286" t="s">
        <v>467</v>
      </c>
      <c r="K358" s="286" t="s">
        <v>467</v>
      </c>
      <c r="L358" s="286" t="s">
        <v>467</v>
      </c>
    </row>
    <row r="359" spans="1:12" x14ac:dyDescent="0.35">
      <c r="A359" t="s">
        <v>334</v>
      </c>
      <c r="B359" t="s">
        <v>249</v>
      </c>
      <c r="C359" t="s">
        <v>961</v>
      </c>
      <c r="D359" t="s">
        <v>334</v>
      </c>
      <c r="E359" t="s">
        <v>335</v>
      </c>
      <c r="F359" s="286"/>
      <c r="G359" s="286" t="s">
        <v>467</v>
      </c>
      <c r="H359" s="286" t="s">
        <v>467</v>
      </c>
      <c r="I359" s="286" t="s">
        <v>3288</v>
      </c>
      <c r="J359" s="286" t="s">
        <v>467</v>
      </c>
      <c r="K359" s="286" t="s">
        <v>467</v>
      </c>
      <c r="L359" s="286" t="s">
        <v>467</v>
      </c>
    </row>
    <row r="360" spans="1:12" x14ac:dyDescent="0.35">
      <c r="A360" t="s">
        <v>334</v>
      </c>
      <c r="B360" t="s">
        <v>249</v>
      </c>
      <c r="C360" t="s">
        <v>960</v>
      </c>
      <c r="D360" t="s">
        <v>334</v>
      </c>
      <c r="E360" t="s">
        <v>335</v>
      </c>
      <c r="F360" s="286"/>
      <c r="G360" s="286" t="s">
        <v>467</v>
      </c>
      <c r="H360" s="286" t="s">
        <v>467</v>
      </c>
      <c r="I360" s="286" t="s">
        <v>3288</v>
      </c>
      <c r="J360" s="286" t="s">
        <v>467</v>
      </c>
      <c r="K360" s="286" t="s">
        <v>467</v>
      </c>
      <c r="L360" s="286" t="s">
        <v>467</v>
      </c>
    </row>
    <row r="361" spans="1:12" x14ac:dyDescent="0.35">
      <c r="A361" t="s">
        <v>334</v>
      </c>
      <c r="B361" t="s">
        <v>249</v>
      </c>
      <c r="C361" t="s">
        <v>37</v>
      </c>
      <c r="D361" t="s">
        <v>334</v>
      </c>
      <c r="E361" t="s">
        <v>335</v>
      </c>
      <c r="F361" s="286"/>
      <c r="G361" s="286" t="s">
        <v>467</v>
      </c>
      <c r="H361" s="286" t="s">
        <v>467</v>
      </c>
      <c r="I361" s="286" t="s">
        <v>3288</v>
      </c>
      <c r="J361" s="286" t="s">
        <v>467</v>
      </c>
      <c r="K361" s="286" t="s">
        <v>467</v>
      </c>
      <c r="L361" s="286" t="s">
        <v>467</v>
      </c>
    </row>
    <row r="362" spans="1:12" x14ac:dyDescent="0.35">
      <c r="A362" t="s">
        <v>334</v>
      </c>
      <c r="B362" t="s">
        <v>249</v>
      </c>
      <c r="C362" t="s">
        <v>57</v>
      </c>
      <c r="D362" t="s">
        <v>334</v>
      </c>
      <c r="E362" t="s">
        <v>335</v>
      </c>
      <c r="F362" s="286"/>
      <c r="G362" s="286" t="s">
        <v>467</v>
      </c>
      <c r="H362" s="286" t="s">
        <v>467</v>
      </c>
      <c r="I362" s="286" t="s">
        <v>3288</v>
      </c>
      <c r="J362" s="286" t="s">
        <v>467</v>
      </c>
      <c r="K362" s="286" t="s">
        <v>467</v>
      </c>
      <c r="L362" s="286" t="s">
        <v>467</v>
      </c>
    </row>
    <row r="363" spans="1:12" x14ac:dyDescent="0.35">
      <c r="A363" t="s">
        <v>334</v>
      </c>
      <c r="B363" t="s">
        <v>249</v>
      </c>
      <c r="C363" t="s">
        <v>65</v>
      </c>
      <c r="D363" t="s">
        <v>334</v>
      </c>
      <c r="E363" t="s">
        <v>335</v>
      </c>
      <c r="F363" s="286"/>
      <c r="G363" s="286" t="s">
        <v>467</v>
      </c>
      <c r="H363" s="286" t="s">
        <v>467</v>
      </c>
      <c r="I363" s="286" t="s">
        <v>3288</v>
      </c>
      <c r="J363" s="286" t="s">
        <v>467</v>
      </c>
      <c r="K363" s="286" t="s">
        <v>467</v>
      </c>
      <c r="L363" s="286" t="s">
        <v>467</v>
      </c>
    </row>
    <row r="364" spans="1:12" x14ac:dyDescent="0.35">
      <c r="A364" t="s">
        <v>334</v>
      </c>
      <c r="B364" t="s">
        <v>249</v>
      </c>
      <c r="C364" t="s">
        <v>2598</v>
      </c>
      <c r="D364" t="s">
        <v>334</v>
      </c>
      <c r="E364" t="s">
        <v>335</v>
      </c>
      <c r="F364" s="286"/>
      <c r="G364" s="286" t="s">
        <v>467</v>
      </c>
      <c r="H364" s="286" t="s">
        <v>467</v>
      </c>
      <c r="I364" s="286" t="s">
        <v>3288</v>
      </c>
      <c r="J364" s="286" t="s">
        <v>467</v>
      </c>
      <c r="K364" s="286" t="s">
        <v>467</v>
      </c>
      <c r="L364" s="286" t="s">
        <v>467</v>
      </c>
    </row>
    <row r="365" spans="1:12" x14ac:dyDescent="0.35">
      <c r="A365" t="s">
        <v>334</v>
      </c>
      <c r="B365" t="s">
        <v>249</v>
      </c>
      <c r="C365" t="s">
        <v>2602</v>
      </c>
      <c r="D365" t="s">
        <v>334</v>
      </c>
      <c r="E365" t="s">
        <v>335</v>
      </c>
      <c r="F365" s="286"/>
      <c r="G365" s="286" t="s">
        <v>467</v>
      </c>
      <c r="H365" s="286" t="s">
        <v>467</v>
      </c>
      <c r="I365" s="286" t="s">
        <v>3288</v>
      </c>
      <c r="J365" s="286" t="s">
        <v>467</v>
      </c>
      <c r="K365" s="286" t="s">
        <v>467</v>
      </c>
      <c r="L365" s="286" t="s">
        <v>467</v>
      </c>
    </row>
    <row r="366" spans="1:12" x14ac:dyDescent="0.35">
      <c r="A366" t="s">
        <v>334</v>
      </c>
      <c r="B366" t="s">
        <v>2659</v>
      </c>
      <c r="C366" t="s">
        <v>242</v>
      </c>
      <c r="D366" t="s">
        <v>334</v>
      </c>
      <c r="E366" t="s">
        <v>335</v>
      </c>
      <c r="F366" s="286"/>
      <c r="G366" s="286" t="s">
        <v>467</v>
      </c>
      <c r="H366" s="286" t="s">
        <v>467</v>
      </c>
      <c r="I366" s="286" t="s">
        <v>3288</v>
      </c>
      <c r="J366" s="286" t="s">
        <v>467</v>
      </c>
      <c r="K366" s="286" t="s">
        <v>467</v>
      </c>
      <c r="L366" s="286" t="s">
        <v>467</v>
      </c>
    </row>
    <row r="367" spans="1:12" x14ac:dyDescent="0.35">
      <c r="A367" t="s">
        <v>334</v>
      </c>
      <c r="B367" t="s">
        <v>2659</v>
      </c>
      <c r="C367" t="s">
        <v>25</v>
      </c>
      <c r="D367" t="s">
        <v>334</v>
      </c>
      <c r="E367" t="s">
        <v>335</v>
      </c>
      <c r="F367" s="286"/>
      <c r="G367" s="286" t="s">
        <v>467</v>
      </c>
      <c r="H367" s="286" t="s">
        <v>467</v>
      </c>
      <c r="I367" s="286" t="s">
        <v>3288</v>
      </c>
      <c r="J367" s="286" t="s">
        <v>467</v>
      </c>
      <c r="K367" s="286" t="s">
        <v>467</v>
      </c>
      <c r="L367" s="286" t="s">
        <v>467</v>
      </c>
    </row>
    <row r="368" spans="1:12" x14ac:dyDescent="0.35">
      <c r="A368" t="s">
        <v>334</v>
      </c>
      <c r="B368" t="s">
        <v>2659</v>
      </c>
      <c r="C368" t="s">
        <v>1117</v>
      </c>
      <c r="D368" t="s">
        <v>334</v>
      </c>
      <c r="E368" t="s">
        <v>335</v>
      </c>
      <c r="F368" s="286"/>
      <c r="G368" s="286" t="s">
        <v>467</v>
      </c>
      <c r="H368" s="286" t="s">
        <v>467</v>
      </c>
      <c r="I368" s="286" t="s">
        <v>3288</v>
      </c>
      <c r="J368" s="286" t="s">
        <v>467</v>
      </c>
      <c r="K368" s="286" t="s">
        <v>467</v>
      </c>
      <c r="L368" s="286" t="s">
        <v>467</v>
      </c>
    </row>
    <row r="369" spans="1:12" x14ac:dyDescent="0.35">
      <c r="A369" t="s">
        <v>334</v>
      </c>
      <c r="B369" t="s">
        <v>2659</v>
      </c>
      <c r="C369" t="s">
        <v>2596</v>
      </c>
      <c r="D369" t="s">
        <v>334</v>
      </c>
      <c r="E369" t="s">
        <v>335</v>
      </c>
      <c r="F369" s="286"/>
      <c r="G369" s="286" t="s">
        <v>467</v>
      </c>
      <c r="H369" s="286" t="s">
        <v>467</v>
      </c>
      <c r="I369" s="286" t="s">
        <v>3288</v>
      </c>
      <c r="J369" s="286" t="s">
        <v>467</v>
      </c>
      <c r="K369" s="286" t="s">
        <v>467</v>
      </c>
      <c r="L369" s="286" t="s">
        <v>467</v>
      </c>
    </row>
    <row r="370" spans="1:12" x14ac:dyDescent="0.35">
      <c r="A370" t="s">
        <v>334</v>
      </c>
      <c r="B370" t="s">
        <v>2659</v>
      </c>
      <c r="C370" t="s">
        <v>2652</v>
      </c>
      <c r="D370" t="s">
        <v>334</v>
      </c>
      <c r="E370" t="s">
        <v>335</v>
      </c>
      <c r="F370" s="286"/>
      <c r="G370" s="286" t="s">
        <v>467</v>
      </c>
      <c r="H370" s="286" t="s">
        <v>467</v>
      </c>
      <c r="I370" s="286" t="s">
        <v>3288</v>
      </c>
      <c r="J370" s="286" t="s">
        <v>467</v>
      </c>
      <c r="K370" s="286" t="s">
        <v>467</v>
      </c>
      <c r="L370" s="286" t="s">
        <v>467</v>
      </c>
    </row>
    <row r="371" spans="1:12" x14ac:dyDescent="0.35">
      <c r="A371" t="s">
        <v>334</v>
      </c>
      <c r="B371" t="s">
        <v>2659</v>
      </c>
      <c r="C371" t="s">
        <v>961</v>
      </c>
      <c r="D371" t="s">
        <v>334</v>
      </c>
      <c r="E371" t="s">
        <v>335</v>
      </c>
      <c r="F371" s="286"/>
      <c r="G371" s="286" t="s">
        <v>467</v>
      </c>
      <c r="H371" s="286" t="s">
        <v>467</v>
      </c>
      <c r="I371" s="286" t="s">
        <v>3288</v>
      </c>
      <c r="J371" s="286" t="s">
        <v>467</v>
      </c>
      <c r="K371" s="286" t="s">
        <v>467</v>
      </c>
      <c r="L371" s="286" t="s">
        <v>467</v>
      </c>
    </row>
    <row r="372" spans="1:12" x14ac:dyDescent="0.35">
      <c r="A372" t="s">
        <v>334</v>
      </c>
      <c r="B372" t="s">
        <v>2659</v>
      </c>
      <c r="C372" t="s">
        <v>960</v>
      </c>
      <c r="D372" t="s">
        <v>334</v>
      </c>
      <c r="E372" t="s">
        <v>335</v>
      </c>
      <c r="F372" s="286"/>
      <c r="G372" s="286" t="s">
        <v>467</v>
      </c>
      <c r="H372" s="286" t="s">
        <v>467</v>
      </c>
      <c r="I372" s="286" t="s">
        <v>3288</v>
      </c>
      <c r="J372" s="286" t="s">
        <v>467</v>
      </c>
      <c r="K372" s="286" t="s">
        <v>467</v>
      </c>
      <c r="L372" s="286" t="s">
        <v>467</v>
      </c>
    </row>
    <row r="373" spans="1:12" x14ac:dyDescent="0.35">
      <c r="A373" t="s">
        <v>334</v>
      </c>
      <c r="B373" t="s">
        <v>2659</v>
      </c>
      <c r="C373" t="s">
        <v>1180</v>
      </c>
      <c r="D373" t="s">
        <v>334</v>
      </c>
      <c r="E373" t="s">
        <v>335</v>
      </c>
      <c r="F373" s="286"/>
      <c r="G373" s="286" t="s">
        <v>467</v>
      </c>
      <c r="H373" s="286" t="s">
        <v>467</v>
      </c>
      <c r="I373" s="286" t="s">
        <v>3288</v>
      </c>
      <c r="J373" s="286" t="s">
        <v>467</v>
      </c>
      <c r="K373" s="286" t="s">
        <v>467</v>
      </c>
      <c r="L373" s="286" t="s">
        <v>467</v>
      </c>
    </row>
    <row r="374" spans="1:12" x14ac:dyDescent="0.35">
      <c r="A374" t="s">
        <v>334</v>
      </c>
      <c r="B374" t="s">
        <v>2659</v>
      </c>
      <c r="C374" t="s">
        <v>57</v>
      </c>
      <c r="D374" t="s">
        <v>334</v>
      </c>
      <c r="E374" t="s">
        <v>335</v>
      </c>
      <c r="F374" s="286"/>
      <c r="G374" s="286" t="s">
        <v>467</v>
      </c>
      <c r="H374" s="286" t="s">
        <v>467</v>
      </c>
      <c r="I374" s="286" t="s">
        <v>3288</v>
      </c>
      <c r="J374" s="286" t="s">
        <v>467</v>
      </c>
      <c r="K374" s="286" t="s">
        <v>467</v>
      </c>
      <c r="L374" s="286" t="s">
        <v>467</v>
      </c>
    </row>
    <row r="375" spans="1:12" x14ac:dyDescent="0.35">
      <c r="A375" t="s">
        <v>334</v>
      </c>
      <c r="B375" t="s">
        <v>2659</v>
      </c>
      <c r="C375" t="s">
        <v>65</v>
      </c>
      <c r="D375" t="s">
        <v>334</v>
      </c>
      <c r="E375" t="s">
        <v>335</v>
      </c>
      <c r="F375" s="286"/>
      <c r="G375" s="286" t="s">
        <v>467</v>
      </c>
      <c r="H375" s="286" t="s">
        <v>467</v>
      </c>
      <c r="I375" s="286" t="s">
        <v>3288</v>
      </c>
      <c r="J375" s="286" t="s">
        <v>467</v>
      </c>
      <c r="K375" s="286" t="s">
        <v>467</v>
      </c>
      <c r="L375" s="286" t="s">
        <v>467</v>
      </c>
    </row>
    <row r="376" spans="1:12" x14ac:dyDescent="0.35">
      <c r="A376" t="s">
        <v>334</v>
      </c>
      <c r="B376" t="s">
        <v>2659</v>
      </c>
      <c r="C376" t="s">
        <v>2598</v>
      </c>
      <c r="D376" t="s">
        <v>334</v>
      </c>
      <c r="E376" t="s">
        <v>335</v>
      </c>
      <c r="F376" s="286"/>
      <c r="G376" s="286" t="s">
        <v>467</v>
      </c>
      <c r="H376" s="286" t="s">
        <v>467</v>
      </c>
      <c r="I376" s="286" t="s">
        <v>3288</v>
      </c>
      <c r="J376" s="286" t="s">
        <v>467</v>
      </c>
      <c r="K376" s="286" t="s">
        <v>467</v>
      </c>
      <c r="L376" s="286" t="s">
        <v>467</v>
      </c>
    </row>
    <row r="377" spans="1:12" x14ac:dyDescent="0.35">
      <c r="A377" t="s">
        <v>334</v>
      </c>
      <c r="B377" t="s">
        <v>2659</v>
      </c>
      <c r="C377" t="s">
        <v>8</v>
      </c>
      <c r="D377" t="s">
        <v>334</v>
      </c>
      <c r="E377" t="s">
        <v>335</v>
      </c>
      <c r="F377" s="286"/>
      <c r="G377" s="286" t="s">
        <v>467</v>
      </c>
      <c r="H377" s="286" t="s">
        <v>467</v>
      </c>
      <c r="I377" s="286" t="s">
        <v>3288</v>
      </c>
      <c r="J377" s="286" t="s">
        <v>467</v>
      </c>
      <c r="K377" s="286" t="s">
        <v>467</v>
      </c>
      <c r="L377" s="286" t="s">
        <v>467</v>
      </c>
    </row>
    <row r="378" spans="1:12" x14ac:dyDescent="0.35">
      <c r="A378" t="s">
        <v>334</v>
      </c>
      <c r="B378" t="s">
        <v>2659</v>
      </c>
      <c r="C378" t="s">
        <v>2599</v>
      </c>
      <c r="D378" t="s">
        <v>334</v>
      </c>
      <c r="E378" t="s">
        <v>335</v>
      </c>
      <c r="F378" s="286"/>
      <c r="G378" s="286" t="s">
        <v>467</v>
      </c>
      <c r="H378" s="286" t="s">
        <v>467</v>
      </c>
      <c r="I378" s="286" t="s">
        <v>3288</v>
      </c>
      <c r="J378" s="286" t="s">
        <v>467</v>
      </c>
      <c r="K378" s="286" t="s">
        <v>467</v>
      </c>
      <c r="L378" s="286" t="s">
        <v>467</v>
      </c>
    </row>
    <row r="379" spans="1:12" x14ac:dyDescent="0.35">
      <c r="A379" t="s">
        <v>334</v>
      </c>
      <c r="B379" t="s">
        <v>2659</v>
      </c>
      <c r="C379" t="s">
        <v>2600</v>
      </c>
      <c r="D379" t="s">
        <v>334</v>
      </c>
      <c r="E379" t="s">
        <v>335</v>
      </c>
      <c r="F379" s="286"/>
      <c r="G379" s="286" t="s">
        <v>467</v>
      </c>
      <c r="H379" s="286" t="s">
        <v>467</v>
      </c>
      <c r="I379" s="286" t="s">
        <v>3288</v>
      </c>
      <c r="J379" s="286" t="s">
        <v>467</v>
      </c>
      <c r="K379" s="286" t="s">
        <v>467</v>
      </c>
      <c r="L379" s="286" t="s">
        <v>467</v>
      </c>
    </row>
    <row r="380" spans="1:12" x14ac:dyDescent="0.35">
      <c r="A380" t="s">
        <v>334</v>
      </c>
      <c r="B380" t="s">
        <v>2659</v>
      </c>
      <c r="C380" t="s">
        <v>2602</v>
      </c>
      <c r="D380" t="s">
        <v>334</v>
      </c>
      <c r="E380" t="s">
        <v>335</v>
      </c>
      <c r="F380" s="286"/>
      <c r="G380" s="286" t="s">
        <v>467</v>
      </c>
      <c r="H380" s="286" t="s">
        <v>467</v>
      </c>
      <c r="I380" s="286" t="s">
        <v>3288</v>
      </c>
      <c r="J380" s="286" t="s">
        <v>467</v>
      </c>
      <c r="K380" s="286" t="s">
        <v>467</v>
      </c>
      <c r="L380" s="286" t="s">
        <v>467</v>
      </c>
    </row>
    <row r="381" spans="1:12" x14ac:dyDescent="0.35">
      <c r="A381" t="s">
        <v>334</v>
      </c>
      <c r="B381" t="s">
        <v>1309</v>
      </c>
      <c r="C381" t="s">
        <v>242</v>
      </c>
      <c r="D381" t="s">
        <v>334</v>
      </c>
      <c r="E381" t="s">
        <v>335</v>
      </c>
      <c r="F381" s="286"/>
      <c r="G381" s="286" t="s">
        <v>467</v>
      </c>
      <c r="H381" s="286" t="s">
        <v>467</v>
      </c>
      <c r="I381" s="286" t="s">
        <v>3288</v>
      </c>
      <c r="J381" s="286" t="s">
        <v>467</v>
      </c>
      <c r="K381" s="286" t="s">
        <v>467</v>
      </c>
      <c r="L381" s="286" t="s">
        <v>467</v>
      </c>
    </row>
    <row r="382" spans="1:12" x14ac:dyDescent="0.35">
      <c r="A382" t="s">
        <v>334</v>
      </c>
      <c r="B382" t="s">
        <v>1309</v>
      </c>
      <c r="C382" t="s">
        <v>25</v>
      </c>
      <c r="D382" t="s">
        <v>334</v>
      </c>
      <c r="E382" t="s">
        <v>335</v>
      </c>
      <c r="F382" s="286"/>
      <c r="G382" s="286" t="s">
        <v>467</v>
      </c>
      <c r="H382" s="286" t="s">
        <v>467</v>
      </c>
      <c r="I382" s="286" t="s">
        <v>3288</v>
      </c>
      <c r="J382" s="286" t="s">
        <v>467</v>
      </c>
      <c r="K382" s="286" t="s">
        <v>467</v>
      </c>
      <c r="L382" s="286" t="s">
        <v>467</v>
      </c>
    </row>
    <row r="383" spans="1:12" x14ac:dyDescent="0.35">
      <c r="A383" t="s">
        <v>334</v>
      </c>
      <c r="B383" t="s">
        <v>1309</v>
      </c>
      <c r="C383" t="s">
        <v>1117</v>
      </c>
      <c r="D383" t="s">
        <v>334</v>
      </c>
      <c r="E383" t="s">
        <v>335</v>
      </c>
      <c r="F383" s="286"/>
      <c r="G383" s="286" t="s">
        <v>467</v>
      </c>
      <c r="H383" s="286" t="s">
        <v>467</v>
      </c>
      <c r="I383" s="286" t="s">
        <v>3288</v>
      </c>
      <c r="J383" s="286" t="s">
        <v>467</v>
      </c>
      <c r="K383" s="286" t="s">
        <v>467</v>
      </c>
      <c r="L383" s="286" t="s">
        <v>467</v>
      </c>
    </row>
    <row r="384" spans="1:12" x14ac:dyDescent="0.35">
      <c r="A384" t="s">
        <v>334</v>
      </c>
      <c r="B384" t="s">
        <v>1309</v>
      </c>
      <c r="C384" t="s">
        <v>2596</v>
      </c>
      <c r="D384" t="s">
        <v>334</v>
      </c>
      <c r="E384" t="s">
        <v>335</v>
      </c>
      <c r="F384" s="286"/>
      <c r="G384" s="286" t="s">
        <v>467</v>
      </c>
      <c r="H384" s="286" t="s">
        <v>467</v>
      </c>
      <c r="I384" s="286" t="s">
        <v>3288</v>
      </c>
      <c r="J384" s="286" t="s">
        <v>467</v>
      </c>
      <c r="K384" s="286" t="s">
        <v>467</v>
      </c>
      <c r="L384" s="286" t="s">
        <v>467</v>
      </c>
    </row>
    <row r="385" spans="1:12" x14ac:dyDescent="0.35">
      <c r="A385" t="s">
        <v>334</v>
      </c>
      <c r="B385" t="s">
        <v>1309</v>
      </c>
      <c r="C385" t="s">
        <v>2652</v>
      </c>
      <c r="D385" t="s">
        <v>334</v>
      </c>
      <c r="E385" t="s">
        <v>335</v>
      </c>
      <c r="F385" s="286"/>
      <c r="G385" s="286" t="s">
        <v>467</v>
      </c>
      <c r="H385" s="286" t="s">
        <v>467</v>
      </c>
      <c r="I385" s="286" t="s">
        <v>3288</v>
      </c>
      <c r="J385" s="286" t="s">
        <v>467</v>
      </c>
      <c r="K385" s="286" t="s">
        <v>467</v>
      </c>
      <c r="L385" s="286" t="s">
        <v>467</v>
      </c>
    </row>
    <row r="386" spans="1:12" x14ac:dyDescent="0.35">
      <c r="A386" t="s">
        <v>334</v>
      </c>
      <c r="B386" t="s">
        <v>1309</v>
      </c>
      <c r="C386" t="s">
        <v>961</v>
      </c>
      <c r="D386" t="s">
        <v>334</v>
      </c>
      <c r="E386" t="s">
        <v>335</v>
      </c>
      <c r="F386" s="286"/>
      <c r="G386" s="286" t="s">
        <v>467</v>
      </c>
      <c r="H386" s="286" t="s">
        <v>467</v>
      </c>
      <c r="I386" s="286" t="s">
        <v>3288</v>
      </c>
      <c r="J386" s="286" t="s">
        <v>467</v>
      </c>
      <c r="K386" s="286" t="s">
        <v>467</v>
      </c>
      <c r="L386" s="286" t="s">
        <v>467</v>
      </c>
    </row>
    <row r="387" spans="1:12" x14ac:dyDescent="0.35">
      <c r="A387" t="s">
        <v>334</v>
      </c>
      <c r="B387" t="s">
        <v>1309</v>
      </c>
      <c r="C387" t="s">
        <v>960</v>
      </c>
      <c r="D387" t="s">
        <v>334</v>
      </c>
      <c r="E387" t="s">
        <v>335</v>
      </c>
      <c r="F387" s="286"/>
      <c r="G387" s="286" t="s">
        <v>467</v>
      </c>
      <c r="H387" s="286" t="s">
        <v>467</v>
      </c>
      <c r="I387" s="286" t="s">
        <v>3288</v>
      </c>
      <c r="J387" s="286" t="s">
        <v>467</v>
      </c>
      <c r="K387" s="286" t="s">
        <v>467</v>
      </c>
      <c r="L387" s="286" t="s">
        <v>467</v>
      </c>
    </row>
    <row r="388" spans="1:12" x14ac:dyDescent="0.35">
      <c r="A388" t="s">
        <v>334</v>
      </c>
      <c r="B388" t="s">
        <v>1309</v>
      </c>
      <c r="C388" t="s">
        <v>1180</v>
      </c>
      <c r="D388" t="s">
        <v>334</v>
      </c>
      <c r="E388" t="s">
        <v>335</v>
      </c>
      <c r="F388" s="286"/>
      <c r="G388" s="286" t="s">
        <v>467</v>
      </c>
      <c r="H388" s="286" t="s">
        <v>467</v>
      </c>
      <c r="I388" s="286" t="s">
        <v>3288</v>
      </c>
      <c r="J388" s="286" t="s">
        <v>467</v>
      </c>
      <c r="K388" s="286" t="s">
        <v>467</v>
      </c>
      <c r="L388" s="286" t="s">
        <v>467</v>
      </c>
    </row>
    <row r="389" spans="1:12" x14ac:dyDescent="0.35">
      <c r="A389" t="s">
        <v>334</v>
      </c>
      <c r="B389" t="s">
        <v>1309</v>
      </c>
      <c r="C389" t="s">
        <v>57</v>
      </c>
      <c r="D389" t="s">
        <v>334</v>
      </c>
      <c r="E389" t="s">
        <v>335</v>
      </c>
      <c r="F389" s="286"/>
      <c r="G389" s="286" t="s">
        <v>467</v>
      </c>
      <c r="H389" s="286" t="s">
        <v>467</v>
      </c>
      <c r="I389" s="286" t="s">
        <v>3288</v>
      </c>
      <c r="J389" s="286" t="s">
        <v>467</v>
      </c>
      <c r="K389" s="286" t="s">
        <v>467</v>
      </c>
      <c r="L389" s="286" t="s">
        <v>467</v>
      </c>
    </row>
    <row r="390" spans="1:12" x14ac:dyDescent="0.35">
      <c r="A390" t="s">
        <v>334</v>
      </c>
      <c r="B390" t="s">
        <v>1309</v>
      </c>
      <c r="C390" t="s">
        <v>65</v>
      </c>
      <c r="D390" t="s">
        <v>334</v>
      </c>
      <c r="E390" t="s">
        <v>335</v>
      </c>
      <c r="F390" s="286"/>
      <c r="G390" s="286" t="s">
        <v>467</v>
      </c>
      <c r="H390" s="286" t="s">
        <v>467</v>
      </c>
      <c r="I390" s="286" t="s">
        <v>3288</v>
      </c>
      <c r="J390" s="286" t="s">
        <v>467</v>
      </c>
      <c r="K390" s="286" t="s">
        <v>467</v>
      </c>
      <c r="L390" s="286" t="s">
        <v>467</v>
      </c>
    </row>
    <row r="391" spans="1:12" x14ac:dyDescent="0.35">
      <c r="A391" t="s">
        <v>334</v>
      </c>
      <c r="B391" t="s">
        <v>1309</v>
      </c>
      <c r="C391" t="s">
        <v>2598</v>
      </c>
      <c r="D391" t="s">
        <v>334</v>
      </c>
      <c r="E391" t="s">
        <v>335</v>
      </c>
      <c r="F391" s="286"/>
      <c r="G391" s="286" t="s">
        <v>467</v>
      </c>
      <c r="H391" s="286" t="s">
        <v>467</v>
      </c>
      <c r="I391" s="286" t="s">
        <v>3288</v>
      </c>
      <c r="J391" s="286" t="s">
        <v>467</v>
      </c>
      <c r="K391" s="286" t="s">
        <v>467</v>
      </c>
      <c r="L391" s="286" t="s">
        <v>467</v>
      </c>
    </row>
    <row r="392" spans="1:12" x14ac:dyDescent="0.35">
      <c r="A392" t="s">
        <v>334</v>
      </c>
      <c r="B392" t="s">
        <v>1309</v>
      </c>
      <c r="C392" t="s">
        <v>8</v>
      </c>
      <c r="D392" t="s">
        <v>334</v>
      </c>
      <c r="E392" t="s">
        <v>335</v>
      </c>
      <c r="F392" s="286"/>
      <c r="G392" s="286" t="s">
        <v>467</v>
      </c>
      <c r="H392" s="286" t="s">
        <v>467</v>
      </c>
      <c r="I392" s="286" t="s">
        <v>3288</v>
      </c>
      <c r="J392" s="286" t="s">
        <v>467</v>
      </c>
      <c r="K392" s="286" t="s">
        <v>467</v>
      </c>
      <c r="L392" s="286" t="s">
        <v>467</v>
      </c>
    </row>
    <row r="393" spans="1:12" x14ac:dyDescent="0.35">
      <c r="A393" t="s">
        <v>334</v>
      </c>
      <c r="B393" t="s">
        <v>1309</v>
      </c>
      <c r="C393" t="s">
        <v>2599</v>
      </c>
      <c r="D393" t="s">
        <v>334</v>
      </c>
      <c r="E393" t="s">
        <v>335</v>
      </c>
      <c r="F393" s="286"/>
      <c r="G393" s="286" t="s">
        <v>467</v>
      </c>
      <c r="H393" s="286" t="s">
        <v>467</v>
      </c>
      <c r="I393" s="286" t="s">
        <v>3288</v>
      </c>
      <c r="J393" s="286" t="s">
        <v>467</v>
      </c>
      <c r="K393" s="286" t="s">
        <v>467</v>
      </c>
      <c r="L393" s="286" t="s">
        <v>467</v>
      </c>
    </row>
    <row r="394" spans="1:12" x14ac:dyDescent="0.35">
      <c r="A394" t="s">
        <v>334</v>
      </c>
      <c r="B394" t="s">
        <v>1309</v>
      </c>
      <c r="C394" t="s">
        <v>2600</v>
      </c>
      <c r="D394" t="s">
        <v>334</v>
      </c>
      <c r="E394" t="s">
        <v>335</v>
      </c>
      <c r="F394" s="286"/>
      <c r="G394" s="286" t="s">
        <v>467</v>
      </c>
      <c r="H394" s="286" t="s">
        <v>467</v>
      </c>
      <c r="I394" s="286" t="s">
        <v>3288</v>
      </c>
      <c r="J394" s="286" t="s">
        <v>467</v>
      </c>
      <c r="K394" s="286" t="s">
        <v>467</v>
      </c>
      <c r="L394" s="286" t="s">
        <v>467</v>
      </c>
    </row>
    <row r="395" spans="1:12" x14ac:dyDescent="0.35">
      <c r="A395" t="s">
        <v>334</v>
      </c>
      <c r="B395" t="s">
        <v>1309</v>
      </c>
      <c r="C395" t="s">
        <v>2602</v>
      </c>
      <c r="D395" t="s">
        <v>334</v>
      </c>
      <c r="E395" t="s">
        <v>335</v>
      </c>
      <c r="F395" s="286"/>
      <c r="G395" s="286" t="s">
        <v>467</v>
      </c>
      <c r="H395" s="286" t="s">
        <v>467</v>
      </c>
      <c r="I395" s="286" t="s">
        <v>3288</v>
      </c>
      <c r="J395" s="286" t="s">
        <v>467</v>
      </c>
      <c r="K395" s="286" t="s">
        <v>467</v>
      </c>
      <c r="L395" s="286" t="s">
        <v>467</v>
      </c>
    </row>
    <row r="396" spans="1:12" x14ac:dyDescent="0.35">
      <c r="A396" t="s">
        <v>334</v>
      </c>
      <c r="B396" t="s">
        <v>366</v>
      </c>
      <c r="C396" t="s">
        <v>242</v>
      </c>
      <c r="D396" t="s">
        <v>334</v>
      </c>
      <c r="E396" t="s">
        <v>337</v>
      </c>
      <c r="F396" s="286"/>
      <c r="G396" s="286" t="s">
        <v>467</v>
      </c>
      <c r="H396" s="286" t="s">
        <v>467</v>
      </c>
      <c r="I396" s="286" t="s">
        <v>3288</v>
      </c>
      <c r="J396" s="286" t="s">
        <v>467</v>
      </c>
      <c r="K396" s="286" t="s">
        <v>467</v>
      </c>
      <c r="L396" s="286" t="s">
        <v>467</v>
      </c>
    </row>
    <row r="397" spans="1:12" x14ac:dyDescent="0.35">
      <c r="A397" t="s">
        <v>334</v>
      </c>
      <c r="B397" t="s">
        <v>366</v>
      </c>
      <c r="C397" t="s">
        <v>25</v>
      </c>
      <c r="D397" t="s">
        <v>334</v>
      </c>
      <c r="E397" t="s">
        <v>337</v>
      </c>
      <c r="F397" s="286"/>
      <c r="G397" s="286" t="s">
        <v>467</v>
      </c>
      <c r="H397" s="286" t="s">
        <v>467</v>
      </c>
      <c r="I397" s="286" t="s">
        <v>3288</v>
      </c>
      <c r="J397" s="286" t="s">
        <v>467</v>
      </c>
      <c r="K397" s="286" t="s">
        <v>467</v>
      </c>
      <c r="L397" s="286" t="s">
        <v>467</v>
      </c>
    </row>
    <row r="398" spans="1:12" x14ac:dyDescent="0.35">
      <c r="A398" t="s">
        <v>334</v>
      </c>
      <c r="B398" t="s">
        <v>366</v>
      </c>
      <c r="C398" t="s">
        <v>1117</v>
      </c>
      <c r="D398" t="s">
        <v>334</v>
      </c>
      <c r="E398" t="s">
        <v>337</v>
      </c>
      <c r="F398" s="286"/>
      <c r="G398" s="286" t="s">
        <v>467</v>
      </c>
      <c r="H398" s="286" t="s">
        <v>467</v>
      </c>
      <c r="I398" s="286" t="s">
        <v>3288</v>
      </c>
      <c r="J398" s="286" t="s">
        <v>467</v>
      </c>
      <c r="K398" s="286" t="s">
        <v>467</v>
      </c>
      <c r="L398" s="286" t="s">
        <v>467</v>
      </c>
    </row>
    <row r="399" spans="1:12" x14ac:dyDescent="0.35">
      <c r="A399" t="s">
        <v>334</v>
      </c>
      <c r="B399" t="s">
        <v>366</v>
      </c>
      <c r="C399" t="s">
        <v>2596</v>
      </c>
      <c r="D399" t="s">
        <v>334</v>
      </c>
      <c r="E399" t="s">
        <v>337</v>
      </c>
      <c r="F399" s="286"/>
      <c r="G399" s="286" t="s">
        <v>467</v>
      </c>
      <c r="H399" s="286" t="s">
        <v>467</v>
      </c>
      <c r="I399" s="286" t="s">
        <v>3288</v>
      </c>
      <c r="J399" s="286" t="s">
        <v>467</v>
      </c>
      <c r="K399" s="286" t="s">
        <v>467</v>
      </c>
      <c r="L399" s="286" t="s">
        <v>467</v>
      </c>
    </row>
    <row r="400" spans="1:12" x14ac:dyDescent="0.35">
      <c r="A400" t="s">
        <v>334</v>
      </c>
      <c r="B400" t="s">
        <v>366</v>
      </c>
      <c r="C400" t="s">
        <v>37</v>
      </c>
      <c r="D400" t="s">
        <v>334</v>
      </c>
      <c r="E400" t="s">
        <v>337</v>
      </c>
      <c r="F400" s="286"/>
      <c r="G400" s="286" t="s">
        <v>467</v>
      </c>
      <c r="H400" s="286" t="s">
        <v>467</v>
      </c>
      <c r="I400" s="286" t="s">
        <v>3288</v>
      </c>
      <c r="J400" s="286" t="s">
        <v>467</v>
      </c>
      <c r="K400" s="286" t="s">
        <v>467</v>
      </c>
      <c r="L400" s="286" t="s">
        <v>467</v>
      </c>
    </row>
    <row r="401" spans="1:13" x14ac:dyDescent="0.35">
      <c r="A401" t="s">
        <v>334</v>
      </c>
      <c r="B401" t="s">
        <v>366</v>
      </c>
      <c r="C401" t="s">
        <v>57</v>
      </c>
      <c r="D401" t="s">
        <v>334</v>
      </c>
      <c r="E401" t="s">
        <v>337</v>
      </c>
      <c r="F401" s="286"/>
      <c r="G401" s="286" t="s">
        <v>467</v>
      </c>
      <c r="H401" s="286" t="s">
        <v>467</v>
      </c>
      <c r="I401" s="286" t="s">
        <v>3288</v>
      </c>
      <c r="J401" s="286" t="s">
        <v>467</v>
      </c>
      <c r="K401" s="286" t="s">
        <v>467</v>
      </c>
      <c r="L401" s="286" t="s">
        <v>467</v>
      </c>
    </row>
    <row r="402" spans="1:13" x14ac:dyDescent="0.35">
      <c r="A402" t="s">
        <v>334</v>
      </c>
      <c r="B402" t="s">
        <v>366</v>
      </c>
      <c r="C402" t="s">
        <v>3</v>
      </c>
      <c r="D402" t="s">
        <v>334</v>
      </c>
      <c r="E402" t="s">
        <v>337</v>
      </c>
      <c r="F402" s="286"/>
      <c r="G402" s="286" t="s">
        <v>467</v>
      </c>
      <c r="H402" s="286" t="s">
        <v>467</v>
      </c>
      <c r="I402" s="286" t="s">
        <v>3288</v>
      </c>
      <c r="J402" s="286" t="s">
        <v>467</v>
      </c>
      <c r="K402" s="286" t="s">
        <v>467</v>
      </c>
      <c r="L402" s="286" t="s">
        <v>467</v>
      </c>
    </row>
    <row r="403" spans="1:13" x14ac:dyDescent="0.35">
      <c r="A403" t="s">
        <v>334</v>
      </c>
      <c r="B403" t="s">
        <v>366</v>
      </c>
      <c r="C403" t="s">
        <v>2602</v>
      </c>
      <c r="D403" t="s">
        <v>334</v>
      </c>
      <c r="E403" t="s">
        <v>337</v>
      </c>
      <c r="F403" s="286"/>
      <c r="G403" s="286" t="s">
        <v>467</v>
      </c>
      <c r="H403" s="286" t="s">
        <v>467</v>
      </c>
      <c r="I403" s="286" t="s">
        <v>3288</v>
      </c>
      <c r="J403" s="286" t="s">
        <v>467</v>
      </c>
      <c r="K403" s="286" t="s">
        <v>467</v>
      </c>
      <c r="L403" s="286" t="s">
        <v>467</v>
      </c>
    </row>
    <row r="404" spans="1:13" x14ac:dyDescent="0.35">
      <c r="A404" t="s">
        <v>334</v>
      </c>
      <c r="B404" t="s">
        <v>2662</v>
      </c>
      <c r="C404" t="s">
        <v>242</v>
      </c>
      <c r="D404" t="s">
        <v>334</v>
      </c>
      <c r="E404" t="s">
        <v>336</v>
      </c>
      <c r="F404" s="286"/>
      <c r="G404" s="286" t="s">
        <v>467</v>
      </c>
      <c r="H404" s="286" t="s">
        <v>467</v>
      </c>
      <c r="I404" s="286" t="s">
        <v>3288</v>
      </c>
      <c r="J404" s="286" t="s">
        <v>467</v>
      </c>
      <c r="K404" s="286" t="s">
        <v>467</v>
      </c>
      <c r="L404" s="286" t="s">
        <v>467</v>
      </c>
    </row>
    <row r="405" spans="1:13" x14ac:dyDescent="0.35">
      <c r="A405" t="s">
        <v>334</v>
      </c>
      <c r="B405" t="s">
        <v>2662</v>
      </c>
      <c r="C405" t="s">
        <v>25</v>
      </c>
      <c r="D405" t="s">
        <v>334</v>
      </c>
      <c r="E405" t="s">
        <v>336</v>
      </c>
      <c r="F405" s="286"/>
      <c r="G405" s="286" t="s">
        <v>467</v>
      </c>
      <c r="H405" s="286" t="s">
        <v>467</v>
      </c>
      <c r="I405" s="286" t="s">
        <v>3288</v>
      </c>
      <c r="J405" s="286" t="s">
        <v>467</v>
      </c>
      <c r="K405" s="286" t="s">
        <v>467</v>
      </c>
      <c r="L405" s="286" t="s">
        <v>467</v>
      </c>
    </row>
    <row r="406" spans="1:13" x14ac:dyDescent="0.35">
      <c r="A406" t="s">
        <v>334</v>
      </c>
      <c r="B406" t="s">
        <v>2662</v>
      </c>
      <c r="C406" t="s">
        <v>1117</v>
      </c>
      <c r="D406" t="s">
        <v>334</v>
      </c>
      <c r="E406" t="s">
        <v>336</v>
      </c>
      <c r="F406" s="286"/>
      <c r="G406" s="286" t="s">
        <v>467</v>
      </c>
      <c r="H406" s="286" t="s">
        <v>467</v>
      </c>
      <c r="I406" s="286" t="s">
        <v>3288</v>
      </c>
      <c r="J406" s="286" t="s">
        <v>467</v>
      </c>
      <c r="K406" s="286" t="s">
        <v>467</v>
      </c>
      <c r="L406" s="286" t="s">
        <v>467</v>
      </c>
    </row>
    <row r="407" spans="1:13" x14ac:dyDescent="0.35">
      <c r="A407" t="s">
        <v>334</v>
      </c>
      <c r="B407" t="s">
        <v>2662</v>
      </c>
      <c r="C407" t="s">
        <v>2596</v>
      </c>
      <c r="D407" t="s">
        <v>334</v>
      </c>
      <c r="E407" t="s">
        <v>336</v>
      </c>
      <c r="F407" s="286"/>
      <c r="G407" s="286" t="s">
        <v>467</v>
      </c>
      <c r="H407" s="286" t="s">
        <v>467</v>
      </c>
      <c r="I407" s="286" t="s">
        <v>3288</v>
      </c>
      <c r="J407" s="286" t="s">
        <v>467</v>
      </c>
      <c r="K407" s="286" t="s">
        <v>467</v>
      </c>
      <c r="L407" s="286" t="s">
        <v>467</v>
      </c>
    </row>
    <row r="408" spans="1:13" x14ac:dyDescent="0.35">
      <c r="A408" t="s">
        <v>334</v>
      </c>
      <c r="B408" t="s">
        <v>2662</v>
      </c>
      <c r="C408" t="s">
        <v>961</v>
      </c>
      <c r="D408" t="s">
        <v>334</v>
      </c>
      <c r="E408" t="s">
        <v>336</v>
      </c>
      <c r="F408" s="286"/>
      <c r="G408" s="286" t="s">
        <v>467</v>
      </c>
      <c r="H408" s="286" t="s">
        <v>467</v>
      </c>
      <c r="I408" s="286" t="s">
        <v>3288</v>
      </c>
      <c r="J408" s="286" t="s">
        <v>467</v>
      </c>
      <c r="K408" s="286" t="s">
        <v>467</v>
      </c>
      <c r="L408" s="286" t="s">
        <v>467</v>
      </c>
    </row>
    <row r="409" spans="1:13" x14ac:dyDescent="0.35">
      <c r="A409" t="s">
        <v>334</v>
      </c>
      <c r="B409" t="s">
        <v>2662</v>
      </c>
      <c r="C409" t="s">
        <v>66</v>
      </c>
      <c r="D409" t="s">
        <v>334</v>
      </c>
      <c r="E409" t="s">
        <v>336</v>
      </c>
      <c r="F409" s="286"/>
      <c r="G409" s="286" t="s">
        <v>467</v>
      </c>
      <c r="H409" s="286" t="s">
        <v>467</v>
      </c>
      <c r="I409" s="286" t="s">
        <v>3288</v>
      </c>
      <c r="J409" s="286" t="s">
        <v>467</v>
      </c>
      <c r="K409" s="286" t="s">
        <v>467</v>
      </c>
      <c r="L409" s="286" t="s">
        <v>467</v>
      </c>
    </row>
    <row r="410" spans="1:13" x14ac:dyDescent="0.35">
      <c r="A410" t="s">
        <v>334</v>
      </c>
      <c r="B410" t="s">
        <v>2662</v>
      </c>
      <c r="C410" t="s">
        <v>37</v>
      </c>
      <c r="D410" t="s">
        <v>334</v>
      </c>
      <c r="E410" t="s">
        <v>336</v>
      </c>
      <c r="F410" s="286"/>
      <c r="G410" s="286" t="s">
        <v>467</v>
      </c>
      <c r="H410" s="286" t="s">
        <v>467</v>
      </c>
      <c r="I410" s="286" t="s">
        <v>3288</v>
      </c>
      <c r="J410" s="286" t="s">
        <v>467</v>
      </c>
      <c r="K410" s="286" t="s">
        <v>467</v>
      </c>
      <c r="L410" s="286" t="s">
        <v>467</v>
      </c>
      <c r="M410" s="108"/>
    </row>
    <row r="411" spans="1:13" x14ac:dyDescent="0.35">
      <c r="A411" t="s">
        <v>334</v>
      </c>
      <c r="B411" t="s">
        <v>2662</v>
      </c>
      <c r="C411" t="s">
        <v>57</v>
      </c>
      <c r="D411" t="s">
        <v>334</v>
      </c>
      <c r="E411" t="s">
        <v>336</v>
      </c>
      <c r="F411" s="286"/>
      <c r="G411" s="286" t="s">
        <v>467</v>
      </c>
      <c r="H411" s="286" t="s">
        <v>467</v>
      </c>
      <c r="I411" s="286" t="s">
        <v>3288</v>
      </c>
      <c r="J411" s="286" t="s">
        <v>467</v>
      </c>
      <c r="K411" s="286" t="s">
        <v>467</v>
      </c>
      <c r="L411" s="286" t="s">
        <v>467</v>
      </c>
    </row>
    <row r="412" spans="1:13" x14ac:dyDescent="0.35">
      <c r="A412" t="s">
        <v>334</v>
      </c>
      <c r="B412" t="s">
        <v>2662</v>
      </c>
      <c r="C412" t="s">
        <v>2602</v>
      </c>
      <c r="D412" t="s">
        <v>334</v>
      </c>
      <c r="E412" t="s">
        <v>336</v>
      </c>
      <c r="F412" s="286"/>
      <c r="G412" s="286" t="s">
        <v>467</v>
      </c>
      <c r="H412" s="286" t="s">
        <v>467</v>
      </c>
      <c r="I412" s="286" t="s">
        <v>3288</v>
      </c>
      <c r="J412" s="286" t="s">
        <v>467</v>
      </c>
      <c r="K412" s="286" t="s">
        <v>467</v>
      </c>
      <c r="L412" s="286" t="s">
        <v>467</v>
      </c>
    </row>
    <row r="413" spans="1:13" x14ac:dyDescent="0.35">
      <c r="A413" t="s">
        <v>334</v>
      </c>
      <c r="B413" t="s">
        <v>588</v>
      </c>
      <c r="C413" t="s">
        <v>125</v>
      </c>
      <c r="D413" t="s">
        <v>334</v>
      </c>
      <c r="E413" t="s">
        <v>336</v>
      </c>
      <c r="F413" s="286"/>
      <c r="G413" s="286" t="s">
        <v>467</v>
      </c>
      <c r="H413" s="286" t="s">
        <v>467</v>
      </c>
      <c r="I413" s="286" t="s">
        <v>3288</v>
      </c>
      <c r="J413" s="286" t="s">
        <v>467</v>
      </c>
      <c r="K413" s="286" t="s">
        <v>467</v>
      </c>
      <c r="L413" s="286" t="s">
        <v>467</v>
      </c>
    </row>
    <row r="414" spans="1:13" x14ac:dyDescent="0.35">
      <c r="A414" t="s">
        <v>334</v>
      </c>
      <c r="B414" t="s">
        <v>588</v>
      </c>
      <c r="C414" t="s">
        <v>242</v>
      </c>
      <c r="D414" t="s">
        <v>334</v>
      </c>
      <c r="E414" t="s">
        <v>336</v>
      </c>
      <c r="F414" s="286"/>
      <c r="G414" s="286" t="s">
        <v>467</v>
      </c>
      <c r="H414" s="286" t="s">
        <v>467</v>
      </c>
      <c r="I414" s="286" t="s">
        <v>3288</v>
      </c>
      <c r="J414" s="286" t="s">
        <v>467</v>
      </c>
      <c r="K414" s="286" t="s">
        <v>467</v>
      </c>
      <c r="L414" s="286" t="s">
        <v>467</v>
      </c>
    </row>
    <row r="415" spans="1:13" x14ac:dyDescent="0.35">
      <c r="A415" t="s">
        <v>334</v>
      </c>
      <c r="B415" t="s">
        <v>588</v>
      </c>
      <c r="C415" t="s">
        <v>25</v>
      </c>
      <c r="D415" t="s">
        <v>334</v>
      </c>
      <c r="E415" t="s">
        <v>336</v>
      </c>
      <c r="F415" s="286"/>
      <c r="G415" s="286" t="s">
        <v>467</v>
      </c>
      <c r="H415" s="286" t="s">
        <v>467</v>
      </c>
      <c r="I415" s="286" t="s">
        <v>3288</v>
      </c>
      <c r="J415" s="286" t="s">
        <v>467</v>
      </c>
      <c r="K415" s="286" t="s">
        <v>467</v>
      </c>
      <c r="L415" s="286" t="s">
        <v>467</v>
      </c>
    </row>
    <row r="416" spans="1:13" x14ac:dyDescent="0.35">
      <c r="A416" t="s">
        <v>334</v>
      </c>
      <c r="B416" t="s">
        <v>588</v>
      </c>
      <c r="C416" t="s">
        <v>1117</v>
      </c>
      <c r="D416" t="s">
        <v>334</v>
      </c>
      <c r="E416" t="s">
        <v>336</v>
      </c>
      <c r="F416" s="286"/>
      <c r="G416" s="286" t="s">
        <v>467</v>
      </c>
      <c r="H416" s="286" t="s">
        <v>467</v>
      </c>
      <c r="I416" s="286" t="s">
        <v>3288</v>
      </c>
      <c r="J416" s="286" t="s">
        <v>467</v>
      </c>
      <c r="K416" s="286" t="s">
        <v>467</v>
      </c>
      <c r="L416" s="286" t="s">
        <v>467</v>
      </c>
      <c r="M416" s="108"/>
    </row>
    <row r="417" spans="1:12" x14ac:dyDescent="0.35">
      <c r="A417" t="s">
        <v>334</v>
      </c>
      <c r="B417" t="s">
        <v>588</v>
      </c>
      <c r="C417" t="s">
        <v>2596</v>
      </c>
      <c r="D417" t="s">
        <v>334</v>
      </c>
      <c r="E417" t="s">
        <v>336</v>
      </c>
      <c r="F417" s="286"/>
      <c r="G417" s="286" t="s">
        <v>467</v>
      </c>
      <c r="H417" s="286" t="s">
        <v>467</v>
      </c>
      <c r="I417" s="286" t="s">
        <v>3288</v>
      </c>
      <c r="J417" s="286" t="s">
        <v>467</v>
      </c>
      <c r="K417" s="286" t="s">
        <v>467</v>
      </c>
      <c r="L417" s="286" t="s">
        <v>467</v>
      </c>
    </row>
    <row r="418" spans="1:12" x14ac:dyDescent="0.35">
      <c r="A418" t="s">
        <v>334</v>
      </c>
      <c r="B418" t="s">
        <v>588</v>
      </c>
      <c r="C418" t="s">
        <v>961</v>
      </c>
      <c r="D418" t="s">
        <v>334</v>
      </c>
      <c r="E418" t="s">
        <v>336</v>
      </c>
      <c r="F418" s="286"/>
      <c r="G418" s="286" t="s">
        <v>467</v>
      </c>
      <c r="H418" s="286" t="s">
        <v>467</v>
      </c>
      <c r="I418" s="286" t="s">
        <v>3288</v>
      </c>
      <c r="J418" s="286" t="s">
        <v>467</v>
      </c>
      <c r="K418" s="286" t="s">
        <v>467</v>
      </c>
      <c r="L418" s="286" t="s">
        <v>467</v>
      </c>
    </row>
    <row r="419" spans="1:12" x14ac:dyDescent="0.35">
      <c r="A419" t="s">
        <v>334</v>
      </c>
      <c r="B419" t="s">
        <v>588</v>
      </c>
      <c r="C419" t="s">
        <v>960</v>
      </c>
      <c r="D419" t="s">
        <v>334</v>
      </c>
      <c r="E419" t="s">
        <v>336</v>
      </c>
      <c r="F419" s="286"/>
      <c r="G419" s="286" t="s">
        <v>467</v>
      </c>
      <c r="H419" s="286" t="s">
        <v>467</v>
      </c>
      <c r="I419" s="286" t="s">
        <v>3288</v>
      </c>
      <c r="J419" s="286" t="s">
        <v>467</v>
      </c>
      <c r="K419" s="286" t="s">
        <v>467</v>
      </c>
      <c r="L419" s="286" t="s">
        <v>467</v>
      </c>
    </row>
    <row r="420" spans="1:12" x14ac:dyDescent="0.35">
      <c r="A420" t="s">
        <v>334</v>
      </c>
      <c r="B420" t="s">
        <v>588</v>
      </c>
      <c r="C420" t="s">
        <v>1180</v>
      </c>
      <c r="D420" t="s">
        <v>334</v>
      </c>
      <c r="E420" t="s">
        <v>336</v>
      </c>
      <c r="F420" s="286"/>
      <c r="G420" s="286" t="s">
        <v>467</v>
      </c>
      <c r="H420" s="286" t="s">
        <v>467</v>
      </c>
      <c r="I420" s="286" t="s">
        <v>3288</v>
      </c>
      <c r="J420" s="286" t="s">
        <v>467</v>
      </c>
      <c r="K420" s="286" t="s">
        <v>467</v>
      </c>
      <c r="L420" s="286" t="s">
        <v>467</v>
      </c>
    </row>
    <row r="421" spans="1:12" x14ac:dyDescent="0.35">
      <c r="A421" t="s">
        <v>334</v>
      </c>
      <c r="B421" t="s">
        <v>588</v>
      </c>
      <c r="C421" t="s">
        <v>66</v>
      </c>
      <c r="D421" t="s">
        <v>334</v>
      </c>
      <c r="E421" t="s">
        <v>336</v>
      </c>
      <c r="F421" s="286"/>
      <c r="G421" s="286" t="s">
        <v>467</v>
      </c>
      <c r="H421" s="286" t="s">
        <v>467</v>
      </c>
      <c r="I421" s="286" t="s">
        <v>3288</v>
      </c>
      <c r="J421" s="286" t="s">
        <v>467</v>
      </c>
      <c r="K421" s="286" t="s">
        <v>467</v>
      </c>
      <c r="L421" s="286" t="s">
        <v>467</v>
      </c>
    </row>
    <row r="422" spans="1:12" x14ac:dyDescent="0.35">
      <c r="A422" t="s">
        <v>334</v>
      </c>
      <c r="B422" t="s">
        <v>588</v>
      </c>
      <c r="C422" t="s">
        <v>37</v>
      </c>
      <c r="D422" t="s">
        <v>334</v>
      </c>
      <c r="E422" t="s">
        <v>336</v>
      </c>
      <c r="F422" s="286"/>
      <c r="G422" s="286" t="s">
        <v>467</v>
      </c>
      <c r="H422" s="286" t="s">
        <v>467</v>
      </c>
      <c r="I422" s="286" t="s">
        <v>3288</v>
      </c>
      <c r="J422" s="286" t="s">
        <v>467</v>
      </c>
      <c r="K422" s="286" t="s">
        <v>467</v>
      </c>
      <c r="L422" s="286" t="s">
        <v>467</v>
      </c>
    </row>
    <row r="423" spans="1:12" x14ac:dyDescent="0.35">
      <c r="A423" t="s">
        <v>334</v>
      </c>
      <c r="B423" t="s">
        <v>588</v>
      </c>
      <c r="C423" t="s">
        <v>57</v>
      </c>
      <c r="D423" t="s">
        <v>334</v>
      </c>
      <c r="E423" t="s">
        <v>336</v>
      </c>
      <c r="F423" s="286"/>
      <c r="G423" s="286" t="s">
        <v>467</v>
      </c>
      <c r="H423" s="286" t="s">
        <v>467</v>
      </c>
      <c r="I423" s="286" t="s">
        <v>3288</v>
      </c>
      <c r="J423" s="286" t="s">
        <v>467</v>
      </c>
      <c r="K423" s="286" t="s">
        <v>467</v>
      </c>
      <c r="L423" s="286" t="s">
        <v>467</v>
      </c>
    </row>
    <row r="424" spans="1:12" x14ac:dyDescent="0.35">
      <c r="A424" t="s">
        <v>334</v>
      </c>
      <c r="B424" t="s">
        <v>588</v>
      </c>
      <c r="C424" t="s">
        <v>65</v>
      </c>
      <c r="D424" t="s">
        <v>334</v>
      </c>
      <c r="E424" t="s">
        <v>336</v>
      </c>
      <c r="F424" s="286"/>
      <c r="G424" s="286" t="s">
        <v>467</v>
      </c>
      <c r="H424" s="286" t="s">
        <v>467</v>
      </c>
      <c r="I424" s="286" t="s">
        <v>3288</v>
      </c>
      <c r="J424" s="286" t="s">
        <v>467</v>
      </c>
      <c r="K424" s="286" t="s">
        <v>467</v>
      </c>
      <c r="L424" s="286" t="s">
        <v>467</v>
      </c>
    </row>
    <row r="425" spans="1:12" x14ac:dyDescent="0.35">
      <c r="A425" t="s">
        <v>334</v>
      </c>
      <c r="B425" t="s">
        <v>588</v>
      </c>
      <c r="C425" t="s">
        <v>35</v>
      </c>
      <c r="D425" t="s">
        <v>334</v>
      </c>
      <c r="E425" t="s">
        <v>336</v>
      </c>
      <c r="F425" s="286"/>
      <c r="G425" s="286" t="s">
        <v>467</v>
      </c>
      <c r="H425" s="286" t="s">
        <v>467</v>
      </c>
      <c r="I425" s="286" t="s">
        <v>3288</v>
      </c>
      <c r="J425" s="286" t="s">
        <v>467</v>
      </c>
      <c r="K425" s="286" t="s">
        <v>467</v>
      </c>
      <c r="L425" s="286" t="s">
        <v>467</v>
      </c>
    </row>
    <row r="426" spans="1:12" x14ac:dyDescent="0.35">
      <c r="A426" t="s">
        <v>334</v>
      </c>
      <c r="B426" t="s">
        <v>588</v>
      </c>
      <c r="C426" t="s">
        <v>1175</v>
      </c>
      <c r="D426" t="s">
        <v>334</v>
      </c>
      <c r="E426" t="s">
        <v>336</v>
      </c>
      <c r="F426" s="286"/>
      <c r="G426" s="286" t="s">
        <v>467</v>
      </c>
      <c r="H426" s="286" t="s">
        <v>467</v>
      </c>
      <c r="I426" s="286" t="s">
        <v>3288</v>
      </c>
      <c r="J426" s="286" t="s">
        <v>467</v>
      </c>
      <c r="K426" s="286" t="s">
        <v>467</v>
      </c>
      <c r="L426" s="286" t="s">
        <v>467</v>
      </c>
    </row>
    <row r="427" spans="1:12" x14ac:dyDescent="0.35">
      <c r="A427" t="s">
        <v>334</v>
      </c>
      <c r="B427" t="s">
        <v>588</v>
      </c>
      <c r="C427" t="s">
        <v>2598</v>
      </c>
      <c r="D427" t="s">
        <v>334</v>
      </c>
      <c r="E427" t="s">
        <v>336</v>
      </c>
      <c r="F427" s="286"/>
      <c r="G427" s="286" t="s">
        <v>467</v>
      </c>
      <c r="H427" s="286" t="s">
        <v>467</v>
      </c>
      <c r="I427" s="286" t="s">
        <v>3288</v>
      </c>
      <c r="J427" s="286" t="s">
        <v>467</v>
      </c>
      <c r="K427" s="286" t="s">
        <v>467</v>
      </c>
      <c r="L427" s="286" t="s">
        <v>467</v>
      </c>
    </row>
    <row r="428" spans="1:12" x14ac:dyDescent="0.35">
      <c r="A428" t="s">
        <v>334</v>
      </c>
      <c r="B428" t="s">
        <v>588</v>
      </c>
      <c r="C428" t="s">
        <v>8</v>
      </c>
      <c r="D428" t="s">
        <v>334</v>
      </c>
      <c r="E428" t="s">
        <v>336</v>
      </c>
      <c r="F428" s="286"/>
      <c r="G428" s="286" t="s">
        <v>467</v>
      </c>
      <c r="H428" s="286" t="s">
        <v>467</v>
      </c>
      <c r="I428" s="286" t="s">
        <v>3288</v>
      </c>
      <c r="J428" s="286" t="s">
        <v>467</v>
      </c>
      <c r="K428" s="286" t="s">
        <v>467</v>
      </c>
      <c r="L428" s="286" t="s">
        <v>467</v>
      </c>
    </row>
    <row r="429" spans="1:12" x14ac:dyDescent="0.35">
      <c r="A429" t="s">
        <v>334</v>
      </c>
      <c r="B429" t="s">
        <v>588</v>
      </c>
      <c r="C429" t="s">
        <v>2599</v>
      </c>
      <c r="D429" t="s">
        <v>334</v>
      </c>
      <c r="E429" t="s">
        <v>336</v>
      </c>
      <c r="F429" s="286"/>
      <c r="G429" s="286" t="s">
        <v>467</v>
      </c>
      <c r="H429" s="286" t="s">
        <v>467</v>
      </c>
      <c r="I429" s="286" t="s">
        <v>3288</v>
      </c>
      <c r="J429" s="286" t="s">
        <v>467</v>
      </c>
      <c r="K429" s="286" t="s">
        <v>467</v>
      </c>
      <c r="L429" s="286" t="s">
        <v>467</v>
      </c>
    </row>
    <row r="430" spans="1:12" x14ac:dyDescent="0.35">
      <c r="A430" t="s">
        <v>334</v>
      </c>
      <c r="B430" t="s">
        <v>588</v>
      </c>
      <c r="C430" t="s">
        <v>2600</v>
      </c>
      <c r="D430" t="s">
        <v>334</v>
      </c>
      <c r="E430" t="s">
        <v>336</v>
      </c>
      <c r="F430" s="286"/>
      <c r="G430" s="286" t="s">
        <v>467</v>
      </c>
      <c r="H430" s="286" t="s">
        <v>467</v>
      </c>
      <c r="I430" s="286" t="s">
        <v>3288</v>
      </c>
      <c r="J430" s="286" t="s">
        <v>467</v>
      </c>
      <c r="K430" s="286" t="s">
        <v>467</v>
      </c>
      <c r="L430" s="286" t="s">
        <v>467</v>
      </c>
    </row>
    <row r="431" spans="1:12" x14ac:dyDescent="0.35">
      <c r="A431" t="s">
        <v>334</v>
      </c>
      <c r="B431" t="s">
        <v>588</v>
      </c>
      <c r="C431" t="s">
        <v>2602</v>
      </c>
      <c r="D431" t="s">
        <v>334</v>
      </c>
      <c r="E431" t="s">
        <v>336</v>
      </c>
      <c r="F431" s="286"/>
      <c r="G431" s="286" t="s">
        <v>467</v>
      </c>
      <c r="H431" s="286" t="s">
        <v>467</v>
      </c>
      <c r="I431" s="286" t="s">
        <v>3288</v>
      </c>
      <c r="J431" s="286" t="s">
        <v>467</v>
      </c>
      <c r="K431" s="286" t="s">
        <v>467</v>
      </c>
      <c r="L431" s="286" t="s">
        <v>467</v>
      </c>
    </row>
    <row r="432" spans="1:12" x14ac:dyDescent="0.35">
      <c r="A432" t="s">
        <v>334</v>
      </c>
      <c r="B432" t="s">
        <v>301</v>
      </c>
      <c r="C432" t="s">
        <v>242</v>
      </c>
      <c r="D432" t="s">
        <v>334</v>
      </c>
      <c r="E432" t="s">
        <v>337</v>
      </c>
      <c r="F432" s="286"/>
      <c r="G432" s="286" t="s">
        <v>467</v>
      </c>
      <c r="H432" s="286" t="s">
        <v>467</v>
      </c>
      <c r="I432" s="286" t="s">
        <v>3288</v>
      </c>
      <c r="J432" s="286" t="s">
        <v>467</v>
      </c>
      <c r="K432" s="286" t="s">
        <v>467</v>
      </c>
      <c r="L432" s="286" t="s">
        <v>467</v>
      </c>
    </row>
    <row r="433" spans="1:12" x14ac:dyDescent="0.35">
      <c r="A433" t="s">
        <v>334</v>
      </c>
      <c r="B433" t="s">
        <v>301</v>
      </c>
      <c r="C433" t="s">
        <v>25</v>
      </c>
      <c r="D433" t="s">
        <v>334</v>
      </c>
      <c r="E433" t="s">
        <v>337</v>
      </c>
      <c r="F433" s="286"/>
      <c r="G433" s="286" t="s">
        <v>467</v>
      </c>
      <c r="H433" s="286" t="s">
        <v>467</v>
      </c>
      <c r="I433" s="286" t="s">
        <v>3288</v>
      </c>
      <c r="J433" s="286" t="s">
        <v>467</v>
      </c>
      <c r="K433" s="286" t="s">
        <v>467</v>
      </c>
      <c r="L433" s="286" t="s">
        <v>467</v>
      </c>
    </row>
    <row r="434" spans="1:12" x14ac:dyDescent="0.35">
      <c r="A434" t="s">
        <v>334</v>
      </c>
      <c r="B434" t="s">
        <v>301</v>
      </c>
      <c r="C434" t="s">
        <v>1117</v>
      </c>
      <c r="D434" t="s">
        <v>334</v>
      </c>
      <c r="E434" t="s">
        <v>337</v>
      </c>
      <c r="F434" s="286"/>
      <c r="G434" s="286" t="s">
        <v>467</v>
      </c>
      <c r="H434" s="286" t="s">
        <v>467</v>
      </c>
      <c r="I434" s="286" t="s">
        <v>3288</v>
      </c>
      <c r="J434" s="286" t="s">
        <v>467</v>
      </c>
      <c r="K434" s="286" t="s">
        <v>467</v>
      </c>
      <c r="L434" s="286" t="s">
        <v>467</v>
      </c>
    </row>
    <row r="435" spans="1:12" x14ac:dyDescent="0.35">
      <c r="A435" t="s">
        <v>334</v>
      </c>
      <c r="B435" t="s">
        <v>301</v>
      </c>
      <c r="C435" t="s">
        <v>2596</v>
      </c>
      <c r="D435" t="s">
        <v>334</v>
      </c>
      <c r="E435" t="s">
        <v>337</v>
      </c>
      <c r="F435" s="286"/>
      <c r="G435" s="286" t="s">
        <v>467</v>
      </c>
      <c r="H435" s="286" t="s">
        <v>467</v>
      </c>
      <c r="I435" s="286" t="s">
        <v>3288</v>
      </c>
      <c r="J435" s="286" t="s">
        <v>467</v>
      </c>
      <c r="K435" s="286" t="s">
        <v>467</v>
      </c>
      <c r="L435" s="286" t="s">
        <v>467</v>
      </c>
    </row>
    <row r="436" spans="1:12" x14ac:dyDescent="0.35">
      <c r="A436" t="s">
        <v>334</v>
      </c>
      <c r="B436" t="s">
        <v>301</v>
      </c>
      <c r="C436" t="s">
        <v>1071</v>
      </c>
      <c r="D436" t="s">
        <v>334</v>
      </c>
      <c r="E436" t="s">
        <v>337</v>
      </c>
      <c r="F436" s="286"/>
      <c r="G436" s="286" t="s">
        <v>467</v>
      </c>
      <c r="H436" s="286" t="s">
        <v>467</v>
      </c>
      <c r="I436" s="286" t="s">
        <v>3288</v>
      </c>
      <c r="J436" s="286" t="s">
        <v>467</v>
      </c>
      <c r="K436" s="286" t="s">
        <v>467</v>
      </c>
      <c r="L436" s="286" t="s">
        <v>467</v>
      </c>
    </row>
    <row r="437" spans="1:12" x14ac:dyDescent="0.35">
      <c r="A437" t="s">
        <v>334</v>
      </c>
      <c r="B437" t="s">
        <v>301</v>
      </c>
      <c r="C437" t="s">
        <v>2375</v>
      </c>
      <c r="D437" t="s">
        <v>334</v>
      </c>
      <c r="E437" t="s">
        <v>337</v>
      </c>
      <c r="F437" s="286"/>
      <c r="G437" s="286" t="s">
        <v>467</v>
      </c>
      <c r="H437" s="286" t="s">
        <v>467</v>
      </c>
      <c r="I437" s="286" t="s">
        <v>3288</v>
      </c>
      <c r="J437" s="286" t="s">
        <v>467</v>
      </c>
      <c r="K437" s="286" t="s">
        <v>467</v>
      </c>
      <c r="L437" s="286" t="s">
        <v>467</v>
      </c>
    </row>
    <row r="438" spans="1:12" x14ac:dyDescent="0.35">
      <c r="A438" t="s">
        <v>334</v>
      </c>
      <c r="B438" t="s">
        <v>301</v>
      </c>
      <c r="C438" t="s">
        <v>35</v>
      </c>
      <c r="D438" t="s">
        <v>334</v>
      </c>
      <c r="E438" t="s">
        <v>337</v>
      </c>
      <c r="F438" s="286"/>
      <c r="G438" s="286" t="s">
        <v>467</v>
      </c>
      <c r="H438" s="286" t="s">
        <v>467</v>
      </c>
      <c r="I438" s="286" t="s">
        <v>3288</v>
      </c>
      <c r="J438" s="286" t="s">
        <v>467</v>
      </c>
      <c r="K438" s="286" t="s">
        <v>467</v>
      </c>
      <c r="L438" s="286" t="s">
        <v>467</v>
      </c>
    </row>
    <row r="439" spans="1:12" x14ac:dyDescent="0.35">
      <c r="A439" t="s">
        <v>334</v>
      </c>
      <c r="B439" t="s">
        <v>301</v>
      </c>
      <c r="C439" t="s">
        <v>695</v>
      </c>
      <c r="D439" t="s">
        <v>334</v>
      </c>
      <c r="E439" t="s">
        <v>337</v>
      </c>
      <c r="F439" s="286"/>
      <c r="G439" s="286" t="s">
        <v>467</v>
      </c>
      <c r="H439" s="286" t="s">
        <v>467</v>
      </c>
      <c r="I439" s="286" t="s">
        <v>3288</v>
      </c>
      <c r="J439" s="286" t="s">
        <v>467</v>
      </c>
      <c r="K439" s="286" t="s">
        <v>467</v>
      </c>
      <c r="L439" s="286" t="s">
        <v>467</v>
      </c>
    </row>
    <row r="440" spans="1:12" x14ac:dyDescent="0.35">
      <c r="A440" t="s">
        <v>334</v>
      </c>
      <c r="B440" t="s">
        <v>301</v>
      </c>
      <c r="C440" t="s">
        <v>1191</v>
      </c>
      <c r="D440" t="s">
        <v>334</v>
      </c>
      <c r="E440" t="s">
        <v>337</v>
      </c>
      <c r="F440" s="286"/>
      <c r="G440" s="286" t="s">
        <v>467</v>
      </c>
      <c r="H440" s="286" t="s">
        <v>467</v>
      </c>
      <c r="I440" s="286" t="s">
        <v>3288</v>
      </c>
      <c r="J440" s="286" t="s">
        <v>467</v>
      </c>
      <c r="K440" s="286" t="s">
        <v>467</v>
      </c>
      <c r="L440" s="286" t="s">
        <v>467</v>
      </c>
    </row>
    <row r="441" spans="1:12" x14ac:dyDescent="0.35">
      <c r="A441" t="s">
        <v>334</v>
      </c>
      <c r="B441" t="s">
        <v>301</v>
      </c>
      <c r="C441" t="s">
        <v>1192</v>
      </c>
      <c r="D441" t="s">
        <v>334</v>
      </c>
      <c r="E441" t="s">
        <v>337</v>
      </c>
      <c r="F441" s="286"/>
      <c r="G441" s="286" t="s">
        <v>467</v>
      </c>
      <c r="H441" s="286" t="s">
        <v>467</v>
      </c>
      <c r="I441" s="286" t="s">
        <v>3288</v>
      </c>
      <c r="J441" s="286" t="s">
        <v>467</v>
      </c>
      <c r="K441" s="286" t="s">
        <v>467</v>
      </c>
      <c r="L441" s="286" t="s">
        <v>467</v>
      </c>
    </row>
    <row r="442" spans="1:12" x14ac:dyDescent="0.35">
      <c r="A442" t="s">
        <v>334</v>
      </c>
      <c r="B442" t="s">
        <v>301</v>
      </c>
      <c r="C442" t="s">
        <v>1177</v>
      </c>
      <c r="D442" t="s">
        <v>334</v>
      </c>
      <c r="E442" t="s">
        <v>337</v>
      </c>
      <c r="F442" s="286"/>
      <c r="G442" s="286" t="s">
        <v>467</v>
      </c>
      <c r="H442" s="286" t="s">
        <v>467</v>
      </c>
      <c r="I442" s="286" t="s">
        <v>3288</v>
      </c>
      <c r="J442" s="286" t="s">
        <v>467</v>
      </c>
      <c r="K442" s="286" t="s">
        <v>467</v>
      </c>
      <c r="L442" s="286" t="s">
        <v>467</v>
      </c>
    </row>
    <row r="443" spans="1:12" x14ac:dyDescent="0.35">
      <c r="A443" t="s">
        <v>334</v>
      </c>
      <c r="B443" t="s">
        <v>301</v>
      </c>
      <c r="C443" t="s">
        <v>772</v>
      </c>
      <c r="D443" t="s">
        <v>334</v>
      </c>
      <c r="E443" t="s">
        <v>337</v>
      </c>
      <c r="F443" s="286"/>
      <c r="G443" s="286" t="s">
        <v>467</v>
      </c>
      <c r="H443" s="286" t="s">
        <v>467</v>
      </c>
      <c r="I443" s="286" t="s">
        <v>3288</v>
      </c>
      <c r="J443" s="286" t="s">
        <v>467</v>
      </c>
      <c r="K443" s="286" t="s">
        <v>467</v>
      </c>
      <c r="L443" s="286" t="s">
        <v>467</v>
      </c>
    </row>
    <row r="444" spans="1:12" x14ac:dyDescent="0.35">
      <c r="A444" t="s">
        <v>334</v>
      </c>
      <c r="B444" t="s">
        <v>301</v>
      </c>
      <c r="C444" t="s">
        <v>1176</v>
      </c>
      <c r="D444" t="s">
        <v>334</v>
      </c>
      <c r="E444" t="s">
        <v>337</v>
      </c>
      <c r="F444" s="286"/>
      <c r="G444" s="286" t="s">
        <v>467</v>
      </c>
      <c r="H444" s="286" t="s">
        <v>467</v>
      </c>
      <c r="I444" s="286" t="s">
        <v>3288</v>
      </c>
      <c r="J444" s="286" t="s">
        <v>467</v>
      </c>
      <c r="K444" s="286" t="s">
        <v>467</v>
      </c>
      <c r="L444" s="286" t="s">
        <v>467</v>
      </c>
    </row>
    <row r="445" spans="1:12" x14ac:dyDescent="0.35">
      <c r="A445" t="s">
        <v>334</v>
      </c>
      <c r="B445" t="s">
        <v>301</v>
      </c>
      <c r="C445" t="s">
        <v>8</v>
      </c>
      <c r="D445" t="s">
        <v>334</v>
      </c>
      <c r="E445" t="s">
        <v>337</v>
      </c>
      <c r="F445" s="286"/>
      <c r="G445" s="286" t="s">
        <v>467</v>
      </c>
      <c r="H445" s="286" t="s">
        <v>467</v>
      </c>
      <c r="I445" s="286" t="s">
        <v>3288</v>
      </c>
      <c r="J445" s="286" t="s">
        <v>467</v>
      </c>
      <c r="K445" s="286" t="s">
        <v>467</v>
      </c>
      <c r="L445" s="286" t="s">
        <v>467</v>
      </c>
    </row>
    <row r="446" spans="1:12" x14ac:dyDescent="0.35">
      <c r="A446" t="s">
        <v>334</v>
      </c>
      <c r="B446" t="s">
        <v>301</v>
      </c>
      <c r="C446" t="s">
        <v>2602</v>
      </c>
      <c r="D446" t="s">
        <v>334</v>
      </c>
      <c r="E446" t="s">
        <v>337</v>
      </c>
      <c r="F446" s="286"/>
      <c r="G446" s="286" t="s">
        <v>467</v>
      </c>
      <c r="H446" s="286" t="s">
        <v>467</v>
      </c>
      <c r="I446" s="286" t="s">
        <v>3288</v>
      </c>
      <c r="J446" s="286" t="s">
        <v>467</v>
      </c>
      <c r="K446" s="286" t="s">
        <v>467</v>
      </c>
      <c r="L446" s="286" t="s">
        <v>467</v>
      </c>
    </row>
    <row r="447" spans="1:12" x14ac:dyDescent="0.35">
      <c r="A447" t="s">
        <v>334</v>
      </c>
      <c r="B447" t="s">
        <v>2666</v>
      </c>
      <c r="C447" t="s">
        <v>242</v>
      </c>
      <c r="D447" t="s">
        <v>334</v>
      </c>
      <c r="E447" t="s">
        <v>337</v>
      </c>
      <c r="F447" s="286"/>
      <c r="G447" s="286" t="s">
        <v>467</v>
      </c>
      <c r="H447" s="286" t="s">
        <v>467</v>
      </c>
      <c r="I447" s="286" t="s">
        <v>3288</v>
      </c>
      <c r="J447" s="286" t="s">
        <v>467</v>
      </c>
      <c r="K447" s="286" t="s">
        <v>467</v>
      </c>
      <c r="L447" s="286" t="s">
        <v>467</v>
      </c>
    </row>
    <row r="448" spans="1:12" x14ac:dyDescent="0.35">
      <c r="A448" t="s">
        <v>334</v>
      </c>
      <c r="B448" t="s">
        <v>2666</v>
      </c>
      <c r="C448" t="s">
        <v>25</v>
      </c>
      <c r="D448" t="s">
        <v>334</v>
      </c>
      <c r="E448" t="s">
        <v>337</v>
      </c>
      <c r="F448" s="286"/>
      <c r="G448" s="286" t="s">
        <v>467</v>
      </c>
      <c r="H448" s="286" t="s">
        <v>467</v>
      </c>
      <c r="I448" s="286" t="s">
        <v>3288</v>
      </c>
      <c r="J448" s="286" t="s">
        <v>467</v>
      </c>
      <c r="K448" s="286" t="s">
        <v>467</v>
      </c>
      <c r="L448" s="286" t="s">
        <v>467</v>
      </c>
    </row>
    <row r="449" spans="1:12" x14ac:dyDescent="0.35">
      <c r="A449" t="s">
        <v>334</v>
      </c>
      <c r="B449" t="s">
        <v>2666</v>
      </c>
      <c r="C449" t="s">
        <v>1117</v>
      </c>
      <c r="D449" t="s">
        <v>334</v>
      </c>
      <c r="E449" t="s">
        <v>337</v>
      </c>
      <c r="F449" s="286"/>
      <c r="G449" s="286" t="s">
        <v>467</v>
      </c>
      <c r="H449" s="286" t="s">
        <v>467</v>
      </c>
      <c r="I449" s="286" t="s">
        <v>3288</v>
      </c>
      <c r="J449" s="286" t="s">
        <v>467</v>
      </c>
      <c r="K449" s="286" t="s">
        <v>467</v>
      </c>
      <c r="L449" s="286" t="s">
        <v>467</v>
      </c>
    </row>
    <row r="450" spans="1:12" x14ac:dyDescent="0.35">
      <c r="A450" t="s">
        <v>334</v>
      </c>
      <c r="B450" t="s">
        <v>2666</v>
      </c>
      <c r="C450" t="s">
        <v>2596</v>
      </c>
      <c r="D450" t="s">
        <v>334</v>
      </c>
      <c r="E450" t="s">
        <v>337</v>
      </c>
      <c r="F450" s="286"/>
      <c r="G450" s="286" t="s">
        <v>467</v>
      </c>
      <c r="H450" s="286" t="s">
        <v>467</v>
      </c>
      <c r="I450" s="286" t="s">
        <v>3288</v>
      </c>
      <c r="J450" s="286" t="s">
        <v>467</v>
      </c>
      <c r="K450" s="286" t="s">
        <v>467</v>
      </c>
      <c r="L450" s="286" t="s">
        <v>467</v>
      </c>
    </row>
    <row r="451" spans="1:12" x14ac:dyDescent="0.35">
      <c r="A451" t="s">
        <v>334</v>
      </c>
      <c r="B451" t="s">
        <v>2666</v>
      </c>
      <c r="C451" t="s">
        <v>37</v>
      </c>
      <c r="D451" t="s">
        <v>334</v>
      </c>
      <c r="E451" t="s">
        <v>337</v>
      </c>
      <c r="F451" s="286"/>
      <c r="G451" s="286" t="s">
        <v>467</v>
      </c>
      <c r="H451" s="286" t="s">
        <v>467</v>
      </c>
      <c r="I451" s="286" t="s">
        <v>3288</v>
      </c>
      <c r="J451" s="286" t="s">
        <v>467</v>
      </c>
      <c r="K451" s="286" t="s">
        <v>467</v>
      </c>
      <c r="L451" s="286" t="s">
        <v>467</v>
      </c>
    </row>
    <row r="452" spans="1:12" x14ac:dyDescent="0.35">
      <c r="A452" t="s">
        <v>334</v>
      </c>
      <c r="B452" t="s">
        <v>2666</v>
      </c>
      <c r="C452" t="s">
        <v>57</v>
      </c>
      <c r="D452" t="s">
        <v>334</v>
      </c>
      <c r="E452" t="s">
        <v>337</v>
      </c>
      <c r="F452" s="286"/>
      <c r="G452" s="286" t="s">
        <v>467</v>
      </c>
      <c r="H452" s="286" t="s">
        <v>467</v>
      </c>
      <c r="I452" s="286" t="s">
        <v>3288</v>
      </c>
      <c r="J452" s="286" t="s">
        <v>467</v>
      </c>
      <c r="K452" s="286" t="s">
        <v>467</v>
      </c>
      <c r="L452" s="286" t="s">
        <v>467</v>
      </c>
    </row>
    <row r="453" spans="1:12" x14ac:dyDescent="0.35">
      <c r="A453" t="s">
        <v>334</v>
      </c>
      <c r="B453" t="s">
        <v>2666</v>
      </c>
      <c r="C453" t="s">
        <v>3</v>
      </c>
      <c r="D453" t="s">
        <v>334</v>
      </c>
      <c r="E453" t="s">
        <v>337</v>
      </c>
      <c r="F453" s="286"/>
      <c r="G453" s="286" t="s">
        <v>467</v>
      </c>
      <c r="H453" s="286" t="s">
        <v>467</v>
      </c>
      <c r="I453" s="286" t="s">
        <v>3288</v>
      </c>
      <c r="J453" s="286" t="s">
        <v>467</v>
      </c>
      <c r="K453" s="286" t="s">
        <v>467</v>
      </c>
      <c r="L453" s="286" t="s">
        <v>467</v>
      </c>
    </row>
    <row r="454" spans="1:12" x14ac:dyDescent="0.35">
      <c r="A454" t="s">
        <v>334</v>
      </c>
      <c r="B454" t="s">
        <v>2666</v>
      </c>
      <c r="C454" t="s">
        <v>2602</v>
      </c>
      <c r="D454" t="s">
        <v>334</v>
      </c>
      <c r="E454" t="s">
        <v>337</v>
      </c>
      <c r="F454" s="286"/>
      <c r="G454" s="286" t="s">
        <v>467</v>
      </c>
      <c r="H454" s="286" t="s">
        <v>467</v>
      </c>
      <c r="I454" s="286" t="s">
        <v>3288</v>
      </c>
      <c r="J454" s="286" t="s">
        <v>467</v>
      </c>
      <c r="K454" s="286" t="s">
        <v>467</v>
      </c>
      <c r="L454" s="286" t="s">
        <v>467</v>
      </c>
    </row>
    <row r="455" spans="1:12" x14ac:dyDescent="0.35">
      <c r="A455" t="s">
        <v>334</v>
      </c>
      <c r="B455" t="s">
        <v>2666</v>
      </c>
      <c r="C455" t="s">
        <v>1184</v>
      </c>
      <c r="D455" t="s">
        <v>334</v>
      </c>
      <c r="E455" t="s">
        <v>337</v>
      </c>
      <c r="F455" s="286"/>
      <c r="G455" s="286"/>
      <c r="H455" s="286"/>
      <c r="I455" s="286" t="s">
        <v>3288</v>
      </c>
      <c r="J455" s="286"/>
      <c r="K455" s="286"/>
      <c r="L455" s="286" t="s">
        <v>467</v>
      </c>
    </row>
    <row r="456" spans="1:12" x14ac:dyDescent="0.35">
      <c r="A456" t="s">
        <v>334</v>
      </c>
      <c r="B456" t="s">
        <v>2666</v>
      </c>
      <c r="C456" t="s">
        <v>2604</v>
      </c>
      <c r="D456" t="s">
        <v>334</v>
      </c>
      <c r="E456" t="s">
        <v>337</v>
      </c>
      <c r="F456" s="286"/>
      <c r="G456" s="286"/>
      <c r="H456" s="286"/>
      <c r="I456" s="286" t="s">
        <v>3288</v>
      </c>
      <c r="J456" s="286"/>
      <c r="K456" s="286"/>
      <c r="L456" s="286" t="s">
        <v>467</v>
      </c>
    </row>
    <row r="457" spans="1:12" x14ac:dyDescent="0.35">
      <c r="A457" t="s">
        <v>334</v>
      </c>
      <c r="B457" t="s">
        <v>2666</v>
      </c>
      <c r="C457" t="s">
        <v>4</v>
      </c>
      <c r="D457" t="s">
        <v>334</v>
      </c>
      <c r="E457" t="s">
        <v>337</v>
      </c>
      <c r="F457" s="286"/>
      <c r="G457" s="286"/>
      <c r="H457" s="286"/>
      <c r="I457" s="286" t="s">
        <v>3288</v>
      </c>
      <c r="J457" s="286"/>
      <c r="K457" s="286"/>
      <c r="L457" s="286" t="s">
        <v>467</v>
      </c>
    </row>
    <row r="458" spans="1:12" x14ac:dyDescent="0.35">
      <c r="A458" t="s">
        <v>334</v>
      </c>
      <c r="B458" t="s">
        <v>2666</v>
      </c>
      <c r="C458" t="s">
        <v>2605</v>
      </c>
      <c r="D458" t="s">
        <v>334</v>
      </c>
      <c r="E458" t="s">
        <v>337</v>
      </c>
      <c r="F458" s="286"/>
      <c r="G458" s="286"/>
      <c r="H458" s="286"/>
      <c r="I458" s="286" t="s">
        <v>3288</v>
      </c>
      <c r="J458" s="286"/>
      <c r="K458" s="286"/>
      <c r="L458" s="286" t="s">
        <v>467</v>
      </c>
    </row>
    <row r="459" spans="1:12" x14ac:dyDescent="0.35">
      <c r="A459" t="s">
        <v>334</v>
      </c>
      <c r="B459" t="s">
        <v>2666</v>
      </c>
      <c r="C459" t="s">
        <v>2606</v>
      </c>
      <c r="D459" t="s">
        <v>334</v>
      </c>
      <c r="E459" t="s">
        <v>337</v>
      </c>
      <c r="F459" s="286"/>
      <c r="G459" s="286"/>
      <c r="H459" s="286"/>
      <c r="I459" s="286" t="s">
        <v>3288</v>
      </c>
      <c r="J459" s="286"/>
      <c r="K459" s="286"/>
      <c r="L459" s="286" t="s">
        <v>467</v>
      </c>
    </row>
    <row r="460" spans="1:12" x14ac:dyDescent="0.35">
      <c r="A460" t="s">
        <v>334</v>
      </c>
      <c r="B460" t="s">
        <v>2667</v>
      </c>
      <c r="C460" t="s">
        <v>242</v>
      </c>
      <c r="D460" t="s">
        <v>334</v>
      </c>
      <c r="E460" t="s">
        <v>337</v>
      </c>
      <c r="F460" s="286"/>
      <c r="G460" s="286" t="s">
        <v>467</v>
      </c>
      <c r="H460" s="286" t="s">
        <v>467</v>
      </c>
      <c r="I460" s="286" t="s">
        <v>3288</v>
      </c>
      <c r="J460" s="286" t="s">
        <v>467</v>
      </c>
      <c r="K460" s="286" t="s">
        <v>467</v>
      </c>
      <c r="L460" s="286" t="s">
        <v>467</v>
      </c>
    </row>
    <row r="461" spans="1:12" x14ac:dyDescent="0.35">
      <c r="A461" t="s">
        <v>334</v>
      </c>
      <c r="B461" t="s">
        <v>2667</v>
      </c>
      <c r="C461" t="s">
        <v>25</v>
      </c>
      <c r="D461" t="s">
        <v>334</v>
      </c>
      <c r="E461" t="s">
        <v>337</v>
      </c>
      <c r="F461" s="286"/>
      <c r="G461" s="286" t="s">
        <v>467</v>
      </c>
      <c r="H461" s="286" t="s">
        <v>467</v>
      </c>
      <c r="I461" s="286" t="s">
        <v>3288</v>
      </c>
      <c r="J461" s="286" t="s">
        <v>467</v>
      </c>
      <c r="K461" s="286" t="s">
        <v>467</v>
      </c>
      <c r="L461" s="286" t="s">
        <v>467</v>
      </c>
    </row>
    <row r="462" spans="1:12" x14ac:dyDescent="0.35">
      <c r="A462" t="s">
        <v>334</v>
      </c>
      <c r="B462" t="s">
        <v>2667</v>
      </c>
      <c r="C462" t="s">
        <v>1117</v>
      </c>
      <c r="D462" t="s">
        <v>334</v>
      </c>
      <c r="E462" t="s">
        <v>337</v>
      </c>
      <c r="F462" s="286"/>
      <c r="G462" s="286" t="s">
        <v>467</v>
      </c>
      <c r="H462" s="286" t="s">
        <v>467</v>
      </c>
      <c r="I462" s="286" t="s">
        <v>3288</v>
      </c>
      <c r="J462" s="286" t="s">
        <v>467</v>
      </c>
      <c r="K462" s="286" t="s">
        <v>467</v>
      </c>
      <c r="L462" s="286" t="s">
        <v>467</v>
      </c>
    </row>
    <row r="463" spans="1:12" x14ac:dyDescent="0.35">
      <c r="A463" t="s">
        <v>334</v>
      </c>
      <c r="B463" t="s">
        <v>2667</v>
      </c>
      <c r="C463" t="s">
        <v>2596</v>
      </c>
      <c r="D463" t="s">
        <v>334</v>
      </c>
      <c r="E463" t="s">
        <v>337</v>
      </c>
      <c r="F463" s="286"/>
      <c r="G463" s="286" t="s">
        <v>467</v>
      </c>
      <c r="H463" s="286" t="s">
        <v>467</v>
      </c>
      <c r="I463" s="286" t="s">
        <v>3288</v>
      </c>
      <c r="J463" s="286" t="s">
        <v>467</v>
      </c>
      <c r="K463" s="286" t="s">
        <v>467</v>
      </c>
      <c r="L463" s="286" t="s">
        <v>467</v>
      </c>
    </row>
    <row r="464" spans="1:12" x14ac:dyDescent="0.35">
      <c r="A464" t="s">
        <v>334</v>
      </c>
      <c r="B464" t="s">
        <v>2667</v>
      </c>
      <c r="C464" t="s">
        <v>37</v>
      </c>
      <c r="D464" t="s">
        <v>334</v>
      </c>
      <c r="E464" t="s">
        <v>337</v>
      </c>
      <c r="F464" s="286"/>
      <c r="G464" s="286" t="s">
        <v>467</v>
      </c>
      <c r="H464" s="286" t="s">
        <v>467</v>
      </c>
      <c r="I464" s="286" t="s">
        <v>3288</v>
      </c>
      <c r="J464" s="286" t="s">
        <v>467</v>
      </c>
      <c r="K464" s="286" t="s">
        <v>467</v>
      </c>
      <c r="L464" s="286" t="s">
        <v>467</v>
      </c>
    </row>
    <row r="465" spans="1:12" x14ac:dyDescent="0.35">
      <c r="A465" t="s">
        <v>334</v>
      </c>
      <c r="B465" t="s">
        <v>2667</v>
      </c>
      <c r="C465" t="s">
        <v>57</v>
      </c>
      <c r="D465" t="s">
        <v>334</v>
      </c>
      <c r="E465" t="s">
        <v>337</v>
      </c>
      <c r="F465" s="286"/>
      <c r="G465" s="286" t="s">
        <v>467</v>
      </c>
      <c r="H465" s="286" t="s">
        <v>467</v>
      </c>
      <c r="I465" s="286" t="s">
        <v>3288</v>
      </c>
      <c r="J465" s="286" t="s">
        <v>467</v>
      </c>
      <c r="K465" s="286" t="s">
        <v>467</v>
      </c>
      <c r="L465" s="286" t="s">
        <v>467</v>
      </c>
    </row>
    <row r="466" spans="1:12" x14ac:dyDescent="0.35">
      <c r="A466" t="s">
        <v>334</v>
      </c>
      <c r="B466" t="s">
        <v>2667</v>
      </c>
      <c r="C466" t="s">
        <v>844</v>
      </c>
      <c r="D466" t="s">
        <v>334</v>
      </c>
      <c r="E466" t="s">
        <v>337</v>
      </c>
      <c r="F466" s="286"/>
      <c r="G466" s="286" t="s">
        <v>467</v>
      </c>
      <c r="H466" s="286" t="s">
        <v>467</v>
      </c>
      <c r="I466" s="286" t="s">
        <v>3288</v>
      </c>
      <c r="J466" s="286" t="s">
        <v>467</v>
      </c>
      <c r="K466" s="286" t="s">
        <v>467</v>
      </c>
      <c r="L466" s="286" t="s">
        <v>467</v>
      </c>
    </row>
    <row r="467" spans="1:12" x14ac:dyDescent="0.35">
      <c r="A467" t="s">
        <v>334</v>
      </c>
      <c r="B467" t="s">
        <v>2667</v>
      </c>
      <c r="C467" t="s">
        <v>772</v>
      </c>
      <c r="D467" t="s">
        <v>334</v>
      </c>
      <c r="E467" t="s">
        <v>337</v>
      </c>
      <c r="F467" s="286"/>
      <c r="G467" s="286" t="s">
        <v>467</v>
      </c>
      <c r="H467" s="286" t="s">
        <v>467</v>
      </c>
      <c r="I467" s="286" t="s">
        <v>3288</v>
      </c>
      <c r="J467" s="286" t="s">
        <v>467</v>
      </c>
      <c r="K467" s="286" t="s">
        <v>467</v>
      </c>
      <c r="L467" s="286" t="s">
        <v>467</v>
      </c>
    </row>
    <row r="468" spans="1:12" x14ac:dyDescent="0.35">
      <c r="A468" t="s">
        <v>334</v>
      </c>
      <c r="B468" t="s">
        <v>2667</v>
      </c>
      <c r="C468" t="s">
        <v>1176</v>
      </c>
      <c r="D468" t="s">
        <v>334</v>
      </c>
      <c r="E468" t="s">
        <v>337</v>
      </c>
      <c r="F468" s="286"/>
      <c r="G468" s="286" t="s">
        <v>467</v>
      </c>
      <c r="H468" s="286" t="s">
        <v>467</v>
      </c>
      <c r="I468" s="286" t="s">
        <v>3288</v>
      </c>
      <c r="J468" s="286" t="s">
        <v>467</v>
      </c>
      <c r="K468" s="286" t="s">
        <v>467</v>
      </c>
      <c r="L468" s="286" t="s">
        <v>467</v>
      </c>
    </row>
    <row r="469" spans="1:12" x14ac:dyDescent="0.35">
      <c r="A469" t="s">
        <v>334</v>
      </c>
      <c r="B469" t="s">
        <v>2667</v>
      </c>
      <c r="C469" t="s">
        <v>1177</v>
      </c>
      <c r="D469" t="s">
        <v>334</v>
      </c>
      <c r="E469" t="s">
        <v>337</v>
      </c>
      <c r="F469" s="286"/>
      <c r="G469" s="286" t="s">
        <v>467</v>
      </c>
      <c r="H469" s="286" t="s">
        <v>467</v>
      </c>
      <c r="I469" s="286" t="s">
        <v>3288</v>
      </c>
      <c r="J469" s="286" t="s">
        <v>467</v>
      </c>
      <c r="K469" s="286" t="s">
        <v>467</v>
      </c>
      <c r="L469" s="286" t="s">
        <v>467</v>
      </c>
    </row>
    <row r="470" spans="1:12" x14ac:dyDescent="0.35">
      <c r="A470" t="s">
        <v>334</v>
      </c>
      <c r="B470" t="s">
        <v>2667</v>
      </c>
      <c r="C470" t="s">
        <v>8</v>
      </c>
      <c r="D470" t="s">
        <v>334</v>
      </c>
      <c r="E470" t="s">
        <v>337</v>
      </c>
      <c r="F470" s="286"/>
      <c r="G470" s="286" t="s">
        <v>467</v>
      </c>
      <c r="H470" s="286" t="s">
        <v>467</v>
      </c>
      <c r="I470" s="286" t="s">
        <v>3288</v>
      </c>
      <c r="J470" s="286" t="s">
        <v>467</v>
      </c>
      <c r="K470" s="286" t="s">
        <v>467</v>
      </c>
      <c r="L470" s="286" t="s">
        <v>467</v>
      </c>
    </row>
    <row r="471" spans="1:12" x14ac:dyDescent="0.35">
      <c r="A471" t="s">
        <v>334</v>
      </c>
      <c r="B471" t="s">
        <v>2667</v>
      </c>
      <c r="C471" t="s">
        <v>2602</v>
      </c>
      <c r="D471" t="s">
        <v>334</v>
      </c>
      <c r="E471" t="s">
        <v>337</v>
      </c>
      <c r="F471" s="286"/>
      <c r="G471" s="286" t="s">
        <v>467</v>
      </c>
      <c r="H471" s="286" t="s">
        <v>467</v>
      </c>
      <c r="I471" s="286" t="s">
        <v>3288</v>
      </c>
      <c r="J471" s="286" t="s">
        <v>467</v>
      </c>
      <c r="K471" s="286" t="s">
        <v>467</v>
      </c>
      <c r="L471" s="286" t="s">
        <v>467</v>
      </c>
    </row>
    <row r="472" spans="1:12" x14ac:dyDescent="0.35">
      <c r="A472" t="s">
        <v>334</v>
      </c>
      <c r="B472" t="s">
        <v>2668</v>
      </c>
      <c r="C472" t="s">
        <v>242</v>
      </c>
      <c r="D472" t="s">
        <v>334</v>
      </c>
      <c r="E472" t="s">
        <v>337</v>
      </c>
      <c r="F472" s="286"/>
      <c r="G472" s="286" t="s">
        <v>467</v>
      </c>
      <c r="H472" s="286" t="s">
        <v>467</v>
      </c>
      <c r="I472" s="286" t="s">
        <v>3288</v>
      </c>
      <c r="J472" s="286" t="s">
        <v>467</v>
      </c>
      <c r="K472" s="286" t="s">
        <v>467</v>
      </c>
      <c r="L472" s="286" t="s">
        <v>467</v>
      </c>
    </row>
    <row r="473" spans="1:12" x14ac:dyDescent="0.35">
      <c r="A473" t="s">
        <v>334</v>
      </c>
      <c r="B473" t="s">
        <v>2668</v>
      </c>
      <c r="C473" t="s">
        <v>25</v>
      </c>
      <c r="D473" t="s">
        <v>334</v>
      </c>
      <c r="E473" t="s">
        <v>337</v>
      </c>
      <c r="F473" s="286"/>
      <c r="G473" s="286" t="s">
        <v>467</v>
      </c>
      <c r="H473" s="286" t="s">
        <v>467</v>
      </c>
      <c r="I473" s="286" t="s">
        <v>3288</v>
      </c>
      <c r="J473" s="286" t="s">
        <v>467</v>
      </c>
      <c r="K473" s="286" t="s">
        <v>467</v>
      </c>
      <c r="L473" s="286" t="s">
        <v>467</v>
      </c>
    </row>
    <row r="474" spans="1:12" x14ac:dyDescent="0.35">
      <c r="A474" t="s">
        <v>334</v>
      </c>
      <c r="B474" t="s">
        <v>2668</v>
      </c>
      <c r="C474" t="s">
        <v>1117</v>
      </c>
      <c r="D474" t="s">
        <v>334</v>
      </c>
      <c r="E474" t="s">
        <v>337</v>
      </c>
      <c r="F474" s="286"/>
      <c r="G474" s="286" t="s">
        <v>467</v>
      </c>
      <c r="H474" s="286" t="s">
        <v>467</v>
      </c>
      <c r="I474" s="286" t="s">
        <v>3288</v>
      </c>
      <c r="J474" s="286" t="s">
        <v>467</v>
      </c>
      <c r="K474" s="286" t="s">
        <v>467</v>
      </c>
      <c r="L474" s="286" t="s">
        <v>467</v>
      </c>
    </row>
    <row r="475" spans="1:12" x14ac:dyDescent="0.35">
      <c r="A475" t="s">
        <v>334</v>
      </c>
      <c r="B475" t="s">
        <v>2668</v>
      </c>
      <c r="C475" t="s">
        <v>2596</v>
      </c>
      <c r="D475" t="s">
        <v>334</v>
      </c>
      <c r="E475" t="s">
        <v>337</v>
      </c>
      <c r="F475" s="286"/>
      <c r="G475" s="286" t="s">
        <v>467</v>
      </c>
      <c r="H475" s="286" t="s">
        <v>467</v>
      </c>
      <c r="I475" s="286" t="s">
        <v>3288</v>
      </c>
      <c r="J475" s="286" t="s">
        <v>467</v>
      </c>
      <c r="K475" s="286" t="s">
        <v>467</v>
      </c>
      <c r="L475" s="286" t="s">
        <v>467</v>
      </c>
    </row>
    <row r="476" spans="1:12" x14ac:dyDescent="0.35">
      <c r="A476" t="s">
        <v>334</v>
      </c>
      <c r="B476" t="s">
        <v>2668</v>
      </c>
      <c r="C476" t="s">
        <v>37</v>
      </c>
      <c r="D476" t="s">
        <v>334</v>
      </c>
      <c r="E476" t="s">
        <v>337</v>
      </c>
      <c r="F476" s="286"/>
      <c r="G476" s="286" t="s">
        <v>467</v>
      </c>
      <c r="H476" s="286" t="s">
        <v>467</v>
      </c>
      <c r="I476" s="286" t="s">
        <v>3288</v>
      </c>
      <c r="J476" s="286" t="s">
        <v>467</v>
      </c>
      <c r="K476" s="286" t="s">
        <v>467</v>
      </c>
      <c r="L476" s="286" t="s">
        <v>467</v>
      </c>
    </row>
    <row r="477" spans="1:12" x14ac:dyDescent="0.35">
      <c r="A477" t="s">
        <v>334</v>
      </c>
      <c r="B477" t="s">
        <v>2668</v>
      </c>
      <c r="C477" t="s">
        <v>57</v>
      </c>
      <c r="D477" t="s">
        <v>334</v>
      </c>
      <c r="E477" t="s">
        <v>337</v>
      </c>
      <c r="F477" s="286"/>
      <c r="G477" s="286" t="s">
        <v>467</v>
      </c>
      <c r="H477" s="286" t="s">
        <v>467</v>
      </c>
      <c r="I477" s="286" t="s">
        <v>3288</v>
      </c>
      <c r="J477" s="286" t="s">
        <v>467</v>
      </c>
      <c r="K477" s="286" t="s">
        <v>467</v>
      </c>
      <c r="L477" s="286" t="s">
        <v>467</v>
      </c>
    </row>
    <row r="478" spans="1:12" x14ac:dyDescent="0.35">
      <c r="A478" t="s">
        <v>334</v>
      </c>
      <c r="B478" t="s">
        <v>2668</v>
      </c>
      <c r="C478" t="s">
        <v>3</v>
      </c>
      <c r="D478" t="s">
        <v>334</v>
      </c>
      <c r="E478" t="s">
        <v>337</v>
      </c>
      <c r="F478" s="286"/>
      <c r="G478" s="286" t="s">
        <v>467</v>
      </c>
      <c r="H478" s="286" t="s">
        <v>467</v>
      </c>
      <c r="I478" s="286" t="s">
        <v>3288</v>
      </c>
      <c r="J478" s="286" t="s">
        <v>467</v>
      </c>
      <c r="K478" s="286" t="s">
        <v>467</v>
      </c>
      <c r="L478" s="286" t="s">
        <v>467</v>
      </c>
    </row>
    <row r="479" spans="1:12" x14ac:dyDescent="0.35">
      <c r="A479" t="s">
        <v>334</v>
      </c>
      <c r="B479" t="s">
        <v>2668</v>
      </c>
      <c r="C479" t="s">
        <v>2602</v>
      </c>
      <c r="D479" t="s">
        <v>334</v>
      </c>
      <c r="E479" t="s">
        <v>337</v>
      </c>
      <c r="F479" s="286"/>
      <c r="G479" s="286" t="s">
        <v>467</v>
      </c>
      <c r="H479" s="286" t="s">
        <v>467</v>
      </c>
      <c r="I479" s="286" t="s">
        <v>3288</v>
      </c>
      <c r="J479" s="286" t="s">
        <v>467</v>
      </c>
      <c r="K479" s="286" t="s">
        <v>467</v>
      </c>
      <c r="L479" s="286" t="s">
        <v>467</v>
      </c>
    </row>
    <row r="480" spans="1:12" x14ac:dyDescent="0.35">
      <c r="A480" t="s">
        <v>334</v>
      </c>
      <c r="B480" t="s">
        <v>2668</v>
      </c>
      <c r="C480" t="s">
        <v>1184</v>
      </c>
      <c r="D480" t="s">
        <v>334</v>
      </c>
      <c r="E480" t="s">
        <v>337</v>
      </c>
      <c r="F480" s="286"/>
      <c r="G480" s="286"/>
      <c r="H480" s="286"/>
      <c r="I480" s="286" t="s">
        <v>3288</v>
      </c>
      <c r="J480" s="286"/>
      <c r="K480" s="286"/>
      <c r="L480" s="286" t="s">
        <v>467</v>
      </c>
    </row>
    <row r="481" spans="1:12" x14ac:dyDescent="0.35">
      <c r="A481" t="s">
        <v>334</v>
      </c>
      <c r="B481" t="s">
        <v>2668</v>
      </c>
      <c r="C481" t="s">
        <v>2604</v>
      </c>
      <c r="D481" t="s">
        <v>334</v>
      </c>
      <c r="E481" t="s">
        <v>337</v>
      </c>
      <c r="F481" s="286"/>
      <c r="G481" s="286"/>
      <c r="H481" s="286"/>
      <c r="I481" s="286" t="s">
        <v>3288</v>
      </c>
      <c r="J481" s="286"/>
      <c r="K481" s="286"/>
      <c r="L481" s="286" t="s">
        <v>467</v>
      </c>
    </row>
    <row r="482" spans="1:12" x14ac:dyDescent="0.35">
      <c r="A482" t="s">
        <v>334</v>
      </c>
      <c r="B482" t="s">
        <v>2668</v>
      </c>
      <c r="C482" t="s">
        <v>4</v>
      </c>
      <c r="D482" t="s">
        <v>334</v>
      </c>
      <c r="E482" t="s">
        <v>337</v>
      </c>
      <c r="F482" s="286"/>
      <c r="G482" s="286"/>
      <c r="H482" s="286"/>
      <c r="I482" s="286" t="s">
        <v>3288</v>
      </c>
      <c r="J482" s="286"/>
      <c r="K482" s="286"/>
      <c r="L482" s="286" t="s">
        <v>467</v>
      </c>
    </row>
    <row r="483" spans="1:12" x14ac:dyDescent="0.35">
      <c r="A483" t="s">
        <v>334</v>
      </c>
      <c r="B483" t="s">
        <v>2668</v>
      </c>
      <c r="C483" t="s">
        <v>2605</v>
      </c>
      <c r="D483" t="s">
        <v>334</v>
      </c>
      <c r="E483" t="s">
        <v>337</v>
      </c>
      <c r="F483" s="286"/>
      <c r="G483" s="286"/>
      <c r="H483" s="286"/>
      <c r="I483" s="286" t="s">
        <v>3288</v>
      </c>
      <c r="J483" s="286"/>
      <c r="K483" s="286"/>
      <c r="L483" s="286" t="s">
        <v>467</v>
      </c>
    </row>
    <row r="484" spans="1:12" x14ac:dyDescent="0.35">
      <c r="A484" t="s">
        <v>334</v>
      </c>
      <c r="B484" t="s">
        <v>2668</v>
      </c>
      <c r="C484" t="s">
        <v>2606</v>
      </c>
      <c r="D484" t="s">
        <v>334</v>
      </c>
      <c r="E484" t="s">
        <v>337</v>
      </c>
      <c r="F484" s="286"/>
      <c r="G484" s="286"/>
      <c r="H484" s="286"/>
      <c r="I484" s="286" t="s">
        <v>3288</v>
      </c>
      <c r="J484" s="286"/>
      <c r="K484" s="286"/>
      <c r="L484" s="286" t="s">
        <v>467</v>
      </c>
    </row>
    <row r="485" spans="1:12" x14ac:dyDescent="0.35">
      <c r="A485" t="s">
        <v>334</v>
      </c>
      <c r="B485" t="s">
        <v>2669</v>
      </c>
      <c r="C485" t="s">
        <v>242</v>
      </c>
      <c r="D485" t="s">
        <v>334</v>
      </c>
      <c r="E485" t="s">
        <v>336</v>
      </c>
      <c r="F485" s="286"/>
      <c r="G485" s="286" t="s">
        <v>467</v>
      </c>
      <c r="H485" s="286" t="s">
        <v>467</v>
      </c>
      <c r="I485" s="286" t="s">
        <v>3288</v>
      </c>
      <c r="J485" s="286" t="s">
        <v>467</v>
      </c>
      <c r="K485" s="286" t="s">
        <v>467</v>
      </c>
      <c r="L485" s="286" t="s">
        <v>467</v>
      </c>
    </row>
    <row r="486" spans="1:12" x14ac:dyDescent="0.35">
      <c r="A486" t="s">
        <v>334</v>
      </c>
      <c r="B486" t="s">
        <v>2669</v>
      </c>
      <c r="C486" t="s">
        <v>25</v>
      </c>
      <c r="D486" t="s">
        <v>334</v>
      </c>
      <c r="E486" t="s">
        <v>336</v>
      </c>
      <c r="F486" s="286"/>
      <c r="G486" s="286" t="s">
        <v>467</v>
      </c>
      <c r="H486" s="286" t="s">
        <v>467</v>
      </c>
      <c r="I486" s="286" t="s">
        <v>3288</v>
      </c>
      <c r="J486" s="286" t="s">
        <v>467</v>
      </c>
      <c r="K486" s="286" t="s">
        <v>467</v>
      </c>
      <c r="L486" s="286" t="s">
        <v>467</v>
      </c>
    </row>
    <row r="487" spans="1:12" x14ac:dyDescent="0.35">
      <c r="A487" t="s">
        <v>334</v>
      </c>
      <c r="B487" t="s">
        <v>2669</v>
      </c>
      <c r="C487" t="s">
        <v>1117</v>
      </c>
      <c r="D487" t="s">
        <v>334</v>
      </c>
      <c r="E487" t="s">
        <v>336</v>
      </c>
      <c r="F487" s="286"/>
      <c r="G487" s="286" t="s">
        <v>467</v>
      </c>
      <c r="H487" s="286" t="s">
        <v>467</v>
      </c>
      <c r="I487" s="286" t="s">
        <v>3288</v>
      </c>
      <c r="J487" s="286" t="s">
        <v>467</v>
      </c>
      <c r="K487" s="286" t="s">
        <v>467</v>
      </c>
      <c r="L487" s="286" t="s">
        <v>467</v>
      </c>
    </row>
    <row r="488" spans="1:12" x14ac:dyDescent="0.35">
      <c r="A488" t="s">
        <v>334</v>
      </c>
      <c r="B488" t="s">
        <v>2669</v>
      </c>
      <c r="C488" t="s">
        <v>2596</v>
      </c>
      <c r="D488" t="s">
        <v>334</v>
      </c>
      <c r="E488" t="s">
        <v>336</v>
      </c>
      <c r="F488" s="286"/>
      <c r="G488" s="286" t="s">
        <v>467</v>
      </c>
      <c r="H488" s="286" t="s">
        <v>467</v>
      </c>
      <c r="I488" s="286" t="s">
        <v>3288</v>
      </c>
      <c r="J488" s="286" t="s">
        <v>467</v>
      </c>
      <c r="K488" s="286" t="s">
        <v>467</v>
      </c>
      <c r="L488" s="286" t="s">
        <v>467</v>
      </c>
    </row>
    <row r="489" spans="1:12" x14ac:dyDescent="0.35">
      <c r="A489" t="s">
        <v>334</v>
      </c>
      <c r="B489" t="s">
        <v>2669</v>
      </c>
      <c r="C489" t="s">
        <v>37</v>
      </c>
      <c r="D489" t="s">
        <v>334</v>
      </c>
      <c r="E489" t="s">
        <v>336</v>
      </c>
      <c r="F489" s="286"/>
      <c r="G489" s="286" t="s">
        <v>467</v>
      </c>
      <c r="H489" s="286" t="s">
        <v>467</v>
      </c>
      <c r="I489" s="286" t="s">
        <v>3288</v>
      </c>
      <c r="J489" s="286" t="s">
        <v>467</v>
      </c>
      <c r="K489" s="286" t="s">
        <v>467</v>
      </c>
      <c r="L489" s="286" t="s">
        <v>467</v>
      </c>
    </row>
    <row r="490" spans="1:12" x14ac:dyDescent="0.35">
      <c r="A490" t="s">
        <v>334</v>
      </c>
      <c r="B490" t="s">
        <v>2669</v>
      </c>
      <c r="C490" t="s">
        <v>57</v>
      </c>
      <c r="D490" t="s">
        <v>334</v>
      </c>
      <c r="E490" t="s">
        <v>336</v>
      </c>
      <c r="F490" s="286"/>
      <c r="G490" s="286" t="s">
        <v>467</v>
      </c>
      <c r="H490" s="286" t="s">
        <v>467</v>
      </c>
      <c r="I490" s="286" t="s">
        <v>3288</v>
      </c>
      <c r="J490" s="286" t="s">
        <v>467</v>
      </c>
      <c r="K490" s="286" t="s">
        <v>467</v>
      </c>
      <c r="L490" s="286" t="s">
        <v>467</v>
      </c>
    </row>
    <row r="491" spans="1:12" x14ac:dyDescent="0.35">
      <c r="A491" t="s">
        <v>334</v>
      </c>
      <c r="B491" t="s">
        <v>2669</v>
      </c>
      <c r="C491" t="s">
        <v>3</v>
      </c>
      <c r="D491" t="s">
        <v>334</v>
      </c>
      <c r="E491" t="s">
        <v>336</v>
      </c>
      <c r="F491" s="286"/>
      <c r="G491" s="286" t="s">
        <v>467</v>
      </c>
      <c r="H491" s="286" t="s">
        <v>467</v>
      </c>
      <c r="I491" s="286" t="s">
        <v>3288</v>
      </c>
      <c r="J491" s="286" t="s">
        <v>467</v>
      </c>
      <c r="K491" s="286" t="s">
        <v>467</v>
      </c>
      <c r="L491" s="286" t="s">
        <v>467</v>
      </c>
    </row>
    <row r="492" spans="1:12" x14ac:dyDescent="0.35">
      <c r="A492" t="s">
        <v>334</v>
      </c>
      <c r="B492" t="s">
        <v>2669</v>
      </c>
      <c r="C492" t="s">
        <v>1177</v>
      </c>
      <c r="D492" t="s">
        <v>334</v>
      </c>
      <c r="E492" t="s">
        <v>336</v>
      </c>
      <c r="F492" s="286"/>
      <c r="G492" s="286"/>
      <c r="H492" s="286" t="s">
        <v>467</v>
      </c>
      <c r="I492" s="286" t="s">
        <v>3288</v>
      </c>
      <c r="J492" s="286" t="s">
        <v>467</v>
      </c>
      <c r="K492" s="286" t="s">
        <v>467</v>
      </c>
      <c r="L492" s="286" t="s">
        <v>467</v>
      </c>
    </row>
    <row r="493" spans="1:12" x14ac:dyDescent="0.35">
      <c r="A493" t="s">
        <v>334</v>
      </c>
      <c r="B493" t="s">
        <v>2669</v>
      </c>
      <c r="C493" t="s">
        <v>2602</v>
      </c>
      <c r="D493" t="s">
        <v>334</v>
      </c>
      <c r="E493" t="s">
        <v>336</v>
      </c>
      <c r="F493" s="286"/>
      <c r="G493" s="286" t="s">
        <v>467</v>
      </c>
      <c r="H493" s="286" t="s">
        <v>467</v>
      </c>
      <c r="I493" s="286" t="s">
        <v>3288</v>
      </c>
      <c r="J493" s="286" t="s">
        <v>467</v>
      </c>
      <c r="K493" s="286" t="s">
        <v>467</v>
      </c>
      <c r="L493" s="286" t="s">
        <v>467</v>
      </c>
    </row>
    <row r="494" spans="1:12" x14ac:dyDescent="0.35">
      <c r="A494" t="s">
        <v>334</v>
      </c>
      <c r="B494" t="s">
        <v>2670</v>
      </c>
      <c r="C494" t="s">
        <v>242</v>
      </c>
      <c r="D494" t="s">
        <v>334</v>
      </c>
      <c r="E494" t="s">
        <v>337</v>
      </c>
      <c r="F494" s="286"/>
      <c r="G494" s="286" t="s">
        <v>467</v>
      </c>
      <c r="H494" s="286" t="s">
        <v>467</v>
      </c>
      <c r="I494" s="286" t="s">
        <v>3288</v>
      </c>
      <c r="J494" s="286" t="s">
        <v>467</v>
      </c>
      <c r="K494" s="286" t="s">
        <v>467</v>
      </c>
      <c r="L494" s="286" t="s">
        <v>467</v>
      </c>
    </row>
    <row r="495" spans="1:12" x14ac:dyDescent="0.35">
      <c r="A495" t="s">
        <v>334</v>
      </c>
      <c r="B495" t="s">
        <v>2670</v>
      </c>
      <c r="C495" t="s">
        <v>25</v>
      </c>
      <c r="D495" t="s">
        <v>334</v>
      </c>
      <c r="E495" t="s">
        <v>337</v>
      </c>
      <c r="F495" s="286"/>
      <c r="G495" s="286" t="s">
        <v>467</v>
      </c>
      <c r="H495" s="286" t="s">
        <v>467</v>
      </c>
      <c r="I495" s="286" t="s">
        <v>3288</v>
      </c>
      <c r="J495" s="286" t="s">
        <v>467</v>
      </c>
      <c r="K495" s="286" t="s">
        <v>467</v>
      </c>
      <c r="L495" s="286" t="s">
        <v>467</v>
      </c>
    </row>
    <row r="496" spans="1:12" x14ac:dyDescent="0.35">
      <c r="A496" t="s">
        <v>334</v>
      </c>
      <c r="B496" t="s">
        <v>2670</v>
      </c>
      <c r="C496" t="s">
        <v>1117</v>
      </c>
      <c r="D496" t="s">
        <v>334</v>
      </c>
      <c r="E496" t="s">
        <v>337</v>
      </c>
      <c r="F496" s="286"/>
      <c r="G496" s="286" t="s">
        <v>467</v>
      </c>
      <c r="H496" s="286" t="s">
        <v>467</v>
      </c>
      <c r="I496" s="286" t="s">
        <v>3288</v>
      </c>
      <c r="J496" s="286" t="s">
        <v>467</v>
      </c>
      <c r="K496" s="286" t="s">
        <v>467</v>
      </c>
      <c r="L496" s="286" t="s">
        <v>467</v>
      </c>
    </row>
    <row r="497" spans="1:12" x14ac:dyDescent="0.35">
      <c r="A497" t="s">
        <v>334</v>
      </c>
      <c r="B497" t="s">
        <v>2670</v>
      </c>
      <c r="C497" t="s">
        <v>2596</v>
      </c>
      <c r="D497" t="s">
        <v>334</v>
      </c>
      <c r="E497" t="s">
        <v>337</v>
      </c>
      <c r="F497" s="286"/>
      <c r="G497" s="286" t="s">
        <v>467</v>
      </c>
      <c r="H497" s="286" t="s">
        <v>467</v>
      </c>
      <c r="I497" s="286" t="s">
        <v>3288</v>
      </c>
      <c r="J497" s="286" t="s">
        <v>467</v>
      </c>
      <c r="K497" s="286" t="s">
        <v>467</v>
      </c>
      <c r="L497" s="286" t="s">
        <v>467</v>
      </c>
    </row>
    <row r="498" spans="1:12" x14ac:dyDescent="0.35">
      <c r="A498" t="s">
        <v>334</v>
      </c>
      <c r="B498" t="s">
        <v>2670</v>
      </c>
      <c r="C498" t="s">
        <v>37</v>
      </c>
      <c r="D498" t="s">
        <v>334</v>
      </c>
      <c r="E498" t="s">
        <v>337</v>
      </c>
      <c r="F498" s="286"/>
      <c r="G498" s="286" t="s">
        <v>467</v>
      </c>
      <c r="H498" s="286" t="s">
        <v>467</v>
      </c>
      <c r="I498" s="286" t="s">
        <v>3288</v>
      </c>
      <c r="J498" s="286" t="s">
        <v>467</v>
      </c>
      <c r="K498" s="286" t="s">
        <v>467</v>
      </c>
      <c r="L498" s="286" t="s">
        <v>467</v>
      </c>
    </row>
    <row r="499" spans="1:12" x14ac:dyDescent="0.35">
      <c r="A499" t="s">
        <v>334</v>
      </c>
      <c r="B499" t="s">
        <v>2670</v>
      </c>
      <c r="C499" t="s">
        <v>57</v>
      </c>
      <c r="D499" t="s">
        <v>334</v>
      </c>
      <c r="E499" t="s">
        <v>337</v>
      </c>
      <c r="F499" s="286"/>
      <c r="G499" s="286" t="s">
        <v>467</v>
      </c>
      <c r="H499" s="286" t="s">
        <v>467</v>
      </c>
      <c r="I499" s="286" t="s">
        <v>3288</v>
      </c>
      <c r="J499" s="286" t="s">
        <v>467</v>
      </c>
      <c r="K499" s="286" t="s">
        <v>467</v>
      </c>
      <c r="L499" s="286" t="s">
        <v>467</v>
      </c>
    </row>
    <row r="500" spans="1:12" x14ac:dyDescent="0.35">
      <c r="A500" t="s">
        <v>334</v>
      </c>
      <c r="B500" t="s">
        <v>2670</v>
      </c>
      <c r="C500" t="s">
        <v>844</v>
      </c>
      <c r="D500" t="s">
        <v>334</v>
      </c>
      <c r="E500" t="s">
        <v>337</v>
      </c>
      <c r="F500" s="286"/>
      <c r="G500" s="286" t="s">
        <v>467</v>
      </c>
      <c r="H500" s="286" t="s">
        <v>467</v>
      </c>
      <c r="I500" s="286" t="s">
        <v>3288</v>
      </c>
      <c r="J500" s="286" t="s">
        <v>467</v>
      </c>
      <c r="K500" s="286" t="s">
        <v>467</v>
      </c>
      <c r="L500" s="286" t="s">
        <v>467</v>
      </c>
    </row>
    <row r="501" spans="1:12" x14ac:dyDescent="0.35">
      <c r="A501" t="s">
        <v>334</v>
      </c>
      <c r="B501" t="s">
        <v>2670</v>
      </c>
      <c r="C501" t="s">
        <v>772</v>
      </c>
      <c r="D501" t="s">
        <v>334</v>
      </c>
      <c r="E501" t="s">
        <v>337</v>
      </c>
      <c r="F501" s="286"/>
      <c r="G501" s="286" t="s">
        <v>467</v>
      </c>
      <c r="H501" s="286" t="s">
        <v>467</v>
      </c>
      <c r="I501" s="286" t="s">
        <v>3288</v>
      </c>
      <c r="J501" s="286" t="s">
        <v>467</v>
      </c>
      <c r="K501" s="286" t="s">
        <v>467</v>
      </c>
      <c r="L501" s="286" t="s">
        <v>467</v>
      </c>
    </row>
    <row r="502" spans="1:12" x14ac:dyDescent="0.35">
      <c r="A502" t="s">
        <v>334</v>
      </c>
      <c r="B502" t="s">
        <v>2670</v>
      </c>
      <c r="C502" t="s">
        <v>1176</v>
      </c>
      <c r="D502" t="s">
        <v>334</v>
      </c>
      <c r="E502" t="s">
        <v>337</v>
      </c>
      <c r="F502" s="286"/>
      <c r="G502" s="286" t="s">
        <v>467</v>
      </c>
      <c r="H502" s="286" t="s">
        <v>467</v>
      </c>
      <c r="I502" s="286" t="s">
        <v>3288</v>
      </c>
      <c r="J502" s="286" t="s">
        <v>467</v>
      </c>
      <c r="K502" s="286" t="s">
        <v>467</v>
      </c>
      <c r="L502" s="286" t="s">
        <v>467</v>
      </c>
    </row>
    <row r="503" spans="1:12" x14ac:dyDescent="0.35">
      <c r="A503" t="s">
        <v>334</v>
      </c>
      <c r="B503" t="s">
        <v>2670</v>
      </c>
      <c r="C503" t="s">
        <v>1177</v>
      </c>
      <c r="D503" t="s">
        <v>334</v>
      </c>
      <c r="E503" t="s">
        <v>337</v>
      </c>
      <c r="F503" s="286"/>
      <c r="G503" s="286" t="s">
        <v>467</v>
      </c>
      <c r="H503" s="286" t="s">
        <v>467</v>
      </c>
      <c r="I503" s="286" t="s">
        <v>3288</v>
      </c>
      <c r="J503" s="286" t="s">
        <v>467</v>
      </c>
      <c r="K503" s="286" t="s">
        <v>467</v>
      </c>
      <c r="L503" s="286" t="s">
        <v>467</v>
      </c>
    </row>
    <row r="504" spans="1:12" x14ac:dyDescent="0.35">
      <c r="A504" t="s">
        <v>334</v>
      </c>
      <c r="B504" t="s">
        <v>2670</v>
      </c>
      <c r="C504" t="s">
        <v>8</v>
      </c>
      <c r="D504" t="s">
        <v>334</v>
      </c>
      <c r="E504" t="s">
        <v>337</v>
      </c>
      <c r="F504" s="286"/>
      <c r="G504" s="286" t="s">
        <v>467</v>
      </c>
      <c r="H504" s="286" t="s">
        <v>467</v>
      </c>
      <c r="I504" s="286" t="s">
        <v>3288</v>
      </c>
      <c r="J504" s="286" t="s">
        <v>467</v>
      </c>
      <c r="K504" s="286" t="s">
        <v>467</v>
      </c>
      <c r="L504" s="286" t="s">
        <v>467</v>
      </c>
    </row>
    <row r="505" spans="1:12" x14ac:dyDescent="0.35">
      <c r="A505" t="s">
        <v>334</v>
      </c>
      <c r="B505" t="s">
        <v>2670</v>
      </c>
      <c r="C505" t="s">
        <v>2602</v>
      </c>
      <c r="D505" t="s">
        <v>334</v>
      </c>
      <c r="E505" t="s">
        <v>337</v>
      </c>
      <c r="F505" s="286"/>
      <c r="G505" s="286" t="s">
        <v>467</v>
      </c>
      <c r="H505" s="286" t="s">
        <v>467</v>
      </c>
      <c r="I505" s="286" t="s">
        <v>3288</v>
      </c>
      <c r="J505" s="286" t="s">
        <v>467</v>
      </c>
      <c r="K505" s="286" t="s">
        <v>467</v>
      </c>
      <c r="L505" s="286" t="s">
        <v>467</v>
      </c>
    </row>
    <row r="506" spans="1:12" x14ac:dyDescent="0.35">
      <c r="A506" t="s">
        <v>334</v>
      </c>
      <c r="B506" t="s">
        <v>2671</v>
      </c>
      <c r="C506" t="s">
        <v>242</v>
      </c>
      <c r="D506" t="s">
        <v>334</v>
      </c>
      <c r="E506" t="s">
        <v>337</v>
      </c>
      <c r="F506" s="286"/>
      <c r="G506" s="286" t="s">
        <v>467</v>
      </c>
      <c r="H506" s="286" t="s">
        <v>467</v>
      </c>
      <c r="I506" s="286" t="s">
        <v>3288</v>
      </c>
      <c r="J506" s="286" t="s">
        <v>467</v>
      </c>
      <c r="K506" s="286" t="s">
        <v>467</v>
      </c>
      <c r="L506" s="286" t="s">
        <v>467</v>
      </c>
    </row>
    <row r="507" spans="1:12" x14ac:dyDescent="0.35">
      <c r="A507" t="s">
        <v>334</v>
      </c>
      <c r="B507" t="s">
        <v>2671</v>
      </c>
      <c r="C507" t="s">
        <v>25</v>
      </c>
      <c r="D507" t="s">
        <v>334</v>
      </c>
      <c r="E507" t="s">
        <v>337</v>
      </c>
      <c r="F507" s="286"/>
      <c r="G507" s="286" t="s">
        <v>467</v>
      </c>
      <c r="H507" s="286" t="s">
        <v>467</v>
      </c>
      <c r="I507" s="286" t="s">
        <v>3288</v>
      </c>
      <c r="J507" s="286" t="s">
        <v>467</v>
      </c>
      <c r="K507" s="286" t="s">
        <v>467</v>
      </c>
      <c r="L507" s="286" t="s">
        <v>467</v>
      </c>
    </row>
    <row r="508" spans="1:12" x14ac:dyDescent="0.35">
      <c r="A508" t="s">
        <v>334</v>
      </c>
      <c r="B508" t="s">
        <v>2671</v>
      </c>
      <c r="C508" t="s">
        <v>1117</v>
      </c>
      <c r="D508" t="s">
        <v>334</v>
      </c>
      <c r="E508" t="s">
        <v>337</v>
      </c>
      <c r="F508" s="286"/>
      <c r="G508" s="286" t="s">
        <v>467</v>
      </c>
      <c r="H508" s="286" t="s">
        <v>467</v>
      </c>
      <c r="I508" s="286" t="s">
        <v>3288</v>
      </c>
      <c r="J508" s="286" t="s">
        <v>467</v>
      </c>
      <c r="K508" s="286" t="s">
        <v>467</v>
      </c>
      <c r="L508" s="286" t="s">
        <v>467</v>
      </c>
    </row>
    <row r="509" spans="1:12" x14ac:dyDescent="0.35">
      <c r="A509" t="s">
        <v>334</v>
      </c>
      <c r="B509" t="s">
        <v>2671</v>
      </c>
      <c r="C509" t="s">
        <v>2596</v>
      </c>
      <c r="D509" t="s">
        <v>334</v>
      </c>
      <c r="E509" t="s">
        <v>337</v>
      </c>
      <c r="F509" s="286"/>
      <c r="G509" s="286" t="s">
        <v>467</v>
      </c>
      <c r="H509" s="286" t="s">
        <v>467</v>
      </c>
      <c r="I509" s="286" t="s">
        <v>3288</v>
      </c>
      <c r="J509" s="286" t="s">
        <v>467</v>
      </c>
      <c r="K509" s="286" t="s">
        <v>467</v>
      </c>
      <c r="L509" s="286" t="s">
        <v>467</v>
      </c>
    </row>
    <row r="510" spans="1:12" x14ac:dyDescent="0.35">
      <c r="A510" t="s">
        <v>334</v>
      </c>
      <c r="B510" t="s">
        <v>2671</v>
      </c>
      <c r="C510" t="s">
        <v>37</v>
      </c>
      <c r="D510" t="s">
        <v>334</v>
      </c>
      <c r="E510" t="s">
        <v>337</v>
      </c>
      <c r="F510" s="286"/>
      <c r="G510" s="286" t="s">
        <v>467</v>
      </c>
      <c r="H510" s="286" t="s">
        <v>467</v>
      </c>
      <c r="I510" s="286" t="s">
        <v>3288</v>
      </c>
      <c r="J510" s="286" t="s">
        <v>467</v>
      </c>
      <c r="K510" s="286" t="s">
        <v>467</v>
      </c>
      <c r="L510" s="286" t="s">
        <v>467</v>
      </c>
    </row>
    <row r="511" spans="1:12" x14ac:dyDescent="0.35">
      <c r="A511" t="s">
        <v>334</v>
      </c>
      <c r="B511" t="s">
        <v>2671</v>
      </c>
      <c r="C511" t="s">
        <v>57</v>
      </c>
      <c r="D511" t="s">
        <v>334</v>
      </c>
      <c r="E511" t="s">
        <v>337</v>
      </c>
      <c r="F511" s="286"/>
      <c r="G511" s="286" t="s">
        <v>467</v>
      </c>
      <c r="H511" s="286" t="s">
        <v>467</v>
      </c>
      <c r="I511" s="286" t="s">
        <v>3288</v>
      </c>
      <c r="J511" s="286" t="s">
        <v>467</v>
      </c>
      <c r="K511" s="286" t="s">
        <v>467</v>
      </c>
      <c r="L511" s="286" t="s">
        <v>467</v>
      </c>
    </row>
    <row r="512" spans="1:12" x14ac:dyDescent="0.35">
      <c r="A512" t="s">
        <v>334</v>
      </c>
      <c r="B512" t="s">
        <v>2671</v>
      </c>
      <c r="C512" t="s">
        <v>772</v>
      </c>
      <c r="D512" t="s">
        <v>334</v>
      </c>
      <c r="E512" t="s">
        <v>337</v>
      </c>
      <c r="F512" s="286"/>
      <c r="G512" s="286" t="s">
        <v>467</v>
      </c>
      <c r="H512" s="286" t="s">
        <v>467</v>
      </c>
      <c r="I512" s="286" t="s">
        <v>3288</v>
      </c>
      <c r="J512" s="286" t="s">
        <v>467</v>
      </c>
      <c r="K512" s="286" t="s">
        <v>467</v>
      </c>
      <c r="L512" s="286" t="s">
        <v>467</v>
      </c>
    </row>
    <row r="513" spans="1:12" x14ac:dyDescent="0.35">
      <c r="A513" t="s">
        <v>334</v>
      </c>
      <c r="B513" t="s">
        <v>2671</v>
      </c>
      <c r="C513" t="s">
        <v>35</v>
      </c>
      <c r="D513" t="s">
        <v>334</v>
      </c>
      <c r="E513" t="s">
        <v>337</v>
      </c>
      <c r="F513" s="286"/>
      <c r="G513" s="286" t="s">
        <v>467</v>
      </c>
      <c r="H513" s="286" t="s">
        <v>467</v>
      </c>
      <c r="I513" s="286" t="s">
        <v>3288</v>
      </c>
      <c r="J513" s="286" t="s">
        <v>467</v>
      </c>
      <c r="K513" s="286" t="s">
        <v>467</v>
      </c>
      <c r="L513" s="286" t="s">
        <v>467</v>
      </c>
    </row>
    <row r="514" spans="1:12" x14ac:dyDescent="0.35">
      <c r="A514" t="s">
        <v>334</v>
      </c>
      <c r="B514" t="s">
        <v>2671</v>
      </c>
      <c r="C514" t="s">
        <v>247</v>
      </c>
      <c r="D514" t="s">
        <v>334</v>
      </c>
      <c r="E514" t="s">
        <v>337</v>
      </c>
      <c r="F514" s="286"/>
      <c r="G514" s="286" t="s">
        <v>467</v>
      </c>
      <c r="H514" s="286" t="s">
        <v>467</v>
      </c>
      <c r="I514" s="286" t="s">
        <v>3288</v>
      </c>
      <c r="J514" s="286" t="s">
        <v>467</v>
      </c>
      <c r="K514" s="286" t="s">
        <v>467</v>
      </c>
      <c r="L514" s="286" t="s">
        <v>467</v>
      </c>
    </row>
    <row r="515" spans="1:12" x14ac:dyDescent="0.35">
      <c r="A515" t="s">
        <v>334</v>
      </c>
      <c r="B515" t="s">
        <v>2671</v>
      </c>
      <c r="C515" t="s">
        <v>8</v>
      </c>
      <c r="D515" t="s">
        <v>334</v>
      </c>
      <c r="E515" t="s">
        <v>337</v>
      </c>
      <c r="F515" s="286"/>
      <c r="G515" s="286" t="s">
        <v>467</v>
      </c>
      <c r="H515" s="286" t="s">
        <v>467</v>
      </c>
      <c r="I515" s="286" t="s">
        <v>3288</v>
      </c>
      <c r="J515" s="286" t="s">
        <v>467</v>
      </c>
      <c r="K515" s="286" t="s">
        <v>467</v>
      </c>
      <c r="L515" s="286" t="s">
        <v>467</v>
      </c>
    </row>
    <row r="516" spans="1:12" x14ac:dyDescent="0.35">
      <c r="A516" t="s">
        <v>334</v>
      </c>
      <c r="B516" t="s">
        <v>2671</v>
      </c>
      <c r="C516" t="s">
        <v>2601</v>
      </c>
      <c r="D516" t="s">
        <v>334</v>
      </c>
      <c r="E516" t="s">
        <v>337</v>
      </c>
      <c r="F516" s="286"/>
      <c r="G516" s="286"/>
      <c r="H516" s="286" t="s">
        <v>467</v>
      </c>
      <c r="I516" s="286" t="s">
        <v>3288</v>
      </c>
      <c r="J516" s="286" t="s">
        <v>467</v>
      </c>
      <c r="K516" s="286" t="s">
        <v>467</v>
      </c>
      <c r="L516" s="286" t="s">
        <v>467</v>
      </c>
    </row>
    <row r="517" spans="1:12" x14ac:dyDescent="0.35">
      <c r="A517" t="s">
        <v>334</v>
      </c>
      <c r="B517" t="s">
        <v>2671</v>
      </c>
      <c r="C517" t="s">
        <v>2602</v>
      </c>
      <c r="D517" t="s">
        <v>334</v>
      </c>
      <c r="E517" t="s">
        <v>337</v>
      </c>
      <c r="F517" s="286"/>
      <c r="G517" s="286" t="s">
        <v>467</v>
      </c>
      <c r="H517" s="286" t="s">
        <v>467</v>
      </c>
      <c r="I517" s="286" t="s">
        <v>3288</v>
      </c>
      <c r="J517" s="286" t="s">
        <v>467</v>
      </c>
      <c r="K517" s="286" t="s">
        <v>467</v>
      </c>
      <c r="L517" s="286" t="s">
        <v>467</v>
      </c>
    </row>
    <row r="518" spans="1:12" x14ac:dyDescent="0.35">
      <c r="A518" t="s">
        <v>334</v>
      </c>
      <c r="B518" t="s">
        <v>2672</v>
      </c>
      <c r="C518" t="s">
        <v>242</v>
      </c>
      <c r="D518" t="s">
        <v>334</v>
      </c>
      <c r="E518" t="s">
        <v>337</v>
      </c>
      <c r="F518" s="286"/>
      <c r="G518" s="286" t="s">
        <v>467</v>
      </c>
      <c r="H518" s="286" t="s">
        <v>467</v>
      </c>
      <c r="I518" s="286" t="s">
        <v>3288</v>
      </c>
      <c r="J518" s="286" t="s">
        <v>467</v>
      </c>
      <c r="K518" s="286" t="s">
        <v>467</v>
      </c>
      <c r="L518" s="286" t="s">
        <v>467</v>
      </c>
    </row>
    <row r="519" spans="1:12" x14ac:dyDescent="0.35">
      <c r="A519" t="s">
        <v>334</v>
      </c>
      <c r="B519" t="s">
        <v>2672</v>
      </c>
      <c r="C519" t="s">
        <v>25</v>
      </c>
      <c r="D519" t="s">
        <v>334</v>
      </c>
      <c r="E519" t="s">
        <v>337</v>
      </c>
      <c r="F519" s="286"/>
      <c r="G519" s="286" t="s">
        <v>467</v>
      </c>
      <c r="H519" s="286" t="s">
        <v>467</v>
      </c>
      <c r="I519" s="286" t="s">
        <v>3288</v>
      </c>
      <c r="J519" s="286" t="s">
        <v>467</v>
      </c>
      <c r="K519" s="286" t="s">
        <v>467</v>
      </c>
      <c r="L519" s="286" t="s">
        <v>467</v>
      </c>
    </row>
    <row r="520" spans="1:12" x14ac:dyDescent="0.35">
      <c r="A520" t="s">
        <v>334</v>
      </c>
      <c r="B520" t="s">
        <v>2672</v>
      </c>
      <c r="C520" t="s">
        <v>1117</v>
      </c>
      <c r="D520" t="s">
        <v>334</v>
      </c>
      <c r="E520" t="s">
        <v>337</v>
      </c>
      <c r="F520" s="286"/>
      <c r="G520" s="286" t="s">
        <v>467</v>
      </c>
      <c r="H520" s="286" t="s">
        <v>467</v>
      </c>
      <c r="I520" s="286" t="s">
        <v>3288</v>
      </c>
      <c r="J520" s="286" t="s">
        <v>467</v>
      </c>
      <c r="K520" s="286" t="s">
        <v>467</v>
      </c>
      <c r="L520" s="286" t="s">
        <v>467</v>
      </c>
    </row>
    <row r="521" spans="1:12" x14ac:dyDescent="0.35">
      <c r="A521" t="s">
        <v>334</v>
      </c>
      <c r="B521" t="s">
        <v>2672</v>
      </c>
      <c r="C521" t="s">
        <v>2596</v>
      </c>
      <c r="D521" t="s">
        <v>334</v>
      </c>
      <c r="E521" t="s">
        <v>337</v>
      </c>
      <c r="F521" s="286"/>
      <c r="G521" s="286" t="s">
        <v>467</v>
      </c>
      <c r="H521" s="286" t="s">
        <v>467</v>
      </c>
      <c r="I521" s="286" t="s">
        <v>3288</v>
      </c>
      <c r="J521" s="286" t="s">
        <v>467</v>
      </c>
      <c r="K521" s="286" t="s">
        <v>467</v>
      </c>
      <c r="L521" s="286" t="s">
        <v>467</v>
      </c>
    </row>
    <row r="522" spans="1:12" x14ac:dyDescent="0.35">
      <c r="A522" t="s">
        <v>334</v>
      </c>
      <c r="B522" t="s">
        <v>2672</v>
      </c>
      <c r="C522" t="s">
        <v>37</v>
      </c>
      <c r="D522" t="s">
        <v>334</v>
      </c>
      <c r="E522" t="s">
        <v>337</v>
      </c>
      <c r="F522" s="286"/>
      <c r="G522" s="286" t="s">
        <v>467</v>
      </c>
      <c r="H522" s="286" t="s">
        <v>467</v>
      </c>
      <c r="I522" s="286" t="s">
        <v>3288</v>
      </c>
      <c r="J522" s="286" t="s">
        <v>467</v>
      </c>
      <c r="K522" s="286" t="s">
        <v>467</v>
      </c>
      <c r="L522" s="286" t="s">
        <v>467</v>
      </c>
    </row>
    <row r="523" spans="1:12" x14ac:dyDescent="0.35">
      <c r="A523" t="s">
        <v>334</v>
      </c>
      <c r="B523" t="s">
        <v>2672</v>
      </c>
      <c r="C523" t="s">
        <v>57</v>
      </c>
      <c r="D523" t="s">
        <v>334</v>
      </c>
      <c r="E523" t="s">
        <v>337</v>
      </c>
      <c r="F523" s="286"/>
      <c r="G523" s="286" t="s">
        <v>467</v>
      </c>
      <c r="H523" s="286" t="s">
        <v>467</v>
      </c>
      <c r="I523" s="286" t="s">
        <v>3288</v>
      </c>
      <c r="J523" s="286" t="s">
        <v>467</v>
      </c>
      <c r="K523" s="286" t="s">
        <v>467</v>
      </c>
      <c r="L523" s="286" t="s">
        <v>467</v>
      </c>
    </row>
    <row r="524" spans="1:12" x14ac:dyDescent="0.35">
      <c r="A524" t="s">
        <v>334</v>
      </c>
      <c r="B524" t="s">
        <v>2672</v>
      </c>
      <c r="C524" t="s">
        <v>772</v>
      </c>
      <c r="D524" t="s">
        <v>334</v>
      </c>
      <c r="E524" t="s">
        <v>337</v>
      </c>
      <c r="F524" s="286"/>
      <c r="G524" s="286" t="s">
        <v>467</v>
      </c>
      <c r="H524" s="286" t="s">
        <v>467</v>
      </c>
      <c r="I524" s="286" t="s">
        <v>3288</v>
      </c>
      <c r="J524" s="286" t="s">
        <v>467</v>
      </c>
      <c r="K524" s="286" t="s">
        <v>467</v>
      </c>
      <c r="L524" s="286" t="s">
        <v>467</v>
      </c>
    </row>
    <row r="525" spans="1:12" x14ac:dyDescent="0.35">
      <c r="A525" t="s">
        <v>334</v>
      </c>
      <c r="B525" t="s">
        <v>2672</v>
      </c>
      <c r="C525" t="s">
        <v>35</v>
      </c>
      <c r="D525" t="s">
        <v>334</v>
      </c>
      <c r="E525" t="s">
        <v>337</v>
      </c>
      <c r="F525" s="286"/>
      <c r="G525" s="286" t="s">
        <v>467</v>
      </c>
      <c r="H525" s="286" t="s">
        <v>467</v>
      </c>
      <c r="I525" s="286" t="s">
        <v>3288</v>
      </c>
      <c r="J525" s="286" t="s">
        <v>467</v>
      </c>
      <c r="K525" s="286" t="s">
        <v>467</v>
      </c>
      <c r="L525" s="286" t="s">
        <v>467</v>
      </c>
    </row>
    <row r="526" spans="1:12" x14ac:dyDescent="0.35">
      <c r="A526" t="s">
        <v>334</v>
      </c>
      <c r="B526" t="s">
        <v>2672</v>
      </c>
      <c r="C526" t="s">
        <v>247</v>
      </c>
      <c r="D526" t="s">
        <v>334</v>
      </c>
      <c r="E526" t="s">
        <v>337</v>
      </c>
      <c r="F526" s="286"/>
      <c r="G526" s="286" t="s">
        <v>467</v>
      </c>
      <c r="H526" s="286" t="s">
        <v>467</v>
      </c>
      <c r="I526" s="286" t="s">
        <v>3288</v>
      </c>
      <c r="J526" s="286" t="s">
        <v>467</v>
      </c>
      <c r="K526" s="286" t="s">
        <v>467</v>
      </c>
      <c r="L526" s="286" t="s">
        <v>467</v>
      </c>
    </row>
    <row r="527" spans="1:12" x14ac:dyDescent="0.35">
      <c r="A527" t="s">
        <v>334</v>
      </c>
      <c r="B527" t="s">
        <v>2672</v>
      </c>
      <c r="C527" t="s">
        <v>8</v>
      </c>
      <c r="D527" t="s">
        <v>334</v>
      </c>
      <c r="E527" t="s">
        <v>337</v>
      </c>
      <c r="F527" s="286"/>
      <c r="G527" s="286" t="s">
        <v>467</v>
      </c>
      <c r="H527" s="286" t="s">
        <v>467</v>
      </c>
      <c r="I527" s="286" t="s">
        <v>3288</v>
      </c>
      <c r="J527" s="286" t="s">
        <v>467</v>
      </c>
      <c r="K527" s="286" t="s">
        <v>467</v>
      </c>
      <c r="L527" s="286" t="s">
        <v>467</v>
      </c>
    </row>
    <row r="528" spans="1:12" x14ac:dyDescent="0.35">
      <c r="A528" t="s">
        <v>334</v>
      </c>
      <c r="B528" t="s">
        <v>2672</v>
      </c>
      <c r="C528" t="s">
        <v>2601</v>
      </c>
      <c r="D528" t="s">
        <v>334</v>
      </c>
      <c r="E528" t="s">
        <v>337</v>
      </c>
      <c r="F528" s="286"/>
      <c r="G528" s="286"/>
      <c r="H528" s="286" t="s">
        <v>467</v>
      </c>
      <c r="I528" s="286" t="s">
        <v>3288</v>
      </c>
      <c r="J528" s="286" t="s">
        <v>467</v>
      </c>
      <c r="K528" s="286" t="s">
        <v>467</v>
      </c>
      <c r="L528" s="286" t="s">
        <v>467</v>
      </c>
    </row>
    <row r="529" spans="1:12" x14ac:dyDescent="0.35">
      <c r="A529" t="s">
        <v>334</v>
      </c>
      <c r="B529" t="s">
        <v>2672</v>
      </c>
      <c r="C529" t="s">
        <v>2602</v>
      </c>
      <c r="D529" t="s">
        <v>334</v>
      </c>
      <c r="E529" t="s">
        <v>337</v>
      </c>
      <c r="F529" s="286"/>
      <c r="G529" s="286" t="s">
        <v>467</v>
      </c>
      <c r="H529" s="286" t="s">
        <v>467</v>
      </c>
      <c r="I529" s="286" t="s">
        <v>3288</v>
      </c>
      <c r="J529" s="286" t="s">
        <v>467</v>
      </c>
      <c r="K529" s="286" t="s">
        <v>467</v>
      </c>
      <c r="L529" s="286" t="s">
        <v>467</v>
      </c>
    </row>
    <row r="530" spans="1:12" x14ac:dyDescent="0.35">
      <c r="A530" t="s">
        <v>334</v>
      </c>
      <c r="B530" t="s">
        <v>2673</v>
      </c>
      <c r="C530" t="s">
        <v>242</v>
      </c>
      <c r="D530" t="s">
        <v>334</v>
      </c>
      <c r="E530" t="s">
        <v>337</v>
      </c>
      <c r="F530" s="286"/>
      <c r="G530" s="286" t="s">
        <v>467</v>
      </c>
      <c r="H530" s="286" t="s">
        <v>467</v>
      </c>
      <c r="I530" s="286" t="s">
        <v>3288</v>
      </c>
      <c r="J530" s="286" t="s">
        <v>467</v>
      </c>
      <c r="K530" s="286" t="s">
        <v>467</v>
      </c>
      <c r="L530" s="286" t="s">
        <v>467</v>
      </c>
    </row>
    <row r="531" spans="1:12" x14ac:dyDescent="0.35">
      <c r="A531" t="s">
        <v>334</v>
      </c>
      <c r="B531" t="s">
        <v>2673</v>
      </c>
      <c r="C531" t="s">
        <v>25</v>
      </c>
      <c r="D531" t="s">
        <v>334</v>
      </c>
      <c r="E531" t="s">
        <v>337</v>
      </c>
      <c r="F531" s="286"/>
      <c r="G531" s="286" t="s">
        <v>467</v>
      </c>
      <c r="H531" s="286" t="s">
        <v>467</v>
      </c>
      <c r="I531" s="286" t="s">
        <v>3288</v>
      </c>
      <c r="J531" s="286" t="s">
        <v>467</v>
      </c>
      <c r="K531" s="286" t="s">
        <v>467</v>
      </c>
      <c r="L531" s="286" t="s">
        <v>467</v>
      </c>
    </row>
    <row r="532" spans="1:12" x14ac:dyDescent="0.35">
      <c r="A532" t="s">
        <v>334</v>
      </c>
      <c r="B532" t="s">
        <v>2673</v>
      </c>
      <c r="C532" t="s">
        <v>1117</v>
      </c>
      <c r="D532" t="s">
        <v>334</v>
      </c>
      <c r="E532" t="s">
        <v>337</v>
      </c>
      <c r="F532" s="286"/>
      <c r="G532" s="286" t="s">
        <v>467</v>
      </c>
      <c r="H532" s="286" t="s">
        <v>467</v>
      </c>
      <c r="I532" s="286" t="s">
        <v>3288</v>
      </c>
      <c r="J532" s="286" t="s">
        <v>467</v>
      </c>
      <c r="K532" s="286" t="s">
        <v>467</v>
      </c>
      <c r="L532" s="286" t="s">
        <v>467</v>
      </c>
    </row>
    <row r="533" spans="1:12" x14ac:dyDescent="0.35">
      <c r="A533" t="s">
        <v>334</v>
      </c>
      <c r="B533" t="s">
        <v>2673</v>
      </c>
      <c r="C533" t="s">
        <v>2596</v>
      </c>
      <c r="D533" t="s">
        <v>334</v>
      </c>
      <c r="E533" t="s">
        <v>337</v>
      </c>
      <c r="F533" s="286"/>
      <c r="G533" s="286" t="s">
        <v>467</v>
      </c>
      <c r="H533" s="286" t="s">
        <v>467</v>
      </c>
      <c r="I533" s="286" t="s">
        <v>3288</v>
      </c>
      <c r="J533" s="286" t="s">
        <v>467</v>
      </c>
      <c r="K533" s="286" t="s">
        <v>467</v>
      </c>
      <c r="L533" s="286" t="s">
        <v>467</v>
      </c>
    </row>
    <row r="534" spans="1:12" x14ac:dyDescent="0.35">
      <c r="A534" t="s">
        <v>334</v>
      </c>
      <c r="B534" t="s">
        <v>2673</v>
      </c>
      <c r="C534" t="s">
        <v>37</v>
      </c>
      <c r="D534" t="s">
        <v>334</v>
      </c>
      <c r="E534" t="s">
        <v>337</v>
      </c>
      <c r="F534" s="286"/>
      <c r="G534" s="286" t="s">
        <v>467</v>
      </c>
      <c r="H534" s="286" t="s">
        <v>467</v>
      </c>
      <c r="I534" s="286" t="s">
        <v>3288</v>
      </c>
      <c r="J534" s="286" t="s">
        <v>467</v>
      </c>
      <c r="K534" s="286" t="s">
        <v>467</v>
      </c>
      <c r="L534" s="286" t="s">
        <v>467</v>
      </c>
    </row>
    <row r="535" spans="1:12" x14ac:dyDescent="0.35">
      <c r="A535" t="s">
        <v>334</v>
      </c>
      <c r="B535" t="s">
        <v>2673</v>
      </c>
      <c r="C535" t="s">
        <v>57</v>
      </c>
      <c r="D535" t="s">
        <v>334</v>
      </c>
      <c r="E535" t="s">
        <v>337</v>
      </c>
      <c r="F535" s="286"/>
      <c r="G535" s="286" t="s">
        <v>467</v>
      </c>
      <c r="H535" s="286" t="s">
        <v>467</v>
      </c>
      <c r="I535" s="286" t="s">
        <v>3288</v>
      </c>
      <c r="J535" s="286" t="s">
        <v>467</v>
      </c>
      <c r="K535" s="286" t="s">
        <v>467</v>
      </c>
      <c r="L535" s="286" t="s">
        <v>467</v>
      </c>
    </row>
    <row r="536" spans="1:12" x14ac:dyDescent="0.35">
      <c r="A536" t="s">
        <v>334</v>
      </c>
      <c r="B536" t="s">
        <v>2673</v>
      </c>
      <c r="C536" t="s">
        <v>8</v>
      </c>
      <c r="D536" t="s">
        <v>334</v>
      </c>
      <c r="E536" t="s">
        <v>337</v>
      </c>
      <c r="F536" s="286"/>
      <c r="G536" s="286"/>
      <c r="H536" s="286" t="s">
        <v>467</v>
      </c>
      <c r="I536" s="286" t="s">
        <v>3288</v>
      </c>
      <c r="J536" s="286" t="s">
        <v>467</v>
      </c>
      <c r="K536" s="286" t="s">
        <v>467</v>
      </c>
      <c r="L536" s="286" t="s">
        <v>467</v>
      </c>
    </row>
    <row r="537" spans="1:12" x14ac:dyDescent="0.35">
      <c r="A537" t="s">
        <v>334</v>
      </c>
      <c r="B537" t="s">
        <v>2673</v>
      </c>
      <c r="C537" t="s">
        <v>2602</v>
      </c>
      <c r="D537" t="s">
        <v>334</v>
      </c>
      <c r="E537" t="s">
        <v>337</v>
      </c>
      <c r="F537" s="286"/>
      <c r="G537" s="286" t="s">
        <v>467</v>
      </c>
      <c r="H537" s="286" t="s">
        <v>467</v>
      </c>
      <c r="I537" s="286" t="s">
        <v>3288</v>
      </c>
      <c r="J537" s="286" t="s">
        <v>467</v>
      </c>
      <c r="K537" s="286" t="s">
        <v>467</v>
      </c>
      <c r="L537" s="286" t="s">
        <v>467</v>
      </c>
    </row>
    <row r="538" spans="1:12" x14ac:dyDescent="0.35">
      <c r="A538" t="s">
        <v>334</v>
      </c>
      <c r="B538" t="s">
        <v>250</v>
      </c>
      <c r="C538" t="s">
        <v>27</v>
      </c>
      <c r="D538" t="s">
        <v>334</v>
      </c>
      <c r="E538" t="s">
        <v>335</v>
      </c>
      <c r="F538" s="286"/>
      <c r="G538" s="286" t="s">
        <v>467</v>
      </c>
      <c r="H538" s="286" t="s">
        <v>467</v>
      </c>
      <c r="I538" s="286" t="s">
        <v>3288</v>
      </c>
      <c r="J538" s="286" t="s">
        <v>467</v>
      </c>
      <c r="K538" s="286" t="s">
        <v>467</v>
      </c>
      <c r="L538" s="286" t="s">
        <v>467</v>
      </c>
    </row>
    <row r="539" spans="1:12" x14ac:dyDescent="0.35">
      <c r="A539" t="s">
        <v>334</v>
      </c>
      <c r="B539" t="s">
        <v>250</v>
      </c>
      <c r="C539" t="s">
        <v>242</v>
      </c>
      <c r="D539" t="s">
        <v>334</v>
      </c>
      <c r="E539" t="s">
        <v>335</v>
      </c>
      <c r="F539" s="286"/>
      <c r="G539" s="286" t="s">
        <v>467</v>
      </c>
      <c r="H539" s="286" t="s">
        <v>467</v>
      </c>
      <c r="I539" s="286" t="s">
        <v>3288</v>
      </c>
      <c r="J539" s="286" t="s">
        <v>467</v>
      </c>
      <c r="K539" s="286" t="s">
        <v>467</v>
      </c>
      <c r="L539" s="286" t="s">
        <v>467</v>
      </c>
    </row>
    <row r="540" spans="1:12" x14ac:dyDescent="0.35">
      <c r="A540" t="s">
        <v>334</v>
      </c>
      <c r="B540" t="s">
        <v>250</v>
      </c>
      <c r="C540" t="s">
        <v>25</v>
      </c>
      <c r="D540" t="s">
        <v>334</v>
      </c>
      <c r="E540" t="s">
        <v>335</v>
      </c>
      <c r="F540" s="286"/>
      <c r="G540" s="286" t="s">
        <v>467</v>
      </c>
      <c r="H540" s="286" t="s">
        <v>467</v>
      </c>
      <c r="I540" s="286" t="s">
        <v>3288</v>
      </c>
      <c r="J540" s="286" t="s">
        <v>467</v>
      </c>
      <c r="K540" s="286" t="s">
        <v>467</v>
      </c>
      <c r="L540" s="286" t="s">
        <v>467</v>
      </c>
    </row>
    <row r="541" spans="1:12" x14ac:dyDescent="0.35">
      <c r="A541" t="s">
        <v>334</v>
      </c>
      <c r="B541" t="s">
        <v>250</v>
      </c>
      <c r="C541" t="s">
        <v>1117</v>
      </c>
      <c r="D541" t="s">
        <v>334</v>
      </c>
      <c r="E541" t="s">
        <v>335</v>
      </c>
      <c r="F541" s="286"/>
      <c r="G541" s="286" t="s">
        <v>467</v>
      </c>
      <c r="H541" s="286" t="s">
        <v>467</v>
      </c>
      <c r="I541" s="286" t="s">
        <v>3288</v>
      </c>
      <c r="J541" s="286" t="s">
        <v>467</v>
      </c>
      <c r="K541" s="286" t="s">
        <v>467</v>
      </c>
      <c r="L541" s="286" t="s">
        <v>467</v>
      </c>
    </row>
    <row r="542" spans="1:12" x14ac:dyDescent="0.35">
      <c r="A542" t="s">
        <v>334</v>
      </c>
      <c r="B542" t="s">
        <v>250</v>
      </c>
      <c r="C542" t="s">
        <v>2596</v>
      </c>
      <c r="D542" t="s">
        <v>334</v>
      </c>
      <c r="E542" t="s">
        <v>335</v>
      </c>
      <c r="F542" s="286"/>
      <c r="G542" s="286" t="s">
        <v>467</v>
      </c>
      <c r="H542" s="286" t="s">
        <v>467</v>
      </c>
      <c r="I542" s="286" t="s">
        <v>3288</v>
      </c>
      <c r="J542" s="286" t="s">
        <v>467</v>
      </c>
      <c r="K542" s="286" t="s">
        <v>467</v>
      </c>
      <c r="L542" s="286" t="s">
        <v>467</v>
      </c>
    </row>
    <row r="543" spans="1:12" x14ac:dyDescent="0.35">
      <c r="A543" t="s">
        <v>334</v>
      </c>
      <c r="B543" t="s">
        <v>250</v>
      </c>
      <c r="C543" t="s">
        <v>961</v>
      </c>
      <c r="D543" t="s">
        <v>334</v>
      </c>
      <c r="E543" t="s">
        <v>335</v>
      </c>
      <c r="F543" s="286"/>
      <c r="G543" s="286" t="s">
        <v>467</v>
      </c>
      <c r="H543" s="286" t="s">
        <v>467</v>
      </c>
      <c r="I543" s="286" t="s">
        <v>3288</v>
      </c>
      <c r="J543" s="286" t="s">
        <v>467</v>
      </c>
      <c r="K543" s="286" t="s">
        <v>467</v>
      </c>
      <c r="L543" s="286" t="s">
        <v>467</v>
      </c>
    </row>
    <row r="544" spans="1:12" x14ac:dyDescent="0.35">
      <c r="A544" t="s">
        <v>334</v>
      </c>
      <c r="B544" t="s">
        <v>250</v>
      </c>
      <c r="C544" t="s">
        <v>926</v>
      </c>
      <c r="D544" t="s">
        <v>334</v>
      </c>
      <c r="E544" t="s">
        <v>335</v>
      </c>
      <c r="F544" s="286"/>
      <c r="G544" s="286" t="s">
        <v>467</v>
      </c>
      <c r="H544" s="286" t="s">
        <v>467</v>
      </c>
      <c r="I544" s="286" t="s">
        <v>3288</v>
      </c>
      <c r="J544" s="286" t="s">
        <v>467</v>
      </c>
      <c r="K544" s="286" t="s">
        <v>467</v>
      </c>
      <c r="L544" s="286" t="s">
        <v>467</v>
      </c>
    </row>
    <row r="545" spans="1:12" x14ac:dyDescent="0.35">
      <c r="A545" t="s">
        <v>334</v>
      </c>
      <c r="B545" t="s">
        <v>250</v>
      </c>
      <c r="C545" t="s">
        <v>57</v>
      </c>
      <c r="D545" t="s">
        <v>334</v>
      </c>
      <c r="E545" t="s">
        <v>335</v>
      </c>
      <c r="F545" s="286"/>
      <c r="G545" s="286" t="s">
        <v>467</v>
      </c>
      <c r="H545" s="286" t="s">
        <v>467</v>
      </c>
      <c r="I545" s="286" t="s">
        <v>3288</v>
      </c>
      <c r="J545" s="286" t="s">
        <v>467</v>
      </c>
      <c r="K545" s="286" t="s">
        <v>467</v>
      </c>
      <c r="L545" s="286" t="s">
        <v>467</v>
      </c>
    </row>
    <row r="546" spans="1:12" x14ac:dyDescent="0.35">
      <c r="A546" t="s">
        <v>334</v>
      </c>
      <c r="B546" t="s">
        <v>250</v>
      </c>
      <c r="C546" t="s">
        <v>65</v>
      </c>
      <c r="D546" t="s">
        <v>334</v>
      </c>
      <c r="E546" t="s">
        <v>335</v>
      </c>
      <c r="F546" s="286"/>
      <c r="G546" s="286" t="s">
        <v>467</v>
      </c>
      <c r="H546" s="286" t="s">
        <v>467</v>
      </c>
      <c r="I546" s="286" t="s">
        <v>3288</v>
      </c>
      <c r="J546" s="286" t="s">
        <v>467</v>
      </c>
      <c r="K546" s="286" t="s">
        <v>467</v>
      </c>
      <c r="L546" s="286" t="s">
        <v>467</v>
      </c>
    </row>
    <row r="547" spans="1:12" x14ac:dyDescent="0.35">
      <c r="A547" t="s">
        <v>334</v>
      </c>
      <c r="B547" t="s">
        <v>250</v>
      </c>
      <c r="C547" t="s">
        <v>1181</v>
      </c>
      <c r="D547" t="s">
        <v>334</v>
      </c>
      <c r="E547" t="s">
        <v>335</v>
      </c>
      <c r="F547" s="286"/>
      <c r="G547" s="286" t="s">
        <v>467</v>
      </c>
      <c r="H547" s="286" t="s">
        <v>467</v>
      </c>
      <c r="I547" s="286" t="s">
        <v>3288</v>
      </c>
      <c r="J547" s="286" t="s">
        <v>467</v>
      </c>
      <c r="K547" s="286" t="s">
        <v>467</v>
      </c>
      <c r="L547" s="286" t="s">
        <v>467</v>
      </c>
    </row>
    <row r="548" spans="1:12" x14ac:dyDescent="0.35">
      <c r="A548" t="s">
        <v>334</v>
      </c>
      <c r="B548" t="s">
        <v>250</v>
      </c>
      <c r="C548" t="s">
        <v>2598</v>
      </c>
      <c r="D548" t="s">
        <v>334</v>
      </c>
      <c r="E548" t="s">
        <v>335</v>
      </c>
      <c r="F548" s="286"/>
      <c r="G548" s="286" t="s">
        <v>467</v>
      </c>
      <c r="H548" s="286" t="s">
        <v>467</v>
      </c>
      <c r="I548" s="286" t="s">
        <v>3288</v>
      </c>
      <c r="J548" s="286" t="s">
        <v>467</v>
      </c>
      <c r="K548" s="286" t="s">
        <v>467</v>
      </c>
      <c r="L548" s="286" t="s">
        <v>467</v>
      </c>
    </row>
    <row r="549" spans="1:12" x14ac:dyDescent="0.35">
      <c r="A549" t="s">
        <v>334</v>
      </c>
      <c r="B549" t="s">
        <v>250</v>
      </c>
      <c r="C549" t="s">
        <v>775</v>
      </c>
      <c r="D549" t="s">
        <v>334</v>
      </c>
      <c r="E549" t="s">
        <v>335</v>
      </c>
      <c r="F549" s="286"/>
      <c r="G549" s="286" t="s">
        <v>467</v>
      </c>
      <c r="H549" s="286" t="s">
        <v>467</v>
      </c>
      <c r="I549" s="286" t="s">
        <v>3288</v>
      </c>
      <c r="J549" s="286" t="s">
        <v>467</v>
      </c>
      <c r="K549" s="286" t="s">
        <v>467</v>
      </c>
      <c r="L549" s="286" t="s">
        <v>467</v>
      </c>
    </row>
    <row r="550" spans="1:12" x14ac:dyDescent="0.35">
      <c r="A550" t="s">
        <v>334</v>
      </c>
      <c r="B550" t="s">
        <v>250</v>
      </c>
      <c r="C550" t="s">
        <v>2599</v>
      </c>
      <c r="D550" t="s">
        <v>334</v>
      </c>
      <c r="E550" t="s">
        <v>335</v>
      </c>
      <c r="F550" s="286"/>
      <c r="G550" s="286" t="s">
        <v>467</v>
      </c>
      <c r="H550" s="286" t="s">
        <v>467</v>
      </c>
      <c r="I550" s="286" t="s">
        <v>3288</v>
      </c>
      <c r="J550" s="286" t="s">
        <v>467</v>
      </c>
      <c r="K550" s="286" t="s">
        <v>467</v>
      </c>
      <c r="L550" s="286" t="s">
        <v>467</v>
      </c>
    </row>
    <row r="551" spans="1:12" x14ac:dyDescent="0.35">
      <c r="A551" t="s">
        <v>334</v>
      </c>
      <c r="B551" t="s">
        <v>250</v>
      </c>
      <c r="C551" t="s">
        <v>2600</v>
      </c>
      <c r="D551" t="s">
        <v>334</v>
      </c>
      <c r="E551" t="s">
        <v>335</v>
      </c>
      <c r="F551" s="286"/>
      <c r="G551" s="286" t="s">
        <v>467</v>
      </c>
      <c r="H551" s="286" t="s">
        <v>467</v>
      </c>
      <c r="I551" s="286" t="s">
        <v>3288</v>
      </c>
      <c r="J551" s="286" t="s">
        <v>467</v>
      </c>
      <c r="K551" s="286" t="s">
        <v>467</v>
      </c>
      <c r="L551" s="286" t="s">
        <v>467</v>
      </c>
    </row>
    <row r="552" spans="1:12" x14ac:dyDescent="0.35">
      <c r="A552" t="s">
        <v>334</v>
      </c>
      <c r="B552" t="s">
        <v>250</v>
      </c>
      <c r="C552" t="s">
        <v>2602</v>
      </c>
      <c r="D552" t="s">
        <v>334</v>
      </c>
      <c r="E552" t="s">
        <v>335</v>
      </c>
      <c r="F552" s="286"/>
      <c r="G552" s="286" t="s">
        <v>467</v>
      </c>
      <c r="H552" s="286" t="s">
        <v>467</v>
      </c>
      <c r="I552" s="286" t="s">
        <v>3288</v>
      </c>
      <c r="J552" s="286" t="s">
        <v>467</v>
      </c>
      <c r="K552" s="286" t="s">
        <v>467</v>
      </c>
      <c r="L552" s="286" t="s">
        <v>467</v>
      </c>
    </row>
    <row r="553" spans="1:12" x14ac:dyDescent="0.35">
      <c r="A553" t="s">
        <v>334</v>
      </c>
      <c r="B553" t="s">
        <v>256</v>
      </c>
      <c r="C553" t="s">
        <v>27</v>
      </c>
      <c r="D553" t="s">
        <v>334</v>
      </c>
      <c r="E553" t="s">
        <v>335</v>
      </c>
      <c r="F553" s="286"/>
      <c r="G553" s="286" t="s">
        <v>467</v>
      </c>
      <c r="H553" s="286" t="s">
        <v>467</v>
      </c>
      <c r="I553" s="286" t="s">
        <v>3288</v>
      </c>
      <c r="J553" s="286" t="s">
        <v>467</v>
      </c>
      <c r="K553" s="286" t="s">
        <v>467</v>
      </c>
      <c r="L553" s="286" t="s">
        <v>467</v>
      </c>
    </row>
    <row r="554" spans="1:12" x14ac:dyDescent="0.35">
      <c r="A554" t="s">
        <v>334</v>
      </c>
      <c r="B554" t="s">
        <v>256</v>
      </c>
      <c r="C554" t="s">
        <v>242</v>
      </c>
      <c r="D554" t="s">
        <v>334</v>
      </c>
      <c r="E554" t="s">
        <v>335</v>
      </c>
      <c r="F554" s="286"/>
      <c r="G554" s="286" t="s">
        <v>467</v>
      </c>
      <c r="H554" s="286" t="s">
        <v>467</v>
      </c>
      <c r="I554" s="286" t="s">
        <v>3288</v>
      </c>
      <c r="J554" s="286" t="s">
        <v>467</v>
      </c>
      <c r="K554" s="286" t="s">
        <v>467</v>
      </c>
      <c r="L554" s="286" t="s">
        <v>467</v>
      </c>
    </row>
    <row r="555" spans="1:12" x14ac:dyDescent="0.35">
      <c r="A555" t="s">
        <v>334</v>
      </c>
      <c r="B555" t="s">
        <v>256</v>
      </c>
      <c r="C555" t="s">
        <v>25</v>
      </c>
      <c r="D555" t="s">
        <v>334</v>
      </c>
      <c r="E555" t="s">
        <v>335</v>
      </c>
      <c r="F555" s="286"/>
      <c r="G555" s="286" t="s">
        <v>467</v>
      </c>
      <c r="H555" s="286" t="s">
        <v>467</v>
      </c>
      <c r="I555" s="286" t="s">
        <v>3288</v>
      </c>
      <c r="J555" s="286" t="s">
        <v>467</v>
      </c>
      <c r="K555" s="286" t="s">
        <v>467</v>
      </c>
      <c r="L555" s="286" t="s">
        <v>467</v>
      </c>
    </row>
    <row r="556" spans="1:12" x14ac:dyDescent="0.35">
      <c r="A556" t="s">
        <v>334</v>
      </c>
      <c r="B556" t="s">
        <v>256</v>
      </c>
      <c r="C556" t="s">
        <v>1117</v>
      </c>
      <c r="D556" t="s">
        <v>334</v>
      </c>
      <c r="E556" t="s">
        <v>335</v>
      </c>
      <c r="F556" s="286"/>
      <c r="G556" s="286" t="s">
        <v>467</v>
      </c>
      <c r="H556" s="286" t="s">
        <v>467</v>
      </c>
      <c r="I556" s="286" t="s">
        <v>3288</v>
      </c>
      <c r="J556" s="286" t="s">
        <v>467</v>
      </c>
      <c r="K556" s="286" t="s">
        <v>467</v>
      </c>
      <c r="L556" s="286" t="s">
        <v>467</v>
      </c>
    </row>
    <row r="557" spans="1:12" x14ac:dyDescent="0.35">
      <c r="A557" t="s">
        <v>334</v>
      </c>
      <c r="B557" t="s">
        <v>256</v>
      </c>
      <c r="C557" t="s">
        <v>2596</v>
      </c>
      <c r="D557" t="s">
        <v>334</v>
      </c>
      <c r="E557" t="s">
        <v>335</v>
      </c>
      <c r="F557" s="286"/>
      <c r="G557" s="286" t="s">
        <v>467</v>
      </c>
      <c r="H557" s="286" t="s">
        <v>467</v>
      </c>
      <c r="I557" s="286" t="s">
        <v>3288</v>
      </c>
      <c r="J557" s="286" t="s">
        <v>467</v>
      </c>
      <c r="K557" s="286" t="s">
        <v>467</v>
      </c>
      <c r="L557" s="286" t="s">
        <v>467</v>
      </c>
    </row>
    <row r="558" spans="1:12" x14ac:dyDescent="0.35">
      <c r="A558" t="s">
        <v>334</v>
      </c>
      <c r="B558" t="s">
        <v>256</v>
      </c>
      <c r="C558" t="s">
        <v>926</v>
      </c>
      <c r="D558" t="s">
        <v>334</v>
      </c>
      <c r="E558" t="s">
        <v>335</v>
      </c>
      <c r="F558" s="286"/>
      <c r="G558" s="286" t="s">
        <v>467</v>
      </c>
      <c r="H558" s="286" t="s">
        <v>467</v>
      </c>
      <c r="I558" s="286" t="s">
        <v>3288</v>
      </c>
      <c r="J558" s="286" t="s">
        <v>467</v>
      </c>
      <c r="K558" s="286" t="s">
        <v>467</v>
      </c>
      <c r="L558" s="286" t="s">
        <v>467</v>
      </c>
    </row>
    <row r="559" spans="1:12" x14ac:dyDescent="0.35">
      <c r="A559" t="s">
        <v>334</v>
      </c>
      <c r="B559" t="s">
        <v>256</v>
      </c>
      <c r="C559" t="s">
        <v>57</v>
      </c>
      <c r="D559" t="s">
        <v>334</v>
      </c>
      <c r="E559" t="s">
        <v>335</v>
      </c>
      <c r="F559" s="286"/>
      <c r="G559" s="286" t="s">
        <v>467</v>
      </c>
      <c r="H559" s="286" t="s">
        <v>467</v>
      </c>
      <c r="I559" s="286" t="s">
        <v>3288</v>
      </c>
      <c r="J559" s="286" t="s">
        <v>467</v>
      </c>
      <c r="K559" s="286" t="s">
        <v>467</v>
      </c>
      <c r="L559" s="286" t="s">
        <v>467</v>
      </c>
    </row>
    <row r="560" spans="1:12" x14ac:dyDescent="0.35">
      <c r="A560" t="s">
        <v>334</v>
      </c>
      <c r="B560" t="s">
        <v>256</v>
      </c>
      <c r="C560" t="s">
        <v>65</v>
      </c>
      <c r="D560" t="s">
        <v>334</v>
      </c>
      <c r="E560" t="s">
        <v>335</v>
      </c>
      <c r="F560" s="286"/>
      <c r="G560" s="286" t="s">
        <v>467</v>
      </c>
      <c r="H560" s="286" t="s">
        <v>467</v>
      </c>
      <c r="I560" s="286" t="s">
        <v>3288</v>
      </c>
      <c r="J560" s="286" t="s">
        <v>467</v>
      </c>
      <c r="K560" s="286" t="s">
        <v>467</v>
      </c>
      <c r="L560" s="286" t="s">
        <v>467</v>
      </c>
    </row>
    <row r="561" spans="1:12" x14ac:dyDescent="0.35">
      <c r="A561" t="s">
        <v>334</v>
      </c>
      <c r="B561" t="s">
        <v>256</v>
      </c>
      <c r="C561" t="s">
        <v>2598</v>
      </c>
      <c r="D561" t="s">
        <v>334</v>
      </c>
      <c r="E561" t="s">
        <v>335</v>
      </c>
      <c r="F561" s="286"/>
      <c r="G561" s="286" t="s">
        <v>467</v>
      </c>
      <c r="H561" s="286" t="s">
        <v>467</v>
      </c>
      <c r="I561" s="286" t="s">
        <v>3288</v>
      </c>
      <c r="J561" s="286" t="s">
        <v>467</v>
      </c>
      <c r="K561" s="286" t="s">
        <v>467</v>
      </c>
      <c r="L561" s="286" t="s">
        <v>467</v>
      </c>
    </row>
    <row r="562" spans="1:12" x14ac:dyDescent="0.35">
      <c r="A562" t="s">
        <v>334</v>
      </c>
      <c r="B562" t="s">
        <v>256</v>
      </c>
      <c r="C562" t="s">
        <v>775</v>
      </c>
      <c r="D562" t="s">
        <v>334</v>
      </c>
      <c r="E562" t="s">
        <v>335</v>
      </c>
      <c r="F562" s="286"/>
      <c r="G562" s="286" t="s">
        <v>467</v>
      </c>
      <c r="H562" s="286" t="s">
        <v>467</v>
      </c>
      <c r="I562" s="286" t="s">
        <v>3288</v>
      </c>
      <c r="J562" s="286" t="s">
        <v>467</v>
      </c>
      <c r="K562" s="286" t="s">
        <v>467</v>
      </c>
      <c r="L562" s="286" t="s">
        <v>467</v>
      </c>
    </row>
    <row r="563" spans="1:12" x14ac:dyDescent="0.35">
      <c r="A563" t="s">
        <v>334</v>
      </c>
      <c r="B563" t="s">
        <v>256</v>
      </c>
      <c r="C563" t="s">
        <v>2599</v>
      </c>
      <c r="D563" t="s">
        <v>334</v>
      </c>
      <c r="E563" t="s">
        <v>335</v>
      </c>
      <c r="F563" s="286"/>
      <c r="G563" s="286" t="s">
        <v>467</v>
      </c>
      <c r="H563" s="286" t="s">
        <v>467</v>
      </c>
      <c r="I563" s="286" t="s">
        <v>3288</v>
      </c>
      <c r="J563" s="286" t="s">
        <v>467</v>
      </c>
      <c r="K563" s="286" t="s">
        <v>467</v>
      </c>
      <c r="L563" s="286" t="s">
        <v>467</v>
      </c>
    </row>
    <row r="564" spans="1:12" x14ac:dyDescent="0.35">
      <c r="A564" t="s">
        <v>334</v>
      </c>
      <c r="B564" t="s">
        <v>256</v>
      </c>
      <c r="C564" t="s">
        <v>2600</v>
      </c>
      <c r="D564" t="s">
        <v>334</v>
      </c>
      <c r="E564" t="s">
        <v>335</v>
      </c>
      <c r="F564" s="286"/>
      <c r="G564" s="286" t="s">
        <v>467</v>
      </c>
      <c r="H564" s="286" t="s">
        <v>467</v>
      </c>
      <c r="I564" s="286" t="s">
        <v>3288</v>
      </c>
      <c r="J564" s="286" t="s">
        <v>467</v>
      </c>
      <c r="K564" s="286" t="s">
        <v>467</v>
      </c>
      <c r="L564" s="286" t="s">
        <v>467</v>
      </c>
    </row>
    <row r="565" spans="1:12" x14ac:dyDescent="0.35">
      <c r="A565" t="s">
        <v>334</v>
      </c>
      <c r="B565" t="s">
        <v>256</v>
      </c>
      <c r="C565" t="s">
        <v>2602</v>
      </c>
      <c r="D565" t="s">
        <v>334</v>
      </c>
      <c r="E565" t="s">
        <v>335</v>
      </c>
      <c r="F565" s="286"/>
      <c r="G565" s="286" t="s">
        <v>467</v>
      </c>
      <c r="H565" s="286" t="s">
        <v>467</v>
      </c>
      <c r="I565" s="286" t="s">
        <v>3288</v>
      </c>
      <c r="J565" s="286" t="s">
        <v>467</v>
      </c>
      <c r="K565" s="286" t="s">
        <v>467</v>
      </c>
      <c r="L565" s="286" t="s">
        <v>467</v>
      </c>
    </row>
    <row r="566" spans="1:12" x14ac:dyDescent="0.35">
      <c r="A566" t="s">
        <v>334</v>
      </c>
      <c r="B566" t="s">
        <v>2685</v>
      </c>
      <c r="C566" t="s">
        <v>242</v>
      </c>
      <c r="D566" t="s">
        <v>334</v>
      </c>
      <c r="E566" t="s">
        <v>336</v>
      </c>
      <c r="F566" s="286"/>
      <c r="G566" s="286" t="s">
        <v>467</v>
      </c>
      <c r="H566" s="286" t="s">
        <v>467</v>
      </c>
      <c r="I566" s="286" t="s">
        <v>3288</v>
      </c>
      <c r="J566" s="286" t="s">
        <v>467</v>
      </c>
      <c r="K566" s="286" t="s">
        <v>467</v>
      </c>
      <c r="L566" s="286" t="s">
        <v>467</v>
      </c>
    </row>
    <row r="567" spans="1:12" x14ac:dyDescent="0.35">
      <c r="A567" t="s">
        <v>334</v>
      </c>
      <c r="B567" t="s">
        <v>2685</v>
      </c>
      <c r="C567" t="s">
        <v>25</v>
      </c>
      <c r="D567" t="s">
        <v>334</v>
      </c>
      <c r="E567" t="s">
        <v>336</v>
      </c>
      <c r="F567" s="286"/>
      <c r="G567" s="286" t="s">
        <v>467</v>
      </c>
      <c r="H567" s="286" t="s">
        <v>467</v>
      </c>
      <c r="I567" s="286" t="s">
        <v>3288</v>
      </c>
      <c r="J567" s="286" t="s">
        <v>467</v>
      </c>
      <c r="K567" s="286" t="s">
        <v>467</v>
      </c>
      <c r="L567" s="286" t="s">
        <v>467</v>
      </c>
    </row>
    <row r="568" spans="1:12" x14ac:dyDescent="0.35">
      <c r="A568" t="s">
        <v>334</v>
      </c>
      <c r="B568" t="s">
        <v>2685</v>
      </c>
      <c r="C568" t="s">
        <v>1117</v>
      </c>
      <c r="D568" t="s">
        <v>334</v>
      </c>
      <c r="E568" t="s">
        <v>336</v>
      </c>
      <c r="F568" s="286"/>
      <c r="G568" s="286" t="s">
        <v>467</v>
      </c>
      <c r="H568" s="286" t="s">
        <v>467</v>
      </c>
      <c r="I568" s="286" t="s">
        <v>3288</v>
      </c>
      <c r="J568" s="286" t="s">
        <v>467</v>
      </c>
      <c r="K568" s="286" t="s">
        <v>467</v>
      </c>
      <c r="L568" s="286" t="s">
        <v>467</v>
      </c>
    </row>
    <row r="569" spans="1:12" x14ac:dyDescent="0.35">
      <c r="A569" t="s">
        <v>334</v>
      </c>
      <c r="B569" t="s">
        <v>2685</v>
      </c>
      <c r="C569" t="s">
        <v>2596</v>
      </c>
      <c r="D569" t="s">
        <v>334</v>
      </c>
      <c r="E569" t="s">
        <v>336</v>
      </c>
      <c r="F569" s="286"/>
      <c r="G569" s="286" t="s">
        <v>467</v>
      </c>
      <c r="H569" s="286" t="s">
        <v>467</v>
      </c>
      <c r="I569" s="286" t="s">
        <v>3288</v>
      </c>
      <c r="J569" s="286" t="s">
        <v>467</v>
      </c>
      <c r="K569" s="286" t="s">
        <v>467</v>
      </c>
      <c r="L569" s="286" t="s">
        <v>467</v>
      </c>
    </row>
    <row r="570" spans="1:12" x14ac:dyDescent="0.35">
      <c r="A570" t="s">
        <v>334</v>
      </c>
      <c r="B570" t="s">
        <v>2685</v>
      </c>
      <c r="C570" t="s">
        <v>2602</v>
      </c>
      <c r="D570" t="s">
        <v>334</v>
      </c>
      <c r="E570" t="s">
        <v>336</v>
      </c>
      <c r="F570" s="286"/>
      <c r="G570" s="286" t="s">
        <v>467</v>
      </c>
      <c r="H570" s="286" t="s">
        <v>467</v>
      </c>
      <c r="I570" s="286" t="s">
        <v>3288</v>
      </c>
      <c r="J570" s="286" t="s">
        <v>467</v>
      </c>
      <c r="K570" s="286" t="s">
        <v>467</v>
      </c>
      <c r="L570" s="286" t="s">
        <v>467</v>
      </c>
    </row>
    <row r="571" spans="1:12" x14ac:dyDescent="0.35">
      <c r="A571" t="s">
        <v>334</v>
      </c>
      <c r="B571" t="s">
        <v>2686</v>
      </c>
      <c r="C571" t="s">
        <v>242</v>
      </c>
      <c r="D571" t="s">
        <v>334</v>
      </c>
      <c r="E571" t="s">
        <v>336</v>
      </c>
      <c r="F571" s="286"/>
      <c r="G571" s="286" t="s">
        <v>467</v>
      </c>
      <c r="H571" s="286" t="s">
        <v>467</v>
      </c>
      <c r="I571" s="286" t="s">
        <v>3288</v>
      </c>
      <c r="J571" s="286" t="s">
        <v>467</v>
      </c>
      <c r="K571" s="286" t="s">
        <v>467</v>
      </c>
      <c r="L571" s="286" t="s">
        <v>467</v>
      </c>
    </row>
    <row r="572" spans="1:12" x14ac:dyDescent="0.35">
      <c r="A572" t="s">
        <v>334</v>
      </c>
      <c r="B572" t="s">
        <v>2686</v>
      </c>
      <c r="C572" t="s">
        <v>25</v>
      </c>
      <c r="D572" t="s">
        <v>334</v>
      </c>
      <c r="E572" t="s">
        <v>336</v>
      </c>
      <c r="F572" s="286"/>
      <c r="G572" s="286" t="s">
        <v>467</v>
      </c>
      <c r="H572" s="286" t="s">
        <v>467</v>
      </c>
      <c r="I572" s="286" t="s">
        <v>3288</v>
      </c>
      <c r="J572" s="286" t="s">
        <v>467</v>
      </c>
      <c r="K572" s="286" t="s">
        <v>467</v>
      </c>
      <c r="L572" s="286" t="s">
        <v>467</v>
      </c>
    </row>
    <row r="573" spans="1:12" x14ac:dyDescent="0.35">
      <c r="A573" t="s">
        <v>334</v>
      </c>
      <c r="B573" t="s">
        <v>2686</v>
      </c>
      <c r="C573" t="s">
        <v>1117</v>
      </c>
      <c r="D573" t="s">
        <v>334</v>
      </c>
      <c r="E573" t="s">
        <v>336</v>
      </c>
      <c r="F573" s="286"/>
      <c r="G573" s="286" t="s">
        <v>467</v>
      </c>
      <c r="H573" s="286" t="s">
        <v>467</v>
      </c>
      <c r="I573" s="286" t="s">
        <v>3288</v>
      </c>
      <c r="J573" s="286" t="s">
        <v>467</v>
      </c>
      <c r="K573" s="286" t="s">
        <v>467</v>
      </c>
      <c r="L573" s="286" t="s">
        <v>467</v>
      </c>
    </row>
    <row r="574" spans="1:12" x14ac:dyDescent="0.35">
      <c r="A574" t="s">
        <v>334</v>
      </c>
      <c r="B574" t="s">
        <v>2686</v>
      </c>
      <c r="C574" t="s">
        <v>2596</v>
      </c>
      <c r="D574" t="s">
        <v>334</v>
      </c>
      <c r="E574" t="s">
        <v>336</v>
      </c>
      <c r="F574" s="286"/>
      <c r="G574" s="286" t="s">
        <v>467</v>
      </c>
      <c r="H574" s="286" t="s">
        <v>467</v>
      </c>
      <c r="I574" s="286" t="s">
        <v>3288</v>
      </c>
      <c r="J574" s="286" t="s">
        <v>467</v>
      </c>
      <c r="K574" s="286" t="s">
        <v>467</v>
      </c>
      <c r="L574" s="286" t="s">
        <v>467</v>
      </c>
    </row>
    <row r="575" spans="1:12" x14ac:dyDescent="0.35">
      <c r="A575" t="s">
        <v>334</v>
      </c>
      <c r="B575" t="s">
        <v>2686</v>
      </c>
      <c r="C575" t="s">
        <v>2602</v>
      </c>
      <c r="D575" t="s">
        <v>334</v>
      </c>
      <c r="E575" t="s">
        <v>336</v>
      </c>
      <c r="F575" s="286"/>
      <c r="G575" s="286" t="s">
        <v>467</v>
      </c>
      <c r="H575" s="286" t="s">
        <v>467</v>
      </c>
      <c r="I575" s="286" t="s">
        <v>3288</v>
      </c>
      <c r="J575" s="286" t="s">
        <v>467</v>
      </c>
      <c r="K575" s="286" t="s">
        <v>467</v>
      </c>
      <c r="L575" s="286" t="s">
        <v>467</v>
      </c>
    </row>
    <row r="576" spans="1:12" x14ac:dyDescent="0.35">
      <c r="A576" t="s">
        <v>334</v>
      </c>
      <c r="B576" t="s">
        <v>2687</v>
      </c>
      <c r="C576" t="s">
        <v>242</v>
      </c>
      <c r="D576" t="s">
        <v>334</v>
      </c>
      <c r="E576" t="s">
        <v>336</v>
      </c>
      <c r="F576" s="286"/>
      <c r="G576" s="286" t="s">
        <v>467</v>
      </c>
      <c r="H576" s="286" t="s">
        <v>467</v>
      </c>
      <c r="I576" s="286" t="s">
        <v>3288</v>
      </c>
      <c r="J576" s="286" t="s">
        <v>467</v>
      </c>
      <c r="K576" s="286" t="s">
        <v>467</v>
      </c>
      <c r="L576" s="286" t="s">
        <v>467</v>
      </c>
    </row>
    <row r="577" spans="1:12" x14ac:dyDescent="0.35">
      <c r="A577" t="s">
        <v>334</v>
      </c>
      <c r="B577" t="s">
        <v>2687</v>
      </c>
      <c r="C577" t="s">
        <v>25</v>
      </c>
      <c r="D577" t="s">
        <v>334</v>
      </c>
      <c r="E577" t="s">
        <v>336</v>
      </c>
      <c r="F577" s="286"/>
      <c r="G577" s="286" t="s">
        <v>467</v>
      </c>
      <c r="H577" s="286" t="s">
        <v>467</v>
      </c>
      <c r="I577" s="286" t="s">
        <v>3288</v>
      </c>
      <c r="J577" s="286" t="s">
        <v>467</v>
      </c>
      <c r="K577" s="286" t="s">
        <v>467</v>
      </c>
      <c r="L577" s="286" t="s">
        <v>467</v>
      </c>
    </row>
    <row r="578" spans="1:12" x14ac:dyDescent="0.35">
      <c r="A578" t="s">
        <v>334</v>
      </c>
      <c r="B578" t="s">
        <v>2687</v>
      </c>
      <c r="C578" t="s">
        <v>1117</v>
      </c>
      <c r="D578" t="s">
        <v>334</v>
      </c>
      <c r="E578" t="s">
        <v>336</v>
      </c>
      <c r="F578" s="286"/>
      <c r="G578" s="286" t="s">
        <v>467</v>
      </c>
      <c r="H578" s="286" t="s">
        <v>467</v>
      </c>
      <c r="I578" s="286" t="s">
        <v>3288</v>
      </c>
      <c r="J578" s="286" t="s">
        <v>467</v>
      </c>
      <c r="K578" s="286" t="s">
        <v>467</v>
      </c>
      <c r="L578" s="286" t="s">
        <v>467</v>
      </c>
    </row>
    <row r="579" spans="1:12" x14ac:dyDescent="0.35">
      <c r="A579" t="s">
        <v>334</v>
      </c>
      <c r="B579" t="s">
        <v>2687</v>
      </c>
      <c r="C579" t="s">
        <v>2596</v>
      </c>
      <c r="D579" t="s">
        <v>334</v>
      </c>
      <c r="E579" t="s">
        <v>336</v>
      </c>
      <c r="F579" s="286"/>
      <c r="G579" s="286" t="s">
        <v>467</v>
      </c>
      <c r="H579" s="286" t="s">
        <v>467</v>
      </c>
      <c r="I579" s="286" t="s">
        <v>3288</v>
      </c>
      <c r="J579" s="286" t="s">
        <v>467</v>
      </c>
      <c r="K579" s="286" t="s">
        <v>467</v>
      </c>
      <c r="L579" s="286" t="s">
        <v>467</v>
      </c>
    </row>
    <row r="580" spans="1:12" x14ac:dyDescent="0.35">
      <c r="A580" t="s">
        <v>334</v>
      </c>
      <c r="B580" t="s">
        <v>2687</v>
      </c>
      <c r="C580" t="s">
        <v>2602</v>
      </c>
      <c r="D580" t="s">
        <v>334</v>
      </c>
      <c r="E580" t="s">
        <v>336</v>
      </c>
      <c r="F580" s="286"/>
      <c r="G580" s="286" t="s">
        <v>467</v>
      </c>
      <c r="H580" s="286" t="s">
        <v>467</v>
      </c>
      <c r="I580" s="286" t="s">
        <v>3288</v>
      </c>
      <c r="J580" s="286" t="s">
        <v>467</v>
      </c>
      <c r="K580" s="286" t="s">
        <v>467</v>
      </c>
      <c r="L580" s="286" t="s">
        <v>467</v>
      </c>
    </row>
    <row r="581" spans="1:12" x14ac:dyDescent="0.35">
      <c r="A581" t="s">
        <v>334</v>
      </c>
      <c r="B581" t="s">
        <v>1338</v>
      </c>
      <c r="C581" t="s">
        <v>242</v>
      </c>
      <c r="D581" t="s">
        <v>334</v>
      </c>
      <c r="E581" t="s">
        <v>336</v>
      </c>
      <c r="F581" s="286"/>
      <c r="G581" s="286" t="s">
        <v>467</v>
      </c>
      <c r="H581" s="286" t="s">
        <v>467</v>
      </c>
      <c r="I581" s="286" t="s">
        <v>3288</v>
      </c>
      <c r="J581" s="286" t="s">
        <v>467</v>
      </c>
      <c r="K581" s="286" t="s">
        <v>467</v>
      </c>
      <c r="L581" s="286" t="s">
        <v>467</v>
      </c>
    </row>
    <row r="582" spans="1:12" x14ac:dyDescent="0.35">
      <c r="A582" t="s">
        <v>334</v>
      </c>
      <c r="B582" t="s">
        <v>1338</v>
      </c>
      <c r="C582" t="s">
        <v>25</v>
      </c>
      <c r="D582" t="s">
        <v>334</v>
      </c>
      <c r="E582" t="s">
        <v>336</v>
      </c>
      <c r="F582" s="286"/>
      <c r="G582" s="286" t="s">
        <v>467</v>
      </c>
      <c r="H582" s="286" t="s">
        <v>467</v>
      </c>
      <c r="I582" s="286" t="s">
        <v>3288</v>
      </c>
      <c r="J582" s="286" t="s">
        <v>467</v>
      </c>
      <c r="K582" s="286" t="s">
        <v>467</v>
      </c>
      <c r="L582" s="286" t="s">
        <v>467</v>
      </c>
    </row>
    <row r="583" spans="1:12" x14ac:dyDescent="0.35">
      <c r="A583" t="s">
        <v>334</v>
      </c>
      <c r="B583" t="s">
        <v>1338</v>
      </c>
      <c r="C583" t="s">
        <v>1117</v>
      </c>
      <c r="D583" t="s">
        <v>334</v>
      </c>
      <c r="E583" t="s">
        <v>336</v>
      </c>
      <c r="F583" s="286"/>
      <c r="G583" s="286" t="s">
        <v>467</v>
      </c>
      <c r="H583" s="286" t="s">
        <v>467</v>
      </c>
      <c r="I583" s="286" t="s">
        <v>3288</v>
      </c>
      <c r="J583" s="286" t="s">
        <v>467</v>
      </c>
      <c r="K583" s="286" t="s">
        <v>467</v>
      </c>
      <c r="L583" s="286" t="s">
        <v>467</v>
      </c>
    </row>
    <row r="584" spans="1:12" x14ac:dyDescent="0.35">
      <c r="A584" t="s">
        <v>334</v>
      </c>
      <c r="B584" t="s">
        <v>1338</v>
      </c>
      <c r="C584" t="s">
        <v>2596</v>
      </c>
      <c r="D584" t="s">
        <v>334</v>
      </c>
      <c r="E584" t="s">
        <v>336</v>
      </c>
      <c r="F584" s="286"/>
      <c r="G584" s="286" t="s">
        <v>467</v>
      </c>
      <c r="H584" s="286" t="s">
        <v>467</v>
      </c>
      <c r="I584" s="286" t="s">
        <v>3288</v>
      </c>
      <c r="J584" s="286" t="s">
        <v>467</v>
      </c>
      <c r="K584" s="286" t="s">
        <v>467</v>
      </c>
      <c r="L584" s="286" t="s">
        <v>467</v>
      </c>
    </row>
    <row r="585" spans="1:12" x14ac:dyDescent="0.35">
      <c r="A585" t="s">
        <v>334</v>
      </c>
      <c r="B585" t="s">
        <v>1338</v>
      </c>
      <c r="C585" t="s">
        <v>37</v>
      </c>
      <c r="D585" t="s">
        <v>334</v>
      </c>
      <c r="E585" t="s">
        <v>336</v>
      </c>
      <c r="F585" s="286"/>
      <c r="G585" s="286" t="s">
        <v>467</v>
      </c>
      <c r="H585" s="286" t="s">
        <v>467</v>
      </c>
      <c r="I585" s="286" t="s">
        <v>3288</v>
      </c>
      <c r="J585" s="286" t="s">
        <v>467</v>
      </c>
      <c r="K585" s="286" t="s">
        <v>467</v>
      </c>
      <c r="L585" s="286" t="s">
        <v>467</v>
      </c>
    </row>
    <row r="586" spans="1:12" x14ac:dyDescent="0.35">
      <c r="A586" t="s">
        <v>334</v>
      </c>
      <c r="B586" t="s">
        <v>1338</v>
      </c>
      <c r="C586" t="s">
        <v>57</v>
      </c>
      <c r="D586" t="s">
        <v>334</v>
      </c>
      <c r="E586" t="s">
        <v>336</v>
      </c>
      <c r="F586" s="286"/>
      <c r="G586" s="286" t="s">
        <v>467</v>
      </c>
      <c r="H586" s="286" t="s">
        <v>467</v>
      </c>
      <c r="I586" s="286" t="s">
        <v>3288</v>
      </c>
      <c r="J586" s="286" t="s">
        <v>467</v>
      </c>
      <c r="K586" s="286" t="s">
        <v>467</v>
      </c>
      <c r="L586" s="286" t="s">
        <v>467</v>
      </c>
    </row>
    <row r="587" spans="1:12" x14ac:dyDescent="0.35">
      <c r="A587" t="s">
        <v>334</v>
      </c>
      <c r="B587" t="s">
        <v>1338</v>
      </c>
      <c r="C587" t="s">
        <v>3</v>
      </c>
      <c r="D587" t="s">
        <v>334</v>
      </c>
      <c r="E587" t="s">
        <v>336</v>
      </c>
      <c r="F587" s="286"/>
      <c r="G587" s="286" t="s">
        <v>467</v>
      </c>
      <c r="H587" s="286" t="s">
        <v>467</v>
      </c>
      <c r="I587" s="286" t="s">
        <v>3288</v>
      </c>
      <c r="J587" s="286" t="s">
        <v>467</v>
      </c>
      <c r="K587" s="286" t="s">
        <v>467</v>
      </c>
      <c r="L587" s="286" t="s">
        <v>467</v>
      </c>
    </row>
    <row r="588" spans="1:12" x14ac:dyDescent="0.35">
      <c r="A588" t="s">
        <v>334</v>
      </c>
      <c r="B588" t="s">
        <v>1338</v>
      </c>
      <c r="C588" t="s">
        <v>2602</v>
      </c>
      <c r="D588" t="s">
        <v>334</v>
      </c>
      <c r="E588" t="s">
        <v>336</v>
      </c>
      <c r="F588" s="286"/>
      <c r="G588" s="286" t="s">
        <v>467</v>
      </c>
      <c r="H588" s="286" t="s">
        <v>467</v>
      </c>
      <c r="I588" s="286" t="s">
        <v>3288</v>
      </c>
      <c r="J588" s="286" t="s">
        <v>467</v>
      </c>
      <c r="K588" s="286" t="s">
        <v>467</v>
      </c>
      <c r="L588" s="286" t="s">
        <v>467</v>
      </c>
    </row>
    <row r="589" spans="1:12" x14ac:dyDescent="0.35">
      <c r="A589" t="s">
        <v>334</v>
      </c>
      <c r="B589" t="s">
        <v>243</v>
      </c>
      <c r="C589" t="s">
        <v>27</v>
      </c>
      <c r="D589" t="s">
        <v>334</v>
      </c>
      <c r="E589" t="s">
        <v>336</v>
      </c>
      <c r="F589" s="286"/>
      <c r="G589" s="286" t="s">
        <v>467</v>
      </c>
      <c r="H589" s="286" t="s">
        <v>467</v>
      </c>
      <c r="I589" s="286" t="s">
        <v>3288</v>
      </c>
      <c r="J589" s="286" t="s">
        <v>467</v>
      </c>
      <c r="K589" s="286" t="s">
        <v>467</v>
      </c>
      <c r="L589" s="286" t="s">
        <v>467</v>
      </c>
    </row>
    <row r="590" spans="1:12" x14ac:dyDescent="0.35">
      <c r="A590" t="s">
        <v>334</v>
      </c>
      <c r="B590" t="s">
        <v>243</v>
      </c>
      <c r="C590" t="s">
        <v>242</v>
      </c>
      <c r="D590" t="s">
        <v>334</v>
      </c>
      <c r="E590" t="s">
        <v>336</v>
      </c>
      <c r="F590" s="286"/>
      <c r="G590" s="286" t="s">
        <v>467</v>
      </c>
      <c r="H590" s="286" t="s">
        <v>467</v>
      </c>
      <c r="I590" s="286" t="s">
        <v>3288</v>
      </c>
      <c r="J590" s="286" t="s">
        <v>467</v>
      </c>
      <c r="K590" s="286" t="s">
        <v>467</v>
      </c>
      <c r="L590" s="286" t="s">
        <v>467</v>
      </c>
    </row>
    <row r="591" spans="1:12" x14ac:dyDescent="0.35">
      <c r="A591" t="s">
        <v>334</v>
      </c>
      <c r="B591" t="s">
        <v>243</v>
      </c>
      <c r="C591" t="s">
        <v>25</v>
      </c>
      <c r="D591" t="s">
        <v>334</v>
      </c>
      <c r="E591" t="s">
        <v>336</v>
      </c>
      <c r="F591" s="286"/>
      <c r="G591" s="286" t="s">
        <v>467</v>
      </c>
      <c r="H591" s="286" t="s">
        <v>467</v>
      </c>
      <c r="I591" s="286" t="s">
        <v>3288</v>
      </c>
      <c r="J591" s="286" t="s">
        <v>467</v>
      </c>
      <c r="K591" s="286" t="s">
        <v>467</v>
      </c>
      <c r="L591" s="286" t="s">
        <v>467</v>
      </c>
    </row>
    <row r="592" spans="1:12" x14ac:dyDescent="0.35">
      <c r="A592" t="s">
        <v>334</v>
      </c>
      <c r="B592" t="s">
        <v>243</v>
      </c>
      <c r="C592" t="s">
        <v>1117</v>
      </c>
      <c r="D592" t="s">
        <v>334</v>
      </c>
      <c r="E592" t="s">
        <v>336</v>
      </c>
      <c r="F592" s="286"/>
      <c r="G592" s="286" t="s">
        <v>467</v>
      </c>
      <c r="H592" s="286" t="s">
        <v>467</v>
      </c>
      <c r="I592" s="286" t="s">
        <v>3288</v>
      </c>
      <c r="J592" s="286" t="s">
        <v>467</v>
      </c>
      <c r="K592" s="286" t="s">
        <v>467</v>
      </c>
      <c r="L592" s="286" t="s">
        <v>467</v>
      </c>
    </row>
    <row r="593" spans="1:12" x14ac:dyDescent="0.35">
      <c r="A593" t="s">
        <v>334</v>
      </c>
      <c r="B593" t="s">
        <v>243</v>
      </c>
      <c r="C593" t="s">
        <v>2596</v>
      </c>
      <c r="D593" t="s">
        <v>334</v>
      </c>
      <c r="E593" t="s">
        <v>336</v>
      </c>
      <c r="F593" s="286"/>
      <c r="G593" s="286" t="s">
        <v>467</v>
      </c>
      <c r="H593" s="286" t="s">
        <v>467</v>
      </c>
      <c r="I593" s="286" t="s">
        <v>3288</v>
      </c>
      <c r="J593" s="286" t="s">
        <v>467</v>
      </c>
      <c r="K593" s="286" t="s">
        <v>467</v>
      </c>
      <c r="L593" s="286" t="s">
        <v>467</v>
      </c>
    </row>
    <row r="594" spans="1:12" x14ac:dyDescent="0.35">
      <c r="A594" t="s">
        <v>334</v>
      </c>
      <c r="B594" t="s">
        <v>243</v>
      </c>
      <c r="C594" t="s">
        <v>37</v>
      </c>
      <c r="D594" t="s">
        <v>334</v>
      </c>
      <c r="E594" t="s">
        <v>336</v>
      </c>
      <c r="F594" s="286"/>
      <c r="G594" s="286" t="s">
        <v>467</v>
      </c>
      <c r="H594" s="286" t="s">
        <v>467</v>
      </c>
      <c r="I594" s="286" t="s">
        <v>3288</v>
      </c>
      <c r="J594" s="286" t="s">
        <v>467</v>
      </c>
      <c r="K594" s="286" t="s">
        <v>467</v>
      </c>
      <c r="L594" s="286" t="s">
        <v>467</v>
      </c>
    </row>
    <row r="595" spans="1:12" x14ac:dyDescent="0.35">
      <c r="A595" t="s">
        <v>334</v>
      </c>
      <c r="B595" t="s">
        <v>243</v>
      </c>
      <c r="C595" t="s">
        <v>3</v>
      </c>
      <c r="D595" t="s">
        <v>334</v>
      </c>
      <c r="E595" t="s">
        <v>336</v>
      </c>
      <c r="F595" s="286"/>
      <c r="G595" s="286" t="s">
        <v>467</v>
      </c>
      <c r="H595" s="286" t="s">
        <v>467</v>
      </c>
      <c r="I595" s="286" t="s">
        <v>3288</v>
      </c>
      <c r="J595" s="286" t="s">
        <v>467</v>
      </c>
      <c r="K595" s="286" t="s">
        <v>467</v>
      </c>
      <c r="L595" s="286" t="s">
        <v>467</v>
      </c>
    </row>
    <row r="596" spans="1:12" x14ac:dyDescent="0.35">
      <c r="A596" t="s">
        <v>334</v>
      </c>
      <c r="B596" t="s">
        <v>243</v>
      </c>
      <c r="C596" t="s">
        <v>34</v>
      </c>
      <c r="D596" t="s">
        <v>334</v>
      </c>
      <c r="E596" t="s">
        <v>336</v>
      </c>
      <c r="F596" s="286"/>
      <c r="G596" s="286" t="s">
        <v>467</v>
      </c>
      <c r="H596" s="286" t="s">
        <v>467</v>
      </c>
      <c r="I596" s="286" t="s">
        <v>3288</v>
      </c>
      <c r="J596" s="286" t="s">
        <v>467</v>
      </c>
      <c r="K596" s="286" t="s">
        <v>467</v>
      </c>
      <c r="L596" s="286" t="s">
        <v>467</v>
      </c>
    </row>
    <row r="597" spans="1:12" x14ac:dyDescent="0.35">
      <c r="A597" t="s">
        <v>334</v>
      </c>
      <c r="B597" t="s">
        <v>243</v>
      </c>
      <c r="C597" t="s">
        <v>8</v>
      </c>
      <c r="D597" t="s">
        <v>334</v>
      </c>
      <c r="E597" t="s">
        <v>336</v>
      </c>
      <c r="F597" s="286"/>
      <c r="G597" s="286"/>
      <c r="H597" s="286" t="s">
        <v>467</v>
      </c>
      <c r="I597" s="286" t="s">
        <v>3288</v>
      </c>
      <c r="J597" s="286" t="s">
        <v>467</v>
      </c>
      <c r="K597" s="286" t="s">
        <v>467</v>
      </c>
      <c r="L597" s="286" t="s">
        <v>467</v>
      </c>
    </row>
    <row r="598" spans="1:12" x14ac:dyDescent="0.35">
      <c r="A598" t="s">
        <v>334</v>
      </c>
      <c r="B598" t="s">
        <v>243</v>
      </c>
      <c r="C598" t="s">
        <v>2602</v>
      </c>
      <c r="D598" t="s">
        <v>334</v>
      </c>
      <c r="E598" t="s">
        <v>336</v>
      </c>
      <c r="F598" s="286"/>
      <c r="G598" s="286" t="s">
        <v>467</v>
      </c>
      <c r="H598" s="286" t="s">
        <v>467</v>
      </c>
      <c r="I598" s="286" t="s">
        <v>3288</v>
      </c>
      <c r="J598" s="286" t="s">
        <v>467</v>
      </c>
      <c r="K598" s="286" t="s">
        <v>467</v>
      </c>
      <c r="L598" s="286" t="s">
        <v>467</v>
      </c>
    </row>
    <row r="599" spans="1:12" x14ac:dyDescent="0.35">
      <c r="A599" t="s">
        <v>334</v>
      </c>
      <c r="B599" t="s">
        <v>1339</v>
      </c>
      <c r="C599" t="s">
        <v>242</v>
      </c>
      <c r="D599" t="s">
        <v>334</v>
      </c>
      <c r="E599" t="s">
        <v>337</v>
      </c>
      <c r="F599" s="286"/>
      <c r="G599" s="286" t="s">
        <v>467</v>
      </c>
      <c r="H599" s="286" t="s">
        <v>467</v>
      </c>
      <c r="I599" s="286" t="s">
        <v>3288</v>
      </c>
      <c r="J599" s="286" t="s">
        <v>467</v>
      </c>
      <c r="K599" s="286" t="s">
        <v>467</v>
      </c>
      <c r="L599" s="286" t="s">
        <v>467</v>
      </c>
    </row>
    <row r="600" spans="1:12" x14ac:dyDescent="0.35">
      <c r="A600" t="s">
        <v>334</v>
      </c>
      <c r="B600" t="s">
        <v>1339</v>
      </c>
      <c r="C600" t="s">
        <v>25</v>
      </c>
      <c r="D600" t="s">
        <v>334</v>
      </c>
      <c r="E600" t="s">
        <v>337</v>
      </c>
      <c r="F600" s="286"/>
      <c r="G600" s="286" t="s">
        <v>467</v>
      </c>
      <c r="H600" s="286" t="s">
        <v>467</v>
      </c>
      <c r="I600" s="286" t="s">
        <v>3288</v>
      </c>
      <c r="J600" s="286" t="s">
        <v>467</v>
      </c>
      <c r="K600" s="286" t="s">
        <v>467</v>
      </c>
      <c r="L600" s="286" t="s">
        <v>467</v>
      </c>
    </row>
    <row r="601" spans="1:12" x14ac:dyDescent="0.35">
      <c r="A601" t="s">
        <v>334</v>
      </c>
      <c r="B601" t="s">
        <v>1339</v>
      </c>
      <c r="C601" t="s">
        <v>1117</v>
      </c>
      <c r="D601" t="s">
        <v>334</v>
      </c>
      <c r="E601" t="s">
        <v>337</v>
      </c>
      <c r="F601" s="286"/>
      <c r="G601" s="286" t="s">
        <v>467</v>
      </c>
      <c r="H601" s="286" t="s">
        <v>467</v>
      </c>
      <c r="I601" s="286" t="s">
        <v>3288</v>
      </c>
      <c r="J601" s="286" t="s">
        <v>467</v>
      </c>
      <c r="K601" s="286" t="s">
        <v>467</v>
      </c>
      <c r="L601" s="286" t="s">
        <v>467</v>
      </c>
    </row>
    <row r="602" spans="1:12" x14ac:dyDescent="0.35">
      <c r="A602" t="s">
        <v>334</v>
      </c>
      <c r="B602" t="s">
        <v>1339</v>
      </c>
      <c r="C602" t="s">
        <v>2596</v>
      </c>
      <c r="D602" t="s">
        <v>334</v>
      </c>
      <c r="E602" t="s">
        <v>337</v>
      </c>
      <c r="F602" s="286"/>
      <c r="G602" s="286" t="s">
        <v>467</v>
      </c>
      <c r="H602" s="286" t="s">
        <v>467</v>
      </c>
      <c r="I602" s="286" t="s">
        <v>3288</v>
      </c>
      <c r="J602" s="286" t="s">
        <v>467</v>
      </c>
      <c r="K602" s="286" t="s">
        <v>467</v>
      </c>
      <c r="L602" s="286" t="s">
        <v>467</v>
      </c>
    </row>
    <row r="603" spans="1:12" x14ac:dyDescent="0.35">
      <c r="A603" t="s">
        <v>334</v>
      </c>
      <c r="B603" t="s">
        <v>1339</v>
      </c>
      <c r="C603" t="s">
        <v>37</v>
      </c>
      <c r="D603" t="s">
        <v>334</v>
      </c>
      <c r="E603" t="s">
        <v>337</v>
      </c>
      <c r="F603" s="286"/>
      <c r="G603" s="286" t="s">
        <v>467</v>
      </c>
      <c r="H603" s="286" t="s">
        <v>467</v>
      </c>
      <c r="I603" s="286" t="s">
        <v>3288</v>
      </c>
      <c r="J603" s="286" t="s">
        <v>467</v>
      </c>
      <c r="K603" s="286" t="s">
        <v>467</v>
      </c>
      <c r="L603" s="286" t="s">
        <v>467</v>
      </c>
    </row>
    <row r="604" spans="1:12" x14ac:dyDescent="0.35">
      <c r="A604" t="s">
        <v>334</v>
      </c>
      <c r="B604" t="s">
        <v>1339</v>
      </c>
      <c r="C604" t="s">
        <v>57</v>
      </c>
      <c r="D604" t="s">
        <v>334</v>
      </c>
      <c r="E604" t="s">
        <v>337</v>
      </c>
      <c r="F604" s="286"/>
      <c r="G604" s="286" t="s">
        <v>467</v>
      </c>
      <c r="H604" s="286" t="s">
        <v>467</v>
      </c>
      <c r="I604" s="286" t="s">
        <v>3288</v>
      </c>
      <c r="J604" s="286" t="s">
        <v>467</v>
      </c>
      <c r="K604" s="286" t="s">
        <v>467</v>
      </c>
      <c r="L604" s="286" t="s">
        <v>467</v>
      </c>
    </row>
    <row r="605" spans="1:12" x14ac:dyDescent="0.35">
      <c r="A605" t="s">
        <v>334</v>
      </c>
      <c r="B605" t="s">
        <v>1339</v>
      </c>
      <c r="C605" t="s">
        <v>3</v>
      </c>
      <c r="D605" t="s">
        <v>334</v>
      </c>
      <c r="E605" t="s">
        <v>337</v>
      </c>
      <c r="F605" s="286"/>
      <c r="G605" s="286" t="s">
        <v>467</v>
      </c>
      <c r="H605" s="286" t="s">
        <v>467</v>
      </c>
      <c r="I605" s="286" t="s">
        <v>3288</v>
      </c>
      <c r="J605" s="286" t="s">
        <v>467</v>
      </c>
      <c r="K605" s="286" t="s">
        <v>467</v>
      </c>
      <c r="L605" s="286" t="s">
        <v>467</v>
      </c>
    </row>
    <row r="606" spans="1:12" x14ac:dyDescent="0.35">
      <c r="A606" t="s">
        <v>334</v>
      </c>
      <c r="B606" t="s">
        <v>1339</v>
      </c>
      <c r="C606" t="s">
        <v>8</v>
      </c>
      <c r="D606" t="s">
        <v>334</v>
      </c>
      <c r="E606" t="s">
        <v>337</v>
      </c>
      <c r="F606" s="286"/>
      <c r="G606" s="286"/>
      <c r="H606" s="286" t="s">
        <v>467</v>
      </c>
      <c r="I606" s="286" t="s">
        <v>3288</v>
      </c>
      <c r="J606" s="286" t="s">
        <v>467</v>
      </c>
      <c r="K606" s="286" t="s">
        <v>467</v>
      </c>
      <c r="L606" s="286" t="s">
        <v>467</v>
      </c>
    </row>
    <row r="607" spans="1:12" x14ac:dyDescent="0.35">
      <c r="A607" t="s">
        <v>334</v>
      </c>
      <c r="B607" t="s">
        <v>1339</v>
      </c>
      <c r="C607" t="s">
        <v>2602</v>
      </c>
      <c r="D607" t="s">
        <v>334</v>
      </c>
      <c r="E607" t="s">
        <v>337</v>
      </c>
      <c r="F607" s="286"/>
      <c r="G607" s="286" t="s">
        <v>467</v>
      </c>
      <c r="H607" s="286" t="s">
        <v>467</v>
      </c>
      <c r="I607" s="286" t="s">
        <v>3288</v>
      </c>
      <c r="J607" s="286" t="s">
        <v>467</v>
      </c>
      <c r="K607" s="286" t="s">
        <v>467</v>
      </c>
      <c r="L607" s="286" t="s">
        <v>467</v>
      </c>
    </row>
    <row r="608" spans="1:12" x14ac:dyDescent="0.35">
      <c r="A608" t="s">
        <v>334</v>
      </c>
      <c r="B608" t="s">
        <v>1339</v>
      </c>
      <c r="C608" t="s">
        <v>172</v>
      </c>
      <c r="D608" t="s">
        <v>334</v>
      </c>
      <c r="E608" t="s">
        <v>337</v>
      </c>
      <c r="F608" s="286"/>
      <c r="G608" s="286"/>
      <c r="H608" s="286" t="s">
        <v>467</v>
      </c>
      <c r="I608" s="286" t="s">
        <v>3288</v>
      </c>
      <c r="J608" s="286" t="s">
        <v>467</v>
      </c>
      <c r="K608" s="286" t="s">
        <v>467</v>
      </c>
      <c r="L608" s="286" t="s">
        <v>467</v>
      </c>
    </row>
    <row r="609" spans="1:12" x14ac:dyDescent="0.35">
      <c r="A609" t="s">
        <v>334</v>
      </c>
      <c r="B609" t="s">
        <v>2690</v>
      </c>
      <c r="C609" t="s">
        <v>242</v>
      </c>
      <c r="D609" t="s">
        <v>334</v>
      </c>
      <c r="E609" t="s">
        <v>337</v>
      </c>
      <c r="F609" s="286"/>
      <c r="G609" s="286" t="s">
        <v>467</v>
      </c>
      <c r="H609" s="286" t="s">
        <v>467</v>
      </c>
      <c r="I609" s="286" t="s">
        <v>3288</v>
      </c>
      <c r="J609" s="286" t="s">
        <v>467</v>
      </c>
      <c r="K609" s="286" t="s">
        <v>467</v>
      </c>
      <c r="L609" s="286" t="s">
        <v>467</v>
      </c>
    </row>
    <row r="610" spans="1:12" x14ac:dyDescent="0.35">
      <c r="A610" t="s">
        <v>334</v>
      </c>
      <c r="B610" t="s">
        <v>2690</v>
      </c>
      <c r="C610" t="s">
        <v>25</v>
      </c>
      <c r="D610" t="s">
        <v>334</v>
      </c>
      <c r="E610" t="s">
        <v>337</v>
      </c>
      <c r="F610" s="286"/>
      <c r="G610" s="286" t="s">
        <v>467</v>
      </c>
      <c r="H610" s="286" t="s">
        <v>467</v>
      </c>
      <c r="I610" s="286" t="s">
        <v>3288</v>
      </c>
      <c r="J610" s="286" t="s">
        <v>467</v>
      </c>
      <c r="K610" s="286" t="s">
        <v>467</v>
      </c>
      <c r="L610" s="286" t="s">
        <v>467</v>
      </c>
    </row>
    <row r="611" spans="1:12" x14ac:dyDescent="0.35">
      <c r="A611" t="s">
        <v>334</v>
      </c>
      <c r="B611" t="s">
        <v>2690</v>
      </c>
      <c r="C611" t="s">
        <v>1117</v>
      </c>
      <c r="D611" t="s">
        <v>334</v>
      </c>
      <c r="E611" t="s">
        <v>337</v>
      </c>
      <c r="F611" s="286"/>
      <c r="G611" s="286" t="s">
        <v>467</v>
      </c>
      <c r="H611" s="286" t="s">
        <v>467</v>
      </c>
      <c r="I611" s="286" t="s">
        <v>3288</v>
      </c>
      <c r="J611" s="286" t="s">
        <v>467</v>
      </c>
      <c r="K611" s="286" t="s">
        <v>467</v>
      </c>
      <c r="L611" s="286" t="s">
        <v>467</v>
      </c>
    </row>
    <row r="612" spans="1:12" x14ac:dyDescent="0.35">
      <c r="A612" t="s">
        <v>334</v>
      </c>
      <c r="B612" t="s">
        <v>2690</v>
      </c>
      <c r="C612" t="s">
        <v>2596</v>
      </c>
      <c r="D612" t="s">
        <v>334</v>
      </c>
      <c r="E612" t="s">
        <v>337</v>
      </c>
      <c r="F612" s="286"/>
      <c r="G612" s="286" t="s">
        <v>467</v>
      </c>
      <c r="H612" s="286" t="s">
        <v>467</v>
      </c>
      <c r="I612" s="286" t="s">
        <v>3288</v>
      </c>
      <c r="J612" s="286" t="s">
        <v>467</v>
      </c>
      <c r="K612" s="286" t="s">
        <v>467</v>
      </c>
      <c r="L612" s="286" t="s">
        <v>467</v>
      </c>
    </row>
    <row r="613" spans="1:12" x14ac:dyDescent="0.35">
      <c r="A613" t="s">
        <v>334</v>
      </c>
      <c r="B613" t="s">
        <v>2690</v>
      </c>
      <c r="C613" t="s">
        <v>37</v>
      </c>
      <c r="D613" t="s">
        <v>334</v>
      </c>
      <c r="E613" t="s">
        <v>337</v>
      </c>
      <c r="F613" s="286"/>
      <c r="G613" s="286" t="s">
        <v>467</v>
      </c>
      <c r="H613" s="286" t="s">
        <v>467</v>
      </c>
      <c r="I613" s="286" t="s">
        <v>3288</v>
      </c>
      <c r="J613" s="286" t="s">
        <v>467</v>
      </c>
      <c r="K613" s="286" t="s">
        <v>467</v>
      </c>
      <c r="L613" s="286" t="s">
        <v>467</v>
      </c>
    </row>
    <row r="614" spans="1:12" x14ac:dyDescent="0.35">
      <c r="A614" t="s">
        <v>334</v>
      </c>
      <c r="B614" t="s">
        <v>2690</v>
      </c>
      <c r="C614" t="s">
        <v>57</v>
      </c>
      <c r="D614" t="s">
        <v>334</v>
      </c>
      <c r="E614" t="s">
        <v>337</v>
      </c>
      <c r="F614" s="286"/>
      <c r="G614" s="286" t="s">
        <v>467</v>
      </c>
      <c r="H614" s="286" t="s">
        <v>467</v>
      </c>
      <c r="I614" s="286" t="s">
        <v>3288</v>
      </c>
      <c r="J614" s="286" t="s">
        <v>467</v>
      </c>
      <c r="K614" s="286" t="s">
        <v>467</v>
      </c>
      <c r="L614" s="286" t="s">
        <v>467</v>
      </c>
    </row>
    <row r="615" spans="1:12" x14ac:dyDescent="0.35">
      <c r="A615" t="s">
        <v>334</v>
      </c>
      <c r="B615" t="s">
        <v>2690</v>
      </c>
      <c r="C615" t="s">
        <v>3</v>
      </c>
      <c r="D615" t="s">
        <v>334</v>
      </c>
      <c r="E615" t="s">
        <v>337</v>
      </c>
      <c r="F615" s="286"/>
      <c r="G615" s="286" t="s">
        <v>467</v>
      </c>
      <c r="H615" s="286" t="s">
        <v>467</v>
      </c>
      <c r="I615" s="286" t="s">
        <v>3288</v>
      </c>
      <c r="J615" s="286" t="s">
        <v>467</v>
      </c>
      <c r="K615" s="286" t="s">
        <v>467</v>
      </c>
      <c r="L615" s="286" t="s">
        <v>467</v>
      </c>
    </row>
    <row r="616" spans="1:12" x14ac:dyDescent="0.35">
      <c r="A616" t="s">
        <v>334</v>
      </c>
      <c r="B616" t="s">
        <v>2690</v>
      </c>
      <c r="C616" t="s">
        <v>8</v>
      </c>
      <c r="D616" t="s">
        <v>334</v>
      </c>
      <c r="E616" t="s">
        <v>337</v>
      </c>
      <c r="F616" s="286"/>
      <c r="G616" s="286"/>
      <c r="H616" s="286" t="s">
        <v>467</v>
      </c>
      <c r="I616" s="286" t="s">
        <v>3288</v>
      </c>
      <c r="J616" s="286" t="s">
        <v>467</v>
      </c>
      <c r="K616" s="286" t="s">
        <v>467</v>
      </c>
      <c r="L616" s="286" t="s">
        <v>467</v>
      </c>
    </row>
    <row r="617" spans="1:12" x14ac:dyDescent="0.35">
      <c r="A617" t="s">
        <v>334</v>
      </c>
      <c r="B617" t="s">
        <v>2690</v>
      </c>
      <c r="C617" t="s">
        <v>2602</v>
      </c>
      <c r="D617" t="s">
        <v>334</v>
      </c>
      <c r="E617" t="s">
        <v>337</v>
      </c>
      <c r="F617" s="286"/>
      <c r="G617" s="286" t="s">
        <v>467</v>
      </c>
      <c r="H617" s="286" t="s">
        <v>467</v>
      </c>
      <c r="I617" s="286" t="s">
        <v>3288</v>
      </c>
      <c r="J617" s="286" t="s">
        <v>467</v>
      </c>
      <c r="K617" s="286" t="s">
        <v>467</v>
      </c>
      <c r="L617" s="286" t="s">
        <v>467</v>
      </c>
    </row>
    <row r="618" spans="1:12" x14ac:dyDescent="0.35">
      <c r="A618" t="s">
        <v>334</v>
      </c>
      <c r="B618" t="s">
        <v>2691</v>
      </c>
      <c r="C618" t="s">
        <v>242</v>
      </c>
      <c r="D618" t="s">
        <v>334</v>
      </c>
      <c r="E618" t="s">
        <v>337</v>
      </c>
      <c r="F618" s="286"/>
      <c r="G618" s="286" t="s">
        <v>467</v>
      </c>
      <c r="H618" s="286" t="s">
        <v>467</v>
      </c>
      <c r="I618" s="286" t="s">
        <v>3288</v>
      </c>
      <c r="J618" s="286" t="s">
        <v>467</v>
      </c>
      <c r="K618" s="286" t="s">
        <v>467</v>
      </c>
      <c r="L618" s="286" t="s">
        <v>467</v>
      </c>
    </row>
    <row r="619" spans="1:12" x14ac:dyDescent="0.35">
      <c r="A619" t="s">
        <v>334</v>
      </c>
      <c r="B619" t="s">
        <v>2691</v>
      </c>
      <c r="C619" t="s">
        <v>25</v>
      </c>
      <c r="D619" t="s">
        <v>334</v>
      </c>
      <c r="E619" t="s">
        <v>337</v>
      </c>
      <c r="F619" s="286"/>
      <c r="G619" s="286" t="s">
        <v>467</v>
      </c>
      <c r="H619" s="286" t="s">
        <v>467</v>
      </c>
      <c r="I619" s="286" t="s">
        <v>3288</v>
      </c>
      <c r="J619" s="286" t="s">
        <v>467</v>
      </c>
      <c r="K619" s="286" t="s">
        <v>467</v>
      </c>
      <c r="L619" s="286" t="s">
        <v>467</v>
      </c>
    </row>
    <row r="620" spans="1:12" x14ac:dyDescent="0.35">
      <c r="A620" t="s">
        <v>334</v>
      </c>
      <c r="B620" t="s">
        <v>2691</v>
      </c>
      <c r="C620" t="s">
        <v>1117</v>
      </c>
      <c r="D620" t="s">
        <v>334</v>
      </c>
      <c r="E620" t="s">
        <v>337</v>
      </c>
      <c r="F620" s="286"/>
      <c r="G620" s="286" t="s">
        <v>467</v>
      </c>
      <c r="H620" s="286" t="s">
        <v>467</v>
      </c>
      <c r="I620" s="286" t="s">
        <v>3288</v>
      </c>
      <c r="J620" s="286" t="s">
        <v>467</v>
      </c>
      <c r="K620" s="286" t="s">
        <v>467</v>
      </c>
      <c r="L620" s="286" t="s">
        <v>467</v>
      </c>
    </row>
    <row r="621" spans="1:12" x14ac:dyDescent="0.35">
      <c r="A621" t="s">
        <v>334</v>
      </c>
      <c r="B621" t="s">
        <v>2691</v>
      </c>
      <c r="C621" t="s">
        <v>2596</v>
      </c>
      <c r="D621" t="s">
        <v>334</v>
      </c>
      <c r="E621" t="s">
        <v>337</v>
      </c>
      <c r="F621" s="286"/>
      <c r="G621" s="286" t="s">
        <v>467</v>
      </c>
      <c r="H621" s="286" t="s">
        <v>467</v>
      </c>
      <c r="I621" s="286" t="s">
        <v>3288</v>
      </c>
      <c r="J621" s="286" t="s">
        <v>467</v>
      </c>
      <c r="K621" s="286" t="s">
        <v>467</v>
      </c>
      <c r="L621" s="286" t="s">
        <v>467</v>
      </c>
    </row>
    <row r="622" spans="1:12" x14ac:dyDescent="0.35">
      <c r="A622" t="s">
        <v>334</v>
      </c>
      <c r="B622" t="s">
        <v>2691</v>
      </c>
      <c r="C622" t="s">
        <v>37</v>
      </c>
      <c r="D622" t="s">
        <v>334</v>
      </c>
      <c r="E622" t="s">
        <v>337</v>
      </c>
      <c r="F622" s="286"/>
      <c r="G622" s="286" t="s">
        <v>467</v>
      </c>
      <c r="H622" s="286" t="s">
        <v>467</v>
      </c>
      <c r="I622" s="286" t="s">
        <v>3288</v>
      </c>
      <c r="J622" s="286" t="s">
        <v>467</v>
      </c>
      <c r="K622" s="286" t="s">
        <v>467</v>
      </c>
      <c r="L622" s="286" t="s">
        <v>467</v>
      </c>
    </row>
    <row r="623" spans="1:12" x14ac:dyDescent="0.35">
      <c r="A623" t="s">
        <v>334</v>
      </c>
      <c r="B623" t="s">
        <v>2691</v>
      </c>
      <c r="C623" t="s">
        <v>57</v>
      </c>
      <c r="D623" t="s">
        <v>334</v>
      </c>
      <c r="E623" t="s">
        <v>337</v>
      </c>
      <c r="F623" s="286"/>
      <c r="G623" s="286" t="s">
        <v>467</v>
      </c>
      <c r="H623" s="286" t="s">
        <v>467</v>
      </c>
      <c r="I623" s="286" t="s">
        <v>3288</v>
      </c>
      <c r="J623" s="286" t="s">
        <v>467</v>
      </c>
      <c r="K623" s="286" t="s">
        <v>467</v>
      </c>
      <c r="L623" s="286" t="s">
        <v>467</v>
      </c>
    </row>
    <row r="624" spans="1:12" x14ac:dyDescent="0.35">
      <c r="A624" t="s">
        <v>334</v>
      </c>
      <c r="B624" t="s">
        <v>2691</v>
      </c>
      <c r="C624" t="s">
        <v>3</v>
      </c>
      <c r="D624" t="s">
        <v>334</v>
      </c>
      <c r="E624" t="s">
        <v>337</v>
      </c>
      <c r="F624" s="286"/>
      <c r="G624" s="286" t="s">
        <v>467</v>
      </c>
      <c r="H624" s="286" t="s">
        <v>467</v>
      </c>
      <c r="I624" s="286" t="s">
        <v>3288</v>
      </c>
      <c r="J624" s="286" t="s">
        <v>467</v>
      </c>
      <c r="K624" s="286" t="s">
        <v>467</v>
      </c>
      <c r="L624" s="286" t="s">
        <v>467</v>
      </c>
    </row>
    <row r="625" spans="1:12" x14ac:dyDescent="0.35">
      <c r="A625" t="s">
        <v>334</v>
      </c>
      <c r="B625" t="s">
        <v>2691</v>
      </c>
      <c r="C625" t="s">
        <v>8</v>
      </c>
      <c r="D625" t="s">
        <v>334</v>
      </c>
      <c r="E625" t="s">
        <v>337</v>
      </c>
      <c r="F625" s="286"/>
      <c r="G625" s="286"/>
      <c r="H625" s="286" t="s">
        <v>467</v>
      </c>
      <c r="I625" s="286" t="s">
        <v>3288</v>
      </c>
      <c r="J625" s="286" t="s">
        <v>467</v>
      </c>
      <c r="K625" s="286" t="s">
        <v>467</v>
      </c>
      <c r="L625" s="286" t="s">
        <v>467</v>
      </c>
    </row>
    <row r="626" spans="1:12" x14ac:dyDescent="0.35">
      <c r="A626" t="s">
        <v>334</v>
      </c>
      <c r="B626" t="s">
        <v>2691</v>
      </c>
      <c r="C626" t="s">
        <v>2602</v>
      </c>
      <c r="D626" t="s">
        <v>334</v>
      </c>
      <c r="E626" t="s">
        <v>337</v>
      </c>
      <c r="F626" s="286"/>
      <c r="G626" s="286" t="s">
        <v>467</v>
      </c>
      <c r="H626" s="286" t="s">
        <v>467</v>
      </c>
      <c r="I626" s="286" t="s">
        <v>3288</v>
      </c>
      <c r="J626" s="286" t="s">
        <v>467</v>
      </c>
      <c r="K626" s="286" t="s">
        <v>467</v>
      </c>
      <c r="L626" s="286" t="s">
        <v>467</v>
      </c>
    </row>
    <row r="627" spans="1:12" x14ac:dyDescent="0.35">
      <c r="A627" t="s">
        <v>334</v>
      </c>
      <c r="B627" t="s">
        <v>2691</v>
      </c>
      <c r="C627" t="s">
        <v>172</v>
      </c>
      <c r="D627" t="s">
        <v>334</v>
      </c>
      <c r="E627" t="s">
        <v>337</v>
      </c>
      <c r="F627" s="286"/>
      <c r="G627" s="286"/>
      <c r="H627" s="286" t="s">
        <v>467</v>
      </c>
      <c r="I627" s="286" t="s">
        <v>3288</v>
      </c>
      <c r="J627" s="286" t="s">
        <v>467</v>
      </c>
      <c r="K627" s="286" t="s">
        <v>467</v>
      </c>
      <c r="L627" s="286" t="s">
        <v>467</v>
      </c>
    </row>
    <row r="628" spans="1:12" x14ac:dyDescent="0.35">
      <c r="A628" t="s">
        <v>334</v>
      </c>
      <c r="B628" t="s">
        <v>2692</v>
      </c>
      <c r="C628" t="s">
        <v>242</v>
      </c>
      <c r="D628" t="s">
        <v>334</v>
      </c>
      <c r="E628" t="s">
        <v>337</v>
      </c>
      <c r="F628" s="286"/>
      <c r="G628" s="286" t="s">
        <v>467</v>
      </c>
      <c r="H628" s="286" t="s">
        <v>467</v>
      </c>
      <c r="I628" s="286" t="s">
        <v>3288</v>
      </c>
      <c r="J628" s="286" t="s">
        <v>467</v>
      </c>
      <c r="K628" s="286" t="s">
        <v>467</v>
      </c>
      <c r="L628" s="286" t="s">
        <v>467</v>
      </c>
    </row>
    <row r="629" spans="1:12" x14ac:dyDescent="0.35">
      <c r="A629" t="s">
        <v>334</v>
      </c>
      <c r="B629" t="s">
        <v>2692</v>
      </c>
      <c r="C629" t="s">
        <v>25</v>
      </c>
      <c r="D629" t="s">
        <v>334</v>
      </c>
      <c r="E629" t="s">
        <v>337</v>
      </c>
      <c r="F629" s="286"/>
      <c r="G629" s="286" t="s">
        <v>467</v>
      </c>
      <c r="H629" s="286" t="s">
        <v>467</v>
      </c>
      <c r="I629" s="286" t="s">
        <v>3288</v>
      </c>
      <c r="J629" s="286" t="s">
        <v>467</v>
      </c>
      <c r="K629" s="286" t="s">
        <v>467</v>
      </c>
      <c r="L629" s="286" t="s">
        <v>467</v>
      </c>
    </row>
    <row r="630" spans="1:12" x14ac:dyDescent="0.35">
      <c r="A630" t="s">
        <v>334</v>
      </c>
      <c r="B630" t="s">
        <v>2692</v>
      </c>
      <c r="C630" t="s">
        <v>1117</v>
      </c>
      <c r="D630" t="s">
        <v>334</v>
      </c>
      <c r="E630" t="s">
        <v>337</v>
      </c>
      <c r="F630" s="286"/>
      <c r="G630" s="286" t="s">
        <v>467</v>
      </c>
      <c r="H630" s="286" t="s">
        <v>467</v>
      </c>
      <c r="I630" s="286" t="s">
        <v>3288</v>
      </c>
      <c r="J630" s="286" t="s">
        <v>467</v>
      </c>
      <c r="K630" s="286" t="s">
        <v>467</v>
      </c>
      <c r="L630" s="286" t="s">
        <v>467</v>
      </c>
    </row>
    <row r="631" spans="1:12" x14ac:dyDescent="0.35">
      <c r="A631" t="s">
        <v>334</v>
      </c>
      <c r="B631" t="s">
        <v>2692</v>
      </c>
      <c r="C631" t="s">
        <v>2596</v>
      </c>
      <c r="D631" t="s">
        <v>334</v>
      </c>
      <c r="E631" t="s">
        <v>337</v>
      </c>
      <c r="F631" s="286"/>
      <c r="G631" s="286" t="s">
        <v>467</v>
      </c>
      <c r="H631" s="286" t="s">
        <v>467</v>
      </c>
      <c r="I631" s="286" t="s">
        <v>3288</v>
      </c>
      <c r="J631" s="286" t="s">
        <v>467</v>
      </c>
      <c r="K631" s="286" t="s">
        <v>467</v>
      </c>
      <c r="L631" s="286" t="s">
        <v>467</v>
      </c>
    </row>
    <row r="632" spans="1:12" x14ac:dyDescent="0.35">
      <c r="A632" t="s">
        <v>334</v>
      </c>
      <c r="B632" t="s">
        <v>2692</v>
      </c>
      <c r="C632" t="s">
        <v>37</v>
      </c>
      <c r="D632" t="s">
        <v>334</v>
      </c>
      <c r="E632" t="s">
        <v>337</v>
      </c>
      <c r="F632" s="286"/>
      <c r="G632" s="286" t="s">
        <v>467</v>
      </c>
      <c r="H632" s="286" t="s">
        <v>467</v>
      </c>
      <c r="I632" s="286" t="s">
        <v>3288</v>
      </c>
      <c r="J632" s="286" t="s">
        <v>467</v>
      </c>
      <c r="K632" s="286" t="s">
        <v>467</v>
      </c>
      <c r="L632" s="286" t="s">
        <v>467</v>
      </c>
    </row>
    <row r="633" spans="1:12" x14ac:dyDescent="0.35">
      <c r="A633" t="s">
        <v>334</v>
      </c>
      <c r="B633" t="s">
        <v>2692</v>
      </c>
      <c r="C633" t="s">
        <v>57</v>
      </c>
      <c r="D633" t="s">
        <v>334</v>
      </c>
      <c r="E633" t="s">
        <v>337</v>
      </c>
      <c r="F633" s="286"/>
      <c r="G633" s="286" t="s">
        <v>467</v>
      </c>
      <c r="H633" s="286" t="s">
        <v>467</v>
      </c>
      <c r="I633" s="286" t="s">
        <v>3288</v>
      </c>
      <c r="J633" s="286" t="s">
        <v>467</v>
      </c>
      <c r="K633" s="286" t="s">
        <v>467</v>
      </c>
      <c r="L633" s="286" t="s">
        <v>467</v>
      </c>
    </row>
    <row r="634" spans="1:12" x14ac:dyDescent="0.35">
      <c r="A634" t="s">
        <v>334</v>
      </c>
      <c r="B634" t="s">
        <v>2692</v>
      </c>
      <c r="C634" t="s">
        <v>3</v>
      </c>
      <c r="D634" t="s">
        <v>334</v>
      </c>
      <c r="E634" t="s">
        <v>337</v>
      </c>
      <c r="F634" s="286"/>
      <c r="G634" s="286" t="s">
        <v>467</v>
      </c>
      <c r="H634" s="286" t="s">
        <v>467</v>
      </c>
      <c r="I634" s="286" t="s">
        <v>3288</v>
      </c>
      <c r="J634" s="286" t="s">
        <v>467</v>
      </c>
      <c r="K634" s="286" t="s">
        <v>467</v>
      </c>
      <c r="L634" s="286" t="s">
        <v>467</v>
      </c>
    </row>
    <row r="635" spans="1:12" x14ac:dyDescent="0.35">
      <c r="A635" t="s">
        <v>334</v>
      </c>
      <c r="B635" t="s">
        <v>2692</v>
      </c>
      <c r="C635" t="s">
        <v>8</v>
      </c>
      <c r="D635" t="s">
        <v>334</v>
      </c>
      <c r="E635" t="s">
        <v>337</v>
      </c>
      <c r="F635" s="286"/>
      <c r="G635" s="286"/>
      <c r="H635" s="286" t="s">
        <v>467</v>
      </c>
      <c r="I635" s="286" t="s">
        <v>3288</v>
      </c>
      <c r="J635" s="286" t="s">
        <v>467</v>
      </c>
      <c r="K635" s="286" t="s">
        <v>467</v>
      </c>
      <c r="L635" s="286" t="s">
        <v>467</v>
      </c>
    </row>
    <row r="636" spans="1:12" x14ac:dyDescent="0.35">
      <c r="A636" t="s">
        <v>334</v>
      </c>
      <c r="B636" t="s">
        <v>2692</v>
      </c>
      <c r="C636" t="s">
        <v>2602</v>
      </c>
      <c r="D636" t="s">
        <v>334</v>
      </c>
      <c r="E636" t="s">
        <v>337</v>
      </c>
      <c r="F636" s="286"/>
      <c r="G636" s="286" t="s">
        <v>467</v>
      </c>
      <c r="H636" s="286" t="s">
        <v>467</v>
      </c>
      <c r="I636" s="286" t="s">
        <v>3288</v>
      </c>
      <c r="J636" s="286" t="s">
        <v>467</v>
      </c>
      <c r="K636" s="286" t="s">
        <v>467</v>
      </c>
      <c r="L636" s="286" t="s">
        <v>467</v>
      </c>
    </row>
    <row r="637" spans="1:12" x14ac:dyDescent="0.35">
      <c r="A637" t="s">
        <v>334</v>
      </c>
      <c r="B637" t="s">
        <v>2692</v>
      </c>
      <c r="C637" t="s">
        <v>172</v>
      </c>
      <c r="D637" t="s">
        <v>334</v>
      </c>
      <c r="E637" t="s">
        <v>337</v>
      </c>
      <c r="F637" s="286"/>
      <c r="G637" s="286"/>
      <c r="H637" s="286" t="s">
        <v>467</v>
      </c>
      <c r="I637" s="286" t="s">
        <v>3288</v>
      </c>
      <c r="J637" s="286" t="s">
        <v>467</v>
      </c>
      <c r="K637" s="286" t="s">
        <v>467</v>
      </c>
      <c r="L637" s="286" t="s">
        <v>467</v>
      </c>
    </row>
    <row r="638" spans="1:12" x14ac:dyDescent="0.35">
      <c r="A638" t="s">
        <v>334</v>
      </c>
      <c r="B638" t="s">
        <v>1197</v>
      </c>
      <c r="C638" t="s">
        <v>242</v>
      </c>
      <c r="D638" t="s">
        <v>334</v>
      </c>
      <c r="E638" t="s">
        <v>337</v>
      </c>
      <c r="F638" s="286"/>
      <c r="G638" s="286" t="s">
        <v>467</v>
      </c>
      <c r="H638" s="286" t="s">
        <v>467</v>
      </c>
      <c r="I638" s="286" t="s">
        <v>3288</v>
      </c>
      <c r="J638" s="286" t="s">
        <v>467</v>
      </c>
      <c r="K638" s="286" t="s">
        <v>467</v>
      </c>
      <c r="L638" s="286" t="s">
        <v>467</v>
      </c>
    </row>
    <row r="639" spans="1:12" x14ac:dyDescent="0.35">
      <c r="A639" t="s">
        <v>334</v>
      </c>
      <c r="B639" t="s">
        <v>1197</v>
      </c>
      <c r="C639" t="s">
        <v>25</v>
      </c>
      <c r="D639" t="s">
        <v>334</v>
      </c>
      <c r="E639" t="s">
        <v>337</v>
      </c>
      <c r="F639" s="286"/>
      <c r="G639" s="286" t="s">
        <v>467</v>
      </c>
      <c r="H639" s="286" t="s">
        <v>467</v>
      </c>
      <c r="I639" s="286" t="s">
        <v>3288</v>
      </c>
      <c r="J639" s="286" t="s">
        <v>467</v>
      </c>
      <c r="K639" s="286" t="s">
        <v>467</v>
      </c>
      <c r="L639" s="286" t="s">
        <v>467</v>
      </c>
    </row>
    <row r="640" spans="1:12" x14ac:dyDescent="0.35">
      <c r="A640" t="s">
        <v>334</v>
      </c>
      <c r="B640" t="s">
        <v>1197</v>
      </c>
      <c r="C640" t="s">
        <v>1117</v>
      </c>
      <c r="D640" t="s">
        <v>334</v>
      </c>
      <c r="E640" t="s">
        <v>337</v>
      </c>
      <c r="F640" s="286"/>
      <c r="G640" s="286" t="s">
        <v>467</v>
      </c>
      <c r="H640" s="286" t="s">
        <v>467</v>
      </c>
      <c r="I640" s="286" t="s">
        <v>3288</v>
      </c>
      <c r="J640" s="286" t="s">
        <v>467</v>
      </c>
      <c r="K640" s="286" t="s">
        <v>467</v>
      </c>
      <c r="L640" s="286" t="s">
        <v>467</v>
      </c>
    </row>
    <row r="641" spans="1:12" x14ac:dyDescent="0.35">
      <c r="A641" t="s">
        <v>334</v>
      </c>
      <c r="B641" t="s">
        <v>1197</v>
      </c>
      <c r="C641" t="s">
        <v>2596</v>
      </c>
      <c r="D641" t="s">
        <v>334</v>
      </c>
      <c r="E641" t="s">
        <v>337</v>
      </c>
      <c r="F641" s="286"/>
      <c r="G641" s="286" t="s">
        <v>467</v>
      </c>
      <c r="H641" s="286" t="s">
        <v>467</v>
      </c>
      <c r="I641" s="286" t="s">
        <v>3288</v>
      </c>
      <c r="J641" s="286" t="s">
        <v>467</v>
      </c>
      <c r="K641" s="286" t="s">
        <v>467</v>
      </c>
      <c r="L641" s="286" t="s">
        <v>467</v>
      </c>
    </row>
    <row r="642" spans="1:12" x14ac:dyDescent="0.35">
      <c r="A642" t="s">
        <v>334</v>
      </c>
      <c r="B642" t="s">
        <v>1197</v>
      </c>
      <c r="C642" t="s">
        <v>37</v>
      </c>
      <c r="D642" t="s">
        <v>334</v>
      </c>
      <c r="E642" t="s">
        <v>337</v>
      </c>
      <c r="F642" s="286"/>
      <c r="G642" s="286" t="s">
        <v>467</v>
      </c>
      <c r="H642" s="286" t="s">
        <v>467</v>
      </c>
      <c r="I642" s="286" t="s">
        <v>3288</v>
      </c>
      <c r="J642" s="286" t="s">
        <v>467</v>
      </c>
      <c r="K642" s="286" t="s">
        <v>467</v>
      </c>
      <c r="L642" s="286" t="s">
        <v>467</v>
      </c>
    </row>
    <row r="643" spans="1:12" x14ac:dyDescent="0.35">
      <c r="A643" t="s">
        <v>334</v>
      </c>
      <c r="B643" t="s">
        <v>1197</v>
      </c>
      <c r="C643" t="s">
        <v>57</v>
      </c>
      <c r="D643" t="s">
        <v>334</v>
      </c>
      <c r="E643" t="s">
        <v>337</v>
      </c>
      <c r="F643" s="286"/>
      <c r="G643" s="286" t="s">
        <v>467</v>
      </c>
      <c r="H643" s="286" t="s">
        <v>467</v>
      </c>
      <c r="I643" s="286" t="s">
        <v>3288</v>
      </c>
      <c r="J643" s="286" t="s">
        <v>467</v>
      </c>
      <c r="K643" s="286" t="s">
        <v>467</v>
      </c>
      <c r="L643" s="286" t="s">
        <v>467</v>
      </c>
    </row>
    <row r="644" spans="1:12" x14ac:dyDescent="0.35">
      <c r="A644" t="s">
        <v>334</v>
      </c>
      <c r="B644" t="s">
        <v>1197</v>
      </c>
      <c r="C644" t="s">
        <v>8</v>
      </c>
      <c r="D644" t="s">
        <v>334</v>
      </c>
      <c r="E644" t="s">
        <v>337</v>
      </c>
      <c r="F644" s="286"/>
      <c r="G644" s="286"/>
      <c r="H644" s="286" t="s">
        <v>467</v>
      </c>
      <c r="I644" s="286" t="s">
        <v>3288</v>
      </c>
      <c r="J644" s="286" t="s">
        <v>467</v>
      </c>
      <c r="K644" s="286" t="s">
        <v>467</v>
      </c>
      <c r="L644" s="286" t="s">
        <v>467</v>
      </c>
    </row>
    <row r="645" spans="1:12" x14ac:dyDescent="0.35">
      <c r="A645" t="s">
        <v>334</v>
      </c>
      <c r="B645" t="s">
        <v>1197</v>
      </c>
      <c r="C645" t="s">
        <v>2602</v>
      </c>
      <c r="D645" t="s">
        <v>334</v>
      </c>
      <c r="E645" t="s">
        <v>337</v>
      </c>
      <c r="F645" s="286"/>
      <c r="G645" s="286" t="s">
        <v>467</v>
      </c>
      <c r="H645" s="286" t="s">
        <v>467</v>
      </c>
      <c r="I645" s="286" t="s">
        <v>3288</v>
      </c>
      <c r="J645" s="286" t="s">
        <v>467</v>
      </c>
      <c r="K645" s="286" t="s">
        <v>467</v>
      </c>
      <c r="L645" s="286" t="s">
        <v>467</v>
      </c>
    </row>
    <row r="646" spans="1:12" x14ac:dyDescent="0.35">
      <c r="A646" t="s">
        <v>334</v>
      </c>
      <c r="B646" t="s">
        <v>2693</v>
      </c>
      <c r="C646" t="s">
        <v>242</v>
      </c>
      <c r="D646" t="s">
        <v>334</v>
      </c>
      <c r="E646" t="s">
        <v>337</v>
      </c>
      <c r="F646" s="286"/>
      <c r="G646" s="286" t="s">
        <v>467</v>
      </c>
      <c r="H646" s="286" t="s">
        <v>467</v>
      </c>
      <c r="I646" s="286" t="s">
        <v>3288</v>
      </c>
      <c r="J646" s="286" t="s">
        <v>467</v>
      </c>
      <c r="K646" s="286" t="s">
        <v>467</v>
      </c>
      <c r="L646" s="286" t="s">
        <v>467</v>
      </c>
    </row>
    <row r="647" spans="1:12" x14ac:dyDescent="0.35">
      <c r="A647" t="s">
        <v>334</v>
      </c>
      <c r="B647" t="s">
        <v>2693</v>
      </c>
      <c r="C647" t="s">
        <v>25</v>
      </c>
      <c r="D647" t="s">
        <v>334</v>
      </c>
      <c r="E647" t="s">
        <v>337</v>
      </c>
      <c r="F647" s="286"/>
      <c r="G647" s="286" t="s">
        <v>467</v>
      </c>
      <c r="H647" s="286" t="s">
        <v>467</v>
      </c>
      <c r="I647" s="286" t="s">
        <v>3288</v>
      </c>
      <c r="J647" s="286" t="s">
        <v>467</v>
      </c>
      <c r="K647" s="286" t="s">
        <v>467</v>
      </c>
      <c r="L647" s="286" t="s">
        <v>467</v>
      </c>
    </row>
    <row r="648" spans="1:12" x14ac:dyDescent="0.35">
      <c r="A648" t="s">
        <v>334</v>
      </c>
      <c r="B648" t="s">
        <v>2693</v>
      </c>
      <c r="C648" t="s">
        <v>1117</v>
      </c>
      <c r="D648" t="s">
        <v>334</v>
      </c>
      <c r="E648" t="s">
        <v>337</v>
      </c>
      <c r="F648" s="286"/>
      <c r="G648" s="286" t="s">
        <v>467</v>
      </c>
      <c r="H648" s="286" t="s">
        <v>467</v>
      </c>
      <c r="I648" s="286" t="s">
        <v>3288</v>
      </c>
      <c r="J648" s="286" t="s">
        <v>467</v>
      </c>
      <c r="K648" s="286" t="s">
        <v>467</v>
      </c>
      <c r="L648" s="286" t="s">
        <v>467</v>
      </c>
    </row>
    <row r="649" spans="1:12" x14ac:dyDescent="0.35">
      <c r="A649" t="s">
        <v>334</v>
      </c>
      <c r="B649" t="s">
        <v>2693</v>
      </c>
      <c r="C649" t="s">
        <v>2596</v>
      </c>
      <c r="D649" t="s">
        <v>334</v>
      </c>
      <c r="E649" t="s">
        <v>337</v>
      </c>
      <c r="F649" s="286"/>
      <c r="G649" s="286" t="s">
        <v>467</v>
      </c>
      <c r="H649" s="286" t="s">
        <v>467</v>
      </c>
      <c r="I649" s="286" t="s">
        <v>3288</v>
      </c>
      <c r="J649" s="286" t="s">
        <v>467</v>
      </c>
      <c r="K649" s="286" t="s">
        <v>467</v>
      </c>
      <c r="L649" s="286" t="s">
        <v>467</v>
      </c>
    </row>
    <row r="650" spans="1:12" x14ac:dyDescent="0.35">
      <c r="A650" t="s">
        <v>334</v>
      </c>
      <c r="B650" t="s">
        <v>2693</v>
      </c>
      <c r="C650" t="s">
        <v>37</v>
      </c>
      <c r="D650" t="s">
        <v>334</v>
      </c>
      <c r="E650" t="s">
        <v>337</v>
      </c>
      <c r="F650" s="286"/>
      <c r="G650" s="286" t="s">
        <v>467</v>
      </c>
      <c r="H650" s="286" t="s">
        <v>467</v>
      </c>
      <c r="I650" s="286" t="s">
        <v>3288</v>
      </c>
      <c r="J650" s="286" t="s">
        <v>467</v>
      </c>
      <c r="K650" s="286" t="s">
        <v>467</v>
      </c>
      <c r="L650" s="286" t="s">
        <v>467</v>
      </c>
    </row>
    <row r="651" spans="1:12" x14ac:dyDescent="0.35">
      <c r="A651" t="s">
        <v>334</v>
      </c>
      <c r="B651" t="s">
        <v>2693</v>
      </c>
      <c r="C651" t="s">
        <v>57</v>
      </c>
      <c r="D651" t="s">
        <v>334</v>
      </c>
      <c r="E651" t="s">
        <v>337</v>
      </c>
      <c r="F651" s="286"/>
      <c r="G651" s="286" t="s">
        <v>467</v>
      </c>
      <c r="H651" s="286" t="s">
        <v>467</v>
      </c>
      <c r="I651" s="286" t="s">
        <v>3288</v>
      </c>
      <c r="J651" s="286" t="s">
        <v>467</v>
      </c>
      <c r="K651" s="286" t="s">
        <v>467</v>
      </c>
      <c r="L651" s="286" t="s">
        <v>467</v>
      </c>
    </row>
    <row r="652" spans="1:12" x14ac:dyDescent="0.35">
      <c r="A652" t="s">
        <v>334</v>
      </c>
      <c r="B652" t="s">
        <v>2693</v>
      </c>
      <c r="C652" t="s">
        <v>3</v>
      </c>
      <c r="D652" t="s">
        <v>334</v>
      </c>
      <c r="E652" t="s">
        <v>337</v>
      </c>
      <c r="F652" s="286"/>
      <c r="G652" s="286" t="s">
        <v>467</v>
      </c>
      <c r="H652" s="286" t="s">
        <v>467</v>
      </c>
      <c r="I652" s="286" t="s">
        <v>3288</v>
      </c>
      <c r="J652" s="286" t="s">
        <v>467</v>
      </c>
      <c r="K652" s="286" t="s">
        <v>467</v>
      </c>
      <c r="L652" s="286" t="s">
        <v>467</v>
      </c>
    </row>
    <row r="653" spans="1:12" x14ac:dyDescent="0.35">
      <c r="A653" t="s">
        <v>334</v>
      </c>
      <c r="B653" t="s">
        <v>2693</v>
      </c>
      <c r="C653" t="s">
        <v>8</v>
      </c>
      <c r="D653" t="s">
        <v>334</v>
      </c>
      <c r="E653" t="s">
        <v>337</v>
      </c>
      <c r="F653" s="286"/>
      <c r="G653" s="286"/>
      <c r="H653" s="286" t="s">
        <v>467</v>
      </c>
      <c r="I653" s="286" t="s">
        <v>3288</v>
      </c>
      <c r="J653" s="286" t="s">
        <v>467</v>
      </c>
      <c r="K653" s="286" t="s">
        <v>467</v>
      </c>
      <c r="L653" s="286" t="s">
        <v>467</v>
      </c>
    </row>
    <row r="654" spans="1:12" x14ac:dyDescent="0.35">
      <c r="A654" t="s">
        <v>334</v>
      </c>
      <c r="B654" t="s">
        <v>2693</v>
      </c>
      <c r="C654" t="s">
        <v>2602</v>
      </c>
      <c r="D654" t="s">
        <v>334</v>
      </c>
      <c r="E654" t="s">
        <v>337</v>
      </c>
      <c r="F654" s="286"/>
      <c r="G654" s="286" t="s">
        <v>467</v>
      </c>
      <c r="H654" s="286" t="s">
        <v>467</v>
      </c>
      <c r="I654" s="286" t="s">
        <v>3288</v>
      </c>
      <c r="J654" s="286" t="s">
        <v>467</v>
      </c>
      <c r="K654" s="286" t="s">
        <v>467</v>
      </c>
      <c r="L654" s="286" t="s">
        <v>467</v>
      </c>
    </row>
    <row r="655" spans="1:12" x14ac:dyDescent="0.35">
      <c r="A655" t="s">
        <v>334</v>
      </c>
      <c r="B655" t="s">
        <v>1199</v>
      </c>
      <c r="C655" t="s">
        <v>242</v>
      </c>
      <c r="D655" t="s">
        <v>334</v>
      </c>
      <c r="E655" t="s">
        <v>337</v>
      </c>
      <c r="F655" s="286"/>
      <c r="G655" s="286" t="s">
        <v>467</v>
      </c>
      <c r="H655" s="286" t="s">
        <v>467</v>
      </c>
      <c r="I655" s="286" t="s">
        <v>3288</v>
      </c>
      <c r="J655" s="286" t="s">
        <v>467</v>
      </c>
      <c r="K655" s="286" t="s">
        <v>467</v>
      </c>
      <c r="L655" s="286" t="s">
        <v>467</v>
      </c>
    </row>
    <row r="656" spans="1:12" x14ac:dyDescent="0.35">
      <c r="A656" t="s">
        <v>334</v>
      </c>
      <c r="B656" t="s">
        <v>1199</v>
      </c>
      <c r="C656" t="s">
        <v>25</v>
      </c>
      <c r="D656" t="s">
        <v>334</v>
      </c>
      <c r="E656" t="s">
        <v>337</v>
      </c>
      <c r="F656" s="286"/>
      <c r="G656" s="286" t="s">
        <v>467</v>
      </c>
      <c r="H656" s="286" t="s">
        <v>467</v>
      </c>
      <c r="I656" s="286" t="s">
        <v>3288</v>
      </c>
      <c r="J656" s="286" t="s">
        <v>467</v>
      </c>
      <c r="K656" s="286" t="s">
        <v>467</v>
      </c>
      <c r="L656" s="286" t="s">
        <v>467</v>
      </c>
    </row>
    <row r="657" spans="1:12" x14ac:dyDescent="0.35">
      <c r="A657" t="s">
        <v>334</v>
      </c>
      <c r="B657" t="s">
        <v>1199</v>
      </c>
      <c r="C657" t="s">
        <v>1117</v>
      </c>
      <c r="D657" t="s">
        <v>334</v>
      </c>
      <c r="E657" t="s">
        <v>337</v>
      </c>
      <c r="F657" s="286"/>
      <c r="G657" s="286" t="s">
        <v>467</v>
      </c>
      <c r="H657" s="286" t="s">
        <v>467</v>
      </c>
      <c r="I657" s="286" t="s">
        <v>3288</v>
      </c>
      <c r="J657" s="286" t="s">
        <v>467</v>
      </c>
      <c r="K657" s="286" t="s">
        <v>467</v>
      </c>
      <c r="L657" s="286" t="s">
        <v>467</v>
      </c>
    </row>
    <row r="658" spans="1:12" x14ac:dyDescent="0.35">
      <c r="A658" t="s">
        <v>334</v>
      </c>
      <c r="B658" t="s">
        <v>1199</v>
      </c>
      <c r="C658" t="s">
        <v>2596</v>
      </c>
      <c r="D658" t="s">
        <v>334</v>
      </c>
      <c r="E658" t="s">
        <v>337</v>
      </c>
      <c r="F658" s="286"/>
      <c r="G658" s="286" t="s">
        <v>467</v>
      </c>
      <c r="H658" s="286" t="s">
        <v>467</v>
      </c>
      <c r="I658" s="286" t="s">
        <v>3288</v>
      </c>
      <c r="J658" s="286" t="s">
        <v>467</v>
      </c>
      <c r="K658" s="286" t="s">
        <v>467</v>
      </c>
      <c r="L658" s="286" t="s">
        <v>467</v>
      </c>
    </row>
    <row r="659" spans="1:12" x14ac:dyDescent="0.35">
      <c r="A659" t="s">
        <v>334</v>
      </c>
      <c r="B659" t="s">
        <v>1199</v>
      </c>
      <c r="C659" t="s">
        <v>37</v>
      </c>
      <c r="D659" t="s">
        <v>334</v>
      </c>
      <c r="E659" t="s">
        <v>337</v>
      </c>
      <c r="F659" s="286"/>
      <c r="G659" s="286" t="s">
        <v>467</v>
      </c>
      <c r="H659" s="286" t="s">
        <v>467</v>
      </c>
      <c r="I659" s="286" t="s">
        <v>3288</v>
      </c>
      <c r="J659" s="286" t="s">
        <v>467</v>
      </c>
      <c r="K659" s="286" t="s">
        <v>467</v>
      </c>
      <c r="L659" s="286" t="s">
        <v>467</v>
      </c>
    </row>
    <row r="660" spans="1:12" x14ac:dyDescent="0.35">
      <c r="A660" t="s">
        <v>334</v>
      </c>
      <c r="B660" t="s">
        <v>1199</v>
      </c>
      <c r="C660" t="s">
        <v>57</v>
      </c>
      <c r="D660" t="s">
        <v>334</v>
      </c>
      <c r="E660" t="s">
        <v>337</v>
      </c>
      <c r="F660" s="286"/>
      <c r="G660" s="286" t="s">
        <v>467</v>
      </c>
      <c r="H660" s="286" t="s">
        <v>467</v>
      </c>
      <c r="I660" s="286" t="s">
        <v>3288</v>
      </c>
      <c r="J660" s="286" t="s">
        <v>467</v>
      </c>
      <c r="K660" s="286" t="s">
        <v>467</v>
      </c>
      <c r="L660" s="286" t="s">
        <v>467</v>
      </c>
    </row>
    <row r="661" spans="1:12" x14ac:dyDescent="0.35">
      <c r="A661" t="s">
        <v>334</v>
      </c>
      <c r="B661" t="s">
        <v>1199</v>
      </c>
      <c r="C661" t="s">
        <v>2602</v>
      </c>
      <c r="D661" t="s">
        <v>334</v>
      </c>
      <c r="E661" t="s">
        <v>337</v>
      </c>
      <c r="F661" s="286"/>
      <c r="G661" s="286" t="s">
        <v>467</v>
      </c>
      <c r="H661" s="286" t="s">
        <v>467</v>
      </c>
      <c r="I661" s="286" t="s">
        <v>3288</v>
      </c>
      <c r="J661" s="286" t="s">
        <v>467</v>
      </c>
      <c r="K661" s="286" t="s">
        <v>467</v>
      </c>
      <c r="L661" s="286" t="s">
        <v>467</v>
      </c>
    </row>
    <row r="662" spans="1:12" x14ac:dyDescent="0.35">
      <c r="A662" t="s">
        <v>334</v>
      </c>
      <c r="B662" t="s">
        <v>1319</v>
      </c>
      <c r="C662" t="s">
        <v>242</v>
      </c>
      <c r="D662" t="s">
        <v>334</v>
      </c>
      <c r="E662" t="s">
        <v>337</v>
      </c>
      <c r="F662" s="286"/>
      <c r="G662" s="286" t="s">
        <v>467</v>
      </c>
      <c r="H662" s="286" t="s">
        <v>467</v>
      </c>
      <c r="I662" s="286" t="s">
        <v>3288</v>
      </c>
      <c r="J662" s="286" t="s">
        <v>467</v>
      </c>
      <c r="K662" s="286" t="s">
        <v>467</v>
      </c>
      <c r="L662" s="286" t="s">
        <v>467</v>
      </c>
    </row>
    <row r="663" spans="1:12" x14ac:dyDescent="0.35">
      <c r="A663" t="s">
        <v>334</v>
      </c>
      <c r="B663" t="s">
        <v>1319</v>
      </c>
      <c r="C663" t="s">
        <v>25</v>
      </c>
      <c r="D663" t="s">
        <v>334</v>
      </c>
      <c r="E663" t="s">
        <v>337</v>
      </c>
      <c r="F663" s="286"/>
      <c r="G663" s="286" t="s">
        <v>467</v>
      </c>
      <c r="H663" s="286" t="s">
        <v>467</v>
      </c>
      <c r="I663" s="286" t="s">
        <v>3288</v>
      </c>
      <c r="J663" s="286" t="s">
        <v>467</v>
      </c>
      <c r="K663" s="286" t="s">
        <v>467</v>
      </c>
      <c r="L663" s="286" t="s">
        <v>467</v>
      </c>
    </row>
    <row r="664" spans="1:12" x14ac:dyDescent="0.35">
      <c r="A664" t="s">
        <v>334</v>
      </c>
      <c r="B664" t="s">
        <v>1319</v>
      </c>
      <c r="C664" t="s">
        <v>1117</v>
      </c>
      <c r="D664" t="s">
        <v>334</v>
      </c>
      <c r="E664" t="s">
        <v>337</v>
      </c>
      <c r="F664" s="286"/>
      <c r="G664" s="286" t="s">
        <v>467</v>
      </c>
      <c r="H664" s="286" t="s">
        <v>467</v>
      </c>
      <c r="I664" s="286" t="s">
        <v>3288</v>
      </c>
      <c r="J664" s="286" t="s">
        <v>467</v>
      </c>
      <c r="K664" s="286" t="s">
        <v>467</v>
      </c>
      <c r="L664" s="286" t="s">
        <v>467</v>
      </c>
    </row>
    <row r="665" spans="1:12" x14ac:dyDescent="0.35">
      <c r="A665" t="s">
        <v>334</v>
      </c>
      <c r="B665" t="s">
        <v>1319</v>
      </c>
      <c r="C665" t="s">
        <v>2596</v>
      </c>
      <c r="D665" t="s">
        <v>334</v>
      </c>
      <c r="E665" t="s">
        <v>337</v>
      </c>
      <c r="F665" s="286"/>
      <c r="G665" s="286" t="s">
        <v>467</v>
      </c>
      <c r="H665" s="286" t="s">
        <v>467</v>
      </c>
      <c r="I665" s="286" t="s">
        <v>3288</v>
      </c>
      <c r="J665" s="286" t="s">
        <v>467</v>
      </c>
      <c r="K665" s="286" t="s">
        <v>467</v>
      </c>
      <c r="L665" s="286" t="s">
        <v>467</v>
      </c>
    </row>
    <row r="666" spans="1:12" x14ac:dyDescent="0.35">
      <c r="A666" t="s">
        <v>334</v>
      </c>
      <c r="B666" t="s">
        <v>1319</v>
      </c>
      <c r="C666" t="s">
        <v>37</v>
      </c>
      <c r="D666" t="s">
        <v>334</v>
      </c>
      <c r="E666" t="s">
        <v>337</v>
      </c>
      <c r="F666" s="286"/>
      <c r="G666" s="286" t="s">
        <v>467</v>
      </c>
      <c r="H666" s="286" t="s">
        <v>467</v>
      </c>
      <c r="I666" s="286" t="s">
        <v>3288</v>
      </c>
      <c r="J666" s="286" t="s">
        <v>467</v>
      </c>
      <c r="K666" s="286" t="s">
        <v>467</v>
      </c>
      <c r="L666" s="286" t="s">
        <v>467</v>
      </c>
    </row>
    <row r="667" spans="1:12" x14ac:dyDescent="0.35">
      <c r="A667" t="s">
        <v>334</v>
      </c>
      <c r="B667" t="s">
        <v>1319</v>
      </c>
      <c r="C667" t="s">
        <v>57</v>
      </c>
      <c r="D667" t="s">
        <v>334</v>
      </c>
      <c r="E667" t="s">
        <v>337</v>
      </c>
      <c r="F667" s="286"/>
      <c r="G667" s="286" t="s">
        <v>467</v>
      </c>
      <c r="H667" s="286" t="s">
        <v>467</v>
      </c>
      <c r="I667" s="286" t="s">
        <v>3288</v>
      </c>
      <c r="J667" s="286" t="s">
        <v>467</v>
      </c>
      <c r="K667" s="286" t="s">
        <v>467</v>
      </c>
      <c r="L667" s="286" t="s">
        <v>467</v>
      </c>
    </row>
    <row r="668" spans="1:12" x14ac:dyDescent="0.35">
      <c r="A668" t="s">
        <v>334</v>
      </c>
      <c r="B668" t="s">
        <v>1319</v>
      </c>
      <c r="C668" t="s">
        <v>3</v>
      </c>
      <c r="D668" t="s">
        <v>334</v>
      </c>
      <c r="E668" t="s">
        <v>337</v>
      </c>
      <c r="F668" s="286"/>
      <c r="G668" s="286" t="s">
        <v>467</v>
      </c>
      <c r="H668" s="286" t="s">
        <v>467</v>
      </c>
      <c r="I668" s="286" t="s">
        <v>3288</v>
      </c>
      <c r="J668" s="286" t="s">
        <v>467</v>
      </c>
      <c r="K668" s="286" t="s">
        <v>467</v>
      </c>
      <c r="L668" s="286" t="s">
        <v>467</v>
      </c>
    </row>
    <row r="669" spans="1:12" x14ac:dyDescent="0.35">
      <c r="A669" t="s">
        <v>334</v>
      </c>
      <c r="B669" t="s">
        <v>1319</v>
      </c>
      <c r="C669" t="s">
        <v>8</v>
      </c>
      <c r="D669" t="s">
        <v>334</v>
      </c>
      <c r="E669" t="s">
        <v>337</v>
      </c>
      <c r="F669" s="286"/>
      <c r="G669" s="286"/>
      <c r="H669" s="286" t="s">
        <v>467</v>
      </c>
      <c r="I669" s="286" t="s">
        <v>3288</v>
      </c>
      <c r="J669" s="286" t="s">
        <v>467</v>
      </c>
      <c r="K669" s="286" t="s">
        <v>467</v>
      </c>
      <c r="L669" s="286" t="s">
        <v>467</v>
      </c>
    </row>
    <row r="670" spans="1:12" x14ac:dyDescent="0.35">
      <c r="A670" t="s">
        <v>334</v>
      </c>
      <c r="B670" t="s">
        <v>1319</v>
      </c>
      <c r="C670" t="s">
        <v>2602</v>
      </c>
      <c r="D670" t="s">
        <v>334</v>
      </c>
      <c r="E670" t="s">
        <v>337</v>
      </c>
      <c r="F670" s="286"/>
      <c r="G670" s="286" t="s">
        <v>467</v>
      </c>
      <c r="H670" s="286" t="s">
        <v>467</v>
      </c>
      <c r="I670" s="286" t="s">
        <v>3288</v>
      </c>
      <c r="J670" s="286" t="s">
        <v>467</v>
      </c>
      <c r="K670" s="286" t="s">
        <v>467</v>
      </c>
      <c r="L670" s="286" t="s">
        <v>467</v>
      </c>
    </row>
    <row r="671" spans="1:12" x14ac:dyDescent="0.35">
      <c r="A671" t="s">
        <v>334</v>
      </c>
      <c r="B671" t="s">
        <v>1319</v>
      </c>
      <c r="C671" t="s">
        <v>172</v>
      </c>
      <c r="D671" t="s">
        <v>334</v>
      </c>
      <c r="E671" t="s">
        <v>337</v>
      </c>
      <c r="F671" s="286"/>
      <c r="G671" s="286"/>
      <c r="H671" s="286" t="s">
        <v>467</v>
      </c>
      <c r="I671" s="286" t="s">
        <v>3288</v>
      </c>
      <c r="J671" s="286" t="s">
        <v>467</v>
      </c>
      <c r="K671" s="286" t="s">
        <v>467</v>
      </c>
      <c r="L671" s="286" t="s">
        <v>467</v>
      </c>
    </row>
    <row r="672" spans="1:12" x14ac:dyDescent="0.35">
      <c r="A672" t="s">
        <v>334</v>
      </c>
      <c r="B672" t="s">
        <v>1319</v>
      </c>
      <c r="C672" t="s">
        <v>242</v>
      </c>
      <c r="D672" t="s">
        <v>334</v>
      </c>
      <c r="E672" t="s">
        <v>337</v>
      </c>
      <c r="F672" s="286"/>
      <c r="G672" s="286" t="s">
        <v>467</v>
      </c>
      <c r="H672" s="286" t="s">
        <v>467</v>
      </c>
      <c r="I672" s="286" t="s">
        <v>3288</v>
      </c>
      <c r="J672" s="286" t="s">
        <v>467</v>
      </c>
      <c r="K672" s="286" t="s">
        <v>467</v>
      </c>
      <c r="L672" s="286" t="s">
        <v>467</v>
      </c>
    </row>
    <row r="673" spans="1:12" x14ac:dyDescent="0.35">
      <c r="A673" t="s">
        <v>334</v>
      </c>
      <c r="B673" t="s">
        <v>2694</v>
      </c>
      <c r="C673" t="s">
        <v>25</v>
      </c>
      <c r="D673" t="s">
        <v>334</v>
      </c>
      <c r="E673" t="s">
        <v>337</v>
      </c>
      <c r="F673" s="286"/>
      <c r="G673" s="286" t="s">
        <v>467</v>
      </c>
      <c r="H673" s="286" t="s">
        <v>467</v>
      </c>
      <c r="I673" s="286" t="s">
        <v>3288</v>
      </c>
      <c r="J673" s="286" t="s">
        <v>467</v>
      </c>
      <c r="K673" s="286" t="s">
        <v>467</v>
      </c>
      <c r="L673" s="286" t="s">
        <v>467</v>
      </c>
    </row>
    <row r="674" spans="1:12" x14ac:dyDescent="0.35">
      <c r="A674" t="s">
        <v>334</v>
      </c>
      <c r="B674" t="s">
        <v>2694</v>
      </c>
      <c r="C674" t="s">
        <v>1117</v>
      </c>
      <c r="D674" t="s">
        <v>334</v>
      </c>
      <c r="E674" t="s">
        <v>337</v>
      </c>
      <c r="F674" s="286"/>
      <c r="G674" s="286" t="s">
        <v>467</v>
      </c>
      <c r="H674" s="286" t="s">
        <v>467</v>
      </c>
      <c r="I674" s="286" t="s">
        <v>3288</v>
      </c>
      <c r="J674" s="286" t="s">
        <v>467</v>
      </c>
      <c r="K674" s="286" t="s">
        <v>467</v>
      </c>
      <c r="L674" s="286" t="s">
        <v>467</v>
      </c>
    </row>
    <row r="675" spans="1:12" x14ac:dyDescent="0.35">
      <c r="A675" t="s">
        <v>334</v>
      </c>
      <c r="B675" t="s">
        <v>2694</v>
      </c>
      <c r="C675" t="s">
        <v>2596</v>
      </c>
      <c r="D675" t="s">
        <v>334</v>
      </c>
      <c r="E675" t="s">
        <v>337</v>
      </c>
      <c r="F675" s="286"/>
      <c r="G675" s="286" t="s">
        <v>467</v>
      </c>
      <c r="H675" s="286" t="s">
        <v>467</v>
      </c>
      <c r="I675" s="286" t="s">
        <v>3288</v>
      </c>
      <c r="J675" s="286" t="s">
        <v>467</v>
      </c>
      <c r="K675" s="286" t="s">
        <v>467</v>
      </c>
      <c r="L675" s="286" t="s">
        <v>467</v>
      </c>
    </row>
    <row r="676" spans="1:12" x14ac:dyDescent="0.35">
      <c r="A676" t="s">
        <v>334</v>
      </c>
      <c r="B676" t="s">
        <v>2694</v>
      </c>
      <c r="C676" t="s">
        <v>37</v>
      </c>
      <c r="D676" t="s">
        <v>334</v>
      </c>
      <c r="E676" t="s">
        <v>337</v>
      </c>
      <c r="F676" s="286"/>
      <c r="G676" s="286" t="s">
        <v>467</v>
      </c>
      <c r="H676" s="286" t="s">
        <v>467</v>
      </c>
      <c r="I676" s="286" t="s">
        <v>3288</v>
      </c>
      <c r="J676" s="286" t="s">
        <v>467</v>
      </c>
      <c r="K676" s="286" t="s">
        <v>467</v>
      </c>
      <c r="L676" s="286" t="s">
        <v>467</v>
      </c>
    </row>
    <row r="677" spans="1:12" x14ac:dyDescent="0.35">
      <c r="A677" t="s">
        <v>334</v>
      </c>
      <c r="B677" t="s">
        <v>2694</v>
      </c>
      <c r="C677" t="s">
        <v>57</v>
      </c>
      <c r="D677" t="s">
        <v>334</v>
      </c>
      <c r="E677" t="s">
        <v>337</v>
      </c>
      <c r="F677" s="286"/>
      <c r="G677" s="286" t="s">
        <v>467</v>
      </c>
      <c r="H677" s="286" t="s">
        <v>467</v>
      </c>
      <c r="I677" s="286" t="s">
        <v>3288</v>
      </c>
      <c r="J677" s="286" t="s">
        <v>467</v>
      </c>
      <c r="K677" s="286" t="s">
        <v>467</v>
      </c>
      <c r="L677" s="286" t="s">
        <v>467</v>
      </c>
    </row>
    <row r="678" spans="1:12" x14ac:dyDescent="0.35">
      <c r="A678" t="s">
        <v>334</v>
      </c>
      <c r="B678" t="s">
        <v>2694</v>
      </c>
      <c r="C678" t="s">
        <v>3</v>
      </c>
      <c r="D678" t="s">
        <v>334</v>
      </c>
      <c r="E678" t="s">
        <v>337</v>
      </c>
      <c r="F678" s="286"/>
      <c r="G678" s="286" t="s">
        <v>467</v>
      </c>
      <c r="H678" s="286" t="s">
        <v>467</v>
      </c>
      <c r="I678" s="286" t="s">
        <v>3288</v>
      </c>
      <c r="J678" s="286" t="s">
        <v>467</v>
      </c>
      <c r="K678" s="286" t="s">
        <v>467</v>
      </c>
      <c r="L678" s="286" t="s">
        <v>467</v>
      </c>
    </row>
    <row r="679" spans="1:12" x14ac:dyDescent="0.35">
      <c r="A679" t="s">
        <v>334</v>
      </c>
      <c r="B679" t="s">
        <v>2694</v>
      </c>
      <c r="C679" t="s">
        <v>8</v>
      </c>
      <c r="D679" t="s">
        <v>334</v>
      </c>
      <c r="E679" t="s">
        <v>337</v>
      </c>
      <c r="F679" s="286"/>
      <c r="G679" s="286"/>
      <c r="H679" s="286" t="s">
        <v>467</v>
      </c>
      <c r="I679" s="286" t="s">
        <v>3288</v>
      </c>
      <c r="J679" s="286" t="s">
        <v>467</v>
      </c>
      <c r="K679" s="286" t="s">
        <v>467</v>
      </c>
      <c r="L679" s="286" t="s">
        <v>467</v>
      </c>
    </row>
    <row r="680" spans="1:12" x14ac:dyDescent="0.35">
      <c r="A680" t="s">
        <v>334</v>
      </c>
      <c r="B680" t="s">
        <v>2694</v>
      </c>
      <c r="C680" t="s">
        <v>2602</v>
      </c>
      <c r="D680" t="s">
        <v>334</v>
      </c>
      <c r="E680" t="s">
        <v>337</v>
      </c>
      <c r="F680" s="286"/>
      <c r="G680" s="286" t="s">
        <v>467</v>
      </c>
      <c r="H680" s="286" t="s">
        <v>467</v>
      </c>
      <c r="I680" s="286" t="s">
        <v>3288</v>
      </c>
      <c r="J680" s="286" t="s">
        <v>467</v>
      </c>
      <c r="K680" s="286" t="s">
        <v>467</v>
      </c>
      <c r="L680" s="286" t="s">
        <v>467</v>
      </c>
    </row>
    <row r="681" spans="1:12" x14ac:dyDescent="0.35">
      <c r="A681" t="s">
        <v>334</v>
      </c>
      <c r="B681" t="s">
        <v>2694</v>
      </c>
      <c r="C681" t="s">
        <v>172</v>
      </c>
      <c r="D681" t="s">
        <v>334</v>
      </c>
      <c r="E681" t="s">
        <v>337</v>
      </c>
      <c r="F681" s="286"/>
      <c r="G681" s="286"/>
      <c r="H681" s="286" t="s">
        <v>467</v>
      </c>
      <c r="I681" s="286" t="s">
        <v>3288</v>
      </c>
      <c r="J681" s="286" t="s">
        <v>467</v>
      </c>
      <c r="K681" s="286" t="s">
        <v>467</v>
      </c>
      <c r="L681" s="286" t="s">
        <v>467</v>
      </c>
    </row>
    <row r="682" spans="1:12" x14ac:dyDescent="0.35">
      <c r="A682" t="s">
        <v>334</v>
      </c>
      <c r="B682" t="s">
        <v>1215</v>
      </c>
      <c r="C682" t="s">
        <v>242</v>
      </c>
      <c r="D682" t="s">
        <v>334</v>
      </c>
      <c r="E682" t="s">
        <v>337</v>
      </c>
      <c r="F682" s="286"/>
      <c r="G682" s="286" t="s">
        <v>467</v>
      </c>
      <c r="H682" s="286" t="s">
        <v>467</v>
      </c>
      <c r="I682" s="286" t="s">
        <v>3288</v>
      </c>
      <c r="J682" s="286" t="s">
        <v>467</v>
      </c>
      <c r="K682" s="286" t="s">
        <v>467</v>
      </c>
      <c r="L682" s="286" t="s">
        <v>467</v>
      </c>
    </row>
    <row r="683" spans="1:12" x14ac:dyDescent="0.35">
      <c r="A683" t="s">
        <v>334</v>
      </c>
      <c r="B683" t="s">
        <v>1215</v>
      </c>
      <c r="C683" t="s">
        <v>25</v>
      </c>
      <c r="D683" t="s">
        <v>334</v>
      </c>
      <c r="E683" t="s">
        <v>337</v>
      </c>
      <c r="F683" s="286"/>
      <c r="G683" s="286" t="s">
        <v>467</v>
      </c>
      <c r="H683" s="286" t="s">
        <v>467</v>
      </c>
      <c r="I683" s="286" t="s">
        <v>3288</v>
      </c>
      <c r="J683" s="286" t="s">
        <v>467</v>
      </c>
      <c r="K683" s="286" t="s">
        <v>467</v>
      </c>
      <c r="L683" s="286" t="s">
        <v>467</v>
      </c>
    </row>
    <row r="684" spans="1:12" x14ac:dyDescent="0.35">
      <c r="A684" t="s">
        <v>334</v>
      </c>
      <c r="B684" t="s">
        <v>1215</v>
      </c>
      <c r="C684" t="s">
        <v>1117</v>
      </c>
      <c r="D684" t="s">
        <v>334</v>
      </c>
      <c r="E684" t="s">
        <v>337</v>
      </c>
      <c r="F684" s="286"/>
      <c r="G684" s="286" t="s">
        <v>467</v>
      </c>
      <c r="H684" s="286" t="s">
        <v>467</v>
      </c>
      <c r="I684" s="286" t="s">
        <v>3288</v>
      </c>
      <c r="J684" s="286" t="s">
        <v>467</v>
      </c>
      <c r="K684" s="286" t="s">
        <v>467</v>
      </c>
      <c r="L684" s="286" t="s">
        <v>467</v>
      </c>
    </row>
    <row r="685" spans="1:12" x14ac:dyDescent="0.35">
      <c r="A685" t="s">
        <v>334</v>
      </c>
      <c r="B685" t="s">
        <v>1215</v>
      </c>
      <c r="C685" t="s">
        <v>2596</v>
      </c>
      <c r="D685" t="s">
        <v>334</v>
      </c>
      <c r="E685" t="s">
        <v>337</v>
      </c>
      <c r="F685" s="286"/>
      <c r="G685" s="286" t="s">
        <v>467</v>
      </c>
      <c r="H685" s="286" t="s">
        <v>467</v>
      </c>
      <c r="I685" s="286" t="s">
        <v>3288</v>
      </c>
      <c r="J685" s="286" t="s">
        <v>467</v>
      </c>
      <c r="K685" s="286" t="s">
        <v>467</v>
      </c>
      <c r="L685" s="286" t="s">
        <v>467</v>
      </c>
    </row>
    <row r="686" spans="1:12" x14ac:dyDescent="0.35">
      <c r="A686" t="s">
        <v>334</v>
      </c>
      <c r="B686" t="s">
        <v>1215</v>
      </c>
      <c r="C686" t="s">
        <v>37</v>
      </c>
      <c r="D686" t="s">
        <v>334</v>
      </c>
      <c r="E686" t="s">
        <v>337</v>
      </c>
      <c r="F686" s="286"/>
      <c r="G686" s="286" t="s">
        <v>467</v>
      </c>
      <c r="H686" s="286" t="s">
        <v>467</v>
      </c>
      <c r="I686" s="286" t="s">
        <v>3288</v>
      </c>
      <c r="J686" s="286" t="s">
        <v>467</v>
      </c>
      <c r="K686" s="286" t="s">
        <v>467</v>
      </c>
      <c r="L686" s="286" t="s">
        <v>467</v>
      </c>
    </row>
    <row r="687" spans="1:12" x14ac:dyDescent="0.35">
      <c r="A687" t="s">
        <v>334</v>
      </c>
      <c r="B687" t="s">
        <v>1215</v>
      </c>
      <c r="C687" t="s">
        <v>57</v>
      </c>
      <c r="D687" t="s">
        <v>334</v>
      </c>
      <c r="E687" t="s">
        <v>337</v>
      </c>
      <c r="F687" s="286"/>
      <c r="G687" s="286" t="s">
        <v>467</v>
      </c>
      <c r="H687" s="286" t="s">
        <v>467</v>
      </c>
      <c r="I687" s="286" t="s">
        <v>3288</v>
      </c>
      <c r="J687" s="286" t="s">
        <v>467</v>
      </c>
      <c r="K687" s="286" t="s">
        <v>467</v>
      </c>
      <c r="L687" s="286" t="s">
        <v>467</v>
      </c>
    </row>
    <row r="688" spans="1:12" x14ac:dyDescent="0.35">
      <c r="A688" t="s">
        <v>334</v>
      </c>
      <c r="B688" t="s">
        <v>1215</v>
      </c>
      <c r="C688" t="s">
        <v>3</v>
      </c>
      <c r="D688" t="s">
        <v>334</v>
      </c>
      <c r="E688" t="s">
        <v>337</v>
      </c>
      <c r="F688" s="286"/>
      <c r="G688" s="286" t="s">
        <v>467</v>
      </c>
      <c r="H688" s="286" t="s">
        <v>467</v>
      </c>
      <c r="I688" s="286" t="s">
        <v>3288</v>
      </c>
      <c r="J688" s="286" t="s">
        <v>467</v>
      </c>
      <c r="K688" s="286" t="s">
        <v>467</v>
      </c>
      <c r="L688" s="286" t="s">
        <v>467</v>
      </c>
    </row>
    <row r="689" spans="1:12" x14ac:dyDescent="0.35">
      <c r="A689" t="s">
        <v>334</v>
      </c>
      <c r="B689" t="s">
        <v>1215</v>
      </c>
      <c r="C689" t="s">
        <v>2602</v>
      </c>
      <c r="D689" t="s">
        <v>334</v>
      </c>
      <c r="E689" t="s">
        <v>337</v>
      </c>
      <c r="F689" s="286"/>
      <c r="G689" s="286" t="s">
        <v>467</v>
      </c>
      <c r="H689" s="286" t="s">
        <v>467</v>
      </c>
      <c r="I689" s="286" t="s">
        <v>3288</v>
      </c>
      <c r="J689" s="286" t="s">
        <v>467</v>
      </c>
      <c r="K689" s="286" t="s">
        <v>467</v>
      </c>
      <c r="L689" s="286" t="s">
        <v>467</v>
      </c>
    </row>
    <row r="690" spans="1:12" x14ac:dyDescent="0.35">
      <c r="A690" t="s">
        <v>334</v>
      </c>
      <c r="B690" t="s">
        <v>1215</v>
      </c>
      <c r="C690" t="s">
        <v>7</v>
      </c>
      <c r="D690" t="s">
        <v>334</v>
      </c>
      <c r="E690" t="s">
        <v>337</v>
      </c>
      <c r="F690" s="286"/>
      <c r="G690" s="286"/>
      <c r="H690" s="286" t="s">
        <v>467</v>
      </c>
      <c r="I690" s="286" t="s">
        <v>3288</v>
      </c>
      <c r="J690" s="286" t="s">
        <v>467</v>
      </c>
      <c r="K690" s="286" t="s">
        <v>467</v>
      </c>
      <c r="L690" s="286" t="s">
        <v>467</v>
      </c>
    </row>
    <row r="691" spans="1:12" x14ac:dyDescent="0.35">
      <c r="A691" t="s">
        <v>334</v>
      </c>
      <c r="B691" t="s">
        <v>1215</v>
      </c>
      <c r="C691" t="s">
        <v>172</v>
      </c>
      <c r="D691" t="s">
        <v>334</v>
      </c>
      <c r="E691" t="s">
        <v>337</v>
      </c>
      <c r="F691" s="286"/>
      <c r="G691" s="286"/>
      <c r="H691" s="286" t="s">
        <v>467</v>
      </c>
      <c r="I691" s="286" t="s">
        <v>3288</v>
      </c>
      <c r="J691" s="286" t="s">
        <v>467</v>
      </c>
      <c r="K691" s="286" t="s">
        <v>467</v>
      </c>
      <c r="L691" s="286" t="s">
        <v>467</v>
      </c>
    </row>
    <row r="692" spans="1:12" x14ac:dyDescent="0.35">
      <c r="A692" t="s">
        <v>334</v>
      </c>
      <c r="B692" t="s">
        <v>251</v>
      </c>
      <c r="C692" t="s">
        <v>27</v>
      </c>
      <c r="D692" t="s">
        <v>334</v>
      </c>
      <c r="E692" t="s">
        <v>336</v>
      </c>
      <c r="F692" s="286"/>
      <c r="G692" s="286" t="s">
        <v>467</v>
      </c>
      <c r="H692" s="286" t="s">
        <v>467</v>
      </c>
      <c r="I692" s="286" t="s">
        <v>3288</v>
      </c>
      <c r="J692" s="286" t="s">
        <v>467</v>
      </c>
      <c r="K692" s="286" t="s">
        <v>467</v>
      </c>
      <c r="L692" s="286" t="s">
        <v>467</v>
      </c>
    </row>
    <row r="693" spans="1:12" x14ac:dyDescent="0.35">
      <c r="A693" t="s">
        <v>334</v>
      </c>
      <c r="B693" t="s">
        <v>251</v>
      </c>
      <c r="C693" t="s">
        <v>242</v>
      </c>
      <c r="D693" t="s">
        <v>334</v>
      </c>
      <c r="E693" t="s">
        <v>336</v>
      </c>
      <c r="F693" s="286"/>
      <c r="G693" s="286" t="s">
        <v>467</v>
      </c>
      <c r="H693" s="286" t="s">
        <v>467</v>
      </c>
      <c r="I693" s="286" t="s">
        <v>3288</v>
      </c>
      <c r="J693" s="286" t="s">
        <v>467</v>
      </c>
      <c r="K693" s="286" t="s">
        <v>467</v>
      </c>
      <c r="L693" s="286" t="s">
        <v>467</v>
      </c>
    </row>
    <row r="694" spans="1:12" x14ac:dyDescent="0.35">
      <c r="A694" t="s">
        <v>334</v>
      </c>
      <c r="B694" t="s">
        <v>251</v>
      </c>
      <c r="C694" t="s">
        <v>25</v>
      </c>
      <c r="D694" t="s">
        <v>334</v>
      </c>
      <c r="E694" t="s">
        <v>336</v>
      </c>
      <c r="F694" s="286"/>
      <c r="G694" s="286" t="s">
        <v>467</v>
      </c>
      <c r="H694" s="286" t="s">
        <v>467</v>
      </c>
      <c r="I694" s="286" t="s">
        <v>3288</v>
      </c>
      <c r="J694" s="286" t="s">
        <v>467</v>
      </c>
      <c r="K694" s="286" t="s">
        <v>467</v>
      </c>
      <c r="L694" s="286" t="s">
        <v>467</v>
      </c>
    </row>
    <row r="695" spans="1:12" x14ac:dyDescent="0.35">
      <c r="A695" t="s">
        <v>334</v>
      </c>
      <c r="B695" t="s">
        <v>251</v>
      </c>
      <c r="C695" t="s">
        <v>1117</v>
      </c>
      <c r="D695" t="s">
        <v>334</v>
      </c>
      <c r="E695" t="s">
        <v>336</v>
      </c>
      <c r="F695" s="286"/>
      <c r="G695" s="286" t="s">
        <v>467</v>
      </c>
      <c r="H695" s="286" t="s">
        <v>467</v>
      </c>
      <c r="I695" s="286" t="s">
        <v>3288</v>
      </c>
      <c r="J695" s="286" t="s">
        <v>467</v>
      </c>
      <c r="K695" s="286" t="s">
        <v>467</v>
      </c>
      <c r="L695" s="286" t="s">
        <v>467</v>
      </c>
    </row>
    <row r="696" spans="1:12" x14ac:dyDescent="0.35">
      <c r="A696" t="s">
        <v>334</v>
      </c>
      <c r="B696" t="s">
        <v>251</v>
      </c>
      <c r="C696" t="s">
        <v>2596</v>
      </c>
      <c r="D696" t="s">
        <v>334</v>
      </c>
      <c r="E696" t="s">
        <v>336</v>
      </c>
      <c r="F696" s="286"/>
      <c r="G696" s="286" t="s">
        <v>467</v>
      </c>
      <c r="H696" s="286" t="s">
        <v>467</v>
      </c>
      <c r="I696" s="286" t="s">
        <v>3288</v>
      </c>
      <c r="J696" s="286" t="s">
        <v>467</v>
      </c>
      <c r="K696" s="286" t="s">
        <v>467</v>
      </c>
      <c r="L696" s="286" t="s">
        <v>467</v>
      </c>
    </row>
    <row r="697" spans="1:12" x14ac:dyDescent="0.35">
      <c r="A697" t="s">
        <v>334</v>
      </c>
      <c r="B697" t="s">
        <v>251</v>
      </c>
      <c r="C697" t="s">
        <v>1161</v>
      </c>
      <c r="D697" t="s">
        <v>334</v>
      </c>
      <c r="E697" t="s">
        <v>336</v>
      </c>
      <c r="F697" s="286"/>
      <c r="G697" s="286" t="s">
        <v>467</v>
      </c>
      <c r="H697" s="286" t="s">
        <v>467</v>
      </c>
      <c r="I697" s="286" t="s">
        <v>3288</v>
      </c>
      <c r="J697" s="286" t="s">
        <v>467</v>
      </c>
      <c r="K697" s="286" t="s">
        <v>467</v>
      </c>
      <c r="L697" s="286" t="s">
        <v>467</v>
      </c>
    </row>
    <row r="698" spans="1:12" x14ac:dyDescent="0.35">
      <c r="A698" t="s">
        <v>334</v>
      </c>
      <c r="B698" t="s">
        <v>251</v>
      </c>
      <c r="C698" t="s">
        <v>37</v>
      </c>
      <c r="D698" t="s">
        <v>334</v>
      </c>
      <c r="E698" t="s">
        <v>336</v>
      </c>
      <c r="F698" s="286"/>
      <c r="G698" s="286" t="s">
        <v>467</v>
      </c>
      <c r="H698" s="286" t="s">
        <v>467</v>
      </c>
      <c r="I698" s="286" t="s">
        <v>3288</v>
      </c>
      <c r="J698" s="286" t="s">
        <v>467</v>
      </c>
      <c r="K698" s="286" t="s">
        <v>467</v>
      </c>
      <c r="L698" s="286" t="s">
        <v>467</v>
      </c>
    </row>
    <row r="699" spans="1:12" x14ac:dyDescent="0.35">
      <c r="A699" t="s">
        <v>334</v>
      </c>
      <c r="B699" t="s">
        <v>251</v>
      </c>
      <c r="C699" t="s">
        <v>57</v>
      </c>
      <c r="D699" t="s">
        <v>334</v>
      </c>
      <c r="E699" t="s">
        <v>336</v>
      </c>
      <c r="F699" s="286"/>
      <c r="G699" s="286" t="s">
        <v>467</v>
      </c>
      <c r="H699" s="286" t="s">
        <v>467</v>
      </c>
      <c r="I699" s="286" t="s">
        <v>3288</v>
      </c>
      <c r="J699" s="286" t="s">
        <v>467</v>
      </c>
      <c r="K699" s="286" t="s">
        <v>467</v>
      </c>
      <c r="L699" s="286" t="s">
        <v>467</v>
      </c>
    </row>
    <row r="700" spans="1:12" x14ac:dyDescent="0.35">
      <c r="A700" t="s">
        <v>334</v>
      </c>
      <c r="B700" t="s">
        <v>251</v>
      </c>
      <c r="C700" t="s">
        <v>35</v>
      </c>
      <c r="D700" t="s">
        <v>334</v>
      </c>
      <c r="E700" t="s">
        <v>336</v>
      </c>
      <c r="F700" s="286"/>
      <c r="G700" s="286" t="s">
        <v>467</v>
      </c>
      <c r="H700" s="286" t="s">
        <v>467</v>
      </c>
      <c r="I700" s="286" t="s">
        <v>3288</v>
      </c>
      <c r="J700" s="286" t="s">
        <v>467</v>
      </c>
      <c r="K700" s="286" t="s">
        <v>467</v>
      </c>
      <c r="L700" s="286" t="s">
        <v>467</v>
      </c>
    </row>
    <row r="701" spans="1:12" x14ac:dyDescent="0.35">
      <c r="A701" t="s">
        <v>334</v>
      </c>
      <c r="B701" t="s">
        <v>251</v>
      </c>
      <c r="C701" t="s">
        <v>8</v>
      </c>
      <c r="D701" t="s">
        <v>334</v>
      </c>
      <c r="E701" t="s">
        <v>336</v>
      </c>
      <c r="F701" s="286"/>
      <c r="G701" s="286"/>
      <c r="H701" s="286" t="s">
        <v>467</v>
      </c>
      <c r="I701" s="286" t="s">
        <v>3288</v>
      </c>
      <c r="J701" s="286" t="s">
        <v>467</v>
      </c>
      <c r="K701" s="286" t="s">
        <v>467</v>
      </c>
      <c r="L701" s="286" t="s">
        <v>467</v>
      </c>
    </row>
    <row r="702" spans="1:12" x14ac:dyDescent="0.35">
      <c r="A702" t="s">
        <v>334</v>
      </c>
      <c r="B702" t="s">
        <v>251</v>
      </c>
      <c r="C702" t="s">
        <v>2602</v>
      </c>
      <c r="D702" t="s">
        <v>334</v>
      </c>
      <c r="E702" t="s">
        <v>336</v>
      </c>
      <c r="F702" s="286"/>
      <c r="G702" s="286" t="s">
        <v>467</v>
      </c>
      <c r="H702" s="286" t="s">
        <v>467</v>
      </c>
      <c r="I702" s="286" t="s">
        <v>3288</v>
      </c>
      <c r="J702" s="286" t="s">
        <v>467</v>
      </c>
      <c r="K702" s="286" t="s">
        <v>467</v>
      </c>
      <c r="L702" s="286" t="s">
        <v>467</v>
      </c>
    </row>
    <row r="703" spans="1:12" x14ac:dyDescent="0.35">
      <c r="A703" t="s">
        <v>334</v>
      </c>
      <c r="B703" t="s">
        <v>1372</v>
      </c>
      <c r="C703" t="s">
        <v>242</v>
      </c>
      <c r="D703" t="s">
        <v>334</v>
      </c>
      <c r="E703" t="s">
        <v>336</v>
      </c>
      <c r="F703" s="286"/>
      <c r="G703" s="286" t="s">
        <v>467</v>
      </c>
      <c r="H703" s="286" t="s">
        <v>467</v>
      </c>
      <c r="I703" s="286" t="s">
        <v>3288</v>
      </c>
      <c r="J703" s="286" t="s">
        <v>467</v>
      </c>
      <c r="K703" s="286" t="s">
        <v>467</v>
      </c>
      <c r="L703" s="286" t="s">
        <v>467</v>
      </c>
    </row>
    <row r="704" spans="1:12" x14ac:dyDescent="0.35">
      <c r="A704" t="s">
        <v>334</v>
      </c>
      <c r="B704" t="s">
        <v>1372</v>
      </c>
      <c r="C704" t="s">
        <v>25</v>
      </c>
      <c r="D704" t="s">
        <v>334</v>
      </c>
      <c r="E704" t="s">
        <v>336</v>
      </c>
      <c r="F704" s="286"/>
      <c r="G704" s="286" t="s">
        <v>467</v>
      </c>
      <c r="H704" s="286" t="s">
        <v>467</v>
      </c>
      <c r="I704" s="286" t="s">
        <v>3288</v>
      </c>
      <c r="J704" s="286" t="s">
        <v>467</v>
      </c>
      <c r="K704" s="286" t="s">
        <v>467</v>
      </c>
      <c r="L704" s="286" t="s">
        <v>467</v>
      </c>
    </row>
    <row r="705" spans="1:12" x14ac:dyDescent="0.35">
      <c r="A705" t="s">
        <v>334</v>
      </c>
      <c r="B705" t="s">
        <v>1372</v>
      </c>
      <c r="C705" t="s">
        <v>1117</v>
      </c>
      <c r="D705" t="s">
        <v>334</v>
      </c>
      <c r="E705" t="s">
        <v>336</v>
      </c>
      <c r="F705" s="286"/>
      <c r="G705" s="286" t="s">
        <v>467</v>
      </c>
      <c r="H705" s="286" t="s">
        <v>467</v>
      </c>
      <c r="I705" s="286" t="s">
        <v>3288</v>
      </c>
      <c r="J705" s="286" t="s">
        <v>467</v>
      </c>
      <c r="K705" s="286" t="s">
        <v>467</v>
      </c>
      <c r="L705" s="286" t="s">
        <v>467</v>
      </c>
    </row>
    <row r="706" spans="1:12" x14ac:dyDescent="0.35">
      <c r="A706" t="s">
        <v>334</v>
      </c>
      <c r="B706" t="s">
        <v>1372</v>
      </c>
      <c r="C706" t="s">
        <v>2596</v>
      </c>
      <c r="D706" t="s">
        <v>334</v>
      </c>
      <c r="E706" t="s">
        <v>336</v>
      </c>
      <c r="F706" s="286"/>
      <c r="G706" s="286" t="s">
        <v>467</v>
      </c>
      <c r="H706" s="286" t="s">
        <v>467</v>
      </c>
      <c r="I706" s="286" t="s">
        <v>3288</v>
      </c>
      <c r="J706" s="286" t="s">
        <v>467</v>
      </c>
      <c r="K706" s="286" t="s">
        <v>467</v>
      </c>
      <c r="L706" s="286" t="s">
        <v>467</v>
      </c>
    </row>
    <row r="707" spans="1:12" x14ac:dyDescent="0.35">
      <c r="A707" t="s">
        <v>334</v>
      </c>
      <c r="B707" t="s">
        <v>1372</v>
      </c>
      <c r="C707" t="s">
        <v>57</v>
      </c>
      <c r="D707" t="s">
        <v>334</v>
      </c>
      <c r="E707" t="s">
        <v>336</v>
      </c>
      <c r="F707" s="286"/>
      <c r="G707" s="286" t="s">
        <v>467</v>
      </c>
      <c r="H707" s="286" t="s">
        <v>467</v>
      </c>
      <c r="I707" s="286" t="s">
        <v>3288</v>
      </c>
      <c r="J707" s="286" t="s">
        <v>467</v>
      </c>
      <c r="K707" s="286" t="s">
        <v>467</v>
      </c>
      <c r="L707" s="286" t="s">
        <v>467</v>
      </c>
    </row>
    <row r="708" spans="1:12" x14ac:dyDescent="0.35">
      <c r="A708" t="s">
        <v>334</v>
      </c>
      <c r="B708" t="s">
        <v>1372</v>
      </c>
      <c r="C708" t="s">
        <v>35</v>
      </c>
      <c r="D708" t="s">
        <v>334</v>
      </c>
      <c r="E708" t="s">
        <v>336</v>
      </c>
      <c r="F708" s="286"/>
      <c r="G708" s="286"/>
      <c r="H708" s="286" t="s">
        <v>467</v>
      </c>
      <c r="I708" s="286" t="s">
        <v>3288</v>
      </c>
      <c r="J708" s="286" t="s">
        <v>467</v>
      </c>
      <c r="K708" s="286" t="s">
        <v>467</v>
      </c>
      <c r="L708" s="286" t="s">
        <v>467</v>
      </c>
    </row>
    <row r="709" spans="1:12" x14ac:dyDescent="0.35">
      <c r="A709" t="s">
        <v>334</v>
      </c>
      <c r="B709" t="s">
        <v>1372</v>
      </c>
      <c r="C709" t="s">
        <v>1219</v>
      </c>
      <c r="D709" t="s">
        <v>334</v>
      </c>
      <c r="E709" t="s">
        <v>336</v>
      </c>
      <c r="F709" s="286"/>
      <c r="G709" s="286"/>
      <c r="H709" s="286" t="s">
        <v>467</v>
      </c>
      <c r="I709" s="286" t="s">
        <v>3288</v>
      </c>
      <c r="J709" s="286" t="s">
        <v>467</v>
      </c>
      <c r="K709" s="286" t="s">
        <v>467</v>
      </c>
      <c r="L709" s="286" t="s">
        <v>467</v>
      </c>
    </row>
    <row r="710" spans="1:12" x14ac:dyDescent="0.35">
      <c r="A710" t="s">
        <v>334</v>
      </c>
      <c r="B710" t="s">
        <v>1372</v>
      </c>
      <c r="C710" t="s">
        <v>1220</v>
      </c>
      <c r="D710" t="s">
        <v>334</v>
      </c>
      <c r="E710" t="s">
        <v>336</v>
      </c>
      <c r="F710" s="286"/>
      <c r="G710" s="286"/>
      <c r="H710" s="286" t="s">
        <v>467</v>
      </c>
      <c r="I710" s="286" t="s">
        <v>3288</v>
      </c>
      <c r="J710" s="286" t="s">
        <v>467</v>
      </c>
      <c r="K710" s="286" t="s">
        <v>467</v>
      </c>
      <c r="L710" s="286" t="s">
        <v>467</v>
      </c>
    </row>
    <row r="711" spans="1:12" x14ac:dyDescent="0.35">
      <c r="A711" t="s">
        <v>334</v>
      </c>
      <c r="B711" t="s">
        <v>1372</v>
      </c>
      <c r="C711" t="s">
        <v>34</v>
      </c>
      <c r="D711" t="s">
        <v>334</v>
      </c>
      <c r="E711" t="s">
        <v>336</v>
      </c>
      <c r="F711" s="286"/>
      <c r="G711" s="286" t="s">
        <v>467</v>
      </c>
      <c r="H711" s="286" t="s">
        <v>467</v>
      </c>
      <c r="I711" s="286" t="s">
        <v>3288</v>
      </c>
      <c r="J711" s="286" t="s">
        <v>467</v>
      </c>
      <c r="K711" s="286" t="s">
        <v>467</v>
      </c>
      <c r="L711" s="286" t="s">
        <v>467</v>
      </c>
    </row>
    <row r="712" spans="1:12" x14ac:dyDescent="0.35">
      <c r="A712" t="s">
        <v>334</v>
      </c>
      <c r="B712" t="s">
        <v>1372</v>
      </c>
      <c r="C712" t="s">
        <v>94</v>
      </c>
      <c r="D712" t="s">
        <v>334</v>
      </c>
      <c r="E712" t="s">
        <v>336</v>
      </c>
      <c r="F712" s="286"/>
      <c r="G712" s="286" t="s">
        <v>467</v>
      </c>
      <c r="H712" s="286" t="s">
        <v>467</v>
      </c>
      <c r="I712" s="286" t="s">
        <v>3288</v>
      </c>
      <c r="J712" s="286" t="s">
        <v>467</v>
      </c>
      <c r="K712" s="286" t="s">
        <v>467</v>
      </c>
      <c r="L712" s="286" t="s">
        <v>467</v>
      </c>
    </row>
    <row r="713" spans="1:12" x14ac:dyDescent="0.35">
      <c r="A713" t="s">
        <v>334</v>
      </c>
      <c r="B713" t="s">
        <v>1372</v>
      </c>
      <c r="C713" t="s">
        <v>8</v>
      </c>
      <c r="D713" t="s">
        <v>334</v>
      </c>
      <c r="E713" t="s">
        <v>336</v>
      </c>
      <c r="F713" s="286"/>
      <c r="G713" s="286"/>
      <c r="H713" s="286" t="s">
        <v>467</v>
      </c>
      <c r="I713" s="286" t="s">
        <v>3288</v>
      </c>
      <c r="J713" s="286" t="s">
        <v>467</v>
      </c>
      <c r="K713" s="286" t="s">
        <v>467</v>
      </c>
      <c r="L713" s="286" t="s">
        <v>467</v>
      </c>
    </row>
    <row r="714" spans="1:12" x14ac:dyDescent="0.35">
      <c r="A714" t="s">
        <v>334</v>
      </c>
      <c r="B714" t="s">
        <v>1372</v>
      </c>
      <c r="C714" t="s">
        <v>2602</v>
      </c>
      <c r="D714" t="s">
        <v>334</v>
      </c>
      <c r="E714" t="s">
        <v>336</v>
      </c>
      <c r="F714" s="286"/>
      <c r="G714" s="286" t="s">
        <v>467</v>
      </c>
      <c r="H714" s="286" t="s">
        <v>467</v>
      </c>
      <c r="I714" s="286" t="s">
        <v>3288</v>
      </c>
      <c r="J714" s="286" t="s">
        <v>467</v>
      </c>
      <c r="K714" s="286" t="s">
        <v>467</v>
      </c>
      <c r="L714" s="286" t="s">
        <v>467</v>
      </c>
    </row>
    <row r="715" spans="1:12" x14ac:dyDescent="0.35">
      <c r="A715" t="s">
        <v>334</v>
      </c>
      <c r="B715" t="s">
        <v>1375</v>
      </c>
      <c r="C715" t="s">
        <v>2696</v>
      </c>
      <c r="D715" t="s">
        <v>334</v>
      </c>
      <c r="E715" t="s">
        <v>336</v>
      </c>
      <c r="F715" s="286"/>
      <c r="G715" s="286"/>
      <c r="H715" s="286" t="s">
        <v>467</v>
      </c>
      <c r="I715" s="286" t="s">
        <v>3288</v>
      </c>
      <c r="J715" s="286" t="s">
        <v>467</v>
      </c>
      <c r="K715" s="286" t="s">
        <v>467</v>
      </c>
      <c r="L715" s="286" t="s">
        <v>467</v>
      </c>
    </row>
    <row r="716" spans="1:12" x14ac:dyDescent="0.35">
      <c r="A716" t="s">
        <v>334</v>
      </c>
      <c r="B716" t="s">
        <v>1375</v>
      </c>
      <c r="C716" t="s">
        <v>242</v>
      </c>
      <c r="D716" t="s">
        <v>334</v>
      </c>
      <c r="E716" t="s">
        <v>336</v>
      </c>
      <c r="F716" s="286"/>
      <c r="G716" s="286"/>
      <c r="H716" s="286" t="s">
        <v>467</v>
      </c>
      <c r="I716" s="286" t="s">
        <v>3288</v>
      </c>
      <c r="J716" s="286" t="s">
        <v>467</v>
      </c>
      <c r="K716" s="286" t="s">
        <v>467</v>
      </c>
      <c r="L716" s="286" t="s">
        <v>467</v>
      </c>
    </row>
    <row r="717" spans="1:12" x14ac:dyDescent="0.35">
      <c r="A717" t="s">
        <v>334</v>
      </c>
      <c r="B717" t="s">
        <v>1375</v>
      </c>
      <c r="C717" t="s">
        <v>25</v>
      </c>
      <c r="D717" t="s">
        <v>334</v>
      </c>
      <c r="E717" t="s">
        <v>336</v>
      </c>
      <c r="F717" s="286"/>
      <c r="G717" s="286"/>
      <c r="H717" s="286" t="s">
        <v>467</v>
      </c>
      <c r="I717" s="286" t="s">
        <v>3288</v>
      </c>
      <c r="J717" s="286" t="s">
        <v>467</v>
      </c>
      <c r="K717" s="286" t="s">
        <v>467</v>
      </c>
      <c r="L717" s="286" t="s">
        <v>467</v>
      </c>
    </row>
    <row r="718" spans="1:12" x14ac:dyDescent="0.35">
      <c r="A718" t="s">
        <v>334</v>
      </c>
      <c r="B718" t="s">
        <v>1375</v>
      </c>
      <c r="C718" t="s">
        <v>1117</v>
      </c>
      <c r="D718" t="s">
        <v>334</v>
      </c>
      <c r="E718" t="s">
        <v>336</v>
      </c>
      <c r="F718" s="286"/>
      <c r="G718" s="286"/>
      <c r="H718" s="286" t="s">
        <v>467</v>
      </c>
      <c r="I718" s="286" t="s">
        <v>3288</v>
      </c>
      <c r="J718" s="286" t="s">
        <v>467</v>
      </c>
      <c r="K718" s="286" t="s">
        <v>467</v>
      </c>
      <c r="L718" s="286" t="s">
        <v>467</v>
      </c>
    </row>
    <row r="719" spans="1:12" x14ac:dyDescent="0.35">
      <c r="A719" t="s">
        <v>334</v>
      </c>
      <c r="B719" t="s">
        <v>1375</v>
      </c>
      <c r="C719" t="s">
        <v>2596</v>
      </c>
      <c r="D719" t="s">
        <v>334</v>
      </c>
      <c r="E719" t="s">
        <v>336</v>
      </c>
      <c r="F719" s="286"/>
      <c r="G719" s="286"/>
      <c r="H719" s="286" t="s">
        <v>467</v>
      </c>
      <c r="I719" s="286" t="s">
        <v>3288</v>
      </c>
      <c r="J719" s="286" t="s">
        <v>467</v>
      </c>
      <c r="K719" s="286" t="s">
        <v>467</v>
      </c>
      <c r="L719" s="286" t="s">
        <v>467</v>
      </c>
    </row>
    <row r="720" spans="1:12" x14ac:dyDescent="0.35">
      <c r="A720" t="s">
        <v>334</v>
      </c>
      <c r="B720" t="s">
        <v>1375</v>
      </c>
      <c r="C720" t="s">
        <v>3</v>
      </c>
      <c r="D720" t="s">
        <v>334</v>
      </c>
      <c r="E720" t="s">
        <v>336</v>
      </c>
      <c r="F720" s="286"/>
      <c r="G720" s="286"/>
      <c r="H720" s="286" t="s">
        <v>467</v>
      </c>
      <c r="I720" s="286" t="s">
        <v>3288</v>
      </c>
      <c r="J720" s="286" t="s">
        <v>467</v>
      </c>
      <c r="K720" s="286" t="s">
        <v>467</v>
      </c>
      <c r="L720" s="286" t="s">
        <v>467</v>
      </c>
    </row>
    <row r="721" spans="1:12" x14ac:dyDescent="0.35">
      <c r="A721" t="s">
        <v>334</v>
      </c>
      <c r="B721" t="s">
        <v>1375</v>
      </c>
      <c r="C721" t="s">
        <v>1160</v>
      </c>
      <c r="D721" t="s">
        <v>334</v>
      </c>
      <c r="E721" t="s">
        <v>336</v>
      </c>
      <c r="F721" s="286"/>
      <c r="G721" s="286"/>
      <c r="H721" s="286" t="s">
        <v>467</v>
      </c>
      <c r="I721" s="286" t="s">
        <v>3288</v>
      </c>
      <c r="J721" s="286" t="s">
        <v>467</v>
      </c>
      <c r="K721" s="286" t="s">
        <v>467</v>
      </c>
      <c r="L721" s="286" t="s">
        <v>467</v>
      </c>
    </row>
    <row r="722" spans="1:12" x14ac:dyDescent="0.35">
      <c r="A722" t="s">
        <v>334</v>
      </c>
      <c r="B722" t="s">
        <v>1375</v>
      </c>
      <c r="C722" t="s">
        <v>2602</v>
      </c>
      <c r="D722" t="s">
        <v>334</v>
      </c>
      <c r="E722" t="s">
        <v>336</v>
      </c>
      <c r="F722" s="286"/>
      <c r="G722" s="286"/>
      <c r="H722" s="286" t="s">
        <v>467</v>
      </c>
      <c r="I722" s="286" t="s">
        <v>3288</v>
      </c>
      <c r="J722" s="286" t="s">
        <v>467</v>
      </c>
      <c r="K722" s="286" t="s">
        <v>467</v>
      </c>
      <c r="L722" s="286" t="s">
        <v>467</v>
      </c>
    </row>
    <row r="723" spans="1:12" x14ac:dyDescent="0.35">
      <c r="A723" t="s">
        <v>334</v>
      </c>
      <c r="B723" t="s">
        <v>1373</v>
      </c>
      <c r="C723" t="s">
        <v>2696</v>
      </c>
      <c r="D723" t="s">
        <v>334</v>
      </c>
      <c r="E723" t="s">
        <v>336</v>
      </c>
      <c r="F723" s="286"/>
      <c r="G723" s="286"/>
      <c r="H723" s="286" t="s">
        <v>467</v>
      </c>
      <c r="I723" s="286" t="s">
        <v>3288</v>
      </c>
      <c r="J723" s="286" t="s">
        <v>467</v>
      </c>
      <c r="K723" s="286" t="s">
        <v>467</v>
      </c>
      <c r="L723" s="286" t="s">
        <v>467</v>
      </c>
    </row>
    <row r="724" spans="1:12" x14ac:dyDescent="0.35">
      <c r="A724" t="s">
        <v>334</v>
      </c>
      <c r="B724" t="s">
        <v>1373</v>
      </c>
      <c r="C724" t="s">
        <v>242</v>
      </c>
      <c r="D724" t="s">
        <v>334</v>
      </c>
      <c r="E724" t="s">
        <v>336</v>
      </c>
      <c r="F724" s="286"/>
      <c r="G724" s="286"/>
      <c r="H724" s="286" t="s">
        <v>467</v>
      </c>
      <c r="I724" s="286" t="s">
        <v>3288</v>
      </c>
      <c r="J724" s="286" t="s">
        <v>467</v>
      </c>
      <c r="K724" s="286" t="s">
        <v>467</v>
      </c>
      <c r="L724" s="286" t="s">
        <v>467</v>
      </c>
    </row>
    <row r="725" spans="1:12" x14ac:dyDescent="0.35">
      <c r="A725" t="s">
        <v>334</v>
      </c>
      <c r="B725" t="s">
        <v>1373</v>
      </c>
      <c r="C725" t="s">
        <v>25</v>
      </c>
      <c r="D725" t="s">
        <v>334</v>
      </c>
      <c r="E725" t="s">
        <v>336</v>
      </c>
      <c r="F725" s="286"/>
      <c r="G725" s="286"/>
      <c r="H725" s="286" t="s">
        <v>467</v>
      </c>
      <c r="I725" s="286" t="s">
        <v>3288</v>
      </c>
      <c r="J725" s="286" t="s">
        <v>467</v>
      </c>
      <c r="K725" s="286" t="s">
        <v>467</v>
      </c>
      <c r="L725" s="286" t="s">
        <v>467</v>
      </c>
    </row>
    <row r="726" spans="1:12" x14ac:dyDescent="0.35">
      <c r="A726" t="s">
        <v>334</v>
      </c>
      <c r="B726" t="s">
        <v>1373</v>
      </c>
      <c r="C726" t="s">
        <v>1117</v>
      </c>
      <c r="D726" t="s">
        <v>334</v>
      </c>
      <c r="E726" t="s">
        <v>336</v>
      </c>
      <c r="F726" s="286"/>
      <c r="G726" s="286"/>
      <c r="H726" s="286" t="s">
        <v>467</v>
      </c>
      <c r="I726" s="286" t="s">
        <v>3288</v>
      </c>
      <c r="J726" s="286" t="s">
        <v>467</v>
      </c>
      <c r="K726" s="286" t="s">
        <v>467</v>
      </c>
      <c r="L726" s="286" t="s">
        <v>467</v>
      </c>
    </row>
    <row r="727" spans="1:12" x14ac:dyDescent="0.35">
      <c r="A727" t="s">
        <v>334</v>
      </c>
      <c r="B727" t="s">
        <v>1373</v>
      </c>
      <c r="C727" t="s">
        <v>2596</v>
      </c>
      <c r="D727" t="s">
        <v>334</v>
      </c>
      <c r="E727" t="s">
        <v>336</v>
      </c>
      <c r="F727" s="286"/>
      <c r="G727" s="286"/>
      <c r="H727" s="286" t="s">
        <v>467</v>
      </c>
      <c r="I727" s="286" t="s">
        <v>3288</v>
      </c>
      <c r="J727" s="286" t="s">
        <v>467</v>
      </c>
      <c r="K727" s="286" t="s">
        <v>467</v>
      </c>
      <c r="L727" s="286" t="s">
        <v>467</v>
      </c>
    </row>
    <row r="728" spans="1:12" x14ac:dyDescent="0.35">
      <c r="A728" t="s">
        <v>334</v>
      </c>
      <c r="B728" t="s">
        <v>1373</v>
      </c>
      <c r="C728" t="s">
        <v>3</v>
      </c>
      <c r="D728" t="s">
        <v>334</v>
      </c>
      <c r="E728" t="s">
        <v>336</v>
      </c>
      <c r="F728" s="286"/>
      <c r="G728" s="286"/>
      <c r="H728" s="286" t="s">
        <v>467</v>
      </c>
      <c r="I728" s="286" t="s">
        <v>3288</v>
      </c>
      <c r="J728" s="286" t="s">
        <v>467</v>
      </c>
      <c r="K728" s="286" t="s">
        <v>467</v>
      </c>
      <c r="L728" s="286" t="s">
        <v>467</v>
      </c>
    </row>
    <row r="729" spans="1:12" x14ac:dyDescent="0.35">
      <c r="A729" t="s">
        <v>334</v>
      </c>
      <c r="B729" t="s">
        <v>1373</v>
      </c>
      <c r="C729" t="s">
        <v>1160</v>
      </c>
      <c r="D729" t="s">
        <v>334</v>
      </c>
      <c r="E729" t="s">
        <v>336</v>
      </c>
      <c r="F729" s="286"/>
      <c r="G729" s="286"/>
      <c r="H729" s="286" t="s">
        <v>467</v>
      </c>
      <c r="I729" s="286" t="s">
        <v>3288</v>
      </c>
      <c r="J729" s="286" t="s">
        <v>467</v>
      </c>
      <c r="K729" s="286" t="s">
        <v>467</v>
      </c>
      <c r="L729" s="286" t="s">
        <v>467</v>
      </c>
    </row>
    <row r="730" spans="1:12" x14ac:dyDescent="0.35">
      <c r="A730" t="s">
        <v>334</v>
      </c>
      <c r="B730" t="s">
        <v>1373</v>
      </c>
      <c r="C730" t="s">
        <v>2602</v>
      </c>
      <c r="D730" t="s">
        <v>334</v>
      </c>
      <c r="E730" t="s">
        <v>336</v>
      </c>
      <c r="F730" s="286"/>
      <c r="G730" s="286"/>
      <c r="H730" s="286" t="s">
        <v>467</v>
      </c>
      <c r="I730" s="286" t="s">
        <v>3288</v>
      </c>
      <c r="J730" s="286" t="s">
        <v>467</v>
      </c>
      <c r="K730" s="286" t="s">
        <v>467</v>
      </c>
      <c r="L730" s="286" t="s">
        <v>467</v>
      </c>
    </row>
    <row r="731" spans="1:12" x14ac:dyDescent="0.35">
      <c r="A731" t="s">
        <v>334</v>
      </c>
      <c r="B731" t="s">
        <v>2699</v>
      </c>
      <c r="C731" t="s">
        <v>242</v>
      </c>
      <c r="D731" t="s">
        <v>334</v>
      </c>
      <c r="E731" t="s">
        <v>336</v>
      </c>
      <c r="F731" s="286"/>
      <c r="G731" s="286"/>
      <c r="H731" s="286" t="s">
        <v>467</v>
      </c>
      <c r="I731" s="286" t="s">
        <v>3288</v>
      </c>
      <c r="J731" s="286" t="s">
        <v>467</v>
      </c>
      <c r="K731" s="286" t="s">
        <v>467</v>
      </c>
      <c r="L731" s="286" t="s">
        <v>467</v>
      </c>
    </row>
    <row r="732" spans="1:12" x14ac:dyDescent="0.35">
      <c r="A732" t="s">
        <v>334</v>
      </c>
      <c r="B732" t="s">
        <v>2699</v>
      </c>
      <c r="C732" t="s">
        <v>25</v>
      </c>
      <c r="D732" t="s">
        <v>334</v>
      </c>
      <c r="E732" t="s">
        <v>336</v>
      </c>
      <c r="F732" s="286"/>
      <c r="G732" s="286"/>
      <c r="H732" s="286" t="s">
        <v>467</v>
      </c>
      <c r="I732" s="286" t="s">
        <v>3288</v>
      </c>
      <c r="J732" s="286" t="s">
        <v>467</v>
      </c>
      <c r="K732" s="286" t="s">
        <v>467</v>
      </c>
      <c r="L732" s="286" t="s">
        <v>467</v>
      </c>
    </row>
    <row r="733" spans="1:12" x14ac:dyDescent="0.35">
      <c r="A733" t="s">
        <v>334</v>
      </c>
      <c r="B733" t="s">
        <v>2699</v>
      </c>
      <c r="C733" t="s">
        <v>1117</v>
      </c>
      <c r="D733" t="s">
        <v>334</v>
      </c>
      <c r="E733" t="s">
        <v>336</v>
      </c>
      <c r="F733" s="286"/>
      <c r="G733" s="286"/>
      <c r="H733" s="286" t="s">
        <v>467</v>
      </c>
      <c r="I733" s="286" t="s">
        <v>3288</v>
      </c>
      <c r="J733" s="286" t="s">
        <v>467</v>
      </c>
      <c r="K733" s="286" t="s">
        <v>467</v>
      </c>
      <c r="L733" s="286" t="s">
        <v>467</v>
      </c>
    </row>
    <row r="734" spans="1:12" x14ac:dyDescent="0.35">
      <c r="A734" t="s">
        <v>334</v>
      </c>
      <c r="B734" t="s">
        <v>2699</v>
      </c>
      <c r="C734" t="s">
        <v>2596</v>
      </c>
      <c r="D734" t="s">
        <v>334</v>
      </c>
      <c r="E734" t="s">
        <v>336</v>
      </c>
      <c r="F734" s="286"/>
      <c r="G734" s="286"/>
      <c r="H734" s="286" t="s">
        <v>467</v>
      </c>
      <c r="I734" s="286" t="s">
        <v>3288</v>
      </c>
      <c r="J734" s="286" t="s">
        <v>467</v>
      </c>
      <c r="K734" s="286" t="s">
        <v>467</v>
      </c>
      <c r="L734" s="286" t="s">
        <v>467</v>
      </c>
    </row>
    <row r="735" spans="1:12" x14ac:dyDescent="0.35">
      <c r="A735" t="s">
        <v>334</v>
      </c>
      <c r="B735" t="s">
        <v>2699</v>
      </c>
      <c r="C735" t="s">
        <v>3</v>
      </c>
      <c r="D735" t="s">
        <v>334</v>
      </c>
      <c r="E735" t="s">
        <v>336</v>
      </c>
      <c r="F735" s="286"/>
      <c r="G735" s="286"/>
      <c r="H735" s="286" t="s">
        <v>467</v>
      </c>
      <c r="I735" s="286" t="s">
        <v>3288</v>
      </c>
      <c r="J735" s="286" t="s">
        <v>467</v>
      </c>
      <c r="K735" s="286" t="s">
        <v>467</v>
      </c>
      <c r="L735" s="286" t="s">
        <v>467</v>
      </c>
    </row>
    <row r="736" spans="1:12" x14ac:dyDescent="0.35">
      <c r="A736" t="s">
        <v>334</v>
      </c>
      <c r="B736" t="s">
        <v>2699</v>
      </c>
      <c r="C736" t="s">
        <v>2602</v>
      </c>
      <c r="D736" t="s">
        <v>334</v>
      </c>
      <c r="E736" t="s">
        <v>336</v>
      </c>
      <c r="F736" s="286"/>
      <c r="G736" s="286"/>
      <c r="H736" s="286" t="s">
        <v>467</v>
      </c>
      <c r="I736" s="286" t="s">
        <v>3288</v>
      </c>
      <c r="J736" s="286" t="s">
        <v>467</v>
      </c>
      <c r="K736" s="286" t="s">
        <v>467</v>
      </c>
      <c r="L736" s="286" t="s">
        <v>467</v>
      </c>
    </row>
    <row r="737" spans="1:12" x14ac:dyDescent="0.35">
      <c r="A737" t="s">
        <v>334</v>
      </c>
      <c r="B737" t="s">
        <v>1379</v>
      </c>
      <c r="C737" t="s">
        <v>27</v>
      </c>
      <c r="D737" t="s">
        <v>334</v>
      </c>
      <c r="E737" t="s">
        <v>336</v>
      </c>
      <c r="F737" s="286"/>
      <c r="G737" s="286" t="s">
        <v>467</v>
      </c>
      <c r="H737" s="286" t="s">
        <v>467</v>
      </c>
      <c r="I737" s="286" t="s">
        <v>3288</v>
      </c>
      <c r="J737" s="286" t="s">
        <v>467</v>
      </c>
      <c r="K737" s="286" t="s">
        <v>467</v>
      </c>
      <c r="L737" s="286" t="s">
        <v>467</v>
      </c>
    </row>
    <row r="738" spans="1:12" x14ac:dyDescent="0.35">
      <c r="A738" t="s">
        <v>334</v>
      </c>
      <c r="B738" t="s">
        <v>1379</v>
      </c>
      <c r="C738" t="s">
        <v>242</v>
      </c>
      <c r="D738" t="s">
        <v>334</v>
      </c>
      <c r="E738" t="s">
        <v>336</v>
      </c>
      <c r="F738" s="286"/>
      <c r="G738" s="286" t="s">
        <v>467</v>
      </c>
      <c r="H738" s="286" t="s">
        <v>467</v>
      </c>
      <c r="I738" s="286" t="s">
        <v>3288</v>
      </c>
      <c r="J738" s="286" t="s">
        <v>467</v>
      </c>
      <c r="K738" s="286" t="s">
        <v>467</v>
      </c>
      <c r="L738" s="286" t="s">
        <v>467</v>
      </c>
    </row>
    <row r="739" spans="1:12" x14ac:dyDescent="0.35">
      <c r="A739" t="s">
        <v>334</v>
      </c>
      <c r="B739" t="s">
        <v>1379</v>
      </c>
      <c r="C739" t="s">
        <v>25</v>
      </c>
      <c r="D739" t="s">
        <v>334</v>
      </c>
      <c r="E739" t="s">
        <v>336</v>
      </c>
      <c r="F739" s="286"/>
      <c r="G739" s="286" t="s">
        <v>467</v>
      </c>
      <c r="H739" s="286" t="s">
        <v>467</v>
      </c>
      <c r="I739" s="286" t="s">
        <v>3288</v>
      </c>
      <c r="J739" s="286" t="s">
        <v>467</v>
      </c>
      <c r="K739" s="286" t="s">
        <v>467</v>
      </c>
      <c r="L739" s="286" t="s">
        <v>467</v>
      </c>
    </row>
    <row r="740" spans="1:12" x14ac:dyDescent="0.35">
      <c r="A740" t="s">
        <v>334</v>
      </c>
      <c r="B740" t="s">
        <v>1379</v>
      </c>
      <c r="C740" t="s">
        <v>1117</v>
      </c>
      <c r="D740" t="s">
        <v>334</v>
      </c>
      <c r="E740" t="s">
        <v>336</v>
      </c>
      <c r="F740" s="286"/>
      <c r="G740" s="286" t="s">
        <v>467</v>
      </c>
      <c r="H740" s="286" t="s">
        <v>467</v>
      </c>
      <c r="I740" s="286" t="s">
        <v>3288</v>
      </c>
      <c r="J740" s="286" t="s">
        <v>467</v>
      </c>
      <c r="K740" s="286" t="s">
        <v>467</v>
      </c>
      <c r="L740" s="286" t="s">
        <v>467</v>
      </c>
    </row>
    <row r="741" spans="1:12" x14ac:dyDescent="0.35">
      <c r="A741" t="s">
        <v>334</v>
      </c>
      <c r="B741" t="s">
        <v>1379</v>
      </c>
      <c r="C741" t="s">
        <v>2596</v>
      </c>
      <c r="D741" t="s">
        <v>334</v>
      </c>
      <c r="E741" t="s">
        <v>336</v>
      </c>
      <c r="F741" s="286"/>
      <c r="G741" s="286" t="s">
        <v>467</v>
      </c>
      <c r="H741" s="286" t="s">
        <v>467</v>
      </c>
      <c r="I741" s="286" t="s">
        <v>3288</v>
      </c>
      <c r="J741" s="286" t="s">
        <v>467</v>
      </c>
      <c r="K741" s="286" t="s">
        <v>467</v>
      </c>
      <c r="L741" s="286" t="s">
        <v>467</v>
      </c>
    </row>
    <row r="742" spans="1:12" x14ac:dyDescent="0.35">
      <c r="A742" t="s">
        <v>334</v>
      </c>
      <c r="B742" t="s">
        <v>1379</v>
      </c>
      <c r="C742" t="s">
        <v>1195</v>
      </c>
      <c r="D742" t="s">
        <v>334</v>
      </c>
      <c r="E742" t="s">
        <v>336</v>
      </c>
      <c r="F742" s="286"/>
      <c r="G742" s="286" t="s">
        <v>467</v>
      </c>
      <c r="H742" s="286" t="s">
        <v>467</v>
      </c>
      <c r="I742" s="286" t="s">
        <v>3288</v>
      </c>
      <c r="J742" s="286" t="s">
        <v>467</v>
      </c>
      <c r="K742" s="286" t="s">
        <v>467</v>
      </c>
      <c r="L742" s="286" t="s">
        <v>467</v>
      </c>
    </row>
    <row r="743" spans="1:12" x14ac:dyDescent="0.35">
      <c r="A743" t="s">
        <v>334</v>
      </c>
      <c r="B743" t="s">
        <v>1379</v>
      </c>
      <c r="C743" t="s">
        <v>1180</v>
      </c>
      <c r="D743" t="s">
        <v>334</v>
      </c>
      <c r="E743" t="s">
        <v>336</v>
      </c>
      <c r="F743" s="286"/>
      <c r="G743" s="286"/>
      <c r="H743" s="286" t="s">
        <v>467</v>
      </c>
      <c r="I743" s="286" t="s">
        <v>3288</v>
      </c>
      <c r="J743" s="286" t="s">
        <v>467</v>
      </c>
      <c r="K743" s="286" t="s">
        <v>467</v>
      </c>
      <c r="L743" s="286" t="s">
        <v>467</v>
      </c>
    </row>
    <row r="744" spans="1:12" x14ac:dyDescent="0.35">
      <c r="A744" t="s">
        <v>334</v>
      </c>
      <c r="B744" t="s">
        <v>1379</v>
      </c>
      <c r="C744" t="s">
        <v>37</v>
      </c>
      <c r="D744" t="s">
        <v>334</v>
      </c>
      <c r="E744" t="s">
        <v>336</v>
      </c>
      <c r="F744" s="286"/>
      <c r="G744" s="286" t="s">
        <v>467</v>
      </c>
      <c r="H744" s="286" t="s">
        <v>467</v>
      </c>
      <c r="I744" s="286" t="s">
        <v>3288</v>
      </c>
      <c r="J744" s="286" t="s">
        <v>467</v>
      </c>
      <c r="K744" s="286" t="s">
        <v>467</v>
      </c>
      <c r="L744" s="286" t="s">
        <v>467</v>
      </c>
    </row>
    <row r="745" spans="1:12" x14ac:dyDescent="0.35">
      <c r="A745" t="s">
        <v>334</v>
      </c>
      <c r="B745" t="s">
        <v>1379</v>
      </c>
      <c r="C745" t="s">
        <v>57</v>
      </c>
      <c r="D745" t="s">
        <v>334</v>
      </c>
      <c r="E745" t="s">
        <v>336</v>
      </c>
      <c r="F745" s="286"/>
      <c r="G745" s="286" t="s">
        <v>467</v>
      </c>
      <c r="H745" s="286" t="s">
        <v>467</v>
      </c>
      <c r="I745" s="286" t="s">
        <v>3288</v>
      </c>
      <c r="J745" s="286" t="s">
        <v>467</v>
      </c>
      <c r="K745" s="286" t="s">
        <v>467</v>
      </c>
      <c r="L745" s="286" t="s">
        <v>467</v>
      </c>
    </row>
    <row r="746" spans="1:12" x14ac:dyDescent="0.35">
      <c r="A746" t="s">
        <v>334</v>
      </c>
      <c r="B746" t="s">
        <v>1379</v>
      </c>
      <c r="C746" t="s">
        <v>65</v>
      </c>
      <c r="D746" t="s">
        <v>334</v>
      </c>
      <c r="E746" t="s">
        <v>336</v>
      </c>
      <c r="F746" s="286"/>
      <c r="G746" s="286" t="s">
        <v>467</v>
      </c>
      <c r="H746" s="286" t="s">
        <v>467</v>
      </c>
      <c r="I746" s="286" t="s">
        <v>3288</v>
      </c>
      <c r="J746" s="286" t="s">
        <v>467</v>
      </c>
      <c r="K746" s="286" t="s">
        <v>467</v>
      </c>
      <c r="L746" s="286" t="s">
        <v>467</v>
      </c>
    </row>
    <row r="747" spans="1:12" x14ac:dyDescent="0.35">
      <c r="A747" t="s">
        <v>334</v>
      </c>
      <c r="B747" t="s">
        <v>1379</v>
      </c>
      <c r="C747" t="s">
        <v>35</v>
      </c>
      <c r="D747" t="s">
        <v>334</v>
      </c>
      <c r="E747" t="s">
        <v>336</v>
      </c>
      <c r="F747" s="286"/>
      <c r="G747" s="286" t="s">
        <v>467</v>
      </c>
      <c r="H747" s="286" t="s">
        <v>467</v>
      </c>
      <c r="I747" s="286" t="s">
        <v>3288</v>
      </c>
      <c r="J747" s="286" t="s">
        <v>467</v>
      </c>
      <c r="K747" s="286" t="s">
        <v>467</v>
      </c>
      <c r="L747" s="286" t="s">
        <v>467</v>
      </c>
    </row>
    <row r="748" spans="1:12" x14ac:dyDescent="0.35">
      <c r="A748" t="s">
        <v>334</v>
      </c>
      <c r="B748" t="s">
        <v>1379</v>
      </c>
      <c r="C748" t="s">
        <v>695</v>
      </c>
      <c r="D748" t="s">
        <v>334</v>
      </c>
      <c r="E748" t="s">
        <v>336</v>
      </c>
      <c r="F748" s="286"/>
      <c r="G748" s="286"/>
      <c r="H748" s="286" t="s">
        <v>467</v>
      </c>
      <c r="I748" s="286" t="s">
        <v>3288</v>
      </c>
      <c r="J748" s="286" t="s">
        <v>467</v>
      </c>
      <c r="K748" s="286" t="s">
        <v>467</v>
      </c>
      <c r="L748" s="286" t="s">
        <v>467</v>
      </c>
    </row>
    <row r="749" spans="1:12" x14ac:dyDescent="0.35">
      <c r="A749" t="s">
        <v>334</v>
      </c>
      <c r="B749" t="s">
        <v>1379</v>
      </c>
      <c r="C749" t="s">
        <v>2598</v>
      </c>
      <c r="D749" t="s">
        <v>334</v>
      </c>
      <c r="E749" t="s">
        <v>336</v>
      </c>
      <c r="F749" s="286"/>
      <c r="G749" s="286" t="s">
        <v>467</v>
      </c>
      <c r="H749" s="286" t="s">
        <v>467</v>
      </c>
      <c r="I749" s="286" t="s">
        <v>3288</v>
      </c>
      <c r="J749" s="286" t="s">
        <v>467</v>
      </c>
      <c r="K749" s="286" t="s">
        <v>467</v>
      </c>
      <c r="L749" s="286" t="s">
        <v>467</v>
      </c>
    </row>
    <row r="750" spans="1:12" x14ac:dyDescent="0.35">
      <c r="A750" t="s">
        <v>334</v>
      </c>
      <c r="B750" t="s">
        <v>1379</v>
      </c>
      <c r="C750" t="s">
        <v>8</v>
      </c>
      <c r="D750" t="s">
        <v>334</v>
      </c>
      <c r="E750" t="s">
        <v>336</v>
      </c>
      <c r="F750" s="286"/>
      <c r="G750" s="286"/>
      <c r="H750" s="286" t="s">
        <v>467</v>
      </c>
      <c r="I750" s="286" t="s">
        <v>3288</v>
      </c>
      <c r="J750" s="286" t="s">
        <v>467</v>
      </c>
      <c r="K750" s="286" t="s">
        <v>467</v>
      </c>
      <c r="L750" s="286" t="s">
        <v>467</v>
      </c>
    </row>
    <row r="751" spans="1:12" x14ac:dyDescent="0.35">
      <c r="A751" t="s">
        <v>334</v>
      </c>
      <c r="B751" t="s">
        <v>1379</v>
      </c>
      <c r="C751" t="s">
        <v>2599</v>
      </c>
      <c r="D751" t="s">
        <v>334</v>
      </c>
      <c r="E751" t="s">
        <v>336</v>
      </c>
      <c r="F751" s="286"/>
      <c r="G751" s="286" t="s">
        <v>467</v>
      </c>
      <c r="H751" s="286" t="s">
        <v>467</v>
      </c>
      <c r="I751" s="286" t="s">
        <v>3288</v>
      </c>
      <c r="J751" s="286" t="s">
        <v>467</v>
      </c>
      <c r="K751" s="286" t="s">
        <v>467</v>
      </c>
      <c r="L751" s="286" t="s">
        <v>467</v>
      </c>
    </row>
    <row r="752" spans="1:12" x14ac:dyDescent="0.35">
      <c r="A752" t="s">
        <v>334</v>
      </c>
      <c r="B752" t="s">
        <v>1379</v>
      </c>
      <c r="C752" t="s">
        <v>2600</v>
      </c>
      <c r="D752" t="s">
        <v>334</v>
      </c>
      <c r="E752" t="s">
        <v>336</v>
      </c>
      <c r="F752" s="286"/>
      <c r="G752" s="286" t="s">
        <v>467</v>
      </c>
      <c r="H752" s="286" t="s">
        <v>467</v>
      </c>
      <c r="I752" s="286" t="s">
        <v>3288</v>
      </c>
      <c r="J752" s="286" t="s">
        <v>467</v>
      </c>
      <c r="K752" s="286" t="s">
        <v>467</v>
      </c>
      <c r="L752" s="286" t="s">
        <v>467</v>
      </c>
    </row>
    <row r="753" spans="1:12" x14ac:dyDescent="0.35">
      <c r="A753" t="s">
        <v>334</v>
      </c>
      <c r="B753" t="s">
        <v>1379</v>
      </c>
      <c r="C753" t="s">
        <v>2602</v>
      </c>
      <c r="D753" t="s">
        <v>334</v>
      </c>
      <c r="E753" t="s">
        <v>336</v>
      </c>
      <c r="F753" s="286"/>
      <c r="G753" s="286" t="s">
        <v>467</v>
      </c>
      <c r="H753" s="286" t="s">
        <v>467</v>
      </c>
      <c r="I753" s="286" t="s">
        <v>3288</v>
      </c>
      <c r="J753" s="286" t="s">
        <v>467</v>
      </c>
      <c r="K753" s="286" t="s">
        <v>467</v>
      </c>
      <c r="L753" s="286" t="s">
        <v>467</v>
      </c>
    </row>
    <row r="754" spans="1:12" x14ac:dyDescent="0.35">
      <c r="A754" t="s">
        <v>334</v>
      </c>
      <c r="B754" t="s">
        <v>1376</v>
      </c>
      <c r="C754" t="s">
        <v>242</v>
      </c>
      <c r="D754" t="s">
        <v>334</v>
      </c>
      <c r="E754" t="s">
        <v>336</v>
      </c>
      <c r="F754" s="286"/>
      <c r="G754" s="286" t="s">
        <v>467</v>
      </c>
      <c r="H754" s="286" t="s">
        <v>467</v>
      </c>
      <c r="I754" s="286" t="s">
        <v>3288</v>
      </c>
      <c r="J754" s="286" t="s">
        <v>467</v>
      </c>
      <c r="K754" s="286" t="s">
        <v>467</v>
      </c>
      <c r="L754" s="286" t="s">
        <v>467</v>
      </c>
    </row>
    <row r="755" spans="1:12" x14ac:dyDescent="0.35">
      <c r="A755" t="s">
        <v>334</v>
      </c>
      <c r="B755" t="s">
        <v>1376</v>
      </c>
      <c r="C755" t="s">
        <v>25</v>
      </c>
      <c r="D755" t="s">
        <v>334</v>
      </c>
      <c r="E755" t="s">
        <v>336</v>
      </c>
      <c r="F755" s="286"/>
      <c r="G755" s="286" t="s">
        <v>467</v>
      </c>
      <c r="H755" s="286" t="s">
        <v>467</v>
      </c>
      <c r="I755" s="286" t="s">
        <v>3288</v>
      </c>
      <c r="J755" s="286" t="s">
        <v>467</v>
      </c>
      <c r="K755" s="286" t="s">
        <v>467</v>
      </c>
      <c r="L755" s="286" t="s">
        <v>467</v>
      </c>
    </row>
    <row r="756" spans="1:12" x14ac:dyDescent="0.35">
      <c r="A756" t="s">
        <v>334</v>
      </c>
      <c r="B756" t="s">
        <v>1376</v>
      </c>
      <c r="C756" t="s">
        <v>1117</v>
      </c>
      <c r="D756" t="s">
        <v>334</v>
      </c>
      <c r="E756" t="s">
        <v>336</v>
      </c>
      <c r="F756" s="286"/>
      <c r="G756" s="286" t="s">
        <v>467</v>
      </c>
      <c r="H756" s="286" t="s">
        <v>467</v>
      </c>
      <c r="I756" s="286" t="s">
        <v>3288</v>
      </c>
      <c r="J756" s="286" t="s">
        <v>467</v>
      </c>
      <c r="K756" s="286" t="s">
        <v>467</v>
      </c>
      <c r="L756" s="286" t="s">
        <v>467</v>
      </c>
    </row>
    <row r="757" spans="1:12" x14ac:dyDescent="0.35">
      <c r="A757" t="s">
        <v>334</v>
      </c>
      <c r="B757" t="s">
        <v>1376</v>
      </c>
      <c r="C757" t="s">
        <v>2596</v>
      </c>
      <c r="D757" t="s">
        <v>334</v>
      </c>
      <c r="E757" t="s">
        <v>336</v>
      </c>
      <c r="F757" s="286"/>
      <c r="G757" s="286" t="s">
        <v>467</v>
      </c>
      <c r="H757" s="286" t="s">
        <v>467</v>
      </c>
      <c r="I757" s="286" t="s">
        <v>3288</v>
      </c>
      <c r="J757" s="286" t="s">
        <v>467</v>
      </c>
      <c r="K757" s="286" t="s">
        <v>467</v>
      </c>
      <c r="L757" s="286" t="s">
        <v>467</v>
      </c>
    </row>
    <row r="758" spans="1:12" x14ac:dyDescent="0.35">
      <c r="A758" t="s">
        <v>334</v>
      </c>
      <c r="B758" t="s">
        <v>1376</v>
      </c>
      <c r="C758" t="s">
        <v>57</v>
      </c>
      <c r="D758" t="s">
        <v>334</v>
      </c>
      <c r="E758" t="s">
        <v>336</v>
      </c>
      <c r="F758" s="286"/>
      <c r="G758" s="286" t="s">
        <v>467</v>
      </c>
      <c r="H758" s="286" t="s">
        <v>467</v>
      </c>
      <c r="I758" s="286" t="s">
        <v>3288</v>
      </c>
      <c r="J758" s="286" t="s">
        <v>467</v>
      </c>
      <c r="K758" s="286" t="s">
        <v>467</v>
      </c>
      <c r="L758" s="286" t="s">
        <v>467</v>
      </c>
    </row>
    <row r="759" spans="1:12" x14ac:dyDescent="0.35">
      <c r="A759" t="s">
        <v>334</v>
      </c>
      <c r="B759" t="s">
        <v>1376</v>
      </c>
      <c r="C759" t="s">
        <v>35</v>
      </c>
      <c r="D759" t="s">
        <v>334</v>
      </c>
      <c r="E759" t="s">
        <v>336</v>
      </c>
      <c r="F759" s="286"/>
      <c r="G759" s="286"/>
      <c r="H759" s="286" t="s">
        <v>467</v>
      </c>
      <c r="I759" s="286" t="s">
        <v>3288</v>
      </c>
      <c r="J759" s="286" t="s">
        <v>467</v>
      </c>
      <c r="K759" s="286" t="s">
        <v>467</v>
      </c>
      <c r="L759" s="286" t="s">
        <v>467</v>
      </c>
    </row>
    <row r="760" spans="1:12" x14ac:dyDescent="0.35">
      <c r="A760" t="s">
        <v>334</v>
      </c>
      <c r="B760" t="s">
        <v>1376</v>
      </c>
      <c r="C760" t="s">
        <v>1219</v>
      </c>
      <c r="D760" t="s">
        <v>334</v>
      </c>
      <c r="E760" t="s">
        <v>336</v>
      </c>
      <c r="F760" s="286"/>
      <c r="G760" s="286"/>
      <c r="H760" s="286" t="s">
        <v>467</v>
      </c>
      <c r="I760" s="286" t="s">
        <v>3288</v>
      </c>
      <c r="J760" s="286" t="s">
        <v>467</v>
      </c>
      <c r="K760" s="286" t="s">
        <v>467</v>
      </c>
      <c r="L760" s="286" t="s">
        <v>467</v>
      </c>
    </row>
    <row r="761" spans="1:12" x14ac:dyDescent="0.35">
      <c r="A761" t="s">
        <v>334</v>
      </c>
      <c r="B761" t="s">
        <v>1376</v>
      </c>
      <c r="C761" t="s">
        <v>1220</v>
      </c>
      <c r="D761" t="s">
        <v>334</v>
      </c>
      <c r="E761" t="s">
        <v>336</v>
      </c>
      <c r="F761" s="286"/>
      <c r="G761" s="286"/>
      <c r="H761" s="286" t="s">
        <v>467</v>
      </c>
      <c r="I761" s="286" t="s">
        <v>3288</v>
      </c>
      <c r="J761" s="286" t="s">
        <v>467</v>
      </c>
      <c r="K761" s="286" t="s">
        <v>467</v>
      </c>
      <c r="L761" s="286" t="s">
        <v>467</v>
      </c>
    </row>
    <row r="762" spans="1:12" x14ac:dyDescent="0.35">
      <c r="A762" t="s">
        <v>334</v>
      </c>
      <c r="B762" t="s">
        <v>1376</v>
      </c>
      <c r="C762" t="s">
        <v>34</v>
      </c>
      <c r="D762" t="s">
        <v>334</v>
      </c>
      <c r="E762" t="s">
        <v>336</v>
      </c>
      <c r="F762" s="286"/>
      <c r="G762" s="286" t="s">
        <v>467</v>
      </c>
      <c r="H762" s="286" t="s">
        <v>467</v>
      </c>
      <c r="I762" s="286" t="s">
        <v>3288</v>
      </c>
      <c r="J762" s="286" t="s">
        <v>467</v>
      </c>
      <c r="K762" s="286" t="s">
        <v>467</v>
      </c>
      <c r="L762" s="286" t="s">
        <v>467</v>
      </c>
    </row>
    <row r="763" spans="1:12" x14ac:dyDescent="0.35">
      <c r="A763" t="s">
        <v>334</v>
      </c>
      <c r="B763" t="s">
        <v>1376</v>
      </c>
      <c r="C763" t="s">
        <v>94</v>
      </c>
      <c r="D763" t="s">
        <v>334</v>
      </c>
      <c r="E763" t="s">
        <v>336</v>
      </c>
      <c r="F763" s="286"/>
      <c r="G763" s="286" t="s">
        <v>467</v>
      </c>
      <c r="H763" s="286" t="s">
        <v>467</v>
      </c>
      <c r="I763" s="286" t="s">
        <v>3288</v>
      </c>
      <c r="J763" s="286" t="s">
        <v>467</v>
      </c>
      <c r="K763" s="286" t="s">
        <v>467</v>
      </c>
      <c r="L763" s="286" t="s">
        <v>467</v>
      </c>
    </row>
    <row r="764" spans="1:12" x14ac:dyDescent="0.35">
      <c r="A764" t="s">
        <v>334</v>
      </c>
      <c r="B764" t="s">
        <v>1376</v>
      </c>
      <c r="C764" t="s">
        <v>8</v>
      </c>
      <c r="D764" t="s">
        <v>334</v>
      </c>
      <c r="E764" t="s">
        <v>336</v>
      </c>
      <c r="F764" s="286"/>
      <c r="G764" s="286"/>
      <c r="H764" s="286" t="s">
        <v>467</v>
      </c>
      <c r="I764" s="286" t="s">
        <v>3288</v>
      </c>
      <c r="J764" s="286" t="s">
        <v>467</v>
      </c>
      <c r="K764" s="286" t="s">
        <v>467</v>
      </c>
      <c r="L764" s="286" t="s">
        <v>467</v>
      </c>
    </row>
    <row r="765" spans="1:12" x14ac:dyDescent="0.35">
      <c r="A765" t="s">
        <v>334</v>
      </c>
      <c r="B765" t="s">
        <v>1376</v>
      </c>
      <c r="C765" t="s">
        <v>2602</v>
      </c>
      <c r="D765" t="s">
        <v>334</v>
      </c>
      <c r="E765" t="s">
        <v>336</v>
      </c>
      <c r="F765" s="286"/>
      <c r="G765" s="286" t="s">
        <v>467</v>
      </c>
      <c r="H765" s="286" t="s">
        <v>467</v>
      </c>
      <c r="I765" s="286" t="s">
        <v>3288</v>
      </c>
      <c r="J765" s="286" t="s">
        <v>467</v>
      </c>
      <c r="K765" s="286" t="s">
        <v>467</v>
      </c>
      <c r="L765" s="286" t="s">
        <v>467</v>
      </c>
    </row>
    <row r="766" spans="1:12" x14ac:dyDescent="0.35">
      <c r="A766" t="s">
        <v>334</v>
      </c>
      <c r="B766" t="s">
        <v>2701</v>
      </c>
      <c r="C766" t="s">
        <v>27</v>
      </c>
      <c r="D766" t="s">
        <v>334</v>
      </c>
      <c r="E766" t="s">
        <v>335</v>
      </c>
      <c r="F766" s="286"/>
      <c r="G766" s="286" t="s">
        <v>467</v>
      </c>
      <c r="H766" s="286" t="s">
        <v>467</v>
      </c>
      <c r="I766" s="286" t="s">
        <v>3288</v>
      </c>
      <c r="J766" s="286" t="s">
        <v>467</v>
      </c>
      <c r="K766" s="286" t="s">
        <v>467</v>
      </c>
      <c r="L766" s="286" t="s">
        <v>467</v>
      </c>
    </row>
    <row r="767" spans="1:12" x14ac:dyDescent="0.35">
      <c r="A767" t="s">
        <v>334</v>
      </c>
      <c r="B767" t="s">
        <v>2701</v>
      </c>
      <c r="C767" t="s">
        <v>242</v>
      </c>
      <c r="D767" t="s">
        <v>334</v>
      </c>
      <c r="E767" t="s">
        <v>335</v>
      </c>
      <c r="F767" s="286"/>
      <c r="G767" s="286" t="s">
        <v>467</v>
      </c>
      <c r="H767" s="286" t="s">
        <v>467</v>
      </c>
      <c r="I767" s="286" t="s">
        <v>3288</v>
      </c>
      <c r="J767" s="286" t="s">
        <v>467</v>
      </c>
      <c r="K767" s="286" t="s">
        <v>467</v>
      </c>
      <c r="L767" s="286" t="s">
        <v>467</v>
      </c>
    </row>
    <row r="768" spans="1:12" x14ac:dyDescent="0.35">
      <c r="A768" t="s">
        <v>334</v>
      </c>
      <c r="B768" t="s">
        <v>2701</v>
      </c>
      <c r="C768" t="s">
        <v>25</v>
      </c>
      <c r="D768" t="s">
        <v>334</v>
      </c>
      <c r="E768" t="s">
        <v>335</v>
      </c>
      <c r="F768" s="286"/>
      <c r="G768" s="286" t="s">
        <v>467</v>
      </c>
      <c r="H768" s="286" t="s">
        <v>467</v>
      </c>
      <c r="I768" s="286" t="s">
        <v>3288</v>
      </c>
      <c r="J768" s="286" t="s">
        <v>467</v>
      </c>
      <c r="K768" s="286" t="s">
        <v>467</v>
      </c>
      <c r="L768" s="286" t="s">
        <v>467</v>
      </c>
    </row>
    <row r="769" spans="1:12" x14ac:dyDescent="0.35">
      <c r="A769" t="s">
        <v>334</v>
      </c>
      <c r="B769" t="s">
        <v>2701</v>
      </c>
      <c r="C769" t="s">
        <v>1117</v>
      </c>
      <c r="D769" t="s">
        <v>334</v>
      </c>
      <c r="E769" t="s">
        <v>335</v>
      </c>
      <c r="F769" s="286"/>
      <c r="G769" s="286" t="s">
        <v>467</v>
      </c>
      <c r="H769" s="286" t="s">
        <v>467</v>
      </c>
      <c r="I769" s="286" t="s">
        <v>3288</v>
      </c>
      <c r="J769" s="286" t="s">
        <v>467</v>
      </c>
      <c r="K769" s="286" t="s">
        <v>467</v>
      </c>
      <c r="L769" s="286" t="s">
        <v>467</v>
      </c>
    </row>
    <row r="770" spans="1:12" x14ac:dyDescent="0.35">
      <c r="A770" t="s">
        <v>334</v>
      </c>
      <c r="B770" t="s">
        <v>2701</v>
      </c>
      <c r="C770" t="s">
        <v>2596</v>
      </c>
      <c r="D770" t="s">
        <v>334</v>
      </c>
      <c r="E770" t="s">
        <v>335</v>
      </c>
      <c r="F770" s="286"/>
      <c r="G770" s="286" t="s">
        <v>467</v>
      </c>
      <c r="H770" s="286" t="s">
        <v>467</v>
      </c>
      <c r="I770" s="286" t="s">
        <v>3288</v>
      </c>
      <c r="J770" s="286" t="s">
        <v>467</v>
      </c>
      <c r="K770" s="286" t="s">
        <v>467</v>
      </c>
      <c r="L770" s="286" t="s">
        <v>467</v>
      </c>
    </row>
    <row r="771" spans="1:12" x14ac:dyDescent="0.35">
      <c r="A771" t="s">
        <v>334</v>
      </c>
      <c r="B771" t="s">
        <v>2701</v>
      </c>
      <c r="C771" t="s">
        <v>37</v>
      </c>
      <c r="D771" t="s">
        <v>334</v>
      </c>
      <c r="E771" t="s">
        <v>335</v>
      </c>
      <c r="F771" s="286"/>
      <c r="G771" s="286" t="s">
        <v>467</v>
      </c>
      <c r="H771" s="286" t="s">
        <v>467</v>
      </c>
      <c r="I771" s="286" t="s">
        <v>3288</v>
      </c>
      <c r="J771" s="286" t="s">
        <v>467</v>
      </c>
      <c r="K771" s="286" t="s">
        <v>467</v>
      </c>
      <c r="L771" s="286" t="s">
        <v>467</v>
      </c>
    </row>
    <row r="772" spans="1:12" x14ac:dyDescent="0.35">
      <c r="A772" t="s">
        <v>334</v>
      </c>
      <c r="B772" t="s">
        <v>2701</v>
      </c>
      <c r="C772" t="s">
        <v>57</v>
      </c>
      <c r="D772" t="s">
        <v>334</v>
      </c>
      <c r="E772" t="s">
        <v>335</v>
      </c>
      <c r="F772" s="286"/>
      <c r="G772" s="286" t="s">
        <v>467</v>
      </c>
      <c r="H772" s="286" t="s">
        <v>467</v>
      </c>
      <c r="I772" s="286" t="s">
        <v>3288</v>
      </c>
      <c r="J772" s="286" t="s">
        <v>467</v>
      </c>
      <c r="K772" s="286" t="s">
        <v>467</v>
      </c>
      <c r="L772" s="286" t="s">
        <v>467</v>
      </c>
    </row>
    <row r="773" spans="1:12" x14ac:dyDescent="0.35">
      <c r="A773" t="s">
        <v>334</v>
      </c>
      <c r="B773" t="s">
        <v>2701</v>
      </c>
      <c r="C773" t="s">
        <v>3</v>
      </c>
      <c r="D773" t="s">
        <v>334</v>
      </c>
      <c r="E773" t="s">
        <v>335</v>
      </c>
      <c r="F773" s="286"/>
      <c r="G773" s="286" t="s">
        <v>467</v>
      </c>
      <c r="H773" s="286" t="s">
        <v>467</v>
      </c>
      <c r="I773" s="286" t="s">
        <v>3288</v>
      </c>
      <c r="J773" s="286" t="s">
        <v>467</v>
      </c>
      <c r="K773" s="286" t="s">
        <v>467</v>
      </c>
      <c r="L773" s="286" t="s">
        <v>467</v>
      </c>
    </row>
    <row r="774" spans="1:12" x14ac:dyDescent="0.35">
      <c r="A774" t="s">
        <v>334</v>
      </c>
      <c r="B774" t="s">
        <v>2701</v>
      </c>
      <c r="C774" t="s">
        <v>2598</v>
      </c>
      <c r="D774" t="s">
        <v>334</v>
      </c>
      <c r="E774" t="s">
        <v>335</v>
      </c>
      <c r="F774" s="286"/>
      <c r="G774" s="286" t="s">
        <v>467</v>
      </c>
      <c r="H774" s="286" t="s">
        <v>467</v>
      </c>
      <c r="I774" s="286" t="s">
        <v>3288</v>
      </c>
      <c r="J774" s="286" t="s">
        <v>467</v>
      </c>
      <c r="K774" s="286" t="s">
        <v>467</v>
      </c>
      <c r="L774" s="286" t="s">
        <v>467</v>
      </c>
    </row>
    <row r="775" spans="1:12" x14ac:dyDescent="0.35">
      <c r="A775" t="s">
        <v>334</v>
      </c>
      <c r="B775" t="s">
        <v>2701</v>
      </c>
      <c r="C775" t="s">
        <v>2599</v>
      </c>
      <c r="D775" t="s">
        <v>334</v>
      </c>
      <c r="E775" t="s">
        <v>335</v>
      </c>
      <c r="F775" s="286"/>
      <c r="G775" s="286" t="s">
        <v>467</v>
      </c>
      <c r="H775" s="286" t="s">
        <v>467</v>
      </c>
      <c r="I775" s="286" t="s">
        <v>3288</v>
      </c>
      <c r="J775" s="286" t="s">
        <v>467</v>
      </c>
      <c r="K775" s="286" t="s">
        <v>467</v>
      </c>
      <c r="L775" s="286" t="s">
        <v>467</v>
      </c>
    </row>
    <row r="776" spans="1:12" x14ac:dyDescent="0.35">
      <c r="A776" t="s">
        <v>334</v>
      </c>
      <c r="B776" t="s">
        <v>2701</v>
      </c>
      <c r="C776" t="s">
        <v>2600</v>
      </c>
      <c r="D776" t="s">
        <v>334</v>
      </c>
      <c r="E776" t="s">
        <v>335</v>
      </c>
      <c r="F776" s="286"/>
      <c r="G776" s="286" t="s">
        <v>467</v>
      </c>
      <c r="H776" s="286" t="s">
        <v>467</v>
      </c>
      <c r="I776" s="286" t="s">
        <v>3288</v>
      </c>
      <c r="J776" s="286" t="s">
        <v>467</v>
      </c>
      <c r="K776" s="286" t="s">
        <v>467</v>
      </c>
      <c r="L776" s="286" t="s">
        <v>467</v>
      </c>
    </row>
    <row r="777" spans="1:12" x14ac:dyDescent="0.35">
      <c r="A777" t="s">
        <v>334</v>
      </c>
      <c r="B777" t="s">
        <v>2701</v>
      </c>
      <c r="C777" t="s">
        <v>2602</v>
      </c>
      <c r="D777" t="s">
        <v>334</v>
      </c>
      <c r="E777" t="s">
        <v>335</v>
      </c>
      <c r="F777" s="286"/>
      <c r="G777" s="286" t="s">
        <v>467</v>
      </c>
      <c r="H777" s="286" t="s">
        <v>467</v>
      </c>
      <c r="I777" s="286" t="s">
        <v>3288</v>
      </c>
      <c r="J777" s="286" t="s">
        <v>467</v>
      </c>
      <c r="K777" s="286" t="s">
        <v>467</v>
      </c>
      <c r="L777" s="286" t="s">
        <v>467</v>
      </c>
    </row>
    <row r="778" spans="1:12" x14ac:dyDescent="0.35">
      <c r="A778" t="s">
        <v>334</v>
      </c>
      <c r="B778" t="s">
        <v>2704</v>
      </c>
      <c r="C778" t="s">
        <v>242</v>
      </c>
      <c r="D778" t="s">
        <v>334</v>
      </c>
      <c r="E778" t="s">
        <v>335</v>
      </c>
      <c r="F778" s="286"/>
      <c r="G778" s="286" t="s">
        <v>467</v>
      </c>
      <c r="H778" s="286" t="s">
        <v>467</v>
      </c>
      <c r="I778" s="286" t="s">
        <v>3288</v>
      </c>
      <c r="J778" s="286" t="s">
        <v>467</v>
      </c>
      <c r="K778" s="286" t="s">
        <v>467</v>
      </c>
      <c r="L778" s="286" t="s">
        <v>467</v>
      </c>
    </row>
    <row r="779" spans="1:12" x14ac:dyDescent="0.35">
      <c r="A779" t="s">
        <v>334</v>
      </c>
      <c r="B779" t="s">
        <v>2704</v>
      </c>
      <c r="C779" t="s">
        <v>25</v>
      </c>
      <c r="D779" t="s">
        <v>334</v>
      </c>
      <c r="E779" t="s">
        <v>335</v>
      </c>
      <c r="F779" s="286"/>
      <c r="G779" s="286" t="s">
        <v>467</v>
      </c>
      <c r="H779" s="286" t="s">
        <v>467</v>
      </c>
      <c r="I779" s="286" t="s">
        <v>3288</v>
      </c>
      <c r="J779" s="286" t="s">
        <v>467</v>
      </c>
      <c r="K779" s="286" t="s">
        <v>467</v>
      </c>
      <c r="L779" s="286" t="s">
        <v>467</v>
      </c>
    </row>
    <row r="780" spans="1:12" x14ac:dyDescent="0.35">
      <c r="A780" t="s">
        <v>334</v>
      </c>
      <c r="B780" t="s">
        <v>2704</v>
      </c>
      <c r="C780" t="s">
        <v>1117</v>
      </c>
      <c r="D780" t="s">
        <v>334</v>
      </c>
      <c r="E780" t="s">
        <v>335</v>
      </c>
      <c r="F780" s="286"/>
      <c r="G780" s="286" t="s">
        <v>467</v>
      </c>
      <c r="H780" s="286" t="s">
        <v>467</v>
      </c>
      <c r="I780" s="286" t="s">
        <v>3288</v>
      </c>
      <c r="J780" s="286" t="s">
        <v>467</v>
      </c>
      <c r="K780" s="286" t="s">
        <v>467</v>
      </c>
      <c r="L780" s="286" t="s">
        <v>467</v>
      </c>
    </row>
    <row r="781" spans="1:12" x14ac:dyDescent="0.35">
      <c r="A781" t="s">
        <v>334</v>
      </c>
      <c r="B781" t="s">
        <v>2704</v>
      </c>
      <c r="C781" t="s">
        <v>2596</v>
      </c>
      <c r="D781" t="s">
        <v>334</v>
      </c>
      <c r="E781" t="s">
        <v>335</v>
      </c>
      <c r="F781" s="286"/>
      <c r="G781" s="286" t="s">
        <v>467</v>
      </c>
      <c r="H781" s="286" t="s">
        <v>467</v>
      </c>
      <c r="I781" s="286" t="s">
        <v>3288</v>
      </c>
      <c r="J781" s="286" t="s">
        <v>467</v>
      </c>
      <c r="K781" s="286" t="s">
        <v>467</v>
      </c>
      <c r="L781" s="286" t="s">
        <v>467</v>
      </c>
    </row>
    <row r="782" spans="1:12" x14ac:dyDescent="0.35">
      <c r="A782" t="s">
        <v>334</v>
      </c>
      <c r="B782" t="s">
        <v>2704</v>
      </c>
      <c r="C782" t="s">
        <v>37</v>
      </c>
      <c r="D782" t="s">
        <v>334</v>
      </c>
      <c r="E782" t="s">
        <v>335</v>
      </c>
      <c r="F782" s="286"/>
      <c r="G782" s="286" t="s">
        <v>467</v>
      </c>
      <c r="H782" s="286" t="s">
        <v>467</v>
      </c>
      <c r="I782" s="286" t="s">
        <v>3288</v>
      </c>
      <c r="J782" s="286" t="s">
        <v>467</v>
      </c>
      <c r="K782" s="286" t="s">
        <v>467</v>
      </c>
      <c r="L782" s="286" t="s">
        <v>467</v>
      </c>
    </row>
    <row r="783" spans="1:12" x14ac:dyDescent="0.35">
      <c r="A783" t="s">
        <v>334</v>
      </c>
      <c r="B783" t="s">
        <v>2704</v>
      </c>
      <c r="C783" t="s">
        <v>57</v>
      </c>
      <c r="D783" t="s">
        <v>334</v>
      </c>
      <c r="E783" t="s">
        <v>335</v>
      </c>
      <c r="F783" s="286"/>
      <c r="G783" s="286" t="s">
        <v>467</v>
      </c>
      <c r="H783" s="286" t="s">
        <v>467</v>
      </c>
      <c r="I783" s="286" t="s">
        <v>3288</v>
      </c>
      <c r="J783" s="286" t="s">
        <v>467</v>
      </c>
      <c r="K783" s="286" t="s">
        <v>467</v>
      </c>
      <c r="L783" s="286" t="s">
        <v>467</v>
      </c>
    </row>
    <row r="784" spans="1:12" x14ac:dyDescent="0.35">
      <c r="A784" t="s">
        <v>334</v>
      </c>
      <c r="B784" t="s">
        <v>2704</v>
      </c>
      <c r="C784" t="s">
        <v>3</v>
      </c>
      <c r="D784" t="s">
        <v>334</v>
      </c>
      <c r="E784" t="s">
        <v>335</v>
      </c>
      <c r="F784" s="286"/>
      <c r="G784" s="286" t="s">
        <v>467</v>
      </c>
      <c r="H784" s="286" t="s">
        <v>467</v>
      </c>
      <c r="I784" s="286" t="s">
        <v>3288</v>
      </c>
      <c r="J784" s="286" t="s">
        <v>467</v>
      </c>
      <c r="K784" s="286" t="s">
        <v>467</v>
      </c>
      <c r="L784" s="286" t="s">
        <v>467</v>
      </c>
    </row>
    <row r="785" spans="1:12" x14ac:dyDescent="0.35">
      <c r="A785" t="s">
        <v>334</v>
      </c>
      <c r="B785" t="s">
        <v>2704</v>
      </c>
      <c r="C785" t="s">
        <v>2602</v>
      </c>
      <c r="D785" t="s">
        <v>334</v>
      </c>
      <c r="E785" t="s">
        <v>335</v>
      </c>
      <c r="F785" s="286"/>
      <c r="G785" s="286" t="s">
        <v>467</v>
      </c>
      <c r="H785" s="286" t="s">
        <v>467</v>
      </c>
      <c r="I785" s="286" t="s">
        <v>3288</v>
      </c>
      <c r="J785" s="286" t="s">
        <v>467</v>
      </c>
      <c r="K785" s="286" t="s">
        <v>467</v>
      </c>
      <c r="L785" s="286" t="s">
        <v>467</v>
      </c>
    </row>
    <row r="786" spans="1:12" x14ac:dyDescent="0.35">
      <c r="A786" t="s">
        <v>334</v>
      </c>
      <c r="B786" t="s">
        <v>2706</v>
      </c>
      <c r="C786" t="s">
        <v>242</v>
      </c>
      <c r="D786" t="s">
        <v>334</v>
      </c>
      <c r="E786" t="s">
        <v>336</v>
      </c>
      <c r="F786" s="286"/>
      <c r="G786" s="286" t="s">
        <v>467</v>
      </c>
      <c r="H786" s="286" t="s">
        <v>467</v>
      </c>
      <c r="I786" s="286" t="s">
        <v>3288</v>
      </c>
      <c r="J786" s="286" t="s">
        <v>467</v>
      </c>
      <c r="K786" s="286" t="s">
        <v>467</v>
      </c>
      <c r="L786" s="286" t="s">
        <v>467</v>
      </c>
    </row>
    <row r="787" spans="1:12" x14ac:dyDescent="0.35">
      <c r="A787" t="s">
        <v>334</v>
      </c>
      <c r="B787" t="s">
        <v>2706</v>
      </c>
      <c r="C787" t="s">
        <v>25</v>
      </c>
      <c r="D787" t="s">
        <v>334</v>
      </c>
      <c r="E787" t="s">
        <v>336</v>
      </c>
      <c r="F787" s="286"/>
      <c r="G787" s="286" t="s">
        <v>467</v>
      </c>
      <c r="H787" s="286" t="s">
        <v>467</v>
      </c>
      <c r="I787" s="286" t="s">
        <v>3288</v>
      </c>
      <c r="J787" s="286" t="s">
        <v>467</v>
      </c>
      <c r="K787" s="286" t="s">
        <v>467</v>
      </c>
      <c r="L787" s="286" t="s">
        <v>467</v>
      </c>
    </row>
    <row r="788" spans="1:12" x14ac:dyDescent="0.35">
      <c r="A788" t="s">
        <v>334</v>
      </c>
      <c r="B788" t="s">
        <v>2706</v>
      </c>
      <c r="C788" t="s">
        <v>1117</v>
      </c>
      <c r="D788" t="s">
        <v>334</v>
      </c>
      <c r="E788" t="s">
        <v>336</v>
      </c>
      <c r="F788" s="286"/>
      <c r="G788" s="286" t="s">
        <v>467</v>
      </c>
      <c r="H788" s="286" t="s">
        <v>467</v>
      </c>
      <c r="I788" s="286" t="s">
        <v>3288</v>
      </c>
      <c r="J788" s="286" t="s">
        <v>467</v>
      </c>
      <c r="K788" s="286" t="s">
        <v>467</v>
      </c>
      <c r="L788" s="286" t="s">
        <v>467</v>
      </c>
    </row>
    <row r="789" spans="1:12" x14ac:dyDescent="0.35">
      <c r="A789" t="s">
        <v>334</v>
      </c>
      <c r="B789" t="s">
        <v>2706</v>
      </c>
      <c r="C789" t="s">
        <v>2596</v>
      </c>
      <c r="D789" t="s">
        <v>334</v>
      </c>
      <c r="E789" t="s">
        <v>336</v>
      </c>
      <c r="F789" s="286"/>
      <c r="G789" s="286" t="s">
        <v>467</v>
      </c>
      <c r="H789" s="286" t="s">
        <v>467</v>
      </c>
      <c r="I789" s="286" t="s">
        <v>3288</v>
      </c>
      <c r="J789" s="286" t="s">
        <v>467</v>
      </c>
      <c r="K789" s="286" t="s">
        <v>467</v>
      </c>
      <c r="L789" s="286" t="s">
        <v>467</v>
      </c>
    </row>
    <row r="790" spans="1:12" x14ac:dyDescent="0.35">
      <c r="A790" t="s">
        <v>334</v>
      </c>
      <c r="B790" t="s">
        <v>2706</v>
      </c>
      <c r="C790" t="s">
        <v>2602</v>
      </c>
      <c r="D790" t="s">
        <v>334</v>
      </c>
      <c r="E790" t="s">
        <v>336</v>
      </c>
      <c r="F790" s="286"/>
      <c r="G790" s="286" t="s">
        <v>467</v>
      </c>
      <c r="H790" s="286" t="s">
        <v>467</v>
      </c>
      <c r="I790" s="286" t="s">
        <v>3288</v>
      </c>
      <c r="J790" s="286" t="s">
        <v>467</v>
      </c>
      <c r="K790" s="286" t="s">
        <v>467</v>
      </c>
      <c r="L790" s="286" t="s">
        <v>467</v>
      </c>
    </row>
    <row r="791" spans="1:12" x14ac:dyDescent="0.35">
      <c r="A791" t="s">
        <v>334</v>
      </c>
      <c r="B791" t="s">
        <v>2706</v>
      </c>
      <c r="C791" t="s">
        <v>27</v>
      </c>
      <c r="D791" t="s">
        <v>334</v>
      </c>
      <c r="E791" t="s">
        <v>336</v>
      </c>
      <c r="F791" s="286"/>
      <c r="G791" s="286" t="s">
        <v>467</v>
      </c>
      <c r="H791" s="286" t="s">
        <v>467</v>
      </c>
      <c r="I791" s="286" t="s">
        <v>3288</v>
      </c>
      <c r="J791" s="286" t="s">
        <v>467</v>
      </c>
      <c r="K791" s="286" t="s">
        <v>467</v>
      </c>
      <c r="L791" s="286" t="s">
        <v>467</v>
      </c>
    </row>
    <row r="792" spans="1:12" x14ac:dyDescent="0.35">
      <c r="A792" t="s">
        <v>334</v>
      </c>
      <c r="B792" t="s">
        <v>2706</v>
      </c>
      <c r="C792" t="s">
        <v>242</v>
      </c>
      <c r="D792" t="s">
        <v>334</v>
      </c>
      <c r="E792" t="s">
        <v>336</v>
      </c>
      <c r="F792" s="286"/>
      <c r="G792" s="286" t="s">
        <v>467</v>
      </c>
      <c r="H792" s="286" t="s">
        <v>467</v>
      </c>
      <c r="I792" s="286" t="s">
        <v>3288</v>
      </c>
      <c r="J792" s="286" t="s">
        <v>467</v>
      </c>
      <c r="K792" s="286" t="s">
        <v>467</v>
      </c>
      <c r="L792" s="286" t="s">
        <v>467</v>
      </c>
    </row>
    <row r="793" spans="1:12" x14ac:dyDescent="0.35">
      <c r="A793" t="s">
        <v>334</v>
      </c>
      <c r="B793" t="s">
        <v>2706</v>
      </c>
      <c r="C793" t="s">
        <v>25</v>
      </c>
      <c r="D793" t="s">
        <v>334</v>
      </c>
      <c r="E793" t="s">
        <v>336</v>
      </c>
      <c r="F793" s="286"/>
      <c r="G793" s="286" t="s">
        <v>467</v>
      </c>
      <c r="H793" s="286" t="s">
        <v>467</v>
      </c>
      <c r="I793" s="286" t="s">
        <v>3288</v>
      </c>
      <c r="J793" s="286" t="s">
        <v>467</v>
      </c>
      <c r="K793" s="286" t="s">
        <v>467</v>
      </c>
      <c r="L793" s="286" t="s">
        <v>467</v>
      </c>
    </row>
    <row r="794" spans="1:12" x14ac:dyDescent="0.35">
      <c r="A794" t="s">
        <v>334</v>
      </c>
      <c r="B794" t="s">
        <v>2706</v>
      </c>
      <c r="C794" t="s">
        <v>1117</v>
      </c>
      <c r="D794" t="s">
        <v>334</v>
      </c>
      <c r="E794" t="s">
        <v>336</v>
      </c>
      <c r="F794" s="286"/>
      <c r="G794" s="286" t="s">
        <v>467</v>
      </c>
      <c r="H794" s="286" t="s">
        <v>467</v>
      </c>
      <c r="I794" s="286" t="s">
        <v>3288</v>
      </c>
      <c r="J794" s="286" t="s">
        <v>467</v>
      </c>
      <c r="K794" s="286" t="s">
        <v>467</v>
      </c>
      <c r="L794" s="286" t="s">
        <v>467</v>
      </c>
    </row>
    <row r="795" spans="1:12" x14ac:dyDescent="0.35">
      <c r="A795" t="s">
        <v>334</v>
      </c>
      <c r="B795" t="s">
        <v>2706</v>
      </c>
      <c r="C795" t="s">
        <v>2596</v>
      </c>
      <c r="D795" t="s">
        <v>334</v>
      </c>
      <c r="E795" t="s">
        <v>336</v>
      </c>
      <c r="F795" s="286"/>
      <c r="G795" s="286" t="s">
        <v>467</v>
      </c>
      <c r="H795" s="286" t="s">
        <v>467</v>
      </c>
      <c r="I795" s="286" t="s">
        <v>3288</v>
      </c>
      <c r="J795" s="286" t="s">
        <v>467</v>
      </c>
      <c r="K795" s="286" t="s">
        <v>467</v>
      </c>
      <c r="L795" s="286" t="s">
        <v>467</v>
      </c>
    </row>
    <row r="796" spans="1:12" x14ac:dyDescent="0.35">
      <c r="A796" t="s">
        <v>334</v>
      </c>
      <c r="B796" t="s">
        <v>2706</v>
      </c>
      <c r="C796" t="s">
        <v>37</v>
      </c>
      <c r="D796" t="s">
        <v>334</v>
      </c>
      <c r="E796" t="s">
        <v>336</v>
      </c>
      <c r="F796" s="286"/>
      <c r="G796" s="286" t="s">
        <v>467</v>
      </c>
      <c r="H796" s="286" t="s">
        <v>467</v>
      </c>
      <c r="I796" s="286" t="s">
        <v>3288</v>
      </c>
      <c r="J796" s="286" t="s">
        <v>467</v>
      </c>
      <c r="K796" s="286" t="s">
        <v>467</v>
      </c>
      <c r="L796" s="286" t="s">
        <v>467</v>
      </c>
    </row>
    <row r="797" spans="1:12" x14ac:dyDescent="0.35">
      <c r="A797" t="s">
        <v>334</v>
      </c>
      <c r="B797" t="s">
        <v>2706</v>
      </c>
      <c r="C797" t="s">
        <v>57</v>
      </c>
      <c r="D797" t="s">
        <v>334</v>
      </c>
      <c r="E797" t="s">
        <v>336</v>
      </c>
      <c r="F797" s="286"/>
      <c r="G797" s="286" t="s">
        <v>467</v>
      </c>
      <c r="H797" s="286" t="s">
        <v>467</v>
      </c>
      <c r="I797" s="286" t="s">
        <v>3288</v>
      </c>
      <c r="J797" s="286" t="s">
        <v>467</v>
      </c>
      <c r="K797" s="286" t="s">
        <v>467</v>
      </c>
      <c r="L797" s="286" t="s">
        <v>467</v>
      </c>
    </row>
    <row r="798" spans="1:12" x14ac:dyDescent="0.35">
      <c r="A798" t="s">
        <v>334</v>
      </c>
      <c r="B798" t="s">
        <v>2706</v>
      </c>
      <c r="C798" t="s">
        <v>2707</v>
      </c>
      <c r="D798" t="s">
        <v>334</v>
      </c>
      <c r="E798" t="s">
        <v>336</v>
      </c>
      <c r="F798" s="286"/>
      <c r="G798" s="286" t="s">
        <v>467</v>
      </c>
      <c r="H798" s="286" t="s">
        <v>467</v>
      </c>
      <c r="I798" s="286" t="s">
        <v>3288</v>
      </c>
      <c r="J798" s="286" t="s">
        <v>467</v>
      </c>
      <c r="K798" s="286" t="s">
        <v>467</v>
      </c>
      <c r="L798" s="286" t="s">
        <v>467</v>
      </c>
    </row>
    <row r="799" spans="1:12" x14ac:dyDescent="0.35">
      <c r="A799" t="s">
        <v>334</v>
      </c>
      <c r="B799" t="s">
        <v>2706</v>
      </c>
      <c r="C799" t="s">
        <v>8</v>
      </c>
      <c r="D799" t="s">
        <v>334</v>
      </c>
      <c r="E799" t="s">
        <v>336</v>
      </c>
      <c r="F799" s="286"/>
      <c r="G799" s="286" t="s">
        <v>467</v>
      </c>
      <c r="H799" s="286" t="s">
        <v>467</v>
      </c>
      <c r="I799" s="286" t="s">
        <v>3288</v>
      </c>
      <c r="J799" s="286" t="s">
        <v>467</v>
      </c>
      <c r="K799" s="286" t="s">
        <v>467</v>
      </c>
      <c r="L799" s="286" t="s">
        <v>467</v>
      </c>
    </row>
    <row r="800" spans="1:12" x14ac:dyDescent="0.35">
      <c r="A800" t="s">
        <v>334</v>
      </c>
      <c r="B800" t="s">
        <v>2706</v>
      </c>
      <c r="C800" t="s">
        <v>2602</v>
      </c>
      <c r="D800" t="s">
        <v>334</v>
      </c>
      <c r="E800" t="s">
        <v>336</v>
      </c>
      <c r="F800" s="286"/>
      <c r="G800" s="286" t="s">
        <v>467</v>
      </c>
      <c r="H800" s="286" t="s">
        <v>467</v>
      </c>
      <c r="I800" s="286" t="s">
        <v>3288</v>
      </c>
      <c r="J800" s="286" t="s">
        <v>467</v>
      </c>
      <c r="K800" s="286" t="s">
        <v>467</v>
      </c>
      <c r="L800" s="286" t="s">
        <v>467</v>
      </c>
    </row>
    <row r="801" spans="1:12" x14ac:dyDescent="0.35">
      <c r="A801" t="s">
        <v>334</v>
      </c>
      <c r="B801" t="s">
        <v>2708</v>
      </c>
      <c r="C801" t="s">
        <v>27</v>
      </c>
      <c r="D801" t="s">
        <v>334</v>
      </c>
      <c r="E801" t="s">
        <v>336</v>
      </c>
      <c r="F801" s="286"/>
      <c r="G801" s="286" t="s">
        <v>467</v>
      </c>
      <c r="H801" s="286" t="s">
        <v>467</v>
      </c>
      <c r="I801" s="286" t="s">
        <v>3288</v>
      </c>
      <c r="J801" s="286" t="s">
        <v>467</v>
      </c>
      <c r="K801" s="286" t="s">
        <v>467</v>
      </c>
      <c r="L801" s="286" t="s">
        <v>467</v>
      </c>
    </row>
    <row r="802" spans="1:12" x14ac:dyDescent="0.35">
      <c r="A802" t="s">
        <v>334</v>
      </c>
      <c r="B802" t="s">
        <v>2708</v>
      </c>
      <c r="C802" t="s">
        <v>242</v>
      </c>
      <c r="D802" t="s">
        <v>334</v>
      </c>
      <c r="E802" t="s">
        <v>336</v>
      </c>
      <c r="F802" s="286"/>
      <c r="G802" s="286" t="s">
        <v>467</v>
      </c>
      <c r="H802" s="286" t="s">
        <v>467</v>
      </c>
      <c r="I802" s="286" t="s">
        <v>3288</v>
      </c>
      <c r="J802" s="286" t="s">
        <v>467</v>
      </c>
      <c r="K802" s="286" t="s">
        <v>467</v>
      </c>
      <c r="L802" s="286" t="s">
        <v>467</v>
      </c>
    </row>
    <row r="803" spans="1:12" x14ac:dyDescent="0.35">
      <c r="A803" t="s">
        <v>334</v>
      </c>
      <c r="B803" t="s">
        <v>2708</v>
      </c>
      <c r="C803" t="s">
        <v>25</v>
      </c>
      <c r="D803" t="s">
        <v>334</v>
      </c>
      <c r="E803" t="s">
        <v>336</v>
      </c>
      <c r="F803" s="286"/>
      <c r="G803" s="286" t="s">
        <v>467</v>
      </c>
      <c r="H803" s="286" t="s">
        <v>467</v>
      </c>
      <c r="I803" s="286" t="s">
        <v>3288</v>
      </c>
      <c r="J803" s="286" t="s">
        <v>467</v>
      </c>
      <c r="K803" s="286" t="s">
        <v>467</v>
      </c>
      <c r="L803" s="286" t="s">
        <v>467</v>
      </c>
    </row>
    <row r="804" spans="1:12" x14ac:dyDescent="0.35">
      <c r="A804" t="s">
        <v>334</v>
      </c>
      <c r="B804" t="s">
        <v>2708</v>
      </c>
      <c r="C804" t="s">
        <v>1117</v>
      </c>
      <c r="D804" t="s">
        <v>334</v>
      </c>
      <c r="E804" t="s">
        <v>336</v>
      </c>
      <c r="F804" s="286"/>
      <c r="G804" s="286" t="s">
        <v>467</v>
      </c>
      <c r="H804" s="286" t="s">
        <v>467</v>
      </c>
      <c r="I804" s="286" t="s">
        <v>3288</v>
      </c>
      <c r="J804" s="286" t="s">
        <v>467</v>
      </c>
      <c r="K804" s="286" t="s">
        <v>467</v>
      </c>
      <c r="L804" s="286" t="s">
        <v>467</v>
      </c>
    </row>
    <row r="805" spans="1:12" x14ac:dyDescent="0.35">
      <c r="A805" t="s">
        <v>334</v>
      </c>
      <c r="B805" t="s">
        <v>2708</v>
      </c>
      <c r="C805" t="s">
        <v>2596</v>
      </c>
      <c r="D805" t="s">
        <v>334</v>
      </c>
      <c r="E805" t="s">
        <v>336</v>
      </c>
      <c r="F805" s="286"/>
      <c r="G805" s="286" t="s">
        <v>467</v>
      </c>
      <c r="H805" s="286" t="s">
        <v>467</v>
      </c>
      <c r="I805" s="286" t="s">
        <v>3288</v>
      </c>
      <c r="J805" s="286" t="s">
        <v>467</v>
      </c>
      <c r="K805" s="286" t="s">
        <v>467</v>
      </c>
      <c r="L805" s="286" t="s">
        <v>467</v>
      </c>
    </row>
    <row r="806" spans="1:12" x14ac:dyDescent="0.35">
      <c r="A806" t="s">
        <v>334</v>
      </c>
      <c r="B806" t="s">
        <v>2708</v>
      </c>
      <c r="C806" t="s">
        <v>37</v>
      </c>
      <c r="D806" t="s">
        <v>334</v>
      </c>
      <c r="E806" t="s">
        <v>336</v>
      </c>
      <c r="F806" s="286"/>
      <c r="G806" s="286" t="s">
        <v>467</v>
      </c>
      <c r="H806" s="286" t="s">
        <v>467</v>
      </c>
      <c r="I806" s="286" t="s">
        <v>3288</v>
      </c>
      <c r="J806" s="286" t="s">
        <v>467</v>
      </c>
      <c r="K806" s="286" t="s">
        <v>467</v>
      </c>
      <c r="L806" s="286" t="s">
        <v>467</v>
      </c>
    </row>
    <row r="807" spans="1:12" x14ac:dyDescent="0.35">
      <c r="A807" t="s">
        <v>334</v>
      </c>
      <c r="B807" t="s">
        <v>2708</v>
      </c>
      <c r="C807" t="s">
        <v>57</v>
      </c>
      <c r="D807" t="s">
        <v>334</v>
      </c>
      <c r="E807" t="s">
        <v>336</v>
      </c>
      <c r="F807" s="286"/>
      <c r="G807" s="286" t="s">
        <v>467</v>
      </c>
      <c r="H807" s="286" t="s">
        <v>467</v>
      </c>
      <c r="I807" s="286" t="s">
        <v>3288</v>
      </c>
      <c r="J807" s="286" t="s">
        <v>467</v>
      </c>
      <c r="K807" s="286" t="s">
        <v>467</v>
      </c>
      <c r="L807" s="286" t="s">
        <v>467</v>
      </c>
    </row>
    <row r="808" spans="1:12" x14ac:dyDescent="0.35">
      <c r="A808" t="s">
        <v>334</v>
      </c>
      <c r="B808" t="s">
        <v>2708</v>
      </c>
      <c r="C808" t="s">
        <v>2707</v>
      </c>
      <c r="D808" t="s">
        <v>334</v>
      </c>
      <c r="E808" t="s">
        <v>336</v>
      </c>
      <c r="F808" s="286"/>
      <c r="G808" s="286" t="s">
        <v>467</v>
      </c>
      <c r="H808" s="286" t="s">
        <v>467</v>
      </c>
      <c r="I808" s="286" t="s">
        <v>3288</v>
      </c>
      <c r="J808" s="286" t="s">
        <v>467</v>
      </c>
      <c r="K808" s="286" t="s">
        <v>467</v>
      </c>
      <c r="L808" s="286" t="s">
        <v>467</v>
      </c>
    </row>
    <row r="809" spans="1:12" x14ac:dyDescent="0.35">
      <c r="A809" t="s">
        <v>334</v>
      </c>
      <c r="B809" t="s">
        <v>2708</v>
      </c>
      <c r="C809" t="s">
        <v>8</v>
      </c>
      <c r="D809" t="s">
        <v>334</v>
      </c>
      <c r="E809" t="s">
        <v>336</v>
      </c>
      <c r="F809" s="286"/>
      <c r="G809" s="286" t="s">
        <v>467</v>
      </c>
      <c r="H809" s="286" t="s">
        <v>467</v>
      </c>
      <c r="I809" s="286" t="s">
        <v>3288</v>
      </c>
      <c r="J809" s="286" t="s">
        <v>467</v>
      </c>
      <c r="K809" s="286" t="s">
        <v>467</v>
      </c>
      <c r="L809" s="286" t="s">
        <v>467</v>
      </c>
    </row>
    <row r="810" spans="1:12" x14ac:dyDescent="0.35">
      <c r="A810" t="s">
        <v>334</v>
      </c>
      <c r="B810" t="s">
        <v>2708</v>
      </c>
      <c r="C810" t="s">
        <v>2602</v>
      </c>
      <c r="D810" t="s">
        <v>334</v>
      </c>
      <c r="E810" t="s">
        <v>336</v>
      </c>
      <c r="F810" s="286"/>
      <c r="G810" s="286" t="s">
        <v>467</v>
      </c>
      <c r="H810" s="286" t="s">
        <v>467</v>
      </c>
      <c r="I810" s="286" t="s">
        <v>3288</v>
      </c>
      <c r="J810" s="286" t="s">
        <v>467</v>
      </c>
      <c r="K810" s="286" t="s">
        <v>467</v>
      </c>
      <c r="L810" s="286" t="s">
        <v>467</v>
      </c>
    </row>
    <row r="811" spans="1:12" x14ac:dyDescent="0.35">
      <c r="A811" t="s">
        <v>334</v>
      </c>
      <c r="B811" t="s">
        <v>2709</v>
      </c>
      <c r="C811" t="s">
        <v>27</v>
      </c>
      <c r="D811" t="s">
        <v>334</v>
      </c>
      <c r="E811" t="s">
        <v>335</v>
      </c>
      <c r="F811" s="286"/>
      <c r="G811" s="286" t="s">
        <v>467</v>
      </c>
      <c r="H811" s="286" t="s">
        <v>467</v>
      </c>
      <c r="I811" s="286" t="s">
        <v>3288</v>
      </c>
      <c r="J811" s="286" t="s">
        <v>467</v>
      </c>
      <c r="K811" s="286" t="s">
        <v>467</v>
      </c>
      <c r="L811" s="286" t="s">
        <v>467</v>
      </c>
    </row>
    <row r="812" spans="1:12" x14ac:dyDescent="0.35">
      <c r="A812" t="s">
        <v>334</v>
      </c>
      <c r="B812" t="s">
        <v>2709</v>
      </c>
      <c r="C812" t="s">
        <v>242</v>
      </c>
      <c r="D812" t="s">
        <v>334</v>
      </c>
      <c r="E812" t="s">
        <v>335</v>
      </c>
      <c r="F812" s="286"/>
      <c r="G812" s="286" t="s">
        <v>467</v>
      </c>
      <c r="H812" s="286" t="s">
        <v>467</v>
      </c>
      <c r="I812" s="286" t="s">
        <v>3288</v>
      </c>
      <c r="J812" s="286" t="s">
        <v>467</v>
      </c>
      <c r="K812" s="286" t="s">
        <v>467</v>
      </c>
      <c r="L812" s="286" t="s">
        <v>467</v>
      </c>
    </row>
    <row r="813" spans="1:12" x14ac:dyDescent="0.35">
      <c r="A813" t="s">
        <v>334</v>
      </c>
      <c r="B813" t="s">
        <v>2709</v>
      </c>
      <c r="C813" t="s">
        <v>25</v>
      </c>
      <c r="D813" t="s">
        <v>334</v>
      </c>
      <c r="E813" t="s">
        <v>335</v>
      </c>
      <c r="F813" s="286"/>
      <c r="G813" s="286" t="s">
        <v>467</v>
      </c>
      <c r="H813" s="286" t="s">
        <v>467</v>
      </c>
      <c r="I813" s="286" t="s">
        <v>3288</v>
      </c>
      <c r="J813" s="286" t="s">
        <v>467</v>
      </c>
      <c r="K813" s="286" t="s">
        <v>467</v>
      </c>
      <c r="L813" s="286" t="s">
        <v>467</v>
      </c>
    </row>
    <row r="814" spans="1:12" x14ac:dyDescent="0.35">
      <c r="A814" t="s">
        <v>334</v>
      </c>
      <c r="B814" t="s">
        <v>2709</v>
      </c>
      <c r="C814" t="s">
        <v>1117</v>
      </c>
      <c r="D814" t="s">
        <v>334</v>
      </c>
      <c r="E814" t="s">
        <v>335</v>
      </c>
      <c r="F814" s="286"/>
      <c r="G814" s="286" t="s">
        <v>467</v>
      </c>
      <c r="H814" s="286" t="s">
        <v>467</v>
      </c>
      <c r="I814" s="286" t="s">
        <v>3288</v>
      </c>
      <c r="J814" s="286" t="s">
        <v>467</v>
      </c>
      <c r="K814" s="286" t="s">
        <v>467</v>
      </c>
      <c r="L814" s="286" t="s">
        <v>467</v>
      </c>
    </row>
    <row r="815" spans="1:12" x14ac:dyDescent="0.35">
      <c r="A815" t="s">
        <v>334</v>
      </c>
      <c r="B815" t="s">
        <v>2709</v>
      </c>
      <c r="C815" t="s">
        <v>2596</v>
      </c>
      <c r="D815" t="s">
        <v>334</v>
      </c>
      <c r="E815" t="s">
        <v>335</v>
      </c>
      <c r="F815" s="286"/>
      <c r="G815" s="286" t="s">
        <v>467</v>
      </c>
      <c r="H815" s="286" t="s">
        <v>467</v>
      </c>
      <c r="I815" s="286" t="s">
        <v>3288</v>
      </c>
      <c r="J815" s="286" t="s">
        <v>467</v>
      </c>
      <c r="K815" s="286" t="s">
        <v>467</v>
      </c>
      <c r="L815" s="286" t="s">
        <v>467</v>
      </c>
    </row>
    <row r="816" spans="1:12" x14ac:dyDescent="0.35">
      <c r="A816" t="s">
        <v>334</v>
      </c>
      <c r="B816" t="s">
        <v>2709</v>
      </c>
      <c r="C816" t="s">
        <v>570</v>
      </c>
      <c r="D816" t="s">
        <v>334</v>
      </c>
      <c r="E816" t="s">
        <v>335</v>
      </c>
      <c r="F816" s="286"/>
      <c r="G816" s="286" t="s">
        <v>467</v>
      </c>
      <c r="H816" s="286" t="s">
        <v>467</v>
      </c>
      <c r="I816" s="286" t="s">
        <v>3288</v>
      </c>
      <c r="J816" s="286" t="s">
        <v>467</v>
      </c>
      <c r="K816" s="286" t="s">
        <v>467</v>
      </c>
      <c r="L816" s="286" t="s">
        <v>467</v>
      </c>
    </row>
    <row r="817" spans="1:12" x14ac:dyDescent="0.35">
      <c r="A817" t="s">
        <v>334</v>
      </c>
      <c r="B817" t="s">
        <v>2709</v>
      </c>
      <c r="C817" t="s">
        <v>1193</v>
      </c>
      <c r="D817" t="s">
        <v>334</v>
      </c>
      <c r="E817" t="s">
        <v>335</v>
      </c>
      <c r="F817" s="286"/>
      <c r="G817" s="286" t="s">
        <v>467</v>
      </c>
      <c r="H817" s="286" t="s">
        <v>467</v>
      </c>
      <c r="I817" s="286" t="s">
        <v>3288</v>
      </c>
      <c r="J817" s="286" t="s">
        <v>467</v>
      </c>
      <c r="K817" s="286" t="s">
        <v>467</v>
      </c>
      <c r="L817" s="286" t="s">
        <v>467</v>
      </c>
    </row>
    <row r="818" spans="1:12" x14ac:dyDescent="0.35">
      <c r="A818" t="s">
        <v>334</v>
      </c>
      <c r="B818" t="s">
        <v>2709</v>
      </c>
      <c r="C818" t="s">
        <v>8</v>
      </c>
      <c r="D818" t="s">
        <v>334</v>
      </c>
      <c r="E818" t="s">
        <v>335</v>
      </c>
      <c r="F818" s="286"/>
      <c r="G818" s="286" t="s">
        <v>467</v>
      </c>
      <c r="H818" s="286" t="s">
        <v>467</v>
      </c>
      <c r="I818" s="286" t="s">
        <v>3288</v>
      </c>
      <c r="J818" s="286" t="s">
        <v>467</v>
      </c>
      <c r="K818" s="286" t="s">
        <v>467</v>
      </c>
      <c r="L818" s="286" t="s">
        <v>467</v>
      </c>
    </row>
    <row r="819" spans="1:12" x14ac:dyDescent="0.35">
      <c r="A819" t="s">
        <v>334</v>
      </c>
      <c r="B819" t="s">
        <v>2709</v>
      </c>
      <c r="C819" t="s">
        <v>2627</v>
      </c>
      <c r="D819" t="s">
        <v>334</v>
      </c>
      <c r="E819" t="s">
        <v>335</v>
      </c>
      <c r="F819" s="286"/>
      <c r="G819" s="286" t="s">
        <v>467</v>
      </c>
      <c r="H819" s="286" t="s">
        <v>467</v>
      </c>
      <c r="I819" s="286" t="s">
        <v>3288</v>
      </c>
      <c r="J819" s="286" t="s">
        <v>467</v>
      </c>
      <c r="K819" s="286" t="s">
        <v>467</v>
      </c>
      <c r="L819" s="286" t="s">
        <v>467</v>
      </c>
    </row>
    <row r="820" spans="1:12" x14ac:dyDescent="0.35">
      <c r="A820" t="s">
        <v>334</v>
      </c>
      <c r="B820" t="s">
        <v>2709</v>
      </c>
      <c r="C820" t="s">
        <v>2602</v>
      </c>
      <c r="D820" t="s">
        <v>334</v>
      </c>
      <c r="E820" t="s">
        <v>335</v>
      </c>
      <c r="F820" s="286"/>
      <c r="G820" s="286" t="s">
        <v>467</v>
      </c>
      <c r="H820" s="286" t="s">
        <v>467</v>
      </c>
      <c r="I820" s="286" t="s">
        <v>3288</v>
      </c>
      <c r="J820" s="286" t="s">
        <v>467</v>
      </c>
      <c r="K820" s="286" t="s">
        <v>467</v>
      </c>
      <c r="L820" s="286" t="s">
        <v>467</v>
      </c>
    </row>
    <row r="821" spans="1:12" x14ac:dyDescent="0.35">
      <c r="A821" t="s">
        <v>334</v>
      </c>
      <c r="B821" t="s">
        <v>2709</v>
      </c>
      <c r="C821" t="s">
        <v>7</v>
      </c>
      <c r="D821" t="s">
        <v>334</v>
      </c>
      <c r="E821" t="s">
        <v>335</v>
      </c>
      <c r="F821" s="286"/>
      <c r="G821" s="286"/>
      <c r="H821" s="286"/>
      <c r="I821" s="286" t="s">
        <v>3288</v>
      </c>
      <c r="J821" s="286"/>
      <c r="K821" s="286" t="s">
        <v>467</v>
      </c>
      <c r="L821" s="286" t="s">
        <v>467</v>
      </c>
    </row>
    <row r="822" spans="1:12" x14ac:dyDescent="0.35">
      <c r="A822" t="s">
        <v>334</v>
      </c>
      <c r="B822" t="s">
        <v>2709</v>
      </c>
      <c r="C822" t="s">
        <v>172</v>
      </c>
      <c r="D822" t="s">
        <v>334</v>
      </c>
      <c r="E822" t="s">
        <v>335</v>
      </c>
      <c r="F822" s="286"/>
      <c r="G822" s="286"/>
      <c r="H822" s="286"/>
      <c r="I822" s="286" t="s">
        <v>3288</v>
      </c>
      <c r="J822" s="286"/>
      <c r="K822" s="286" t="s">
        <v>467</v>
      </c>
      <c r="L822" s="286" t="s">
        <v>467</v>
      </c>
    </row>
    <row r="823" spans="1:12" x14ac:dyDescent="0.35">
      <c r="A823" t="s">
        <v>334</v>
      </c>
      <c r="B823" t="s">
        <v>2709</v>
      </c>
      <c r="C823" t="s">
        <v>2603</v>
      </c>
      <c r="D823" t="s">
        <v>334</v>
      </c>
      <c r="E823" t="s">
        <v>335</v>
      </c>
      <c r="F823" s="286"/>
      <c r="G823" s="286"/>
      <c r="H823" s="286"/>
      <c r="I823" s="286" t="s">
        <v>3288</v>
      </c>
      <c r="J823" s="286"/>
      <c r="K823" s="286" t="s">
        <v>467</v>
      </c>
      <c r="L823" s="286" t="s">
        <v>467</v>
      </c>
    </row>
    <row r="824" spans="1:12" x14ac:dyDescent="0.35">
      <c r="A824" t="s">
        <v>334</v>
      </c>
      <c r="B824" t="s">
        <v>2710</v>
      </c>
      <c r="C824" t="s">
        <v>242</v>
      </c>
      <c r="D824" t="s">
        <v>334</v>
      </c>
      <c r="E824" t="s">
        <v>335</v>
      </c>
      <c r="F824" s="286"/>
      <c r="G824" s="286" t="s">
        <v>467</v>
      </c>
      <c r="H824" s="286" t="s">
        <v>467</v>
      </c>
      <c r="I824" s="286" t="s">
        <v>3288</v>
      </c>
      <c r="J824" s="286" t="s">
        <v>467</v>
      </c>
      <c r="K824" s="286" t="s">
        <v>467</v>
      </c>
      <c r="L824" s="286" t="s">
        <v>467</v>
      </c>
    </row>
    <row r="825" spans="1:12" x14ac:dyDescent="0.35">
      <c r="A825" t="s">
        <v>334</v>
      </c>
      <c r="B825" t="s">
        <v>2710</v>
      </c>
      <c r="C825" t="s">
        <v>25</v>
      </c>
      <c r="D825" t="s">
        <v>334</v>
      </c>
      <c r="E825" t="s">
        <v>335</v>
      </c>
      <c r="F825" s="286"/>
      <c r="G825" s="286" t="s">
        <v>467</v>
      </c>
      <c r="H825" s="286" t="s">
        <v>467</v>
      </c>
      <c r="I825" s="286" t="s">
        <v>3288</v>
      </c>
      <c r="J825" s="286" t="s">
        <v>467</v>
      </c>
      <c r="K825" s="286" t="s">
        <v>467</v>
      </c>
      <c r="L825" s="286" t="s">
        <v>467</v>
      </c>
    </row>
    <row r="826" spans="1:12" x14ac:dyDescent="0.35">
      <c r="A826" t="s">
        <v>334</v>
      </c>
      <c r="B826" t="s">
        <v>2710</v>
      </c>
      <c r="C826" t="s">
        <v>1117</v>
      </c>
      <c r="D826" t="s">
        <v>334</v>
      </c>
      <c r="E826" t="s">
        <v>335</v>
      </c>
      <c r="F826" s="286"/>
      <c r="G826" s="286" t="s">
        <v>467</v>
      </c>
      <c r="H826" s="286" t="s">
        <v>467</v>
      </c>
      <c r="I826" s="286" t="s">
        <v>3288</v>
      </c>
      <c r="J826" s="286" t="s">
        <v>467</v>
      </c>
      <c r="K826" s="286" t="s">
        <v>467</v>
      </c>
      <c r="L826" s="286" t="s">
        <v>467</v>
      </c>
    </row>
    <row r="827" spans="1:12" x14ac:dyDescent="0.35">
      <c r="A827" t="s">
        <v>334</v>
      </c>
      <c r="B827" t="s">
        <v>2710</v>
      </c>
      <c r="C827" t="s">
        <v>2596</v>
      </c>
      <c r="D827" t="s">
        <v>334</v>
      </c>
      <c r="E827" t="s">
        <v>335</v>
      </c>
      <c r="F827" s="286"/>
      <c r="G827" s="286" t="s">
        <v>467</v>
      </c>
      <c r="H827" s="286" t="s">
        <v>467</v>
      </c>
      <c r="I827" s="286" t="s">
        <v>3288</v>
      </c>
      <c r="J827" s="286" t="s">
        <v>467</v>
      </c>
      <c r="K827" s="286" t="s">
        <v>467</v>
      </c>
      <c r="L827" s="286" t="s">
        <v>467</v>
      </c>
    </row>
    <row r="828" spans="1:12" x14ac:dyDescent="0.35">
      <c r="A828" t="s">
        <v>334</v>
      </c>
      <c r="B828" t="s">
        <v>2710</v>
      </c>
      <c r="C828" t="s">
        <v>570</v>
      </c>
      <c r="D828" t="s">
        <v>334</v>
      </c>
      <c r="E828" t="s">
        <v>335</v>
      </c>
      <c r="F828" s="286"/>
      <c r="G828" s="286" t="s">
        <v>467</v>
      </c>
      <c r="H828" s="286" t="s">
        <v>467</v>
      </c>
      <c r="I828" s="286" t="s">
        <v>3288</v>
      </c>
      <c r="J828" s="286" t="s">
        <v>467</v>
      </c>
      <c r="K828" s="286" t="s">
        <v>467</v>
      </c>
      <c r="L828" s="286" t="s">
        <v>467</v>
      </c>
    </row>
    <row r="829" spans="1:12" x14ac:dyDescent="0.35">
      <c r="A829" t="s">
        <v>334</v>
      </c>
      <c r="B829" t="s">
        <v>2710</v>
      </c>
      <c r="C829" t="s">
        <v>269</v>
      </c>
      <c r="D829" t="s">
        <v>334</v>
      </c>
      <c r="E829" t="s">
        <v>335</v>
      </c>
      <c r="F829" s="286"/>
      <c r="G829" s="286" t="s">
        <v>467</v>
      </c>
      <c r="H829" s="286" t="s">
        <v>467</v>
      </c>
      <c r="I829" s="286" t="s">
        <v>3288</v>
      </c>
      <c r="J829" s="286" t="s">
        <v>467</v>
      </c>
      <c r="K829" s="286" t="s">
        <v>467</v>
      </c>
      <c r="L829" s="286" t="s">
        <v>467</v>
      </c>
    </row>
    <row r="830" spans="1:12" x14ac:dyDescent="0.35">
      <c r="A830" t="s">
        <v>334</v>
      </c>
      <c r="B830" t="s">
        <v>2710</v>
      </c>
      <c r="C830" t="s">
        <v>8</v>
      </c>
      <c r="D830" t="s">
        <v>334</v>
      </c>
      <c r="E830" t="s">
        <v>335</v>
      </c>
      <c r="F830" s="286"/>
      <c r="G830" s="286" t="s">
        <v>467</v>
      </c>
      <c r="H830" s="286" t="s">
        <v>467</v>
      </c>
      <c r="I830" s="286" t="s">
        <v>3288</v>
      </c>
      <c r="J830" s="286" t="s">
        <v>467</v>
      </c>
      <c r="K830" s="286" t="s">
        <v>467</v>
      </c>
      <c r="L830" s="286" t="s">
        <v>467</v>
      </c>
    </row>
    <row r="831" spans="1:12" x14ac:dyDescent="0.35">
      <c r="A831" t="s">
        <v>334</v>
      </c>
      <c r="B831" t="s">
        <v>2710</v>
      </c>
      <c r="C831" t="s">
        <v>2602</v>
      </c>
      <c r="D831" t="s">
        <v>334</v>
      </c>
      <c r="E831" t="s">
        <v>335</v>
      </c>
      <c r="F831" s="286"/>
      <c r="G831" s="286" t="s">
        <v>467</v>
      </c>
      <c r="H831" s="286" t="s">
        <v>467</v>
      </c>
      <c r="I831" s="286" t="s">
        <v>3288</v>
      </c>
      <c r="J831" s="286" t="s">
        <v>467</v>
      </c>
      <c r="K831" s="286" t="s">
        <v>467</v>
      </c>
      <c r="L831" s="286" t="s">
        <v>467</v>
      </c>
    </row>
    <row r="832" spans="1:12" x14ac:dyDescent="0.35">
      <c r="A832" t="s">
        <v>334</v>
      </c>
      <c r="B832" t="s">
        <v>2711</v>
      </c>
      <c r="C832" t="s">
        <v>242</v>
      </c>
      <c r="D832" t="s">
        <v>334</v>
      </c>
      <c r="E832" t="s">
        <v>335</v>
      </c>
      <c r="F832" s="286"/>
      <c r="G832" s="286" t="s">
        <v>467</v>
      </c>
      <c r="H832" s="286" t="s">
        <v>467</v>
      </c>
      <c r="I832" s="286" t="s">
        <v>3288</v>
      </c>
      <c r="J832" s="286" t="s">
        <v>467</v>
      </c>
      <c r="K832" s="286" t="s">
        <v>467</v>
      </c>
      <c r="L832" s="286" t="s">
        <v>467</v>
      </c>
    </row>
    <row r="833" spans="1:12" x14ac:dyDescent="0.35">
      <c r="A833" t="s">
        <v>334</v>
      </c>
      <c r="B833" t="s">
        <v>2711</v>
      </c>
      <c r="C833" t="s">
        <v>25</v>
      </c>
      <c r="D833" t="s">
        <v>334</v>
      </c>
      <c r="E833" t="s">
        <v>335</v>
      </c>
      <c r="F833" s="286"/>
      <c r="G833" s="286" t="s">
        <v>467</v>
      </c>
      <c r="H833" s="286" t="s">
        <v>467</v>
      </c>
      <c r="I833" s="286" t="s">
        <v>3288</v>
      </c>
      <c r="J833" s="286" t="s">
        <v>467</v>
      </c>
      <c r="K833" s="286" t="s">
        <v>467</v>
      </c>
      <c r="L833" s="286" t="s">
        <v>467</v>
      </c>
    </row>
    <row r="834" spans="1:12" x14ac:dyDescent="0.35">
      <c r="A834" t="s">
        <v>334</v>
      </c>
      <c r="B834" t="s">
        <v>2711</v>
      </c>
      <c r="C834" t="s">
        <v>1117</v>
      </c>
      <c r="D834" t="s">
        <v>334</v>
      </c>
      <c r="E834" t="s">
        <v>335</v>
      </c>
      <c r="F834" s="286"/>
      <c r="G834" s="286" t="s">
        <v>467</v>
      </c>
      <c r="H834" s="286" t="s">
        <v>467</v>
      </c>
      <c r="I834" s="286" t="s">
        <v>3288</v>
      </c>
      <c r="J834" s="286" t="s">
        <v>467</v>
      </c>
      <c r="K834" s="286" t="s">
        <v>467</v>
      </c>
      <c r="L834" s="286" t="s">
        <v>467</v>
      </c>
    </row>
    <row r="835" spans="1:12" x14ac:dyDescent="0.35">
      <c r="A835" t="s">
        <v>334</v>
      </c>
      <c r="B835" t="s">
        <v>2711</v>
      </c>
      <c r="C835" t="s">
        <v>2596</v>
      </c>
      <c r="D835" t="s">
        <v>334</v>
      </c>
      <c r="E835" t="s">
        <v>335</v>
      </c>
      <c r="F835" s="286"/>
      <c r="G835" s="286" t="s">
        <v>467</v>
      </c>
      <c r="H835" s="286" t="s">
        <v>467</v>
      </c>
      <c r="I835" s="286" t="s">
        <v>3288</v>
      </c>
      <c r="J835" s="286" t="s">
        <v>467</v>
      </c>
      <c r="K835" s="286" t="s">
        <v>467</v>
      </c>
      <c r="L835" s="286" t="s">
        <v>467</v>
      </c>
    </row>
    <row r="836" spans="1:12" x14ac:dyDescent="0.35">
      <c r="A836" t="s">
        <v>334</v>
      </c>
      <c r="B836" t="s">
        <v>2711</v>
      </c>
      <c r="C836" t="s">
        <v>570</v>
      </c>
      <c r="D836" t="s">
        <v>334</v>
      </c>
      <c r="E836" t="s">
        <v>335</v>
      </c>
      <c r="F836" s="286"/>
      <c r="G836" s="286" t="s">
        <v>467</v>
      </c>
      <c r="H836" s="286" t="s">
        <v>467</v>
      </c>
      <c r="I836" s="286" t="s">
        <v>3288</v>
      </c>
      <c r="J836" s="286" t="s">
        <v>467</v>
      </c>
      <c r="K836" s="286" t="s">
        <v>467</v>
      </c>
      <c r="L836" s="286" t="s">
        <v>467</v>
      </c>
    </row>
    <row r="837" spans="1:12" x14ac:dyDescent="0.35">
      <c r="A837" t="s">
        <v>334</v>
      </c>
      <c r="B837" t="s">
        <v>2711</v>
      </c>
      <c r="C837" t="s">
        <v>269</v>
      </c>
      <c r="D837" t="s">
        <v>334</v>
      </c>
      <c r="E837" t="s">
        <v>335</v>
      </c>
      <c r="F837" s="286"/>
      <c r="G837" s="286" t="s">
        <v>467</v>
      </c>
      <c r="H837" s="286" t="s">
        <v>467</v>
      </c>
      <c r="I837" s="286" t="s">
        <v>3288</v>
      </c>
      <c r="J837" s="286" t="s">
        <v>467</v>
      </c>
      <c r="K837" s="286" t="s">
        <v>467</v>
      </c>
      <c r="L837" s="286" t="s">
        <v>467</v>
      </c>
    </row>
    <row r="838" spans="1:12" x14ac:dyDescent="0.35">
      <c r="A838" t="s">
        <v>334</v>
      </c>
      <c r="B838" t="s">
        <v>2711</v>
      </c>
      <c r="C838" t="s">
        <v>8</v>
      </c>
      <c r="D838" t="s">
        <v>334</v>
      </c>
      <c r="E838" t="s">
        <v>335</v>
      </c>
      <c r="F838" s="286"/>
      <c r="G838" s="286" t="s">
        <v>467</v>
      </c>
      <c r="H838" s="286" t="s">
        <v>467</v>
      </c>
      <c r="I838" s="286" t="s">
        <v>3288</v>
      </c>
      <c r="J838" s="286" t="s">
        <v>467</v>
      </c>
      <c r="K838" s="286" t="s">
        <v>467</v>
      </c>
      <c r="L838" s="286" t="s">
        <v>467</v>
      </c>
    </row>
    <row r="839" spans="1:12" x14ac:dyDescent="0.35">
      <c r="A839" t="s">
        <v>334</v>
      </c>
      <c r="B839" t="s">
        <v>2711</v>
      </c>
      <c r="C839" t="s">
        <v>2602</v>
      </c>
      <c r="D839" t="s">
        <v>334</v>
      </c>
      <c r="E839" t="s">
        <v>335</v>
      </c>
      <c r="F839" s="286"/>
      <c r="G839" s="286" t="s">
        <v>467</v>
      </c>
      <c r="H839" s="286" t="s">
        <v>467</v>
      </c>
      <c r="I839" s="286" t="s">
        <v>3288</v>
      </c>
      <c r="J839" s="286" t="s">
        <v>467</v>
      </c>
      <c r="K839" s="286" t="s">
        <v>467</v>
      </c>
      <c r="L839" s="286" t="s">
        <v>467</v>
      </c>
    </row>
    <row r="840" spans="1:12" x14ac:dyDescent="0.35">
      <c r="A840" t="s">
        <v>334</v>
      </c>
      <c r="B840" t="s">
        <v>2712</v>
      </c>
      <c r="C840" t="s">
        <v>27</v>
      </c>
      <c r="D840" t="s">
        <v>334</v>
      </c>
      <c r="E840" t="s">
        <v>335</v>
      </c>
      <c r="F840" s="286"/>
      <c r="G840" s="286" t="s">
        <v>467</v>
      </c>
      <c r="H840" s="286" t="s">
        <v>467</v>
      </c>
      <c r="I840" s="286" t="s">
        <v>3288</v>
      </c>
      <c r="J840" s="286" t="s">
        <v>467</v>
      </c>
      <c r="K840" s="286" t="s">
        <v>467</v>
      </c>
      <c r="L840" s="286" t="s">
        <v>467</v>
      </c>
    </row>
    <row r="841" spans="1:12" x14ac:dyDescent="0.35">
      <c r="A841" t="s">
        <v>334</v>
      </c>
      <c r="B841" t="s">
        <v>2712</v>
      </c>
      <c r="C841" t="s">
        <v>242</v>
      </c>
      <c r="D841" t="s">
        <v>334</v>
      </c>
      <c r="E841" t="s">
        <v>335</v>
      </c>
      <c r="F841" s="286"/>
      <c r="G841" s="286" t="s">
        <v>467</v>
      </c>
      <c r="H841" s="286" t="s">
        <v>467</v>
      </c>
      <c r="I841" s="286" t="s">
        <v>3288</v>
      </c>
      <c r="J841" s="286" t="s">
        <v>467</v>
      </c>
      <c r="K841" s="286" t="s">
        <v>467</v>
      </c>
      <c r="L841" s="286" t="s">
        <v>467</v>
      </c>
    </row>
    <row r="842" spans="1:12" x14ac:dyDescent="0.35">
      <c r="A842" t="s">
        <v>334</v>
      </c>
      <c r="B842" t="s">
        <v>2712</v>
      </c>
      <c r="C842" t="s">
        <v>25</v>
      </c>
      <c r="D842" t="s">
        <v>334</v>
      </c>
      <c r="E842" t="s">
        <v>335</v>
      </c>
      <c r="F842" s="286"/>
      <c r="G842" s="286" t="s">
        <v>467</v>
      </c>
      <c r="H842" s="286" t="s">
        <v>467</v>
      </c>
      <c r="I842" s="286" t="s">
        <v>3288</v>
      </c>
      <c r="J842" s="286" t="s">
        <v>467</v>
      </c>
      <c r="K842" s="286" t="s">
        <v>467</v>
      </c>
      <c r="L842" s="286" t="s">
        <v>467</v>
      </c>
    </row>
    <row r="843" spans="1:12" x14ac:dyDescent="0.35">
      <c r="A843" t="s">
        <v>334</v>
      </c>
      <c r="B843" t="s">
        <v>2712</v>
      </c>
      <c r="C843" t="s">
        <v>1117</v>
      </c>
      <c r="D843" t="s">
        <v>334</v>
      </c>
      <c r="E843" t="s">
        <v>335</v>
      </c>
      <c r="F843" s="286"/>
      <c r="G843" s="286" t="s">
        <v>467</v>
      </c>
      <c r="H843" s="286" t="s">
        <v>467</v>
      </c>
      <c r="I843" s="286" t="s">
        <v>3288</v>
      </c>
      <c r="J843" s="286" t="s">
        <v>467</v>
      </c>
      <c r="K843" s="286" t="s">
        <v>467</v>
      </c>
      <c r="L843" s="286" t="s">
        <v>467</v>
      </c>
    </row>
    <row r="844" spans="1:12" x14ac:dyDescent="0.35">
      <c r="A844" t="s">
        <v>334</v>
      </c>
      <c r="B844" t="s">
        <v>2712</v>
      </c>
      <c r="C844" t="s">
        <v>2596</v>
      </c>
      <c r="D844" t="s">
        <v>334</v>
      </c>
      <c r="E844" t="s">
        <v>335</v>
      </c>
      <c r="F844" s="286"/>
      <c r="G844" s="286" t="s">
        <v>467</v>
      </c>
      <c r="H844" s="286" t="s">
        <v>467</v>
      </c>
      <c r="I844" s="286" t="s">
        <v>3288</v>
      </c>
      <c r="J844" s="286" t="s">
        <v>467</v>
      </c>
      <c r="K844" s="286" t="s">
        <v>467</v>
      </c>
      <c r="L844" s="286" t="s">
        <v>467</v>
      </c>
    </row>
    <row r="845" spans="1:12" x14ac:dyDescent="0.35">
      <c r="A845" t="s">
        <v>334</v>
      </c>
      <c r="B845" t="s">
        <v>2712</v>
      </c>
      <c r="C845" t="s">
        <v>570</v>
      </c>
      <c r="D845" t="s">
        <v>334</v>
      </c>
      <c r="E845" t="s">
        <v>335</v>
      </c>
      <c r="F845" s="286"/>
      <c r="G845" s="286" t="s">
        <v>467</v>
      </c>
      <c r="H845" s="286" t="s">
        <v>467</v>
      </c>
      <c r="I845" s="286" t="s">
        <v>3288</v>
      </c>
      <c r="J845" s="286" t="s">
        <v>467</v>
      </c>
      <c r="K845" s="286" t="s">
        <v>467</v>
      </c>
      <c r="L845" s="286" t="s">
        <v>467</v>
      </c>
    </row>
    <row r="846" spans="1:12" x14ac:dyDescent="0.35">
      <c r="A846" t="s">
        <v>334</v>
      </c>
      <c r="B846" t="s">
        <v>2712</v>
      </c>
      <c r="C846" t="s">
        <v>1193</v>
      </c>
      <c r="D846" t="s">
        <v>334</v>
      </c>
      <c r="E846" t="s">
        <v>335</v>
      </c>
      <c r="F846" s="286"/>
      <c r="G846" s="286" t="s">
        <v>467</v>
      </c>
      <c r="H846" s="286" t="s">
        <v>467</v>
      </c>
      <c r="I846" s="286" t="s">
        <v>3288</v>
      </c>
      <c r="J846" s="286" t="s">
        <v>467</v>
      </c>
      <c r="K846" s="286" t="s">
        <v>467</v>
      </c>
      <c r="L846" s="286" t="s">
        <v>467</v>
      </c>
    </row>
    <row r="847" spans="1:12" x14ac:dyDescent="0.35">
      <c r="A847" t="s">
        <v>334</v>
      </c>
      <c r="B847" t="s">
        <v>2712</v>
      </c>
      <c r="C847" t="s">
        <v>8</v>
      </c>
      <c r="D847" t="s">
        <v>334</v>
      </c>
      <c r="E847" t="s">
        <v>335</v>
      </c>
      <c r="F847" s="286"/>
      <c r="G847" s="286" t="s">
        <v>467</v>
      </c>
      <c r="H847" s="286" t="s">
        <v>467</v>
      </c>
      <c r="I847" s="286" t="s">
        <v>3288</v>
      </c>
      <c r="J847" s="286" t="s">
        <v>467</v>
      </c>
      <c r="K847" s="286" t="s">
        <v>467</v>
      </c>
      <c r="L847" s="286" t="s">
        <v>467</v>
      </c>
    </row>
    <row r="848" spans="1:12" x14ac:dyDescent="0.35">
      <c r="A848" t="s">
        <v>334</v>
      </c>
      <c r="B848" t="s">
        <v>2712</v>
      </c>
      <c r="C848" t="s">
        <v>2627</v>
      </c>
      <c r="D848" t="s">
        <v>334</v>
      </c>
      <c r="E848" t="s">
        <v>335</v>
      </c>
      <c r="F848" s="286"/>
      <c r="G848" s="286" t="s">
        <v>467</v>
      </c>
      <c r="H848" s="286" t="s">
        <v>467</v>
      </c>
      <c r="I848" s="286" t="s">
        <v>3288</v>
      </c>
      <c r="J848" s="286" t="s">
        <v>467</v>
      </c>
      <c r="K848" s="286" t="s">
        <v>467</v>
      </c>
      <c r="L848" s="286" t="s">
        <v>467</v>
      </c>
    </row>
    <row r="849" spans="1:12" x14ac:dyDescent="0.35">
      <c r="A849" t="s">
        <v>334</v>
      </c>
      <c r="B849" t="s">
        <v>2712</v>
      </c>
      <c r="C849" t="s">
        <v>2602</v>
      </c>
      <c r="D849" t="s">
        <v>334</v>
      </c>
      <c r="E849" t="s">
        <v>335</v>
      </c>
      <c r="F849" s="286"/>
      <c r="G849" s="286" t="s">
        <v>467</v>
      </c>
      <c r="H849" s="286" t="s">
        <v>467</v>
      </c>
      <c r="I849" s="286" t="s">
        <v>3288</v>
      </c>
      <c r="J849" s="286" t="s">
        <v>467</v>
      </c>
      <c r="K849" s="286" t="s">
        <v>467</v>
      </c>
      <c r="L849" s="286" t="s">
        <v>467</v>
      </c>
    </row>
    <row r="850" spans="1:12" x14ac:dyDescent="0.35">
      <c r="A850" t="s">
        <v>334</v>
      </c>
      <c r="B850" t="s">
        <v>2712</v>
      </c>
      <c r="C850" t="s">
        <v>7</v>
      </c>
      <c r="D850" t="s">
        <v>334</v>
      </c>
      <c r="E850" t="s">
        <v>335</v>
      </c>
      <c r="F850" s="286"/>
      <c r="G850" s="286"/>
      <c r="H850" s="286"/>
      <c r="I850" s="286" t="s">
        <v>3288</v>
      </c>
      <c r="J850" s="286"/>
      <c r="K850" s="286" t="s">
        <v>467</v>
      </c>
      <c r="L850" s="286" t="s">
        <v>467</v>
      </c>
    </row>
    <row r="851" spans="1:12" x14ac:dyDescent="0.35">
      <c r="A851" t="s">
        <v>334</v>
      </c>
      <c r="B851" t="s">
        <v>2712</v>
      </c>
      <c r="C851" t="s">
        <v>172</v>
      </c>
      <c r="D851" t="s">
        <v>334</v>
      </c>
      <c r="E851" t="s">
        <v>335</v>
      </c>
      <c r="F851" s="286"/>
      <c r="G851" s="286"/>
      <c r="H851" s="286"/>
      <c r="I851" s="286" t="s">
        <v>3288</v>
      </c>
      <c r="J851" s="286"/>
      <c r="K851" s="286" t="s">
        <v>467</v>
      </c>
      <c r="L851" s="286" t="s">
        <v>467</v>
      </c>
    </row>
    <row r="852" spans="1:12" x14ac:dyDescent="0.35">
      <c r="A852" t="s">
        <v>334</v>
      </c>
      <c r="B852" t="s">
        <v>2712</v>
      </c>
      <c r="C852" t="s">
        <v>2603</v>
      </c>
      <c r="D852" t="s">
        <v>334</v>
      </c>
      <c r="E852" t="s">
        <v>335</v>
      </c>
      <c r="F852" s="286"/>
      <c r="G852" s="286"/>
      <c r="H852" s="286"/>
      <c r="I852" s="286" t="s">
        <v>3288</v>
      </c>
      <c r="J852" s="286"/>
      <c r="K852" s="286" t="s">
        <v>467</v>
      </c>
      <c r="L852" s="286" t="s">
        <v>467</v>
      </c>
    </row>
    <row r="853" spans="1:12" x14ac:dyDescent="0.35">
      <c r="A853" t="s">
        <v>334</v>
      </c>
      <c r="B853" t="s">
        <v>2713</v>
      </c>
      <c r="C853" t="s">
        <v>242</v>
      </c>
      <c r="D853" t="s">
        <v>334</v>
      </c>
      <c r="E853" t="s">
        <v>335</v>
      </c>
      <c r="F853" s="286"/>
      <c r="G853" s="286" t="s">
        <v>467</v>
      </c>
      <c r="H853" s="286" t="s">
        <v>467</v>
      </c>
      <c r="I853" s="286" t="s">
        <v>3288</v>
      </c>
      <c r="J853" s="286" t="s">
        <v>467</v>
      </c>
      <c r="K853" s="286" t="s">
        <v>467</v>
      </c>
      <c r="L853" s="286" t="s">
        <v>467</v>
      </c>
    </row>
    <row r="854" spans="1:12" x14ac:dyDescent="0.35">
      <c r="A854" t="s">
        <v>334</v>
      </c>
      <c r="B854" t="s">
        <v>2713</v>
      </c>
      <c r="C854" t="s">
        <v>25</v>
      </c>
      <c r="D854" t="s">
        <v>334</v>
      </c>
      <c r="E854" t="s">
        <v>335</v>
      </c>
      <c r="F854" s="286"/>
      <c r="G854" s="286" t="s">
        <v>467</v>
      </c>
      <c r="H854" s="286" t="s">
        <v>467</v>
      </c>
      <c r="I854" s="286" t="s">
        <v>3288</v>
      </c>
      <c r="J854" s="286" t="s">
        <v>467</v>
      </c>
      <c r="K854" s="286" t="s">
        <v>467</v>
      </c>
      <c r="L854" s="286" t="s">
        <v>467</v>
      </c>
    </row>
    <row r="855" spans="1:12" x14ac:dyDescent="0.35">
      <c r="A855" t="s">
        <v>334</v>
      </c>
      <c r="B855" t="s">
        <v>2713</v>
      </c>
      <c r="C855" t="s">
        <v>1117</v>
      </c>
      <c r="D855" t="s">
        <v>334</v>
      </c>
      <c r="E855" t="s">
        <v>335</v>
      </c>
      <c r="F855" s="286"/>
      <c r="G855" s="286" t="s">
        <v>467</v>
      </c>
      <c r="H855" s="286" t="s">
        <v>467</v>
      </c>
      <c r="I855" s="286" t="s">
        <v>3288</v>
      </c>
      <c r="J855" s="286" t="s">
        <v>467</v>
      </c>
      <c r="K855" s="286" t="s">
        <v>467</v>
      </c>
      <c r="L855" s="286" t="s">
        <v>467</v>
      </c>
    </row>
    <row r="856" spans="1:12" x14ac:dyDescent="0.35">
      <c r="A856" t="s">
        <v>334</v>
      </c>
      <c r="B856" t="s">
        <v>2713</v>
      </c>
      <c r="C856" t="s">
        <v>2596</v>
      </c>
      <c r="D856" t="s">
        <v>334</v>
      </c>
      <c r="E856" t="s">
        <v>335</v>
      </c>
      <c r="F856" s="286"/>
      <c r="G856" s="286" t="s">
        <v>467</v>
      </c>
      <c r="H856" s="286" t="s">
        <v>467</v>
      </c>
      <c r="I856" s="286" t="s">
        <v>3288</v>
      </c>
      <c r="J856" s="286" t="s">
        <v>467</v>
      </c>
      <c r="K856" s="286" t="s">
        <v>467</v>
      </c>
      <c r="L856" s="286" t="s">
        <v>467</v>
      </c>
    </row>
    <row r="857" spans="1:12" x14ac:dyDescent="0.35">
      <c r="A857" t="s">
        <v>334</v>
      </c>
      <c r="B857" t="s">
        <v>2713</v>
      </c>
      <c r="C857" t="s">
        <v>2714</v>
      </c>
      <c r="D857" t="s">
        <v>334</v>
      </c>
      <c r="E857" t="s">
        <v>335</v>
      </c>
      <c r="F857" s="286"/>
      <c r="G857" s="286" t="s">
        <v>467</v>
      </c>
      <c r="H857" s="286" t="s">
        <v>467</v>
      </c>
      <c r="I857" s="286" t="s">
        <v>3288</v>
      </c>
      <c r="J857" s="286" t="s">
        <v>467</v>
      </c>
      <c r="K857" s="286" t="s">
        <v>467</v>
      </c>
      <c r="L857" s="286" t="s">
        <v>467</v>
      </c>
    </row>
    <row r="858" spans="1:12" x14ac:dyDescent="0.35">
      <c r="A858" t="s">
        <v>334</v>
      </c>
      <c r="B858" t="s">
        <v>2713</v>
      </c>
      <c r="C858" t="s">
        <v>2715</v>
      </c>
      <c r="D858" t="s">
        <v>334</v>
      </c>
      <c r="E858" t="s">
        <v>335</v>
      </c>
      <c r="F858" s="286"/>
      <c r="G858" s="286" t="s">
        <v>467</v>
      </c>
      <c r="H858" s="286" t="s">
        <v>467</v>
      </c>
      <c r="I858" s="286" t="s">
        <v>3288</v>
      </c>
      <c r="J858" s="286" t="s">
        <v>467</v>
      </c>
      <c r="K858" s="286" t="s">
        <v>467</v>
      </c>
      <c r="L858" s="286" t="s">
        <v>467</v>
      </c>
    </row>
    <row r="859" spans="1:12" x14ac:dyDescent="0.35">
      <c r="A859" t="s">
        <v>334</v>
      </c>
      <c r="B859" t="s">
        <v>2713</v>
      </c>
      <c r="C859" t="s">
        <v>2716</v>
      </c>
      <c r="D859" t="s">
        <v>334</v>
      </c>
      <c r="E859" t="s">
        <v>335</v>
      </c>
      <c r="F859" s="286"/>
      <c r="G859" s="286" t="s">
        <v>467</v>
      </c>
      <c r="H859" s="286" t="s">
        <v>467</v>
      </c>
      <c r="I859" s="286" t="s">
        <v>3288</v>
      </c>
      <c r="J859" s="286" t="s">
        <v>467</v>
      </c>
      <c r="K859" s="286" t="s">
        <v>467</v>
      </c>
      <c r="L859" s="286" t="s">
        <v>467</v>
      </c>
    </row>
    <row r="860" spans="1:12" x14ac:dyDescent="0.35">
      <c r="A860" t="s">
        <v>334</v>
      </c>
      <c r="B860" t="s">
        <v>2713</v>
      </c>
      <c r="C860" t="s">
        <v>2717</v>
      </c>
      <c r="D860" t="s">
        <v>334</v>
      </c>
      <c r="E860" t="s">
        <v>335</v>
      </c>
      <c r="F860" s="286"/>
      <c r="G860" s="286" t="s">
        <v>467</v>
      </c>
      <c r="H860" s="286" t="s">
        <v>467</v>
      </c>
      <c r="I860" s="286" t="s">
        <v>3288</v>
      </c>
      <c r="J860" s="286" t="s">
        <v>467</v>
      </c>
      <c r="K860" s="286" t="s">
        <v>467</v>
      </c>
      <c r="L860" s="286" t="s">
        <v>467</v>
      </c>
    </row>
    <row r="861" spans="1:12" x14ac:dyDescent="0.35">
      <c r="A861" t="s">
        <v>334</v>
      </c>
      <c r="B861" t="s">
        <v>2713</v>
      </c>
      <c r="C861" t="s">
        <v>2718</v>
      </c>
      <c r="D861" t="s">
        <v>334</v>
      </c>
      <c r="E861" t="s">
        <v>335</v>
      </c>
      <c r="F861" s="286"/>
      <c r="G861" s="286" t="s">
        <v>467</v>
      </c>
      <c r="H861" s="286" t="s">
        <v>467</v>
      </c>
      <c r="I861" s="286" t="s">
        <v>3288</v>
      </c>
      <c r="J861" s="286" t="s">
        <v>467</v>
      </c>
      <c r="K861" s="286" t="s">
        <v>467</v>
      </c>
      <c r="L861" s="286" t="s">
        <v>467</v>
      </c>
    </row>
    <row r="862" spans="1:12" x14ac:dyDescent="0.35">
      <c r="A862" t="s">
        <v>334</v>
      </c>
      <c r="B862" t="s">
        <v>2713</v>
      </c>
      <c r="C862" t="s">
        <v>2719</v>
      </c>
      <c r="D862" t="s">
        <v>334</v>
      </c>
      <c r="E862" t="s">
        <v>335</v>
      </c>
      <c r="F862" s="286"/>
      <c r="G862" s="286" t="s">
        <v>467</v>
      </c>
      <c r="H862" s="286" t="s">
        <v>467</v>
      </c>
      <c r="I862" s="286" t="s">
        <v>3288</v>
      </c>
      <c r="J862" s="286" t="s">
        <v>467</v>
      </c>
      <c r="K862" s="286" t="s">
        <v>467</v>
      </c>
      <c r="L862" s="286" t="s">
        <v>467</v>
      </c>
    </row>
    <row r="863" spans="1:12" x14ac:dyDescent="0.35">
      <c r="A863" t="s">
        <v>334</v>
      </c>
      <c r="B863" t="s">
        <v>2713</v>
      </c>
      <c r="C863" t="s">
        <v>2720</v>
      </c>
      <c r="D863" t="s">
        <v>334</v>
      </c>
      <c r="E863" t="s">
        <v>335</v>
      </c>
      <c r="F863" s="286"/>
      <c r="G863" s="286" t="s">
        <v>467</v>
      </c>
      <c r="H863" s="286" t="s">
        <v>467</v>
      </c>
      <c r="I863" s="286" t="s">
        <v>3288</v>
      </c>
      <c r="J863" s="286" t="s">
        <v>467</v>
      </c>
      <c r="K863" s="286" t="s">
        <v>467</v>
      </c>
      <c r="L863" s="286" t="s">
        <v>467</v>
      </c>
    </row>
    <row r="864" spans="1:12" x14ac:dyDescent="0.35">
      <c r="A864" t="s">
        <v>334</v>
      </c>
      <c r="B864" t="s">
        <v>2713</v>
      </c>
      <c r="C864" t="s">
        <v>2721</v>
      </c>
      <c r="D864" t="s">
        <v>334</v>
      </c>
      <c r="E864" t="s">
        <v>335</v>
      </c>
      <c r="F864" s="286"/>
      <c r="G864" s="286" t="s">
        <v>467</v>
      </c>
      <c r="H864" s="286" t="s">
        <v>467</v>
      </c>
      <c r="I864" s="286" t="s">
        <v>3288</v>
      </c>
      <c r="J864" s="286" t="s">
        <v>467</v>
      </c>
      <c r="K864" s="286" t="s">
        <v>467</v>
      </c>
      <c r="L864" s="286" t="s">
        <v>467</v>
      </c>
    </row>
    <row r="865" spans="1:12" x14ac:dyDescent="0.35">
      <c r="A865" t="s">
        <v>334</v>
      </c>
      <c r="B865" t="s">
        <v>2713</v>
      </c>
      <c r="C865" t="s">
        <v>2722</v>
      </c>
      <c r="D865" t="s">
        <v>334</v>
      </c>
      <c r="E865" t="s">
        <v>335</v>
      </c>
      <c r="F865" s="286"/>
      <c r="G865" s="286" t="s">
        <v>467</v>
      </c>
      <c r="H865" s="286" t="s">
        <v>467</v>
      </c>
      <c r="I865" s="286" t="s">
        <v>3288</v>
      </c>
      <c r="J865" s="286" t="s">
        <v>467</v>
      </c>
      <c r="K865" s="286" t="s">
        <v>467</v>
      </c>
      <c r="L865" s="286" t="s">
        <v>467</v>
      </c>
    </row>
    <row r="866" spans="1:12" x14ac:dyDescent="0.35">
      <c r="A866" t="s">
        <v>334</v>
      </c>
      <c r="B866" t="s">
        <v>2713</v>
      </c>
      <c r="C866" t="s">
        <v>2602</v>
      </c>
      <c r="D866" t="s">
        <v>334</v>
      </c>
      <c r="E866" t="s">
        <v>335</v>
      </c>
      <c r="F866" s="286"/>
      <c r="G866" s="286" t="s">
        <v>467</v>
      </c>
      <c r="H866" s="286" t="s">
        <v>467</v>
      </c>
      <c r="I866" s="286" t="s">
        <v>3288</v>
      </c>
      <c r="J866" s="286" t="s">
        <v>467</v>
      </c>
      <c r="K866" s="286" t="s">
        <v>467</v>
      </c>
      <c r="L866" s="286" t="s">
        <v>467</v>
      </c>
    </row>
    <row r="867" spans="1:12" x14ac:dyDescent="0.35">
      <c r="A867" t="s">
        <v>334</v>
      </c>
      <c r="B867" t="s">
        <v>2723</v>
      </c>
      <c r="C867" t="s">
        <v>242</v>
      </c>
      <c r="D867" t="s">
        <v>334</v>
      </c>
      <c r="E867" t="s">
        <v>336</v>
      </c>
      <c r="F867" s="286"/>
      <c r="G867" s="286" t="s">
        <v>467</v>
      </c>
      <c r="H867" s="286" t="s">
        <v>467</v>
      </c>
      <c r="I867" s="286" t="s">
        <v>3288</v>
      </c>
      <c r="J867" s="286" t="s">
        <v>467</v>
      </c>
      <c r="K867" s="286" t="s">
        <v>467</v>
      </c>
      <c r="L867" s="286" t="s">
        <v>467</v>
      </c>
    </row>
    <row r="868" spans="1:12" x14ac:dyDescent="0.35">
      <c r="A868" t="s">
        <v>334</v>
      </c>
      <c r="B868" t="s">
        <v>2723</v>
      </c>
      <c r="C868" t="s">
        <v>25</v>
      </c>
      <c r="D868" t="s">
        <v>334</v>
      </c>
      <c r="E868" t="s">
        <v>336</v>
      </c>
      <c r="F868" s="286"/>
      <c r="G868" s="286" t="s">
        <v>467</v>
      </c>
      <c r="H868" s="286" t="s">
        <v>467</v>
      </c>
      <c r="I868" s="286" t="s">
        <v>3288</v>
      </c>
      <c r="J868" s="286" t="s">
        <v>467</v>
      </c>
      <c r="K868" s="286" t="s">
        <v>467</v>
      </c>
      <c r="L868" s="286" t="s">
        <v>467</v>
      </c>
    </row>
    <row r="869" spans="1:12" x14ac:dyDescent="0.35">
      <c r="A869" t="s">
        <v>334</v>
      </c>
      <c r="B869" t="s">
        <v>2723</v>
      </c>
      <c r="C869" t="s">
        <v>1117</v>
      </c>
      <c r="D869" t="s">
        <v>334</v>
      </c>
      <c r="E869" t="s">
        <v>336</v>
      </c>
      <c r="F869" s="286"/>
      <c r="G869" s="286" t="s">
        <v>467</v>
      </c>
      <c r="H869" s="286" t="s">
        <v>467</v>
      </c>
      <c r="I869" s="286" t="s">
        <v>3288</v>
      </c>
      <c r="J869" s="286" t="s">
        <v>467</v>
      </c>
      <c r="K869" s="286" t="s">
        <v>467</v>
      </c>
      <c r="L869" s="286" t="s">
        <v>467</v>
      </c>
    </row>
    <row r="870" spans="1:12" x14ac:dyDescent="0.35">
      <c r="A870" t="s">
        <v>334</v>
      </c>
      <c r="B870" t="s">
        <v>2723</v>
      </c>
      <c r="C870" t="s">
        <v>2596</v>
      </c>
      <c r="D870" t="s">
        <v>334</v>
      </c>
      <c r="E870" t="s">
        <v>336</v>
      </c>
      <c r="F870" s="286"/>
      <c r="G870" s="286" t="s">
        <v>467</v>
      </c>
      <c r="H870" s="286" t="s">
        <v>467</v>
      </c>
      <c r="I870" s="286" t="s">
        <v>3288</v>
      </c>
      <c r="J870" s="286" t="s">
        <v>467</v>
      </c>
      <c r="K870" s="286" t="s">
        <v>467</v>
      </c>
      <c r="L870" s="286" t="s">
        <v>467</v>
      </c>
    </row>
    <row r="871" spans="1:12" x14ac:dyDescent="0.35">
      <c r="A871" t="s">
        <v>334</v>
      </c>
      <c r="B871" t="s">
        <v>2723</v>
      </c>
      <c r="C871" t="s">
        <v>2724</v>
      </c>
      <c r="D871" t="s">
        <v>334</v>
      </c>
      <c r="E871" t="s">
        <v>336</v>
      </c>
      <c r="F871" s="286"/>
      <c r="G871" s="286" t="s">
        <v>467</v>
      </c>
      <c r="H871" s="286" t="s">
        <v>467</v>
      </c>
      <c r="I871" s="286" t="s">
        <v>3288</v>
      </c>
      <c r="J871" s="286" t="s">
        <v>467</v>
      </c>
      <c r="K871" s="286" t="s">
        <v>467</v>
      </c>
      <c r="L871" s="286" t="s">
        <v>467</v>
      </c>
    </row>
    <row r="872" spans="1:12" x14ac:dyDescent="0.35">
      <c r="A872" t="s">
        <v>334</v>
      </c>
      <c r="B872" t="s">
        <v>2723</v>
      </c>
      <c r="C872" t="s">
        <v>1195</v>
      </c>
      <c r="D872" t="s">
        <v>334</v>
      </c>
      <c r="E872" t="s">
        <v>336</v>
      </c>
      <c r="F872" s="286"/>
      <c r="G872" s="286" t="s">
        <v>467</v>
      </c>
      <c r="H872" s="286" t="s">
        <v>467</v>
      </c>
      <c r="I872" s="286" t="s">
        <v>3288</v>
      </c>
      <c r="J872" s="286" t="s">
        <v>467</v>
      </c>
      <c r="K872" s="286" t="s">
        <v>467</v>
      </c>
      <c r="L872" s="286" t="s">
        <v>467</v>
      </c>
    </row>
    <row r="873" spans="1:12" x14ac:dyDescent="0.35">
      <c r="A873" t="s">
        <v>334</v>
      </c>
      <c r="B873" t="s">
        <v>2723</v>
      </c>
      <c r="C873" t="s">
        <v>37</v>
      </c>
      <c r="D873" t="s">
        <v>334</v>
      </c>
      <c r="E873" t="s">
        <v>336</v>
      </c>
      <c r="F873" s="286"/>
      <c r="G873" s="286" t="s">
        <v>467</v>
      </c>
      <c r="H873" s="286" t="s">
        <v>467</v>
      </c>
      <c r="I873" s="286" t="s">
        <v>3288</v>
      </c>
      <c r="J873" s="286" t="s">
        <v>467</v>
      </c>
      <c r="K873" s="286" t="s">
        <v>467</v>
      </c>
      <c r="L873" s="286" t="s">
        <v>467</v>
      </c>
    </row>
    <row r="874" spans="1:12" x14ac:dyDescent="0.35">
      <c r="A874" t="s">
        <v>334</v>
      </c>
      <c r="B874" t="s">
        <v>2723</v>
      </c>
      <c r="C874" t="s">
        <v>57</v>
      </c>
      <c r="D874" t="s">
        <v>334</v>
      </c>
      <c r="E874" t="s">
        <v>336</v>
      </c>
      <c r="F874" s="286"/>
      <c r="G874" s="286" t="s">
        <v>467</v>
      </c>
      <c r="H874" s="286" t="s">
        <v>467</v>
      </c>
      <c r="I874" s="286" t="s">
        <v>3288</v>
      </c>
      <c r="J874" s="286" t="s">
        <v>467</v>
      </c>
      <c r="K874" s="286" t="s">
        <v>467</v>
      </c>
      <c r="L874" s="286" t="s">
        <v>467</v>
      </c>
    </row>
    <row r="875" spans="1:12" x14ac:dyDescent="0.35">
      <c r="A875" t="s">
        <v>334</v>
      </c>
      <c r="B875" t="s">
        <v>2723</v>
      </c>
      <c r="C875" t="s">
        <v>34</v>
      </c>
      <c r="D875" t="s">
        <v>334</v>
      </c>
      <c r="E875" t="s">
        <v>336</v>
      </c>
      <c r="F875" s="286"/>
      <c r="G875" s="286" t="s">
        <v>467</v>
      </c>
      <c r="H875" s="286" t="s">
        <v>467</v>
      </c>
      <c r="I875" s="286" t="s">
        <v>3288</v>
      </c>
      <c r="J875" s="286" t="s">
        <v>467</v>
      </c>
      <c r="K875" s="286" t="s">
        <v>467</v>
      </c>
      <c r="L875" s="286" t="s">
        <v>467</v>
      </c>
    </row>
    <row r="876" spans="1:12" x14ac:dyDescent="0.35">
      <c r="A876" t="s">
        <v>334</v>
      </c>
      <c r="B876" t="s">
        <v>2723</v>
      </c>
      <c r="C876" t="s">
        <v>2598</v>
      </c>
      <c r="D876" t="s">
        <v>334</v>
      </c>
      <c r="E876" t="s">
        <v>336</v>
      </c>
      <c r="F876" s="286"/>
      <c r="G876" s="286" t="s">
        <v>467</v>
      </c>
      <c r="H876" s="286" t="s">
        <v>467</v>
      </c>
      <c r="I876" s="286" t="s">
        <v>3288</v>
      </c>
      <c r="J876" s="286" t="s">
        <v>467</v>
      </c>
      <c r="K876" s="286" t="s">
        <v>467</v>
      </c>
      <c r="L876" s="286" t="s">
        <v>467</v>
      </c>
    </row>
    <row r="877" spans="1:12" x14ac:dyDescent="0.35">
      <c r="A877" t="s">
        <v>334</v>
      </c>
      <c r="B877" t="s">
        <v>2723</v>
      </c>
      <c r="C877" t="s">
        <v>2602</v>
      </c>
      <c r="D877" t="s">
        <v>334</v>
      </c>
      <c r="E877" t="s">
        <v>336</v>
      </c>
      <c r="F877" s="286"/>
      <c r="G877" s="286" t="s">
        <v>467</v>
      </c>
      <c r="H877" s="286" t="s">
        <v>467</v>
      </c>
      <c r="I877" s="286" t="s">
        <v>3288</v>
      </c>
      <c r="J877" s="286" t="s">
        <v>467</v>
      </c>
      <c r="K877" s="286" t="s">
        <v>467</v>
      </c>
      <c r="L877" s="286" t="s">
        <v>467</v>
      </c>
    </row>
    <row r="878" spans="1:12" x14ac:dyDescent="0.35">
      <c r="A878" t="s">
        <v>334</v>
      </c>
      <c r="B878" t="s">
        <v>2725</v>
      </c>
      <c r="C878" t="s">
        <v>242</v>
      </c>
      <c r="D878" t="s">
        <v>334</v>
      </c>
      <c r="E878" t="s">
        <v>336</v>
      </c>
      <c r="F878" s="286"/>
      <c r="G878" s="286" t="s">
        <v>467</v>
      </c>
      <c r="H878" s="286" t="s">
        <v>467</v>
      </c>
      <c r="I878" s="286" t="s">
        <v>3288</v>
      </c>
      <c r="J878" s="286" t="s">
        <v>467</v>
      </c>
      <c r="K878" s="286" t="s">
        <v>467</v>
      </c>
      <c r="L878" s="286" t="s">
        <v>467</v>
      </c>
    </row>
    <row r="879" spans="1:12" x14ac:dyDescent="0.35">
      <c r="A879" t="s">
        <v>334</v>
      </c>
      <c r="B879" t="s">
        <v>2725</v>
      </c>
      <c r="C879" t="s">
        <v>25</v>
      </c>
      <c r="D879" t="s">
        <v>334</v>
      </c>
      <c r="E879" t="s">
        <v>336</v>
      </c>
      <c r="F879" s="286"/>
      <c r="G879" s="286" t="s">
        <v>467</v>
      </c>
      <c r="H879" s="286" t="s">
        <v>467</v>
      </c>
      <c r="I879" s="286" t="s">
        <v>3288</v>
      </c>
      <c r="J879" s="286" t="s">
        <v>467</v>
      </c>
      <c r="K879" s="286" t="s">
        <v>467</v>
      </c>
      <c r="L879" s="286" t="s">
        <v>467</v>
      </c>
    </row>
    <row r="880" spans="1:12" x14ac:dyDescent="0.35">
      <c r="A880" t="s">
        <v>334</v>
      </c>
      <c r="B880" t="s">
        <v>2725</v>
      </c>
      <c r="C880" t="s">
        <v>1117</v>
      </c>
      <c r="D880" t="s">
        <v>334</v>
      </c>
      <c r="E880" t="s">
        <v>336</v>
      </c>
      <c r="F880" s="286"/>
      <c r="G880" s="286" t="s">
        <v>467</v>
      </c>
      <c r="H880" s="286" t="s">
        <v>467</v>
      </c>
      <c r="I880" s="286" t="s">
        <v>3288</v>
      </c>
      <c r="J880" s="286" t="s">
        <v>467</v>
      </c>
      <c r="K880" s="286" t="s">
        <v>467</v>
      </c>
      <c r="L880" s="286" t="s">
        <v>467</v>
      </c>
    </row>
    <row r="881" spans="1:12" x14ac:dyDescent="0.35">
      <c r="A881" t="s">
        <v>334</v>
      </c>
      <c r="B881" t="s">
        <v>2725</v>
      </c>
      <c r="C881" t="s">
        <v>2596</v>
      </c>
      <c r="D881" t="s">
        <v>334</v>
      </c>
      <c r="E881" t="s">
        <v>336</v>
      </c>
      <c r="F881" s="286"/>
      <c r="G881" s="286" t="s">
        <v>467</v>
      </c>
      <c r="H881" s="286" t="s">
        <v>467</v>
      </c>
      <c r="I881" s="286" t="s">
        <v>3288</v>
      </c>
      <c r="J881" s="286" t="s">
        <v>467</v>
      </c>
      <c r="K881" s="286" t="s">
        <v>467</v>
      </c>
      <c r="L881" s="286" t="s">
        <v>467</v>
      </c>
    </row>
    <row r="882" spans="1:12" x14ac:dyDescent="0.35">
      <c r="A882" t="s">
        <v>334</v>
      </c>
      <c r="B882" t="s">
        <v>2725</v>
      </c>
      <c r="C882" t="s">
        <v>2724</v>
      </c>
      <c r="D882" t="s">
        <v>334</v>
      </c>
      <c r="E882" t="s">
        <v>336</v>
      </c>
      <c r="F882" s="286"/>
      <c r="G882" s="286" t="s">
        <v>467</v>
      </c>
      <c r="H882" s="286" t="s">
        <v>467</v>
      </c>
      <c r="I882" s="286" t="s">
        <v>3288</v>
      </c>
      <c r="J882" s="286" t="s">
        <v>467</v>
      </c>
      <c r="K882" s="286" t="s">
        <v>467</v>
      </c>
      <c r="L882" s="286" t="s">
        <v>467</v>
      </c>
    </row>
    <row r="883" spans="1:12" x14ac:dyDescent="0.35">
      <c r="A883" t="s">
        <v>334</v>
      </c>
      <c r="B883" t="s">
        <v>2725</v>
      </c>
      <c r="C883" t="s">
        <v>1195</v>
      </c>
      <c r="D883" t="s">
        <v>334</v>
      </c>
      <c r="E883" t="s">
        <v>336</v>
      </c>
      <c r="F883" s="286"/>
      <c r="G883" s="286" t="s">
        <v>467</v>
      </c>
      <c r="H883" s="286" t="s">
        <v>467</v>
      </c>
      <c r="I883" s="286" t="s">
        <v>3288</v>
      </c>
      <c r="J883" s="286" t="s">
        <v>467</v>
      </c>
      <c r="K883" s="286" t="s">
        <v>467</v>
      </c>
      <c r="L883" s="286" t="s">
        <v>467</v>
      </c>
    </row>
    <row r="884" spans="1:12" x14ac:dyDescent="0.35">
      <c r="A884" t="s">
        <v>334</v>
      </c>
      <c r="B884" t="s">
        <v>2725</v>
      </c>
      <c r="C884" t="s">
        <v>37</v>
      </c>
      <c r="D884" t="s">
        <v>334</v>
      </c>
      <c r="E884" t="s">
        <v>336</v>
      </c>
      <c r="F884" s="286"/>
      <c r="G884" s="286" t="s">
        <v>467</v>
      </c>
      <c r="H884" s="286" t="s">
        <v>467</v>
      </c>
      <c r="I884" s="286" t="s">
        <v>3288</v>
      </c>
      <c r="J884" s="286" t="s">
        <v>467</v>
      </c>
      <c r="K884" s="286" t="s">
        <v>467</v>
      </c>
      <c r="L884" s="286" t="s">
        <v>467</v>
      </c>
    </row>
    <row r="885" spans="1:12" x14ac:dyDescent="0.35">
      <c r="A885" t="s">
        <v>334</v>
      </c>
      <c r="B885" t="s">
        <v>2725</v>
      </c>
      <c r="C885" t="s">
        <v>57</v>
      </c>
      <c r="D885" t="s">
        <v>334</v>
      </c>
      <c r="E885" t="s">
        <v>336</v>
      </c>
      <c r="F885" s="286"/>
      <c r="G885" s="286" t="s">
        <v>467</v>
      </c>
      <c r="H885" s="286" t="s">
        <v>467</v>
      </c>
      <c r="I885" s="286" t="s">
        <v>3288</v>
      </c>
      <c r="J885" s="286" t="s">
        <v>467</v>
      </c>
      <c r="K885" s="286" t="s">
        <v>467</v>
      </c>
      <c r="L885" s="286" t="s">
        <v>467</v>
      </c>
    </row>
    <row r="886" spans="1:12" x14ac:dyDescent="0.35">
      <c r="A886" t="s">
        <v>334</v>
      </c>
      <c r="B886" t="s">
        <v>2725</v>
      </c>
      <c r="C886" t="s">
        <v>34</v>
      </c>
      <c r="D886" t="s">
        <v>334</v>
      </c>
      <c r="E886" t="s">
        <v>336</v>
      </c>
      <c r="F886" s="286"/>
      <c r="G886" s="286" t="s">
        <v>467</v>
      </c>
      <c r="H886" s="286" t="s">
        <v>467</v>
      </c>
      <c r="I886" s="286" t="s">
        <v>3288</v>
      </c>
      <c r="J886" s="286" t="s">
        <v>467</v>
      </c>
      <c r="K886" s="286" t="s">
        <v>467</v>
      </c>
      <c r="L886" s="286" t="s">
        <v>467</v>
      </c>
    </row>
    <row r="887" spans="1:12" x14ac:dyDescent="0.35">
      <c r="A887" t="s">
        <v>334</v>
      </c>
      <c r="B887" t="s">
        <v>2725</v>
      </c>
      <c r="C887" t="s">
        <v>2598</v>
      </c>
      <c r="D887" t="s">
        <v>334</v>
      </c>
      <c r="E887" t="s">
        <v>336</v>
      </c>
      <c r="F887" s="286"/>
      <c r="G887" s="286" t="s">
        <v>467</v>
      </c>
      <c r="H887" s="286" t="s">
        <v>467</v>
      </c>
      <c r="I887" s="286" t="s">
        <v>3288</v>
      </c>
      <c r="J887" s="286" t="s">
        <v>467</v>
      </c>
      <c r="K887" s="286" t="s">
        <v>467</v>
      </c>
      <c r="L887" s="286" t="s">
        <v>467</v>
      </c>
    </row>
    <row r="888" spans="1:12" x14ac:dyDescent="0.35">
      <c r="A888" t="s">
        <v>334</v>
      </c>
      <c r="B888" t="s">
        <v>2725</v>
      </c>
      <c r="C888" t="s">
        <v>2602</v>
      </c>
      <c r="D888" t="s">
        <v>334</v>
      </c>
      <c r="E888" t="s">
        <v>336</v>
      </c>
      <c r="F888" s="286"/>
      <c r="G888" s="286" t="s">
        <v>467</v>
      </c>
      <c r="H888" s="286" t="s">
        <v>467</v>
      </c>
      <c r="I888" s="286" t="s">
        <v>3288</v>
      </c>
      <c r="J888" s="286" t="s">
        <v>467</v>
      </c>
      <c r="K888" s="286" t="s">
        <v>467</v>
      </c>
      <c r="L888" s="286" t="s">
        <v>467</v>
      </c>
    </row>
    <row r="889" spans="1:12" x14ac:dyDescent="0.35">
      <c r="A889" t="s">
        <v>334</v>
      </c>
      <c r="B889" t="s">
        <v>2726</v>
      </c>
      <c r="C889" t="s">
        <v>242</v>
      </c>
      <c r="D889" t="s">
        <v>334</v>
      </c>
      <c r="E889" t="s">
        <v>336</v>
      </c>
      <c r="F889" s="286"/>
      <c r="G889" s="286" t="s">
        <v>467</v>
      </c>
      <c r="H889" s="286" t="s">
        <v>467</v>
      </c>
      <c r="I889" s="286" t="s">
        <v>3288</v>
      </c>
      <c r="J889" s="286" t="s">
        <v>467</v>
      </c>
      <c r="K889" s="286" t="s">
        <v>467</v>
      </c>
      <c r="L889" s="286" t="s">
        <v>467</v>
      </c>
    </row>
    <row r="890" spans="1:12" x14ac:dyDescent="0.35">
      <c r="A890" t="s">
        <v>334</v>
      </c>
      <c r="B890" t="s">
        <v>2726</v>
      </c>
      <c r="C890" t="s">
        <v>25</v>
      </c>
      <c r="D890" t="s">
        <v>334</v>
      </c>
      <c r="E890" t="s">
        <v>336</v>
      </c>
      <c r="F890" s="286"/>
      <c r="G890" s="286" t="s">
        <v>467</v>
      </c>
      <c r="H890" s="286" t="s">
        <v>467</v>
      </c>
      <c r="I890" s="286" t="s">
        <v>3288</v>
      </c>
      <c r="J890" s="286" t="s">
        <v>467</v>
      </c>
      <c r="K890" s="286" t="s">
        <v>467</v>
      </c>
      <c r="L890" s="286" t="s">
        <v>467</v>
      </c>
    </row>
    <row r="891" spans="1:12" x14ac:dyDescent="0.35">
      <c r="A891" t="s">
        <v>334</v>
      </c>
      <c r="B891" t="s">
        <v>2726</v>
      </c>
      <c r="C891" t="s">
        <v>1117</v>
      </c>
      <c r="D891" t="s">
        <v>334</v>
      </c>
      <c r="E891" t="s">
        <v>336</v>
      </c>
      <c r="F891" s="286"/>
      <c r="G891" s="286" t="s">
        <v>467</v>
      </c>
      <c r="H891" s="286" t="s">
        <v>467</v>
      </c>
      <c r="I891" s="286" t="s">
        <v>3288</v>
      </c>
      <c r="J891" s="286" t="s">
        <v>467</v>
      </c>
      <c r="K891" s="286" t="s">
        <v>467</v>
      </c>
      <c r="L891" s="286" t="s">
        <v>467</v>
      </c>
    </row>
    <row r="892" spans="1:12" x14ac:dyDescent="0.35">
      <c r="A892" t="s">
        <v>334</v>
      </c>
      <c r="B892" t="s">
        <v>2726</v>
      </c>
      <c r="C892" t="s">
        <v>2596</v>
      </c>
      <c r="D892" t="s">
        <v>334</v>
      </c>
      <c r="E892" t="s">
        <v>336</v>
      </c>
      <c r="F892" s="286"/>
      <c r="G892" s="286" t="s">
        <v>467</v>
      </c>
      <c r="H892" s="286" t="s">
        <v>467</v>
      </c>
      <c r="I892" s="286" t="s">
        <v>3288</v>
      </c>
      <c r="J892" s="286" t="s">
        <v>467</v>
      </c>
      <c r="K892" s="286" t="s">
        <v>467</v>
      </c>
      <c r="L892" s="286" t="s">
        <v>467</v>
      </c>
    </row>
    <row r="893" spans="1:12" x14ac:dyDescent="0.35">
      <c r="A893" t="s">
        <v>334</v>
      </c>
      <c r="B893" t="s">
        <v>2726</v>
      </c>
      <c r="C893" t="s">
        <v>2724</v>
      </c>
      <c r="D893" t="s">
        <v>334</v>
      </c>
      <c r="E893" t="s">
        <v>336</v>
      </c>
      <c r="F893" s="286"/>
      <c r="G893" s="286" t="s">
        <v>467</v>
      </c>
      <c r="H893" s="286" t="s">
        <v>467</v>
      </c>
      <c r="I893" s="286" t="s">
        <v>3288</v>
      </c>
      <c r="J893" s="286" t="s">
        <v>467</v>
      </c>
      <c r="K893" s="286" t="s">
        <v>467</v>
      </c>
      <c r="L893" s="286" t="s">
        <v>467</v>
      </c>
    </row>
    <row r="894" spans="1:12" x14ac:dyDescent="0.35">
      <c r="A894" t="s">
        <v>334</v>
      </c>
      <c r="B894" t="s">
        <v>2726</v>
      </c>
      <c r="C894" t="s">
        <v>1195</v>
      </c>
      <c r="D894" t="s">
        <v>334</v>
      </c>
      <c r="E894" t="s">
        <v>336</v>
      </c>
      <c r="F894" s="286"/>
      <c r="G894" s="286" t="s">
        <v>467</v>
      </c>
      <c r="H894" s="286" t="s">
        <v>467</v>
      </c>
      <c r="I894" s="286" t="s">
        <v>3288</v>
      </c>
      <c r="J894" s="286" t="s">
        <v>467</v>
      </c>
      <c r="K894" s="286" t="s">
        <v>467</v>
      </c>
      <c r="L894" s="286" t="s">
        <v>467</v>
      </c>
    </row>
    <row r="895" spans="1:12" x14ac:dyDescent="0.35">
      <c r="A895" t="s">
        <v>334</v>
      </c>
      <c r="B895" t="s">
        <v>2726</v>
      </c>
      <c r="C895" t="s">
        <v>37</v>
      </c>
      <c r="D895" t="s">
        <v>334</v>
      </c>
      <c r="E895" t="s">
        <v>336</v>
      </c>
      <c r="F895" s="286"/>
      <c r="G895" s="286" t="s">
        <v>467</v>
      </c>
      <c r="H895" s="286" t="s">
        <v>467</v>
      </c>
      <c r="I895" s="286" t="s">
        <v>3288</v>
      </c>
      <c r="J895" s="286" t="s">
        <v>467</v>
      </c>
      <c r="K895" s="286" t="s">
        <v>467</v>
      </c>
      <c r="L895" s="286" t="s">
        <v>467</v>
      </c>
    </row>
    <row r="896" spans="1:12" x14ac:dyDescent="0.35">
      <c r="A896" t="s">
        <v>334</v>
      </c>
      <c r="B896" t="s">
        <v>2726</v>
      </c>
      <c r="C896" t="s">
        <v>57</v>
      </c>
      <c r="D896" t="s">
        <v>334</v>
      </c>
      <c r="E896" t="s">
        <v>336</v>
      </c>
      <c r="F896" s="286"/>
      <c r="G896" s="286" t="s">
        <v>467</v>
      </c>
      <c r="H896" s="286" t="s">
        <v>467</v>
      </c>
      <c r="I896" s="286" t="s">
        <v>3288</v>
      </c>
      <c r="J896" s="286" t="s">
        <v>467</v>
      </c>
      <c r="K896" s="286" t="s">
        <v>467</v>
      </c>
      <c r="L896" s="286" t="s">
        <v>467</v>
      </c>
    </row>
    <row r="897" spans="1:12" x14ac:dyDescent="0.35">
      <c r="A897" t="s">
        <v>334</v>
      </c>
      <c r="B897" t="s">
        <v>2726</v>
      </c>
      <c r="C897" t="s">
        <v>34</v>
      </c>
      <c r="D897" t="s">
        <v>334</v>
      </c>
      <c r="E897" t="s">
        <v>336</v>
      </c>
      <c r="F897" s="286"/>
      <c r="G897" s="286" t="s">
        <v>467</v>
      </c>
      <c r="H897" s="286" t="s">
        <v>467</v>
      </c>
      <c r="I897" s="286" t="s">
        <v>3288</v>
      </c>
      <c r="J897" s="286" t="s">
        <v>467</v>
      </c>
      <c r="K897" s="286" t="s">
        <v>467</v>
      </c>
      <c r="L897" s="286" t="s">
        <v>467</v>
      </c>
    </row>
    <row r="898" spans="1:12" x14ac:dyDescent="0.35">
      <c r="A898" t="s">
        <v>334</v>
      </c>
      <c r="B898" t="s">
        <v>2726</v>
      </c>
      <c r="C898" t="s">
        <v>2598</v>
      </c>
      <c r="D898" t="s">
        <v>334</v>
      </c>
      <c r="E898" t="s">
        <v>336</v>
      </c>
      <c r="F898" s="286"/>
      <c r="G898" s="286" t="s">
        <v>467</v>
      </c>
      <c r="H898" s="286" t="s">
        <v>467</v>
      </c>
      <c r="I898" s="286" t="s">
        <v>3288</v>
      </c>
      <c r="J898" s="286" t="s">
        <v>467</v>
      </c>
      <c r="K898" s="286" t="s">
        <v>467</v>
      </c>
      <c r="L898" s="286" t="s">
        <v>467</v>
      </c>
    </row>
    <row r="899" spans="1:12" x14ac:dyDescent="0.35">
      <c r="A899" t="s">
        <v>334</v>
      </c>
      <c r="B899" t="s">
        <v>2726</v>
      </c>
      <c r="C899" t="s">
        <v>2602</v>
      </c>
      <c r="D899" t="s">
        <v>334</v>
      </c>
      <c r="E899" t="s">
        <v>336</v>
      </c>
      <c r="F899" s="286"/>
      <c r="G899" s="286" t="s">
        <v>467</v>
      </c>
      <c r="H899" s="286" t="s">
        <v>467</v>
      </c>
      <c r="I899" s="286" t="s">
        <v>3288</v>
      </c>
      <c r="J899" s="286" t="s">
        <v>467</v>
      </c>
      <c r="K899" s="286" t="s">
        <v>467</v>
      </c>
      <c r="L899" s="286" t="s">
        <v>467</v>
      </c>
    </row>
    <row r="900" spans="1:12" x14ac:dyDescent="0.35">
      <c r="A900" t="s">
        <v>334</v>
      </c>
      <c r="B900" t="s">
        <v>374</v>
      </c>
      <c r="C900" t="s">
        <v>27</v>
      </c>
      <c r="D900" t="s">
        <v>334</v>
      </c>
      <c r="E900" t="s">
        <v>335</v>
      </c>
      <c r="F900" s="286"/>
      <c r="G900" s="286" t="s">
        <v>467</v>
      </c>
      <c r="H900" s="286" t="s">
        <v>467</v>
      </c>
      <c r="I900" s="286" t="s">
        <v>3288</v>
      </c>
      <c r="J900" s="286" t="s">
        <v>467</v>
      </c>
      <c r="K900" s="286" t="s">
        <v>467</v>
      </c>
      <c r="L900" s="286" t="s">
        <v>467</v>
      </c>
    </row>
    <row r="901" spans="1:12" x14ac:dyDescent="0.35">
      <c r="A901" t="s">
        <v>334</v>
      </c>
      <c r="B901" t="s">
        <v>374</v>
      </c>
      <c r="C901" t="s">
        <v>242</v>
      </c>
      <c r="D901" t="s">
        <v>334</v>
      </c>
      <c r="E901" t="s">
        <v>335</v>
      </c>
      <c r="F901" s="286"/>
      <c r="G901" s="286" t="s">
        <v>467</v>
      </c>
      <c r="H901" s="286" t="s">
        <v>467</v>
      </c>
      <c r="I901" s="286" t="s">
        <v>3288</v>
      </c>
      <c r="J901" s="286" t="s">
        <v>467</v>
      </c>
      <c r="K901" s="286" t="s">
        <v>467</v>
      </c>
      <c r="L901" s="286" t="s">
        <v>467</v>
      </c>
    </row>
    <row r="902" spans="1:12" x14ac:dyDescent="0.35">
      <c r="A902" t="s">
        <v>334</v>
      </c>
      <c r="B902" t="s">
        <v>374</v>
      </c>
      <c r="C902" t="s">
        <v>25</v>
      </c>
      <c r="D902" t="s">
        <v>334</v>
      </c>
      <c r="E902" t="s">
        <v>335</v>
      </c>
      <c r="F902" s="286"/>
      <c r="G902" s="286" t="s">
        <v>467</v>
      </c>
      <c r="H902" s="286" t="s">
        <v>467</v>
      </c>
      <c r="I902" s="286" t="s">
        <v>3288</v>
      </c>
      <c r="J902" s="286" t="s">
        <v>467</v>
      </c>
      <c r="K902" s="286" t="s">
        <v>467</v>
      </c>
      <c r="L902" s="286" t="s">
        <v>467</v>
      </c>
    </row>
    <row r="903" spans="1:12" x14ac:dyDescent="0.35">
      <c r="A903" t="s">
        <v>334</v>
      </c>
      <c r="B903" t="s">
        <v>374</v>
      </c>
      <c r="C903" t="s">
        <v>1117</v>
      </c>
      <c r="D903" t="s">
        <v>334</v>
      </c>
      <c r="E903" t="s">
        <v>335</v>
      </c>
      <c r="F903" s="286"/>
      <c r="G903" s="286" t="s">
        <v>467</v>
      </c>
      <c r="H903" s="286" t="s">
        <v>467</v>
      </c>
      <c r="I903" s="286" t="s">
        <v>3288</v>
      </c>
      <c r="J903" s="286" t="s">
        <v>467</v>
      </c>
      <c r="K903" s="286" t="s">
        <v>467</v>
      </c>
      <c r="L903" s="286" t="s">
        <v>467</v>
      </c>
    </row>
    <row r="904" spans="1:12" x14ac:dyDescent="0.35">
      <c r="A904" t="s">
        <v>334</v>
      </c>
      <c r="B904" t="s">
        <v>374</v>
      </c>
      <c r="C904" t="s">
        <v>2596</v>
      </c>
      <c r="D904" t="s">
        <v>334</v>
      </c>
      <c r="E904" t="s">
        <v>335</v>
      </c>
      <c r="F904" s="286"/>
      <c r="G904" s="286" t="s">
        <v>467</v>
      </c>
      <c r="H904" s="286" t="s">
        <v>467</v>
      </c>
      <c r="I904" s="286" t="s">
        <v>3288</v>
      </c>
      <c r="J904" s="286" t="s">
        <v>467</v>
      </c>
      <c r="K904" s="286" t="s">
        <v>467</v>
      </c>
      <c r="L904" s="286" t="s">
        <v>467</v>
      </c>
    </row>
    <row r="905" spans="1:12" x14ac:dyDescent="0.35">
      <c r="A905" t="s">
        <v>334</v>
      </c>
      <c r="B905" t="s">
        <v>374</v>
      </c>
      <c r="C905" t="s">
        <v>66</v>
      </c>
      <c r="D905" t="s">
        <v>334</v>
      </c>
      <c r="E905" t="s">
        <v>335</v>
      </c>
      <c r="F905" s="286"/>
      <c r="G905" s="286" t="s">
        <v>467</v>
      </c>
      <c r="H905" s="286" t="s">
        <v>467</v>
      </c>
      <c r="I905" s="286" t="s">
        <v>3288</v>
      </c>
      <c r="J905" s="286" t="s">
        <v>467</v>
      </c>
      <c r="K905" s="286" t="s">
        <v>467</v>
      </c>
      <c r="L905" s="286" t="s">
        <v>467</v>
      </c>
    </row>
    <row r="906" spans="1:12" x14ac:dyDescent="0.35">
      <c r="A906" t="s">
        <v>334</v>
      </c>
      <c r="B906" t="s">
        <v>374</v>
      </c>
      <c r="C906" t="s">
        <v>37</v>
      </c>
      <c r="D906" t="s">
        <v>334</v>
      </c>
      <c r="E906" t="s">
        <v>335</v>
      </c>
      <c r="F906" s="286"/>
      <c r="G906" s="286" t="s">
        <v>467</v>
      </c>
      <c r="H906" s="286" t="s">
        <v>467</v>
      </c>
      <c r="I906" s="286" t="s">
        <v>3288</v>
      </c>
      <c r="J906" s="286" t="s">
        <v>467</v>
      </c>
      <c r="K906" s="286" t="s">
        <v>467</v>
      </c>
      <c r="L906" s="286" t="s">
        <v>467</v>
      </c>
    </row>
    <row r="907" spans="1:12" x14ac:dyDescent="0.35">
      <c r="A907" t="s">
        <v>334</v>
      </c>
      <c r="B907" t="s">
        <v>374</v>
      </c>
      <c r="C907" t="s">
        <v>926</v>
      </c>
      <c r="D907" t="s">
        <v>334</v>
      </c>
      <c r="E907" t="s">
        <v>335</v>
      </c>
      <c r="F907" s="286"/>
      <c r="G907" s="286" t="s">
        <v>467</v>
      </c>
      <c r="H907" s="286" t="s">
        <v>467</v>
      </c>
      <c r="I907" s="286" t="s">
        <v>3288</v>
      </c>
      <c r="J907" s="286" t="s">
        <v>467</v>
      </c>
      <c r="K907" s="286" t="s">
        <v>467</v>
      </c>
      <c r="L907" s="286" t="s">
        <v>467</v>
      </c>
    </row>
    <row r="908" spans="1:12" x14ac:dyDescent="0.35">
      <c r="A908" t="s">
        <v>334</v>
      </c>
      <c r="B908" t="s">
        <v>374</v>
      </c>
      <c r="C908" t="s">
        <v>35</v>
      </c>
      <c r="D908" t="s">
        <v>334</v>
      </c>
      <c r="E908" t="s">
        <v>335</v>
      </c>
      <c r="F908" s="286"/>
      <c r="G908" s="286" t="s">
        <v>467</v>
      </c>
      <c r="H908" s="286" t="s">
        <v>467</v>
      </c>
      <c r="I908" s="286" t="s">
        <v>3288</v>
      </c>
      <c r="J908" s="286" t="s">
        <v>467</v>
      </c>
      <c r="K908" s="286" t="s">
        <v>467</v>
      </c>
      <c r="L908" s="286" t="s">
        <v>467</v>
      </c>
    </row>
    <row r="909" spans="1:12" x14ac:dyDescent="0.35">
      <c r="A909" t="s">
        <v>334</v>
      </c>
      <c r="B909" t="s">
        <v>374</v>
      </c>
      <c r="C909" t="s">
        <v>2727</v>
      </c>
      <c r="D909" t="s">
        <v>334</v>
      </c>
      <c r="E909" t="s">
        <v>335</v>
      </c>
      <c r="F909" s="286"/>
      <c r="G909" s="286" t="s">
        <v>467</v>
      </c>
      <c r="H909" s="286" t="s">
        <v>467</v>
      </c>
      <c r="I909" s="286" t="s">
        <v>3288</v>
      </c>
      <c r="J909" s="286" t="s">
        <v>467</v>
      </c>
      <c r="K909" s="286" t="s">
        <v>467</v>
      </c>
      <c r="L909" s="286" t="s">
        <v>467</v>
      </c>
    </row>
    <row r="910" spans="1:12" x14ac:dyDescent="0.35">
      <c r="A910" t="s">
        <v>334</v>
      </c>
      <c r="B910" t="s">
        <v>374</v>
      </c>
      <c r="C910" t="s">
        <v>1363</v>
      </c>
      <c r="D910" t="s">
        <v>334</v>
      </c>
      <c r="E910" t="s">
        <v>335</v>
      </c>
      <c r="F910" s="286"/>
      <c r="G910" s="286"/>
      <c r="H910" s="286" t="s">
        <v>467</v>
      </c>
      <c r="I910" s="286" t="s">
        <v>3288</v>
      </c>
      <c r="J910" s="286" t="s">
        <v>467</v>
      </c>
      <c r="K910" s="286" t="s">
        <v>467</v>
      </c>
      <c r="L910" s="286" t="s">
        <v>467</v>
      </c>
    </row>
    <row r="911" spans="1:12" x14ac:dyDescent="0.35">
      <c r="A911" t="s">
        <v>334</v>
      </c>
      <c r="B911" t="s">
        <v>374</v>
      </c>
      <c r="C911" t="s">
        <v>1056</v>
      </c>
      <c r="D911" t="s">
        <v>334</v>
      </c>
      <c r="E911" t="s">
        <v>335</v>
      </c>
      <c r="F911" s="286"/>
      <c r="G911" s="286" t="s">
        <v>467</v>
      </c>
      <c r="H911" s="286" t="s">
        <v>467</v>
      </c>
      <c r="I911" s="286" t="s">
        <v>3288</v>
      </c>
      <c r="J911" s="286" t="s">
        <v>467</v>
      </c>
      <c r="K911" s="286" t="s">
        <v>467</v>
      </c>
      <c r="L911" s="286" t="s">
        <v>467</v>
      </c>
    </row>
    <row r="912" spans="1:12" x14ac:dyDescent="0.35">
      <c r="A912" t="s">
        <v>334</v>
      </c>
      <c r="B912" t="s">
        <v>374</v>
      </c>
      <c r="C912" t="s">
        <v>1201</v>
      </c>
      <c r="D912" t="s">
        <v>334</v>
      </c>
      <c r="E912" t="s">
        <v>335</v>
      </c>
      <c r="F912" s="286"/>
      <c r="G912" s="286" t="s">
        <v>467</v>
      </c>
      <c r="H912" s="286" t="s">
        <v>467</v>
      </c>
      <c r="I912" s="286" t="s">
        <v>3288</v>
      </c>
      <c r="J912" s="286" t="s">
        <v>467</v>
      </c>
      <c r="K912" s="286" t="s">
        <v>467</v>
      </c>
      <c r="L912" s="286" t="s">
        <v>467</v>
      </c>
    </row>
    <row r="913" spans="1:12" x14ac:dyDescent="0.35">
      <c r="A913" t="s">
        <v>334</v>
      </c>
      <c r="B913" t="s">
        <v>374</v>
      </c>
      <c r="C913" t="s">
        <v>1202</v>
      </c>
      <c r="D913" t="s">
        <v>334</v>
      </c>
      <c r="E913" t="s">
        <v>335</v>
      </c>
      <c r="F913" s="286"/>
      <c r="G913" s="286"/>
      <c r="H913" s="286" t="s">
        <v>467</v>
      </c>
      <c r="I913" s="286" t="s">
        <v>3288</v>
      </c>
      <c r="J913" s="286" t="s">
        <v>467</v>
      </c>
      <c r="K913" s="286" t="s">
        <v>467</v>
      </c>
      <c r="L913" s="286" t="s">
        <v>467</v>
      </c>
    </row>
    <row r="914" spans="1:12" x14ac:dyDescent="0.35">
      <c r="A914" t="s">
        <v>334</v>
      </c>
      <c r="B914" t="s">
        <v>374</v>
      </c>
      <c r="C914" t="s">
        <v>1203</v>
      </c>
      <c r="D914" t="s">
        <v>334</v>
      </c>
      <c r="E914" t="s">
        <v>335</v>
      </c>
      <c r="F914" s="286"/>
      <c r="G914" s="286" t="s">
        <v>467</v>
      </c>
      <c r="H914" s="286" t="s">
        <v>467</v>
      </c>
      <c r="I914" s="286" t="s">
        <v>3288</v>
      </c>
      <c r="J914" s="286" t="s">
        <v>467</v>
      </c>
      <c r="K914" s="286" t="s">
        <v>467</v>
      </c>
      <c r="L914" s="286" t="s">
        <v>467</v>
      </c>
    </row>
    <row r="915" spans="1:12" x14ac:dyDescent="0.35">
      <c r="A915" t="s">
        <v>334</v>
      </c>
      <c r="B915" t="s">
        <v>374</v>
      </c>
      <c r="C915" t="s">
        <v>1204</v>
      </c>
      <c r="D915" t="s">
        <v>334</v>
      </c>
      <c r="E915" t="s">
        <v>335</v>
      </c>
      <c r="F915" s="286"/>
      <c r="G915" s="286"/>
      <c r="H915" s="286" t="s">
        <v>467</v>
      </c>
      <c r="I915" s="286" t="s">
        <v>3288</v>
      </c>
      <c r="J915" s="286" t="s">
        <v>467</v>
      </c>
      <c r="K915" s="286" t="s">
        <v>467</v>
      </c>
      <c r="L915" s="286" t="s">
        <v>467</v>
      </c>
    </row>
    <row r="916" spans="1:12" x14ac:dyDescent="0.35">
      <c r="A916" t="s">
        <v>334</v>
      </c>
      <c r="B916" t="s">
        <v>374</v>
      </c>
      <c r="C916" t="s">
        <v>1205</v>
      </c>
      <c r="D916" t="s">
        <v>334</v>
      </c>
      <c r="E916" t="s">
        <v>335</v>
      </c>
      <c r="F916" s="286"/>
      <c r="G916" s="286" t="s">
        <v>467</v>
      </c>
      <c r="H916" s="286" t="s">
        <v>467</v>
      </c>
      <c r="I916" s="286" t="s">
        <v>3288</v>
      </c>
      <c r="J916" s="286" t="s">
        <v>467</v>
      </c>
      <c r="K916" s="286" t="s">
        <v>467</v>
      </c>
      <c r="L916" s="286" t="s">
        <v>467</v>
      </c>
    </row>
    <row r="917" spans="1:12" x14ac:dyDescent="0.35">
      <c r="A917" t="s">
        <v>334</v>
      </c>
      <c r="B917" t="s">
        <v>374</v>
      </c>
      <c r="C917" t="s">
        <v>1206</v>
      </c>
      <c r="D917" t="s">
        <v>334</v>
      </c>
      <c r="E917" t="s">
        <v>335</v>
      </c>
      <c r="F917" s="286"/>
      <c r="G917" s="286" t="s">
        <v>467</v>
      </c>
      <c r="H917" s="286" t="s">
        <v>467</v>
      </c>
      <c r="I917" s="286" t="s">
        <v>3288</v>
      </c>
      <c r="J917" s="286" t="s">
        <v>467</v>
      </c>
      <c r="K917" s="286" t="s">
        <v>467</v>
      </c>
      <c r="L917" s="286" t="s">
        <v>467</v>
      </c>
    </row>
    <row r="918" spans="1:12" x14ac:dyDescent="0.35">
      <c r="A918" t="s">
        <v>334</v>
      </c>
      <c r="B918" t="s">
        <v>374</v>
      </c>
      <c r="C918" t="s">
        <v>2728</v>
      </c>
      <c r="D918" t="s">
        <v>334</v>
      </c>
      <c r="E918" t="s">
        <v>335</v>
      </c>
      <c r="F918" s="286"/>
      <c r="G918" s="286" t="s">
        <v>467</v>
      </c>
      <c r="H918" s="286" t="s">
        <v>467</v>
      </c>
      <c r="I918" s="286" t="s">
        <v>3288</v>
      </c>
      <c r="J918" s="286" t="s">
        <v>467</v>
      </c>
      <c r="K918" s="286" t="s">
        <v>467</v>
      </c>
      <c r="L918" s="286" t="s">
        <v>467</v>
      </c>
    </row>
    <row r="919" spans="1:12" x14ac:dyDescent="0.35">
      <c r="A919" t="s">
        <v>334</v>
      </c>
      <c r="B919" t="s">
        <v>374</v>
      </c>
      <c r="C919" t="s">
        <v>2729</v>
      </c>
      <c r="D919" t="s">
        <v>334</v>
      </c>
      <c r="E919" t="s">
        <v>335</v>
      </c>
      <c r="F919" s="286"/>
      <c r="G919" s="286" t="s">
        <v>467</v>
      </c>
      <c r="H919" s="286" t="s">
        <v>467</v>
      </c>
      <c r="I919" s="286" t="s">
        <v>3288</v>
      </c>
      <c r="J919" s="286" t="s">
        <v>467</v>
      </c>
      <c r="K919" s="286" t="s">
        <v>467</v>
      </c>
      <c r="L919" s="286" t="s">
        <v>467</v>
      </c>
    </row>
    <row r="920" spans="1:12" x14ac:dyDescent="0.35">
      <c r="A920" t="s">
        <v>334</v>
      </c>
      <c r="B920" t="s">
        <v>374</v>
      </c>
      <c r="C920" t="s">
        <v>2730</v>
      </c>
      <c r="D920" t="s">
        <v>334</v>
      </c>
      <c r="E920" t="s">
        <v>335</v>
      </c>
      <c r="F920" s="286"/>
      <c r="G920" s="286" t="s">
        <v>467</v>
      </c>
      <c r="H920" s="286" t="s">
        <v>467</v>
      </c>
      <c r="I920" s="286" t="s">
        <v>3288</v>
      </c>
      <c r="J920" s="286" t="s">
        <v>467</v>
      </c>
      <c r="K920" s="286" t="s">
        <v>467</v>
      </c>
      <c r="L920" s="286" t="s">
        <v>467</v>
      </c>
    </row>
    <row r="921" spans="1:12" x14ac:dyDescent="0.35">
      <c r="A921" t="s">
        <v>334</v>
      </c>
      <c r="B921" t="s">
        <v>374</v>
      </c>
      <c r="C921" t="s">
        <v>2731</v>
      </c>
      <c r="D921" t="s">
        <v>334</v>
      </c>
      <c r="E921" t="s">
        <v>335</v>
      </c>
      <c r="F921" s="286"/>
      <c r="G921" s="286" t="s">
        <v>467</v>
      </c>
      <c r="H921" s="286" t="s">
        <v>467</v>
      </c>
      <c r="I921" s="286" t="s">
        <v>3288</v>
      </c>
      <c r="J921" s="286" t="s">
        <v>467</v>
      </c>
      <c r="K921" s="286" t="s">
        <v>467</v>
      </c>
      <c r="L921" s="286" t="s">
        <v>467</v>
      </c>
    </row>
    <row r="922" spans="1:12" x14ac:dyDescent="0.35">
      <c r="A922" t="s">
        <v>334</v>
      </c>
      <c r="B922" t="s">
        <v>374</v>
      </c>
      <c r="C922" t="s">
        <v>2598</v>
      </c>
      <c r="D922" t="s">
        <v>334</v>
      </c>
      <c r="E922" t="s">
        <v>335</v>
      </c>
      <c r="F922" s="286"/>
      <c r="G922" s="286" t="s">
        <v>467</v>
      </c>
      <c r="H922" s="286" t="s">
        <v>467</v>
      </c>
      <c r="I922" s="286" t="s">
        <v>3288</v>
      </c>
      <c r="J922" s="286" t="s">
        <v>467</v>
      </c>
      <c r="K922" s="286" t="s">
        <v>467</v>
      </c>
      <c r="L922" s="286" t="s">
        <v>467</v>
      </c>
    </row>
    <row r="923" spans="1:12" x14ac:dyDescent="0.35">
      <c r="A923" t="s">
        <v>334</v>
      </c>
      <c r="B923" t="s">
        <v>374</v>
      </c>
      <c r="C923" t="s">
        <v>775</v>
      </c>
      <c r="D923" t="s">
        <v>334</v>
      </c>
      <c r="E923" t="s">
        <v>335</v>
      </c>
      <c r="F923" s="286"/>
      <c r="G923" s="286" t="s">
        <v>467</v>
      </c>
      <c r="H923" s="286" t="s">
        <v>467</v>
      </c>
      <c r="I923" s="286" t="s">
        <v>3288</v>
      </c>
      <c r="J923" s="286" t="s">
        <v>467</v>
      </c>
      <c r="K923" s="286" t="s">
        <v>467</v>
      </c>
      <c r="L923" s="286" t="s">
        <v>467</v>
      </c>
    </row>
    <row r="924" spans="1:12" x14ac:dyDescent="0.35">
      <c r="A924" t="s">
        <v>334</v>
      </c>
      <c r="B924" t="s">
        <v>374</v>
      </c>
      <c r="C924" t="s">
        <v>2599</v>
      </c>
      <c r="D924" t="s">
        <v>334</v>
      </c>
      <c r="E924" t="s">
        <v>335</v>
      </c>
      <c r="F924" s="286"/>
      <c r="G924" s="286" t="s">
        <v>467</v>
      </c>
      <c r="H924" s="286" t="s">
        <v>467</v>
      </c>
      <c r="I924" s="286" t="s">
        <v>3288</v>
      </c>
      <c r="J924" s="286" t="s">
        <v>467</v>
      </c>
      <c r="K924" s="286" t="s">
        <v>467</v>
      </c>
      <c r="L924" s="286" t="s">
        <v>467</v>
      </c>
    </row>
    <row r="925" spans="1:12" x14ac:dyDescent="0.35">
      <c r="A925" t="s">
        <v>334</v>
      </c>
      <c r="B925" t="s">
        <v>374</v>
      </c>
      <c r="C925" t="s">
        <v>2600</v>
      </c>
      <c r="D925" t="s">
        <v>334</v>
      </c>
      <c r="E925" t="s">
        <v>335</v>
      </c>
      <c r="F925" s="286"/>
      <c r="G925" s="286" t="s">
        <v>467</v>
      </c>
      <c r="H925" s="286" t="s">
        <v>467</v>
      </c>
      <c r="I925" s="286" t="s">
        <v>3288</v>
      </c>
      <c r="J925" s="286" t="s">
        <v>467</v>
      </c>
      <c r="K925" s="286" t="s">
        <v>467</v>
      </c>
      <c r="L925" s="286" t="s">
        <v>467</v>
      </c>
    </row>
    <row r="926" spans="1:12" x14ac:dyDescent="0.35">
      <c r="A926" t="s">
        <v>334</v>
      </c>
      <c r="B926" t="s">
        <v>374</v>
      </c>
      <c r="C926" t="s">
        <v>2732</v>
      </c>
      <c r="D926" t="s">
        <v>334</v>
      </c>
      <c r="E926" t="s">
        <v>335</v>
      </c>
      <c r="F926" s="286"/>
      <c r="G926" s="286"/>
      <c r="H926" s="286"/>
      <c r="I926" s="286" t="s">
        <v>3288</v>
      </c>
      <c r="J926" s="286"/>
      <c r="K926" s="286" t="s">
        <v>467</v>
      </c>
      <c r="L926" s="286" t="s">
        <v>467</v>
      </c>
    </row>
    <row r="927" spans="1:12" x14ac:dyDescent="0.35">
      <c r="A927" t="s">
        <v>334</v>
      </c>
      <c r="B927" t="s">
        <v>374</v>
      </c>
      <c r="C927" t="s">
        <v>2733</v>
      </c>
      <c r="D927" t="s">
        <v>334</v>
      </c>
      <c r="E927" t="s">
        <v>335</v>
      </c>
      <c r="F927" s="286"/>
      <c r="G927" s="286"/>
      <c r="H927" s="286"/>
      <c r="I927" s="286" t="s">
        <v>3288</v>
      </c>
      <c r="J927" s="286"/>
      <c r="K927" s="286" t="s">
        <v>467</v>
      </c>
      <c r="L927" s="286" t="s">
        <v>467</v>
      </c>
    </row>
    <row r="928" spans="1:12" x14ac:dyDescent="0.35">
      <c r="A928" t="s">
        <v>334</v>
      </c>
      <c r="B928" t="s">
        <v>374</v>
      </c>
      <c r="C928" t="s">
        <v>2601</v>
      </c>
      <c r="D928" t="s">
        <v>334</v>
      </c>
      <c r="E928" t="s">
        <v>335</v>
      </c>
      <c r="F928" s="286"/>
      <c r="G928" s="286"/>
      <c r="H928" s="286" t="s">
        <v>467</v>
      </c>
      <c r="I928" s="286" t="s">
        <v>3288</v>
      </c>
      <c r="J928" s="286" t="s">
        <v>467</v>
      </c>
      <c r="K928" s="286" t="s">
        <v>467</v>
      </c>
      <c r="L928" s="286" t="s">
        <v>467</v>
      </c>
    </row>
    <row r="929" spans="1:12" x14ac:dyDescent="0.35">
      <c r="A929" t="s">
        <v>334</v>
      </c>
      <c r="B929" t="s">
        <v>374</v>
      </c>
      <c r="C929" t="s">
        <v>2602</v>
      </c>
      <c r="D929" t="s">
        <v>334</v>
      </c>
      <c r="E929" t="s">
        <v>335</v>
      </c>
      <c r="F929" s="286"/>
      <c r="G929" s="286" t="s">
        <v>467</v>
      </c>
      <c r="H929" s="286" t="s">
        <v>467</v>
      </c>
      <c r="I929" s="286" t="s">
        <v>3288</v>
      </c>
      <c r="J929" s="286" t="s">
        <v>467</v>
      </c>
      <c r="K929" s="286" t="s">
        <v>467</v>
      </c>
      <c r="L929" s="286" t="s">
        <v>467</v>
      </c>
    </row>
    <row r="930" spans="1:12" x14ac:dyDescent="0.35">
      <c r="A930" t="s">
        <v>334</v>
      </c>
      <c r="B930" t="s">
        <v>2739</v>
      </c>
      <c r="C930" t="s">
        <v>27</v>
      </c>
      <c r="D930" t="s">
        <v>334</v>
      </c>
      <c r="E930" t="s">
        <v>339</v>
      </c>
      <c r="F930" s="286"/>
      <c r="G930" s="286" t="s">
        <v>467</v>
      </c>
      <c r="H930" s="286" t="s">
        <v>467</v>
      </c>
      <c r="I930" s="286" t="s">
        <v>3288</v>
      </c>
      <c r="J930" s="286" t="s">
        <v>467</v>
      </c>
      <c r="K930" s="286" t="s">
        <v>467</v>
      </c>
      <c r="L930" s="286" t="s">
        <v>467</v>
      </c>
    </row>
    <row r="931" spans="1:12" x14ac:dyDescent="0.35">
      <c r="A931" t="s">
        <v>334</v>
      </c>
      <c r="B931" t="s">
        <v>2739</v>
      </c>
      <c r="C931" t="s">
        <v>242</v>
      </c>
      <c r="D931" t="s">
        <v>334</v>
      </c>
      <c r="E931" t="s">
        <v>339</v>
      </c>
      <c r="F931" s="286"/>
      <c r="G931" s="286" t="s">
        <v>467</v>
      </c>
      <c r="H931" s="286" t="s">
        <v>467</v>
      </c>
      <c r="I931" s="286" t="s">
        <v>3288</v>
      </c>
      <c r="J931" s="286" t="s">
        <v>467</v>
      </c>
      <c r="K931" s="286" t="s">
        <v>467</v>
      </c>
      <c r="L931" s="286" t="s">
        <v>467</v>
      </c>
    </row>
    <row r="932" spans="1:12" x14ac:dyDescent="0.35">
      <c r="A932" t="s">
        <v>334</v>
      </c>
      <c r="B932" t="s">
        <v>2739</v>
      </c>
      <c r="C932" t="s">
        <v>25</v>
      </c>
      <c r="D932" t="s">
        <v>334</v>
      </c>
      <c r="E932" t="s">
        <v>339</v>
      </c>
      <c r="F932" s="286"/>
      <c r="G932" s="286" t="s">
        <v>467</v>
      </c>
      <c r="H932" s="286" t="s">
        <v>467</v>
      </c>
      <c r="I932" s="286" t="s">
        <v>3288</v>
      </c>
      <c r="J932" s="286" t="s">
        <v>467</v>
      </c>
      <c r="K932" s="286" t="s">
        <v>467</v>
      </c>
      <c r="L932" s="286" t="s">
        <v>467</v>
      </c>
    </row>
    <row r="933" spans="1:12" x14ac:dyDescent="0.35">
      <c r="A933" t="s">
        <v>334</v>
      </c>
      <c r="B933" t="s">
        <v>2739</v>
      </c>
      <c r="C933" t="s">
        <v>1117</v>
      </c>
      <c r="D933" t="s">
        <v>334</v>
      </c>
      <c r="E933" t="s">
        <v>339</v>
      </c>
      <c r="F933" s="286"/>
      <c r="G933" s="286" t="s">
        <v>467</v>
      </c>
      <c r="H933" s="286" t="s">
        <v>467</v>
      </c>
      <c r="I933" s="286" t="s">
        <v>3288</v>
      </c>
      <c r="J933" s="286" t="s">
        <v>467</v>
      </c>
      <c r="K933" s="286" t="s">
        <v>467</v>
      </c>
      <c r="L933" s="286" t="s">
        <v>467</v>
      </c>
    </row>
    <row r="934" spans="1:12" x14ac:dyDescent="0.35">
      <c r="A934" t="s">
        <v>334</v>
      </c>
      <c r="B934" t="s">
        <v>2739</v>
      </c>
      <c r="C934" t="s">
        <v>2596</v>
      </c>
      <c r="D934" t="s">
        <v>334</v>
      </c>
      <c r="E934" t="s">
        <v>339</v>
      </c>
      <c r="F934" s="286"/>
      <c r="G934" s="286" t="s">
        <v>467</v>
      </c>
      <c r="H934" s="286" t="s">
        <v>467</v>
      </c>
      <c r="I934" s="286" t="s">
        <v>3288</v>
      </c>
      <c r="J934" s="286" t="s">
        <v>467</v>
      </c>
      <c r="K934" s="286" t="s">
        <v>467</v>
      </c>
      <c r="L934" s="286" t="s">
        <v>467</v>
      </c>
    </row>
    <row r="935" spans="1:12" x14ac:dyDescent="0.35">
      <c r="A935" t="s">
        <v>334</v>
      </c>
      <c r="B935" t="s">
        <v>2739</v>
      </c>
      <c r="C935" t="s">
        <v>2349</v>
      </c>
      <c r="D935" t="s">
        <v>334</v>
      </c>
      <c r="E935" t="s">
        <v>339</v>
      </c>
      <c r="F935" s="286"/>
      <c r="G935" s="286" t="s">
        <v>467</v>
      </c>
      <c r="H935" s="286" t="s">
        <v>467</v>
      </c>
      <c r="I935" s="286" t="s">
        <v>3288</v>
      </c>
      <c r="J935" s="286" t="s">
        <v>467</v>
      </c>
      <c r="K935" s="286" t="s">
        <v>467</v>
      </c>
      <c r="L935" s="286" t="s">
        <v>467</v>
      </c>
    </row>
    <row r="936" spans="1:12" x14ac:dyDescent="0.35">
      <c r="A936" t="s">
        <v>334</v>
      </c>
      <c r="B936" t="s">
        <v>2739</v>
      </c>
      <c r="C936" t="s">
        <v>1229</v>
      </c>
      <c r="D936" t="s">
        <v>334</v>
      </c>
      <c r="E936" t="s">
        <v>339</v>
      </c>
      <c r="F936" s="286"/>
      <c r="G936" s="286"/>
      <c r="H936" s="286" t="s">
        <v>467</v>
      </c>
      <c r="I936" s="286" t="s">
        <v>3288</v>
      </c>
      <c r="J936" s="286" t="s">
        <v>467</v>
      </c>
      <c r="K936" s="286" t="s">
        <v>467</v>
      </c>
      <c r="L936" s="286" t="s">
        <v>467</v>
      </c>
    </row>
    <row r="937" spans="1:12" x14ac:dyDescent="0.35">
      <c r="A937" t="s">
        <v>334</v>
      </c>
      <c r="B937" t="s">
        <v>2739</v>
      </c>
      <c r="C937" t="s">
        <v>2740</v>
      </c>
      <c r="D937" t="s">
        <v>334</v>
      </c>
      <c r="E937" t="s">
        <v>339</v>
      </c>
      <c r="F937" s="286"/>
      <c r="G937" s="286" t="s">
        <v>467</v>
      </c>
      <c r="H937" s="286" t="s">
        <v>467</v>
      </c>
      <c r="I937" s="286" t="s">
        <v>3288</v>
      </c>
      <c r="J937" s="286" t="s">
        <v>467</v>
      </c>
      <c r="K937" s="286" t="s">
        <v>467</v>
      </c>
      <c r="L937" s="286" t="s">
        <v>467</v>
      </c>
    </row>
    <row r="938" spans="1:12" x14ac:dyDescent="0.35">
      <c r="A938" t="s">
        <v>334</v>
      </c>
      <c r="B938" t="s">
        <v>2739</v>
      </c>
      <c r="C938" t="s">
        <v>2741</v>
      </c>
      <c r="D938" t="s">
        <v>334</v>
      </c>
      <c r="E938" t="s">
        <v>339</v>
      </c>
      <c r="F938" s="286"/>
      <c r="G938" s="286" t="s">
        <v>467</v>
      </c>
      <c r="H938" s="286" t="s">
        <v>467</v>
      </c>
      <c r="I938" s="286" t="s">
        <v>3288</v>
      </c>
      <c r="J938" s="286" t="s">
        <v>467</v>
      </c>
      <c r="K938" s="286" t="s">
        <v>467</v>
      </c>
      <c r="L938" s="286" t="s">
        <v>467</v>
      </c>
    </row>
    <row r="939" spans="1:12" x14ac:dyDescent="0.35">
      <c r="A939" t="s">
        <v>334</v>
      </c>
      <c r="B939" t="s">
        <v>2739</v>
      </c>
      <c r="C939" t="s">
        <v>2742</v>
      </c>
      <c r="D939" t="s">
        <v>334</v>
      </c>
      <c r="E939" t="s">
        <v>339</v>
      </c>
      <c r="F939" s="286"/>
      <c r="G939" s="286" t="s">
        <v>467</v>
      </c>
      <c r="H939" s="286" t="s">
        <v>467</v>
      </c>
      <c r="I939" s="286" t="s">
        <v>3288</v>
      </c>
      <c r="J939" s="286" t="s">
        <v>467</v>
      </c>
      <c r="K939" s="286" t="s">
        <v>467</v>
      </c>
      <c r="L939" s="286" t="s">
        <v>467</v>
      </c>
    </row>
    <row r="940" spans="1:12" x14ac:dyDescent="0.35">
      <c r="A940" t="s">
        <v>334</v>
      </c>
      <c r="B940" t="s">
        <v>2739</v>
      </c>
      <c r="C940" t="s">
        <v>8</v>
      </c>
      <c r="D940" t="s">
        <v>334</v>
      </c>
      <c r="E940" t="s">
        <v>339</v>
      </c>
      <c r="F940" s="286"/>
      <c r="G940" s="286" t="s">
        <v>467</v>
      </c>
      <c r="H940" s="286" t="s">
        <v>467</v>
      </c>
      <c r="I940" s="286" t="s">
        <v>3288</v>
      </c>
      <c r="J940" s="286" t="s">
        <v>467</v>
      </c>
      <c r="K940" s="286" t="s">
        <v>467</v>
      </c>
      <c r="L940" s="286" t="s">
        <v>467</v>
      </c>
    </row>
    <row r="941" spans="1:12" x14ac:dyDescent="0.35">
      <c r="A941" t="s">
        <v>334</v>
      </c>
      <c r="B941" t="s">
        <v>2739</v>
      </c>
      <c r="C941" t="s">
        <v>2602</v>
      </c>
      <c r="D941" t="s">
        <v>334</v>
      </c>
      <c r="E941" t="s">
        <v>339</v>
      </c>
      <c r="F941" s="286"/>
      <c r="G941" s="286" t="s">
        <v>467</v>
      </c>
      <c r="H941" s="286" t="s">
        <v>467</v>
      </c>
      <c r="I941" s="286" t="s">
        <v>3288</v>
      </c>
      <c r="J941" s="286" t="s">
        <v>467</v>
      </c>
      <c r="K941" s="286" t="s">
        <v>467</v>
      </c>
      <c r="L941" s="286" t="s">
        <v>467</v>
      </c>
    </row>
    <row r="942" spans="1:12" x14ac:dyDescent="0.35">
      <c r="A942" t="s">
        <v>334</v>
      </c>
      <c r="B942" t="s">
        <v>244</v>
      </c>
      <c r="C942" t="s">
        <v>242</v>
      </c>
      <c r="D942" t="s">
        <v>334</v>
      </c>
      <c r="E942" t="s">
        <v>336</v>
      </c>
      <c r="F942" s="286"/>
      <c r="G942" s="286" t="s">
        <v>467</v>
      </c>
      <c r="H942" s="286" t="s">
        <v>467</v>
      </c>
      <c r="I942" s="286" t="s">
        <v>3288</v>
      </c>
      <c r="J942" s="286" t="s">
        <v>467</v>
      </c>
      <c r="K942" s="286" t="s">
        <v>467</v>
      </c>
      <c r="L942" s="286" t="s">
        <v>467</v>
      </c>
    </row>
    <row r="943" spans="1:12" x14ac:dyDescent="0.35">
      <c r="A943" t="s">
        <v>334</v>
      </c>
      <c r="B943" t="s">
        <v>244</v>
      </c>
      <c r="C943" t="s">
        <v>25</v>
      </c>
      <c r="D943" t="s">
        <v>334</v>
      </c>
      <c r="E943" t="s">
        <v>336</v>
      </c>
      <c r="F943" s="286"/>
      <c r="G943" s="286" t="s">
        <v>467</v>
      </c>
      <c r="H943" s="286" t="s">
        <v>467</v>
      </c>
      <c r="I943" s="286" t="s">
        <v>3288</v>
      </c>
      <c r="J943" s="286" t="s">
        <v>467</v>
      </c>
      <c r="K943" s="286" t="s">
        <v>467</v>
      </c>
      <c r="L943" s="286" t="s">
        <v>467</v>
      </c>
    </row>
    <row r="944" spans="1:12" x14ac:dyDescent="0.35">
      <c r="A944" t="s">
        <v>334</v>
      </c>
      <c r="B944" t="s">
        <v>244</v>
      </c>
      <c r="C944" t="s">
        <v>1117</v>
      </c>
      <c r="D944" t="s">
        <v>334</v>
      </c>
      <c r="E944" t="s">
        <v>336</v>
      </c>
      <c r="F944" s="286"/>
      <c r="G944" s="286" t="s">
        <v>467</v>
      </c>
      <c r="H944" s="286" t="s">
        <v>467</v>
      </c>
      <c r="I944" s="286" t="s">
        <v>3288</v>
      </c>
      <c r="J944" s="286" t="s">
        <v>467</v>
      </c>
      <c r="K944" s="286" t="s">
        <v>467</v>
      </c>
      <c r="L944" s="286" t="s">
        <v>467</v>
      </c>
    </row>
    <row r="945" spans="1:12" x14ac:dyDescent="0.35">
      <c r="A945" t="s">
        <v>334</v>
      </c>
      <c r="B945" t="s">
        <v>244</v>
      </c>
      <c r="C945" t="s">
        <v>2596</v>
      </c>
      <c r="D945" t="s">
        <v>334</v>
      </c>
      <c r="E945" t="s">
        <v>336</v>
      </c>
      <c r="F945" s="286"/>
      <c r="G945" s="286" t="s">
        <v>467</v>
      </c>
      <c r="H945" s="286" t="s">
        <v>467</v>
      </c>
      <c r="I945" s="286" t="s">
        <v>3288</v>
      </c>
      <c r="J945" s="286" t="s">
        <v>467</v>
      </c>
      <c r="K945" s="286" t="s">
        <v>467</v>
      </c>
      <c r="L945" s="286" t="s">
        <v>467</v>
      </c>
    </row>
    <row r="946" spans="1:12" x14ac:dyDescent="0.35">
      <c r="A946" t="s">
        <v>334</v>
      </c>
      <c r="B946" t="s">
        <v>244</v>
      </c>
      <c r="C946" t="s">
        <v>66</v>
      </c>
      <c r="D946" t="s">
        <v>334</v>
      </c>
      <c r="E946" t="s">
        <v>336</v>
      </c>
      <c r="F946" s="286"/>
      <c r="G946" s="286" t="s">
        <v>467</v>
      </c>
      <c r="H946" s="286" t="s">
        <v>467</v>
      </c>
      <c r="I946" s="286" t="s">
        <v>3288</v>
      </c>
      <c r="J946" s="286" t="s">
        <v>467</v>
      </c>
      <c r="K946" s="286" t="s">
        <v>467</v>
      </c>
      <c r="L946" s="286" t="s">
        <v>467</v>
      </c>
    </row>
    <row r="947" spans="1:12" x14ac:dyDescent="0.35">
      <c r="A947" t="s">
        <v>334</v>
      </c>
      <c r="B947" t="s">
        <v>244</v>
      </c>
      <c r="C947" t="s">
        <v>37</v>
      </c>
      <c r="D947" t="s">
        <v>334</v>
      </c>
      <c r="E947" t="s">
        <v>336</v>
      </c>
      <c r="F947" s="286"/>
      <c r="G947" s="286" t="s">
        <v>467</v>
      </c>
      <c r="H947" s="286" t="s">
        <v>467</v>
      </c>
      <c r="I947" s="286" t="s">
        <v>3288</v>
      </c>
      <c r="J947" s="286" t="s">
        <v>467</v>
      </c>
      <c r="K947" s="286" t="s">
        <v>467</v>
      </c>
      <c r="L947" s="286" t="s">
        <v>467</v>
      </c>
    </row>
    <row r="948" spans="1:12" x14ac:dyDescent="0.35">
      <c r="A948" t="s">
        <v>334</v>
      </c>
      <c r="B948" t="s">
        <v>244</v>
      </c>
      <c r="C948" t="s">
        <v>57</v>
      </c>
      <c r="D948" t="s">
        <v>334</v>
      </c>
      <c r="E948" t="s">
        <v>336</v>
      </c>
      <c r="F948" s="286"/>
      <c r="G948" s="286" t="s">
        <v>467</v>
      </c>
      <c r="H948" s="286" t="s">
        <v>467</v>
      </c>
      <c r="I948" s="286" t="s">
        <v>3288</v>
      </c>
      <c r="J948" s="286" t="s">
        <v>467</v>
      </c>
      <c r="K948" s="286" t="s">
        <v>467</v>
      </c>
      <c r="L948" s="286" t="s">
        <v>467</v>
      </c>
    </row>
    <row r="949" spans="1:12" x14ac:dyDescent="0.35">
      <c r="A949" t="s">
        <v>334</v>
      </c>
      <c r="B949" t="s">
        <v>244</v>
      </c>
      <c r="C949" t="s">
        <v>3</v>
      </c>
      <c r="D949" t="s">
        <v>334</v>
      </c>
      <c r="E949" t="s">
        <v>336</v>
      </c>
      <c r="F949" s="286"/>
      <c r="G949" s="286" t="s">
        <v>467</v>
      </c>
      <c r="H949" s="286" t="s">
        <v>467</v>
      </c>
      <c r="I949" s="286" t="s">
        <v>3288</v>
      </c>
      <c r="J949" s="286" t="s">
        <v>467</v>
      </c>
      <c r="K949" s="286" t="s">
        <v>467</v>
      </c>
      <c r="L949" s="286" t="s">
        <v>467</v>
      </c>
    </row>
    <row r="950" spans="1:12" x14ac:dyDescent="0.35">
      <c r="A950" t="s">
        <v>334</v>
      </c>
      <c r="B950" t="s">
        <v>244</v>
      </c>
      <c r="C950" t="s">
        <v>695</v>
      </c>
      <c r="D950" t="s">
        <v>334</v>
      </c>
      <c r="E950" t="s">
        <v>336</v>
      </c>
      <c r="F950" s="286"/>
      <c r="G950" s="286"/>
      <c r="H950" s="286" t="s">
        <v>467</v>
      </c>
      <c r="I950" s="286" t="s">
        <v>3288</v>
      </c>
      <c r="J950" s="286" t="s">
        <v>467</v>
      </c>
      <c r="K950" s="286" t="s">
        <v>467</v>
      </c>
      <c r="L950" s="286" t="s">
        <v>467</v>
      </c>
    </row>
    <row r="951" spans="1:12" x14ac:dyDescent="0.35">
      <c r="A951" t="s">
        <v>334</v>
      </c>
      <c r="B951" t="s">
        <v>244</v>
      </c>
      <c r="C951" t="s">
        <v>1185</v>
      </c>
      <c r="D951" t="s">
        <v>334</v>
      </c>
      <c r="E951" t="s">
        <v>336</v>
      </c>
      <c r="F951" s="286"/>
      <c r="G951" s="286"/>
      <c r="H951" s="286" t="s">
        <v>467</v>
      </c>
      <c r="I951" s="286" t="s">
        <v>3288</v>
      </c>
      <c r="J951" s="286" t="s">
        <v>467</v>
      </c>
      <c r="K951" s="286" t="s">
        <v>467</v>
      </c>
      <c r="L951" s="286" t="s">
        <v>467</v>
      </c>
    </row>
    <row r="952" spans="1:12" x14ac:dyDescent="0.35">
      <c r="A952" t="s">
        <v>334</v>
      </c>
      <c r="B952" t="s">
        <v>244</v>
      </c>
      <c r="C952" t="s">
        <v>2602</v>
      </c>
      <c r="D952" t="s">
        <v>334</v>
      </c>
      <c r="E952" t="s">
        <v>336</v>
      </c>
      <c r="F952" s="286"/>
      <c r="G952" s="286" t="s">
        <v>467</v>
      </c>
      <c r="H952" s="286" t="s">
        <v>467</v>
      </c>
      <c r="I952" s="286" t="s">
        <v>3288</v>
      </c>
      <c r="J952" s="286" t="s">
        <v>467</v>
      </c>
      <c r="K952" s="286" t="s">
        <v>467</v>
      </c>
      <c r="L952" s="286" t="s">
        <v>467</v>
      </c>
    </row>
    <row r="953" spans="1:12" x14ac:dyDescent="0.35">
      <c r="A953" t="s">
        <v>334</v>
      </c>
      <c r="B953" t="s">
        <v>259</v>
      </c>
      <c r="C953" t="s">
        <v>27</v>
      </c>
      <c r="D953" t="s">
        <v>334</v>
      </c>
      <c r="E953" t="s">
        <v>337</v>
      </c>
      <c r="F953" s="286"/>
      <c r="G953" s="286" t="s">
        <v>467</v>
      </c>
      <c r="H953" s="286" t="s">
        <v>467</v>
      </c>
      <c r="I953" s="286" t="s">
        <v>3288</v>
      </c>
      <c r="J953" s="286" t="s">
        <v>467</v>
      </c>
      <c r="K953" s="286" t="s">
        <v>467</v>
      </c>
      <c r="L953" s="286" t="s">
        <v>467</v>
      </c>
    </row>
    <row r="954" spans="1:12" x14ac:dyDescent="0.35">
      <c r="A954" t="s">
        <v>334</v>
      </c>
      <c r="B954" t="s">
        <v>259</v>
      </c>
      <c r="C954" t="s">
        <v>242</v>
      </c>
      <c r="D954" t="s">
        <v>334</v>
      </c>
      <c r="E954" t="s">
        <v>337</v>
      </c>
      <c r="F954" s="286"/>
      <c r="G954" s="286" t="s">
        <v>467</v>
      </c>
      <c r="H954" s="286" t="s">
        <v>467</v>
      </c>
      <c r="I954" s="286" t="s">
        <v>3288</v>
      </c>
      <c r="J954" s="286" t="s">
        <v>467</v>
      </c>
      <c r="K954" s="286" t="s">
        <v>467</v>
      </c>
      <c r="L954" s="286" t="s">
        <v>467</v>
      </c>
    </row>
    <row r="955" spans="1:12" x14ac:dyDescent="0.35">
      <c r="A955" t="s">
        <v>334</v>
      </c>
      <c r="B955" t="s">
        <v>259</v>
      </c>
      <c r="C955" t="s">
        <v>25</v>
      </c>
      <c r="D955" t="s">
        <v>334</v>
      </c>
      <c r="E955" t="s">
        <v>337</v>
      </c>
      <c r="F955" s="286"/>
      <c r="G955" s="286" t="s">
        <v>467</v>
      </c>
      <c r="H955" s="286" t="s">
        <v>467</v>
      </c>
      <c r="I955" s="286" t="s">
        <v>3288</v>
      </c>
      <c r="J955" s="286" t="s">
        <v>467</v>
      </c>
      <c r="K955" s="286" t="s">
        <v>467</v>
      </c>
      <c r="L955" s="286" t="s">
        <v>467</v>
      </c>
    </row>
    <row r="956" spans="1:12" x14ac:dyDescent="0.35">
      <c r="A956" t="s">
        <v>334</v>
      </c>
      <c r="B956" t="s">
        <v>259</v>
      </c>
      <c r="C956" t="s">
        <v>1117</v>
      </c>
      <c r="D956" t="s">
        <v>334</v>
      </c>
      <c r="E956" t="s">
        <v>337</v>
      </c>
      <c r="F956" s="286"/>
      <c r="G956" s="286" t="s">
        <v>467</v>
      </c>
      <c r="H956" s="286" t="s">
        <v>467</v>
      </c>
      <c r="I956" s="286" t="s">
        <v>3288</v>
      </c>
      <c r="J956" s="286" t="s">
        <v>467</v>
      </c>
      <c r="K956" s="286" t="s">
        <v>467</v>
      </c>
      <c r="L956" s="286" t="s">
        <v>467</v>
      </c>
    </row>
    <row r="957" spans="1:12" x14ac:dyDescent="0.35">
      <c r="A957" t="s">
        <v>334</v>
      </c>
      <c r="B957" t="s">
        <v>259</v>
      </c>
      <c r="C957" t="s">
        <v>2596</v>
      </c>
      <c r="D957" t="s">
        <v>334</v>
      </c>
      <c r="E957" t="s">
        <v>337</v>
      </c>
      <c r="F957" s="286"/>
      <c r="G957" s="286" t="s">
        <v>467</v>
      </c>
      <c r="H957" s="286" t="s">
        <v>467</v>
      </c>
      <c r="I957" s="286" t="s">
        <v>3288</v>
      </c>
      <c r="J957" s="286" t="s">
        <v>467</v>
      </c>
      <c r="K957" s="286" t="s">
        <v>467</v>
      </c>
      <c r="L957" s="286" t="s">
        <v>467</v>
      </c>
    </row>
    <row r="958" spans="1:12" x14ac:dyDescent="0.35">
      <c r="A958" t="s">
        <v>334</v>
      </c>
      <c r="B958" t="s">
        <v>259</v>
      </c>
      <c r="C958" t="s">
        <v>37</v>
      </c>
      <c r="D958" t="s">
        <v>334</v>
      </c>
      <c r="E958" t="s">
        <v>337</v>
      </c>
      <c r="F958" s="286"/>
      <c r="G958" s="286" t="s">
        <v>467</v>
      </c>
      <c r="H958" s="286" t="s">
        <v>467</v>
      </c>
      <c r="I958" s="286" t="s">
        <v>3288</v>
      </c>
      <c r="J958" s="286" t="s">
        <v>467</v>
      </c>
      <c r="K958" s="286" t="s">
        <v>467</v>
      </c>
      <c r="L958" s="286" t="s">
        <v>467</v>
      </c>
    </row>
    <row r="959" spans="1:12" x14ac:dyDescent="0.35">
      <c r="A959" t="s">
        <v>334</v>
      </c>
      <c r="B959" t="s">
        <v>259</v>
      </c>
      <c r="C959" t="s">
        <v>3</v>
      </c>
      <c r="D959" t="s">
        <v>334</v>
      </c>
      <c r="E959" t="s">
        <v>337</v>
      </c>
      <c r="F959" s="286"/>
      <c r="G959" s="286" t="s">
        <v>467</v>
      </c>
      <c r="H959" s="286" t="s">
        <v>467</v>
      </c>
      <c r="I959" s="286" t="s">
        <v>3288</v>
      </c>
      <c r="J959" s="286" t="s">
        <v>467</v>
      </c>
      <c r="K959" s="286" t="s">
        <v>467</v>
      </c>
      <c r="L959" s="286" t="s">
        <v>467</v>
      </c>
    </row>
    <row r="960" spans="1:12" x14ac:dyDescent="0.35">
      <c r="A960" t="s">
        <v>334</v>
      </c>
      <c r="B960" t="s">
        <v>259</v>
      </c>
      <c r="C960" t="s">
        <v>1135</v>
      </c>
      <c r="D960" t="s">
        <v>334</v>
      </c>
      <c r="E960" t="s">
        <v>337</v>
      </c>
      <c r="F960" s="286"/>
      <c r="G960" s="286" t="s">
        <v>467</v>
      </c>
      <c r="H960" s="286" t="s">
        <v>467</v>
      </c>
      <c r="I960" s="286" t="s">
        <v>3288</v>
      </c>
      <c r="J960" s="286" t="s">
        <v>467</v>
      </c>
      <c r="K960" s="286" t="s">
        <v>467</v>
      </c>
      <c r="L960" s="286" t="s">
        <v>467</v>
      </c>
    </row>
    <row r="961" spans="1:12" x14ac:dyDescent="0.35">
      <c r="A961" t="s">
        <v>334</v>
      </c>
      <c r="B961" t="s">
        <v>259</v>
      </c>
      <c r="C961" t="s">
        <v>8</v>
      </c>
      <c r="D961" t="s">
        <v>334</v>
      </c>
      <c r="E961" t="s">
        <v>337</v>
      </c>
      <c r="F961" s="286"/>
      <c r="G961" s="286" t="s">
        <v>467</v>
      </c>
      <c r="H961" s="286" t="s">
        <v>467</v>
      </c>
      <c r="I961" s="286" t="s">
        <v>3288</v>
      </c>
      <c r="J961" s="286" t="s">
        <v>467</v>
      </c>
      <c r="K961" s="286" t="s">
        <v>467</v>
      </c>
      <c r="L961" s="286" t="s">
        <v>467</v>
      </c>
    </row>
    <row r="962" spans="1:12" x14ac:dyDescent="0.35">
      <c r="A962" t="s">
        <v>334</v>
      </c>
      <c r="B962" t="s">
        <v>259</v>
      </c>
      <c r="C962" t="s">
        <v>2602</v>
      </c>
      <c r="D962" t="s">
        <v>334</v>
      </c>
      <c r="E962" t="s">
        <v>337</v>
      </c>
      <c r="F962" s="286"/>
      <c r="G962" s="286" t="s">
        <v>467</v>
      </c>
      <c r="H962" s="286" t="s">
        <v>467</v>
      </c>
      <c r="I962" s="286" t="s">
        <v>3288</v>
      </c>
      <c r="J962" s="286" t="s">
        <v>467</v>
      </c>
      <c r="K962" s="286" t="s">
        <v>467</v>
      </c>
      <c r="L962" s="286" t="s">
        <v>467</v>
      </c>
    </row>
    <row r="963" spans="1:12" x14ac:dyDescent="0.35">
      <c r="A963" t="s">
        <v>334</v>
      </c>
      <c r="B963" t="s">
        <v>2749</v>
      </c>
      <c r="C963" t="s">
        <v>27</v>
      </c>
      <c r="D963" t="s">
        <v>334</v>
      </c>
      <c r="E963" t="s">
        <v>336</v>
      </c>
      <c r="F963" s="286"/>
      <c r="G963" s="286" t="s">
        <v>467</v>
      </c>
      <c r="H963" s="286" t="s">
        <v>467</v>
      </c>
      <c r="I963" s="286" t="s">
        <v>3288</v>
      </c>
      <c r="J963" s="286" t="s">
        <v>467</v>
      </c>
      <c r="K963" s="286" t="s">
        <v>467</v>
      </c>
      <c r="L963" s="286" t="s">
        <v>467</v>
      </c>
    </row>
    <row r="964" spans="1:12" x14ac:dyDescent="0.35">
      <c r="A964" t="s">
        <v>334</v>
      </c>
      <c r="B964" t="s">
        <v>2749</v>
      </c>
      <c r="C964" t="s">
        <v>242</v>
      </c>
      <c r="D964" t="s">
        <v>334</v>
      </c>
      <c r="E964" t="s">
        <v>336</v>
      </c>
      <c r="F964" s="286"/>
      <c r="G964" s="286" t="s">
        <v>467</v>
      </c>
      <c r="H964" s="286" t="s">
        <v>467</v>
      </c>
      <c r="I964" s="286" t="s">
        <v>3288</v>
      </c>
      <c r="J964" s="286" t="s">
        <v>467</v>
      </c>
      <c r="K964" s="286" t="s">
        <v>467</v>
      </c>
      <c r="L964" s="286" t="s">
        <v>467</v>
      </c>
    </row>
    <row r="965" spans="1:12" x14ac:dyDescent="0.35">
      <c r="A965" t="s">
        <v>334</v>
      </c>
      <c r="B965" t="s">
        <v>2749</v>
      </c>
      <c r="C965" t="s">
        <v>25</v>
      </c>
      <c r="D965" t="s">
        <v>334</v>
      </c>
      <c r="E965" t="s">
        <v>336</v>
      </c>
      <c r="F965" s="286"/>
      <c r="G965" s="286" t="s">
        <v>467</v>
      </c>
      <c r="H965" s="286" t="s">
        <v>467</v>
      </c>
      <c r="I965" s="286" t="s">
        <v>3288</v>
      </c>
      <c r="J965" s="286" t="s">
        <v>467</v>
      </c>
      <c r="K965" s="286" t="s">
        <v>467</v>
      </c>
      <c r="L965" s="286" t="s">
        <v>467</v>
      </c>
    </row>
    <row r="966" spans="1:12" x14ac:dyDescent="0.35">
      <c r="A966" t="s">
        <v>334</v>
      </c>
      <c r="B966" t="s">
        <v>2749</v>
      </c>
      <c r="C966" t="s">
        <v>1117</v>
      </c>
      <c r="D966" t="s">
        <v>334</v>
      </c>
      <c r="E966" t="s">
        <v>336</v>
      </c>
      <c r="F966" s="286"/>
      <c r="G966" s="286" t="s">
        <v>467</v>
      </c>
      <c r="H966" s="286" t="s">
        <v>467</v>
      </c>
      <c r="I966" s="286" t="s">
        <v>3288</v>
      </c>
      <c r="J966" s="286" t="s">
        <v>467</v>
      </c>
      <c r="K966" s="286" t="s">
        <v>467</v>
      </c>
      <c r="L966" s="286" t="s">
        <v>467</v>
      </c>
    </row>
    <row r="967" spans="1:12" x14ac:dyDescent="0.35">
      <c r="A967" t="s">
        <v>334</v>
      </c>
      <c r="B967" t="s">
        <v>2749</v>
      </c>
      <c r="C967" t="s">
        <v>2596</v>
      </c>
      <c r="D967" t="s">
        <v>334</v>
      </c>
      <c r="E967" t="s">
        <v>336</v>
      </c>
      <c r="F967" s="286"/>
      <c r="G967" s="286" t="s">
        <v>467</v>
      </c>
      <c r="H967" s="286" t="s">
        <v>467</v>
      </c>
      <c r="I967" s="286" t="s">
        <v>3288</v>
      </c>
      <c r="J967" s="286" t="s">
        <v>467</v>
      </c>
      <c r="K967" s="286" t="s">
        <v>467</v>
      </c>
      <c r="L967" s="286" t="s">
        <v>467</v>
      </c>
    </row>
    <row r="968" spans="1:12" x14ac:dyDescent="0.35">
      <c r="A968" t="s">
        <v>334</v>
      </c>
      <c r="B968" t="s">
        <v>2749</v>
      </c>
      <c r="C968" t="s">
        <v>37</v>
      </c>
      <c r="D968" t="s">
        <v>334</v>
      </c>
      <c r="E968" t="s">
        <v>336</v>
      </c>
      <c r="F968" s="286"/>
      <c r="G968" s="286" t="s">
        <v>467</v>
      </c>
      <c r="H968" s="286" t="s">
        <v>467</v>
      </c>
      <c r="I968" s="286" t="s">
        <v>3288</v>
      </c>
      <c r="J968" s="286" t="s">
        <v>467</v>
      </c>
      <c r="K968" s="286" t="s">
        <v>467</v>
      </c>
      <c r="L968" s="286" t="s">
        <v>467</v>
      </c>
    </row>
    <row r="969" spans="1:12" x14ac:dyDescent="0.35">
      <c r="A969" t="s">
        <v>334</v>
      </c>
      <c r="B969" t="s">
        <v>2749</v>
      </c>
      <c r="C969" t="s">
        <v>3</v>
      </c>
      <c r="D969" t="s">
        <v>334</v>
      </c>
      <c r="E969" t="s">
        <v>336</v>
      </c>
      <c r="F969" s="286"/>
      <c r="G969" s="286" t="s">
        <v>467</v>
      </c>
      <c r="H969" s="286" t="s">
        <v>467</v>
      </c>
      <c r="I969" s="286" t="s">
        <v>3288</v>
      </c>
      <c r="J969" s="286" t="s">
        <v>467</v>
      </c>
      <c r="K969" s="286" t="s">
        <v>467</v>
      </c>
      <c r="L969" s="286" t="s">
        <v>467</v>
      </c>
    </row>
    <row r="970" spans="1:12" x14ac:dyDescent="0.35">
      <c r="A970" t="s">
        <v>334</v>
      </c>
      <c r="B970" t="s">
        <v>2749</v>
      </c>
      <c r="C970" t="s">
        <v>35</v>
      </c>
      <c r="D970" t="s">
        <v>334</v>
      </c>
      <c r="E970" t="s">
        <v>336</v>
      </c>
      <c r="F970" s="286"/>
      <c r="G970" s="286" t="s">
        <v>467</v>
      </c>
      <c r="H970" s="286" t="s">
        <v>467</v>
      </c>
      <c r="I970" s="286" t="s">
        <v>3288</v>
      </c>
      <c r="J970" s="286" t="s">
        <v>467</v>
      </c>
      <c r="K970" s="286" t="s">
        <v>467</v>
      </c>
      <c r="L970" s="286" t="s">
        <v>467</v>
      </c>
    </row>
    <row r="971" spans="1:12" x14ac:dyDescent="0.35">
      <c r="A971" t="s">
        <v>334</v>
      </c>
      <c r="B971" t="s">
        <v>2749</v>
      </c>
      <c r="C971" t="s">
        <v>8</v>
      </c>
      <c r="D971" t="s">
        <v>334</v>
      </c>
      <c r="E971" t="s">
        <v>336</v>
      </c>
      <c r="F971" s="286"/>
      <c r="G971" s="286"/>
      <c r="H971" s="286" t="s">
        <v>467</v>
      </c>
      <c r="I971" s="286" t="s">
        <v>3288</v>
      </c>
      <c r="J971" s="286" t="s">
        <v>467</v>
      </c>
      <c r="K971" s="286" t="s">
        <v>467</v>
      </c>
      <c r="L971" s="286" t="s">
        <v>467</v>
      </c>
    </row>
    <row r="972" spans="1:12" x14ac:dyDescent="0.35">
      <c r="A972" t="s">
        <v>334</v>
      </c>
      <c r="B972" t="s">
        <v>2749</v>
      </c>
      <c r="C972" t="s">
        <v>2602</v>
      </c>
      <c r="D972" t="s">
        <v>334</v>
      </c>
      <c r="E972" t="s">
        <v>336</v>
      </c>
      <c r="F972" s="286"/>
      <c r="G972" s="286" t="s">
        <v>467</v>
      </c>
      <c r="H972" s="286" t="s">
        <v>467</v>
      </c>
      <c r="I972" s="286" t="s">
        <v>3288</v>
      </c>
      <c r="J972" s="286" t="s">
        <v>467</v>
      </c>
      <c r="K972" s="286" t="s">
        <v>467</v>
      </c>
      <c r="L972" s="286" t="s">
        <v>467</v>
      </c>
    </row>
    <row r="973" spans="1:12" x14ac:dyDescent="0.35">
      <c r="A973" t="s">
        <v>334</v>
      </c>
      <c r="B973" t="s">
        <v>2749</v>
      </c>
      <c r="C973" t="s">
        <v>7</v>
      </c>
      <c r="D973" t="s">
        <v>334</v>
      </c>
      <c r="E973" t="s">
        <v>336</v>
      </c>
      <c r="F973" s="286"/>
      <c r="G973" s="286"/>
      <c r="H973" s="286"/>
      <c r="I973" s="286" t="s">
        <v>3288</v>
      </c>
      <c r="J973" s="286"/>
      <c r="K973" s="286" t="s">
        <v>467</v>
      </c>
      <c r="L973" s="286" t="s">
        <v>467</v>
      </c>
    </row>
    <row r="974" spans="1:12" x14ac:dyDescent="0.35">
      <c r="A974" t="s">
        <v>334</v>
      </c>
      <c r="B974" t="s">
        <v>2749</v>
      </c>
      <c r="C974" t="s">
        <v>172</v>
      </c>
      <c r="D974" t="s">
        <v>334</v>
      </c>
      <c r="E974" t="s">
        <v>336</v>
      </c>
      <c r="F974" s="286"/>
      <c r="G974" s="286"/>
      <c r="H974" s="286"/>
      <c r="I974" s="286" t="s">
        <v>3288</v>
      </c>
      <c r="J974" s="286"/>
      <c r="K974" s="286" t="s">
        <v>467</v>
      </c>
      <c r="L974" s="286" t="s">
        <v>467</v>
      </c>
    </row>
    <row r="975" spans="1:12" x14ac:dyDescent="0.35">
      <c r="A975" t="s">
        <v>334</v>
      </c>
      <c r="B975" t="s">
        <v>2749</v>
      </c>
      <c r="C975" t="s">
        <v>2603</v>
      </c>
      <c r="D975" t="s">
        <v>334</v>
      </c>
      <c r="E975" t="s">
        <v>336</v>
      </c>
      <c r="F975" s="286"/>
      <c r="G975" s="286"/>
      <c r="H975" s="286"/>
      <c r="I975" s="286" t="s">
        <v>3288</v>
      </c>
      <c r="J975" s="286"/>
      <c r="K975" s="286" t="s">
        <v>467</v>
      </c>
      <c r="L975" s="286" t="s">
        <v>467</v>
      </c>
    </row>
    <row r="976" spans="1:12" x14ac:dyDescent="0.35">
      <c r="A976" t="s">
        <v>334</v>
      </c>
      <c r="B976" t="s">
        <v>2750</v>
      </c>
      <c r="C976" t="s">
        <v>27</v>
      </c>
      <c r="D976" t="s">
        <v>334</v>
      </c>
      <c r="E976" t="s">
        <v>336</v>
      </c>
      <c r="F976" s="286"/>
      <c r="G976" s="286" t="s">
        <v>467</v>
      </c>
      <c r="H976" s="286" t="s">
        <v>467</v>
      </c>
      <c r="I976" s="286" t="s">
        <v>3288</v>
      </c>
      <c r="J976" s="286" t="s">
        <v>467</v>
      </c>
      <c r="K976" s="286" t="s">
        <v>467</v>
      </c>
      <c r="L976" s="286" t="s">
        <v>467</v>
      </c>
    </row>
    <row r="977" spans="1:12" x14ac:dyDescent="0.35">
      <c r="A977" t="s">
        <v>334</v>
      </c>
      <c r="B977" t="s">
        <v>2750</v>
      </c>
      <c r="C977" t="s">
        <v>242</v>
      </c>
      <c r="D977" t="s">
        <v>334</v>
      </c>
      <c r="E977" t="s">
        <v>336</v>
      </c>
      <c r="F977" s="286"/>
      <c r="G977" s="286" t="s">
        <v>467</v>
      </c>
      <c r="H977" s="286" t="s">
        <v>467</v>
      </c>
      <c r="I977" s="286" t="s">
        <v>3288</v>
      </c>
      <c r="J977" s="286" t="s">
        <v>467</v>
      </c>
      <c r="K977" s="286" t="s">
        <v>467</v>
      </c>
      <c r="L977" s="286" t="s">
        <v>467</v>
      </c>
    </row>
    <row r="978" spans="1:12" x14ac:dyDescent="0.35">
      <c r="A978" t="s">
        <v>334</v>
      </c>
      <c r="B978" t="s">
        <v>2750</v>
      </c>
      <c r="C978" t="s">
        <v>25</v>
      </c>
      <c r="D978" t="s">
        <v>334</v>
      </c>
      <c r="E978" t="s">
        <v>336</v>
      </c>
      <c r="F978" s="286"/>
      <c r="G978" s="286" t="s">
        <v>467</v>
      </c>
      <c r="H978" s="286" t="s">
        <v>467</v>
      </c>
      <c r="I978" s="286" t="s">
        <v>3288</v>
      </c>
      <c r="J978" s="286" t="s">
        <v>467</v>
      </c>
      <c r="K978" s="286" t="s">
        <v>467</v>
      </c>
      <c r="L978" s="286" t="s">
        <v>467</v>
      </c>
    </row>
    <row r="979" spans="1:12" x14ac:dyDescent="0.35">
      <c r="A979" t="s">
        <v>334</v>
      </c>
      <c r="B979" t="s">
        <v>2750</v>
      </c>
      <c r="C979" t="s">
        <v>1117</v>
      </c>
      <c r="D979" t="s">
        <v>334</v>
      </c>
      <c r="E979" t="s">
        <v>336</v>
      </c>
      <c r="F979" s="286"/>
      <c r="G979" s="286" t="s">
        <v>467</v>
      </c>
      <c r="H979" s="286" t="s">
        <v>467</v>
      </c>
      <c r="I979" s="286" t="s">
        <v>3288</v>
      </c>
      <c r="J979" s="286" t="s">
        <v>467</v>
      </c>
      <c r="K979" s="286" t="s">
        <v>467</v>
      </c>
      <c r="L979" s="286" t="s">
        <v>467</v>
      </c>
    </row>
    <row r="980" spans="1:12" x14ac:dyDescent="0.35">
      <c r="A980" t="s">
        <v>334</v>
      </c>
      <c r="B980" t="s">
        <v>2750</v>
      </c>
      <c r="C980" t="s">
        <v>2596</v>
      </c>
      <c r="D980" t="s">
        <v>334</v>
      </c>
      <c r="E980" t="s">
        <v>336</v>
      </c>
      <c r="F980" s="286"/>
      <c r="G980" s="286" t="s">
        <v>467</v>
      </c>
      <c r="H980" s="286" t="s">
        <v>467</v>
      </c>
      <c r="I980" s="286" t="s">
        <v>3288</v>
      </c>
      <c r="J980" s="286" t="s">
        <v>467</v>
      </c>
      <c r="K980" s="286" t="s">
        <v>467</v>
      </c>
      <c r="L980" s="286" t="s">
        <v>467</v>
      </c>
    </row>
    <row r="981" spans="1:12" x14ac:dyDescent="0.35">
      <c r="A981" t="s">
        <v>334</v>
      </c>
      <c r="B981" t="s">
        <v>2750</v>
      </c>
      <c r="C981" t="s">
        <v>37</v>
      </c>
      <c r="D981" t="s">
        <v>334</v>
      </c>
      <c r="E981" t="s">
        <v>336</v>
      </c>
      <c r="F981" s="286"/>
      <c r="G981" s="286" t="s">
        <v>467</v>
      </c>
      <c r="H981" s="286" t="s">
        <v>467</v>
      </c>
      <c r="I981" s="286" t="s">
        <v>3288</v>
      </c>
      <c r="J981" s="286" t="s">
        <v>467</v>
      </c>
      <c r="K981" s="286" t="s">
        <v>467</v>
      </c>
      <c r="L981" s="286" t="s">
        <v>467</v>
      </c>
    </row>
    <row r="982" spans="1:12" x14ac:dyDescent="0.35">
      <c r="A982" t="s">
        <v>334</v>
      </c>
      <c r="B982" t="s">
        <v>2750</v>
      </c>
      <c r="C982" t="s">
        <v>3</v>
      </c>
      <c r="D982" t="s">
        <v>334</v>
      </c>
      <c r="E982" t="s">
        <v>336</v>
      </c>
      <c r="F982" s="286"/>
      <c r="G982" s="286" t="s">
        <v>467</v>
      </c>
      <c r="H982" s="286" t="s">
        <v>467</v>
      </c>
      <c r="I982" s="286" t="s">
        <v>3288</v>
      </c>
      <c r="J982" s="286" t="s">
        <v>467</v>
      </c>
      <c r="K982" s="286" t="s">
        <v>467</v>
      </c>
      <c r="L982" s="286" t="s">
        <v>467</v>
      </c>
    </row>
    <row r="983" spans="1:12" x14ac:dyDescent="0.35">
      <c r="A983" t="s">
        <v>334</v>
      </c>
      <c r="B983" t="s">
        <v>2750</v>
      </c>
      <c r="C983" t="s">
        <v>35</v>
      </c>
      <c r="D983" t="s">
        <v>334</v>
      </c>
      <c r="E983" t="s">
        <v>336</v>
      </c>
      <c r="F983" s="286"/>
      <c r="G983" s="286" t="s">
        <v>467</v>
      </c>
      <c r="H983" s="286" t="s">
        <v>467</v>
      </c>
      <c r="I983" s="286" t="s">
        <v>3288</v>
      </c>
      <c r="J983" s="286" t="s">
        <v>467</v>
      </c>
      <c r="K983" s="286" t="s">
        <v>467</v>
      </c>
      <c r="L983" s="286" t="s">
        <v>467</v>
      </c>
    </row>
    <row r="984" spans="1:12" x14ac:dyDescent="0.35">
      <c r="A984" t="s">
        <v>334</v>
      </c>
      <c r="B984" t="s">
        <v>2750</v>
      </c>
      <c r="C984" t="s">
        <v>8</v>
      </c>
      <c r="D984" t="s">
        <v>334</v>
      </c>
      <c r="E984" t="s">
        <v>336</v>
      </c>
      <c r="F984" s="286"/>
      <c r="G984" s="286"/>
      <c r="H984" s="286" t="s">
        <v>467</v>
      </c>
      <c r="I984" s="286" t="s">
        <v>3288</v>
      </c>
      <c r="J984" s="286" t="s">
        <v>467</v>
      </c>
      <c r="K984" s="286" t="s">
        <v>467</v>
      </c>
      <c r="L984" s="286" t="s">
        <v>467</v>
      </c>
    </row>
    <row r="985" spans="1:12" x14ac:dyDescent="0.35">
      <c r="A985" t="s">
        <v>334</v>
      </c>
      <c r="B985" t="s">
        <v>2750</v>
      </c>
      <c r="C985" t="s">
        <v>2602</v>
      </c>
      <c r="D985" t="s">
        <v>334</v>
      </c>
      <c r="E985" t="s">
        <v>336</v>
      </c>
      <c r="F985" s="286"/>
      <c r="G985" s="286" t="s">
        <v>467</v>
      </c>
      <c r="H985" s="286" t="s">
        <v>467</v>
      </c>
      <c r="I985" s="286" t="s">
        <v>3288</v>
      </c>
      <c r="J985" s="286" t="s">
        <v>467</v>
      </c>
      <c r="K985" s="286" t="s">
        <v>467</v>
      </c>
      <c r="L985" s="286" t="s">
        <v>467</v>
      </c>
    </row>
    <row r="986" spans="1:12" x14ac:dyDescent="0.35">
      <c r="A986" t="s">
        <v>334</v>
      </c>
      <c r="B986" t="s">
        <v>2750</v>
      </c>
      <c r="C986" t="s">
        <v>7</v>
      </c>
      <c r="D986" t="s">
        <v>334</v>
      </c>
      <c r="E986" t="s">
        <v>336</v>
      </c>
      <c r="F986" s="286"/>
      <c r="G986" s="286"/>
      <c r="H986" s="286"/>
      <c r="I986" s="286" t="s">
        <v>3288</v>
      </c>
      <c r="J986" s="286"/>
      <c r="K986" s="286" t="s">
        <v>467</v>
      </c>
      <c r="L986" s="286" t="s">
        <v>467</v>
      </c>
    </row>
    <row r="987" spans="1:12" x14ac:dyDescent="0.35">
      <c r="A987" t="s">
        <v>334</v>
      </c>
      <c r="B987" t="s">
        <v>2750</v>
      </c>
      <c r="C987" t="s">
        <v>172</v>
      </c>
      <c r="D987" t="s">
        <v>334</v>
      </c>
      <c r="E987" t="s">
        <v>336</v>
      </c>
      <c r="F987" s="286"/>
      <c r="G987" s="286"/>
      <c r="H987" s="286"/>
      <c r="I987" s="286" t="s">
        <v>3288</v>
      </c>
      <c r="J987" s="286"/>
      <c r="K987" s="286" t="s">
        <v>467</v>
      </c>
      <c r="L987" s="286" t="s">
        <v>467</v>
      </c>
    </row>
    <row r="988" spans="1:12" x14ac:dyDescent="0.35">
      <c r="A988" t="s">
        <v>334</v>
      </c>
      <c r="B988" t="s">
        <v>2750</v>
      </c>
      <c r="C988" t="s">
        <v>2603</v>
      </c>
      <c r="D988" t="s">
        <v>334</v>
      </c>
      <c r="E988" t="s">
        <v>336</v>
      </c>
      <c r="F988" s="286"/>
      <c r="G988" s="286"/>
      <c r="H988" s="286"/>
      <c r="I988" s="286" t="s">
        <v>3288</v>
      </c>
      <c r="J988" s="286"/>
      <c r="K988" s="286" t="s">
        <v>467</v>
      </c>
      <c r="L988" s="286" t="s">
        <v>467</v>
      </c>
    </row>
    <row r="989" spans="1:12" x14ac:dyDescent="0.35">
      <c r="A989" t="s">
        <v>334</v>
      </c>
      <c r="B989" t="s">
        <v>260</v>
      </c>
      <c r="C989" t="s">
        <v>27</v>
      </c>
      <c r="D989" t="s">
        <v>334</v>
      </c>
      <c r="E989" t="s">
        <v>337</v>
      </c>
      <c r="F989" s="286"/>
      <c r="G989" s="286" t="s">
        <v>467</v>
      </c>
      <c r="H989" s="286" t="s">
        <v>467</v>
      </c>
      <c r="I989" s="286" t="s">
        <v>3288</v>
      </c>
      <c r="J989" s="286" t="s">
        <v>467</v>
      </c>
      <c r="K989" s="286" t="s">
        <v>467</v>
      </c>
      <c r="L989" s="286" t="s">
        <v>467</v>
      </c>
    </row>
    <row r="990" spans="1:12" x14ac:dyDescent="0.35">
      <c r="A990" t="s">
        <v>334</v>
      </c>
      <c r="B990" t="s">
        <v>260</v>
      </c>
      <c r="C990" t="s">
        <v>242</v>
      </c>
      <c r="D990" t="s">
        <v>334</v>
      </c>
      <c r="E990" t="s">
        <v>337</v>
      </c>
      <c r="F990" s="286"/>
      <c r="G990" s="286" t="s">
        <v>467</v>
      </c>
      <c r="H990" s="286" t="s">
        <v>467</v>
      </c>
      <c r="I990" s="286" t="s">
        <v>3288</v>
      </c>
      <c r="J990" s="286" t="s">
        <v>467</v>
      </c>
      <c r="K990" s="286" t="s">
        <v>467</v>
      </c>
      <c r="L990" s="286" t="s">
        <v>467</v>
      </c>
    </row>
    <row r="991" spans="1:12" x14ac:dyDescent="0.35">
      <c r="A991" t="s">
        <v>334</v>
      </c>
      <c r="B991" t="s">
        <v>260</v>
      </c>
      <c r="C991" t="s">
        <v>25</v>
      </c>
      <c r="D991" t="s">
        <v>334</v>
      </c>
      <c r="E991" t="s">
        <v>337</v>
      </c>
      <c r="F991" s="286"/>
      <c r="G991" s="286" t="s">
        <v>467</v>
      </c>
      <c r="H991" s="286" t="s">
        <v>467</v>
      </c>
      <c r="I991" s="286" t="s">
        <v>3288</v>
      </c>
      <c r="J991" s="286" t="s">
        <v>467</v>
      </c>
      <c r="K991" s="286" t="s">
        <v>467</v>
      </c>
      <c r="L991" s="286" t="s">
        <v>467</v>
      </c>
    </row>
    <row r="992" spans="1:12" x14ac:dyDescent="0.35">
      <c r="A992" t="s">
        <v>334</v>
      </c>
      <c r="B992" t="s">
        <v>260</v>
      </c>
      <c r="C992" t="s">
        <v>1117</v>
      </c>
      <c r="D992" t="s">
        <v>334</v>
      </c>
      <c r="E992" t="s">
        <v>337</v>
      </c>
      <c r="F992" s="286"/>
      <c r="G992" s="286" t="s">
        <v>467</v>
      </c>
      <c r="H992" s="286" t="s">
        <v>467</v>
      </c>
      <c r="I992" s="286" t="s">
        <v>3288</v>
      </c>
      <c r="J992" s="286" t="s">
        <v>467</v>
      </c>
      <c r="K992" s="286" t="s">
        <v>467</v>
      </c>
      <c r="L992" s="286" t="s">
        <v>467</v>
      </c>
    </row>
    <row r="993" spans="1:12" x14ac:dyDescent="0.35">
      <c r="A993" t="s">
        <v>334</v>
      </c>
      <c r="B993" t="s">
        <v>260</v>
      </c>
      <c r="C993" t="s">
        <v>2596</v>
      </c>
      <c r="D993" t="s">
        <v>334</v>
      </c>
      <c r="E993" t="s">
        <v>337</v>
      </c>
      <c r="F993" s="286"/>
      <c r="G993" s="286" t="s">
        <v>467</v>
      </c>
      <c r="H993" s="286" t="s">
        <v>467</v>
      </c>
      <c r="I993" s="286" t="s">
        <v>3288</v>
      </c>
      <c r="J993" s="286" t="s">
        <v>467</v>
      </c>
      <c r="K993" s="286" t="s">
        <v>467</v>
      </c>
      <c r="L993" s="286" t="s">
        <v>467</v>
      </c>
    </row>
    <row r="994" spans="1:12" x14ac:dyDescent="0.35">
      <c r="A994" t="s">
        <v>334</v>
      </c>
      <c r="B994" t="s">
        <v>260</v>
      </c>
      <c r="C994" t="s">
        <v>1047</v>
      </c>
      <c r="D994" t="s">
        <v>334</v>
      </c>
      <c r="E994" t="s">
        <v>337</v>
      </c>
      <c r="F994" s="286"/>
      <c r="G994" s="286" t="s">
        <v>467</v>
      </c>
      <c r="H994" s="286" t="s">
        <v>467</v>
      </c>
      <c r="I994" s="286" t="s">
        <v>3288</v>
      </c>
      <c r="J994" s="286" t="s">
        <v>467</v>
      </c>
      <c r="K994" s="286" t="s">
        <v>467</v>
      </c>
      <c r="L994" s="286" t="s">
        <v>467</v>
      </c>
    </row>
    <row r="995" spans="1:12" x14ac:dyDescent="0.35">
      <c r="A995" t="s">
        <v>334</v>
      </c>
      <c r="B995" t="s">
        <v>260</v>
      </c>
      <c r="C995" t="s">
        <v>961</v>
      </c>
      <c r="D995" t="s">
        <v>334</v>
      </c>
      <c r="E995" t="s">
        <v>337</v>
      </c>
      <c r="F995" s="286"/>
      <c r="G995" s="286" t="s">
        <v>467</v>
      </c>
      <c r="H995" s="286" t="s">
        <v>467</v>
      </c>
      <c r="I995" s="286" t="s">
        <v>3288</v>
      </c>
      <c r="J995" s="286" t="s">
        <v>467</v>
      </c>
      <c r="K995" s="286" t="s">
        <v>467</v>
      </c>
      <c r="L995" s="286" t="s">
        <v>467</v>
      </c>
    </row>
    <row r="996" spans="1:12" x14ac:dyDescent="0.35">
      <c r="A996" t="s">
        <v>334</v>
      </c>
      <c r="B996" t="s">
        <v>260</v>
      </c>
      <c r="C996" t="s">
        <v>37</v>
      </c>
      <c r="D996" t="s">
        <v>334</v>
      </c>
      <c r="E996" t="s">
        <v>337</v>
      </c>
      <c r="F996" s="286"/>
      <c r="G996" s="286" t="s">
        <v>467</v>
      </c>
      <c r="H996" s="286" t="s">
        <v>467</v>
      </c>
      <c r="I996" s="286" t="s">
        <v>3288</v>
      </c>
      <c r="J996" s="286" t="s">
        <v>467</v>
      </c>
      <c r="K996" s="286" t="s">
        <v>467</v>
      </c>
      <c r="L996" s="286" t="s">
        <v>467</v>
      </c>
    </row>
    <row r="997" spans="1:12" x14ac:dyDescent="0.35">
      <c r="A997" t="s">
        <v>334</v>
      </c>
      <c r="B997" t="s">
        <v>260</v>
      </c>
      <c r="C997" t="s">
        <v>57</v>
      </c>
      <c r="D997" t="s">
        <v>334</v>
      </c>
      <c r="E997" t="s">
        <v>337</v>
      </c>
      <c r="F997" s="286"/>
      <c r="G997" s="286" t="s">
        <v>467</v>
      </c>
      <c r="H997" s="286" t="s">
        <v>467</v>
      </c>
      <c r="I997" s="286" t="s">
        <v>3288</v>
      </c>
      <c r="J997" s="286" t="s">
        <v>467</v>
      </c>
      <c r="K997" s="286" t="s">
        <v>467</v>
      </c>
      <c r="L997" s="286" t="s">
        <v>467</v>
      </c>
    </row>
    <row r="998" spans="1:12" x14ac:dyDescent="0.35">
      <c r="A998" t="s">
        <v>334</v>
      </c>
      <c r="B998" t="s">
        <v>260</v>
      </c>
      <c r="C998" t="s">
        <v>35</v>
      </c>
      <c r="D998" t="s">
        <v>334</v>
      </c>
      <c r="E998" t="s">
        <v>337</v>
      </c>
      <c r="F998" s="286"/>
      <c r="G998" s="286" t="s">
        <v>467</v>
      </c>
      <c r="H998" s="286" t="s">
        <v>467</v>
      </c>
      <c r="I998" s="286" t="s">
        <v>3288</v>
      </c>
      <c r="J998" s="286" t="s">
        <v>467</v>
      </c>
      <c r="K998" s="286" t="s">
        <v>467</v>
      </c>
      <c r="L998" s="286" t="s">
        <v>467</v>
      </c>
    </row>
    <row r="999" spans="1:12" x14ac:dyDescent="0.35">
      <c r="A999" t="s">
        <v>334</v>
      </c>
      <c r="B999" t="s">
        <v>260</v>
      </c>
      <c r="C999" t="s">
        <v>1207</v>
      </c>
      <c r="D999" t="s">
        <v>334</v>
      </c>
      <c r="E999" t="s">
        <v>337</v>
      </c>
      <c r="F999" s="286"/>
      <c r="G999" s="286" t="s">
        <v>467</v>
      </c>
      <c r="H999" s="286" t="s">
        <v>467</v>
      </c>
      <c r="I999" s="286" t="s">
        <v>3288</v>
      </c>
      <c r="J999" s="286" t="s">
        <v>467</v>
      </c>
      <c r="K999" s="286" t="s">
        <v>467</v>
      </c>
      <c r="L999" s="286" t="s">
        <v>467</v>
      </c>
    </row>
    <row r="1000" spans="1:12" x14ac:dyDescent="0.35">
      <c r="A1000" t="s">
        <v>334</v>
      </c>
      <c r="B1000" t="s">
        <v>260</v>
      </c>
      <c r="C1000" t="s">
        <v>94</v>
      </c>
      <c r="D1000" t="s">
        <v>334</v>
      </c>
      <c r="E1000" t="s">
        <v>337</v>
      </c>
      <c r="F1000" s="286"/>
      <c r="G1000" s="286" t="s">
        <v>467</v>
      </c>
      <c r="H1000" s="286" t="s">
        <v>467</v>
      </c>
      <c r="I1000" s="286" t="s">
        <v>3288</v>
      </c>
      <c r="J1000" s="286" t="s">
        <v>467</v>
      </c>
      <c r="K1000" s="286" t="s">
        <v>467</v>
      </c>
      <c r="L1000" s="286" t="s">
        <v>467</v>
      </c>
    </row>
    <row r="1001" spans="1:12" x14ac:dyDescent="0.35">
      <c r="A1001" t="s">
        <v>334</v>
      </c>
      <c r="B1001" t="s">
        <v>260</v>
      </c>
      <c r="C1001" t="s">
        <v>2598</v>
      </c>
      <c r="D1001" t="s">
        <v>334</v>
      </c>
      <c r="E1001" t="s">
        <v>337</v>
      </c>
      <c r="F1001" s="286"/>
      <c r="G1001" s="286" t="s">
        <v>467</v>
      </c>
      <c r="H1001" s="286" t="s">
        <v>467</v>
      </c>
      <c r="I1001" s="286" t="s">
        <v>3288</v>
      </c>
      <c r="J1001" s="286" t="s">
        <v>467</v>
      </c>
      <c r="K1001" s="286" t="s">
        <v>467</v>
      </c>
      <c r="L1001" s="286" t="s">
        <v>467</v>
      </c>
    </row>
    <row r="1002" spans="1:12" x14ac:dyDescent="0.35">
      <c r="A1002" t="s">
        <v>334</v>
      </c>
      <c r="B1002" t="s">
        <v>260</v>
      </c>
      <c r="C1002" t="s">
        <v>8</v>
      </c>
      <c r="D1002" t="s">
        <v>334</v>
      </c>
      <c r="E1002" t="s">
        <v>337</v>
      </c>
      <c r="F1002" s="286"/>
      <c r="G1002" s="286" t="s">
        <v>467</v>
      </c>
      <c r="H1002" s="286" t="s">
        <v>467</v>
      </c>
      <c r="I1002" s="286" t="s">
        <v>3288</v>
      </c>
      <c r="J1002" s="286" t="s">
        <v>467</v>
      </c>
      <c r="K1002" s="286" t="s">
        <v>467</v>
      </c>
      <c r="L1002" s="286" t="s">
        <v>467</v>
      </c>
    </row>
    <row r="1003" spans="1:12" x14ac:dyDescent="0.35">
      <c r="A1003" t="s">
        <v>334</v>
      </c>
      <c r="B1003" t="s">
        <v>260</v>
      </c>
      <c r="C1003" t="s">
        <v>2599</v>
      </c>
      <c r="D1003" t="s">
        <v>334</v>
      </c>
      <c r="E1003" t="s">
        <v>337</v>
      </c>
      <c r="F1003" s="286"/>
      <c r="G1003" s="286" t="s">
        <v>467</v>
      </c>
      <c r="H1003" s="286" t="s">
        <v>467</v>
      </c>
      <c r="I1003" s="286" t="s">
        <v>3288</v>
      </c>
      <c r="J1003" s="286" t="s">
        <v>467</v>
      </c>
      <c r="K1003" s="286" t="s">
        <v>467</v>
      </c>
      <c r="L1003" s="286" t="s">
        <v>467</v>
      </c>
    </row>
    <row r="1004" spans="1:12" x14ac:dyDescent="0.35">
      <c r="A1004" t="s">
        <v>334</v>
      </c>
      <c r="B1004" t="s">
        <v>260</v>
      </c>
      <c r="C1004" t="s">
        <v>2600</v>
      </c>
      <c r="D1004" t="s">
        <v>334</v>
      </c>
      <c r="E1004" t="s">
        <v>337</v>
      </c>
      <c r="F1004" s="286"/>
      <c r="G1004" s="286" t="s">
        <v>467</v>
      </c>
      <c r="H1004" s="286" t="s">
        <v>467</v>
      </c>
      <c r="I1004" s="286" t="s">
        <v>3288</v>
      </c>
      <c r="J1004" s="286" t="s">
        <v>467</v>
      </c>
      <c r="K1004" s="286" t="s">
        <v>467</v>
      </c>
      <c r="L1004" s="286" t="s">
        <v>467</v>
      </c>
    </row>
    <row r="1005" spans="1:12" x14ac:dyDescent="0.35">
      <c r="A1005" t="s">
        <v>334</v>
      </c>
      <c r="B1005" t="s">
        <v>260</v>
      </c>
      <c r="C1005" t="s">
        <v>2602</v>
      </c>
      <c r="D1005" t="s">
        <v>334</v>
      </c>
      <c r="E1005" t="s">
        <v>337</v>
      </c>
      <c r="F1005" s="286"/>
      <c r="G1005" s="286" t="s">
        <v>467</v>
      </c>
      <c r="H1005" s="286" t="s">
        <v>467</v>
      </c>
      <c r="I1005" s="286" t="s">
        <v>3288</v>
      </c>
      <c r="J1005" s="286" t="s">
        <v>467</v>
      </c>
      <c r="K1005" s="286" t="s">
        <v>467</v>
      </c>
      <c r="L1005" s="286" t="s">
        <v>467</v>
      </c>
    </row>
    <row r="1006" spans="1:12" x14ac:dyDescent="0.35">
      <c r="A1006" t="s">
        <v>334</v>
      </c>
      <c r="B1006" t="s">
        <v>2752</v>
      </c>
      <c r="C1006" t="s">
        <v>27</v>
      </c>
      <c r="D1006" t="s">
        <v>334</v>
      </c>
      <c r="E1006" t="s">
        <v>337</v>
      </c>
      <c r="F1006" s="286"/>
      <c r="G1006" s="286"/>
      <c r="H1006" s="286" t="s">
        <v>467</v>
      </c>
      <c r="I1006" s="286" t="s">
        <v>3288</v>
      </c>
      <c r="J1006" s="286" t="s">
        <v>467</v>
      </c>
      <c r="K1006" s="286" t="s">
        <v>467</v>
      </c>
      <c r="L1006" s="286" t="s">
        <v>467</v>
      </c>
    </row>
    <row r="1007" spans="1:12" x14ac:dyDescent="0.35">
      <c r="A1007" t="s">
        <v>334</v>
      </c>
      <c r="B1007" t="s">
        <v>2752</v>
      </c>
      <c r="C1007" t="s">
        <v>242</v>
      </c>
      <c r="D1007" t="s">
        <v>334</v>
      </c>
      <c r="E1007" t="s">
        <v>337</v>
      </c>
      <c r="F1007" s="286"/>
      <c r="G1007" s="286" t="s">
        <v>467</v>
      </c>
      <c r="H1007" s="286" t="s">
        <v>467</v>
      </c>
      <c r="I1007" s="286" t="s">
        <v>3288</v>
      </c>
      <c r="J1007" s="286" t="s">
        <v>467</v>
      </c>
      <c r="K1007" s="286" t="s">
        <v>467</v>
      </c>
      <c r="L1007" s="286" t="s">
        <v>467</v>
      </c>
    </row>
    <row r="1008" spans="1:12" x14ac:dyDescent="0.35">
      <c r="A1008" t="s">
        <v>334</v>
      </c>
      <c r="B1008" t="s">
        <v>2752</v>
      </c>
      <c r="C1008" t="s">
        <v>25</v>
      </c>
      <c r="D1008" t="s">
        <v>334</v>
      </c>
      <c r="E1008" t="s">
        <v>337</v>
      </c>
      <c r="F1008" s="286"/>
      <c r="G1008" s="286" t="s">
        <v>467</v>
      </c>
      <c r="H1008" s="286" t="s">
        <v>467</v>
      </c>
      <c r="I1008" s="286" t="s">
        <v>3288</v>
      </c>
      <c r="J1008" s="286" t="s">
        <v>467</v>
      </c>
      <c r="K1008" s="286" t="s">
        <v>467</v>
      </c>
      <c r="L1008" s="286" t="s">
        <v>467</v>
      </c>
    </row>
    <row r="1009" spans="1:12" x14ac:dyDescent="0.35">
      <c r="A1009" t="s">
        <v>334</v>
      </c>
      <c r="B1009" t="s">
        <v>2752</v>
      </c>
      <c r="C1009" t="s">
        <v>1117</v>
      </c>
      <c r="D1009" t="s">
        <v>334</v>
      </c>
      <c r="E1009" t="s">
        <v>337</v>
      </c>
      <c r="F1009" s="286"/>
      <c r="G1009" s="286" t="s">
        <v>467</v>
      </c>
      <c r="H1009" s="286" t="s">
        <v>467</v>
      </c>
      <c r="I1009" s="286" t="s">
        <v>3288</v>
      </c>
      <c r="J1009" s="286" t="s">
        <v>467</v>
      </c>
      <c r="K1009" s="286" t="s">
        <v>467</v>
      </c>
      <c r="L1009" s="286" t="s">
        <v>467</v>
      </c>
    </row>
    <row r="1010" spans="1:12" x14ac:dyDescent="0.35">
      <c r="A1010" t="s">
        <v>334</v>
      </c>
      <c r="B1010" t="s">
        <v>2752</v>
      </c>
      <c r="C1010" t="s">
        <v>2596</v>
      </c>
      <c r="D1010" t="s">
        <v>334</v>
      </c>
      <c r="E1010" t="s">
        <v>337</v>
      </c>
      <c r="F1010" s="286"/>
      <c r="G1010" s="286" t="s">
        <v>467</v>
      </c>
      <c r="H1010" s="286" t="s">
        <v>467</v>
      </c>
      <c r="I1010" s="286" t="s">
        <v>3288</v>
      </c>
      <c r="J1010" s="286" t="s">
        <v>467</v>
      </c>
      <c r="K1010" s="286" t="s">
        <v>467</v>
      </c>
      <c r="L1010" s="286" t="s">
        <v>467</v>
      </c>
    </row>
    <row r="1011" spans="1:12" x14ac:dyDescent="0.35">
      <c r="A1011" t="s">
        <v>334</v>
      </c>
      <c r="B1011" t="s">
        <v>2752</v>
      </c>
      <c r="C1011" t="s">
        <v>2753</v>
      </c>
      <c r="D1011" t="s">
        <v>334</v>
      </c>
      <c r="E1011" t="s">
        <v>337</v>
      </c>
      <c r="F1011" s="286"/>
      <c r="G1011" s="286" t="s">
        <v>467</v>
      </c>
      <c r="H1011" s="286" t="s">
        <v>467</v>
      </c>
      <c r="I1011" s="286" t="s">
        <v>3288</v>
      </c>
      <c r="J1011" s="286" t="s">
        <v>467</v>
      </c>
      <c r="K1011" s="286" t="s">
        <v>467</v>
      </c>
      <c r="L1011" s="286" t="s">
        <v>467</v>
      </c>
    </row>
    <row r="1012" spans="1:12" x14ac:dyDescent="0.35">
      <c r="A1012" t="s">
        <v>334</v>
      </c>
      <c r="B1012" t="s">
        <v>2752</v>
      </c>
      <c r="C1012" t="s">
        <v>1047</v>
      </c>
      <c r="D1012" t="s">
        <v>334</v>
      </c>
      <c r="E1012" t="s">
        <v>337</v>
      </c>
      <c r="F1012" s="286"/>
      <c r="G1012" s="286" t="s">
        <v>467</v>
      </c>
      <c r="H1012" s="286" t="s">
        <v>467</v>
      </c>
      <c r="I1012" s="286" t="s">
        <v>3288</v>
      </c>
      <c r="J1012" s="286" t="s">
        <v>467</v>
      </c>
      <c r="K1012" s="286" t="s">
        <v>467</v>
      </c>
      <c r="L1012" s="286" t="s">
        <v>467</v>
      </c>
    </row>
    <row r="1013" spans="1:12" x14ac:dyDescent="0.35">
      <c r="A1013" t="s">
        <v>334</v>
      </c>
      <c r="B1013" t="s">
        <v>2752</v>
      </c>
      <c r="C1013" t="s">
        <v>961</v>
      </c>
      <c r="D1013" t="s">
        <v>334</v>
      </c>
      <c r="E1013" t="s">
        <v>337</v>
      </c>
      <c r="F1013" s="286"/>
      <c r="G1013" s="286" t="s">
        <v>467</v>
      </c>
      <c r="H1013" s="286" t="s">
        <v>467</v>
      </c>
      <c r="I1013" s="286" t="s">
        <v>3288</v>
      </c>
      <c r="J1013" s="286" t="s">
        <v>467</v>
      </c>
      <c r="K1013" s="286" t="s">
        <v>467</v>
      </c>
      <c r="L1013" s="286" t="s">
        <v>467</v>
      </c>
    </row>
    <row r="1014" spans="1:12" x14ac:dyDescent="0.35">
      <c r="A1014" t="s">
        <v>334</v>
      </c>
      <c r="B1014" t="s">
        <v>2752</v>
      </c>
      <c r="C1014" t="s">
        <v>37</v>
      </c>
      <c r="D1014" t="s">
        <v>334</v>
      </c>
      <c r="E1014" t="s">
        <v>337</v>
      </c>
      <c r="F1014" s="286"/>
      <c r="G1014" s="286" t="s">
        <v>467</v>
      </c>
      <c r="H1014" s="286" t="s">
        <v>467</v>
      </c>
      <c r="I1014" s="286" t="s">
        <v>3288</v>
      </c>
      <c r="J1014" s="286" t="s">
        <v>467</v>
      </c>
      <c r="K1014" s="286" t="s">
        <v>467</v>
      </c>
      <c r="L1014" s="286" t="s">
        <v>467</v>
      </c>
    </row>
    <row r="1015" spans="1:12" x14ac:dyDescent="0.35">
      <c r="A1015" t="s">
        <v>334</v>
      </c>
      <c r="B1015" t="s">
        <v>2752</v>
      </c>
      <c r="C1015" t="s">
        <v>94</v>
      </c>
      <c r="D1015" t="s">
        <v>334</v>
      </c>
      <c r="E1015" t="s">
        <v>337</v>
      </c>
      <c r="F1015" s="286"/>
      <c r="G1015" s="286" t="s">
        <v>467</v>
      </c>
      <c r="H1015" s="286" t="s">
        <v>467</v>
      </c>
      <c r="I1015" s="286" t="s">
        <v>3288</v>
      </c>
      <c r="J1015" s="286" t="s">
        <v>467</v>
      </c>
      <c r="K1015" s="286" t="s">
        <v>467</v>
      </c>
      <c r="L1015" s="286" t="s">
        <v>467</v>
      </c>
    </row>
    <row r="1016" spans="1:12" x14ac:dyDescent="0.35">
      <c r="A1016" t="s">
        <v>334</v>
      </c>
      <c r="B1016" t="s">
        <v>2752</v>
      </c>
      <c r="C1016" t="s">
        <v>2754</v>
      </c>
      <c r="D1016" t="s">
        <v>334</v>
      </c>
      <c r="E1016" t="s">
        <v>337</v>
      </c>
      <c r="F1016" s="286"/>
      <c r="G1016" s="286"/>
      <c r="H1016" s="286"/>
      <c r="I1016" s="286" t="s">
        <v>3288</v>
      </c>
      <c r="J1016" s="286"/>
      <c r="K1016" s="286" t="s">
        <v>467</v>
      </c>
      <c r="L1016" s="286" t="s">
        <v>467</v>
      </c>
    </row>
    <row r="1017" spans="1:12" x14ac:dyDescent="0.35">
      <c r="A1017" t="s">
        <v>334</v>
      </c>
      <c r="B1017" t="s">
        <v>2752</v>
      </c>
      <c r="C1017" t="s">
        <v>2598</v>
      </c>
      <c r="D1017" t="s">
        <v>334</v>
      </c>
      <c r="E1017" t="s">
        <v>337</v>
      </c>
      <c r="F1017" s="286"/>
      <c r="G1017" s="286" t="s">
        <v>467</v>
      </c>
      <c r="H1017" s="286" t="s">
        <v>467</v>
      </c>
      <c r="I1017" s="286" t="s">
        <v>3288</v>
      </c>
      <c r="J1017" s="286" t="s">
        <v>467</v>
      </c>
      <c r="K1017" s="286" t="s">
        <v>467</v>
      </c>
      <c r="L1017" s="286" t="s">
        <v>467</v>
      </c>
    </row>
    <row r="1018" spans="1:12" x14ac:dyDescent="0.35">
      <c r="A1018" t="s">
        <v>334</v>
      </c>
      <c r="B1018" t="s">
        <v>2752</v>
      </c>
      <c r="C1018" t="s">
        <v>8</v>
      </c>
      <c r="D1018" t="s">
        <v>334</v>
      </c>
      <c r="E1018" t="s">
        <v>337</v>
      </c>
      <c r="F1018" s="286"/>
      <c r="G1018" s="286"/>
      <c r="H1018" s="286" t="s">
        <v>467</v>
      </c>
      <c r="I1018" s="286" t="s">
        <v>3288</v>
      </c>
      <c r="J1018" s="286" t="s">
        <v>467</v>
      </c>
      <c r="K1018" s="286" t="s">
        <v>467</v>
      </c>
      <c r="L1018" s="286" t="s">
        <v>467</v>
      </c>
    </row>
    <row r="1019" spans="1:12" x14ac:dyDescent="0.35">
      <c r="A1019" t="s">
        <v>334</v>
      </c>
      <c r="B1019" t="s">
        <v>2752</v>
      </c>
      <c r="C1019" t="s">
        <v>2599</v>
      </c>
      <c r="D1019" t="s">
        <v>334</v>
      </c>
      <c r="E1019" t="s">
        <v>337</v>
      </c>
      <c r="F1019" s="286"/>
      <c r="G1019" s="286" t="s">
        <v>467</v>
      </c>
      <c r="H1019" s="286" t="s">
        <v>467</v>
      </c>
      <c r="I1019" s="286" t="s">
        <v>3288</v>
      </c>
      <c r="J1019" s="286" t="s">
        <v>467</v>
      </c>
      <c r="K1019" s="286" t="s">
        <v>467</v>
      </c>
      <c r="L1019" s="286" t="s">
        <v>467</v>
      </c>
    </row>
    <row r="1020" spans="1:12" x14ac:dyDescent="0.35">
      <c r="A1020" t="s">
        <v>334</v>
      </c>
      <c r="B1020" t="s">
        <v>2752</v>
      </c>
      <c r="C1020" t="s">
        <v>2600</v>
      </c>
      <c r="D1020" t="s">
        <v>334</v>
      </c>
      <c r="E1020" t="s">
        <v>337</v>
      </c>
      <c r="F1020" s="286"/>
      <c r="G1020" s="286" t="s">
        <v>467</v>
      </c>
      <c r="H1020" s="286" t="s">
        <v>467</v>
      </c>
      <c r="I1020" s="286" t="s">
        <v>3288</v>
      </c>
      <c r="J1020" s="286" t="s">
        <v>467</v>
      </c>
      <c r="K1020" s="286" t="s">
        <v>467</v>
      </c>
      <c r="L1020" s="286" t="s">
        <v>467</v>
      </c>
    </row>
    <row r="1021" spans="1:12" x14ac:dyDescent="0.35">
      <c r="A1021" t="s">
        <v>334</v>
      </c>
      <c r="B1021" t="s">
        <v>2752</v>
      </c>
      <c r="C1021" t="s">
        <v>2602</v>
      </c>
      <c r="D1021" t="s">
        <v>334</v>
      </c>
      <c r="E1021" t="s">
        <v>337</v>
      </c>
      <c r="F1021" s="286"/>
      <c r="G1021" s="286" t="s">
        <v>467</v>
      </c>
      <c r="H1021" s="286" t="s">
        <v>467</v>
      </c>
      <c r="I1021" s="286" t="s">
        <v>3288</v>
      </c>
      <c r="J1021" s="286" t="s">
        <v>467</v>
      </c>
      <c r="K1021" s="286" t="s">
        <v>467</v>
      </c>
      <c r="L1021" s="286" t="s">
        <v>467</v>
      </c>
    </row>
    <row r="1022" spans="1:12" x14ac:dyDescent="0.35">
      <c r="A1022" t="s">
        <v>334</v>
      </c>
      <c r="B1022" t="s">
        <v>1029</v>
      </c>
      <c r="C1022" t="s">
        <v>242</v>
      </c>
      <c r="D1022" t="s">
        <v>334</v>
      </c>
      <c r="E1022" t="s">
        <v>336</v>
      </c>
      <c r="F1022" s="286"/>
      <c r="G1022" s="286" t="s">
        <v>467</v>
      </c>
      <c r="H1022" s="286" t="s">
        <v>467</v>
      </c>
      <c r="I1022" s="286" t="s">
        <v>3288</v>
      </c>
      <c r="J1022" s="286" t="s">
        <v>467</v>
      </c>
      <c r="K1022" s="286" t="s">
        <v>467</v>
      </c>
      <c r="L1022" s="286" t="s">
        <v>467</v>
      </c>
    </row>
    <row r="1023" spans="1:12" x14ac:dyDescent="0.35">
      <c r="A1023" t="s">
        <v>334</v>
      </c>
      <c r="B1023" t="s">
        <v>1029</v>
      </c>
      <c r="C1023" t="s">
        <v>25</v>
      </c>
      <c r="D1023" t="s">
        <v>334</v>
      </c>
      <c r="E1023" t="s">
        <v>336</v>
      </c>
      <c r="F1023" s="286"/>
      <c r="G1023" s="286" t="s">
        <v>467</v>
      </c>
      <c r="H1023" s="286" t="s">
        <v>467</v>
      </c>
      <c r="I1023" s="286" t="s">
        <v>3288</v>
      </c>
      <c r="J1023" s="286" t="s">
        <v>467</v>
      </c>
      <c r="K1023" s="286" t="s">
        <v>467</v>
      </c>
      <c r="L1023" s="286" t="s">
        <v>467</v>
      </c>
    </row>
    <row r="1024" spans="1:12" x14ac:dyDescent="0.35">
      <c r="A1024" t="s">
        <v>334</v>
      </c>
      <c r="B1024" t="s">
        <v>1029</v>
      </c>
      <c r="C1024" t="s">
        <v>1117</v>
      </c>
      <c r="D1024" t="s">
        <v>334</v>
      </c>
      <c r="E1024" t="s">
        <v>336</v>
      </c>
      <c r="F1024" s="286"/>
      <c r="G1024" s="286" t="s">
        <v>467</v>
      </c>
      <c r="H1024" s="286" t="s">
        <v>467</v>
      </c>
      <c r="I1024" s="286" t="s">
        <v>3288</v>
      </c>
      <c r="J1024" s="286" t="s">
        <v>467</v>
      </c>
      <c r="K1024" s="286" t="s">
        <v>467</v>
      </c>
      <c r="L1024" s="286" t="s">
        <v>467</v>
      </c>
    </row>
    <row r="1025" spans="1:12" x14ac:dyDescent="0.35">
      <c r="A1025" t="s">
        <v>334</v>
      </c>
      <c r="B1025" t="s">
        <v>1029</v>
      </c>
      <c r="C1025" t="s">
        <v>2596</v>
      </c>
      <c r="D1025" t="s">
        <v>334</v>
      </c>
      <c r="E1025" t="s">
        <v>336</v>
      </c>
      <c r="F1025" s="286"/>
      <c r="G1025" s="286" t="s">
        <v>467</v>
      </c>
      <c r="H1025" s="286" t="s">
        <v>467</v>
      </c>
      <c r="I1025" s="286" t="s">
        <v>3288</v>
      </c>
      <c r="J1025" s="286" t="s">
        <v>467</v>
      </c>
      <c r="K1025" s="286" t="s">
        <v>467</v>
      </c>
      <c r="L1025" s="286" t="s">
        <v>467</v>
      </c>
    </row>
    <row r="1026" spans="1:12" x14ac:dyDescent="0.35">
      <c r="A1026" t="s">
        <v>334</v>
      </c>
      <c r="B1026" t="s">
        <v>1029</v>
      </c>
      <c r="C1026" t="s">
        <v>2724</v>
      </c>
      <c r="D1026" t="s">
        <v>334</v>
      </c>
      <c r="E1026" t="s">
        <v>336</v>
      </c>
      <c r="F1026" s="286"/>
      <c r="G1026" s="286" t="s">
        <v>467</v>
      </c>
      <c r="H1026" s="286" t="s">
        <v>467</v>
      </c>
      <c r="I1026" s="286" t="s">
        <v>3288</v>
      </c>
      <c r="J1026" s="286" t="s">
        <v>467</v>
      </c>
      <c r="K1026" s="286" t="s">
        <v>467</v>
      </c>
      <c r="L1026" s="286" t="s">
        <v>467</v>
      </c>
    </row>
    <row r="1027" spans="1:12" x14ac:dyDescent="0.35">
      <c r="A1027" t="s">
        <v>334</v>
      </c>
      <c r="B1027" t="s">
        <v>1029</v>
      </c>
      <c r="C1027" t="s">
        <v>1195</v>
      </c>
      <c r="D1027" t="s">
        <v>334</v>
      </c>
      <c r="E1027" t="s">
        <v>336</v>
      </c>
      <c r="F1027" s="286"/>
      <c r="G1027" s="286" t="s">
        <v>467</v>
      </c>
      <c r="H1027" s="286" t="s">
        <v>467</v>
      </c>
      <c r="I1027" s="286" t="s">
        <v>3288</v>
      </c>
      <c r="J1027" s="286" t="s">
        <v>467</v>
      </c>
      <c r="K1027" s="286" t="s">
        <v>467</v>
      </c>
      <c r="L1027" s="286" t="s">
        <v>467</v>
      </c>
    </row>
    <row r="1028" spans="1:12" x14ac:dyDescent="0.35">
      <c r="A1028" t="s">
        <v>334</v>
      </c>
      <c r="B1028" t="s">
        <v>1029</v>
      </c>
      <c r="C1028" t="s">
        <v>37</v>
      </c>
      <c r="D1028" t="s">
        <v>334</v>
      </c>
      <c r="E1028" t="s">
        <v>336</v>
      </c>
      <c r="F1028" s="286"/>
      <c r="G1028" s="286" t="s">
        <v>467</v>
      </c>
      <c r="H1028" s="286" t="s">
        <v>467</v>
      </c>
      <c r="I1028" s="286" t="s">
        <v>3288</v>
      </c>
      <c r="J1028" s="286" t="s">
        <v>467</v>
      </c>
      <c r="K1028" s="286" t="s">
        <v>467</v>
      </c>
      <c r="L1028" s="286" t="s">
        <v>467</v>
      </c>
    </row>
    <row r="1029" spans="1:12" x14ac:dyDescent="0.35">
      <c r="A1029" t="s">
        <v>334</v>
      </c>
      <c r="B1029" t="s">
        <v>1029</v>
      </c>
      <c r="C1029" t="s">
        <v>57</v>
      </c>
      <c r="D1029" t="s">
        <v>334</v>
      </c>
      <c r="E1029" t="s">
        <v>336</v>
      </c>
      <c r="F1029" s="286"/>
      <c r="G1029" s="286" t="s">
        <v>467</v>
      </c>
      <c r="H1029" s="286" t="s">
        <v>467</v>
      </c>
      <c r="I1029" s="286" t="s">
        <v>3288</v>
      </c>
      <c r="J1029" s="286" t="s">
        <v>467</v>
      </c>
      <c r="K1029" s="286" t="s">
        <v>467</v>
      </c>
      <c r="L1029" s="286" t="s">
        <v>467</v>
      </c>
    </row>
    <row r="1030" spans="1:12" x14ac:dyDescent="0.35">
      <c r="A1030" t="s">
        <v>334</v>
      </c>
      <c r="B1030" t="s">
        <v>1029</v>
      </c>
      <c r="C1030" t="s">
        <v>34</v>
      </c>
      <c r="D1030" t="s">
        <v>334</v>
      </c>
      <c r="E1030" t="s">
        <v>336</v>
      </c>
      <c r="F1030" s="286"/>
      <c r="G1030" s="286" t="s">
        <v>467</v>
      </c>
      <c r="H1030" s="286" t="s">
        <v>467</v>
      </c>
      <c r="I1030" s="286" t="s">
        <v>3288</v>
      </c>
      <c r="J1030" s="286" t="s">
        <v>467</v>
      </c>
      <c r="K1030" s="286" t="s">
        <v>467</v>
      </c>
      <c r="L1030" s="286" t="s">
        <v>467</v>
      </c>
    </row>
    <row r="1031" spans="1:12" x14ac:dyDescent="0.35">
      <c r="A1031" t="s">
        <v>334</v>
      </c>
      <c r="B1031" t="s">
        <v>1029</v>
      </c>
      <c r="C1031" t="s">
        <v>2598</v>
      </c>
      <c r="D1031" t="s">
        <v>334</v>
      </c>
      <c r="E1031" t="s">
        <v>336</v>
      </c>
      <c r="F1031" s="286"/>
      <c r="G1031" s="286" t="s">
        <v>467</v>
      </c>
      <c r="H1031" s="286" t="s">
        <v>467</v>
      </c>
      <c r="I1031" s="286" t="s">
        <v>3288</v>
      </c>
      <c r="J1031" s="286" t="s">
        <v>467</v>
      </c>
      <c r="K1031" s="286" t="s">
        <v>467</v>
      </c>
      <c r="L1031" s="286" t="s">
        <v>467</v>
      </c>
    </row>
    <row r="1032" spans="1:12" x14ac:dyDescent="0.35">
      <c r="A1032" t="s">
        <v>334</v>
      </c>
      <c r="B1032" t="s">
        <v>1029</v>
      </c>
      <c r="C1032" t="s">
        <v>2602</v>
      </c>
      <c r="D1032" t="s">
        <v>334</v>
      </c>
      <c r="E1032" t="s">
        <v>336</v>
      </c>
      <c r="F1032" s="286"/>
      <c r="G1032" s="286" t="s">
        <v>467</v>
      </c>
      <c r="H1032" s="286" t="s">
        <v>467</v>
      </c>
      <c r="I1032" s="286" t="s">
        <v>3288</v>
      </c>
      <c r="J1032" s="286" t="s">
        <v>467</v>
      </c>
      <c r="K1032" s="286" t="s">
        <v>467</v>
      </c>
      <c r="L1032" s="286" t="s">
        <v>467</v>
      </c>
    </row>
    <row r="1033" spans="1:12" x14ac:dyDescent="0.35">
      <c r="A1033" t="s">
        <v>334</v>
      </c>
      <c r="B1033" t="s">
        <v>1479</v>
      </c>
      <c r="C1033" t="s">
        <v>242</v>
      </c>
      <c r="D1033" t="s">
        <v>334</v>
      </c>
      <c r="E1033" t="s">
        <v>336</v>
      </c>
      <c r="F1033" s="286"/>
      <c r="G1033" s="286" t="s">
        <v>467</v>
      </c>
      <c r="H1033" s="286" t="s">
        <v>467</v>
      </c>
      <c r="I1033" s="286" t="s">
        <v>3288</v>
      </c>
      <c r="J1033" s="286" t="s">
        <v>467</v>
      </c>
      <c r="K1033" s="286" t="s">
        <v>467</v>
      </c>
      <c r="L1033" s="286" t="s">
        <v>467</v>
      </c>
    </row>
    <row r="1034" spans="1:12" x14ac:dyDescent="0.35">
      <c r="A1034" t="s">
        <v>334</v>
      </c>
      <c r="B1034" t="s">
        <v>1479</v>
      </c>
      <c r="C1034" t="s">
        <v>25</v>
      </c>
      <c r="D1034" t="s">
        <v>334</v>
      </c>
      <c r="E1034" t="s">
        <v>336</v>
      </c>
      <c r="F1034" s="286"/>
      <c r="G1034" s="286" t="s">
        <v>467</v>
      </c>
      <c r="H1034" s="286" t="s">
        <v>467</v>
      </c>
      <c r="I1034" s="286" t="s">
        <v>3288</v>
      </c>
      <c r="J1034" s="286" t="s">
        <v>467</v>
      </c>
      <c r="K1034" s="286" t="s">
        <v>467</v>
      </c>
      <c r="L1034" s="286" t="s">
        <v>467</v>
      </c>
    </row>
    <row r="1035" spans="1:12" x14ac:dyDescent="0.35">
      <c r="A1035" t="s">
        <v>334</v>
      </c>
      <c r="B1035" t="s">
        <v>1479</v>
      </c>
      <c r="C1035" t="s">
        <v>1117</v>
      </c>
      <c r="D1035" t="s">
        <v>334</v>
      </c>
      <c r="E1035" t="s">
        <v>336</v>
      </c>
      <c r="F1035" s="286"/>
      <c r="G1035" s="286" t="s">
        <v>467</v>
      </c>
      <c r="H1035" s="286" t="s">
        <v>467</v>
      </c>
      <c r="I1035" s="286" t="s">
        <v>3288</v>
      </c>
      <c r="J1035" s="286" t="s">
        <v>467</v>
      </c>
      <c r="K1035" s="286" t="s">
        <v>467</v>
      </c>
      <c r="L1035" s="286" t="s">
        <v>467</v>
      </c>
    </row>
    <row r="1036" spans="1:12" x14ac:dyDescent="0.35">
      <c r="A1036" t="s">
        <v>334</v>
      </c>
      <c r="B1036" t="s">
        <v>1479</v>
      </c>
      <c r="C1036" t="s">
        <v>2596</v>
      </c>
      <c r="D1036" t="s">
        <v>334</v>
      </c>
      <c r="E1036" t="s">
        <v>336</v>
      </c>
      <c r="F1036" s="286"/>
      <c r="G1036" s="286" t="s">
        <v>467</v>
      </c>
      <c r="H1036" s="286" t="s">
        <v>467</v>
      </c>
      <c r="I1036" s="286" t="s">
        <v>3288</v>
      </c>
      <c r="J1036" s="286" t="s">
        <v>467</v>
      </c>
      <c r="K1036" s="286" t="s">
        <v>467</v>
      </c>
      <c r="L1036" s="286" t="s">
        <v>467</v>
      </c>
    </row>
    <row r="1037" spans="1:12" x14ac:dyDescent="0.35">
      <c r="A1037" t="s">
        <v>334</v>
      </c>
      <c r="B1037" t="s">
        <v>1479</v>
      </c>
      <c r="C1037" t="s">
        <v>2598</v>
      </c>
      <c r="D1037" t="s">
        <v>334</v>
      </c>
      <c r="E1037" t="s">
        <v>336</v>
      </c>
      <c r="F1037" s="286"/>
      <c r="G1037" s="286" t="s">
        <v>467</v>
      </c>
      <c r="H1037" s="286" t="s">
        <v>467</v>
      </c>
      <c r="I1037" s="286" t="s">
        <v>3288</v>
      </c>
      <c r="J1037" s="286" t="s">
        <v>467</v>
      </c>
      <c r="K1037" s="286" t="s">
        <v>467</v>
      </c>
      <c r="L1037" s="286" t="s">
        <v>467</v>
      </c>
    </row>
    <row r="1038" spans="1:12" x14ac:dyDescent="0.35">
      <c r="A1038" t="s">
        <v>334</v>
      </c>
      <c r="B1038" t="s">
        <v>1479</v>
      </c>
      <c r="C1038" t="s">
        <v>2602</v>
      </c>
      <c r="D1038" t="s">
        <v>334</v>
      </c>
      <c r="E1038" t="s">
        <v>336</v>
      </c>
      <c r="F1038" s="286"/>
      <c r="G1038" s="286" t="s">
        <v>467</v>
      </c>
      <c r="H1038" s="286" t="s">
        <v>467</v>
      </c>
      <c r="I1038" s="286" t="s">
        <v>3288</v>
      </c>
      <c r="J1038" s="286" t="s">
        <v>467</v>
      </c>
      <c r="K1038" s="286" t="s">
        <v>467</v>
      </c>
      <c r="L1038" s="286" t="s">
        <v>467</v>
      </c>
    </row>
    <row r="1039" spans="1:12" x14ac:dyDescent="0.35">
      <c r="A1039" t="s">
        <v>334</v>
      </c>
      <c r="B1039" t="s">
        <v>262</v>
      </c>
      <c r="C1039" t="s">
        <v>242</v>
      </c>
      <c r="D1039" t="s">
        <v>334</v>
      </c>
      <c r="E1039" t="s">
        <v>336</v>
      </c>
      <c r="F1039" s="286"/>
      <c r="G1039" s="286"/>
      <c r="H1039" s="286" t="s">
        <v>467</v>
      </c>
      <c r="I1039" s="286" t="s">
        <v>3288</v>
      </c>
      <c r="J1039" s="286" t="s">
        <v>467</v>
      </c>
      <c r="K1039" s="286" t="s">
        <v>467</v>
      </c>
      <c r="L1039" s="286" t="s">
        <v>467</v>
      </c>
    </row>
    <row r="1040" spans="1:12" x14ac:dyDescent="0.35">
      <c r="A1040" t="s">
        <v>334</v>
      </c>
      <c r="B1040" t="s">
        <v>262</v>
      </c>
      <c r="C1040" t="s">
        <v>25</v>
      </c>
      <c r="D1040" t="s">
        <v>334</v>
      </c>
      <c r="E1040" t="s">
        <v>336</v>
      </c>
      <c r="F1040" s="286"/>
      <c r="G1040" s="286"/>
      <c r="H1040" s="286" t="s">
        <v>467</v>
      </c>
      <c r="I1040" s="286" t="s">
        <v>3288</v>
      </c>
      <c r="J1040" s="286" t="s">
        <v>467</v>
      </c>
      <c r="K1040" s="286" t="s">
        <v>467</v>
      </c>
      <c r="L1040" s="286" t="s">
        <v>467</v>
      </c>
    </row>
    <row r="1041" spans="1:12" x14ac:dyDescent="0.35">
      <c r="A1041" t="s">
        <v>334</v>
      </c>
      <c r="B1041" t="s">
        <v>262</v>
      </c>
      <c r="C1041" t="s">
        <v>1117</v>
      </c>
      <c r="D1041" t="s">
        <v>334</v>
      </c>
      <c r="E1041" t="s">
        <v>336</v>
      </c>
      <c r="F1041" s="286"/>
      <c r="G1041" s="286"/>
      <c r="H1041" s="286" t="s">
        <v>467</v>
      </c>
      <c r="I1041" s="286" t="s">
        <v>3288</v>
      </c>
      <c r="J1041" s="286" t="s">
        <v>467</v>
      </c>
      <c r="K1041" s="286" t="s">
        <v>467</v>
      </c>
      <c r="L1041" s="286" t="s">
        <v>467</v>
      </c>
    </row>
    <row r="1042" spans="1:12" x14ac:dyDescent="0.35">
      <c r="A1042" t="s">
        <v>334</v>
      </c>
      <c r="B1042" t="s">
        <v>262</v>
      </c>
      <c r="C1042" t="s">
        <v>2596</v>
      </c>
      <c r="D1042" t="s">
        <v>334</v>
      </c>
      <c r="E1042" t="s">
        <v>336</v>
      </c>
      <c r="F1042" s="286"/>
      <c r="G1042" s="286"/>
      <c r="H1042" s="286" t="s">
        <v>467</v>
      </c>
      <c r="I1042" s="286" t="s">
        <v>3288</v>
      </c>
      <c r="J1042" s="286" t="s">
        <v>467</v>
      </c>
      <c r="K1042" s="286" t="s">
        <v>467</v>
      </c>
      <c r="L1042" s="286" t="s">
        <v>467</v>
      </c>
    </row>
    <row r="1043" spans="1:12" x14ac:dyDescent="0.35">
      <c r="A1043" t="s">
        <v>334</v>
      </c>
      <c r="B1043" t="s">
        <v>262</v>
      </c>
      <c r="C1043" t="s">
        <v>37</v>
      </c>
      <c r="D1043" t="s">
        <v>334</v>
      </c>
      <c r="E1043" t="s">
        <v>336</v>
      </c>
      <c r="F1043" s="286"/>
      <c r="G1043" s="286"/>
      <c r="H1043" s="286" t="s">
        <v>467</v>
      </c>
      <c r="I1043" s="286" t="s">
        <v>3288</v>
      </c>
      <c r="J1043" s="286" t="s">
        <v>467</v>
      </c>
      <c r="K1043" s="286" t="s">
        <v>467</v>
      </c>
      <c r="L1043" s="286" t="s">
        <v>467</v>
      </c>
    </row>
    <row r="1044" spans="1:12" x14ac:dyDescent="0.35">
      <c r="A1044" t="s">
        <v>334</v>
      </c>
      <c r="B1044" t="s">
        <v>262</v>
      </c>
      <c r="C1044" t="s">
        <v>3</v>
      </c>
      <c r="D1044" t="s">
        <v>334</v>
      </c>
      <c r="E1044" t="s">
        <v>336</v>
      </c>
      <c r="F1044" s="286"/>
      <c r="G1044" s="286"/>
      <c r="H1044" s="286" t="s">
        <v>467</v>
      </c>
      <c r="I1044" s="286" t="s">
        <v>3288</v>
      </c>
      <c r="J1044" s="286" t="s">
        <v>467</v>
      </c>
      <c r="K1044" s="286" t="s">
        <v>467</v>
      </c>
      <c r="L1044" s="286" t="s">
        <v>467</v>
      </c>
    </row>
    <row r="1045" spans="1:12" x14ac:dyDescent="0.35">
      <c r="A1045" t="s">
        <v>334</v>
      </c>
      <c r="B1045" t="s">
        <v>262</v>
      </c>
      <c r="C1045" t="s">
        <v>1115</v>
      </c>
      <c r="D1045" t="s">
        <v>334</v>
      </c>
      <c r="E1045" t="s">
        <v>336</v>
      </c>
      <c r="F1045" s="286"/>
      <c r="G1045" s="286"/>
      <c r="H1045" s="286" t="s">
        <v>467</v>
      </c>
      <c r="I1045" s="286" t="s">
        <v>3288</v>
      </c>
      <c r="J1045" s="286" t="s">
        <v>467</v>
      </c>
      <c r="K1045" s="286" t="s">
        <v>467</v>
      </c>
      <c r="L1045" s="286" t="s">
        <v>467</v>
      </c>
    </row>
    <row r="1046" spans="1:12" x14ac:dyDescent="0.35">
      <c r="A1046" t="s">
        <v>334</v>
      </c>
      <c r="B1046" t="s">
        <v>262</v>
      </c>
      <c r="C1046" t="s">
        <v>2598</v>
      </c>
      <c r="D1046" t="s">
        <v>334</v>
      </c>
      <c r="E1046" t="s">
        <v>336</v>
      </c>
      <c r="F1046" s="286"/>
      <c r="G1046" s="286"/>
      <c r="H1046" s="286" t="s">
        <v>467</v>
      </c>
      <c r="I1046" s="286" t="s">
        <v>3288</v>
      </c>
      <c r="J1046" s="286" t="s">
        <v>467</v>
      </c>
      <c r="K1046" s="286" t="s">
        <v>467</v>
      </c>
      <c r="L1046" s="286" t="s">
        <v>467</v>
      </c>
    </row>
    <row r="1047" spans="1:12" x14ac:dyDescent="0.35">
      <c r="A1047" t="s">
        <v>334</v>
      </c>
      <c r="B1047" t="s">
        <v>262</v>
      </c>
      <c r="C1047" t="s">
        <v>8</v>
      </c>
      <c r="D1047" t="s">
        <v>334</v>
      </c>
      <c r="E1047" t="s">
        <v>336</v>
      </c>
      <c r="F1047" s="286"/>
      <c r="G1047" s="286"/>
      <c r="H1047" s="286" t="s">
        <v>467</v>
      </c>
      <c r="I1047" s="286" t="s">
        <v>3288</v>
      </c>
      <c r="J1047" s="286" t="s">
        <v>467</v>
      </c>
      <c r="K1047" s="286" t="s">
        <v>467</v>
      </c>
      <c r="L1047" s="286" t="s">
        <v>467</v>
      </c>
    </row>
    <row r="1048" spans="1:12" x14ac:dyDescent="0.35">
      <c r="A1048" t="s">
        <v>334</v>
      </c>
      <c r="B1048" t="s">
        <v>262</v>
      </c>
      <c r="C1048" t="s">
        <v>2602</v>
      </c>
      <c r="D1048" t="s">
        <v>334</v>
      </c>
      <c r="E1048" t="s">
        <v>336</v>
      </c>
      <c r="F1048" s="286"/>
      <c r="G1048" s="286"/>
      <c r="H1048" s="286" t="s">
        <v>467</v>
      </c>
      <c r="I1048" s="286" t="s">
        <v>3288</v>
      </c>
      <c r="J1048" s="286" t="s">
        <v>467</v>
      </c>
      <c r="K1048" s="286" t="s">
        <v>467</v>
      </c>
      <c r="L1048" s="286" t="s">
        <v>467</v>
      </c>
    </row>
    <row r="1049" spans="1:12" x14ac:dyDescent="0.35">
      <c r="A1049" t="s">
        <v>334</v>
      </c>
      <c r="B1049" t="s">
        <v>101</v>
      </c>
      <c r="C1049" t="s">
        <v>27</v>
      </c>
      <c r="D1049" t="s">
        <v>334</v>
      </c>
      <c r="E1049" t="s">
        <v>337</v>
      </c>
      <c r="F1049" s="286"/>
      <c r="G1049" s="286" t="s">
        <v>467</v>
      </c>
      <c r="H1049" s="286" t="s">
        <v>467</v>
      </c>
      <c r="I1049" s="286" t="s">
        <v>3288</v>
      </c>
      <c r="J1049" s="286" t="s">
        <v>467</v>
      </c>
      <c r="K1049" s="286" t="s">
        <v>467</v>
      </c>
      <c r="L1049" s="286" t="s">
        <v>467</v>
      </c>
    </row>
    <row r="1050" spans="1:12" x14ac:dyDescent="0.35">
      <c r="A1050" t="s">
        <v>334</v>
      </c>
      <c r="B1050" t="s">
        <v>101</v>
      </c>
      <c r="C1050" t="s">
        <v>242</v>
      </c>
      <c r="D1050" t="s">
        <v>334</v>
      </c>
      <c r="E1050" t="s">
        <v>337</v>
      </c>
      <c r="F1050" s="286"/>
      <c r="G1050" s="286" t="s">
        <v>467</v>
      </c>
      <c r="H1050" s="286" t="s">
        <v>467</v>
      </c>
      <c r="I1050" s="286" t="s">
        <v>3288</v>
      </c>
      <c r="J1050" s="286" t="s">
        <v>467</v>
      </c>
      <c r="K1050" s="286" t="s">
        <v>467</v>
      </c>
      <c r="L1050" s="286" t="s">
        <v>467</v>
      </c>
    </row>
    <row r="1051" spans="1:12" x14ac:dyDescent="0.35">
      <c r="A1051" t="s">
        <v>334</v>
      </c>
      <c r="B1051" t="s">
        <v>101</v>
      </c>
      <c r="C1051" t="s">
        <v>25</v>
      </c>
      <c r="D1051" t="s">
        <v>334</v>
      </c>
      <c r="E1051" t="s">
        <v>337</v>
      </c>
      <c r="F1051" s="286"/>
      <c r="G1051" s="286" t="s">
        <v>467</v>
      </c>
      <c r="H1051" s="286" t="s">
        <v>467</v>
      </c>
      <c r="I1051" s="286" t="s">
        <v>3288</v>
      </c>
      <c r="J1051" s="286" t="s">
        <v>467</v>
      </c>
      <c r="K1051" s="286" t="s">
        <v>467</v>
      </c>
      <c r="L1051" s="286" t="s">
        <v>467</v>
      </c>
    </row>
    <row r="1052" spans="1:12" x14ac:dyDescent="0.35">
      <c r="A1052" t="s">
        <v>334</v>
      </c>
      <c r="B1052" t="s">
        <v>101</v>
      </c>
      <c r="C1052" t="s">
        <v>1117</v>
      </c>
      <c r="D1052" t="s">
        <v>334</v>
      </c>
      <c r="E1052" t="s">
        <v>337</v>
      </c>
      <c r="F1052" s="286"/>
      <c r="G1052" s="286" t="s">
        <v>467</v>
      </c>
      <c r="H1052" s="286" t="s">
        <v>467</v>
      </c>
      <c r="I1052" s="286" t="s">
        <v>3288</v>
      </c>
      <c r="J1052" s="286" t="s">
        <v>467</v>
      </c>
      <c r="K1052" s="286" t="s">
        <v>467</v>
      </c>
      <c r="L1052" s="286" t="s">
        <v>467</v>
      </c>
    </row>
    <row r="1053" spans="1:12" x14ac:dyDescent="0.35">
      <c r="A1053" t="s">
        <v>334</v>
      </c>
      <c r="B1053" t="s">
        <v>101</v>
      </c>
      <c r="C1053" t="s">
        <v>2596</v>
      </c>
      <c r="D1053" t="s">
        <v>334</v>
      </c>
      <c r="E1053" t="s">
        <v>337</v>
      </c>
      <c r="F1053" s="286"/>
      <c r="G1053" s="286" t="s">
        <v>467</v>
      </c>
      <c r="H1053" s="286" t="s">
        <v>467</v>
      </c>
      <c r="I1053" s="286" t="s">
        <v>3288</v>
      </c>
      <c r="J1053" s="286" t="s">
        <v>467</v>
      </c>
      <c r="K1053" s="286" t="s">
        <v>467</v>
      </c>
      <c r="L1053" s="286" t="s">
        <v>467</v>
      </c>
    </row>
    <row r="1054" spans="1:12" x14ac:dyDescent="0.35">
      <c r="A1054" t="s">
        <v>334</v>
      </c>
      <c r="B1054" t="s">
        <v>101</v>
      </c>
      <c r="C1054" t="s">
        <v>961</v>
      </c>
      <c r="D1054" t="s">
        <v>334</v>
      </c>
      <c r="E1054" t="s">
        <v>337</v>
      </c>
      <c r="F1054" s="286"/>
      <c r="G1054" s="286" t="s">
        <v>467</v>
      </c>
      <c r="H1054" s="286" t="s">
        <v>467</v>
      </c>
      <c r="I1054" s="286" t="s">
        <v>3288</v>
      </c>
      <c r="J1054" s="286" t="s">
        <v>467</v>
      </c>
      <c r="K1054" s="286" t="s">
        <v>467</v>
      </c>
      <c r="L1054" s="286" t="s">
        <v>467</v>
      </c>
    </row>
    <row r="1055" spans="1:12" x14ac:dyDescent="0.35">
      <c r="A1055" t="s">
        <v>334</v>
      </c>
      <c r="B1055" t="s">
        <v>101</v>
      </c>
      <c r="C1055" t="s">
        <v>37</v>
      </c>
      <c r="D1055" t="s">
        <v>334</v>
      </c>
      <c r="E1055" t="s">
        <v>337</v>
      </c>
      <c r="F1055" s="286"/>
      <c r="G1055" s="286" t="s">
        <v>467</v>
      </c>
      <c r="H1055" s="286" t="s">
        <v>467</v>
      </c>
      <c r="I1055" s="286" t="s">
        <v>3288</v>
      </c>
      <c r="J1055" s="286" t="s">
        <v>467</v>
      </c>
      <c r="K1055" s="286" t="s">
        <v>467</v>
      </c>
      <c r="L1055" s="286" t="s">
        <v>467</v>
      </c>
    </row>
    <row r="1056" spans="1:12" x14ac:dyDescent="0.35">
      <c r="A1056" t="s">
        <v>334</v>
      </c>
      <c r="B1056" t="s">
        <v>101</v>
      </c>
      <c r="C1056" t="s">
        <v>57</v>
      </c>
      <c r="D1056" t="s">
        <v>334</v>
      </c>
      <c r="E1056" t="s">
        <v>337</v>
      </c>
      <c r="F1056" s="286"/>
      <c r="G1056" s="286" t="s">
        <v>467</v>
      </c>
      <c r="H1056" s="286" t="s">
        <v>467</v>
      </c>
      <c r="I1056" s="286" t="s">
        <v>3288</v>
      </c>
      <c r="J1056" s="286" t="s">
        <v>467</v>
      </c>
      <c r="K1056" s="286" t="s">
        <v>467</v>
      </c>
      <c r="L1056" s="286" t="s">
        <v>467</v>
      </c>
    </row>
    <row r="1057" spans="1:12" x14ac:dyDescent="0.35">
      <c r="A1057" t="s">
        <v>334</v>
      </c>
      <c r="B1057" t="s">
        <v>101</v>
      </c>
      <c r="C1057" t="s">
        <v>2375</v>
      </c>
      <c r="D1057" t="s">
        <v>334</v>
      </c>
      <c r="E1057" t="s">
        <v>337</v>
      </c>
      <c r="F1057" s="286"/>
      <c r="G1057" s="286" t="s">
        <v>467</v>
      </c>
      <c r="H1057" s="286" t="s">
        <v>467</v>
      </c>
      <c r="I1057" s="286" t="s">
        <v>3288</v>
      </c>
      <c r="J1057" s="286" t="s">
        <v>467</v>
      </c>
      <c r="K1057" s="286" t="s">
        <v>467</v>
      </c>
      <c r="L1057" s="286" t="s">
        <v>467</v>
      </c>
    </row>
    <row r="1058" spans="1:12" x14ac:dyDescent="0.35">
      <c r="A1058" t="s">
        <v>334</v>
      </c>
      <c r="B1058" t="s">
        <v>101</v>
      </c>
      <c r="C1058" t="s">
        <v>1135</v>
      </c>
      <c r="D1058" t="s">
        <v>334</v>
      </c>
      <c r="E1058" t="s">
        <v>337</v>
      </c>
      <c r="F1058" s="286"/>
      <c r="G1058" s="286"/>
      <c r="H1058" s="286" t="s">
        <v>467</v>
      </c>
      <c r="I1058" s="286" t="s">
        <v>3288</v>
      </c>
      <c r="J1058" s="286" t="s">
        <v>467</v>
      </c>
      <c r="K1058" s="286" t="s">
        <v>467</v>
      </c>
      <c r="L1058" s="286" t="s">
        <v>467</v>
      </c>
    </row>
    <row r="1059" spans="1:12" x14ac:dyDescent="0.35">
      <c r="A1059" t="s">
        <v>334</v>
      </c>
      <c r="B1059" t="s">
        <v>101</v>
      </c>
      <c r="C1059" t="s">
        <v>1116</v>
      </c>
      <c r="D1059" t="s">
        <v>334</v>
      </c>
      <c r="E1059" t="s">
        <v>337</v>
      </c>
      <c r="F1059" s="286"/>
      <c r="G1059" s="286" t="s">
        <v>467</v>
      </c>
      <c r="H1059" s="286" t="s">
        <v>467</v>
      </c>
      <c r="I1059" s="286" t="s">
        <v>3288</v>
      </c>
      <c r="J1059" s="286" t="s">
        <v>467</v>
      </c>
      <c r="K1059" s="286" t="s">
        <v>467</v>
      </c>
      <c r="L1059" s="286" t="s">
        <v>467</v>
      </c>
    </row>
    <row r="1060" spans="1:12" x14ac:dyDescent="0.35">
      <c r="A1060" t="s">
        <v>334</v>
      </c>
      <c r="B1060" t="s">
        <v>101</v>
      </c>
      <c r="C1060" t="s">
        <v>1115</v>
      </c>
      <c r="D1060" t="s">
        <v>334</v>
      </c>
      <c r="E1060" t="s">
        <v>337</v>
      </c>
      <c r="F1060" s="286"/>
      <c r="G1060" s="286" t="s">
        <v>467</v>
      </c>
      <c r="H1060" s="286" t="s">
        <v>467</v>
      </c>
      <c r="I1060" s="286" t="s">
        <v>3288</v>
      </c>
      <c r="J1060" s="286" t="s">
        <v>467</v>
      </c>
      <c r="K1060" s="286" t="s">
        <v>467</v>
      </c>
      <c r="L1060" s="286" t="s">
        <v>467</v>
      </c>
    </row>
    <row r="1061" spans="1:12" x14ac:dyDescent="0.35">
      <c r="A1061" t="s">
        <v>334</v>
      </c>
      <c r="B1061" t="s">
        <v>101</v>
      </c>
      <c r="C1061" t="s">
        <v>8</v>
      </c>
      <c r="D1061" t="s">
        <v>334</v>
      </c>
      <c r="E1061" t="s">
        <v>337</v>
      </c>
      <c r="F1061" s="286"/>
      <c r="G1061" s="286" t="s">
        <v>467</v>
      </c>
      <c r="H1061" s="286" t="s">
        <v>467</v>
      </c>
      <c r="I1061" s="286" t="s">
        <v>3288</v>
      </c>
      <c r="J1061" s="286" t="s">
        <v>467</v>
      </c>
      <c r="K1061" s="286" t="s">
        <v>467</v>
      </c>
      <c r="L1061" s="286" t="s">
        <v>467</v>
      </c>
    </row>
    <row r="1062" spans="1:12" x14ac:dyDescent="0.35">
      <c r="A1062" t="s">
        <v>334</v>
      </c>
      <c r="B1062" t="s">
        <v>101</v>
      </c>
      <c r="C1062" t="s">
        <v>2602</v>
      </c>
      <c r="D1062" t="s">
        <v>334</v>
      </c>
      <c r="E1062" t="s">
        <v>337</v>
      </c>
      <c r="F1062" s="286"/>
      <c r="G1062" s="286" t="s">
        <v>467</v>
      </c>
      <c r="H1062" s="286" t="s">
        <v>467</v>
      </c>
      <c r="I1062" s="286" t="s">
        <v>3288</v>
      </c>
      <c r="J1062" s="286" t="s">
        <v>467</v>
      </c>
      <c r="K1062" s="286" t="s">
        <v>467</v>
      </c>
      <c r="L1062" s="286" t="s">
        <v>467</v>
      </c>
    </row>
    <row r="1063" spans="1:12" x14ac:dyDescent="0.35">
      <c r="A1063" t="s">
        <v>334</v>
      </c>
      <c r="B1063" t="s">
        <v>101</v>
      </c>
      <c r="C1063" t="s">
        <v>1184</v>
      </c>
      <c r="D1063" t="s">
        <v>334</v>
      </c>
      <c r="E1063" t="s">
        <v>337</v>
      </c>
      <c r="F1063" s="286"/>
      <c r="G1063" s="286"/>
      <c r="H1063" s="286"/>
      <c r="I1063" s="286" t="s">
        <v>3288</v>
      </c>
      <c r="J1063" s="286"/>
      <c r="K1063" s="286"/>
      <c r="L1063" s="286" t="s">
        <v>467</v>
      </c>
    </row>
    <row r="1064" spans="1:12" x14ac:dyDescent="0.35">
      <c r="A1064" t="s">
        <v>334</v>
      </c>
      <c r="B1064" t="s">
        <v>101</v>
      </c>
      <c r="C1064" t="s">
        <v>2604</v>
      </c>
      <c r="D1064" t="s">
        <v>334</v>
      </c>
      <c r="E1064" t="s">
        <v>337</v>
      </c>
      <c r="F1064" s="286"/>
      <c r="G1064" s="286"/>
      <c r="H1064" s="286"/>
      <c r="I1064" s="286" t="s">
        <v>3288</v>
      </c>
      <c r="J1064" s="286"/>
      <c r="K1064" s="286"/>
      <c r="L1064" s="286" t="s">
        <v>467</v>
      </c>
    </row>
    <row r="1065" spans="1:12" x14ac:dyDescent="0.35">
      <c r="A1065" t="s">
        <v>334</v>
      </c>
      <c r="B1065" t="s">
        <v>101</v>
      </c>
      <c r="C1065" t="s">
        <v>4</v>
      </c>
      <c r="D1065" t="s">
        <v>334</v>
      </c>
      <c r="E1065" t="s">
        <v>337</v>
      </c>
      <c r="F1065" s="286"/>
      <c r="G1065" s="286"/>
      <c r="H1065" s="286"/>
      <c r="I1065" s="286" t="s">
        <v>3288</v>
      </c>
      <c r="J1065" s="286"/>
      <c r="K1065" s="286"/>
      <c r="L1065" s="286" t="s">
        <v>467</v>
      </c>
    </row>
    <row r="1066" spans="1:12" x14ac:dyDescent="0.35">
      <c r="A1066" t="s">
        <v>334</v>
      </c>
      <c r="B1066" t="s">
        <v>101</v>
      </c>
      <c r="C1066" t="s">
        <v>2605</v>
      </c>
      <c r="D1066" t="s">
        <v>334</v>
      </c>
      <c r="E1066" t="s">
        <v>337</v>
      </c>
      <c r="F1066" s="286"/>
      <c r="G1066" s="286"/>
      <c r="H1066" s="286"/>
      <c r="I1066" s="286" t="s">
        <v>3288</v>
      </c>
      <c r="J1066" s="286"/>
      <c r="K1066" s="286"/>
      <c r="L1066" s="286" t="s">
        <v>467</v>
      </c>
    </row>
    <row r="1067" spans="1:12" x14ac:dyDescent="0.35">
      <c r="A1067" t="s">
        <v>334</v>
      </c>
      <c r="B1067" t="s">
        <v>101</v>
      </c>
      <c r="C1067" t="s">
        <v>2606</v>
      </c>
      <c r="D1067" t="s">
        <v>334</v>
      </c>
      <c r="E1067" t="s">
        <v>337</v>
      </c>
      <c r="F1067" s="286"/>
      <c r="G1067" s="286"/>
      <c r="H1067" s="286"/>
      <c r="I1067" s="286" t="s">
        <v>3288</v>
      </c>
      <c r="J1067" s="286"/>
      <c r="K1067" s="286"/>
      <c r="L1067" s="286" t="s">
        <v>467</v>
      </c>
    </row>
    <row r="1068" spans="1:12" x14ac:dyDescent="0.35">
      <c r="A1068" t="s">
        <v>334</v>
      </c>
      <c r="B1068" t="s">
        <v>2759</v>
      </c>
      <c r="C1068" t="s">
        <v>37</v>
      </c>
      <c r="D1068" t="s">
        <v>334</v>
      </c>
      <c r="E1068" t="s">
        <v>337</v>
      </c>
      <c r="F1068" s="286"/>
      <c r="G1068" s="286"/>
      <c r="H1068" s="286"/>
      <c r="I1068" s="286" t="s">
        <v>3288</v>
      </c>
      <c r="J1068" s="286"/>
      <c r="K1068" s="286" t="s">
        <v>467</v>
      </c>
      <c r="L1068" s="286" t="s">
        <v>467</v>
      </c>
    </row>
    <row r="1069" spans="1:12" x14ac:dyDescent="0.35">
      <c r="A1069" t="s">
        <v>334</v>
      </c>
      <c r="B1069" t="s">
        <v>2759</v>
      </c>
      <c r="C1069" t="s">
        <v>57</v>
      </c>
      <c r="D1069" t="s">
        <v>334</v>
      </c>
      <c r="E1069" t="s">
        <v>337</v>
      </c>
      <c r="F1069" s="286"/>
      <c r="G1069" s="286"/>
      <c r="H1069" s="286"/>
      <c r="I1069" s="286" t="s">
        <v>3288</v>
      </c>
      <c r="J1069" s="286"/>
      <c r="K1069" s="286" t="s">
        <v>467</v>
      </c>
      <c r="L1069" s="286" t="s">
        <v>467</v>
      </c>
    </row>
    <row r="1070" spans="1:12" x14ac:dyDescent="0.35">
      <c r="A1070" t="s">
        <v>334</v>
      </c>
      <c r="B1070" t="s">
        <v>2759</v>
      </c>
      <c r="C1070" t="s">
        <v>35</v>
      </c>
      <c r="D1070" t="s">
        <v>334</v>
      </c>
      <c r="E1070" t="s">
        <v>337</v>
      </c>
      <c r="F1070" s="286"/>
      <c r="G1070" s="286"/>
      <c r="H1070" s="286"/>
      <c r="I1070" s="286" t="s">
        <v>3288</v>
      </c>
      <c r="J1070" s="286"/>
      <c r="K1070" s="286" t="s">
        <v>467</v>
      </c>
      <c r="L1070" s="286" t="s">
        <v>467</v>
      </c>
    </row>
    <row r="1071" spans="1:12" x14ac:dyDescent="0.35">
      <c r="A1071" t="s">
        <v>334</v>
      </c>
      <c r="B1071" t="s">
        <v>2759</v>
      </c>
      <c r="C1071" t="s">
        <v>8</v>
      </c>
      <c r="D1071" t="s">
        <v>334</v>
      </c>
      <c r="E1071" t="s">
        <v>337</v>
      </c>
      <c r="F1071" s="286"/>
      <c r="G1071" s="286"/>
      <c r="H1071" s="286"/>
      <c r="I1071" s="286" t="s">
        <v>3288</v>
      </c>
      <c r="J1071" s="286"/>
      <c r="K1071" s="286"/>
      <c r="L1071" s="286" t="s">
        <v>467</v>
      </c>
    </row>
    <row r="1072" spans="1:12" x14ac:dyDescent="0.35">
      <c r="A1072" t="s">
        <v>334</v>
      </c>
      <c r="B1072" t="s">
        <v>2759</v>
      </c>
      <c r="C1072" t="s">
        <v>1184</v>
      </c>
      <c r="D1072" t="s">
        <v>334</v>
      </c>
      <c r="E1072" t="s">
        <v>337</v>
      </c>
      <c r="F1072" s="286"/>
      <c r="G1072" s="286"/>
      <c r="H1072" s="286"/>
      <c r="I1072" s="286" t="s">
        <v>3288</v>
      </c>
      <c r="J1072" s="286"/>
      <c r="K1072" s="286"/>
      <c r="L1072" s="286" t="s">
        <v>467</v>
      </c>
    </row>
    <row r="1073" spans="1:12" x14ac:dyDescent="0.35">
      <c r="A1073" t="s">
        <v>334</v>
      </c>
      <c r="B1073" t="s">
        <v>2759</v>
      </c>
      <c r="C1073" t="s">
        <v>2604</v>
      </c>
      <c r="D1073" t="s">
        <v>334</v>
      </c>
      <c r="E1073" t="s">
        <v>337</v>
      </c>
      <c r="F1073" s="286"/>
      <c r="G1073" s="286"/>
      <c r="H1073" s="286"/>
      <c r="I1073" s="286" t="s">
        <v>3288</v>
      </c>
      <c r="J1073" s="286"/>
      <c r="K1073" s="286"/>
      <c r="L1073" s="286" t="s">
        <v>467</v>
      </c>
    </row>
    <row r="1074" spans="1:12" x14ac:dyDescent="0.35">
      <c r="A1074" t="s">
        <v>334</v>
      </c>
      <c r="B1074" t="s">
        <v>2759</v>
      </c>
      <c r="C1074" t="s">
        <v>4</v>
      </c>
      <c r="D1074" t="s">
        <v>334</v>
      </c>
      <c r="E1074" t="s">
        <v>337</v>
      </c>
      <c r="F1074" s="286"/>
      <c r="G1074" s="286"/>
      <c r="H1074" s="286"/>
      <c r="I1074" s="286" t="s">
        <v>3288</v>
      </c>
      <c r="J1074" s="286"/>
      <c r="K1074" s="286"/>
      <c r="L1074" s="286" t="s">
        <v>467</v>
      </c>
    </row>
    <row r="1075" spans="1:12" x14ac:dyDescent="0.35">
      <c r="A1075" t="s">
        <v>334</v>
      </c>
      <c r="B1075" t="s">
        <v>2759</v>
      </c>
      <c r="C1075" t="s">
        <v>2605</v>
      </c>
      <c r="D1075" t="s">
        <v>334</v>
      </c>
      <c r="E1075" t="s">
        <v>337</v>
      </c>
      <c r="F1075" s="286"/>
      <c r="G1075" s="286"/>
      <c r="H1075" s="286"/>
      <c r="I1075" s="286" t="s">
        <v>3288</v>
      </c>
      <c r="J1075" s="286"/>
      <c r="K1075" s="286"/>
      <c r="L1075" s="286" t="s">
        <v>467</v>
      </c>
    </row>
    <row r="1076" spans="1:12" x14ac:dyDescent="0.35">
      <c r="A1076" t="s">
        <v>334</v>
      </c>
      <c r="B1076" t="s">
        <v>2759</v>
      </c>
      <c r="C1076" t="s">
        <v>2606</v>
      </c>
      <c r="D1076" t="s">
        <v>334</v>
      </c>
      <c r="E1076" t="s">
        <v>337</v>
      </c>
      <c r="F1076" s="286"/>
      <c r="G1076" s="286"/>
      <c r="H1076" s="286"/>
      <c r="I1076" s="286" t="s">
        <v>3288</v>
      </c>
      <c r="J1076" s="286"/>
      <c r="K1076" s="286"/>
      <c r="L1076" s="286" t="s">
        <v>467</v>
      </c>
    </row>
    <row r="1077" spans="1:12" x14ac:dyDescent="0.35">
      <c r="A1077" t="s">
        <v>334</v>
      </c>
      <c r="B1077" t="s">
        <v>2762</v>
      </c>
      <c r="C1077" t="s">
        <v>242</v>
      </c>
      <c r="D1077" t="s">
        <v>334</v>
      </c>
      <c r="E1077" t="s">
        <v>337</v>
      </c>
      <c r="F1077" s="286"/>
      <c r="G1077" s="286" t="s">
        <v>467</v>
      </c>
      <c r="H1077" s="286" t="s">
        <v>467</v>
      </c>
      <c r="I1077" s="286" t="s">
        <v>3288</v>
      </c>
      <c r="J1077" s="286" t="s">
        <v>467</v>
      </c>
      <c r="K1077" s="286" t="s">
        <v>467</v>
      </c>
      <c r="L1077" s="286" t="s">
        <v>467</v>
      </c>
    </row>
    <row r="1078" spans="1:12" x14ac:dyDescent="0.35">
      <c r="A1078" t="s">
        <v>334</v>
      </c>
      <c r="B1078" t="s">
        <v>2762</v>
      </c>
      <c r="C1078" t="s">
        <v>25</v>
      </c>
      <c r="D1078" t="s">
        <v>334</v>
      </c>
      <c r="E1078" t="s">
        <v>337</v>
      </c>
      <c r="F1078" s="286"/>
      <c r="G1078" s="286" t="s">
        <v>467</v>
      </c>
      <c r="H1078" s="286" t="s">
        <v>467</v>
      </c>
      <c r="I1078" s="286" t="s">
        <v>3288</v>
      </c>
      <c r="J1078" s="286" t="s">
        <v>467</v>
      </c>
      <c r="K1078" s="286" t="s">
        <v>467</v>
      </c>
      <c r="L1078" s="286" t="s">
        <v>467</v>
      </c>
    </row>
    <row r="1079" spans="1:12" x14ac:dyDescent="0.35">
      <c r="A1079" t="s">
        <v>334</v>
      </c>
      <c r="B1079" t="s">
        <v>2762</v>
      </c>
      <c r="C1079" t="s">
        <v>1117</v>
      </c>
      <c r="D1079" t="s">
        <v>334</v>
      </c>
      <c r="E1079" t="s">
        <v>337</v>
      </c>
      <c r="F1079" s="286"/>
      <c r="G1079" s="286" t="s">
        <v>467</v>
      </c>
      <c r="H1079" s="286" t="s">
        <v>467</v>
      </c>
      <c r="I1079" s="286" t="s">
        <v>3288</v>
      </c>
      <c r="J1079" s="286" t="s">
        <v>467</v>
      </c>
      <c r="K1079" s="286" t="s">
        <v>467</v>
      </c>
      <c r="L1079" s="286" t="s">
        <v>467</v>
      </c>
    </row>
    <row r="1080" spans="1:12" x14ac:dyDescent="0.35">
      <c r="A1080" t="s">
        <v>334</v>
      </c>
      <c r="B1080" t="s">
        <v>2762</v>
      </c>
      <c r="C1080" t="s">
        <v>2596</v>
      </c>
      <c r="D1080" t="s">
        <v>334</v>
      </c>
      <c r="E1080" t="s">
        <v>337</v>
      </c>
      <c r="F1080" s="286"/>
      <c r="G1080" s="286" t="s">
        <v>467</v>
      </c>
      <c r="H1080" s="286" t="s">
        <v>467</v>
      </c>
      <c r="I1080" s="286" t="s">
        <v>3288</v>
      </c>
      <c r="J1080" s="286" t="s">
        <v>467</v>
      </c>
      <c r="K1080" s="286" t="s">
        <v>467</v>
      </c>
      <c r="L1080" s="286" t="s">
        <v>467</v>
      </c>
    </row>
    <row r="1081" spans="1:12" x14ac:dyDescent="0.35">
      <c r="A1081" t="s">
        <v>334</v>
      </c>
      <c r="B1081" t="s">
        <v>2762</v>
      </c>
      <c r="C1081" t="s">
        <v>570</v>
      </c>
      <c r="D1081" t="s">
        <v>334</v>
      </c>
      <c r="E1081" t="s">
        <v>337</v>
      </c>
      <c r="F1081" s="286"/>
      <c r="G1081" s="286" t="s">
        <v>467</v>
      </c>
      <c r="H1081" s="286" t="s">
        <v>467</v>
      </c>
      <c r="I1081" s="286" t="s">
        <v>3288</v>
      </c>
      <c r="J1081" s="286" t="s">
        <v>467</v>
      </c>
      <c r="K1081" s="286" t="s">
        <v>467</v>
      </c>
      <c r="L1081" s="286" t="s">
        <v>467</v>
      </c>
    </row>
    <row r="1082" spans="1:12" x14ac:dyDescent="0.35">
      <c r="A1082" t="s">
        <v>334</v>
      </c>
      <c r="B1082" t="s">
        <v>2762</v>
      </c>
      <c r="C1082" t="s">
        <v>2602</v>
      </c>
      <c r="D1082" t="s">
        <v>334</v>
      </c>
      <c r="E1082" t="s">
        <v>337</v>
      </c>
      <c r="F1082" s="286"/>
      <c r="G1082" s="286" t="s">
        <v>467</v>
      </c>
      <c r="H1082" s="286" t="s">
        <v>467</v>
      </c>
      <c r="I1082" s="286" t="s">
        <v>3288</v>
      </c>
      <c r="J1082" s="286" t="s">
        <v>467</v>
      </c>
      <c r="K1082" s="286" t="s">
        <v>467</v>
      </c>
      <c r="L1082" s="286" t="s">
        <v>467</v>
      </c>
    </row>
    <row r="1083" spans="1:12" x14ac:dyDescent="0.35">
      <c r="A1083" t="s">
        <v>334</v>
      </c>
      <c r="B1083" t="s">
        <v>2762</v>
      </c>
      <c r="C1083" t="s">
        <v>242</v>
      </c>
      <c r="D1083" t="s">
        <v>334</v>
      </c>
      <c r="E1083" t="s">
        <v>337</v>
      </c>
      <c r="F1083" s="286"/>
      <c r="G1083" s="286" t="s">
        <v>467</v>
      </c>
      <c r="H1083" s="286" t="s">
        <v>467</v>
      </c>
      <c r="I1083" s="286" t="s">
        <v>3288</v>
      </c>
      <c r="J1083" s="286" t="s">
        <v>467</v>
      </c>
      <c r="K1083" s="286" t="s">
        <v>467</v>
      </c>
      <c r="L1083" s="286" t="s">
        <v>467</v>
      </c>
    </row>
    <row r="1084" spans="1:12" x14ac:dyDescent="0.35">
      <c r="A1084" t="s">
        <v>334</v>
      </c>
      <c r="B1084" t="s">
        <v>2762</v>
      </c>
      <c r="C1084" t="s">
        <v>25</v>
      </c>
      <c r="D1084" t="s">
        <v>334</v>
      </c>
      <c r="E1084" t="s">
        <v>337</v>
      </c>
      <c r="F1084" s="286"/>
      <c r="G1084" s="286" t="s">
        <v>467</v>
      </c>
      <c r="H1084" s="286" t="s">
        <v>467</v>
      </c>
      <c r="I1084" s="286" t="s">
        <v>3288</v>
      </c>
      <c r="J1084" s="286" t="s">
        <v>467</v>
      </c>
      <c r="K1084" s="286" t="s">
        <v>467</v>
      </c>
      <c r="L1084" s="286" t="s">
        <v>467</v>
      </c>
    </row>
    <row r="1085" spans="1:12" x14ac:dyDescent="0.35">
      <c r="A1085" t="s">
        <v>334</v>
      </c>
      <c r="B1085" t="s">
        <v>2762</v>
      </c>
      <c r="C1085" t="s">
        <v>1117</v>
      </c>
      <c r="D1085" t="s">
        <v>334</v>
      </c>
      <c r="E1085" t="s">
        <v>337</v>
      </c>
      <c r="F1085" s="286"/>
      <c r="G1085" s="286" t="s">
        <v>467</v>
      </c>
      <c r="H1085" s="286" t="s">
        <v>467</v>
      </c>
      <c r="I1085" s="286" t="s">
        <v>3288</v>
      </c>
      <c r="J1085" s="286" t="s">
        <v>467</v>
      </c>
      <c r="K1085" s="286" t="s">
        <v>467</v>
      </c>
      <c r="L1085" s="286" t="s">
        <v>467</v>
      </c>
    </row>
    <row r="1086" spans="1:12" x14ac:dyDescent="0.35">
      <c r="A1086" t="s">
        <v>334</v>
      </c>
      <c r="B1086" t="s">
        <v>2762</v>
      </c>
      <c r="C1086" t="s">
        <v>2596</v>
      </c>
      <c r="D1086" t="s">
        <v>334</v>
      </c>
      <c r="E1086" t="s">
        <v>337</v>
      </c>
      <c r="F1086" s="286"/>
      <c r="G1086" s="286" t="s">
        <v>467</v>
      </c>
      <c r="H1086" s="286" t="s">
        <v>467</v>
      </c>
      <c r="I1086" s="286" t="s">
        <v>3288</v>
      </c>
      <c r="J1086" s="286" t="s">
        <v>467</v>
      </c>
      <c r="K1086" s="286" t="s">
        <v>467</v>
      </c>
      <c r="L1086" s="286" t="s">
        <v>467</v>
      </c>
    </row>
    <row r="1087" spans="1:12" x14ac:dyDescent="0.35">
      <c r="A1087" t="s">
        <v>334</v>
      </c>
      <c r="B1087" t="s">
        <v>2762</v>
      </c>
      <c r="C1087" t="s">
        <v>570</v>
      </c>
      <c r="D1087" t="s">
        <v>334</v>
      </c>
      <c r="E1087" t="s">
        <v>337</v>
      </c>
      <c r="F1087" s="286"/>
      <c r="G1087" s="286" t="s">
        <v>467</v>
      </c>
      <c r="H1087" s="286" t="s">
        <v>467</v>
      </c>
      <c r="I1087" s="286" t="s">
        <v>3288</v>
      </c>
      <c r="J1087" s="286" t="s">
        <v>467</v>
      </c>
      <c r="K1087" s="286" t="s">
        <v>467</v>
      </c>
      <c r="L1087" s="286" t="s">
        <v>467</v>
      </c>
    </row>
    <row r="1088" spans="1:12" x14ac:dyDescent="0.35">
      <c r="A1088" t="s">
        <v>334</v>
      </c>
      <c r="B1088" t="s">
        <v>2762</v>
      </c>
      <c r="C1088" t="s">
        <v>2602</v>
      </c>
      <c r="D1088" t="s">
        <v>334</v>
      </c>
      <c r="E1088" t="s">
        <v>337</v>
      </c>
      <c r="F1088" s="286"/>
      <c r="G1088" s="286" t="s">
        <v>467</v>
      </c>
      <c r="H1088" s="286" t="s">
        <v>467</v>
      </c>
      <c r="I1088" s="286" t="s">
        <v>3288</v>
      </c>
      <c r="J1088" s="286" t="s">
        <v>467</v>
      </c>
      <c r="K1088" s="286" t="s">
        <v>467</v>
      </c>
      <c r="L1088" s="286" t="s">
        <v>467</v>
      </c>
    </row>
    <row r="1089" spans="1:12" x14ac:dyDescent="0.35">
      <c r="A1089" t="s">
        <v>334</v>
      </c>
      <c r="B1089" t="s">
        <v>2763</v>
      </c>
      <c r="C1089" t="s">
        <v>242</v>
      </c>
      <c r="D1089" t="s">
        <v>334</v>
      </c>
      <c r="E1089" t="s">
        <v>337</v>
      </c>
      <c r="F1089" s="286"/>
      <c r="G1089" s="286" t="s">
        <v>467</v>
      </c>
      <c r="H1089" s="286" t="s">
        <v>467</v>
      </c>
      <c r="I1089" s="286" t="s">
        <v>3288</v>
      </c>
      <c r="J1089" s="286" t="s">
        <v>467</v>
      </c>
      <c r="K1089" s="286" t="s">
        <v>467</v>
      </c>
      <c r="L1089" s="286" t="s">
        <v>467</v>
      </c>
    </row>
    <row r="1090" spans="1:12" x14ac:dyDescent="0.35">
      <c r="A1090" t="s">
        <v>334</v>
      </c>
      <c r="B1090" t="s">
        <v>2763</v>
      </c>
      <c r="C1090" t="s">
        <v>25</v>
      </c>
      <c r="D1090" t="s">
        <v>334</v>
      </c>
      <c r="E1090" t="s">
        <v>337</v>
      </c>
      <c r="F1090" s="286"/>
      <c r="G1090" s="286" t="s">
        <v>467</v>
      </c>
      <c r="H1090" s="286" t="s">
        <v>467</v>
      </c>
      <c r="I1090" s="286" t="s">
        <v>3288</v>
      </c>
      <c r="J1090" s="286" t="s">
        <v>467</v>
      </c>
      <c r="K1090" s="286" t="s">
        <v>467</v>
      </c>
      <c r="L1090" s="286" t="s">
        <v>467</v>
      </c>
    </row>
    <row r="1091" spans="1:12" x14ac:dyDescent="0.35">
      <c r="A1091" t="s">
        <v>334</v>
      </c>
      <c r="B1091" t="s">
        <v>2763</v>
      </c>
      <c r="C1091" t="s">
        <v>1117</v>
      </c>
      <c r="D1091" t="s">
        <v>334</v>
      </c>
      <c r="E1091" t="s">
        <v>337</v>
      </c>
      <c r="F1091" s="286"/>
      <c r="G1091" s="286" t="s">
        <v>467</v>
      </c>
      <c r="H1091" s="286" t="s">
        <v>467</v>
      </c>
      <c r="I1091" s="286" t="s">
        <v>3288</v>
      </c>
      <c r="J1091" s="286" t="s">
        <v>467</v>
      </c>
      <c r="K1091" s="286" t="s">
        <v>467</v>
      </c>
      <c r="L1091" s="286" t="s">
        <v>467</v>
      </c>
    </row>
    <row r="1092" spans="1:12" x14ac:dyDescent="0.35">
      <c r="A1092" t="s">
        <v>334</v>
      </c>
      <c r="B1092" t="s">
        <v>2763</v>
      </c>
      <c r="C1092" t="s">
        <v>2596</v>
      </c>
      <c r="D1092" t="s">
        <v>334</v>
      </c>
      <c r="E1092" t="s">
        <v>337</v>
      </c>
      <c r="F1092" s="286"/>
      <c r="G1092" s="286" t="s">
        <v>467</v>
      </c>
      <c r="H1092" s="286" t="s">
        <v>467</v>
      </c>
      <c r="I1092" s="286" t="s">
        <v>3288</v>
      </c>
      <c r="J1092" s="286" t="s">
        <v>467</v>
      </c>
      <c r="K1092" s="286" t="s">
        <v>467</v>
      </c>
      <c r="L1092" s="286" t="s">
        <v>467</v>
      </c>
    </row>
    <row r="1093" spans="1:12" x14ac:dyDescent="0.35">
      <c r="A1093" t="s">
        <v>334</v>
      </c>
      <c r="B1093" t="s">
        <v>2763</v>
      </c>
      <c r="C1093" t="s">
        <v>570</v>
      </c>
      <c r="D1093" t="s">
        <v>334</v>
      </c>
      <c r="E1093" t="s">
        <v>337</v>
      </c>
      <c r="F1093" s="286"/>
      <c r="G1093" s="286" t="s">
        <v>467</v>
      </c>
      <c r="H1093" s="286" t="s">
        <v>467</v>
      </c>
      <c r="I1093" s="286" t="s">
        <v>3288</v>
      </c>
      <c r="J1093" s="286" t="s">
        <v>467</v>
      </c>
      <c r="K1093" s="286" t="s">
        <v>467</v>
      </c>
      <c r="L1093" s="286" t="s">
        <v>467</v>
      </c>
    </row>
    <row r="1094" spans="1:12" x14ac:dyDescent="0.35">
      <c r="A1094" t="s">
        <v>334</v>
      </c>
      <c r="B1094" t="s">
        <v>2763</v>
      </c>
      <c r="C1094" t="s">
        <v>2602</v>
      </c>
      <c r="D1094" t="s">
        <v>334</v>
      </c>
      <c r="E1094" t="s">
        <v>337</v>
      </c>
      <c r="F1094" s="286"/>
      <c r="G1094" s="286" t="s">
        <v>467</v>
      </c>
      <c r="H1094" s="286" t="s">
        <v>467</v>
      </c>
      <c r="I1094" s="286" t="s">
        <v>3288</v>
      </c>
      <c r="J1094" s="286" t="s">
        <v>467</v>
      </c>
      <c r="K1094" s="286" t="s">
        <v>467</v>
      </c>
      <c r="L1094" s="286" t="s">
        <v>467</v>
      </c>
    </row>
    <row r="1095" spans="1:12" x14ac:dyDescent="0.35">
      <c r="A1095" t="s">
        <v>334</v>
      </c>
      <c r="B1095" t="s">
        <v>2764</v>
      </c>
      <c r="C1095" t="s">
        <v>242</v>
      </c>
      <c r="D1095" t="s">
        <v>334</v>
      </c>
      <c r="E1095" t="s">
        <v>337</v>
      </c>
      <c r="F1095" s="286"/>
      <c r="G1095" s="286" t="s">
        <v>467</v>
      </c>
      <c r="H1095" s="286" t="s">
        <v>467</v>
      </c>
      <c r="I1095" s="286" t="s">
        <v>3288</v>
      </c>
      <c r="J1095" s="286" t="s">
        <v>467</v>
      </c>
      <c r="K1095" s="286" t="s">
        <v>467</v>
      </c>
      <c r="L1095" s="286" t="s">
        <v>467</v>
      </c>
    </row>
    <row r="1096" spans="1:12" x14ac:dyDescent="0.35">
      <c r="A1096" t="s">
        <v>334</v>
      </c>
      <c r="B1096" t="s">
        <v>2764</v>
      </c>
      <c r="C1096" t="s">
        <v>25</v>
      </c>
      <c r="D1096" t="s">
        <v>334</v>
      </c>
      <c r="E1096" t="s">
        <v>337</v>
      </c>
      <c r="F1096" s="286"/>
      <c r="G1096" s="286" t="s">
        <v>467</v>
      </c>
      <c r="H1096" s="286" t="s">
        <v>467</v>
      </c>
      <c r="I1096" s="286" t="s">
        <v>3288</v>
      </c>
      <c r="J1096" s="286" t="s">
        <v>467</v>
      </c>
      <c r="K1096" s="286" t="s">
        <v>467</v>
      </c>
      <c r="L1096" s="286" t="s">
        <v>467</v>
      </c>
    </row>
    <row r="1097" spans="1:12" x14ac:dyDescent="0.35">
      <c r="A1097" t="s">
        <v>334</v>
      </c>
      <c r="B1097" t="s">
        <v>2764</v>
      </c>
      <c r="C1097" t="s">
        <v>1117</v>
      </c>
      <c r="D1097" t="s">
        <v>334</v>
      </c>
      <c r="E1097" t="s">
        <v>337</v>
      </c>
      <c r="F1097" s="286"/>
      <c r="G1097" s="286" t="s">
        <v>467</v>
      </c>
      <c r="H1097" s="286" t="s">
        <v>467</v>
      </c>
      <c r="I1097" s="286" t="s">
        <v>3288</v>
      </c>
      <c r="J1097" s="286" t="s">
        <v>467</v>
      </c>
      <c r="K1097" s="286" t="s">
        <v>467</v>
      </c>
      <c r="L1097" s="286" t="s">
        <v>467</v>
      </c>
    </row>
    <row r="1098" spans="1:12" x14ac:dyDescent="0.35">
      <c r="A1098" t="s">
        <v>334</v>
      </c>
      <c r="B1098" t="s">
        <v>2764</v>
      </c>
      <c r="C1098" t="s">
        <v>2596</v>
      </c>
      <c r="D1098" t="s">
        <v>334</v>
      </c>
      <c r="E1098" t="s">
        <v>337</v>
      </c>
      <c r="F1098" s="286"/>
      <c r="G1098" s="286" t="s">
        <v>467</v>
      </c>
      <c r="H1098" s="286" t="s">
        <v>467</v>
      </c>
      <c r="I1098" s="286" t="s">
        <v>3288</v>
      </c>
      <c r="J1098" s="286" t="s">
        <v>467</v>
      </c>
      <c r="K1098" s="286" t="s">
        <v>467</v>
      </c>
      <c r="L1098" s="286" t="s">
        <v>467</v>
      </c>
    </row>
    <row r="1099" spans="1:12" x14ac:dyDescent="0.35">
      <c r="A1099" t="s">
        <v>334</v>
      </c>
      <c r="B1099" t="s">
        <v>2764</v>
      </c>
      <c r="C1099" t="s">
        <v>570</v>
      </c>
      <c r="D1099" t="s">
        <v>334</v>
      </c>
      <c r="E1099" t="s">
        <v>337</v>
      </c>
      <c r="F1099" s="286"/>
      <c r="G1099" s="286" t="s">
        <v>467</v>
      </c>
      <c r="H1099" s="286" t="s">
        <v>467</v>
      </c>
      <c r="I1099" s="286" t="s">
        <v>3288</v>
      </c>
      <c r="J1099" s="286" t="s">
        <v>467</v>
      </c>
      <c r="K1099" s="286" t="s">
        <v>467</v>
      </c>
      <c r="L1099" s="286" t="s">
        <v>467</v>
      </c>
    </row>
    <row r="1100" spans="1:12" x14ac:dyDescent="0.35">
      <c r="A1100" t="s">
        <v>334</v>
      </c>
      <c r="B1100" t="s">
        <v>2764</v>
      </c>
      <c r="C1100" t="s">
        <v>2602</v>
      </c>
      <c r="D1100" t="s">
        <v>334</v>
      </c>
      <c r="E1100" t="s">
        <v>337</v>
      </c>
      <c r="F1100" s="286"/>
      <c r="G1100" s="286" t="s">
        <v>467</v>
      </c>
      <c r="H1100" s="286" t="s">
        <v>467</v>
      </c>
      <c r="I1100" s="286" t="s">
        <v>3288</v>
      </c>
      <c r="J1100" s="286" t="s">
        <v>467</v>
      </c>
      <c r="K1100" s="286" t="s">
        <v>467</v>
      </c>
      <c r="L1100" s="286" t="s">
        <v>467</v>
      </c>
    </row>
    <row r="1101" spans="1:12" x14ac:dyDescent="0.35">
      <c r="A1101" t="s">
        <v>334</v>
      </c>
      <c r="B1101" t="s">
        <v>2072</v>
      </c>
      <c r="C1101" t="s">
        <v>242</v>
      </c>
      <c r="D1101" t="s">
        <v>334</v>
      </c>
      <c r="E1101" t="s">
        <v>337</v>
      </c>
      <c r="F1101" s="286"/>
      <c r="G1101" s="286" t="s">
        <v>467</v>
      </c>
      <c r="H1101" s="286" t="s">
        <v>467</v>
      </c>
      <c r="I1101" s="286" t="s">
        <v>3288</v>
      </c>
      <c r="J1101" s="286" t="s">
        <v>467</v>
      </c>
      <c r="K1101" s="286" t="s">
        <v>467</v>
      </c>
      <c r="L1101" s="286" t="s">
        <v>467</v>
      </c>
    </row>
    <row r="1102" spans="1:12" x14ac:dyDescent="0.35">
      <c r="A1102" t="s">
        <v>334</v>
      </c>
      <c r="B1102" t="s">
        <v>2072</v>
      </c>
      <c r="C1102" t="s">
        <v>25</v>
      </c>
      <c r="D1102" t="s">
        <v>334</v>
      </c>
      <c r="E1102" t="s">
        <v>337</v>
      </c>
      <c r="F1102" s="286"/>
      <c r="G1102" s="286" t="s">
        <v>467</v>
      </c>
      <c r="H1102" s="286" t="s">
        <v>467</v>
      </c>
      <c r="I1102" s="286" t="s">
        <v>3288</v>
      </c>
      <c r="J1102" s="286" t="s">
        <v>467</v>
      </c>
      <c r="K1102" s="286" t="s">
        <v>467</v>
      </c>
      <c r="L1102" s="286" t="s">
        <v>467</v>
      </c>
    </row>
    <row r="1103" spans="1:12" x14ac:dyDescent="0.35">
      <c r="A1103" t="s">
        <v>334</v>
      </c>
      <c r="B1103" t="s">
        <v>2072</v>
      </c>
      <c r="C1103" t="s">
        <v>1117</v>
      </c>
      <c r="D1103" t="s">
        <v>334</v>
      </c>
      <c r="E1103" t="s">
        <v>337</v>
      </c>
      <c r="F1103" s="286"/>
      <c r="G1103" s="286" t="s">
        <v>467</v>
      </c>
      <c r="H1103" s="286" t="s">
        <v>467</v>
      </c>
      <c r="I1103" s="286" t="s">
        <v>3288</v>
      </c>
      <c r="J1103" s="286" t="s">
        <v>467</v>
      </c>
      <c r="K1103" s="286" t="s">
        <v>467</v>
      </c>
      <c r="L1103" s="286" t="s">
        <v>467</v>
      </c>
    </row>
    <row r="1104" spans="1:12" x14ac:dyDescent="0.35">
      <c r="A1104" t="s">
        <v>334</v>
      </c>
      <c r="B1104" t="s">
        <v>2072</v>
      </c>
      <c r="C1104" t="s">
        <v>2596</v>
      </c>
      <c r="D1104" t="s">
        <v>334</v>
      </c>
      <c r="E1104" t="s">
        <v>337</v>
      </c>
      <c r="F1104" s="286"/>
      <c r="G1104" s="286" t="s">
        <v>467</v>
      </c>
      <c r="H1104" s="286" t="s">
        <v>467</v>
      </c>
      <c r="I1104" s="286" t="s">
        <v>3288</v>
      </c>
      <c r="J1104" s="286" t="s">
        <v>467</v>
      </c>
      <c r="K1104" s="286" t="s">
        <v>467</v>
      </c>
      <c r="L1104" s="286" t="s">
        <v>467</v>
      </c>
    </row>
    <row r="1105" spans="1:12" x14ac:dyDescent="0.35">
      <c r="A1105" t="s">
        <v>334</v>
      </c>
      <c r="B1105" t="s">
        <v>2072</v>
      </c>
      <c r="C1105" t="s">
        <v>570</v>
      </c>
      <c r="D1105" t="s">
        <v>334</v>
      </c>
      <c r="E1105" t="s">
        <v>337</v>
      </c>
      <c r="F1105" s="286"/>
      <c r="G1105" s="286" t="s">
        <v>467</v>
      </c>
      <c r="H1105" s="286" t="s">
        <v>467</v>
      </c>
      <c r="I1105" s="286" t="s">
        <v>3288</v>
      </c>
      <c r="J1105" s="286" t="s">
        <v>467</v>
      </c>
      <c r="K1105" s="286" t="s">
        <v>467</v>
      </c>
      <c r="L1105" s="286" t="s">
        <v>467</v>
      </c>
    </row>
    <row r="1106" spans="1:12" x14ac:dyDescent="0.35">
      <c r="A1106" t="s">
        <v>334</v>
      </c>
      <c r="B1106" t="s">
        <v>2072</v>
      </c>
      <c r="C1106" t="s">
        <v>37</v>
      </c>
      <c r="D1106" t="s">
        <v>334</v>
      </c>
      <c r="E1106" t="s">
        <v>337</v>
      </c>
      <c r="F1106" s="286"/>
      <c r="G1106" s="286" t="s">
        <v>467</v>
      </c>
      <c r="H1106" s="286" t="s">
        <v>467</v>
      </c>
      <c r="I1106" s="286" t="s">
        <v>3288</v>
      </c>
      <c r="J1106" s="286" t="s">
        <v>467</v>
      </c>
      <c r="K1106" s="286" t="s">
        <v>467</v>
      </c>
      <c r="L1106" s="286" t="s">
        <v>467</v>
      </c>
    </row>
    <row r="1107" spans="1:12" x14ac:dyDescent="0.35">
      <c r="A1107" t="s">
        <v>334</v>
      </c>
      <c r="B1107" t="s">
        <v>2072</v>
      </c>
      <c r="C1107" t="s">
        <v>57</v>
      </c>
      <c r="D1107" t="s">
        <v>334</v>
      </c>
      <c r="E1107" t="s">
        <v>337</v>
      </c>
      <c r="F1107" s="286"/>
      <c r="G1107" s="286" t="s">
        <v>467</v>
      </c>
      <c r="H1107" s="286" t="s">
        <v>467</v>
      </c>
      <c r="I1107" s="286" t="s">
        <v>3288</v>
      </c>
      <c r="J1107" s="286" t="s">
        <v>467</v>
      </c>
      <c r="K1107" s="286" t="s">
        <v>467</v>
      </c>
      <c r="L1107" s="286" t="s">
        <v>467</v>
      </c>
    </row>
    <row r="1108" spans="1:12" x14ac:dyDescent="0.35">
      <c r="A1108" t="s">
        <v>334</v>
      </c>
      <c r="B1108" t="s">
        <v>2072</v>
      </c>
      <c r="C1108" t="s">
        <v>3</v>
      </c>
      <c r="D1108" t="s">
        <v>334</v>
      </c>
      <c r="E1108" t="s">
        <v>337</v>
      </c>
      <c r="F1108" s="286"/>
      <c r="G1108" s="286" t="s">
        <v>467</v>
      </c>
      <c r="H1108" s="286" t="s">
        <v>467</v>
      </c>
      <c r="I1108" s="286" t="s">
        <v>3288</v>
      </c>
      <c r="J1108" s="286" t="s">
        <v>467</v>
      </c>
      <c r="K1108" s="286" t="s">
        <v>467</v>
      </c>
      <c r="L1108" s="286" t="s">
        <v>467</v>
      </c>
    </row>
    <row r="1109" spans="1:12" x14ac:dyDescent="0.35">
      <c r="A1109" t="s">
        <v>334</v>
      </c>
      <c r="B1109" t="s">
        <v>2072</v>
      </c>
      <c r="C1109" t="s">
        <v>2602</v>
      </c>
      <c r="D1109" t="s">
        <v>334</v>
      </c>
      <c r="E1109" t="s">
        <v>337</v>
      </c>
      <c r="F1109" s="286"/>
      <c r="G1109" s="286" t="s">
        <v>467</v>
      </c>
      <c r="H1109" s="286" t="s">
        <v>467</v>
      </c>
      <c r="I1109" s="286" t="s">
        <v>3288</v>
      </c>
      <c r="J1109" s="286" t="s">
        <v>467</v>
      </c>
      <c r="K1109" s="286" t="s">
        <v>467</v>
      </c>
      <c r="L1109" s="286" t="s">
        <v>467</v>
      </c>
    </row>
    <row r="1110" spans="1:12" x14ac:dyDescent="0.35">
      <c r="A1110" t="s">
        <v>334</v>
      </c>
      <c r="B1110" t="s">
        <v>1344</v>
      </c>
      <c r="C1110" t="s">
        <v>242</v>
      </c>
      <c r="D1110" t="s">
        <v>334</v>
      </c>
      <c r="E1110" t="s">
        <v>337</v>
      </c>
      <c r="F1110" s="286"/>
      <c r="G1110" s="286" t="s">
        <v>467</v>
      </c>
      <c r="H1110" s="286" t="s">
        <v>467</v>
      </c>
      <c r="I1110" s="286" t="s">
        <v>3288</v>
      </c>
      <c r="J1110" s="286" t="s">
        <v>467</v>
      </c>
      <c r="K1110" s="286" t="s">
        <v>467</v>
      </c>
      <c r="L1110" s="286" t="s">
        <v>467</v>
      </c>
    </row>
    <row r="1111" spans="1:12" x14ac:dyDescent="0.35">
      <c r="A1111" t="s">
        <v>334</v>
      </c>
      <c r="B1111" t="s">
        <v>1344</v>
      </c>
      <c r="C1111" t="s">
        <v>25</v>
      </c>
      <c r="D1111" t="s">
        <v>334</v>
      </c>
      <c r="E1111" t="s">
        <v>337</v>
      </c>
      <c r="F1111" s="286"/>
      <c r="G1111" s="286" t="s">
        <v>467</v>
      </c>
      <c r="H1111" s="286" t="s">
        <v>467</v>
      </c>
      <c r="I1111" s="286" t="s">
        <v>3288</v>
      </c>
      <c r="J1111" s="286" t="s">
        <v>467</v>
      </c>
      <c r="K1111" s="286" t="s">
        <v>467</v>
      </c>
      <c r="L1111" s="286" t="s">
        <v>467</v>
      </c>
    </row>
    <row r="1112" spans="1:12" x14ac:dyDescent="0.35">
      <c r="A1112" t="s">
        <v>334</v>
      </c>
      <c r="B1112" t="s">
        <v>1344</v>
      </c>
      <c r="C1112" t="s">
        <v>1117</v>
      </c>
      <c r="D1112" t="s">
        <v>334</v>
      </c>
      <c r="E1112" t="s">
        <v>337</v>
      </c>
      <c r="F1112" s="286"/>
      <c r="G1112" s="286" t="s">
        <v>467</v>
      </c>
      <c r="H1112" s="286" t="s">
        <v>467</v>
      </c>
      <c r="I1112" s="286" t="s">
        <v>3288</v>
      </c>
      <c r="J1112" s="286" t="s">
        <v>467</v>
      </c>
      <c r="K1112" s="286" t="s">
        <v>467</v>
      </c>
      <c r="L1112" s="286" t="s">
        <v>467</v>
      </c>
    </row>
    <row r="1113" spans="1:12" x14ac:dyDescent="0.35">
      <c r="A1113" t="s">
        <v>334</v>
      </c>
      <c r="B1113" t="s">
        <v>1344</v>
      </c>
      <c r="C1113" t="s">
        <v>2596</v>
      </c>
      <c r="D1113" t="s">
        <v>334</v>
      </c>
      <c r="E1113" t="s">
        <v>337</v>
      </c>
      <c r="F1113" s="286"/>
      <c r="G1113" s="286" t="s">
        <v>467</v>
      </c>
      <c r="H1113" s="286" t="s">
        <v>467</v>
      </c>
      <c r="I1113" s="286" t="s">
        <v>3288</v>
      </c>
      <c r="J1113" s="286" t="s">
        <v>467</v>
      </c>
      <c r="K1113" s="286" t="s">
        <v>467</v>
      </c>
      <c r="L1113" s="286" t="s">
        <v>467</v>
      </c>
    </row>
    <row r="1114" spans="1:12" x14ac:dyDescent="0.35">
      <c r="A1114" t="s">
        <v>334</v>
      </c>
      <c r="B1114" t="s">
        <v>1344</v>
      </c>
      <c r="C1114" t="s">
        <v>570</v>
      </c>
      <c r="D1114" t="s">
        <v>334</v>
      </c>
      <c r="E1114" t="s">
        <v>337</v>
      </c>
      <c r="F1114" s="286"/>
      <c r="G1114" s="286" t="s">
        <v>467</v>
      </c>
      <c r="H1114" s="286" t="s">
        <v>467</v>
      </c>
      <c r="I1114" s="286" t="s">
        <v>3288</v>
      </c>
      <c r="J1114" s="286" t="s">
        <v>467</v>
      </c>
      <c r="K1114" s="286" t="s">
        <v>467</v>
      </c>
      <c r="L1114" s="286" t="s">
        <v>467</v>
      </c>
    </row>
    <row r="1115" spans="1:12" x14ac:dyDescent="0.35">
      <c r="A1115" t="s">
        <v>334</v>
      </c>
      <c r="B1115" t="s">
        <v>1344</v>
      </c>
      <c r="C1115" t="s">
        <v>37</v>
      </c>
      <c r="D1115" t="s">
        <v>334</v>
      </c>
      <c r="E1115" t="s">
        <v>337</v>
      </c>
      <c r="F1115" s="286"/>
      <c r="G1115" s="286" t="s">
        <v>467</v>
      </c>
      <c r="H1115" s="286" t="s">
        <v>467</v>
      </c>
      <c r="I1115" s="286" t="s">
        <v>3288</v>
      </c>
      <c r="J1115" s="286" t="s">
        <v>467</v>
      </c>
      <c r="K1115" s="286" t="s">
        <v>467</v>
      </c>
      <c r="L1115" s="286" t="s">
        <v>467</v>
      </c>
    </row>
    <row r="1116" spans="1:12" x14ac:dyDescent="0.35">
      <c r="A1116" t="s">
        <v>334</v>
      </c>
      <c r="B1116" t="s">
        <v>1344</v>
      </c>
      <c r="C1116" t="s">
        <v>57</v>
      </c>
      <c r="D1116" t="s">
        <v>334</v>
      </c>
      <c r="E1116" t="s">
        <v>337</v>
      </c>
      <c r="F1116" s="286"/>
      <c r="G1116" s="286" t="s">
        <v>467</v>
      </c>
      <c r="H1116" s="286" t="s">
        <v>467</v>
      </c>
      <c r="I1116" s="286" t="s">
        <v>3288</v>
      </c>
      <c r="J1116" s="286" t="s">
        <v>467</v>
      </c>
      <c r="K1116" s="286" t="s">
        <v>467</v>
      </c>
      <c r="L1116" s="286" t="s">
        <v>467</v>
      </c>
    </row>
    <row r="1117" spans="1:12" x14ac:dyDescent="0.35">
      <c r="A1117" t="s">
        <v>334</v>
      </c>
      <c r="B1117" t="s">
        <v>1344</v>
      </c>
      <c r="C1117" t="s">
        <v>3</v>
      </c>
      <c r="D1117" t="s">
        <v>334</v>
      </c>
      <c r="E1117" t="s">
        <v>337</v>
      </c>
      <c r="F1117" s="286"/>
      <c r="G1117" s="286" t="s">
        <v>467</v>
      </c>
      <c r="H1117" s="286" t="s">
        <v>467</v>
      </c>
      <c r="I1117" s="286" t="s">
        <v>3288</v>
      </c>
      <c r="J1117" s="286" t="s">
        <v>467</v>
      </c>
      <c r="K1117" s="286" t="s">
        <v>467</v>
      </c>
      <c r="L1117" s="286" t="s">
        <v>467</v>
      </c>
    </row>
    <row r="1118" spans="1:12" x14ac:dyDescent="0.35">
      <c r="A1118" t="s">
        <v>334</v>
      </c>
      <c r="B1118" t="s">
        <v>1344</v>
      </c>
      <c r="C1118" t="s">
        <v>2602</v>
      </c>
      <c r="D1118" t="s">
        <v>334</v>
      </c>
      <c r="E1118" t="s">
        <v>337</v>
      </c>
      <c r="F1118" s="286"/>
      <c r="G1118" s="286" t="s">
        <v>467</v>
      </c>
      <c r="H1118" s="286" t="s">
        <v>467</v>
      </c>
      <c r="I1118" s="286" t="s">
        <v>3288</v>
      </c>
      <c r="J1118" s="286" t="s">
        <v>467</v>
      </c>
      <c r="K1118" s="286" t="s">
        <v>467</v>
      </c>
      <c r="L1118" s="286" t="s">
        <v>467</v>
      </c>
    </row>
    <row r="1119" spans="1:12" x14ac:dyDescent="0.35">
      <c r="A1119" t="s">
        <v>334</v>
      </c>
      <c r="B1119" t="s">
        <v>2765</v>
      </c>
      <c r="C1119" t="s">
        <v>242</v>
      </c>
      <c r="D1119" t="s">
        <v>334</v>
      </c>
      <c r="E1119" t="s">
        <v>337</v>
      </c>
      <c r="F1119" s="286"/>
      <c r="G1119" s="286" t="s">
        <v>467</v>
      </c>
      <c r="H1119" s="286" t="s">
        <v>467</v>
      </c>
      <c r="I1119" s="286" t="s">
        <v>3288</v>
      </c>
      <c r="J1119" s="286" t="s">
        <v>467</v>
      </c>
      <c r="K1119" s="286" t="s">
        <v>467</v>
      </c>
      <c r="L1119" s="286" t="s">
        <v>467</v>
      </c>
    </row>
    <row r="1120" spans="1:12" x14ac:dyDescent="0.35">
      <c r="A1120" t="s">
        <v>334</v>
      </c>
      <c r="B1120" t="s">
        <v>2765</v>
      </c>
      <c r="C1120" t="s">
        <v>25</v>
      </c>
      <c r="D1120" t="s">
        <v>334</v>
      </c>
      <c r="E1120" t="s">
        <v>337</v>
      </c>
      <c r="F1120" s="286"/>
      <c r="G1120" s="286" t="s">
        <v>467</v>
      </c>
      <c r="H1120" s="286" t="s">
        <v>467</v>
      </c>
      <c r="I1120" s="286" t="s">
        <v>3288</v>
      </c>
      <c r="J1120" s="286" t="s">
        <v>467</v>
      </c>
      <c r="K1120" s="286" t="s">
        <v>467</v>
      </c>
      <c r="L1120" s="286" t="s">
        <v>467</v>
      </c>
    </row>
    <row r="1121" spans="1:12" x14ac:dyDescent="0.35">
      <c r="A1121" t="s">
        <v>334</v>
      </c>
      <c r="B1121" t="s">
        <v>2765</v>
      </c>
      <c r="C1121" t="s">
        <v>1117</v>
      </c>
      <c r="D1121" t="s">
        <v>334</v>
      </c>
      <c r="E1121" t="s">
        <v>337</v>
      </c>
      <c r="F1121" s="286"/>
      <c r="G1121" s="286" t="s">
        <v>467</v>
      </c>
      <c r="H1121" s="286" t="s">
        <v>467</v>
      </c>
      <c r="I1121" s="286" t="s">
        <v>3288</v>
      </c>
      <c r="J1121" s="286" t="s">
        <v>467</v>
      </c>
      <c r="K1121" s="286" t="s">
        <v>467</v>
      </c>
      <c r="L1121" s="286" t="s">
        <v>467</v>
      </c>
    </row>
    <row r="1122" spans="1:12" x14ac:dyDescent="0.35">
      <c r="A1122" t="s">
        <v>334</v>
      </c>
      <c r="B1122" t="s">
        <v>2765</v>
      </c>
      <c r="C1122" t="s">
        <v>2596</v>
      </c>
      <c r="D1122" t="s">
        <v>334</v>
      </c>
      <c r="E1122" t="s">
        <v>337</v>
      </c>
      <c r="F1122" s="286"/>
      <c r="G1122" s="286" t="s">
        <v>467</v>
      </c>
      <c r="H1122" s="286" t="s">
        <v>467</v>
      </c>
      <c r="I1122" s="286" t="s">
        <v>3288</v>
      </c>
      <c r="J1122" s="286" t="s">
        <v>467</v>
      </c>
      <c r="K1122" s="286" t="s">
        <v>467</v>
      </c>
      <c r="L1122" s="286" t="s">
        <v>467</v>
      </c>
    </row>
    <row r="1123" spans="1:12" x14ac:dyDescent="0.35">
      <c r="A1123" t="s">
        <v>334</v>
      </c>
      <c r="B1123" t="s">
        <v>2765</v>
      </c>
      <c r="C1123" t="s">
        <v>570</v>
      </c>
      <c r="D1123" t="s">
        <v>334</v>
      </c>
      <c r="E1123" t="s">
        <v>337</v>
      </c>
      <c r="F1123" s="286"/>
      <c r="G1123" s="286" t="s">
        <v>467</v>
      </c>
      <c r="H1123" s="286" t="s">
        <v>467</v>
      </c>
      <c r="I1123" s="286" t="s">
        <v>3288</v>
      </c>
      <c r="J1123" s="286" t="s">
        <v>467</v>
      </c>
      <c r="K1123" s="286" t="s">
        <v>467</v>
      </c>
      <c r="L1123" s="286" t="s">
        <v>467</v>
      </c>
    </row>
    <row r="1124" spans="1:12" x14ac:dyDescent="0.35">
      <c r="A1124" t="s">
        <v>334</v>
      </c>
      <c r="B1124" t="s">
        <v>2765</v>
      </c>
      <c r="C1124" t="s">
        <v>37</v>
      </c>
      <c r="D1124" t="s">
        <v>334</v>
      </c>
      <c r="E1124" t="s">
        <v>337</v>
      </c>
      <c r="F1124" s="286"/>
      <c r="G1124" s="286" t="s">
        <v>467</v>
      </c>
      <c r="H1124" s="286" t="s">
        <v>467</v>
      </c>
      <c r="I1124" s="286" t="s">
        <v>3288</v>
      </c>
      <c r="J1124" s="286" t="s">
        <v>467</v>
      </c>
      <c r="K1124" s="286" t="s">
        <v>467</v>
      </c>
      <c r="L1124" s="286" t="s">
        <v>467</v>
      </c>
    </row>
    <row r="1125" spans="1:12" x14ac:dyDescent="0.35">
      <c r="A1125" t="s">
        <v>334</v>
      </c>
      <c r="B1125" t="s">
        <v>2765</v>
      </c>
      <c r="C1125" t="s">
        <v>57</v>
      </c>
      <c r="D1125" t="s">
        <v>334</v>
      </c>
      <c r="E1125" t="s">
        <v>337</v>
      </c>
      <c r="F1125" s="286"/>
      <c r="G1125" s="286" t="s">
        <v>467</v>
      </c>
      <c r="H1125" s="286" t="s">
        <v>467</v>
      </c>
      <c r="I1125" s="286" t="s">
        <v>3288</v>
      </c>
      <c r="J1125" s="286" t="s">
        <v>467</v>
      </c>
      <c r="K1125" s="286" t="s">
        <v>467</v>
      </c>
      <c r="L1125" s="286" t="s">
        <v>467</v>
      </c>
    </row>
    <row r="1126" spans="1:12" x14ac:dyDescent="0.35">
      <c r="A1126" t="s">
        <v>334</v>
      </c>
      <c r="B1126" t="s">
        <v>2765</v>
      </c>
      <c r="C1126" t="s">
        <v>3</v>
      </c>
      <c r="D1126" t="s">
        <v>334</v>
      </c>
      <c r="E1126" t="s">
        <v>337</v>
      </c>
      <c r="F1126" s="286"/>
      <c r="G1126" s="286" t="s">
        <v>467</v>
      </c>
      <c r="H1126" s="286" t="s">
        <v>467</v>
      </c>
      <c r="I1126" s="286" t="s">
        <v>3288</v>
      </c>
      <c r="J1126" s="286" t="s">
        <v>467</v>
      </c>
      <c r="K1126" s="286" t="s">
        <v>467</v>
      </c>
      <c r="L1126" s="286" t="s">
        <v>467</v>
      </c>
    </row>
    <row r="1127" spans="1:12" x14ac:dyDescent="0.35">
      <c r="A1127" t="s">
        <v>334</v>
      </c>
      <c r="B1127" t="s">
        <v>2765</v>
      </c>
      <c r="C1127" t="s">
        <v>2602</v>
      </c>
      <c r="D1127" t="s">
        <v>334</v>
      </c>
      <c r="E1127" t="s">
        <v>337</v>
      </c>
      <c r="F1127" s="286"/>
      <c r="G1127" s="286" t="s">
        <v>467</v>
      </c>
      <c r="H1127" s="286" t="s">
        <v>467</v>
      </c>
      <c r="I1127" s="286" t="s">
        <v>3288</v>
      </c>
      <c r="J1127" s="286" t="s">
        <v>467</v>
      </c>
      <c r="K1127" s="286" t="s">
        <v>467</v>
      </c>
      <c r="L1127" s="286" t="s">
        <v>467</v>
      </c>
    </row>
    <row r="1128" spans="1:12" x14ac:dyDescent="0.35">
      <c r="A1128" t="s">
        <v>334</v>
      </c>
      <c r="B1128" t="s">
        <v>1318</v>
      </c>
      <c r="C1128" t="s">
        <v>242</v>
      </c>
      <c r="D1128" t="s">
        <v>334</v>
      </c>
      <c r="E1128" t="s">
        <v>337</v>
      </c>
      <c r="F1128" s="286"/>
      <c r="G1128" s="286" t="s">
        <v>467</v>
      </c>
      <c r="H1128" s="286" t="s">
        <v>467</v>
      </c>
      <c r="I1128" s="286" t="s">
        <v>3288</v>
      </c>
      <c r="J1128" s="286" t="s">
        <v>467</v>
      </c>
      <c r="K1128" s="286" t="s">
        <v>467</v>
      </c>
      <c r="L1128" s="286" t="s">
        <v>467</v>
      </c>
    </row>
    <row r="1129" spans="1:12" x14ac:dyDescent="0.35">
      <c r="A1129" t="s">
        <v>334</v>
      </c>
      <c r="B1129" t="s">
        <v>1318</v>
      </c>
      <c r="C1129" t="s">
        <v>25</v>
      </c>
      <c r="D1129" t="s">
        <v>334</v>
      </c>
      <c r="E1129" t="s">
        <v>337</v>
      </c>
      <c r="F1129" s="286"/>
      <c r="G1129" s="286" t="s">
        <v>467</v>
      </c>
      <c r="H1129" s="286" t="s">
        <v>467</v>
      </c>
      <c r="I1129" s="286" t="s">
        <v>3288</v>
      </c>
      <c r="J1129" s="286" t="s">
        <v>467</v>
      </c>
      <c r="K1129" s="286" t="s">
        <v>467</v>
      </c>
      <c r="L1129" s="286" t="s">
        <v>467</v>
      </c>
    </row>
    <row r="1130" spans="1:12" x14ac:dyDescent="0.35">
      <c r="A1130" t="s">
        <v>334</v>
      </c>
      <c r="B1130" t="s">
        <v>1318</v>
      </c>
      <c r="C1130" t="s">
        <v>1117</v>
      </c>
      <c r="D1130" t="s">
        <v>334</v>
      </c>
      <c r="E1130" t="s">
        <v>337</v>
      </c>
      <c r="F1130" s="286"/>
      <c r="G1130" s="286" t="s">
        <v>467</v>
      </c>
      <c r="H1130" s="286" t="s">
        <v>467</v>
      </c>
      <c r="I1130" s="286" t="s">
        <v>3288</v>
      </c>
      <c r="J1130" s="286" t="s">
        <v>467</v>
      </c>
      <c r="K1130" s="286" t="s">
        <v>467</v>
      </c>
      <c r="L1130" s="286" t="s">
        <v>467</v>
      </c>
    </row>
    <row r="1131" spans="1:12" x14ac:dyDescent="0.35">
      <c r="A1131" t="s">
        <v>334</v>
      </c>
      <c r="B1131" t="s">
        <v>1318</v>
      </c>
      <c r="C1131" t="s">
        <v>2596</v>
      </c>
      <c r="D1131" t="s">
        <v>334</v>
      </c>
      <c r="E1131" t="s">
        <v>337</v>
      </c>
      <c r="F1131" s="286"/>
      <c r="G1131" s="286" t="s">
        <v>467</v>
      </c>
      <c r="H1131" s="286" t="s">
        <v>467</v>
      </c>
      <c r="I1131" s="286" t="s">
        <v>3288</v>
      </c>
      <c r="J1131" s="286" t="s">
        <v>467</v>
      </c>
      <c r="K1131" s="286" t="s">
        <v>467</v>
      </c>
      <c r="L1131" s="286" t="s">
        <v>467</v>
      </c>
    </row>
    <row r="1132" spans="1:12" x14ac:dyDescent="0.35">
      <c r="A1132" t="s">
        <v>334</v>
      </c>
      <c r="B1132" t="s">
        <v>1318</v>
      </c>
      <c r="C1132" t="s">
        <v>570</v>
      </c>
      <c r="D1132" t="s">
        <v>334</v>
      </c>
      <c r="E1132" t="s">
        <v>337</v>
      </c>
      <c r="F1132" s="286"/>
      <c r="G1132" s="286" t="s">
        <v>467</v>
      </c>
      <c r="H1132" s="286" t="s">
        <v>467</v>
      </c>
      <c r="I1132" s="286" t="s">
        <v>3288</v>
      </c>
      <c r="J1132" s="286" t="s">
        <v>467</v>
      </c>
      <c r="K1132" s="286" t="s">
        <v>467</v>
      </c>
      <c r="L1132" s="286" t="s">
        <v>467</v>
      </c>
    </row>
    <row r="1133" spans="1:12" x14ac:dyDescent="0.35">
      <c r="A1133" t="s">
        <v>334</v>
      </c>
      <c r="B1133" t="s">
        <v>1318</v>
      </c>
      <c r="C1133" t="s">
        <v>37</v>
      </c>
      <c r="D1133" t="s">
        <v>334</v>
      </c>
      <c r="E1133" t="s">
        <v>337</v>
      </c>
      <c r="F1133" s="286"/>
      <c r="G1133" s="286" t="s">
        <v>467</v>
      </c>
      <c r="H1133" s="286" t="s">
        <v>467</v>
      </c>
      <c r="I1133" s="286" t="s">
        <v>3288</v>
      </c>
      <c r="J1133" s="286" t="s">
        <v>467</v>
      </c>
      <c r="K1133" s="286" t="s">
        <v>467</v>
      </c>
      <c r="L1133" s="286" t="s">
        <v>467</v>
      </c>
    </row>
    <row r="1134" spans="1:12" x14ac:dyDescent="0.35">
      <c r="A1134" t="s">
        <v>334</v>
      </c>
      <c r="B1134" t="s">
        <v>1318</v>
      </c>
      <c r="C1134" t="s">
        <v>57</v>
      </c>
      <c r="D1134" t="s">
        <v>334</v>
      </c>
      <c r="E1134" t="s">
        <v>337</v>
      </c>
      <c r="F1134" s="286"/>
      <c r="G1134" s="286" t="s">
        <v>467</v>
      </c>
      <c r="H1134" s="286" t="s">
        <v>467</v>
      </c>
      <c r="I1134" s="286" t="s">
        <v>3288</v>
      </c>
      <c r="J1134" s="286" t="s">
        <v>467</v>
      </c>
      <c r="K1134" s="286" t="s">
        <v>467</v>
      </c>
      <c r="L1134" s="286" t="s">
        <v>467</v>
      </c>
    </row>
    <row r="1135" spans="1:12" x14ac:dyDescent="0.35">
      <c r="A1135" t="s">
        <v>334</v>
      </c>
      <c r="B1135" t="s">
        <v>1318</v>
      </c>
      <c r="C1135" t="s">
        <v>3</v>
      </c>
      <c r="D1135" t="s">
        <v>334</v>
      </c>
      <c r="E1135" t="s">
        <v>337</v>
      </c>
      <c r="F1135" s="286"/>
      <c r="G1135" s="286" t="s">
        <v>467</v>
      </c>
      <c r="H1135" s="286" t="s">
        <v>467</v>
      </c>
      <c r="I1135" s="286" t="s">
        <v>3288</v>
      </c>
      <c r="J1135" s="286" t="s">
        <v>467</v>
      </c>
      <c r="K1135" s="286" t="s">
        <v>467</v>
      </c>
      <c r="L1135" s="286" t="s">
        <v>467</v>
      </c>
    </row>
    <row r="1136" spans="1:12" x14ac:dyDescent="0.35">
      <c r="A1136" t="s">
        <v>334</v>
      </c>
      <c r="B1136" t="s">
        <v>1318</v>
      </c>
      <c r="C1136" t="s">
        <v>2602</v>
      </c>
      <c r="D1136" t="s">
        <v>334</v>
      </c>
      <c r="E1136" t="s">
        <v>337</v>
      </c>
      <c r="F1136" s="286"/>
      <c r="G1136" s="286" t="s">
        <v>467</v>
      </c>
      <c r="H1136" s="286" t="s">
        <v>467</v>
      </c>
      <c r="I1136" s="286" t="s">
        <v>3288</v>
      </c>
      <c r="J1136" s="286" t="s">
        <v>467</v>
      </c>
      <c r="K1136" s="286" t="s">
        <v>467</v>
      </c>
      <c r="L1136" s="286" t="s">
        <v>467</v>
      </c>
    </row>
    <row r="1137" spans="1:12" x14ac:dyDescent="0.35">
      <c r="A1137" t="s">
        <v>334</v>
      </c>
      <c r="B1137" t="s">
        <v>2766</v>
      </c>
      <c r="C1137" t="s">
        <v>242</v>
      </c>
      <c r="D1137" t="s">
        <v>334</v>
      </c>
      <c r="E1137" t="s">
        <v>336</v>
      </c>
      <c r="F1137" s="286"/>
      <c r="G1137" s="286" t="s">
        <v>467</v>
      </c>
      <c r="H1137" s="286" t="s">
        <v>467</v>
      </c>
      <c r="I1137" s="286" t="s">
        <v>3288</v>
      </c>
      <c r="J1137" s="286" t="s">
        <v>467</v>
      </c>
      <c r="K1137" s="286" t="s">
        <v>467</v>
      </c>
      <c r="L1137" s="286" t="s">
        <v>467</v>
      </c>
    </row>
    <row r="1138" spans="1:12" x14ac:dyDescent="0.35">
      <c r="A1138" t="s">
        <v>334</v>
      </c>
      <c r="B1138" t="s">
        <v>2766</v>
      </c>
      <c r="C1138" t="s">
        <v>25</v>
      </c>
      <c r="D1138" t="s">
        <v>334</v>
      </c>
      <c r="E1138" t="s">
        <v>336</v>
      </c>
      <c r="F1138" s="286"/>
      <c r="G1138" s="286" t="s">
        <v>467</v>
      </c>
      <c r="H1138" s="286" t="s">
        <v>467</v>
      </c>
      <c r="I1138" s="286" t="s">
        <v>3288</v>
      </c>
      <c r="J1138" s="286" t="s">
        <v>467</v>
      </c>
      <c r="K1138" s="286" t="s">
        <v>467</v>
      </c>
      <c r="L1138" s="286" t="s">
        <v>467</v>
      </c>
    </row>
    <row r="1139" spans="1:12" x14ac:dyDescent="0.35">
      <c r="A1139" t="s">
        <v>334</v>
      </c>
      <c r="B1139" t="s">
        <v>2766</v>
      </c>
      <c r="C1139" t="s">
        <v>1117</v>
      </c>
      <c r="D1139" t="s">
        <v>334</v>
      </c>
      <c r="E1139" t="s">
        <v>336</v>
      </c>
      <c r="F1139" s="286"/>
      <c r="G1139" s="286" t="s">
        <v>467</v>
      </c>
      <c r="H1139" s="286" t="s">
        <v>467</v>
      </c>
      <c r="I1139" s="286" t="s">
        <v>3288</v>
      </c>
      <c r="J1139" s="286" t="s">
        <v>467</v>
      </c>
      <c r="K1139" s="286" t="s">
        <v>467</v>
      </c>
      <c r="L1139" s="286" t="s">
        <v>467</v>
      </c>
    </row>
    <row r="1140" spans="1:12" x14ac:dyDescent="0.35">
      <c r="A1140" t="s">
        <v>334</v>
      </c>
      <c r="B1140" t="s">
        <v>2766</v>
      </c>
      <c r="C1140" t="s">
        <v>2596</v>
      </c>
      <c r="D1140" t="s">
        <v>334</v>
      </c>
      <c r="E1140" t="s">
        <v>336</v>
      </c>
      <c r="F1140" s="286"/>
      <c r="G1140" s="286" t="s">
        <v>467</v>
      </c>
      <c r="H1140" s="286" t="s">
        <v>467</v>
      </c>
      <c r="I1140" s="286" t="s">
        <v>3288</v>
      </c>
      <c r="J1140" s="286" t="s">
        <v>467</v>
      </c>
      <c r="K1140" s="286" t="s">
        <v>467</v>
      </c>
      <c r="L1140" s="286" t="s">
        <v>467</v>
      </c>
    </row>
    <row r="1141" spans="1:12" x14ac:dyDescent="0.35">
      <c r="A1141" t="s">
        <v>334</v>
      </c>
      <c r="B1141" t="s">
        <v>2766</v>
      </c>
      <c r="C1141" t="s">
        <v>2767</v>
      </c>
      <c r="D1141" t="s">
        <v>334</v>
      </c>
      <c r="E1141" t="s">
        <v>336</v>
      </c>
      <c r="F1141" s="286"/>
      <c r="G1141" s="286" t="s">
        <v>467</v>
      </c>
      <c r="H1141" s="286" t="s">
        <v>467</v>
      </c>
      <c r="I1141" s="286" t="s">
        <v>3288</v>
      </c>
      <c r="J1141" s="286" t="s">
        <v>467</v>
      </c>
      <c r="K1141" s="286" t="s">
        <v>467</v>
      </c>
      <c r="L1141" s="286" t="s">
        <v>467</v>
      </c>
    </row>
    <row r="1142" spans="1:12" x14ac:dyDescent="0.35">
      <c r="A1142" t="s">
        <v>334</v>
      </c>
      <c r="B1142" t="s">
        <v>2766</v>
      </c>
      <c r="C1142" t="s">
        <v>37</v>
      </c>
      <c r="D1142" t="s">
        <v>334</v>
      </c>
      <c r="E1142" t="s">
        <v>336</v>
      </c>
      <c r="F1142" s="286"/>
      <c r="G1142" s="286" t="s">
        <v>467</v>
      </c>
      <c r="H1142" s="286" t="s">
        <v>467</v>
      </c>
      <c r="I1142" s="286" t="s">
        <v>3288</v>
      </c>
      <c r="J1142" s="286" t="s">
        <v>467</v>
      </c>
      <c r="K1142" s="286" t="s">
        <v>467</v>
      </c>
      <c r="L1142" s="286" t="s">
        <v>467</v>
      </c>
    </row>
    <row r="1143" spans="1:12" x14ac:dyDescent="0.35">
      <c r="A1143" t="s">
        <v>334</v>
      </c>
      <c r="B1143" t="s">
        <v>2766</v>
      </c>
      <c r="C1143" t="s">
        <v>3</v>
      </c>
      <c r="D1143" t="s">
        <v>334</v>
      </c>
      <c r="E1143" t="s">
        <v>336</v>
      </c>
      <c r="F1143" s="286"/>
      <c r="G1143" s="286" t="s">
        <v>467</v>
      </c>
      <c r="H1143" s="286" t="s">
        <v>467</v>
      </c>
      <c r="I1143" s="286" t="s">
        <v>3288</v>
      </c>
      <c r="J1143" s="286" t="s">
        <v>467</v>
      </c>
      <c r="K1143" s="286" t="s">
        <v>467</v>
      </c>
      <c r="L1143" s="286" t="s">
        <v>467</v>
      </c>
    </row>
    <row r="1144" spans="1:12" x14ac:dyDescent="0.35">
      <c r="A1144" t="s">
        <v>334</v>
      </c>
      <c r="B1144" t="s">
        <v>2766</v>
      </c>
      <c r="C1144" t="s">
        <v>695</v>
      </c>
      <c r="D1144" t="s">
        <v>334</v>
      </c>
      <c r="E1144" t="s">
        <v>336</v>
      </c>
      <c r="F1144" s="286"/>
      <c r="G1144" s="286"/>
      <c r="H1144" s="286" t="s">
        <v>467</v>
      </c>
      <c r="I1144" s="286" t="s">
        <v>3288</v>
      </c>
      <c r="J1144" s="286" t="s">
        <v>467</v>
      </c>
      <c r="K1144" s="286" t="s">
        <v>467</v>
      </c>
      <c r="L1144" s="286" t="s">
        <v>467</v>
      </c>
    </row>
    <row r="1145" spans="1:12" x14ac:dyDescent="0.35">
      <c r="A1145" t="s">
        <v>334</v>
      </c>
      <c r="B1145" t="s">
        <v>2766</v>
      </c>
      <c r="C1145" t="s">
        <v>1119</v>
      </c>
      <c r="D1145" t="s">
        <v>334</v>
      </c>
      <c r="E1145" t="s">
        <v>336</v>
      </c>
      <c r="F1145" s="286"/>
      <c r="G1145" s="286" t="s">
        <v>467</v>
      </c>
      <c r="H1145" s="286" t="s">
        <v>467</v>
      </c>
      <c r="I1145" s="286" t="s">
        <v>3288</v>
      </c>
      <c r="J1145" s="286" t="s">
        <v>467</v>
      </c>
      <c r="K1145" s="286" t="s">
        <v>467</v>
      </c>
      <c r="L1145" s="286" t="s">
        <v>467</v>
      </c>
    </row>
    <row r="1146" spans="1:12" x14ac:dyDescent="0.35">
      <c r="A1146" t="s">
        <v>334</v>
      </c>
      <c r="B1146" t="s">
        <v>2766</v>
      </c>
      <c r="C1146" t="s">
        <v>1118</v>
      </c>
      <c r="D1146" t="s">
        <v>334</v>
      </c>
      <c r="E1146" t="s">
        <v>336</v>
      </c>
      <c r="F1146" s="286"/>
      <c r="G1146" s="286"/>
      <c r="H1146" s="286" t="s">
        <v>467</v>
      </c>
      <c r="I1146" s="286" t="s">
        <v>3288</v>
      </c>
      <c r="J1146" s="286" t="s">
        <v>467</v>
      </c>
      <c r="K1146" s="286" t="s">
        <v>467</v>
      </c>
      <c r="L1146" s="286" t="s">
        <v>467</v>
      </c>
    </row>
    <row r="1147" spans="1:12" x14ac:dyDescent="0.35">
      <c r="A1147" t="s">
        <v>334</v>
      </c>
      <c r="B1147" t="s">
        <v>2766</v>
      </c>
      <c r="C1147" t="s">
        <v>1120</v>
      </c>
      <c r="D1147" t="s">
        <v>334</v>
      </c>
      <c r="E1147" t="s">
        <v>336</v>
      </c>
      <c r="F1147" s="286"/>
      <c r="G1147" s="286"/>
      <c r="H1147" s="286" t="s">
        <v>467</v>
      </c>
      <c r="I1147" s="286" t="s">
        <v>3288</v>
      </c>
      <c r="J1147" s="286" t="s">
        <v>467</v>
      </c>
      <c r="K1147" s="286" t="s">
        <v>467</v>
      </c>
      <c r="L1147" s="286" t="s">
        <v>467</v>
      </c>
    </row>
    <row r="1148" spans="1:12" x14ac:dyDescent="0.35">
      <c r="A1148" t="s">
        <v>334</v>
      </c>
      <c r="B1148" t="s">
        <v>2766</v>
      </c>
      <c r="C1148" t="s">
        <v>8</v>
      </c>
      <c r="D1148" t="s">
        <v>334</v>
      </c>
      <c r="E1148" t="s">
        <v>336</v>
      </c>
      <c r="F1148" s="286"/>
      <c r="G1148" s="286" t="s">
        <v>467</v>
      </c>
      <c r="H1148" s="286" t="s">
        <v>467</v>
      </c>
      <c r="I1148" s="286" t="s">
        <v>3288</v>
      </c>
      <c r="J1148" s="286" t="s">
        <v>467</v>
      </c>
      <c r="K1148" s="286" t="s">
        <v>467</v>
      </c>
      <c r="L1148" s="286" t="s">
        <v>467</v>
      </c>
    </row>
    <row r="1149" spans="1:12" x14ac:dyDescent="0.35">
      <c r="A1149" t="s">
        <v>334</v>
      </c>
      <c r="B1149" t="s">
        <v>2766</v>
      </c>
      <c r="C1149" t="s">
        <v>2602</v>
      </c>
      <c r="D1149" t="s">
        <v>334</v>
      </c>
      <c r="E1149" t="s">
        <v>336</v>
      </c>
      <c r="F1149" s="286"/>
      <c r="G1149" s="286" t="s">
        <v>467</v>
      </c>
      <c r="H1149" s="286" t="s">
        <v>467</v>
      </c>
      <c r="I1149" s="286" t="s">
        <v>3288</v>
      </c>
      <c r="J1149" s="286" t="s">
        <v>467</v>
      </c>
      <c r="K1149" s="286" t="s">
        <v>467</v>
      </c>
      <c r="L1149" s="286" t="s">
        <v>467</v>
      </c>
    </row>
    <row r="1150" spans="1:12" x14ac:dyDescent="0.35">
      <c r="A1150" t="s">
        <v>334</v>
      </c>
      <c r="B1150" t="s">
        <v>2768</v>
      </c>
      <c r="C1150" t="s">
        <v>242</v>
      </c>
      <c r="D1150" t="s">
        <v>334</v>
      </c>
      <c r="E1150" t="s">
        <v>336</v>
      </c>
      <c r="F1150" s="286"/>
      <c r="G1150" s="286"/>
      <c r="H1150" s="286" t="s">
        <v>467</v>
      </c>
      <c r="I1150" s="286" t="s">
        <v>3288</v>
      </c>
      <c r="J1150" s="286" t="s">
        <v>467</v>
      </c>
      <c r="K1150" s="286" t="s">
        <v>467</v>
      </c>
      <c r="L1150" s="286" t="s">
        <v>467</v>
      </c>
    </row>
    <row r="1151" spans="1:12" x14ac:dyDescent="0.35">
      <c r="A1151" t="s">
        <v>334</v>
      </c>
      <c r="B1151" t="s">
        <v>2768</v>
      </c>
      <c r="C1151" t="s">
        <v>25</v>
      </c>
      <c r="D1151" t="s">
        <v>334</v>
      </c>
      <c r="E1151" t="s">
        <v>336</v>
      </c>
      <c r="F1151" s="286"/>
      <c r="G1151" s="286"/>
      <c r="H1151" s="286" t="s">
        <v>467</v>
      </c>
      <c r="I1151" s="286" t="s">
        <v>3288</v>
      </c>
      <c r="J1151" s="286" t="s">
        <v>467</v>
      </c>
      <c r="K1151" s="286" t="s">
        <v>467</v>
      </c>
      <c r="L1151" s="286" t="s">
        <v>467</v>
      </c>
    </row>
    <row r="1152" spans="1:12" x14ac:dyDescent="0.35">
      <c r="A1152" t="s">
        <v>334</v>
      </c>
      <c r="B1152" t="s">
        <v>2768</v>
      </c>
      <c r="C1152" t="s">
        <v>1117</v>
      </c>
      <c r="D1152" t="s">
        <v>334</v>
      </c>
      <c r="E1152" t="s">
        <v>336</v>
      </c>
      <c r="F1152" s="286"/>
      <c r="G1152" s="286"/>
      <c r="H1152" s="286" t="s">
        <v>467</v>
      </c>
      <c r="I1152" s="286" t="s">
        <v>3288</v>
      </c>
      <c r="J1152" s="286" t="s">
        <v>467</v>
      </c>
      <c r="K1152" s="286" t="s">
        <v>467</v>
      </c>
      <c r="L1152" s="286" t="s">
        <v>467</v>
      </c>
    </row>
    <row r="1153" spans="1:12" x14ac:dyDescent="0.35">
      <c r="A1153" t="s">
        <v>334</v>
      </c>
      <c r="B1153" t="s">
        <v>2768</v>
      </c>
      <c r="C1153" t="s">
        <v>2596</v>
      </c>
      <c r="D1153" t="s">
        <v>334</v>
      </c>
      <c r="E1153" t="s">
        <v>336</v>
      </c>
      <c r="F1153" s="286"/>
      <c r="G1153" s="286"/>
      <c r="H1153" s="286" t="s">
        <v>467</v>
      </c>
      <c r="I1153" s="286" t="s">
        <v>3288</v>
      </c>
      <c r="J1153" s="286" t="s">
        <v>467</v>
      </c>
      <c r="K1153" s="286" t="s">
        <v>467</v>
      </c>
      <c r="L1153" s="286" t="s">
        <v>467</v>
      </c>
    </row>
    <row r="1154" spans="1:12" x14ac:dyDescent="0.35">
      <c r="A1154" t="s">
        <v>334</v>
      </c>
      <c r="B1154" t="s">
        <v>2768</v>
      </c>
      <c r="C1154" t="s">
        <v>3</v>
      </c>
      <c r="D1154" t="s">
        <v>334</v>
      </c>
      <c r="E1154" t="s">
        <v>336</v>
      </c>
      <c r="F1154" s="286"/>
      <c r="G1154" s="286"/>
      <c r="H1154" s="286" t="s">
        <v>467</v>
      </c>
      <c r="I1154" s="286" t="s">
        <v>3288</v>
      </c>
      <c r="J1154" s="286" t="s">
        <v>467</v>
      </c>
      <c r="K1154" s="286" t="s">
        <v>467</v>
      </c>
      <c r="L1154" s="286" t="s">
        <v>467</v>
      </c>
    </row>
    <row r="1155" spans="1:12" x14ac:dyDescent="0.35">
      <c r="A1155" t="s">
        <v>334</v>
      </c>
      <c r="B1155" t="s">
        <v>2768</v>
      </c>
      <c r="C1155" t="s">
        <v>2602</v>
      </c>
      <c r="D1155" t="s">
        <v>334</v>
      </c>
      <c r="E1155" t="s">
        <v>336</v>
      </c>
      <c r="F1155" s="286"/>
      <c r="G1155" s="286"/>
      <c r="H1155" s="286" t="s">
        <v>467</v>
      </c>
      <c r="I1155" s="286" t="s">
        <v>3288</v>
      </c>
      <c r="J1155" s="286" t="s">
        <v>467</v>
      </c>
      <c r="K1155" s="286" t="s">
        <v>467</v>
      </c>
      <c r="L1155" s="286" t="s">
        <v>467</v>
      </c>
    </row>
    <row r="1156" spans="1:12" x14ac:dyDescent="0.35">
      <c r="A1156" t="s">
        <v>334</v>
      </c>
      <c r="B1156" t="s">
        <v>2769</v>
      </c>
      <c r="C1156" t="s">
        <v>242</v>
      </c>
      <c r="D1156" t="s">
        <v>334</v>
      </c>
      <c r="E1156" t="s">
        <v>336</v>
      </c>
      <c r="F1156" s="286"/>
      <c r="G1156" s="286"/>
      <c r="H1156" s="286" t="s">
        <v>467</v>
      </c>
      <c r="I1156" s="286" t="s">
        <v>3288</v>
      </c>
      <c r="J1156" s="286" t="s">
        <v>467</v>
      </c>
      <c r="K1156" s="286" t="s">
        <v>467</v>
      </c>
      <c r="L1156" s="286" t="s">
        <v>467</v>
      </c>
    </row>
    <row r="1157" spans="1:12" x14ac:dyDescent="0.35">
      <c r="A1157" t="s">
        <v>334</v>
      </c>
      <c r="B1157" t="s">
        <v>2769</v>
      </c>
      <c r="C1157" t="s">
        <v>25</v>
      </c>
      <c r="D1157" t="s">
        <v>334</v>
      </c>
      <c r="E1157" t="s">
        <v>336</v>
      </c>
      <c r="F1157" s="286"/>
      <c r="G1157" s="286"/>
      <c r="H1157" s="286" t="s">
        <v>467</v>
      </c>
      <c r="I1157" s="286" t="s">
        <v>3288</v>
      </c>
      <c r="J1157" s="286" t="s">
        <v>467</v>
      </c>
      <c r="K1157" s="286" t="s">
        <v>467</v>
      </c>
      <c r="L1157" s="286" t="s">
        <v>467</v>
      </c>
    </row>
    <row r="1158" spans="1:12" x14ac:dyDescent="0.35">
      <c r="A1158" t="s">
        <v>334</v>
      </c>
      <c r="B1158" t="s">
        <v>2769</v>
      </c>
      <c r="C1158" t="s">
        <v>1117</v>
      </c>
      <c r="D1158" t="s">
        <v>334</v>
      </c>
      <c r="E1158" t="s">
        <v>336</v>
      </c>
      <c r="F1158" s="286"/>
      <c r="G1158" s="286"/>
      <c r="H1158" s="286" t="s">
        <v>467</v>
      </c>
      <c r="I1158" s="286" t="s">
        <v>3288</v>
      </c>
      <c r="J1158" s="286" t="s">
        <v>467</v>
      </c>
      <c r="K1158" s="286" t="s">
        <v>467</v>
      </c>
      <c r="L1158" s="286" t="s">
        <v>467</v>
      </c>
    </row>
    <row r="1159" spans="1:12" x14ac:dyDescent="0.35">
      <c r="A1159" t="s">
        <v>334</v>
      </c>
      <c r="B1159" t="s">
        <v>2769</v>
      </c>
      <c r="C1159" t="s">
        <v>2596</v>
      </c>
      <c r="D1159" t="s">
        <v>334</v>
      </c>
      <c r="E1159" t="s">
        <v>336</v>
      </c>
      <c r="F1159" s="286"/>
      <c r="G1159" s="286"/>
      <c r="H1159" s="286" t="s">
        <v>467</v>
      </c>
      <c r="I1159" s="286" t="s">
        <v>3288</v>
      </c>
      <c r="J1159" s="286" t="s">
        <v>467</v>
      </c>
      <c r="K1159" s="286" t="s">
        <v>467</v>
      </c>
      <c r="L1159" s="286" t="s">
        <v>467</v>
      </c>
    </row>
    <row r="1160" spans="1:12" x14ac:dyDescent="0.35">
      <c r="A1160" t="s">
        <v>334</v>
      </c>
      <c r="B1160" t="s">
        <v>2769</v>
      </c>
      <c r="C1160" t="s">
        <v>2770</v>
      </c>
      <c r="D1160" t="s">
        <v>334</v>
      </c>
      <c r="E1160" t="s">
        <v>336</v>
      </c>
      <c r="F1160" s="286"/>
      <c r="G1160" s="286"/>
      <c r="H1160" s="286" t="s">
        <v>467</v>
      </c>
      <c r="I1160" s="286" t="s">
        <v>3288</v>
      </c>
      <c r="J1160" s="286" t="s">
        <v>467</v>
      </c>
      <c r="K1160" s="286" t="s">
        <v>467</v>
      </c>
      <c r="L1160" s="286" t="s">
        <v>467</v>
      </c>
    </row>
    <row r="1161" spans="1:12" x14ac:dyDescent="0.35">
      <c r="A1161" t="s">
        <v>334</v>
      </c>
      <c r="B1161" t="s">
        <v>2769</v>
      </c>
      <c r="C1161" t="s">
        <v>1115</v>
      </c>
      <c r="D1161" t="s">
        <v>334</v>
      </c>
      <c r="E1161" t="s">
        <v>336</v>
      </c>
      <c r="F1161" s="286"/>
      <c r="G1161" s="286"/>
      <c r="H1161" s="286" t="s">
        <v>467</v>
      </c>
      <c r="I1161" s="286" t="s">
        <v>3288</v>
      </c>
      <c r="J1161" s="286" t="s">
        <v>467</v>
      </c>
      <c r="K1161" s="286" t="s">
        <v>467</v>
      </c>
      <c r="L1161" s="286" t="s">
        <v>467</v>
      </c>
    </row>
    <row r="1162" spans="1:12" x14ac:dyDescent="0.35">
      <c r="A1162" t="s">
        <v>334</v>
      </c>
      <c r="B1162" t="s">
        <v>2769</v>
      </c>
      <c r="C1162" t="s">
        <v>2601</v>
      </c>
      <c r="D1162" t="s">
        <v>334</v>
      </c>
      <c r="E1162" t="s">
        <v>336</v>
      </c>
      <c r="F1162" s="286"/>
      <c r="G1162" s="286"/>
      <c r="H1162" s="286" t="s">
        <v>467</v>
      </c>
      <c r="I1162" s="286" t="s">
        <v>3288</v>
      </c>
      <c r="J1162" s="286" t="s">
        <v>467</v>
      </c>
      <c r="K1162" s="286" t="s">
        <v>467</v>
      </c>
      <c r="L1162" s="286" t="s">
        <v>467</v>
      </c>
    </row>
    <row r="1163" spans="1:12" x14ac:dyDescent="0.35">
      <c r="A1163" t="s">
        <v>334</v>
      </c>
      <c r="B1163" t="s">
        <v>2769</v>
      </c>
      <c r="C1163" t="s">
        <v>2602</v>
      </c>
      <c r="D1163" t="s">
        <v>334</v>
      </c>
      <c r="E1163" t="s">
        <v>336</v>
      </c>
      <c r="F1163" s="286"/>
      <c r="G1163" s="286"/>
      <c r="H1163" s="286" t="s">
        <v>467</v>
      </c>
      <c r="I1163" s="286" t="s">
        <v>3288</v>
      </c>
      <c r="J1163" s="286" t="s">
        <v>467</v>
      </c>
      <c r="K1163" s="286" t="s">
        <v>467</v>
      </c>
      <c r="L1163" s="286" t="s">
        <v>467</v>
      </c>
    </row>
    <row r="1164" spans="1:12" x14ac:dyDescent="0.35">
      <c r="A1164" t="s">
        <v>334</v>
      </c>
      <c r="B1164" t="s">
        <v>2771</v>
      </c>
      <c r="C1164" t="s">
        <v>242</v>
      </c>
      <c r="D1164" t="s">
        <v>334</v>
      </c>
      <c r="E1164" t="s">
        <v>336</v>
      </c>
      <c r="F1164" s="286"/>
      <c r="G1164" s="286"/>
      <c r="H1164" s="286" t="s">
        <v>467</v>
      </c>
      <c r="I1164" s="286" t="s">
        <v>3288</v>
      </c>
      <c r="J1164" s="286" t="s">
        <v>467</v>
      </c>
      <c r="K1164" s="286" t="s">
        <v>467</v>
      </c>
      <c r="L1164" s="286" t="s">
        <v>467</v>
      </c>
    </row>
    <row r="1165" spans="1:12" x14ac:dyDescent="0.35">
      <c r="A1165" t="s">
        <v>334</v>
      </c>
      <c r="B1165" t="s">
        <v>2771</v>
      </c>
      <c r="C1165" t="s">
        <v>25</v>
      </c>
      <c r="D1165" t="s">
        <v>334</v>
      </c>
      <c r="E1165" t="s">
        <v>336</v>
      </c>
      <c r="F1165" s="286"/>
      <c r="G1165" s="286"/>
      <c r="H1165" s="286" t="s">
        <v>467</v>
      </c>
      <c r="I1165" s="286" t="s">
        <v>3288</v>
      </c>
      <c r="J1165" s="286" t="s">
        <v>467</v>
      </c>
      <c r="K1165" s="286" t="s">
        <v>467</v>
      </c>
      <c r="L1165" s="286" t="s">
        <v>467</v>
      </c>
    </row>
    <row r="1166" spans="1:12" x14ac:dyDescent="0.35">
      <c r="A1166" t="s">
        <v>334</v>
      </c>
      <c r="B1166" t="s">
        <v>2771</v>
      </c>
      <c r="C1166" t="s">
        <v>1117</v>
      </c>
      <c r="D1166" t="s">
        <v>334</v>
      </c>
      <c r="E1166" t="s">
        <v>336</v>
      </c>
      <c r="F1166" s="286"/>
      <c r="G1166" s="286"/>
      <c r="H1166" s="286" t="s">
        <v>467</v>
      </c>
      <c r="I1166" s="286" t="s">
        <v>3288</v>
      </c>
      <c r="J1166" s="286" t="s">
        <v>467</v>
      </c>
      <c r="K1166" s="286" t="s">
        <v>467</v>
      </c>
      <c r="L1166" s="286" t="s">
        <v>467</v>
      </c>
    </row>
    <row r="1167" spans="1:12" x14ac:dyDescent="0.35">
      <c r="A1167" t="s">
        <v>334</v>
      </c>
      <c r="B1167" t="s">
        <v>2771</v>
      </c>
      <c r="C1167" t="s">
        <v>2596</v>
      </c>
      <c r="D1167" t="s">
        <v>334</v>
      </c>
      <c r="E1167" t="s">
        <v>336</v>
      </c>
      <c r="F1167" s="286"/>
      <c r="G1167" s="286"/>
      <c r="H1167" s="286" t="s">
        <v>467</v>
      </c>
      <c r="I1167" s="286" t="s">
        <v>3288</v>
      </c>
      <c r="J1167" s="286" t="s">
        <v>467</v>
      </c>
      <c r="K1167" s="286" t="s">
        <v>467</v>
      </c>
      <c r="L1167" s="286" t="s">
        <v>467</v>
      </c>
    </row>
    <row r="1168" spans="1:12" x14ac:dyDescent="0.35">
      <c r="A1168" t="s">
        <v>334</v>
      </c>
      <c r="B1168" t="s">
        <v>2771</v>
      </c>
      <c r="C1168" t="s">
        <v>2770</v>
      </c>
      <c r="D1168" t="s">
        <v>334</v>
      </c>
      <c r="E1168" t="s">
        <v>336</v>
      </c>
      <c r="F1168" s="286"/>
      <c r="G1168" s="286"/>
      <c r="H1168" s="286" t="s">
        <v>467</v>
      </c>
      <c r="I1168" s="286" t="s">
        <v>3288</v>
      </c>
      <c r="J1168" s="286" t="s">
        <v>467</v>
      </c>
      <c r="K1168" s="286" t="s">
        <v>467</v>
      </c>
      <c r="L1168" s="286" t="s">
        <v>467</v>
      </c>
    </row>
    <row r="1169" spans="1:12" x14ac:dyDescent="0.35">
      <c r="A1169" t="s">
        <v>334</v>
      </c>
      <c r="B1169" t="s">
        <v>2771</v>
      </c>
      <c r="C1169" t="s">
        <v>1115</v>
      </c>
      <c r="D1169" t="s">
        <v>334</v>
      </c>
      <c r="E1169" t="s">
        <v>336</v>
      </c>
      <c r="F1169" s="286"/>
      <c r="G1169" s="286"/>
      <c r="H1169" s="286" t="s">
        <v>467</v>
      </c>
      <c r="I1169" s="286" t="s">
        <v>3288</v>
      </c>
      <c r="J1169" s="286" t="s">
        <v>467</v>
      </c>
      <c r="K1169" s="286" t="s">
        <v>467</v>
      </c>
      <c r="L1169" s="286" t="s">
        <v>467</v>
      </c>
    </row>
    <row r="1170" spans="1:12" x14ac:dyDescent="0.35">
      <c r="A1170" t="s">
        <v>334</v>
      </c>
      <c r="B1170" t="s">
        <v>2771</v>
      </c>
      <c r="C1170" t="s">
        <v>2601</v>
      </c>
      <c r="D1170" t="s">
        <v>334</v>
      </c>
      <c r="E1170" t="s">
        <v>336</v>
      </c>
      <c r="F1170" s="286"/>
      <c r="G1170" s="286"/>
      <c r="H1170" s="286" t="s">
        <v>467</v>
      </c>
      <c r="I1170" s="286" t="s">
        <v>3288</v>
      </c>
      <c r="J1170" s="286" t="s">
        <v>467</v>
      </c>
      <c r="K1170" s="286" t="s">
        <v>467</v>
      </c>
      <c r="L1170" s="286" t="s">
        <v>467</v>
      </c>
    </row>
    <row r="1171" spans="1:12" x14ac:dyDescent="0.35">
      <c r="A1171" t="s">
        <v>334</v>
      </c>
      <c r="B1171" t="s">
        <v>2771</v>
      </c>
      <c r="C1171" t="s">
        <v>2602</v>
      </c>
      <c r="D1171" t="s">
        <v>334</v>
      </c>
      <c r="E1171" t="s">
        <v>336</v>
      </c>
      <c r="F1171" s="286"/>
      <c r="G1171" s="286"/>
      <c r="H1171" s="286" t="s">
        <v>467</v>
      </c>
      <c r="I1171" s="286" t="s">
        <v>3288</v>
      </c>
      <c r="J1171" s="286" t="s">
        <v>467</v>
      </c>
      <c r="K1171" s="286" t="s">
        <v>467</v>
      </c>
      <c r="L1171" s="286" t="s">
        <v>467</v>
      </c>
    </row>
    <row r="1172" spans="1:12" x14ac:dyDescent="0.35">
      <c r="A1172" t="s">
        <v>334</v>
      </c>
      <c r="B1172" t="s">
        <v>2775</v>
      </c>
      <c r="C1172" t="s">
        <v>242</v>
      </c>
      <c r="D1172" t="s">
        <v>334</v>
      </c>
      <c r="E1172" t="s">
        <v>336</v>
      </c>
      <c r="F1172" s="286"/>
      <c r="G1172" s="286" t="s">
        <v>467</v>
      </c>
      <c r="H1172" s="286" t="s">
        <v>467</v>
      </c>
      <c r="I1172" s="286" t="s">
        <v>3288</v>
      </c>
      <c r="J1172" s="286" t="s">
        <v>467</v>
      </c>
      <c r="K1172" s="286" t="s">
        <v>467</v>
      </c>
      <c r="L1172" s="286" t="s">
        <v>467</v>
      </c>
    </row>
    <row r="1173" spans="1:12" x14ac:dyDescent="0.35">
      <c r="A1173" t="s">
        <v>334</v>
      </c>
      <c r="B1173" t="s">
        <v>2775</v>
      </c>
      <c r="C1173" t="s">
        <v>25</v>
      </c>
      <c r="D1173" t="s">
        <v>334</v>
      </c>
      <c r="E1173" t="s">
        <v>336</v>
      </c>
      <c r="F1173" s="286"/>
      <c r="G1173" s="286" t="s">
        <v>467</v>
      </c>
      <c r="H1173" s="286" t="s">
        <v>467</v>
      </c>
      <c r="I1173" s="286" t="s">
        <v>3288</v>
      </c>
      <c r="J1173" s="286" t="s">
        <v>467</v>
      </c>
      <c r="K1173" s="286" t="s">
        <v>467</v>
      </c>
      <c r="L1173" s="286" t="s">
        <v>467</v>
      </c>
    </row>
    <row r="1174" spans="1:12" x14ac:dyDescent="0.35">
      <c r="A1174" t="s">
        <v>334</v>
      </c>
      <c r="B1174" t="s">
        <v>2775</v>
      </c>
      <c r="C1174" t="s">
        <v>1117</v>
      </c>
      <c r="D1174" t="s">
        <v>334</v>
      </c>
      <c r="E1174" t="s">
        <v>336</v>
      </c>
      <c r="F1174" s="286"/>
      <c r="G1174" s="286" t="s">
        <v>467</v>
      </c>
      <c r="H1174" s="286" t="s">
        <v>467</v>
      </c>
      <c r="I1174" s="286" t="s">
        <v>3288</v>
      </c>
      <c r="J1174" s="286" t="s">
        <v>467</v>
      </c>
      <c r="K1174" s="286" t="s">
        <v>467</v>
      </c>
      <c r="L1174" s="286" t="s">
        <v>467</v>
      </c>
    </row>
    <row r="1175" spans="1:12" x14ac:dyDescent="0.35">
      <c r="A1175" t="s">
        <v>334</v>
      </c>
      <c r="B1175" t="s">
        <v>2775</v>
      </c>
      <c r="C1175" t="s">
        <v>2596</v>
      </c>
      <c r="D1175" t="s">
        <v>334</v>
      </c>
      <c r="E1175" t="s">
        <v>336</v>
      </c>
      <c r="F1175" s="286"/>
      <c r="G1175" s="286" t="s">
        <v>467</v>
      </c>
      <c r="H1175" s="286" t="s">
        <v>467</v>
      </c>
      <c r="I1175" s="286" t="s">
        <v>3288</v>
      </c>
      <c r="J1175" s="286" t="s">
        <v>467</v>
      </c>
      <c r="K1175" s="286" t="s">
        <v>467</v>
      </c>
      <c r="L1175" s="286" t="s">
        <v>467</v>
      </c>
    </row>
    <row r="1176" spans="1:12" x14ac:dyDescent="0.35">
      <c r="A1176" t="s">
        <v>334</v>
      </c>
      <c r="B1176" t="s">
        <v>2775</v>
      </c>
      <c r="C1176" t="s">
        <v>2767</v>
      </c>
      <c r="D1176" t="s">
        <v>334</v>
      </c>
      <c r="E1176" t="s">
        <v>336</v>
      </c>
      <c r="F1176" s="286"/>
      <c r="G1176" s="286" t="s">
        <v>467</v>
      </c>
      <c r="H1176" s="286" t="s">
        <v>467</v>
      </c>
      <c r="I1176" s="286" t="s">
        <v>3288</v>
      </c>
      <c r="J1176" s="286" t="s">
        <v>467</v>
      </c>
      <c r="K1176" s="286" t="s">
        <v>467</v>
      </c>
      <c r="L1176" s="286" t="s">
        <v>467</v>
      </c>
    </row>
    <row r="1177" spans="1:12" x14ac:dyDescent="0.35">
      <c r="A1177" t="s">
        <v>334</v>
      </c>
      <c r="B1177" t="s">
        <v>2775</v>
      </c>
      <c r="C1177" t="s">
        <v>37</v>
      </c>
      <c r="D1177" t="s">
        <v>334</v>
      </c>
      <c r="E1177" t="s">
        <v>336</v>
      </c>
      <c r="F1177" s="286"/>
      <c r="G1177" s="286" t="s">
        <v>467</v>
      </c>
      <c r="H1177" s="286" t="s">
        <v>467</v>
      </c>
      <c r="I1177" s="286" t="s">
        <v>3288</v>
      </c>
      <c r="J1177" s="286" t="s">
        <v>467</v>
      </c>
      <c r="K1177" s="286" t="s">
        <v>467</v>
      </c>
      <c r="L1177" s="286" t="s">
        <v>467</v>
      </c>
    </row>
    <row r="1178" spans="1:12" x14ac:dyDescent="0.35">
      <c r="A1178" t="s">
        <v>334</v>
      </c>
      <c r="B1178" t="s">
        <v>2775</v>
      </c>
      <c r="C1178" t="s">
        <v>3</v>
      </c>
      <c r="D1178" t="s">
        <v>334</v>
      </c>
      <c r="E1178" t="s">
        <v>336</v>
      </c>
      <c r="F1178" s="286"/>
      <c r="G1178" s="286" t="s">
        <v>467</v>
      </c>
      <c r="H1178" s="286" t="s">
        <v>467</v>
      </c>
      <c r="I1178" s="286" t="s">
        <v>3288</v>
      </c>
      <c r="J1178" s="286" t="s">
        <v>467</v>
      </c>
      <c r="K1178" s="286" t="s">
        <v>467</v>
      </c>
      <c r="L1178" s="286" t="s">
        <v>467</v>
      </c>
    </row>
    <row r="1179" spans="1:12" x14ac:dyDescent="0.35">
      <c r="A1179" t="s">
        <v>334</v>
      </c>
      <c r="B1179" t="s">
        <v>2775</v>
      </c>
      <c r="C1179" t="s">
        <v>695</v>
      </c>
      <c r="D1179" t="s">
        <v>334</v>
      </c>
      <c r="E1179" t="s">
        <v>336</v>
      </c>
      <c r="F1179" s="286"/>
      <c r="G1179" s="286"/>
      <c r="H1179" s="286" t="s">
        <v>467</v>
      </c>
      <c r="I1179" s="286" t="s">
        <v>3288</v>
      </c>
      <c r="J1179" s="286" t="s">
        <v>467</v>
      </c>
      <c r="K1179" s="286" t="s">
        <v>467</v>
      </c>
      <c r="L1179" s="286" t="s">
        <v>467</v>
      </c>
    </row>
    <row r="1180" spans="1:12" x14ac:dyDescent="0.35">
      <c r="A1180" t="s">
        <v>334</v>
      </c>
      <c r="B1180" t="s">
        <v>2775</v>
      </c>
      <c r="C1180" t="s">
        <v>1119</v>
      </c>
      <c r="D1180" t="s">
        <v>334</v>
      </c>
      <c r="E1180" t="s">
        <v>336</v>
      </c>
      <c r="F1180" s="286"/>
      <c r="G1180" s="286" t="s">
        <v>467</v>
      </c>
      <c r="H1180" s="286" t="s">
        <v>467</v>
      </c>
      <c r="I1180" s="286" t="s">
        <v>3288</v>
      </c>
      <c r="J1180" s="286" t="s">
        <v>467</v>
      </c>
      <c r="K1180" s="286" t="s">
        <v>467</v>
      </c>
      <c r="L1180" s="286" t="s">
        <v>467</v>
      </c>
    </row>
    <row r="1181" spans="1:12" x14ac:dyDescent="0.35">
      <c r="A1181" t="s">
        <v>334</v>
      </c>
      <c r="B1181" t="s">
        <v>2775</v>
      </c>
      <c r="C1181" t="s">
        <v>1118</v>
      </c>
      <c r="D1181" t="s">
        <v>334</v>
      </c>
      <c r="E1181" t="s">
        <v>336</v>
      </c>
      <c r="F1181" s="286"/>
      <c r="G1181" s="286"/>
      <c r="H1181" s="286" t="s">
        <v>467</v>
      </c>
      <c r="I1181" s="286" t="s">
        <v>3288</v>
      </c>
      <c r="J1181" s="286" t="s">
        <v>467</v>
      </c>
      <c r="K1181" s="286" t="s">
        <v>467</v>
      </c>
      <c r="L1181" s="286" t="s">
        <v>467</v>
      </c>
    </row>
    <row r="1182" spans="1:12" x14ac:dyDescent="0.35">
      <c r="A1182" t="s">
        <v>334</v>
      </c>
      <c r="B1182" t="s">
        <v>2775</v>
      </c>
      <c r="C1182" t="s">
        <v>1120</v>
      </c>
      <c r="D1182" t="s">
        <v>334</v>
      </c>
      <c r="E1182" t="s">
        <v>336</v>
      </c>
      <c r="F1182" s="286"/>
      <c r="G1182" s="286"/>
      <c r="H1182" s="286" t="s">
        <v>467</v>
      </c>
      <c r="I1182" s="286" t="s">
        <v>3288</v>
      </c>
      <c r="J1182" s="286" t="s">
        <v>467</v>
      </c>
      <c r="K1182" s="286" t="s">
        <v>467</v>
      </c>
      <c r="L1182" s="286" t="s">
        <v>467</v>
      </c>
    </row>
    <row r="1183" spans="1:12" x14ac:dyDescent="0.35">
      <c r="A1183" t="s">
        <v>334</v>
      </c>
      <c r="B1183" t="s">
        <v>2775</v>
      </c>
      <c r="C1183" t="s">
        <v>8</v>
      </c>
      <c r="D1183" t="s">
        <v>334</v>
      </c>
      <c r="E1183" t="s">
        <v>336</v>
      </c>
      <c r="F1183" s="286"/>
      <c r="G1183" s="286" t="s">
        <v>467</v>
      </c>
      <c r="H1183" s="286" t="s">
        <v>467</v>
      </c>
      <c r="I1183" s="286" t="s">
        <v>3288</v>
      </c>
      <c r="J1183" s="286" t="s">
        <v>467</v>
      </c>
      <c r="K1183" s="286" t="s">
        <v>467</v>
      </c>
      <c r="L1183" s="286" t="s">
        <v>467</v>
      </c>
    </row>
    <row r="1184" spans="1:12" x14ac:dyDescent="0.35">
      <c r="A1184" t="s">
        <v>334</v>
      </c>
      <c r="B1184" t="s">
        <v>2775</v>
      </c>
      <c r="C1184" t="s">
        <v>2602</v>
      </c>
      <c r="D1184" t="s">
        <v>334</v>
      </c>
      <c r="E1184" t="s">
        <v>336</v>
      </c>
      <c r="F1184" s="286"/>
      <c r="G1184" s="286" t="s">
        <v>467</v>
      </c>
      <c r="H1184" s="286" t="s">
        <v>467</v>
      </c>
      <c r="I1184" s="286" t="s">
        <v>3288</v>
      </c>
      <c r="J1184" s="286" t="s">
        <v>467</v>
      </c>
      <c r="K1184" s="286" t="s">
        <v>467</v>
      </c>
      <c r="L1184" s="286" t="s">
        <v>467</v>
      </c>
    </row>
    <row r="1185" spans="1:12" x14ac:dyDescent="0.35">
      <c r="A1185" t="s">
        <v>334</v>
      </c>
      <c r="B1185" t="s">
        <v>2776</v>
      </c>
      <c r="C1185" t="s">
        <v>242</v>
      </c>
      <c r="D1185" t="s">
        <v>334</v>
      </c>
      <c r="E1185" t="s">
        <v>336</v>
      </c>
      <c r="F1185" s="286"/>
      <c r="G1185" s="286" t="s">
        <v>467</v>
      </c>
      <c r="H1185" s="286" t="s">
        <v>467</v>
      </c>
      <c r="I1185" s="286" t="s">
        <v>3288</v>
      </c>
      <c r="J1185" s="286" t="s">
        <v>467</v>
      </c>
      <c r="K1185" s="286" t="s">
        <v>467</v>
      </c>
      <c r="L1185" s="286" t="s">
        <v>467</v>
      </c>
    </row>
    <row r="1186" spans="1:12" x14ac:dyDescent="0.35">
      <c r="A1186" t="s">
        <v>334</v>
      </c>
      <c r="B1186" t="s">
        <v>2776</v>
      </c>
      <c r="C1186" t="s">
        <v>25</v>
      </c>
      <c r="D1186" t="s">
        <v>334</v>
      </c>
      <c r="E1186" t="s">
        <v>336</v>
      </c>
      <c r="F1186" s="286"/>
      <c r="G1186" s="286" t="s">
        <v>467</v>
      </c>
      <c r="H1186" s="286" t="s">
        <v>467</v>
      </c>
      <c r="I1186" s="286" t="s">
        <v>3288</v>
      </c>
      <c r="J1186" s="286" t="s">
        <v>467</v>
      </c>
      <c r="K1186" s="286" t="s">
        <v>467</v>
      </c>
      <c r="L1186" s="286" t="s">
        <v>467</v>
      </c>
    </row>
    <row r="1187" spans="1:12" x14ac:dyDescent="0.35">
      <c r="A1187" t="s">
        <v>334</v>
      </c>
      <c r="B1187" t="s">
        <v>2776</v>
      </c>
      <c r="C1187" t="s">
        <v>1117</v>
      </c>
      <c r="D1187" t="s">
        <v>334</v>
      </c>
      <c r="E1187" t="s">
        <v>336</v>
      </c>
      <c r="F1187" s="286"/>
      <c r="G1187" s="286" t="s">
        <v>467</v>
      </c>
      <c r="H1187" s="286" t="s">
        <v>467</v>
      </c>
      <c r="I1187" s="286" t="s">
        <v>3288</v>
      </c>
      <c r="J1187" s="286" t="s">
        <v>467</v>
      </c>
      <c r="K1187" s="286" t="s">
        <v>467</v>
      </c>
      <c r="L1187" s="286" t="s">
        <v>467</v>
      </c>
    </row>
    <row r="1188" spans="1:12" x14ac:dyDescent="0.35">
      <c r="A1188" t="s">
        <v>334</v>
      </c>
      <c r="B1188" t="s">
        <v>2776</v>
      </c>
      <c r="C1188" t="s">
        <v>2596</v>
      </c>
      <c r="D1188" t="s">
        <v>334</v>
      </c>
      <c r="E1188" t="s">
        <v>336</v>
      </c>
      <c r="F1188" s="286"/>
      <c r="G1188" s="286" t="s">
        <v>467</v>
      </c>
      <c r="H1188" s="286" t="s">
        <v>467</v>
      </c>
      <c r="I1188" s="286" t="s">
        <v>3288</v>
      </c>
      <c r="J1188" s="286" t="s">
        <v>467</v>
      </c>
      <c r="K1188" s="286" t="s">
        <v>467</v>
      </c>
      <c r="L1188" s="286" t="s">
        <v>467</v>
      </c>
    </row>
    <row r="1189" spans="1:12" x14ac:dyDescent="0.35">
      <c r="A1189" t="s">
        <v>334</v>
      </c>
      <c r="B1189" t="s">
        <v>2776</v>
      </c>
      <c r="C1189" t="s">
        <v>2767</v>
      </c>
      <c r="D1189" t="s">
        <v>334</v>
      </c>
      <c r="E1189" t="s">
        <v>336</v>
      </c>
      <c r="F1189" s="286"/>
      <c r="G1189" s="286" t="s">
        <v>467</v>
      </c>
      <c r="H1189" s="286" t="s">
        <v>467</v>
      </c>
      <c r="I1189" s="286" t="s">
        <v>3288</v>
      </c>
      <c r="J1189" s="286" t="s">
        <v>467</v>
      </c>
      <c r="K1189" s="286" t="s">
        <v>467</v>
      </c>
      <c r="L1189" s="286" t="s">
        <v>467</v>
      </c>
    </row>
    <row r="1190" spans="1:12" x14ac:dyDescent="0.35">
      <c r="A1190" t="s">
        <v>334</v>
      </c>
      <c r="B1190" t="s">
        <v>2776</v>
      </c>
      <c r="C1190" t="s">
        <v>37</v>
      </c>
      <c r="D1190" t="s">
        <v>334</v>
      </c>
      <c r="E1190" t="s">
        <v>336</v>
      </c>
      <c r="F1190" s="286"/>
      <c r="G1190" s="286" t="s">
        <v>467</v>
      </c>
      <c r="H1190" s="286" t="s">
        <v>467</v>
      </c>
      <c r="I1190" s="286" t="s">
        <v>3288</v>
      </c>
      <c r="J1190" s="286" t="s">
        <v>467</v>
      </c>
      <c r="K1190" s="286" t="s">
        <v>467</v>
      </c>
      <c r="L1190" s="286" t="s">
        <v>467</v>
      </c>
    </row>
    <row r="1191" spans="1:12" x14ac:dyDescent="0.35">
      <c r="A1191" t="s">
        <v>334</v>
      </c>
      <c r="B1191" t="s">
        <v>2776</v>
      </c>
      <c r="C1191" t="s">
        <v>3</v>
      </c>
      <c r="D1191" t="s">
        <v>334</v>
      </c>
      <c r="E1191" t="s">
        <v>336</v>
      </c>
      <c r="F1191" s="286"/>
      <c r="G1191" s="286" t="s">
        <v>467</v>
      </c>
      <c r="H1191" s="286" t="s">
        <v>467</v>
      </c>
      <c r="I1191" s="286" t="s">
        <v>3288</v>
      </c>
      <c r="J1191" s="286" t="s">
        <v>467</v>
      </c>
      <c r="K1191" s="286" t="s">
        <v>467</v>
      </c>
      <c r="L1191" s="286" t="s">
        <v>467</v>
      </c>
    </row>
    <row r="1192" spans="1:12" x14ac:dyDescent="0.35">
      <c r="A1192" t="s">
        <v>334</v>
      </c>
      <c r="B1192" t="s">
        <v>2776</v>
      </c>
      <c r="C1192" t="s">
        <v>695</v>
      </c>
      <c r="D1192" t="s">
        <v>334</v>
      </c>
      <c r="E1192" t="s">
        <v>336</v>
      </c>
      <c r="F1192" s="286"/>
      <c r="G1192" s="286"/>
      <c r="H1192" s="286" t="s">
        <v>467</v>
      </c>
      <c r="I1192" s="286" t="s">
        <v>3288</v>
      </c>
      <c r="J1192" s="286" t="s">
        <v>467</v>
      </c>
      <c r="K1192" s="286" t="s">
        <v>467</v>
      </c>
      <c r="L1192" s="286" t="s">
        <v>467</v>
      </c>
    </row>
    <row r="1193" spans="1:12" x14ac:dyDescent="0.35">
      <c r="A1193" t="s">
        <v>334</v>
      </c>
      <c r="B1193" t="s">
        <v>2776</v>
      </c>
      <c r="C1193" t="s">
        <v>1119</v>
      </c>
      <c r="D1193" t="s">
        <v>334</v>
      </c>
      <c r="E1193" t="s">
        <v>336</v>
      </c>
      <c r="F1193" s="286"/>
      <c r="G1193" s="286" t="s">
        <v>467</v>
      </c>
      <c r="H1193" s="286" t="s">
        <v>467</v>
      </c>
      <c r="I1193" s="286" t="s">
        <v>3288</v>
      </c>
      <c r="J1193" s="286" t="s">
        <v>467</v>
      </c>
      <c r="K1193" s="286" t="s">
        <v>467</v>
      </c>
      <c r="L1193" s="286" t="s">
        <v>467</v>
      </c>
    </row>
    <row r="1194" spans="1:12" x14ac:dyDescent="0.35">
      <c r="A1194" t="s">
        <v>334</v>
      </c>
      <c r="B1194" t="s">
        <v>2776</v>
      </c>
      <c r="C1194" t="s">
        <v>1118</v>
      </c>
      <c r="D1194" t="s">
        <v>334</v>
      </c>
      <c r="E1194" t="s">
        <v>336</v>
      </c>
      <c r="F1194" s="286"/>
      <c r="G1194" s="286"/>
      <c r="H1194" s="286" t="s">
        <v>467</v>
      </c>
      <c r="I1194" s="286" t="s">
        <v>3288</v>
      </c>
      <c r="J1194" s="286" t="s">
        <v>467</v>
      </c>
      <c r="K1194" s="286" t="s">
        <v>467</v>
      </c>
      <c r="L1194" s="286" t="s">
        <v>467</v>
      </c>
    </row>
    <row r="1195" spans="1:12" x14ac:dyDescent="0.35">
      <c r="A1195" t="s">
        <v>334</v>
      </c>
      <c r="B1195" t="s">
        <v>2776</v>
      </c>
      <c r="C1195" t="s">
        <v>1120</v>
      </c>
      <c r="D1195" t="s">
        <v>334</v>
      </c>
      <c r="E1195" t="s">
        <v>336</v>
      </c>
      <c r="F1195" s="286"/>
      <c r="G1195" s="286"/>
      <c r="H1195" s="286" t="s">
        <v>467</v>
      </c>
      <c r="I1195" s="286" t="s">
        <v>3288</v>
      </c>
      <c r="J1195" s="286" t="s">
        <v>467</v>
      </c>
      <c r="K1195" s="286" t="s">
        <v>467</v>
      </c>
      <c r="L1195" s="286" t="s">
        <v>467</v>
      </c>
    </row>
    <row r="1196" spans="1:12" x14ac:dyDescent="0.35">
      <c r="A1196" t="s">
        <v>334</v>
      </c>
      <c r="B1196" t="s">
        <v>2776</v>
      </c>
      <c r="C1196" t="s">
        <v>8</v>
      </c>
      <c r="D1196" t="s">
        <v>334</v>
      </c>
      <c r="E1196" t="s">
        <v>336</v>
      </c>
      <c r="F1196" s="286"/>
      <c r="G1196" s="286" t="s">
        <v>467</v>
      </c>
      <c r="H1196" s="286" t="s">
        <v>467</v>
      </c>
      <c r="I1196" s="286" t="s">
        <v>3288</v>
      </c>
      <c r="J1196" s="286" t="s">
        <v>467</v>
      </c>
      <c r="K1196" s="286" t="s">
        <v>467</v>
      </c>
      <c r="L1196" s="286" t="s">
        <v>467</v>
      </c>
    </row>
    <row r="1197" spans="1:12" x14ac:dyDescent="0.35">
      <c r="A1197" t="s">
        <v>334</v>
      </c>
      <c r="B1197" t="s">
        <v>2776</v>
      </c>
      <c r="C1197" t="s">
        <v>2602</v>
      </c>
      <c r="D1197" t="s">
        <v>334</v>
      </c>
      <c r="E1197" t="s">
        <v>336</v>
      </c>
      <c r="F1197" s="286"/>
      <c r="G1197" s="286" t="s">
        <v>467</v>
      </c>
      <c r="H1197" s="286" t="s">
        <v>467</v>
      </c>
      <c r="I1197" s="286" t="s">
        <v>3288</v>
      </c>
      <c r="J1197" s="286" t="s">
        <v>467</v>
      </c>
      <c r="K1197" s="286" t="s">
        <v>467</v>
      </c>
      <c r="L1197" s="286" t="s">
        <v>467</v>
      </c>
    </row>
    <row r="1198" spans="1:12" x14ac:dyDescent="0.35">
      <c r="A1198" t="s">
        <v>334</v>
      </c>
      <c r="B1198" t="s">
        <v>302</v>
      </c>
      <c r="C1198" t="s">
        <v>27</v>
      </c>
      <c r="D1198" t="s">
        <v>334</v>
      </c>
      <c r="E1198" t="s">
        <v>337</v>
      </c>
      <c r="F1198" s="286"/>
      <c r="G1198" s="286" t="s">
        <v>467</v>
      </c>
      <c r="H1198" s="286" t="s">
        <v>467</v>
      </c>
      <c r="I1198" s="286" t="s">
        <v>3288</v>
      </c>
      <c r="J1198" s="286" t="s">
        <v>467</v>
      </c>
      <c r="K1198" s="286" t="s">
        <v>467</v>
      </c>
      <c r="L1198" s="286" t="s">
        <v>467</v>
      </c>
    </row>
    <row r="1199" spans="1:12" x14ac:dyDescent="0.35">
      <c r="A1199" t="s">
        <v>334</v>
      </c>
      <c r="B1199" t="s">
        <v>302</v>
      </c>
      <c r="C1199" t="s">
        <v>242</v>
      </c>
      <c r="D1199" t="s">
        <v>334</v>
      </c>
      <c r="E1199" t="s">
        <v>337</v>
      </c>
      <c r="F1199" s="286"/>
      <c r="G1199" s="286" t="s">
        <v>467</v>
      </c>
      <c r="H1199" s="286" t="s">
        <v>467</v>
      </c>
      <c r="I1199" s="286" t="s">
        <v>3288</v>
      </c>
      <c r="J1199" s="286" t="s">
        <v>467</v>
      </c>
      <c r="K1199" s="286" t="s">
        <v>467</v>
      </c>
      <c r="L1199" s="286" t="s">
        <v>467</v>
      </c>
    </row>
    <row r="1200" spans="1:12" x14ac:dyDescent="0.35">
      <c r="A1200" t="s">
        <v>334</v>
      </c>
      <c r="B1200" t="s">
        <v>302</v>
      </c>
      <c r="C1200" t="s">
        <v>25</v>
      </c>
      <c r="D1200" t="s">
        <v>334</v>
      </c>
      <c r="E1200" t="s">
        <v>337</v>
      </c>
      <c r="F1200" s="286"/>
      <c r="G1200" s="286" t="s">
        <v>467</v>
      </c>
      <c r="H1200" s="286" t="s">
        <v>467</v>
      </c>
      <c r="I1200" s="286" t="s">
        <v>3288</v>
      </c>
      <c r="J1200" s="286" t="s">
        <v>467</v>
      </c>
      <c r="K1200" s="286" t="s">
        <v>467</v>
      </c>
      <c r="L1200" s="286" t="s">
        <v>467</v>
      </c>
    </row>
    <row r="1201" spans="1:12" x14ac:dyDescent="0.35">
      <c r="A1201" t="s">
        <v>334</v>
      </c>
      <c r="B1201" t="s">
        <v>302</v>
      </c>
      <c r="C1201" t="s">
        <v>1117</v>
      </c>
      <c r="D1201" t="s">
        <v>334</v>
      </c>
      <c r="E1201" t="s">
        <v>337</v>
      </c>
      <c r="F1201" s="286"/>
      <c r="G1201" s="286" t="s">
        <v>467</v>
      </c>
      <c r="H1201" s="286" t="s">
        <v>467</v>
      </c>
      <c r="I1201" s="286" t="s">
        <v>3288</v>
      </c>
      <c r="J1201" s="286" t="s">
        <v>467</v>
      </c>
      <c r="K1201" s="286" t="s">
        <v>467</v>
      </c>
      <c r="L1201" s="286" t="s">
        <v>467</v>
      </c>
    </row>
    <row r="1202" spans="1:12" x14ac:dyDescent="0.35">
      <c r="A1202" t="s">
        <v>334</v>
      </c>
      <c r="B1202" t="s">
        <v>302</v>
      </c>
      <c r="C1202" t="s">
        <v>2596</v>
      </c>
      <c r="D1202" t="s">
        <v>334</v>
      </c>
      <c r="E1202" t="s">
        <v>337</v>
      </c>
      <c r="F1202" s="286"/>
      <c r="G1202" s="286" t="s">
        <v>467</v>
      </c>
      <c r="H1202" s="286" t="s">
        <v>467</v>
      </c>
      <c r="I1202" s="286" t="s">
        <v>3288</v>
      </c>
      <c r="J1202" s="286" t="s">
        <v>467</v>
      </c>
      <c r="K1202" s="286" t="s">
        <v>467</v>
      </c>
      <c r="L1202" s="286" t="s">
        <v>467</v>
      </c>
    </row>
    <row r="1203" spans="1:12" x14ac:dyDescent="0.35">
      <c r="A1203" t="s">
        <v>334</v>
      </c>
      <c r="B1203" t="s">
        <v>302</v>
      </c>
      <c r="C1203" t="s">
        <v>1195</v>
      </c>
      <c r="D1203" t="s">
        <v>334</v>
      </c>
      <c r="E1203" t="s">
        <v>337</v>
      </c>
      <c r="F1203" s="286"/>
      <c r="G1203" s="286" t="s">
        <v>467</v>
      </c>
      <c r="H1203" s="286" t="s">
        <v>467</v>
      </c>
      <c r="I1203" s="286" t="s">
        <v>3288</v>
      </c>
      <c r="J1203" s="286" t="s">
        <v>467</v>
      </c>
      <c r="K1203" s="286" t="s">
        <v>467</v>
      </c>
      <c r="L1203" s="286" t="s">
        <v>467</v>
      </c>
    </row>
    <row r="1204" spans="1:12" x14ac:dyDescent="0.35">
      <c r="A1204" t="s">
        <v>334</v>
      </c>
      <c r="B1204" t="s">
        <v>302</v>
      </c>
      <c r="C1204" t="s">
        <v>1180</v>
      </c>
      <c r="D1204" t="s">
        <v>334</v>
      </c>
      <c r="E1204" t="s">
        <v>337</v>
      </c>
      <c r="F1204" s="286"/>
      <c r="G1204" s="286" t="s">
        <v>467</v>
      </c>
      <c r="H1204" s="286" t="s">
        <v>467</v>
      </c>
      <c r="I1204" s="286" t="s">
        <v>3288</v>
      </c>
      <c r="J1204" s="286" t="s">
        <v>467</v>
      </c>
      <c r="K1204" s="286" t="s">
        <v>467</v>
      </c>
      <c r="L1204" s="286" t="s">
        <v>467</v>
      </c>
    </row>
    <row r="1205" spans="1:12" x14ac:dyDescent="0.35">
      <c r="A1205" t="s">
        <v>334</v>
      </c>
      <c r="B1205" t="s">
        <v>302</v>
      </c>
      <c r="C1205" t="s">
        <v>37</v>
      </c>
      <c r="D1205" t="s">
        <v>334</v>
      </c>
      <c r="E1205" t="s">
        <v>337</v>
      </c>
      <c r="F1205" s="286"/>
      <c r="G1205" s="286" t="s">
        <v>467</v>
      </c>
      <c r="H1205" s="286" t="s">
        <v>467</v>
      </c>
      <c r="I1205" s="286" t="s">
        <v>3288</v>
      </c>
      <c r="J1205" s="286" t="s">
        <v>467</v>
      </c>
      <c r="K1205" s="286" t="s">
        <v>467</v>
      </c>
      <c r="L1205" s="286" t="s">
        <v>467</v>
      </c>
    </row>
    <row r="1206" spans="1:12" x14ac:dyDescent="0.35">
      <c r="A1206" t="s">
        <v>334</v>
      </c>
      <c r="B1206" t="s">
        <v>302</v>
      </c>
      <c r="C1206" t="s">
        <v>57</v>
      </c>
      <c r="D1206" t="s">
        <v>334</v>
      </c>
      <c r="E1206" t="s">
        <v>337</v>
      </c>
      <c r="F1206" s="286"/>
      <c r="G1206" s="286" t="s">
        <v>467</v>
      </c>
      <c r="H1206" s="286" t="s">
        <v>467</v>
      </c>
      <c r="I1206" s="286" t="s">
        <v>3288</v>
      </c>
      <c r="J1206" s="286" t="s">
        <v>467</v>
      </c>
      <c r="K1206" s="286" t="s">
        <v>467</v>
      </c>
      <c r="L1206" s="286" t="s">
        <v>467</v>
      </c>
    </row>
    <row r="1207" spans="1:12" x14ac:dyDescent="0.35">
      <c r="A1207" t="s">
        <v>334</v>
      </c>
      <c r="B1207" t="s">
        <v>302</v>
      </c>
      <c r="C1207" t="s">
        <v>35</v>
      </c>
      <c r="D1207" t="s">
        <v>334</v>
      </c>
      <c r="E1207" t="s">
        <v>337</v>
      </c>
      <c r="F1207" s="286"/>
      <c r="G1207" s="286" t="s">
        <v>467</v>
      </c>
      <c r="H1207" s="286" t="s">
        <v>467</v>
      </c>
      <c r="I1207" s="286" t="s">
        <v>3288</v>
      </c>
      <c r="J1207" s="286" t="s">
        <v>467</v>
      </c>
      <c r="K1207" s="286" t="s">
        <v>467</v>
      </c>
      <c r="L1207" s="286" t="s">
        <v>467</v>
      </c>
    </row>
    <row r="1208" spans="1:12" x14ac:dyDescent="0.35">
      <c r="A1208" t="s">
        <v>334</v>
      </c>
      <c r="B1208" t="s">
        <v>302</v>
      </c>
      <c r="C1208" t="s">
        <v>2598</v>
      </c>
      <c r="D1208" t="s">
        <v>334</v>
      </c>
      <c r="E1208" t="s">
        <v>337</v>
      </c>
      <c r="F1208" s="286"/>
      <c r="G1208" s="286" t="s">
        <v>467</v>
      </c>
      <c r="H1208" s="286" t="s">
        <v>467</v>
      </c>
      <c r="I1208" s="286" t="s">
        <v>3288</v>
      </c>
      <c r="J1208" s="286" t="s">
        <v>467</v>
      </c>
      <c r="K1208" s="286" t="s">
        <v>467</v>
      </c>
      <c r="L1208" s="286" t="s">
        <v>467</v>
      </c>
    </row>
    <row r="1209" spans="1:12" x14ac:dyDescent="0.35">
      <c r="A1209" t="s">
        <v>334</v>
      </c>
      <c r="B1209" t="s">
        <v>302</v>
      </c>
      <c r="C1209" t="s">
        <v>775</v>
      </c>
      <c r="D1209" t="s">
        <v>334</v>
      </c>
      <c r="E1209" t="s">
        <v>337</v>
      </c>
      <c r="F1209" s="286"/>
      <c r="G1209" s="286" t="s">
        <v>467</v>
      </c>
      <c r="H1209" s="286" t="s">
        <v>467</v>
      </c>
      <c r="I1209" s="286" t="s">
        <v>3288</v>
      </c>
      <c r="J1209" s="286" t="s">
        <v>467</v>
      </c>
      <c r="K1209" s="286" t="s">
        <v>467</v>
      </c>
      <c r="L1209" s="286" t="s">
        <v>467</v>
      </c>
    </row>
    <row r="1210" spans="1:12" x14ac:dyDescent="0.35">
      <c r="A1210" t="s">
        <v>334</v>
      </c>
      <c r="B1210" t="s">
        <v>302</v>
      </c>
      <c r="C1210" t="s">
        <v>2777</v>
      </c>
      <c r="D1210" t="s">
        <v>334</v>
      </c>
      <c r="E1210" t="s">
        <v>337</v>
      </c>
      <c r="F1210" s="286"/>
      <c r="G1210" s="286" t="s">
        <v>467</v>
      </c>
      <c r="H1210" s="286" t="s">
        <v>467</v>
      </c>
      <c r="I1210" s="286" t="s">
        <v>3288</v>
      </c>
      <c r="J1210" s="286" t="s">
        <v>467</v>
      </c>
      <c r="K1210" s="286" t="s">
        <v>467</v>
      </c>
      <c r="L1210" s="286" t="s">
        <v>467</v>
      </c>
    </row>
    <row r="1211" spans="1:12" x14ac:dyDescent="0.35">
      <c r="A1211" t="s">
        <v>334</v>
      </c>
      <c r="B1211" t="s">
        <v>302</v>
      </c>
      <c r="C1211" t="s">
        <v>2599</v>
      </c>
      <c r="D1211" t="s">
        <v>334</v>
      </c>
      <c r="E1211" t="s">
        <v>337</v>
      </c>
      <c r="F1211" s="286"/>
      <c r="G1211" s="286" t="s">
        <v>467</v>
      </c>
      <c r="H1211" s="286" t="s">
        <v>467</v>
      </c>
      <c r="I1211" s="286" t="s">
        <v>3288</v>
      </c>
      <c r="J1211" s="286" t="s">
        <v>467</v>
      </c>
      <c r="K1211" s="286" t="s">
        <v>467</v>
      </c>
      <c r="L1211" s="286" t="s">
        <v>467</v>
      </c>
    </row>
    <row r="1212" spans="1:12" x14ac:dyDescent="0.35">
      <c r="A1212" t="s">
        <v>334</v>
      </c>
      <c r="B1212" t="s">
        <v>302</v>
      </c>
      <c r="C1212" t="s">
        <v>2600</v>
      </c>
      <c r="D1212" t="s">
        <v>334</v>
      </c>
      <c r="E1212" t="s">
        <v>337</v>
      </c>
      <c r="F1212" s="286"/>
      <c r="G1212" s="286" t="s">
        <v>467</v>
      </c>
      <c r="H1212" s="286" t="s">
        <v>467</v>
      </c>
      <c r="I1212" s="286" t="s">
        <v>3288</v>
      </c>
      <c r="J1212" s="286" t="s">
        <v>467</v>
      </c>
      <c r="K1212" s="286" t="s">
        <v>467</v>
      </c>
      <c r="L1212" s="286" t="s">
        <v>467</v>
      </c>
    </row>
    <row r="1213" spans="1:12" x14ac:dyDescent="0.35">
      <c r="A1213" t="s">
        <v>334</v>
      </c>
      <c r="B1213" t="s">
        <v>302</v>
      </c>
      <c r="C1213" t="s">
        <v>2602</v>
      </c>
      <c r="D1213" t="s">
        <v>334</v>
      </c>
      <c r="E1213" t="s">
        <v>337</v>
      </c>
      <c r="F1213" s="286"/>
      <c r="G1213" s="286" t="s">
        <v>467</v>
      </c>
      <c r="H1213" s="286" t="s">
        <v>467</v>
      </c>
      <c r="I1213" s="286" t="s">
        <v>3288</v>
      </c>
      <c r="J1213" s="286" t="s">
        <v>467</v>
      </c>
      <c r="K1213" s="286" t="s">
        <v>467</v>
      </c>
      <c r="L1213" s="286" t="s">
        <v>467</v>
      </c>
    </row>
    <row r="1214" spans="1:12" x14ac:dyDescent="0.35">
      <c r="A1214" t="s">
        <v>334</v>
      </c>
      <c r="B1214" t="s">
        <v>2778</v>
      </c>
      <c r="C1214" t="s">
        <v>242</v>
      </c>
      <c r="D1214" t="s">
        <v>334</v>
      </c>
      <c r="E1214" t="s">
        <v>337</v>
      </c>
      <c r="F1214" s="286"/>
      <c r="G1214" s="286" t="s">
        <v>467</v>
      </c>
      <c r="H1214" s="286" t="s">
        <v>467</v>
      </c>
      <c r="I1214" s="286" t="s">
        <v>3288</v>
      </c>
      <c r="J1214" s="286" t="s">
        <v>467</v>
      </c>
      <c r="K1214" s="286" t="s">
        <v>467</v>
      </c>
      <c r="L1214" s="286" t="s">
        <v>467</v>
      </c>
    </row>
    <row r="1215" spans="1:12" x14ac:dyDescent="0.35">
      <c r="A1215" t="s">
        <v>334</v>
      </c>
      <c r="B1215" t="s">
        <v>2778</v>
      </c>
      <c r="C1215" t="s">
        <v>25</v>
      </c>
      <c r="D1215" t="s">
        <v>334</v>
      </c>
      <c r="E1215" t="s">
        <v>337</v>
      </c>
      <c r="F1215" s="286"/>
      <c r="G1215" s="286" t="s">
        <v>467</v>
      </c>
      <c r="H1215" s="286" t="s">
        <v>467</v>
      </c>
      <c r="I1215" s="286" t="s">
        <v>3288</v>
      </c>
      <c r="J1215" s="286" t="s">
        <v>467</v>
      </c>
      <c r="K1215" s="286" t="s">
        <v>467</v>
      </c>
      <c r="L1215" s="286" t="s">
        <v>467</v>
      </c>
    </row>
    <row r="1216" spans="1:12" x14ac:dyDescent="0.35">
      <c r="A1216" t="s">
        <v>334</v>
      </c>
      <c r="B1216" t="s">
        <v>2778</v>
      </c>
      <c r="C1216" t="s">
        <v>1117</v>
      </c>
      <c r="D1216" t="s">
        <v>334</v>
      </c>
      <c r="E1216" t="s">
        <v>337</v>
      </c>
      <c r="F1216" s="286"/>
      <c r="G1216" s="286" t="s">
        <v>467</v>
      </c>
      <c r="H1216" s="286" t="s">
        <v>467</v>
      </c>
      <c r="I1216" s="286" t="s">
        <v>3288</v>
      </c>
      <c r="J1216" s="286" t="s">
        <v>467</v>
      </c>
      <c r="K1216" s="286" t="s">
        <v>467</v>
      </c>
      <c r="L1216" s="286" t="s">
        <v>467</v>
      </c>
    </row>
    <row r="1217" spans="1:12" x14ac:dyDescent="0.35">
      <c r="A1217" t="s">
        <v>334</v>
      </c>
      <c r="B1217" t="s">
        <v>2778</v>
      </c>
      <c r="C1217" t="s">
        <v>2596</v>
      </c>
      <c r="D1217" t="s">
        <v>334</v>
      </c>
      <c r="E1217" t="s">
        <v>337</v>
      </c>
      <c r="F1217" s="286"/>
      <c r="G1217" s="286" t="s">
        <v>467</v>
      </c>
      <c r="H1217" s="286" t="s">
        <v>467</v>
      </c>
      <c r="I1217" s="286" t="s">
        <v>3288</v>
      </c>
      <c r="J1217" s="286" t="s">
        <v>467</v>
      </c>
      <c r="K1217" s="286" t="s">
        <v>467</v>
      </c>
      <c r="L1217" s="286" t="s">
        <v>467</v>
      </c>
    </row>
    <row r="1218" spans="1:12" x14ac:dyDescent="0.35">
      <c r="A1218" t="s">
        <v>334</v>
      </c>
      <c r="B1218" t="s">
        <v>2778</v>
      </c>
      <c r="C1218" t="s">
        <v>37</v>
      </c>
      <c r="D1218" t="s">
        <v>334</v>
      </c>
      <c r="E1218" t="s">
        <v>337</v>
      </c>
      <c r="F1218" s="286"/>
      <c r="G1218" s="286" t="s">
        <v>467</v>
      </c>
      <c r="H1218" s="286" t="s">
        <v>467</v>
      </c>
      <c r="I1218" s="286" t="s">
        <v>3288</v>
      </c>
      <c r="J1218" s="286" t="s">
        <v>467</v>
      </c>
      <c r="K1218" s="286" t="s">
        <v>467</v>
      </c>
      <c r="L1218" s="286" t="s">
        <v>467</v>
      </c>
    </row>
    <row r="1219" spans="1:12" x14ac:dyDescent="0.35">
      <c r="A1219" t="s">
        <v>334</v>
      </c>
      <c r="B1219" t="s">
        <v>2778</v>
      </c>
      <c r="C1219" t="s">
        <v>57</v>
      </c>
      <c r="D1219" t="s">
        <v>334</v>
      </c>
      <c r="E1219" t="s">
        <v>337</v>
      </c>
      <c r="F1219" s="286"/>
      <c r="G1219" s="286" t="s">
        <v>467</v>
      </c>
      <c r="H1219" s="286" t="s">
        <v>467</v>
      </c>
      <c r="I1219" s="286" t="s">
        <v>3288</v>
      </c>
      <c r="J1219" s="286" t="s">
        <v>467</v>
      </c>
      <c r="K1219" s="286" t="s">
        <v>467</v>
      </c>
      <c r="L1219" s="286" t="s">
        <v>467</v>
      </c>
    </row>
    <row r="1220" spans="1:12" x14ac:dyDescent="0.35">
      <c r="A1220" t="s">
        <v>334</v>
      </c>
      <c r="B1220" t="s">
        <v>2778</v>
      </c>
      <c r="C1220" t="s">
        <v>35</v>
      </c>
      <c r="D1220" t="s">
        <v>334</v>
      </c>
      <c r="E1220" t="s">
        <v>337</v>
      </c>
      <c r="F1220" s="286"/>
      <c r="G1220" s="286" t="s">
        <v>467</v>
      </c>
      <c r="H1220" s="286" t="s">
        <v>467</v>
      </c>
      <c r="I1220" s="286" t="s">
        <v>3288</v>
      </c>
      <c r="J1220" s="286" t="s">
        <v>467</v>
      </c>
      <c r="K1220" s="286" t="s">
        <v>467</v>
      </c>
      <c r="L1220" s="286" t="s">
        <v>467</v>
      </c>
    </row>
    <row r="1221" spans="1:12" x14ac:dyDescent="0.35">
      <c r="A1221" t="s">
        <v>334</v>
      </c>
      <c r="B1221" t="s">
        <v>2778</v>
      </c>
      <c r="C1221" t="s">
        <v>2602</v>
      </c>
      <c r="D1221" t="s">
        <v>334</v>
      </c>
      <c r="E1221" t="s">
        <v>337</v>
      </c>
      <c r="F1221" s="286"/>
      <c r="G1221" s="286" t="s">
        <v>467</v>
      </c>
      <c r="H1221" s="286" t="s">
        <v>467</v>
      </c>
      <c r="I1221" s="286" t="s">
        <v>3288</v>
      </c>
      <c r="J1221" s="286" t="s">
        <v>467</v>
      </c>
      <c r="K1221" s="286" t="s">
        <v>467</v>
      </c>
      <c r="L1221" s="286" t="s">
        <v>467</v>
      </c>
    </row>
    <row r="1222" spans="1:12" x14ac:dyDescent="0.35">
      <c r="A1222" t="s">
        <v>334</v>
      </c>
      <c r="B1222" t="s">
        <v>1214</v>
      </c>
      <c r="C1222" t="s">
        <v>242</v>
      </c>
      <c r="D1222" t="s">
        <v>334</v>
      </c>
      <c r="E1222" t="s">
        <v>337</v>
      </c>
      <c r="F1222" s="286"/>
      <c r="G1222" s="286" t="s">
        <v>467</v>
      </c>
      <c r="H1222" s="286" t="s">
        <v>467</v>
      </c>
      <c r="I1222" s="286" t="s">
        <v>3288</v>
      </c>
      <c r="J1222" s="286" t="s">
        <v>467</v>
      </c>
      <c r="K1222" s="286" t="s">
        <v>467</v>
      </c>
      <c r="L1222" s="286" t="s">
        <v>467</v>
      </c>
    </row>
    <row r="1223" spans="1:12" x14ac:dyDescent="0.35">
      <c r="A1223" t="s">
        <v>334</v>
      </c>
      <c r="B1223" t="s">
        <v>1214</v>
      </c>
      <c r="C1223" t="s">
        <v>25</v>
      </c>
      <c r="D1223" t="s">
        <v>334</v>
      </c>
      <c r="E1223" t="s">
        <v>337</v>
      </c>
      <c r="F1223" s="286"/>
      <c r="G1223" s="286" t="s">
        <v>467</v>
      </c>
      <c r="H1223" s="286" t="s">
        <v>467</v>
      </c>
      <c r="I1223" s="286" t="s">
        <v>3288</v>
      </c>
      <c r="J1223" s="286" t="s">
        <v>467</v>
      </c>
      <c r="K1223" s="286" t="s">
        <v>467</v>
      </c>
      <c r="L1223" s="286" t="s">
        <v>467</v>
      </c>
    </row>
    <row r="1224" spans="1:12" x14ac:dyDescent="0.35">
      <c r="A1224" t="s">
        <v>334</v>
      </c>
      <c r="B1224" t="s">
        <v>1214</v>
      </c>
      <c r="C1224" t="s">
        <v>1117</v>
      </c>
      <c r="D1224" t="s">
        <v>334</v>
      </c>
      <c r="E1224" t="s">
        <v>337</v>
      </c>
      <c r="F1224" s="286"/>
      <c r="G1224" s="286" t="s">
        <v>467</v>
      </c>
      <c r="H1224" s="286" t="s">
        <v>467</v>
      </c>
      <c r="I1224" s="286" t="s">
        <v>3288</v>
      </c>
      <c r="J1224" s="286" t="s">
        <v>467</v>
      </c>
      <c r="K1224" s="286" t="s">
        <v>467</v>
      </c>
      <c r="L1224" s="286" t="s">
        <v>467</v>
      </c>
    </row>
    <row r="1225" spans="1:12" x14ac:dyDescent="0.35">
      <c r="A1225" t="s">
        <v>334</v>
      </c>
      <c r="B1225" t="s">
        <v>1214</v>
      </c>
      <c r="C1225" t="s">
        <v>2596</v>
      </c>
      <c r="D1225" t="s">
        <v>334</v>
      </c>
      <c r="E1225" t="s">
        <v>337</v>
      </c>
      <c r="F1225" s="286"/>
      <c r="G1225" s="286" t="s">
        <v>467</v>
      </c>
      <c r="H1225" s="286" t="s">
        <v>467</v>
      </c>
      <c r="I1225" s="286" t="s">
        <v>3288</v>
      </c>
      <c r="J1225" s="286" t="s">
        <v>467</v>
      </c>
      <c r="K1225" s="286" t="s">
        <v>467</v>
      </c>
      <c r="L1225" s="286" t="s">
        <v>467</v>
      </c>
    </row>
    <row r="1226" spans="1:12" x14ac:dyDescent="0.35">
      <c r="A1226" t="s">
        <v>334</v>
      </c>
      <c r="B1226" t="s">
        <v>1214</v>
      </c>
      <c r="C1226" t="s">
        <v>37</v>
      </c>
      <c r="D1226" t="s">
        <v>334</v>
      </c>
      <c r="E1226" t="s">
        <v>337</v>
      </c>
      <c r="F1226" s="286"/>
      <c r="G1226" s="286" t="s">
        <v>467</v>
      </c>
      <c r="H1226" s="286" t="s">
        <v>467</v>
      </c>
      <c r="I1226" s="286" t="s">
        <v>3288</v>
      </c>
      <c r="J1226" s="286" t="s">
        <v>467</v>
      </c>
      <c r="K1226" s="286" t="s">
        <v>467</v>
      </c>
      <c r="L1226" s="286" t="s">
        <v>467</v>
      </c>
    </row>
    <row r="1227" spans="1:12" x14ac:dyDescent="0.35">
      <c r="A1227" t="s">
        <v>334</v>
      </c>
      <c r="B1227" t="s">
        <v>1214</v>
      </c>
      <c r="C1227" t="s">
        <v>57</v>
      </c>
      <c r="D1227" t="s">
        <v>334</v>
      </c>
      <c r="E1227" t="s">
        <v>337</v>
      </c>
      <c r="F1227" s="286"/>
      <c r="G1227" s="286" t="s">
        <v>467</v>
      </c>
      <c r="H1227" s="286" t="s">
        <v>467</v>
      </c>
      <c r="I1227" s="286" t="s">
        <v>3288</v>
      </c>
      <c r="J1227" s="286" t="s">
        <v>467</v>
      </c>
      <c r="K1227" s="286" t="s">
        <v>467</v>
      </c>
      <c r="L1227" s="286" t="s">
        <v>467</v>
      </c>
    </row>
    <row r="1228" spans="1:12" x14ac:dyDescent="0.35">
      <c r="A1228" t="s">
        <v>334</v>
      </c>
      <c r="B1228" t="s">
        <v>1214</v>
      </c>
      <c r="C1228" t="s">
        <v>34</v>
      </c>
      <c r="D1228" t="s">
        <v>334</v>
      </c>
      <c r="E1228" t="s">
        <v>337</v>
      </c>
      <c r="F1228" s="286"/>
      <c r="G1228" s="286" t="s">
        <v>467</v>
      </c>
      <c r="H1228" s="286" t="s">
        <v>467</v>
      </c>
      <c r="I1228" s="286" t="s">
        <v>3288</v>
      </c>
      <c r="J1228" s="286" t="s">
        <v>467</v>
      </c>
      <c r="K1228" s="286" t="s">
        <v>467</v>
      </c>
      <c r="L1228" s="286" t="s">
        <v>467</v>
      </c>
    </row>
    <row r="1229" spans="1:12" x14ac:dyDescent="0.35">
      <c r="A1229" t="s">
        <v>334</v>
      </c>
      <c r="B1229" t="s">
        <v>1214</v>
      </c>
      <c r="C1229" t="s">
        <v>2602</v>
      </c>
      <c r="D1229" t="s">
        <v>334</v>
      </c>
      <c r="E1229" t="s">
        <v>337</v>
      </c>
      <c r="F1229" s="286"/>
      <c r="G1229" s="286" t="s">
        <v>467</v>
      </c>
      <c r="H1229" s="286" t="s">
        <v>467</v>
      </c>
      <c r="I1229" s="286" t="s">
        <v>3288</v>
      </c>
      <c r="J1229" s="286" t="s">
        <v>467</v>
      </c>
      <c r="K1229" s="286" t="s">
        <v>467</v>
      </c>
      <c r="L1229" s="286" t="s">
        <v>467</v>
      </c>
    </row>
    <row r="1230" spans="1:12" x14ac:dyDescent="0.35">
      <c r="A1230" t="s">
        <v>334</v>
      </c>
      <c r="B1230" t="s">
        <v>1214</v>
      </c>
      <c r="C1230" t="s">
        <v>172</v>
      </c>
      <c r="D1230" t="s">
        <v>334</v>
      </c>
      <c r="E1230" t="s">
        <v>337</v>
      </c>
      <c r="F1230" s="286"/>
      <c r="G1230" s="286"/>
      <c r="H1230" s="286" t="s">
        <v>467</v>
      </c>
      <c r="I1230" s="286" t="s">
        <v>3288</v>
      </c>
      <c r="J1230" s="286" t="s">
        <v>467</v>
      </c>
      <c r="K1230" s="286" t="s">
        <v>467</v>
      </c>
      <c r="L1230" s="286" t="s">
        <v>467</v>
      </c>
    </row>
    <row r="1231" spans="1:12" x14ac:dyDescent="0.35">
      <c r="A1231" t="s">
        <v>334</v>
      </c>
      <c r="B1231" t="s">
        <v>2779</v>
      </c>
      <c r="C1231" t="s">
        <v>27</v>
      </c>
      <c r="D1231" t="s">
        <v>334</v>
      </c>
      <c r="E1231" t="s">
        <v>337</v>
      </c>
      <c r="F1231" s="286"/>
      <c r="G1231" s="286" t="s">
        <v>467</v>
      </c>
      <c r="H1231" s="286" t="s">
        <v>467</v>
      </c>
      <c r="I1231" s="286" t="s">
        <v>3288</v>
      </c>
      <c r="J1231" s="286" t="s">
        <v>467</v>
      </c>
      <c r="K1231" s="286" t="s">
        <v>467</v>
      </c>
      <c r="L1231" s="286" t="s">
        <v>467</v>
      </c>
    </row>
    <row r="1232" spans="1:12" x14ac:dyDescent="0.35">
      <c r="A1232" t="s">
        <v>334</v>
      </c>
      <c r="B1232" t="s">
        <v>2779</v>
      </c>
      <c r="C1232" t="s">
        <v>242</v>
      </c>
      <c r="D1232" t="s">
        <v>334</v>
      </c>
      <c r="E1232" t="s">
        <v>337</v>
      </c>
      <c r="F1232" s="286"/>
      <c r="G1232" s="286" t="s">
        <v>467</v>
      </c>
      <c r="H1232" s="286" t="s">
        <v>467</v>
      </c>
      <c r="I1232" s="286" t="s">
        <v>3288</v>
      </c>
      <c r="J1232" s="286" t="s">
        <v>467</v>
      </c>
      <c r="K1232" s="286" t="s">
        <v>467</v>
      </c>
      <c r="L1232" s="286" t="s">
        <v>467</v>
      </c>
    </row>
    <row r="1233" spans="1:12" x14ac:dyDescent="0.35">
      <c r="A1233" t="s">
        <v>334</v>
      </c>
      <c r="B1233" t="s">
        <v>2779</v>
      </c>
      <c r="C1233" t="s">
        <v>25</v>
      </c>
      <c r="D1233" t="s">
        <v>334</v>
      </c>
      <c r="E1233" t="s">
        <v>337</v>
      </c>
      <c r="F1233" s="286"/>
      <c r="G1233" s="286" t="s">
        <v>467</v>
      </c>
      <c r="H1233" s="286" t="s">
        <v>467</v>
      </c>
      <c r="I1233" s="286" t="s">
        <v>3288</v>
      </c>
      <c r="J1233" s="286" t="s">
        <v>467</v>
      </c>
      <c r="K1233" s="286" t="s">
        <v>467</v>
      </c>
      <c r="L1233" s="286" t="s">
        <v>467</v>
      </c>
    </row>
    <row r="1234" spans="1:12" x14ac:dyDescent="0.35">
      <c r="A1234" t="s">
        <v>334</v>
      </c>
      <c r="B1234" t="s">
        <v>2779</v>
      </c>
      <c r="C1234" t="s">
        <v>1117</v>
      </c>
      <c r="D1234" t="s">
        <v>334</v>
      </c>
      <c r="E1234" t="s">
        <v>337</v>
      </c>
      <c r="F1234" s="286"/>
      <c r="G1234" s="286" t="s">
        <v>467</v>
      </c>
      <c r="H1234" s="286" t="s">
        <v>467</v>
      </c>
      <c r="I1234" s="286" t="s">
        <v>3288</v>
      </c>
      <c r="J1234" s="286" t="s">
        <v>467</v>
      </c>
      <c r="K1234" s="286" t="s">
        <v>467</v>
      </c>
      <c r="L1234" s="286" t="s">
        <v>467</v>
      </c>
    </row>
    <row r="1235" spans="1:12" x14ac:dyDescent="0.35">
      <c r="A1235" t="s">
        <v>334</v>
      </c>
      <c r="B1235" t="s">
        <v>2779</v>
      </c>
      <c r="C1235" t="s">
        <v>2596</v>
      </c>
      <c r="D1235" t="s">
        <v>334</v>
      </c>
      <c r="E1235" t="s">
        <v>337</v>
      </c>
      <c r="F1235" s="286"/>
      <c r="G1235" s="286" t="s">
        <v>467</v>
      </c>
      <c r="H1235" s="286" t="s">
        <v>467</v>
      </c>
      <c r="I1235" s="286" t="s">
        <v>3288</v>
      </c>
      <c r="J1235" s="286" t="s">
        <v>467</v>
      </c>
      <c r="K1235" s="286" t="s">
        <v>467</v>
      </c>
      <c r="L1235" s="286" t="s">
        <v>467</v>
      </c>
    </row>
    <row r="1236" spans="1:12" x14ac:dyDescent="0.35">
      <c r="A1236" t="s">
        <v>334</v>
      </c>
      <c r="B1236" t="s">
        <v>2779</v>
      </c>
      <c r="C1236" t="s">
        <v>961</v>
      </c>
      <c r="D1236" t="s">
        <v>334</v>
      </c>
      <c r="E1236" t="s">
        <v>337</v>
      </c>
      <c r="F1236" s="286"/>
      <c r="G1236" s="286" t="s">
        <v>467</v>
      </c>
      <c r="H1236" s="286" t="s">
        <v>467</v>
      </c>
      <c r="I1236" s="286" t="s">
        <v>3288</v>
      </c>
      <c r="J1236" s="286" t="s">
        <v>467</v>
      </c>
      <c r="K1236" s="286" t="s">
        <v>467</v>
      </c>
      <c r="L1236" s="286" t="s">
        <v>467</v>
      </c>
    </row>
    <row r="1237" spans="1:12" x14ac:dyDescent="0.35">
      <c r="A1237" t="s">
        <v>334</v>
      </c>
      <c r="B1237" t="s">
        <v>2779</v>
      </c>
      <c r="C1237" t="s">
        <v>1195</v>
      </c>
      <c r="D1237" t="s">
        <v>334</v>
      </c>
      <c r="E1237" t="s">
        <v>337</v>
      </c>
      <c r="F1237" s="286"/>
      <c r="G1237" s="286" t="s">
        <v>467</v>
      </c>
      <c r="H1237" s="286" t="s">
        <v>467</v>
      </c>
      <c r="I1237" s="286" t="s">
        <v>3288</v>
      </c>
      <c r="J1237" s="286" t="s">
        <v>467</v>
      </c>
      <c r="K1237" s="286" t="s">
        <v>467</v>
      </c>
      <c r="L1237" s="286" t="s">
        <v>467</v>
      </c>
    </row>
    <row r="1238" spans="1:12" x14ac:dyDescent="0.35">
      <c r="A1238" t="s">
        <v>334</v>
      </c>
      <c r="B1238" t="s">
        <v>2779</v>
      </c>
      <c r="C1238" t="s">
        <v>37</v>
      </c>
      <c r="D1238" t="s">
        <v>334</v>
      </c>
      <c r="E1238" t="s">
        <v>337</v>
      </c>
      <c r="F1238" s="286"/>
      <c r="G1238" s="286" t="s">
        <v>467</v>
      </c>
      <c r="H1238" s="286" t="s">
        <v>467</v>
      </c>
      <c r="I1238" s="286" t="s">
        <v>3288</v>
      </c>
      <c r="J1238" s="286" t="s">
        <v>467</v>
      </c>
      <c r="K1238" s="286" t="s">
        <v>467</v>
      </c>
      <c r="L1238" s="286" t="s">
        <v>467</v>
      </c>
    </row>
    <row r="1239" spans="1:12" x14ac:dyDescent="0.35">
      <c r="A1239" t="s">
        <v>334</v>
      </c>
      <c r="B1239" t="s">
        <v>2779</v>
      </c>
      <c r="C1239" t="s">
        <v>57</v>
      </c>
      <c r="D1239" t="s">
        <v>334</v>
      </c>
      <c r="E1239" t="s">
        <v>337</v>
      </c>
      <c r="F1239" s="286"/>
      <c r="G1239" s="286" t="s">
        <v>467</v>
      </c>
      <c r="H1239" s="286" t="s">
        <v>467</v>
      </c>
      <c r="I1239" s="286" t="s">
        <v>3288</v>
      </c>
      <c r="J1239" s="286" t="s">
        <v>467</v>
      </c>
      <c r="K1239" s="286" t="s">
        <v>467</v>
      </c>
      <c r="L1239" s="286" t="s">
        <v>467</v>
      </c>
    </row>
    <row r="1240" spans="1:12" x14ac:dyDescent="0.35">
      <c r="A1240" t="s">
        <v>334</v>
      </c>
      <c r="B1240" t="s">
        <v>2779</v>
      </c>
      <c r="C1240" t="s">
        <v>2780</v>
      </c>
      <c r="D1240" t="s">
        <v>334</v>
      </c>
      <c r="E1240" t="s">
        <v>337</v>
      </c>
      <c r="F1240" s="286"/>
      <c r="G1240" s="286" t="s">
        <v>467</v>
      </c>
      <c r="H1240" s="286" t="s">
        <v>467</v>
      </c>
      <c r="I1240" s="286" t="s">
        <v>3288</v>
      </c>
      <c r="J1240" s="286" t="s">
        <v>467</v>
      </c>
      <c r="K1240" s="286" t="s">
        <v>467</v>
      </c>
      <c r="L1240" s="286" t="s">
        <v>467</v>
      </c>
    </row>
    <row r="1241" spans="1:12" x14ac:dyDescent="0.35">
      <c r="A1241" t="s">
        <v>334</v>
      </c>
      <c r="B1241" t="s">
        <v>2779</v>
      </c>
      <c r="C1241" t="s">
        <v>1053</v>
      </c>
      <c r="D1241" t="s">
        <v>334</v>
      </c>
      <c r="E1241" t="s">
        <v>337</v>
      </c>
      <c r="F1241" s="286"/>
      <c r="G1241" s="286" t="s">
        <v>467</v>
      </c>
      <c r="H1241" s="286" t="s">
        <v>467</v>
      </c>
      <c r="I1241" s="286" t="s">
        <v>3288</v>
      </c>
      <c r="J1241" s="286" t="s">
        <v>467</v>
      </c>
      <c r="K1241" s="286" t="s">
        <v>467</v>
      </c>
      <c r="L1241" s="286" t="s">
        <v>467</v>
      </c>
    </row>
    <row r="1242" spans="1:12" x14ac:dyDescent="0.35">
      <c r="A1242" t="s">
        <v>334</v>
      </c>
      <c r="B1242" t="s">
        <v>2779</v>
      </c>
      <c r="C1242" t="s">
        <v>1211</v>
      </c>
      <c r="D1242" t="s">
        <v>334</v>
      </c>
      <c r="E1242" t="s">
        <v>337</v>
      </c>
      <c r="F1242" s="286"/>
      <c r="G1242" s="286" t="s">
        <v>467</v>
      </c>
      <c r="H1242" s="286" t="s">
        <v>467</v>
      </c>
      <c r="I1242" s="286" t="s">
        <v>3288</v>
      </c>
      <c r="J1242" s="286" t="s">
        <v>467</v>
      </c>
      <c r="K1242" s="286" t="s">
        <v>467</v>
      </c>
      <c r="L1242" s="286" t="s">
        <v>467</v>
      </c>
    </row>
    <row r="1243" spans="1:12" x14ac:dyDescent="0.35">
      <c r="A1243" t="s">
        <v>334</v>
      </c>
      <c r="B1243" t="s">
        <v>2779</v>
      </c>
      <c r="C1243" t="s">
        <v>2598</v>
      </c>
      <c r="D1243" t="s">
        <v>334</v>
      </c>
      <c r="E1243" t="s">
        <v>337</v>
      </c>
      <c r="F1243" s="286"/>
      <c r="G1243" s="286" t="s">
        <v>467</v>
      </c>
      <c r="H1243" s="286" t="s">
        <v>467</v>
      </c>
      <c r="I1243" s="286" t="s">
        <v>3288</v>
      </c>
      <c r="J1243" s="286" t="s">
        <v>467</v>
      </c>
      <c r="K1243" s="286" t="s">
        <v>467</v>
      </c>
      <c r="L1243" s="286" t="s">
        <v>467</v>
      </c>
    </row>
    <row r="1244" spans="1:12" x14ac:dyDescent="0.35">
      <c r="A1244" t="s">
        <v>334</v>
      </c>
      <c r="B1244" t="s">
        <v>2779</v>
      </c>
      <c r="C1244" t="s">
        <v>775</v>
      </c>
      <c r="D1244" t="s">
        <v>334</v>
      </c>
      <c r="E1244" t="s">
        <v>337</v>
      </c>
      <c r="F1244" s="286"/>
      <c r="G1244" s="286" t="s">
        <v>467</v>
      </c>
      <c r="H1244" s="286" t="s">
        <v>467</v>
      </c>
      <c r="I1244" s="286" t="s">
        <v>3288</v>
      </c>
      <c r="J1244" s="286" t="s">
        <v>467</v>
      </c>
      <c r="K1244" s="286" t="s">
        <v>467</v>
      </c>
      <c r="L1244" s="286" t="s">
        <v>467</v>
      </c>
    </row>
    <row r="1245" spans="1:12" x14ac:dyDescent="0.35">
      <c r="A1245" t="s">
        <v>334</v>
      </c>
      <c r="B1245" t="s">
        <v>2779</v>
      </c>
      <c r="C1245" t="s">
        <v>2599</v>
      </c>
      <c r="D1245" t="s">
        <v>334</v>
      </c>
      <c r="E1245" t="s">
        <v>337</v>
      </c>
      <c r="F1245" s="286"/>
      <c r="G1245" s="286" t="s">
        <v>467</v>
      </c>
      <c r="H1245" s="286" t="s">
        <v>467</v>
      </c>
      <c r="I1245" s="286" t="s">
        <v>3288</v>
      </c>
      <c r="J1245" s="286" t="s">
        <v>467</v>
      </c>
      <c r="K1245" s="286" t="s">
        <v>467</v>
      </c>
      <c r="L1245" s="286" t="s">
        <v>467</v>
      </c>
    </row>
    <row r="1246" spans="1:12" x14ac:dyDescent="0.35">
      <c r="A1246" t="s">
        <v>334</v>
      </c>
      <c r="B1246" t="s">
        <v>2779</v>
      </c>
      <c r="C1246" t="s">
        <v>2600</v>
      </c>
      <c r="D1246" t="s">
        <v>334</v>
      </c>
      <c r="E1246" t="s">
        <v>337</v>
      </c>
      <c r="F1246" s="286"/>
      <c r="G1246" s="286" t="s">
        <v>467</v>
      </c>
      <c r="H1246" s="286" t="s">
        <v>467</v>
      </c>
      <c r="I1246" s="286" t="s">
        <v>3288</v>
      </c>
      <c r="J1246" s="286" t="s">
        <v>467</v>
      </c>
      <c r="K1246" s="286" t="s">
        <v>467</v>
      </c>
      <c r="L1246" s="286" t="s">
        <v>467</v>
      </c>
    </row>
    <row r="1247" spans="1:12" x14ac:dyDescent="0.35">
      <c r="A1247" t="s">
        <v>334</v>
      </c>
      <c r="B1247" t="s">
        <v>2779</v>
      </c>
      <c r="C1247" t="s">
        <v>2619</v>
      </c>
      <c r="D1247" t="s">
        <v>334</v>
      </c>
      <c r="E1247" t="s">
        <v>337</v>
      </c>
      <c r="F1247" s="286"/>
      <c r="G1247" s="286" t="s">
        <v>467</v>
      </c>
      <c r="H1247" s="286" t="s">
        <v>467</v>
      </c>
      <c r="I1247" s="286" t="s">
        <v>3288</v>
      </c>
      <c r="J1247" s="286" t="s">
        <v>467</v>
      </c>
      <c r="K1247" s="286" t="s">
        <v>467</v>
      </c>
      <c r="L1247" s="286" t="s">
        <v>467</v>
      </c>
    </row>
    <row r="1248" spans="1:12" x14ac:dyDescent="0.35">
      <c r="A1248" t="s">
        <v>334</v>
      </c>
      <c r="B1248" t="s">
        <v>2779</v>
      </c>
      <c r="C1248" t="s">
        <v>2602</v>
      </c>
      <c r="D1248" t="s">
        <v>334</v>
      </c>
      <c r="E1248" t="s">
        <v>337</v>
      </c>
      <c r="F1248" s="286"/>
      <c r="G1248" s="286" t="s">
        <v>467</v>
      </c>
      <c r="H1248" s="286" t="s">
        <v>467</v>
      </c>
      <c r="I1248" s="286" t="s">
        <v>3288</v>
      </c>
      <c r="J1248" s="286" t="s">
        <v>467</v>
      </c>
      <c r="K1248" s="286" t="s">
        <v>467</v>
      </c>
      <c r="L1248" s="286" t="s">
        <v>467</v>
      </c>
    </row>
    <row r="1249" spans="1:12" x14ac:dyDescent="0.35">
      <c r="A1249" t="s">
        <v>334</v>
      </c>
      <c r="B1249" t="s">
        <v>51</v>
      </c>
      <c r="C1249" t="s">
        <v>27</v>
      </c>
      <c r="D1249" t="s">
        <v>334</v>
      </c>
      <c r="E1249" t="s">
        <v>337</v>
      </c>
      <c r="F1249" s="286"/>
      <c r="G1249" s="286" t="s">
        <v>467</v>
      </c>
      <c r="H1249" s="286" t="s">
        <v>467</v>
      </c>
      <c r="I1249" s="286" t="s">
        <v>3288</v>
      </c>
      <c r="J1249" s="286" t="s">
        <v>467</v>
      </c>
      <c r="K1249" s="286" t="s">
        <v>467</v>
      </c>
      <c r="L1249" s="286" t="s">
        <v>467</v>
      </c>
    </row>
    <row r="1250" spans="1:12" x14ac:dyDescent="0.35">
      <c r="A1250" t="s">
        <v>334</v>
      </c>
      <c r="B1250" t="s">
        <v>51</v>
      </c>
      <c r="C1250" t="s">
        <v>242</v>
      </c>
      <c r="D1250" t="s">
        <v>334</v>
      </c>
      <c r="E1250" t="s">
        <v>337</v>
      </c>
      <c r="F1250" s="286"/>
      <c r="G1250" s="286" t="s">
        <v>467</v>
      </c>
      <c r="H1250" s="286" t="s">
        <v>467</v>
      </c>
      <c r="I1250" s="286" t="s">
        <v>3288</v>
      </c>
      <c r="J1250" s="286" t="s">
        <v>467</v>
      </c>
      <c r="K1250" s="286" t="s">
        <v>467</v>
      </c>
      <c r="L1250" s="286" t="s">
        <v>467</v>
      </c>
    </row>
    <row r="1251" spans="1:12" x14ac:dyDescent="0.35">
      <c r="A1251" t="s">
        <v>334</v>
      </c>
      <c r="B1251" t="s">
        <v>51</v>
      </c>
      <c r="C1251" t="s">
        <v>25</v>
      </c>
      <c r="D1251" t="s">
        <v>334</v>
      </c>
      <c r="E1251" t="s">
        <v>337</v>
      </c>
      <c r="F1251" s="286"/>
      <c r="G1251" s="286" t="s">
        <v>467</v>
      </c>
      <c r="H1251" s="286" t="s">
        <v>467</v>
      </c>
      <c r="I1251" s="286" t="s">
        <v>3288</v>
      </c>
      <c r="J1251" s="286" t="s">
        <v>467</v>
      </c>
      <c r="K1251" s="286" t="s">
        <v>467</v>
      </c>
      <c r="L1251" s="286" t="s">
        <v>467</v>
      </c>
    </row>
    <row r="1252" spans="1:12" x14ac:dyDescent="0.35">
      <c r="A1252" t="s">
        <v>334</v>
      </c>
      <c r="B1252" t="s">
        <v>51</v>
      </c>
      <c r="C1252" t="s">
        <v>1117</v>
      </c>
      <c r="D1252" t="s">
        <v>334</v>
      </c>
      <c r="E1252" t="s">
        <v>337</v>
      </c>
      <c r="F1252" s="286"/>
      <c r="G1252" s="286" t="s">
        <v>467</v>
      </c>
      <c r="H1252" s="286" t="s">
        <v>467</v>
      </c>
      <c r="I1252" s="286" t="s">
        <v>3288</v>
      </c>
      <c r="J1252" s="286" t="s">
        <v>467</v>
      </c>
      <c r="K1252" s="286" t="s">
        <v>467</v>
      </c>
      <c r="L1252" s="286" t="s">
        <v>467</v>
      </c>
    </row>
    <row r="1253" spans="1:12" x14ac:dyDescent="0.35">
      <c r="A1253" t="s">
        <v>334</v>
      </c>
      <c r="B1253" t="s">
        <v>51</v>
      </c>
      <c r="C1253" t="s">
        <v>2596</v>
      </c>
      <c r="D1253" t="s">
        <v>334</v>
      </c>
      <c r="E1253" t="s">
        <v>337</v>
      </c>
      <c r="F1253" s="286"/>
      <c r="G1253" s="286" t="s">
        <v>467</v>
      </c>
      <c r="H1253" s="286" t="s">
        <v>467</v>
      </c>
      <c r="I1253" s="286" t="s">
        <v>3288</v>
      </c>
      <c r="J1253" s="286" t="s">
        <v>467</v>
      </c>
      <c r="K1253" s="286" t="s">
        <v>467</v>
      </c>
      <c r="L1253" s="286" t="s">
        <v>467</v>
      </c>
    </row>
    <row r="1254" spans="1:12" x14ac:dyDescent="0.35">
      <c r="A1254" t="s">
        <v>334</v>
      </c>
      <c r="B1254" t="s">
        <v>51</v>
      </c>
      <c r="C1254" t="s">
        <v>961</v>
      </c>
      <c r="D1254" t="s">
        <v>334</v>
      </c>
      <c r="E1254" t="s">
        <v>337</v>
      </c>
      <c r="F1254" s="286"/>
      <c r="G1254" s="286" t="s">
        <v>467</v>
      </c>
      <c r="H1254" s="286" t="s">
        <v>467</v>
      </c>
      <c r="I1254" s="286" t="s">
        <v>3288</v>
      </c>
      <c r="J1254" s="286" t="s">
        <v>467</v>
      </c>
      <c r="K1254" s="286" t="s">
        <v>467</v>
      </c>
      <c r="L1254" s="286" t="s">
        <v>467</v>
      </c>
    </row>
    <row r="1255" spans="1:12" x14ac:dyDescent="0.35">
      <c r="A1255" t="s">
        <v>334</v>
      </c>
      <c r="B1255" t="s">
        <v>51</v>
      </c>
      <c r="C1255" t="s">
        <v>1195</v>
      </c>
      <c r="D1255" t="s">
        <v>334</v>
      </c>
      <c r="E1255" t="s">
        <v>337</v>
      </c>
      <c r="F1255" s="286"/>
      <c r="G1255" s="286" t="s">
        <v>467</v>
      </c>
      <c r="H1255" s="286" t="s">
        <v>467</v>
      </c>
      <c r="I1255" s="286" t="s">
        <v>3288</v>
      </c>
      <c r="J1255" s="286" t="s">
        <v>467</v>
      </c>
      <c r="K1255" s="286" t="s">
        <v>467</v>
      </c>
      <c r="L1255" s="286" t="s">
        <v>467</v>
      </c>
    </row>
    <row r="1256" spans="1:12" x14ac:dyDescent="0.35">
      <c r="A1256" t="s">
        <v>334</v>
      </c>
      <c r="B1256" t="s">
        <v>51</v>
      </c>
      <c r="C1256" t="s">
        <v>37</v>
      </c>
      <c r="D1256" t="s">
        <v>334</v>
      </c>
      <c r="E1256" t="s">
        <v>337</v>
      </c>
      <c r="F1256" s="286"/>
      <c r="G1256" s="286" t="s">
        <v>467</v>
      </c>
      <c r="H1256" s="286" t="s">
        <v>467</v>
      </c>
      <c r="I1256" s="286" t="s">
        <v>3288</v>
      </c>
      <c r="J1256" s="286" t="s">
        <v>467</v>
      </c>
      <c r="K1256" s="286" t="s">
        <v>467</v>
      </c>
      <c r="L1256" s="286" t="s">
        <v>467</v>
      </c>
    </row>
    <row r="1257" spans="1:12" x14ac:dyDescent="0.35">
      <c r="A1257" t="s">
        <v>334</v>
      </c>
      <c r="B1257" t="s">
        <v>51</v>
      </c>
      <c r="C1257" t="s">
        <v>57</v>
      </c>
      <c r="D1257" t="s">
        <v>334</v>
      </c>
      <c r="E1257" t="s">
        <v>337</v>
      </c>
      <c r="F1257" s="286"/>
      <c r="G1257" s="286" t="s">
        <v>467</v>
      </c>
      <c r="H1257" s="286" t="s">
        <v>467</v>
      </c>
      <c r="I1257" s="286" t="s">
        <v>3288</v>
      </c>
      <c r="J1257" s="286" t="s">
        <v>467</v>
      </c>
      <c r="K1257" s="286" t="s">
        <v>467</v>
      </c>
      <c r="L1257" s="286" t="s">
        <v>467</v>
      </c>
    </row>
    <row r="1258" spans="1:12" x14ac:dyDescent="0.35">
      <c r="A1258" t="s">
        <v>334</v>
      </c>
      <c r="B1258" t="s">
        <v>51</v>
      </c>
      <c r="C1258" t="s">
        <v>2781</v>
      </c>
      <c r="D1258" t="s">
        <v>334</v>
      </c>
      <c r="E1258" t="s">
        <v>337</v>
      </c>
      <c r="F1258" s="286"/>
      <c r="G1258" s="286" t="s">
        <v>467</v>
      </c>
      <c r="H1258" s="286" t="s">
        <v>467</v>
      </c>
      <c r="I1258" s="286" t="s">
        <v>3288</v>
      </c>
      <c r="J1258" s="286" t="s">
        <v>467</v>
      </c>
      <c r="K1258" s="286" t="s">
        <v>467</v>
      </c>
      <c r="L1258" s="286" t="s">
        <v>467</v>
      </c>
    </row>
    <row r="1259" spans="1:12" x14ac:dyDescent="0.35">
      <c r="A1259" t="s">
        <v>334</v>
      </c>
      <c r="B1259" t="s">
        <v>51</v>
      </c>
      <c r="C1259" t="s">
        <v>1053</v>
      </c>
      <c r="D1259" t="s">
        <v>334</v>
      </c>
      <c r="E1259" t="s">
        <v>337</v>
      </c>
      <c r="F1259" s="286"/>
      <c r="G1259" s="286" t="s">
        <v>467</v>
      </c>
      <c r="H1259" s="286" t="s">
        <v>467</v>
      </c>
      <c r="I1259" s="286" t="s">
        <v>3288</v>
      </c>
      <c r="J1259" s="286" t="s">
        <v>467</v>
      </c>
      <c r="K1259" s="286" t="s">
        <v>467</v>
      </c>
      <c r="L1259" s="286" t="s">
        <v>467</v>
      </c>
    </row>
    <row r="1260" spans="1:12" x14ac:dyDescent="0.35">
      <c r="A1260" t="s">
        <v>334</v>
      </c>
      <c r="B1260" t="s">
        <v>51</v>
      </c>
      <c r="C1260" t="s">
        <v>1054</v>
      </c>
      <c r="D1260" t="s">
        <v>334</v>
      </c>
      <c r="E1260" t="s">
        <v>337</v>
      </c>
      <c r="F1260" s="286"/>
      <c r="G1260" s="286" t="s">
        <v>467</v>
      </c>
      <c r="H1260" s="286" t="s">
        <v>467</v>
      </c>
      <c r="I1260" s="286" t="s">
        <v>3288</v>
      </c>
      <c r="J1260" s="286" t="s">
        <v>467</v>
      </c>
      <c r="K1260" s="286" t="s">
        <v>467</v>
      </c>
      <c r="L1260" s="286" t="s">
        <v>467</v>
      </c>
    </row>
    <row r="1261" spans="1:12" x14ac:dyDescent="0.35">
      <c r="A1261" t="s">
        <v>334</v>
      </c>
      <c r="B1261" t="s">
        <v>51</v>
      </c>
      <c r="C1261" t="s">
        <v>2598</v>
      </c>
      <c r="D1261" t="s">
        <v>334</v>
      </c>
      <c r="E1261" t="s">
        <v>337</v>
      </c>
      <c r="F1261" s="286"/>
      <c r="G1261" s="286" t="s">
        <v>467</v>
      </c>
      <c r="H1261" s="286" t="s">
        <v>467</v>
      </c>
      <c r="I1261" s="286" t="s">
        <v>3288</v>
      </c>
      <c r="J1261" s="286" t="s">
        <v>467</v>
      </c>
      <c r="K1261" s="286" t="s">
        <v>467</v>
      </c>
      <c r="L1261" s="286" t="s">
        <v>467</v>
      </c>
    </row>
    <row r="1262" spans="1:12" x14ac:dyDescent="0.35">
      <c r="A1262" t="s">
        <v>334</v>
      </c>
      <c r="B1262" t="s">
        <v>51</v>
      </c>
      <c r="C1262" t="s">
        <v>775</v>
      </c>
      <c r="D1262" t="s">
        <v>334</v>
      </c>
      <c r="E1262" t="s">
        <v>337</v>
      </c>
      <c r="F1262" s="286"/>
      <c r="G1262" s="286" t="s">
        <v>467</v>
      </c>
      <c r="H1262" s="286" t="s">
        <v>467</v>
      </c>
      <c r="I1262" s="286" t="s">
        <v>3288</v>
      </c>
      <c r="J1262" s="286" t="s">
        <v>467</v>
      </c>
      <c r="K1262" s="286" t="s">
        <v>467</v>
      </c>
      <c r="L1262" s="286" t="s">
        <v>467</v>
      </c>
    </row>
    <row r="1263" spans="1:12" x14ac:dyDescent="0.35">
      <c r="A1263" t="s">
        <v>334</v>
      </c>
      <c r="B1263" t="s">
        <v>51</v>
      </c>
      <c r="C1263" t="s">
        <v>2599</v>
      </c>
      <c r="D1263" t="s">
        <v>334</v>
      </c>
      <c r="E1263" t="s">
        <v>337</v>
      </c>
      <c r="F1263" s="286"/>
      <c r="G1263" s="286" t="s">
        <v>467</v>
      </c>
      <c r="H1263" s="286" t="s">
        <v>467</v>
      </c>
      <c r="I1263" s="286" t="s">
        <v>3288</v>
      </c>
      <c r="J1263" s="286" t="s">
        <v>467</v>
      </c>
      <c r="K1263" s="286" t="s">
        <v>467</v>
      </c>
      <c r="L1263" s="286" t="s">
        <v>467</v>
      </c>
    </row>
    <row r="1264" spans="1:12" x14ac:dyDescent="0.35">
      <c r="A1264" t="s">
        <v>334</v>
      </c>
      <c r="B1264" t="s">
        <v>51</v>
      </c>
      <c r="C1264" t="s">
        <v>2600</v>
      </c>
      <c r="D1264" t="s">
        <v>334</v>
      </c>
      <c r="E1264" t="s">
        <v>337</v>
      </c>
      <c r="F1264" s="286"/>
      <c r="G1264" s="286" t="s">
        <v>467</v>
      </c>
      <c r="H1264" s="286" t="s">
        <v>467</v>
      </c>
      <c r="I1264" s="286" t="s">
        <v>3288</v>
      </c>
      <c r="J1264" s="286" t="s">
        <v>467</v>
      </c>
      <c r="K1264" s="286" t="s">
        <v>467</v>
      </c>
      <c r="L1264" s="286" t="s">
        <v>467</v>
      </c>
    </row>
    <row r="1265" spans="1:12" x14ac:dyDescent="0.35">
      <c r="A1265" t="s">
        <v>334</v>
      </c>
      <c r="B1265" t="s">
        <v>51</v>
      </c>
      <c r="C1265" t="s">
        <v>2602</v>
      </c>
      <c r="D1265" t="s">
        <v>334</v>
      </c>
      <c r="E1265" t="s">
        <v>337</v>
      </c>
      <c r="F1265" s="286"/>
      <c r="G1265" s="286" t="s">
        <v>467</v>
      </c>
      <c r="H1265" s="286" t="s">
        <v>467</v>
      </c>
      <c r="I1265" s="286" t="s">
        <v>3288</v>
      </c>
      <c r="J1265" s="286" t="s">
        <v>467</v>
      </c>
      <c r="K1265" s="286" t="s">
        <v>467</v>
      </c>
      <c r="L1265" s="286" t="s">
        <v>467</v>
      </c>
    </row>
    <row r="1266" spans="1:12" x14ac:dyDescent="0.35">
      <c r="A1266" t="s">
        <v>334</v>
      </c>
      <c r="B1266" t="s">
        <v>2782</v>
      </c>
      <c r="C1266" t="s">
        <v>242</v>
      </c>
      <c r="D1266" t="s">
        <v>334</v>
      </c>
      <c r="E1266" t="s">
        <v>336</v>
      </c>
      <c r="F1266" s="286"/>
      <c r="G1266" s="286" t="s">
        <v>467</v>
      </c>
      <c r="H1266" s="286" t="s">
        <v>467</v>
      </c>
      <c r="I1266" s="286" t="s">
        <v>3288</v>
      </c>
      <c r="J1266" s="286" t="s">
        <v>467</v>
      </c>
      <c r="K1266" s="286" t="s">
        <v>467</v>
      </c>
      <c r="L1266" s="286" t="s">
        <v>467</v>
      </c>
    </row>
    <row r="1267" spans="1:12" x14ac:dyDescent="0.35">
      <c r="A1267" t="s">
        <v>334</v>
      </c>
      <c r="B1267" t="s">
        <v>2782</v>
      </c>
      <c r="C1267" t="s">
        <v>25</v>
      </c>
      <c r="D1267" t="s">
        <v>334</v>
      </c>
      <c r="E1267" t="s">
        <v>336</v>
      </c>
      <c r="F1267" s="286"/>
      <c r="G1267" s="286" t="s">
        <v>467</v>
      </c>
      <c r="H1267" s="286" t="s">
        <v>467</v>
      </c>
      <c r="I1267" s="286" t="s">
        <v>3288</v>
      </c>
      <c r="J1267" s="286" t="s">
        <v>467</v>
      </c>
      <c r="K1267" s="286" t="s">
        <v>467</v>
      </c>
      <c r="L1267" s="286" t="s">
        <v>467</v>
      </c>
    </row>
    <row r="1268" spans="1:12" x14ac:dyDescent="0.35">
      <c r="A1268" t="s">
        <v>334</v>
      </c>
      <c r="B1268" t="s">
        <v>2782</v>
      </c>
      <c r="C1268" t="s">
        <v>1117</v>
      </c>
      <c r="D1268" t="s">
        <v>334</v>
      </c>
      <c r="E1268" t="s">
        <v>336</v>
      </c>
      <c r="F1268" s="286"/>
      <c r="G1268" s="286" t="s">
        <v>467</v>
      </c>
      <c r="H1268" s="286" t="s">
        <v>467</v>
      </c>
      <c r="I1268" s="286" t="s">
        <v>3288</v>
      </c>
      <c r="J1268" s="286" t="s">
        <v>467</v>
      </c>
      <c r="K1268" s="286" t="s">
        <v>467</v>
      </c>
      <c r="L1268" s="286" t="s">
        <v>467</v>
      </c>
    </row>
    <row r="1269" spans="1:12" x14ac:dyDescent="0.35">
      <c r="A1269" t="s">
        <v>334</v>
      </c>
      <c r="B1269" t="s">
        <v>2782</v>
      </c>
      <c r="C1269" t="s">
        <v>2596</v>
      </c>
      <c r="D1269" t="s">
        <v>334</v>
      </c>
      <c r="E1269" t="s">
        <v>336</v>
      </c>
      <c r="F1269" s="286"/>
      <c r="G1269" s="286" t="s">
        <v>467</v>
      </c>
      <c r="H1269" s="286" t="s">
        <v>467</v>
      </c>
      <c r="I1269" s="286" t="s">
        <v>3288</v>
      </c>
      <c r="J1269" s="286" t="s">
        <v>467</v>
      </c>
      <c r="K1269" s="286" t="s">
        <v>467</v>
      </c>
      <c r="L1269" s="286" t="s">
        <v>467</v>
      </c>
    </row>
    <row r="1270" spans="1:12" x14ac:dyDescent="0.35">
      <c r="A1270" t="s">
        <v>334</v>
      </c>
      <c r="B1270" t="s">
        <v>2782</v>
      </c>
      <c r="C1270" t="s">
        <v>2602</v>
      </c>
      <c r="D1270" t="s">
        <v>334</v>
      </c>
      <c r="E1270" t="s">
        <v>336</v>
      </c>
      <c r="F1270" s="286"/>
      <c r="G1270" s="286" t="s">
        <v>467</v>
      </c>
      <c r="H1270" s="286" t="s">
        <v>467</v>
      </c>
      <c r="I1270" s="286" t="s">
        <v>3288</v>
      </c>
      <c r="J1270" s="286" t="s">
        <v>467</v>
      </c>
      <c r="K1270" s="286" t="s">
        <v>467</v>
      </c>
      <c r="L1270" s="286" t="s">
        <v>467</v>
      </c>
    </row>
    <row r="1271" spans="1:12" x14ac:dyDescent="0.35">
      <c r="A1271" t="s">
        <v>334</v>
      </c>
      <c r="B1271" t="s">
        <v>2783</v>
      </c>
      <c r="C1271" t="s">
        <v>242</v>
      </c>
      <c r="D1271" t="s">
        <v>334</v>
      </c>
      <c r="E1271" t="s">
        <v>336</v>
      </c>
      <c r="F1271" s="286"/>
      <c r="G1271" s="286" t="s">
        <v>467</v>
      </c>
      <c r="H1271" s="286" t="s">
        <v>467</v>
      </c>
      <c r="I1271" s="286" t="s">
        <v>3288</v>
      </c>
      <c r="J1271" s="286" t="s">
        <v>467</v>
      </c>
      <c r="K1271" s="286" t="s">
        <v>467</v>
      </c>
      <c r="L1271" s="286" t="s">
        <v>467</v>
      </c>
    </row>
    <row r="1272" spans="1:12" x14ac:dyDescent="0.35">
      <c r="A1272" t="s">
        <v>334</v>
      </c>
      <c r="B1272" t="s">
        <v>2783</v>
      </c>
      <c r="C1272" t="s">
        <v>25</v>
      </c>
      <c r="D1272" t="s">
        <v>334</v>
      </c>
      <c r="E1272" t="s">
        <v>336</v>
      </c>
      <c r="F1272" s="286"/>
      <c r="G1272" s="286" t="s">
        <v>467</v>
      </c>
      <c r="H1272" s="286" t="s">
        <v>467</v>
      </c>
      <c r="I1272" s="286" t="s">
        <v>3288</v>
      </c>
      <c r="J1272" s="286" t="s">
        <v>467</v>
      </c>
      <c r="K1272" s="286" t="s">
        <v>467</v>
      </c>
      <c r="L1272" s="286" t="s">
        <v>467</v>
      </c>
    </row>
    <row r="1273" spans="1:12" x14ac:dyDescent="0.35">
      <c r="A1273" t="s">
        <v>334</v>
      </c>
      <c r="B1273" t="s">
        <v>2783</v>
      </c>
      <c r="C1273" t="s">
        <v>1117</v>
      </c>
      <c r="D1273" t="s">
        <v>334</v>
      </c>
      <c r="E1273" t="s">
        <v>336</v>
      </c>
      <c r="F1273" s="286"/>
      <c r="G1273" s="286" t="s">
        <v>467</v>
      </c>
      <c r="H1273" s="286" t="s">
        <v>467</v>
      </c>
      <c r="I1273" s="286" t="s">
        <v>3288</v>
      </c>
      <c r="J1273" s="286" t="s">
        <v>467</v>
      </c>
      <c r="K1273" s="286" t="s">
        <v>467</v>
      </c>
      <c r="L1273" s="286" t="s">
        <v>467</v>
      </c>
    </row>
    <row r="1274" spans="1:12" x14ac:dyDescent="0.35">
      <c r="A1274" t="s">
        <v>334</v>
      </c>
      <c r="B1274" t="s">
        <v>2783</v>
      </c>
      <c r="C1274" t="s">
        <v>2596</v>
      </c>
      <c r="D1274" t="s">
        <v>334</v>
      </c>
      <c r="E1274" t="s">
        <v>336</v>
      </c>
      <c r="F1274" s="286"/>
      <c r="G1274" s="286" t="s">
        <v>467</v>
      </c>
      <c r="H1274" s="286" t="s">
        <v>467</v>
      </c>
      <c r="I1274" s="286" t="s">
        <v>3288</v>
      </c>
      <c r="J1274" s="286" t="s">
        <v>467</v>
      </c>
      <c r="K1274" s="286" t="s">
        <v>467</v>
      </c>
      <c r="L1274" s="286" t="s">
        <v>467</v>
      </c>
    </row>
    <row r="1275" spans="1:12" x14ac:dyDescent="0.35">
      <c r="A1275" t="s">
        <v>334</v>
      </c>
      <c r="B1275" t="s">
        <v>2783</v>
      </c>
      <c r="C1275" t="s">
        <v>37</v>
      </c>
      <c r="D1275" t="s">
        <v>334</v>
      </c>
      <c r="E1275" t="s">
        <v>336</v>
      </c>
      <c r="F1275" s="286"/>
      <c r="G1275" s="286" t="s">
        <v>467</v>
      </c>
      <c r="H1275" s="286" t="s">
        <v>467</v>
      </c>
      <c r="I1275" s="286" t="s">
        <v>3288</v>
      </c>
      <c r="J1275" s="286" t="s">
        <v>467</v>
      </c>
      <c r="K1275" s="286" t="s">
        <v>467</v>
      </c>
      <c r="L1275" s="286" t="s">
        <v>467</v>
      </c>
    </row>
    <row r="1276" spans="1:12" x14ac:dyDescent="0.35">
      <c r="A1276" t="s">
        <v>334</v>
      </c>
      <c r="B1276" t="s">
        <v>2783</v>
      </c>
      <c r="C1276" t="s">
        <v>57</v>
      </c>
      <c r="D1276" t="s">
        <v>334</v>
      </c>
      <c r="E1276" t="s">
        <v>336</v>
      </c>
      <c r="F1276" s="286"/>
      <c r="G1276" s="286" t="s">
        <v>467</v>
      </c>
      <c r="H1276" s="286" t="s">
        <v>467</v>
      </c>
      <c r="I1276" s="286" t="s">
        <v>3288</v>
      </c>
      <c r="J1276" s="286" t="s">
        <v>467</v>
      </c>
      <c r="K1276" s="286" t="s">
        <v>467</v>
      </c>
      <c r="L1276" s="286" t="s">
        <v>467</v>
      </c>
    </row>
    <row r="1277" spans="1:12" x14ac:dyDescent="0.35">
      <c r="A1277" t="s">
        <v>334</v>
      </c>
      <c r="B1277" t="s">
        <v>2783</v>
      </c>
      <c r="C1277" t="s">
        <v>3</v>
      </c>
      <c r="D1277" t="s">
        <v>334</v>
      </c>
      <c r="E1277" t="s">
        <v>336</v>
      </c>
      <c r="F1277" s="286"/>
      <c r="G1277" s="286" t="s">
        <v>467</v>
      </c>
      <c r="H1277" s="286" t="s">
        <v>467</v>
      </c>
      <c r="I1277" s="286" t="s">
        <v>3288</v>
      </c>
      <c r="J1277" s="286" t="s">
        <v>467</v>
      </c>
      <c r="K1277" s="286" t="s">
        <v>467</v>
      </c>
      <c r="L1277" s="286" t="s">
        <v>467</v>
      </c>
    </row>
    <row r="1278" spans="1:12" x14ac:dyDescent="0.35">
      <c r="A1278" t="s">
        <v>334</v>
      </c>
      <c r="B1278" t="s">
        <v>2783</v>
      </c>
      <c r="C1278" t="s">
        <v>695</v>
      </c>
      <c r="D1278" t="s">
        <v>334</v>
      </c>
      <c r="E1278" t="s">
        <v>336</v>
      </c>
      <c r="F1278" s="286"/>
      <c r="G1278" s="286" t="s">
        <v>467</v>
      </c>
      <c r="H1278" s="286" t="s">
        <v>467</v>
      </c>
      <c r="I1278" s="286" t="s">
        <v>3288</v>
      </c>
      <c r="J1278" s="286" t="s">
        <v>467</v>
      </c>
      <c r="K1278" s="286" t="s">
        <v>467</v>
      </c>
      <c r="L1278" s="286" t="s">
        <v>467</v>
      </c>
    </row>
    <row r="1279" spans="1:12" x14ac:dyDescent="0.35">
      <c r="A1279" t="s">
        <v>334</v>
      </c>
      <c r="B1279" t="s">
        <v>2783</v>
      </c>
      <c r="C1279" t="s">
        <v>2602</v>
      </c>
      <c r="D1279" t="s">
        <v>334</v>
      </c>
      <c r="E1279" t="s">
        <v>336</v>
      </c>
      <c r="F1279" s="286"/>
      <c r="G1279" s="286" t="s">
        <v>467</v>
      </c>
      <c r="H1279" s="286" t="s">
        <v>467</v>
      </c>
      <c r="I1279" s="286" t="s">
        <v>3288</v>
      </c>
      <c r="J1279" s="286" t="s">
        <v>467</v>
      </c>
      <c r="K1279" s="286" t="s">
        <v>467</v>
      </c>
      <c r="L1279" s="286" t="s">
        <v>467</v>
      </c>
    </row>
    <row r="1280" spans="1:12" x14ac:dyDescent="0.35">
      <c r="A1280" t="s">
        <v>334</v>
      </c>
      <c r="B1280" t="s">
        <v>1186</v>
      </c>
      <c r="C1280" t="s">
        <v>27</v>
      </c>
      <c r="D1280" t="s">
        <v>334</v>
      </c>
      <c r="E1280" t="s">
        <v>335</v>
      </c>
      <c r="F1280" s="286"/>
      <c r="G1280" s="286" t="s">
        <v>467</v>
      </c>
      <c r="H1280" s="286" t="s">
        <v>467</v>
      </c>
      <c r="I1280" s="286" t="s">
        <v>3288</v>
      </c>
      <c r="J1280" s="286" t="s">
        <v>467</v>
      </c>
      <c r="K1280" s="286" t="s">
        <v>467</v>
      </c>
      <c r="L1280" s="286" t="s">
        <v>467</v>
      </c>
    </row>
    <row r="1281" spans="1:12" x14ac:dyDescent="0.35">
      <c r="A1281" t="s">
        <v>334</v>
      </c>
      <c r="B1281" t="s">
        <v>1186</v>
      </c>
      <c r="C1281" t="s">
        <v>242</v>
      </c>
      <c r="D1281" t="s">
        <v>334</v>
      </c>
      <c r="E1281" t="s">
        <v>335</v>
      </c>
      <c r="F1281" s="286"/>
      <c r="G1281" s="286" t="s">
        <v>467</v>
      </c>
      <c r="H1281" s="286" t="s">
        <v>467</v>
      </c>
      <c r="I1281" s="286" t="s">
        <v>3288</v>
      </c>
      <c r="J1281" s="286" t="s">
        <v>467</v>
      </c>
      <c r="K1281" s="286" t="s">
        <v>467</v>
      </c>
      <c r="L1281" s="286" t="s">
        <v>467</v>
      </c>
    </row>
    <row r="1282" spans="1:12" x14ac:dyDescent="0.35">
      <c r="A1282" t="s">
        <v>334</v>
      </c>
      <c r="B1282" t="s">
        <v>1186</v>
      </c>
      <c r="C1282" t="s">
        <v>25</v>
      </c>
      <c r="D1282" t="s">
        <v>334</v>
      </c>
      <c r="E1282" t="s">
        <v>335</v>
      </c>
      <c r="F1282" s="286"/>
      <c r="G1282" s="286" t="s">
        <v>467</v>
      </c>
      <c r="H1282" s="286" t="s">
        <v>467</v>
      </c>
      <c r="I1282" s="286" t="s">
        <v>3288</v>
      </c>
      <c r="J1282" s="286" t="s">
        <v>467</v>
      </c>
      <c r="K1282" s="286" t="s">
        <v>467</v>
      </c>
      <c r="L1282" s="286" t="s">
        <v>467</v>
      </c>
    </row>
    <row r="1283" spans="1:12" x14ac:dyDescent="0.35">
      <c r="A1283" t="s">
        <v>334</v>
      </c>
      <c r="B1283" t="s">
        <v>1186</v>
      </c>
      <c r="C1283" t="s">
        <v>1117</v>
      </c>
      <c r="D1283" t="s">
        <v>334</v>
      </c>
      <c r="E1283" t="s">
        <v>335</v>
      </c>
      <c r="F1283" s="286"/>
      <c r="G1283" s="286" t="s">
        <v>467</v>
      </c>
      <c r="H1283" s="286" t="s">
        <v>467</v>
      </c>
      <c r="I1283" s="286" t="s">
        <v>3288</v>
      </c>
      <c r="J1283" s="286" t="s">
        <v>467</v>
      </c>
      <c r="K1283" s="286" t="s">
        <v>467</v>
      </c>
      <c r="L1283" s="286" t="s">
        <v>467</v>
      </c>
    </row>
    <row r="1284" spans="1:12" x14ac:dyDescent="0.35">
      <c r="A1284" t="s">
        <v>334</v>
      </c>
      <c r="B1284" t="s">
        <v>1186</v>
      </c>
      <c r="C1284" t="s">
        <v>2596</v>
      </c>
      <c r="D1284" t="s">
        <v>334</v>
      </c>
      <c r="E1284" t="s">
        <v>335</v>
      </c>
      <c r="F1284" s="286"/>
      <c r="G1284" s="286" t="s">
        <v>467</v>
      </c>
      <c r="H1284" s="286" t="s">
        <v>467</v>
      </c>
      <c r="I1284" s="286" t="s">
        <v>3288</v>
      </c>
      <c r="J1284" s="286" t="s">
        <v>467</v>
      </c>
      <c r="K1284" s="286" t="s">
        <v>467</v>
      </c>
      <c r="L1284" s="286" t="s">
        <v>467</v>
      </c>
    </row>
    <row r="1285" spans="1:12" x14ac:dyDescent="0.35">
      <c r="A1285" t="s">
        <v>334</v>
      </c>
      <c r="B1285" t="s">
        <v>1186</v>
      </c>
      <c r="C1285" t="s">
        <v>66</v>
      </c>
      <c r="D1285" t="s">
        <v>334</v>
      </c>
      <c r="E1285" t="s">
        <v>335</v>
      </c>
      <c r="F1285" s="286"/>
      <c r="G1285" s="286" t="s">
        <v>467</v>
      </c>
      <c r="H1285" s="286" t="s">
        <v>467</v>
      </c>
      <c r="I1285" s="286" t="s">
        <v>3288</v>
      </c>
      <c r="J1285" s="286" t="s">
        <v>467</v>
      </c>
      <c r="K1285" s="286" t="s">
        <v>467</v>
      </c>
      <c r="L1285" s="286" t="s">
        <v>467</v>
      </c>
    </row>
    <row r="1286" spans="1:12" x14ac:dyDescent="0.35">
      <c r="A1286" t="s">
        <v>334</v>
      </c>
      <c r="B1286" t="s">
        <v>1186</v>
      </c>
      <c r="C1286" t="s">
        <v>37</v>
      </c>
      <c r="D1286" t="s">
        <v>334</v>
      </c>
      <c r="E1286" t="s">
        <v>335</v>
      </c>
      <c r="F1286" s="286"/>
      <c r="G1286" s="286" t="s">
        <v>467</v>
      </c>
      <c r="H1286" s="286" t="s">
        <v>467</v>
      </c>
      <c r="I1286" s="286" t="s">
        <v>3288</v>
      </c>
      <c r="J1286" s="286" t="s">
        <v>467</v>
      </c>
      <c r="K1286" s="286" t="s">
        <v>467</v>
      </c>
      <c r="L1286" s="286" t="s">
        <v>467</v>
      </c>
    </row>
    <row r="1287" spans="1:12" x14ac:dyDescent="0.35">
      <c r="A1287" t="s">
        <v>334</v>
      </c>
      <c r="B1287" t="s">
        <v>1186</v>
      </c>
      <c r="C1287" t="s">
        <v>3</v>
      </c>
      <c r="D1287" t="s">
        <v>334</v>
      </c>
      <c r="E1287" t="s">
        <v>335</v>
      </c>
      <c r="F1287" s="286"/>
      <c r="G1287" s="286" t="s">
        <v>467</v>
      </c>
      <c r="H1287" s="286" t="s">
        <v>467</v>
      </c>
      <c r="I1287" s="286" t="s">
        <v>3288</v>
      </c>
      <c r="J1287" s="286" t="s">
        <v>467</v>
      </c>
      <c r="K1287" s="286" t="s">
        <v>467</v>
      </c>
      <c r="L1287" s="286" t="s">
        <v>467</v>
      </c>
    </row>
    <row r="1288" spans="1:12" x14ac:dyDescent="0.35">
      <c r="A1288" t="s">
        <v>334</v>
      </c>
      <c r="B1288" t="s">
        <v>1186</v>
      </c>
      <c r="C1288" t="s">
        <v>2784</v>
      </c>
      <c r="D1288" t="s">
        <v>334</v>
      </c>
      <c r="E1288" t="s">
        <v>335</v>
      </c>
      <c r="F1288" s="286"/>
      <c r="G1288" s="286" t="s">
        <v>467</v>
      </c>
      <c r="H1288" s="286" t="s">
        <v>467</v>
      </c>
      <c r="I1288" s="286" t="s">
        <v>3288</v>
      </c>
      <c r="J1288" s="286" t="s">
        <v>467</v>
      </c>
      <c r="K1288" s="286" t="s">
        <v>467</v>
      </c>
      <c r="L1288" s="286" t="s">
        <v>467</v>
      </c>
    </row>
    <row r="1289" spans="1:12" x14ac:dyDescent="0.35">
      <c r="A1289" t="s">
        <v>334</v>
      </c>
      <c r="B1289" t="s">
        <v>1186</v>
      </c>
      <c r="C1289" t="s">
        <v>2599</v>
      </c>
      <c r="D1289" t="s">
        <v>334</v>
      </c>
      <c r="E1289" t="s">
        <v>335</v>
      </c>
      <c r="F1289" s="286"/>
      <c r="G1289" s="286" t="s">
        <v>467</v>
      </c>
      <c r="H1289" s="286" t="s">
        <v>467</v>
      </c>
      <c r="I1289" s="286" t="s">
        <v>3288</v>
      </c>
      <c r="J1289" s="286" t="s">
        <v>467</v>
      </c>
      <c r="K1289" s="286" t="s">
        <v>467</v>
      </c>
      <c r="L1289" s="286" t="s">
        <v>467</v>
      </c>
    </row>
    <row r="1290" spans="1:12" x14ac:dyDescent="0.35">
      <c r="A1290" t="s">
        <v>334</v>
      </c>
      <c r="B1290" t="s">
        <v>1186</v>
      </c>
      <c r="C1290" t="s">
        <v>2600</v>
      </c>
      <c r="D1290" t="s">
        <v>334</v>
      </c>
      <c r="E1290" t="s">
        <v>335</v>
      </c>
      <c r="F1290" s="286"/>
      <c r="G1290" s="286" t="s">
        <v>467</v>
      </c>
      <c r="H1290" s="286" t="s">
        <v>467</v>
      </c>
      <c r="I1290" s="286" t="s">
        <v>3288</v>
      </c>
      <c r="J1290" s="286" t="s">
        <v>467</v>
      </c>
      <c r="K1290" s="286" t="s">
        <v>467</v>
      </c>
      <c r="L1290" s="286" t="s">
        <v>467</v>
      </c>
    </row>
    <row r="1291" spans="1:12" x14ac:dyDescent="0.35">
      <c r="A1291" t="s">
        <v>334</v>
      </c>
      <c r="B1291" t="s">
        <v>1186</v>
      </c>
      <c r="C1291" t="s">
        <v>2598</v>
      </c>
      <c r="D1291" t="s">
        <v>334</v>
      </c>
      <c r="E1291" t="s">
        <v>335</v>
      </c>
      <c r="F1291" s="286"/>
      <c r="G1291" s="286" t="s">
        <v>467</v>
      </c>
      <c r="H1291" s="286" t="s">
        <v>467</v>
      </c>
      <c r="I1291" s="286" t="s">
        <v>3288</v>
      </c>
      <c r="J1291" s="286" t="s">
        <v>467</v>
      </c>
      <c r="K1291" s="286" t="s">
        <v>467</v>
      </c>
      <c r="L1291" s="286" t="s">
        <v>467</v>
      </c>
    </row>
    <row r="1292" spans="1:12" x14ac:dyDescent="0.35">
      <c r="A1292" t="s">
        <v>334</v>
      </c>
      <c r="B1292" t="s">
        <v>1186</v>
      </c>
      <c r="C1292" t="s">
        <v>8</v>
      </c>
      <c r="D1292" t="s">
        <v>334</v>
      </c>
      <c r="E1292" t="s">
        <v>335</v>
      </c>
      <c r="F1292" s="286"/>
      <c r="G1292" s="286" t="s">
        <v>467</v>
      </c>
      <c r="H1292" s="286" t="s">
        <v>467</v>
      </c>
      <c r="I1292" s="286" t="s">
        <v>3288</v>
      </c>
      <c r="J1292" s="286" t="s">
        <v>467</v>
      </c>
      <c r="K1292" s="286" t="s">
        <v>467</v>
      </c>
      <c r="L1292" s="286" t="s">
        <v>467</v>
      </c>
    </row>
    <row r="1293" spans="1:12" x14ac:dyDescent="0.35">
      <c r="A1293" t="s">
        <v>334</v>
      </c>
      <c r="B1293" t="s">
        <v>1186</v>
      </c>
      <c r="C1293" t="s">
        <v>2602</v>
      </c>
      <c r="D1293" t="s">
        <v>334</v>
      </c>
      <c r="E1293" t="s">
        <v>335</v>
      </c>
      <c r="F1293" s="286"/>
      <c r="G1293" s="286" t="s">
        <v>467</v>
      </c>
      <c r="H1293" s="286" t="s">
        <v>467</v>
      </c>
      <c r="I1293" s="286" t="s">
        <v>3288</v>
      </c>
      <c r="J1293" s="286" t="s">
        <v>467</v>
      </c>
      <c r="K1293" s="286" t="s">
        <v>467</v>
      </c>
      <c r="L1293" s="286" t="s">
        <v>467</v>
      </c>
    </row>
    <row r="1294" spans="1:12" x14ac:dyDescent="0.35">
      <c r="A1294" t="s">
        <v>334</v>
      </c>
      <c r="B1294" t="s">
        <v>1186</v>
      </c>
      <c r="C1294" t="s">
        <v>1184</v>
      </c>
      <c r="D1294" t="s">
        <v>334</v>
      </c>
      <c r="E1294" t="s">
        <v>335</v>
      </c>
      <c r="F1294" s="286"/>
      <c r="G1294" s="286"/>
      <c r="H1294" s="286"/>
      <c r="I1294" s="286" t="s">
        <v>3288</v>
      </c>
      <c r="J1294" s="286"/>
      <c r="K1294" s="286"/>
      <c r="L1294" s="286" t="s">
        <v>467</v>
      </c>
    </row>
    <row r="1295" spans="1:12" x14ac:dyDescent="0.35">
      <c r="A1295" t="s">
        <v>334</v>
      </c>
      <c r="B1295" t="s">
        <v>1186</v>
      </c>
      <c r="C1295" t="s">
        <v>2604</v>
      </c>
      <c r="D1295" t="s">
        <v>334</v>
      </c>
      <c r="E1295" t="s">
        <v>335</v>
      </c>
      <c r="F1295" s="286"/>
      <c r="G1295" s="286"/>
      <c r="H1295" s="286"/>
      <c r="I1295" s="286" t="s">
        <v>3288</v>
      </c>
      <c r="J1295" s="286"/>
      <c r="K1295" s="286"/>
      <c r="L1295" s="286" t="s">
        <v>467</v>
      </c>
    </row>
    <row r="1296" spans="1:12" x14ac:dyDescent="0.35">
      <c r="A1296" t="s">
        <v>334</v>
      </c>
      <c r="B1296" t="s">
        <v>1186</v>
      </c>
      <c r="C1296" t="s">
        <v>4</v>
      </c>
      <c r="D1296" t="s">
        <v>334</v>
      </c>
      <c r="E1296" t="s">
        <v>335</v>
      </c>
      <c r="F1296" s="286"/>
      <c r="G1296" s="286"/>
      <c r="H1296" s="286"/>
      <c r="I1296" s="286" t="s">
        <v>3288</v>
      </c>
      <c r="J1296" s="286"/>
      <c r="K1296" s="286"/>
      <c r="L1296" s="286" t="s">
        <v>467</v>
      </c>
    </row>
    <row r="1297" spans="1:12" x14ac:dyDescent="0.35">
      <c r="A1297" t="s">
        <v>334</v>
      </c>
      <c r="B1297" t="s">
        <v>1186</v>
      </c>
      <c r="C1297" t="s">
        <v>2605</v>
      </c>
      <c r="D1297" t="s">
        <v>334</v>
      </c>
      <c r="E1297" t="s">
        <v>335</v>
      </c>
      <c r="F1297" s="286"/>
      <c r="G1297" s="286"/>
      <c r="H1297" s="286"/>
      <c r="I1297" s="286" t="s">
        <v>3288</v>
      </c>
      <c r="J1297" s="286"/>
      <c r="K1297" s="286"/>
      <c r="L1297" s="286" t="s">
        <v>467</v>
      </c>
    </row>
    <row r="1298" spans="1:12" x14ac:dyDescent="0.35">
      <c r="A1298" t="s">
        <v>334</v>
      </c>
      <c r="B1298" t="s">
        <v>1186</v>
      </c>
      <c r="C1298" t="s">
        <v>2606</v>
      </c>
      <c r="D1298" t="s">
        <v>334</v>
      </c>
      <c r="E1298" t="s">
        <v>335</v>
      </c>
      <c r="F1298" s="286"/>
      <c r="G1298" s="286"/>
      <c r="H1298" s="286"/>
      <c r="I1298" s="286" t="s">
        <v>3288</v>
      </c>
      <c r="J1298" s="286"/>
      <c r="K1298" s="286"/>
      <c r="L1298" s="286" t="s">
        <v>467</v>
      </c>
    </row>
    <row r="1299" spans="1:12" x14ac:dyDescent="0.35">
      <c r="A1299" t="s">
        <v>334</v>
      </c>
      <c r="B1299" t="s">
        <v>2787</v>
      </c>
      <c r="C1299" t="s">
        <v>242</v>
      </c>
      <c r="D1299" t="s">
        <v>334</v>
      </c>
      <c r="E1299" t="s">
        <v>339</v>
      </c>
      <c r="F1299" s="286"/>
      <c r="G1299" s="286" t="s">
        <v>467</v>
      </c>
      <c r="H1299" s="286" t="s">
        <v>467</v>
      </c>
      <c r="I1299" s="286" t="s">
        <v>3288</v>
      </c>
      <c r="J1299" s="286" t="s">
        <v>467</v>
      </c>
      <c r="K1299" s="286" t="s">
        <v>467</v>
      </c>
      <c r="L1299" s="286" t="s">
        <v>467</v>
      </c>
    </row>
    <row r="1300" spans="1:12" x14ac:dyDescent="0.35">
      <c r="A1300" t="s">
        <v>334</v>
      </c>
      <c r="B1300" t="s">
        <v>2787</v>
      </c>
      <c r="C1300" t="s">
        <v>25</v>
      </c>
      <c r="D1300" t="s">
        <v>334</v>
      </c>
      <c r="E1300" t="s">
        <v>339</v>
      </c>
      <c r="F1300" s="286"/>
      <c r="G1300" s="286" t="s">
        <v>467</v>
      </c>
      <c r="H1300" s="286" t="s">
        <v>467</v>
      </c>
      <c r="I1300" s="286" t="s">
        <v>3288</v>
      </c>
      <c r="J1300" s="286" t="s">
        <v>467</v>
      </c>
      <c r="K1300" s="286" t="s">
        <v>467</v>
      </c>
      <c r="L1300" s="286" t="s">
        <v>467</v>
      </c>
    </row>
    <row r="1301" spans="1:12" x14ac:dyDescent="0.35">
      <c r="A1301" t="s">
        <v>334</v>
      </c>
      <c r="B1301" t="s">
        <v>2787</v>
      </c>
      <c r="C1301" t="s">
        <v>1117</v>
      </c>
      <c r="D1301" t="s">
        <v>334</v>
      </c>
      <c r="E1301" t="s">
        <v>339</v>
      </c>
      <c r="F1301" s="286"/>
      <c r="G1301" s="286" t="s">
        <v>467</v>
      </c>
      <c r="H1301" s="286" t="s">
        <v>467</v>
      </c>
      <c r="I1301" s="286" t="s">
        <v>3288</v>
      </c>
      <c r="J1301" s="286" t="s">
        <v>467</v>
      </c>
      <c r="K1301" s="286" t="s">
        <v>467</v>
      </c>
      <c r="L1301" s="286" t="s">
        <v>467</v>
      </c>
    </row>
    <row r="1302" spans="1:12" x14ac:dyDescent="0.35">
      <c r="A1302" t="s">
        <v>334</v>
      </c>
      <c r="B1302" t="s">
        <v>2787</v>
      </c>
      <c r="C1302" t="s">
        <v>2596</v>
      </c>
      <c r="D1302" t="s">
        <v>334</v>
      </c>
      <c r="E1302" t="s">
        <v>339</v>
      </c>
      <c r="F1302" s="286"/>
      <c r="G1302" s="286" t="s">
        <v>467</v>
      </c>
      <c r="H1302" s="286" t="s">
        <v>467</v>
      </c>
      <c r="I1302" s="286" t="s">
        <v>3288</v>
      </c>
      <c r="J1302" s="286" t="s">
        <v>467</v>
      </c>
      <c r="K1302" s="286" t="s">
        <v>467</v>
      </c>
      <c r="L1302" s="286" t="s">
        <v>467</v>
      </c>
    </row>
    <row r="1303" spans="1:12" x14ac:dyDescent="0.35">
      <c r="A1303" t="s">
        <v>334</v>
      </c>
      <c r="B1303" t="s">
        <v>2787</v>
      </c>
      <c r="C1303" t="s">
        <v>8</v>
      </c>
      <c r="D1303" t="s">
        <v>334</v>
      </c>
      <c r="E1303" t="s">
        <v>339</v>
      </c>
      <c r="F1303" s="286"/>
      <c r="G1303" s="286"/>
      <c r="H1303" s="286" t="s">
        <v>467</v>
      </c>
      <c r="I1303" s="286" t="s">
        <v>3288</v>
      </c>
      <c r="J1303" s="286" t="s">
        <v>467</v>
      </c>
      <c r="K1303" s="286" t="s">
        <v>467</v>
      </c>
      <c r="L1303" s="286" t="s">
        <v>467</v>
      </c>
    </row>
    <row r="1304" spans="1:12" x14ac:dyDescent="0.35">
      <c r="A1304" t="s">
        <v>334</v>
      </c>
      <c r="B1304" t="s">
        <v>2787</v>
      </c>
      <c r="C1304" t="s">
        <v>2602</v>
      </c>
      <c r="D1304" t="s">
        <v>334</v>
      </c>
      <c r="E1304" t="s">
        <v>339</v>
      </c>
      <c r="F1304" s="286"/>
      <c r="G1304" s="286" t="s">
        <v>467</v>
      </c>
      <c r="H1304" s="286" t="s">
        <v>467</v>
      </c>
      <c r="I1304" s="286" t="s">
        <v>3288</v>
      </c>
      <c r="J1304" s="286" t="s">
        <v>467</v>
      </c>
      <c r="K1304" s="286" t="s">
        <v>467</v>
      </c>
      <c r="L1304" s="286" t="s">
        <v>467</v>
      </c>
    </row>
    <row r="1305" spans="1:12" x14ac:dyDescent="0.35">
      <c r="A1305" t="s">
        <v>334</v>
      </c>
      <c r="B1305" t="s">
        <v>2791</v>
      </c>
      <c r="C1305" t="s">
        <v>242</v>
      </c>
      <c r="D1305" t="s">
        <v>334</v>
      </c>
      <c r="E1305" t="s">
        <v>339</v>
      </c>
      <c r="F1305" s="286"/>
      <c r="G1305" s="286" t="s">
        <v>467</v>
      </c>
      <c r="H1305" s="286" t="s">
        <v>467</v>
      </c>
      <c r="I1305" s="286" t="s">
        <v>3288</v>
      </c>
      <c r="J1305" s="286" t="s">
        <v>467</v>
      </c>
      <c r="K1305" s="286" t="s">
        <v>467</v>
      </c>
      <c r="L1305" s="286" t="s">
        <v>467</v>
      </c>
    </row>
    <row r="1306" spans="1:12" x14ac:dyDescent="0.35">
      <c r="A1306" t="s">
        <v>334</v>
      </c>
      <c r="B1306" t="s">
        <v>2791</v>
      </c>
      <c r="C1306" t="s">
        <v>25</v>
      </c>
      <c r="D1306" t="s">
        <v>334</v>
      </c>
      <c r="E1306" t="s">
        <v>339</v>
      </c>
      <c r="F1306" s="286"/>
      <c r="G1306" s="286" t="s">
        <v>467</v>
      </c>
      <c r="H1306" s="286" t="s">
        <v>467</v>
      </c>
      <c r="I1306" s="286" t="s">
        <v>3288</v>
      </c>
      <c r="J1306" s="286" t="s">
        <v>467</v>
      </c>
      <c r="K1306" s="286" t="s">
        <v>467</v>
      </c>
      <c r="L1306" s="286" t="s">
        <v>467</v>
      </c>
    </row>
    <row r="1307" spans="1:12" x14ac:dyDescent="0.35">
      <c r="A1307" t="s">
        <v>334</v>
      </c>
      <c r="B1307" t="s">
        <v>2791</v>
      </c>
      <c r="C1307" t="s">
        <v>1117</v>
      </c>
      <c r="D1307" t="s">
        <v>334</v>
      </c>
      <c r="E1307" t="s">
        <v>339</v>
      </c>
      <c r="F1307" s="286"/>
      <c r="G1307" s="286" t="s">
        <v>467</v>
      </c>
      <c r="H1307" s="286" t="s">
        <v>467</v>
      </c>
      <c r="I1307" s="286" t="s">
        <v>3288</v>
      </c>
      <c r="J1307" s="286" t="s">
        <v>467</v>
      </c>
      <c r="K1307" s="286" t="s">
        <v>467</v>
      </c>
      <c r="L1307" s="286" t="s">
        <v>467</v>
      </c>
    </row>
    <row r="1308" spans="1:12" x14ac:dyDescent="0.35">
      <c r="A1308" t="s">
        <v>334</v>
      </c>
      <c r="B1308" t="s">
        <v>2791</v>
      </c>
      <c r="C1308" t="s">
        <v>2596</v>
      </c>
      <c r="D1308" t="s">
        <v>334</v>
      </c>
      <c r="E1308" t="s">
        <v>339</v>
      </c>
      <c r="F1308" s="286"/>
      <c r="G1308" s="286" t="s">
        <v>467</v>
      </c>
      <c r="H1308" s="286" t="s">
        <v>467</v>
      </c>
      <c r="I1308" s="286" t="s">
        <v>3288</v>
      </c>
      <c r="J1308" s="286" t="s">
        <v>467</v>
      </c>
      <c r="K1308" s="286" t="s">
        <v>467</v>
      </c>
      <c r="L1308" s="286" t="s">
        <v>467</v>
      </c>
    </row>
    <row r="1309" spans="1:12" x14ac:dyDescent="0.35">
      <c r="A1309" t="s">
        <v>334</v>
      </c>
      <c r="B1309" t="s">
        <v>2791</v>
      </c>
      <c r="C1309" t="s">
        <v>8</v>
      </c>
      <c r="D1309" t="s">
        <v>334</v>
      </c>
      <c r="E1309" t="s">
        <v>339</v>
      </c>
      <c r="F1309" s="286"/>
      <c r="G1309" s="286"/>
      <c r="H1309" s="286" t="s">
        <v>467</v>
      </c>
      <c r="I1309" s="286" t="s">
        <v>3288</v>
      </c>
      <c r="J1309" s="286" t="s">
        <v>467</v>
      </c>
      <c r="K1309" s="286" t="s">
        <v>467</v>
      </c>
      <c r="L1309" s="286" t="s">
        <v>467</v>
      </c>
    </row>
    <row r="1310" spans="1:12" x14ac:dyDescent="0.35">
      <c r="A1310" t="s">
        <v>334</v>
      </c>
      <c r="B1310" t="s">
        <v>2791</v>
      </c>
      <c r="C1310" t="s">
        <v>2602</v>
      </c>
      <c r="D1310" t="s">
        <v>334</v>
      </c>
      <c r="E1310" t="s">
        <v>339</v>
      </c>
      <c r="F1310" s="286"/>
      <c r="G1310" s="286" t="s">
        <v>467</v>
      </c>
      <c r="H1310" s="286" t="s">
        <v>467</v>
      </c>
      <c r="I1310" s="286" t="s">
        <v>3288</v>
      </c>
      <c r="J1310" s="286" t="s">
        <v>467</v>
      </c>
      <c r="K1310" s="286" t="s">
        <v>467</v>
      </c>
      <c r="L1310" s="286" t="s">
        <v>467</v>
      </c>
    </row>
    <row r="1311" spans="1:12" x14ac:dyDescent="0.35">
      <c r="A1311" t="s">
        <v>334</v>
      </c>
      <c r="B1311" t="s">
        <v>2792</v>
      </c>
      <c r="C1311" t="s">
        <v>242</v>
      </c>
      <c r="D1311" t="s">
        <v>334</v>
      </c>
      <c r="E1311" t="s">
        <v>339</v>
      </c>
      <c r="F1311" s="286"/>
      <c r="G1311" s="286" t="s">
        <v>467</v>
      </c>
      <c r="H1311" s="286" t="s">
        <v>467</v>
      </c>
      <c r="I1311" s="286" t="s">
        <v>3288</v>
      </c>
      <c r="J1311" s="286" t="s">
        <v>467</v>
      </c>
      <c r="K1311" s="286" t="s">
        <v>467</v>
      </c>
      <c r="L1311" s="286" t="s">
        <v>467</v>
      </c>
    </row>
    <row r="1312" spans="1:12" x14ac:dyDescent="0.35">
      <c r="A1312" t="s">
        <v>334</v>
      </c>
      <c r="B1312" t="s">
        <v>2792</v>
      </c>
      <c r="C1312" t="s">
        <v>25</v>
      </c>
      <c r="D1312" t="s">
        <v>334</v>
      </c>
      <c r="E1312" t="s">
        <v>339</v>
      </c>
      <c r="F1312" s="286"/>
      <c r="G1312" s="286" t="s">
        <v>467</v>
      </c>
      <c r="H1312" s="286" t="s">
        <v>467</v>
      </c>
      <c r="I1312" s="286" t="s">
        <v>3288</v>
      </c>
      <c r="J1312" s="286" t="s">
        <v>467</v>
      </c>
      <c r="K1312" s="286" t="s">
        <v>467</v>
      </c>
      <c r="L1312" s="286" t="s">
        <v>467</v>
      </c>
    </row>
    <row r="1313" spans="1:12" x14ac:dyDescent="0.35">
      <c r="A1313" t="s">
        <v>334</v>
      </c>
      <c r="B1313" t="s">
        <v>2792</v>
      </c>
      <c r="C1313" t="s">
        <v>1117</v>
      </c>
      <c r="D1313" t="s">
        <v>334</v>
      </c>
      <c r="E1313" t="s">
        <v>339</v>
      </c>
      <c r="F1313" s="286"/>
      <c r="G1313" s="286" t="s">
        <v>467</v>
      </c>
      <c r="H1313" s="286" t="s">
        <v>467</v>
      </c>
      <c r="I1313" s="286" t="s">
        <v>3288</v>
      </c>
      <c r="J1313" s="286" t="s">
        <v>467</v>
      </c>
      <c r="K1313" s="286" t="s">
        <v>467</v>
      </c>
      <c r="L1313" s="286" t="s">
        <v>467</v>
      </c>
    </row>
    <row r="1314" spans="1:12" x14ac:dyDescent="0.35">
      <c r="A1314" t="s">
        <v>334</v>
      </c>
      <c r="B1314" t="s">
        <v>2792</v>
      </c>
      <c r="C1314" t="s">
        <v>2596</v>
      </c>
      <c r="D1314" t="s">
        <v>334</v>
      </c>
      <c r="E1314" t="s">
        <v>339</v>
      </c>
      <c r="F1314" s="286"/>
      <c r="G1314" s="286" t="s">
        <v>467</v>
      </c>
      <c r="H1314" s="286" t="s">
        <v>467</v>
      </c>
      <c r="I1314" s="286" t="s">
        <v>3288</v>
      </c>
      <c r="J1314" s="286" t="s">
        <v>467</v>
      </c>
      <c r="K1314" s="286" t="s">
        <v>467</v>
      </c>
      <c r="L1314" s="286" t="s">
        <v>467</v>
      </c>
    </row>
    <row r="1315" spans="1:12" x14ac:dyDescent="0.35">
      <c r="A1315" t="s">
        <v>334</v>
      </c>
      <c r="B1315" t="s">
        <v>2792</v>
      </c>
      <c r="C1315" t="s">
        <v>8</v>
      </c>
      <c r="D1315" t="s">
        <v>334</v>
      </c>
      <c r="E1315" t="s">
        <v>339</v>
      </c>
      <c r="F1315" s="286"/>
      <c r="G1315" s="286"/>
      <c r="H1315" s="286" t="s">
        <v>467</v>
      </c>
      <c r="I1315" s="286" t="s">
        <v>3288</v>
      </c>
      <c r="J1315" s="286" t="s">
        <v>467</v>
      </c>
      <c r="K1315" s="286" t="s">
        <v>467</v>
      </c>
      <c r="L1315" s="286" t="s">
        <v>467</v>
      </c>
    </row>
    <row r="1316" spans="1:12" x14ac:dyDescent="0.35">
      <c r="A1316" t="s">
        <v>334</v>
      </c>
      <c r="B1316" t="s">
        <v>2792</v>
      </c>
      <c r="C1316" t="s">
        <v>2602</v>
      </c>
      <c r="D1316" t="s">
        <v>334</v>
      </c>
      <c r="E1316" t="s">
        <v>339</v>
      </c>
      <c r="F1316" s="286"/>
      <c r="G1316" s="286" t="s">
        <v>467</v>
      </c>
      <c r="H1316" s="286" t="s">
        <v>467</v>
      </c>
      <c r="I1316" s="286" t="s">
        <v>3288</v>
      </c>
      <c r="J1316" s="286" t="s">
        <v>467</v>
      </c>
      <c r="K1316" s="286" t="s">
        <v>467</v>
      </c>
      <c r="L1316" s="286" t="s">
        <v>467</v>
      </c>
    </row>
    <row r="1317" spans="1:12" x14ac:dyDescent="0.35">
      <c r="A1317" t="s">
        <v>334</v>
      </c>
      <c r="B1317" t="s">
        <v>2793</v>
      </c>
      <c r="C1317" t="s">
        <v>242</v>
      </c>
      <c r="D1317" t="s">
        <v>334</v>
      </c>
      <c r="E1317" t="s">
        <v>339</v>
      </c>
      <c r="F1317" s="286"/>
      <c r="G1317" s="286" t="s">
        <v>467</v>
      </c>
      <c r="H1317" s="286" t="s">
        <v>467</v>
      </c>
      <c r="I1317" s="286" t="s">
        <v>3288</v>
      </c>
      <c r="J1317" s="286" t="s">
        <v>467</v>
      </c>
      <c r="K1317" s="286" t="s">
        <v>467</v>
      </c>
      <c r="L1317" s="286" t="s">
        <v>467</v>
      </c>
    </row>
    <row r="1318" spans="1:12" x14ac:dyDescent="0.35">
      <c r="A1318" t="s">
        <v>334</v>
      </c>
      <c r="B1318" t="s">
        <v>2793</v>
      </c>
      <c r="C1318" t="s">
        <v>25</v>
      </c>
      <c r="D1318" t="s">
        <v>334</v>
      </c>
      <c r="E1318" t="s">
        <v>339</v>
      </c>
      <c r="F1318" s="286"/>
      <c r="G1318" s="286" t="s">
        <v>467</v>
      </c>
      <c r="H1318" s="286" t="s">
        <v>467</v>
      </c>
      <c r="I1318" s="286" t="s">
        <v>3288</v>
      </c>
      <c r="J1318" s="286" t="s">
        <v>467</v>
      </c>
      <c r="K1318" s="286" t="s">
        <v>467</v>
      </c>
      <c r="L1318" s="286" t="s">
        <v>467</v>
      </c>
    </row>
    <row r="1319" spans="1:12" x14ac:dyDescent="0.35">
      <c r="A1319" t="s">
        <v>334</v>
      </c>
      <c r="B1319" t="s">
        <v>2793</v>
      </c>
      <c r="C1319" t="s">
        <v>1117</v>
      </c>
      <c r="D1319" t="s">
        <v>334</v>
      </c>
      <c r="E1319" t="s">
        <v>339</v>
      </c>
      <c r="F1319" s="286"/>
      <c r="G1319" s="286" t="s">
        <v>467</v>
      </c>
      <c r="H1319" s="286" t="s">
        <v>467</v>
      </c>
      <c r="I1319" s="286" t="s">
        <v>3288</v>
      </c>
      <c r="J1319" s="286" t="s">
        <v>467</v>
      </c>
      <c r="K1319" s="286" t="s">
        <v>467</v>
      </c>
      <c r="L1319" s="286" t="s">
        <v>467</v>
      </c>
    </row>
    <row r="1320" spans="1:12" x14ac:dyDescent="0.35">
      <c r="A1320" t="s">
        <v>334</v>
      </c>
      <c r="B1320" t="s">
        <v>2793</v>
      </c>
      <c r="C1320" t="s">
        <v>2596</v>
      </c>
      <c r="D1320" t="s">
        <v>334</v>
      </c>
      <c r="E1320" t="s">
        <v>339</v>
      </c>
      <c r="F1320" s="286"/>
      <c r="G1320" s="286" t="s">
        <v>467</v>
      </c>
      <c r="H1320" s="286" t="s">
        <v>467</v>
      </c>
      <c r="I1320" s="286" t="s">
        <v>3288</v>
      </c>
      <c r="J1320" s="286" t="s">
        <v>467</v>
      </c>
      <c r="K1320" s="286" t="s">
        <v>467</v>
      </c>
      <c r="L1320" s="286" t="s">
        <v>467</v>
      </c>
    </row>
    <row r="1321" spans="1:12" x14ac:dyDescent="0.35">
      <c r="A1321" t="s">
        <v>334</v>
      </c>
      <c r="B1321" t="s">
        <v>2793</v>
      </c>
      <c r="C1321" t="s">
        <v>8</v>
      </c>
      <c r="D1321" t="s">
        <v>334</v>
      </c>
      <c r="E1321" t="s">
        <v>339</v>
      </c>
      <c r="F1321" s="286"/>
      <c r="G1321" s="286"/>
      <c r="H1321" s="286" t="s">
        <v>467</v>
      </c>
      <c r="I1321" s="286" t="s">
        <v>3288</v>
      </c>
      <c r="J1321" s="286" t="s">
        <v>467</v>
      </c>
      <c r="K1321" s="286" t="s">
        <v>467</v>
      </c>
      <c r="L1321" s="286" t="s">
        <v>467</v>
      </c>
    </row>
    <row r="1322" spans="1:12" x14ac:dyDescent="0.35">
      <c r="A1322" t="s">
        <v>334</v>
      </c>
      <c r="B1322" t="s">
        <v>2793</v>
      </c>
      <c r="C1322" t="s">
        <v>2602</v>
      </c>
      <c r="D1322" t="s">
        <v>334</v>
      </c>
      <c r="E1322" t="s">
        <v>339</v>
      </c>
      <c r="F1322" s="286"/>
      <c r="G1322" s="286" t="s">
        <v>467</v>
      </c>
      <c r="H1322" s="286" t="s">
        <v>467</v>
      </c>
      <c r="I1322" s="286" t="s">
        <v>3288</v>
      </c>
      <c r="J1322" s="286" t="s">
        <v>467</v>
      </c>
      <c r="K1322" s="286" t="s">
        <v>467</v>
      </c>
      <c r="L1322" s="286" t="s">
        <v>467</v>
      </c>
    </row>
    <row r="1323" spans="1:12" x14ac:dyDescent="0.35">
      <c r="A1323" t="s">
        <v>334</v>
      </c>
      <c r="B1323" t="s">
        <v>2794</v>
      </c>
      <c r="C1323" t="s">
        <v>242</v>
      </c>
      <c r="D1323" t="s">
        <v>334</v>
      </c>
      <c r="E1323" t="s">
        <v>339</v>
      </c>
      <c r="F1323" s="286"/>
      <c r="G1323" s="286" t="s">
        <v>467</v>
      </c>
      <c r="H1323" s="286" t="s">
        <v>467</v>
      </c>
      <c r="I1323" s="286" t="s">
        <v>3288</v>
      </c>
      <c r="J1323" s="286" t="s">
        <v>467</v>
      </c>
      <c r="K1323" s="286" t="s">
        <v>467</v>
      </c>
      <c r="L1323" s="286" t="s">
        <v>467</v>
      </c>
    </row>
    <row r="1324" spans="1:12" x14ac:dyDescent="0.35">
      <c r="A1324" t="s">
        <v>334</v>
      </c>
      <c r="B1324" t="s">
        <v>2794</v>
      </c>
      <c r="C1324" t="s">
        <v>25</v>
      </c>
      <c r="D1324" t="s">
        <v>334</v>
      </c>
      <c r="E1324" t="s">
        <v>339</v>
      </c>
      <c r="F1324" s="286"/>
      <c r="G1324" s="286" t="s">
        <v>467</v>
      </c>
      <c r="H1324" s="286" t="s">
        <v>467</v>
      </c>
      <c r="I1324" s="286" t="s">
        <v>3288</v>
      </c>
      <c r="J1324" s="286" t="s">
        <v>467</v>
      </c>
      <c r="K1324" s="286" t="s">
        <v>467</v>
      </c>
      <c r="L1324" s="286" t="s">
        <v>467</v>
      </c>
    </row>
    <row r="1325" spans="1:12" x14ac:dyDescent="0.35">
      <c r="A1325" t="s">
        <v>334</v>
      </c>
      <c r="B1325" t="s">
        <v>2794</v>
      </c>
      <c r="C1325" t="s">
        <v>1117</v>
      </c>
      <c r="D1325" t="s">
        <v>334</v>
      </c>
      <c r="E1325" t="s">
        <v>339</v>
      </c>
      <c r="F1325" s="286"/>
      <c r="G1325" s="286" t="s">
        <v>467</v>
      </c>
      <c r="H1325" s="286" t="s">
        <v>467</v>
      </c>
      <c r="I1325" s="286" t="s">
        <v>3288</v>
      </c>
      <c r="J1325" s="286" t="s">
        <v>467</v>
      </c>
      <c r="K1325" s="286" t="s">
        <v>467</v>
      </c>
      <c r="L1325" s="286" t="s">
        <v>467</v>
      </c>
    </row>
    <row r="1326" spans="1:12" x14ac:dyDescent="0.35">
      <c r="A1326" t="s">
        <v>334</v>
      </c>
      <c r="B1326" t="s">
        <v>2794</v>
      </c>
      <c r="C1326" t="s">
        <v>2596</v>
      </c>
      <c r="D1326" t="s">
        <v>334</v>
      </c>
      <c r="E1326" t="s">
        <v>339</v>
      </c>
      <c r="F1326" s="286"/>
      <c r="G1326" s="286" t="s">
        <v>467</v>
      </c>
      <c r="H1326" s="286" t="s">
        <v>467</v>
      </c>
      <c r="I1326" s="286" t="s">
        <v>3288</v>
      </c>
      <c r="J1326" s="286" t="s">
        <v>467</v>
      </c>
      <c r="K1326" s="286" t="s">
        <v>467</v>
      </c>
      <c r="L1326" s="286" t="s">
        <v>467</v>
      </c>
    </row>
    <row r="1327" spans="1:12" x14ac:dyDescent="0.35">
      <c r="A1327" t="s">
        <v>334</v>
      </c>
      <c r="B1327" t="s">
        <v>2794</v>
      </c>
      <c r="C1327" t="s">
        <v>8</v>
      </c>
      <c r="D1327" t="s">
        <v>334</v>
      </c>
      <c r="E1327" t="s">
        <v>339</v>
      </c>
      <c r="F1327" s="286"/>
      <c r="G1327" s="286"/>
      <c r="H1327" s="286" t="s">
        <v>467</v>
      </c>
      <c r="I1327" s="286" t="s">
        <v>3288</v>
      </c>
      <c r="J1327" s="286" t="s">
        <v>467</v>
      </c>
      <c r="K1327" s="286" t="s">
        <v>467</v>
      </c>
      <c r="L1327" s="286" t="s">
        <v>467</v>
      </c>
    </row>
    <row r="1328" spans="1:12" x14ac:dyDescent="0.35">
      <c r="A1328" t="s">
        <v>334</v>
      </c>
      <c r="B1328" t="s">
        <v>2794</v>
      </c>
      <c r="C1328" t="s">
        <v>2602</v>
      </c>
      <c r="D1328" t="s">
        <v>334</v>
      </c>
      <c r="E1328" t="s">
        <v>339</v>
      </c>
      <c r="F1328" s="286"/>
      <c r="G1328" s="286" t="s">
        <v>467</v>
      </c>
      <c r="H1328" s="286" t="s">
        <v>467</v>
      </c>
      <c r="I1328" s="286" t="s">
        <v>3288</v>
      </c>
      <c r="J1328" s="286" t="s">
        <v>467</v>
      </c>
      <c r="K1328" s="286" t="s">
        <v>467</v>
      </c>
      <c r="L1328" s="286" t="s">
        <v>467</v>
      </c>
    </row>
    <row r="1329" spans="1:12" x14ac:dyDescent="0.35">
      <c r="A1329" t="s">
        <v>334</v>
      </c>
      <c r="B1329" t="s">
        <v>2795</v>
      </c>
      <c r="C1329" t="s">
        <v>242</v>
      </c>
      <c r="D1329" t="s">
        <v>334</v>
      </c>
      <c r="E1329" t="s">
        <v>339</v>
      </c>
      <c r="F1329" s="286"/>
      <c r="G1329" s="286" t="s">
        <v>467</v>
      </c>
      <c r="H1329" s="286" t="s">
        <v>467</v>
      </c>
      <c r="I1329" s="286" t="s">
        <v>3288</v>
      </c>
      <c r="J1329" s="286" t="s">
        <v>467</v>
      </c>
      <c r="K1329" s="286" t="s">
        <v>467</v>
      </c>
      <c r="L1329" s="286" t="s">
        <v>467</v>
      </c>
    </row>
    <row r="1330" spans="1:12" x14ac:dyDescent="0.35">
      <c r="A1330" t="s">
        <v>334</v>
      </c>
      <c r="B1330" t="s">
        <v>2795</v>
      </c>
      <c r="C1330" t="s">
        <v>25</v>
      </c>
      <c r="D1330" t="s">
        <v>334</v>
      </c>
      <c r="E1330" t="s">
        <v>339</v>
      </c>
      <c r="F1330" s="286"/>
      <c r="G1330" s="286" t="s">
        <v>467</v>
      </c>
      <c r="H1330" s="286" t="s">
        <v>467</v>
      </c>
      <c r="I1330" s="286" t="s">
        <v>3288</v>
      </c>
      <c r="J1330" s="286" t="s">
        <v>467</v>
      </c>
      <c r="K1330" s="286" t="s">
        <v>467</v>
      </c>
      <c r="L1330" s="286" t="s">
        <v>467</v>
      </c>
    </row>
    <row r="1331" spans="1:12" x14ac:dyDescent="0.35">
      <c r="A1331" t="s">
        <v>334</v>
      </c>
      <c r="B1331" t="s">
        <v>2795</v>
      </c>
      <c r="C1331" t="s">
        <v>1117</v>
      </c>
      <c r="D1331" t="s">
        <v>334</v>
      </c>
      <c r="E1331" t="s">
        <v>339</v>
      </c>
      <c r="F1331" s="286"/>
      <c r="G1331" s="286" t="s">
        <v>467</v>
      </c>
      <c r="H1331" s="286" t="s">
        <v>467</v>
      </c>
      <c r="I1331" s="286" t="s">
        <v>3288</v>
      </c>
      <c r="J1331" s="286" t="s">
        <v>467</v>
      </c>
      <c r="K1331" s="286" t="s">
        <v>467</v>
      </c>
      <c r="L1331" s="286" t="s">
        <v>467</v>
      </c>
    </row>
    <row r="1332" spans="1:12" x14ac:dyDescent="0.35">
      <c r="A1332" t="s">
        <v>334</v>
      </c>
      <c r="B1332" t="s">
        <v>2795</v>
      </c>
      <c r="C1332" t="s">
        <v>2596</v>
      </c>
      <c r="D1332" t="s">
        <v>334</v>
      </c>
      <c r="E1332" t="s">
        <v>339</v>
      </c>
      <c r="F1332" s="286"/>
      <c r="G1332" s="286" t="s">
        <v>467</v>
      </c>
      <c r="H1332" s="286" t="s">
        <v>467</v>
      </c>
      <c r="I1332" s="286" t="s">
        <v>3288</v>
      </c>
      <c r="J1332" s="286" t="s">
        <v>467</v>
      </c>
      <c r="K1332" s="286" t="s">
        <v>467</v>
      </c>
      <c r="L1332" s="286" t="s">
        <v>467</v>
      </c>
    </row>
    <row r="1333" spans="1:12" x14ac:dyDescent="0.35">
      <c r="A1333" t="s">
        <v>334</v>
      </c>
      <c r="B1333" t="s">
        <v>2795</v>
      </c>
      <c r="C1333" t="s">
        <v>8</v>
      </c>
      <c r="D1333" t="s">
        <v>334</v>
      </c>
      <c r="E1333" t="s">
        <v>339</v>
      </c>
      <c r="F1333" s="286"/>
      <c r="G1333" s="286"/>
      <c r="H1333" s="286" t="s">
        <v>467</v>
      </c>
      <c r="I1333" s="286" t="s">
        <v>3288</v>
      </c>
      <c r="J1333" s="286" t="s">
        <v>467</v>
      </c>
      <c r="K1333" s="286" t="s">
        <v>467</v>
      </c>
      <c r="L1333" s="286" t="s">
        <v>467</v>
      </c>
    </row>
    <row r="1334" spans="1:12" x14ac:dyDescent="0.35">
      <c r="A1334" t="s">
        <v>334</v>
      </c>
      <c r="B1334" t="s">
        <v>2795</v>
      </c>
      <c r="C1334" t="s">
        <v>2602</v>
      </c>
      <c r="D1334" t="s">
        <v>334</v>
      </c>
      <c r="E1334" t="s">
        <v>339</v>
      </c>
      <c r="F1334" s="286"/>
      <c r="G1334" s="286" t="s">
        <v>467</v>
      </c>
      <c r="H1334" s="286" t="s">
        <v>467</v>
      </c>
      <c r="I1334" s="286" t="s">
        <v>3288</v>
      </c>
      <c r="J1334" s="286" t="s">
        <v>467</v>
      </c>
      <c r="K1334" s="286" t="s">
        <v>467</v>
      </c>
      <c r="L1334" s="286" t="s">
        <v>467</v>
      </c>
    </row>
    <row r="1335" spans="1:12" x14ac:dyDescent="0.35">
      <c r="A1335" t="s">
        <v>334</v>
      </c>
      <c r="B1335" t="s">
        <v>2796</v>
      </c>
      <c r="C1335" t="s">
        <v>242</v>
      </c>
      <c r="D1335" t="s">
        <v>334</v>
      </c>
      <c r="E1335" t="s">
        <v>339</v>
      </c>
      <c r="F1335" s="286"/>
      <c r="G1335" s="286" t="s">
        <v>467</v>
      </c>
      <c r="H1335" s="286" t="s">
        <v>467</v>
      </c>
      <c r="I1335" s="286" t="s">
        <v>3288</v>
      </c>
      <c r="J1335" s="286" t="s">
        <v>467</v>
      </c>
      <c r="K1335" s="286" t="s">
        <v>467</v>
      </c>
      <c r="L1335" s="286" t="s">
        <v>467</v>
      </c>
    </row>
    <row r="1336" spans="1:12" x14ac:dyDescent="0.35">
      <c r="A1336" t="s">
        <v>334</v>
      </c>
      <c r="B1336" t="s">
        <v>2796</v>
      </c>
      <c r="C1336" t="s">
        <v>25</v>
      </c>
      <c r="D1336" t="s">
        <v>334</v>
      </c>
      <c r="E1336" t="s">
        <v>339</v>
      </c>
      <c r="F1336" s="286"/>
      <c r="G1336" s="286" t="s">
        <v>467</v>
      </c>
      <c r="H1336" s="286" t="s">
        <v>467</v>
      </c>
      <c r="I1336" s="286" t="s">
        <v>3288</v>
      </c>
      <c r="J1336" s="286" t="s">
        <v>467</v>
      </c>
      <c r="K1336" s="286" t="s">
        <v>467</v>
      </c>
      <c r="L1336" s="286" t="s">
        <v>467</v>
      </c>
    </row>
    <row r="1337" spans="1:12" x14ac:dyDescent="0.35">
      <c r="A1337" t="s">
        <v>334</v>
      </c>
      <c r="B1337" t="s">
        <v>2796</v>
      </c>
      <c r="C1337" t="s">
        <v>1117</v>
      </c>
      <c r="D1337" t="s">
        <v>334</v>
      </c>
      <c r="E1337" t="s">
        <v>339</v>
      </c>
      <c r="F1337" s="286"/>
      <c r="G1337" s="286" t="s">
        <v>467</v>
      </c>
      <c r="H1337" s="286" t="s">
        <v>467</v>
      </c>
      <c r="I1337" s="286" t="s">
        <v>3288</v>
      </c>
      <c r="J1337" s="286" t="s">
        <v>467</v>
      </c>
      <c r="K1337" s="286" t="s">
        <v>467</v>
      </c>
      <c r="L1337" s="286" t="s">
        <v>467</v>
      </c>
    </row>
    <row r="1338" spans="1:12" x14ac:dyDescent="0.35">
      <c r="A1338" t="s">
        <v>334</v>
      </c>
      <c r="B1338" t="s">
        <v>2796</v>
      </c>
      <c r="C1338" t="s">
        <v>2596</v>
      </c>
      <c r="D1338" t="s">
        <v>334</v>
      </c>
      <c r="E1338" t="s">
        <v>339</v>
      </c>
      <c r="F1338" s="286"/>
      <c r="G1338" s="286" t="s">
        <v>467</v>
      </c>
      <c r="H1338" s="286" t="s">
        <v>467</v>
      </c>
      <c r="I1338" s="286" t="s">
        <v>3288</v>
      </c>
      <c r="J1338" s="286" t="s">
        <v>467</v>
      </c>
      <c r="K1338" s="286" t="s">
        <v>467</v>
      </c>
      <c r="L1338" s="286" t="s">
        <v>467</v>
      </c>
    </row>
    <row r="1339" spans="1:12" x14ac:dyDescent="0.35">
      <c r="A1339" t="s">
        <v>334</v>
      </c>
      <c r="B1339" t="s">
        <v>2796</v>
      </c>
      <c r="C1339" t="s">
        <v>8</v>
      </c>
      <c r="D1339" t="s">
        <v>334</v>
      </c>
      <c r="E1339" t="s">
        <v>339</v>
      </c>
      <c r="F1339" s="286"/>
      <c r="G1339" s="286"/>
      <c r="H1339" s="286" t="s">
        <v>467</v>
      </c>
      <c r="I1339" s="286" t="s">
        <v>3288</v>
      </c>
      <c r="J1339" s="286" t="s">
        <v>467</v>
      </c>
      <c r="K1339" s="286" t="s">
        <v>467</v>
      </c>
      <c r="L1339" s="286" t="s">
        <v>467</v>
      </c>
    </row>
    <row r="1340" spans="1:12" x14ac:dyDescent="0.35">
      <c r="A1340" t="s">
        <v>334</v>
      </c>
      <c r="B1340" t="s">
        <v>2796</v>
      </c>
      <c r="C1340" t="s">
        <v>2602</v>
      </c>
      <c r="D1340" t="s">
        <v>334</v>
      </c>
      <c r="E1340" t="s">
        <v>339</v>
      </c>
      <c r="F1340" s="286"/>
      <c r="G1340" s="286" t="s">
        <v>467</v>
      </c>
      <c r="H1340" s="286" t="s">
        <v>467</v>
      </c>
      <c r="I1340" s="286" t="s">
        <v>3288</v>
      </c>
      <c r="J1340" s="286" t="s">
        <v>467</v>
      </c>
      <c r="K1340" s="286" t="s">
        <v>467</v>
      </c>
      <c r="L1340" s="286" t="s">
        <v>467</v>
      </c>
    </row>
    <row r="1341" spans="1:12" x14ac:dyDescent="0.35">
      <c r="A1341" t="s">
        <v>334</v>
      </c>
      <c r="B1341" t="s">
        <v>2797</v>
      </c>
      <c r="C1341" t="s">
        <v>242</v>
      </c>
      <c r="D1341" t="s">
        <v>334</v>
      </c>
      <c r="E1341" t="s">
        <v>339</v>
      </c>
      <c r="F1341" s="286"/>
      <c r="G1341" s="286" t="s">
        <v>467</v>
      </c>
      <c r="H1341" s="286" t="s">
        <v>467</v>
      </c>
      <c r="I1341" s="286" t="s">
        <v>3288</v>
      </c>
      <c r="J1341" s="286" t="s">
        <v>467</v>
      </c>
      <c r="K1341" s="286" t="s">
        <v>467</v>
      </c>
      <c r="L1341" s="286" t="s">
        <v>467</v>
      </c>
    </row>
    <row r="1342" spans="1:12" x14ac:dyDescent="0.35">
      <c r="A1342" t="s">
        <v>334</v>
      </c>
      <c r="B1342" t="s">
        <v>2797</v>
      </c>
      <c r="C1342" t="s">
        <v>25</v>
      </c>
      <c r="D1342" t="s">
        <v>334</v>
      </c>
      <c r="E1342" t="s">
        <v>339</v>
      </c>
      <c r="F1342" s="286"/>
      <c r="G1342" s="286" t="s">
        <v>467</v>
      </c>
      <c r="H1342" s="286" t="s">
        <v>467</v>
      </c>
      <c r="I1342" s="286" t="s">
        <v>3288</v>
      </c>
      <c r="J1342" s="286" t="s">
        <v>467</v>
      </c>
      <c r="K1342" s="286" t="s">
        <v>467</v>
      </c>
      <c r="L1342" s="286" t="s">
        <v>467</v>
      </c>
    </row>
    <row r="1343" spans="1:12" x14ac:dyDescent="0.35">
      <c r="A1343" t="s">
        <v>334</v>
      </c>
      <c r="B1343" t="s">
        <v>2797</v>
      </c>
      <c r="C1343" t="s">
        <v>1117</v>
      </c>
      <c r="D1343" t="s">
        <v>334</v>
      </c>
      <c r="E1343" t="s">
        <v>339</v>
      </c>
      <c r="F1343" s="286"/>
      <c r="G1343" s="286" t="s">
        <v>467</v>
      </c>
      <c r="H1343" s="286" t="s">
        <v>467</v>
      </c>
      <c r="I1343" s="286" t="s">
        <v>3288</v>
      </c>
      <c r="J1343" s="286" t="s">
        <v>467</v>
      </c>
      <c r="K1343" s="286" t="s">
        <v>467</v>
      </c>
      <c r="L1343" s="286" t="s">
        <v>467</v>
      </c>
    </row>
    <row r="1344" spans="1:12" x14ac:dyDescent="0.35">
      <c r="A1344" t="s">
        <v>334</v>
      </c>
      <c r="B1344" t="s">
        <v>2797</v>
      </c>
      <c r="C1344" t="s">
        <v>2596</v>
      </c>
      <c r="D1344" t="s">
        <v>334</v>
      </c>
      <c r="E1344" t="s">
        <v>339</v>
      </c>
      <c r="F1344" s="286"/>
      <c r="G1344" s="286" t="s">
        <v>467</v>
      </c>
      <c r="H1344" s="286" t="s">
        <v>467</v>
      </c>
      <c r="I1344" s="286" t="s">
        <v>3288</v>
      </c>
      <c r="J1344" s="286" t="s">
        <v>467</v>
      </c>
      <c r="K1344" s="286" t="s">
        <v>467</v>
      </c>
      <c r="L1344" s="286" t="s">
        <v>467</v>
      </c>
    </row>
    <row r="1345" spans="1:12" x14ac:dyDescent="0.35">
      <c r="A1345" t="s">
        <v>334</v>
      </c>
      <c r="B1345" t="s">
        <v>2797</v>
      </c>
      <c r="C1345" t="s">
        <v>8</v>
      </c>
      <c r="D1345" t="s">
        <v>334</v>
      </c>
      <c r="E1345" t="s">
        <v>339</v>
      </c>
      <c r="F1345" s="286"/>
      <c r="G1345" s="286"/>
      <c r="H1345" s="286" t="s">
        <v>467</v>
      </c>
      <c r="I1345" s="286" t="s">
        <v>3288</v>
      </c>
      <c r="J1345" s="286" t="s">
        <v>467</v>
      </c>
      <c r="K1345" s="286" t="s">
        <v>467</v>
      </c>
      <c r="L1345" s="286" t="s">
        <v>467</v>
      </c>
    </row>
    <row r="1346" spans="1:12" x14ac:dyDescent="0.35">
      <c r="A1346" t="s">
        <v>334</v>
      </c>
      <c r="B1346" t="s">
        <v>2797</v>
      </c>
      <c r="C1346" t="s">
        <v>2602</v>
      </c>
      <c r="D1346" t="s">
        <v>334</v>
      </c>
      <c r="E1346" t="s">
        <v>339</v>
      </c>
      <c r="F1346" s="286"/>
      <c r="G1346" s="286" t="s">
        <v>467</v>
      </c>
      <c r="H1346" s="286" t="s">
        <v>467</v>
      </c>
      <c r="I1346" s="286" t="s">
        <v>3288</v>
      </c>
      <c r="J1346" s="286" t="s">
        <v>467</v>
      </c>
      <c r="K1346" s="286" t="s">
        <v>467</v>
      </c>
      <c r="L1346" s="286" t="s">
        <v>467</v>
      </c>
    </row>
    <row r="1347" spans="1:12" x14ac:dyDescent="0.35">
      <c r="A1347" t="s">
        <v>334</v>
      </c>
      <c r="B1347" t="s">
        <v>2798</v>
      </c>
      <c r="C1347" t="s">
        <v>242</v>
      </c>
      <c r="D1347" t="s">
        <v>334</v>
      </c>
      <c r="E1347" t="s">
        <v>339</v>
      </c>
      <c r="F1347" s="286"/>
      <c r="G1347" s="286" t="s">
        <v>467</v>
      </c>
      <c r="H1347" s="286" t="s">
        <v>467</v>
      </c>
      <c r="I1347" s="286" t="s">
        <v>3288</v>
      </c>
      <c r="J1347" s="286" t="s">
        <v>467</v>
      </c>
      <c r="K1347" s="286" t="s">
        <v>467</v>
      </c>
      <c r="L1347" s="286" t="s">
        <v>467</v>
      </c>
    </row>
    <row r="1348" spans="1:12" x14ac:dyDescent="0.35">
      <c r="A1348" t="s">
        <v>334</v>
      </c>
      <c r="B1348" t="s">
        <v>2798</v>
      </c>
      <c r="C1348" t="s">
        <v>25</v>
      </c>
      <c r="D1348" t="s">
        <v>334</v>
      </c>
      <c r="E1348" t="s">
        <v>339</v>
      </c>
      <c r="F1348" s="286"/>
      <c r="G1348" s="286" t="s">
        <v>467</v>
      </c>
      <c r="H1348" s="286" t="s">
        <v>467</v>
      </c>
      <c r="I1348" s="286" t="s">
        <v>3288</v>
      </c>
      <c r="J1348" s="286" t="s">
        <v>467</v>
      </c>
      <c r="K1348" s="286" t="s">
        <v>467</v>
      </c>
      <c r="L1348" s="286" t="s">
        <v>467</v>
      </c>
    </row>
    <row r="1349" spans="1:12" x14ac:dyDescent="0.35">
      <c r="A1349" t="s">
        <v>334</v>
      </c>
      <c r="B1349" t="s">
        <v>2798</v>
      </c>
      <c r="C1349" t="s">
        <v>1117</v>
      </c>
      <c r="D1349" t="s">
        <v>334</v>
      </c>
      <c r="E1349" t="s">
        <v>339</v>
      </c>
      <c r="F1349" s="286"/>
      <c r="G1349" s="286" t="s">
        <v>467</v>
      </c>
      <c r="H1349" s="286" t="s">
        <v>467</v>
      </c>
      <c r="I1349" s="286" t="s">
        <v>3288</v>
      </c>
      <c r="J1349" s="286" t="s">
        <v>467</v>
      </c>
      <c r="K1349" s="286" t="s">
        <v>467</v>
      </c>
      <c r="L1349" s="286" t="s">
        <v>467</v>
      </c>
    </row>
    <row r="1350" spans="1:12" x14ac:dyDescent="0.35">
      <c r="A1350" t="s">
        <v>334</v>
      </c>
      <c r="B1350" t="s">
        <v>2798</v>
      </c>
      <c r="C1350" t="s">
        <v>2596</v>
      </c>
      <c r="D1350" t="s">
        <v>334</v>
      </c>
      <c r="E1350" t="s">
        <v>339</v>
      </c>
      <c r="F1350" s="286"/>
      <c r="G1350" s="286" t="s">
        <v>467</v>
      </c>
      <c r="H1350" s="286" t="s">
        <v>467</v>
      </c>
      <c r="I1350" s="286" t="s">
        <v>3288</v>
      </c>
      <c r="J1350" s="286" t="s">
        <v>467</v>
      </c>
      <c r="K1350" s="286" t="s">
        <v>467</v>
      </c>
      <c r="L1350" s="286" t="s">
        <v>467</v>
      </c>
    </row>
    <row r="1351" spans="1:12" x14ac:dyDescent="0.35">
      <c r="A1351" t="s">
        <v>334</v>
      </c>
      <c r="B1351" t="s">
        <v>2798</v>
      </c>
      <c r="C1351" t="s">
        <v>8</v>
      </c>
      <c r="D1351" t="s">
        <v>334</v>
      </c>
      <c r="E1351" t="s">
        <v>339</v>
      </c>
      <c r="F1351" s="286"/>
      <c r="G1351" s="286"/>
      <c r="H1351" s="286" t="s">
        <v>467</v>
      </c>
      <c r="I1351" s="286" t="s">
        <v>3288</v>
      </c>
      <c r="J1351" s="286" t="s">
        <v>467</v>
      </c>
      <c r="K1351" s="286" t="s">
        <v>467</v>
      </c>
      <c r="L1351" s="286" t="s">
        <v>467</v>
      </c>
    </row>
    <row r="1352" spans="1:12" x14ac:dyDescent="0.35">
      <c r="A1352" t="s">
        <v>334</v>
      </c>
      <c r="B1352" t="s">
        <v>2798</v>
      </c>
      <c r="C1352" t="s">
        <v>2602</v>
      </c>
      <c r="D1352" t="s">
        <v>334</v>
      </c>
      <c r="E1352" t="s">
        <v>339</v>
      </c>
      <c r="F1352" s="286"/>
      <c r="G1352" s="286" t="s">
        <v>467</v>
      </c>
      <c r="H1352" s="286" t="s">
        <v>467</v>
      </c>
      <c r="I1352" s="286" t="s">
        <v>3288</v>
      </c>
      <c r="J1352" s="286" t="s">
        <v>467</v>
      </c>
      <c r="K1352" s="286" t="s">
        <v>467</v>
      </c>
      <c r="L1352" s="286" t="s">
        <v>467</v>
      </c>
    </row>
    <row r="1353" spans="1:12" x14ac:dyDescent="0.35">
      <c r="A1353" t="s">
        <v>334</v>
      </c>
      <c r="B1353" t="s">
        <v>2799</v>
      </c>
      <c r="C1353" t="s">
        <v>242</v>
      </c>
      <c r="D1353" t="s">
        <v>334</v>
      </c>
      <c r="E1353" t="s">
        <v>339</v>
      </c>
      <c r="F1353" s="286"/>
      <c r="G1353" s="286" t="s">
        <v>467</v>
      </c>
      <c r="H1353" s="286" t="s">
        <v>467</v>
      </c>
      <c r="I1353" s="286" t="s">
        <v>3288</v>
      </c>
      <c r="J1353" s="286" t="s">
        <v>467</v>
      </c>
      <c r="K1353" s="286" t="s">
        <v>467</v>
      </c>
      <c r="L1353" s="286" t="s">
        <v>467</v>
      </c>
    </row>
    <row r="1354" spans="1:12" x14ac:dyDescent="0.35">
      <c r="A1354" t="s">
        <v>334</v>
      </c>
      <c r="B1354" t="s">
        <v>2799</v>
      </c>
      <c r="C1354" t="s">
        <v>25</v>
      </c>
      <c r="D1354" t="s">
        <v>334</v>
      </c>
      <c r="E1354" t="s">
        <v>339</v>
      </c>
      <c r="F1354" s="286"/>
      <c r="G1354" s="286" t="s">
        <v>467</v>
      </c>
      <c r="H1354" s="286" t="s">
        <v>467</v>
      </c>
      <c r="I1354" s="286" t="s">
        <v>3288</v>
      </c>
      <c r="J1354" s="286" t="s">
        <v>467</v>
      </c>
      <c r="K1354" s="286" t="s">
        <v>467</v>
      </c>
      <c r="L1354" s="286" t="s">
        <v>467</v>
      </c>
    </row>
    <row r="1355" spans="1:12" x14ac:dyDescent="0.35">
      <c r="A1355" t="s">
        <v>334</v>
      </c>
      <c r="B1355" t="s">
        <v>2799</v>
      </c>
      <c r="C1355" t="s">
        <v>1117</v>
      </c>
      <c r="D1355" t="s">
        <v>334</v>
      </c>
      <c r="E1355" t="s">
        <v>339</v>
      </c>
      <c r="F1355" s="286"/>
      <c r="G1355" s="286" t="s">
        <v>467</v>
      </c>
      <c r="H1355" s="286" t="s">
        <v>467</v>
      </c>
      <c r="I1355" s="286" t="s">
        <v>3288</v>
      </c>
      <c r="J1355" s="286" t="s">
        <v>467</v>
      </c>
      <c r="K1355" s="286" t="s">
        <v>467</v>
      </c>
      <c r="L1355" s="286" t="s">
        <v>467</v>
      </c>
    </row>
    <row r="1356" spans="1:12" x14ac:dyDescent="0.35">
      <c r="A1356" t="s">
        <v>334</v>
      </c>
      <c r="B1356" t="s">
        <v>2799</v>
      </c>
      <c r="C1356" t="s">
        <v>2596</v>
      </c>
      <c r="D1356" t="s">
        <v>334</v>
      </c>
      <c r="E1356" t="s">
        <v>339</v>
      </c>
      <c r="F1356" s="286"/>
      <c r="G1356" s="286" t="s">
        <v>467</v>
      </c>
      <c r="H1356" s="286" t="s">
        <v>467</v>
      </c>
      <c r="I1356" s="286" t="s">
        <v>3288</v>
      </c>
      <c r="J1356" s="286" t="s">
        <v>467</v>
      </c>
      <c r="K1356" s="286" t="s">
        <v>467</v>
      </c>
      <c r="L1356" s="286" t="s">
        <v>467</v>
      </c>
    </row>
    <row r="1357" spans="1:12" x14ac:dyDescent="0.35">
      <c r="A1357" t="s">
        <v>334</v>
      </c>
      <c r="B1357" t="s">
        <v>2799</v>
      </c>
      <c r="C1357" t="s">
        <v>8</v>
      </c>
      <c r="D1357" t="s">
        <v>334</v>
      </c>
      <c r="E1357" t="s">
        <v>339</v>
      </c>
      <c r="F1357" s="286"/>
      <c r="G1357" s="286"/>
      <c r="H1357" s="286" t="s">
        <v>467</v>
      </c>
      <c r="I1357" s="286" t="s">
        <v>3288</v>
      </c>
      <c r="J1357" s="286" t="s">
        <v>467</v>
      </c>
      <c r="K1357" s="286" t="s">
        <v>467</v>
      </c>
      <c r="L1357" s="286" t="s">
        <v>467</v>
      </c>
    </row>
    <row r="1358" spans="1:12" x14ac:dyDescent="0.35">
      <c r="A1358" t="s">
        <v>334</v>
      </c>
      <c r="B1358" t="s">
        <v>2799</v>
      </c>
      <c r="C1358" t="s">
        <v>2602</v>
      </c>
      <c r="D1358" t="s">
        <v>334</v>
      </c>
      <c r="E1358" t="s">
        <v>339</v>
      </c>
      <c r="F1358" s="286"/>
      <c r="G1358" s="286" t="s">
        <v>467</v>
      </c>
      <c r="H1358" s="286" t="s">
        <v>467</v>
      </c>
      <c r="I1358" s="286" t="s">
        <v>3288</v>
      </c>
      <c r="J1358" s="286" t="s">
        <v>467</v>
      </c>
      <c r="K1358" s="286" t="s">
        <v>467</v>
      </c>
      <c r="L1358" s="286" t="s">
        <v>467</v>
      </c>
    </row>
    <row r="1359" spans="1:12" x14ac:dyDescent="0.35">
      <c r="A1359" t="s">
        <v>334</v>
      </c>
      <c r="B1359" t="s">
        <v>2800</v>
      </c>
      <c r="C1359" t="s">
        <v>242</v>
      </c>
      <c r="D1359" t="s">
        <v>334</v>
      </c>
      <c r="E1359" t="s">
        <v>339</v>
      </c>
      <c r="F1359" s="286"/>
      <c r="G1359" s="286" t="s">
        <v>467</v>
      </c>
      <c r="H1359" s="286" t="s">
        <v>467</v>
      </c>
      <c r="I1359" s="286" t="s">
        <v>3288</v>
      </c>
      <c r="J1359" s="286" t="s">
        <v>467</v>
      </c>
      <c r="K1359" s="286" t="s">
        <v>467</v>
      </c>
      <c r="L1359" s="286" t="s">
        <v>467</v>
      </c>
    </row>
    <row r="1360" spans="1:12" x14ac:dyDescent="0.35">
      <c r="A1360" t="s">
        <v>334</v>
      </c>
      <c r="B1360" t="s">
        <v>2800</v>
      </c>
      <c r="C1360" t="s">
        <v>25</v>
      </c>
      <c r="D1360" t="s">
        <v>334</v>
      </c>
      <c r="E1360" t="s">
        <v>339</v>
      </c>
      <c r="F1360" s="286"/>
      <c r="G1360" s="286" t="s">
        <v>467</v>
      </c>
      <c r="H1360" s="286" t="s">
        <v>467</v>
      </c>
      <c r="I1360" s="286" t="s">
        <v>3288</v>
      </c>
      <c r="J1360" s="286" t="s">
        <v>467</v>
      </c>
      <c r="K1360" s="286" t="s">
        <v>467</v>
      </c>
      <c r="L1360" s="286" t="s">
        <v>467</v>
      </c>
    </row>
    <row r="1361" spans="1:12" x14ac:dyDescent="0.35">
      <c r="A1361" t="s">
        <v>334</v>
      </c>
      <c r="B1361" t="s">
        <v>2800</v>
      </c>
      <c r="C1361" t="s">
        <v>1117</v>
      </c>
      <c r="D1361" t="s">
        <v>334</v>
      </c>
      <c r="E1361" t="s">
        <v>339</v>
      </c>
      <c r="F1361" s="286"/>
      <c r="G1361" s="286" t="s">
        <v>467</v>
      </c>
      <c r="H1361" s="286" t="s">
        <v>467</v>
      </c>
      <c r="I1361" s="286" t="s">
        <v>3288</v>
      </c>
      <c r="J1361" s="286" t="s">
        <v>467</v>
      </c>
      <c r="K1361" s="286" t="s">
        <v>467</v>
      </c>
      <c r="L1361" s="286" t="s">
        <v>467</v>
      </c>
    </row>
    <row r="1362" spans="1:12" x14ac:dyDescent="0.35">
      <c r="A1362" t="s">
        <v>334</v>
      </c>
      <c r="B1362" t="s">
        <v>2800</v>
      </c>
      <c r="C1362" t="s">
        <v>2596</v>
      </c>
      <c r="D1362" t="s">
        <v>334</v>
      </c>
      <c r="E1362" t="s">
        <v>339</v>
      </c>
      <c r="F1362" s="286"/>
      <c r="G1362" s="286" t="s">
        <v>467</v>
      </c>
      <c r="H1362" s="286" t="s">
        <v>467</v>
      </c>
      <c r="I1362" s="286" t="s">
        <v>3288</v>
      </c>
      <c r="J1362" s="286" t="s">
        <v>467</v>
      </c>
      <c r="K1362" s="286" t="s">
        <v>467</v>
      </c>
      <c r="L1362" s="286" t="s">
        <v>467</v>
      </c>
    </row>
    <row r="1363" spans="1:12" x14ac:dyDescent="0.35">
      <c r="A1363" t="s">
        <v>334</v>
      </c>
      <c r="B1363" t="s">
        <v>2800</v>
      </c>
      <c r="C1363" t="s">
        <v>8</v>
      </c>
      <c r="D1363" t="s">
        <v>334</v>
      </c>
      <c r="E1363" t="s">
        <v>339</v>
      </c>
      <c r="F1363" s="286"/>
      <c r="G1363" s="286"/>
      <c r="H1363" s="286" t="s">
        <v>467</v>
      </c>
      <c r="I1363" s="286" t="s">
        <v>3288</v>
      </c>
      <c r="J1363" s="286" t="s">
        <v>467</v>
      </c>
      <c r="K1363" s="286" t="s">
        <v>467</v>
      </c>
      <c r="L1363" s="286" t="s">
        <v>467</v>
      </c>
    </row>
    <row r="1364" spans="1:12" x14ac:dyDescent="0.35">
      <c r="A1364" t="s">
        <v>334</v>
      </c>
      <c r="B1364" t="s">
        <v>2800</v>
      </c>
      <c r="C1364" t="s">
        <v>2602</v>
      </c>
      <c r="D1364" t="s">
        <v>334</v>
      </c>
      <c r="E1364" t="s">
        <v>339</v>
      </c>
      <c r="F1364" s="286"/>
      <c r="G1364" s="286" t="s">
        <v>467</v>
      </c>
      <c r="H1364" s="286" t="s">
        <v>467</v>
      </c>
      <c r="I1364" s="286" t="s">
        <v>3288</v>
      </c>
      <c r="J1364" s="286" t="s">
        <v>467</v>
      </c>
      <c r="K1364" s="286" t="s">
        <v>467</v>
      </c>
      <c r="L1364" s="286" t="s">
        <v>467</v>
      </c>
    </row>
    <row r="1365" spans="1:12" x14ac:dyDescent="0.35">
      <c r="A1365" t="s">
        <v>334</v>
      </c>
      <c r="B1365" t="s">
        <v>2801</v>
      </c>
      <c r="C1365" t="s">
        <v>242</v>
      </c>
      <c r="D1365" t="s">
        <v>334</v>
      </c>
      <c r="E1365" t="s">
        <v>339</v>
      </c>
      <c r="F1365" s="286"/>
      <c r="G1365" s="286" t="s">
        <v>467</v>
      </c>
      <c r="H1365" s="286" t="s">
        <v>467</v>
      </c>
      <c r="I1365" s="286" t="s">
        <v>3288</v>
      </c>
      <c r="J1365" s="286" t="s">
        <v>467</v>
      </c>
      <c r="K1365" s="286" t="s">
        <v>467</v>
      </c>
      <c r="L1365" s="286" t="s">
        <v>467</v>
      </c>
    </row>
    <row r="1366" spans="1:12" x14ac:dyDescent="0.35">
      <c r="A1366" t="s">
        <v>334</v>
      </c>
      <c r="B1366" t="s">
        <v>2801</v>
      </c>
      <c r="C1366" t="s">
        <v>25</v>
      </c>
      <c r="D1366" t="s">
        <v>334</v>
      </c>
      <c r="E1366" t="s">
        <v>339</v>
      </c>
      <c r="F1366" s="286"/>
      <c r="G1366" s="286" t="s">
        <v>467</v>
      </c>
      <c r="H1366" s="286" t="s">
        <v>467</v>
      </c>
      <c r="I1366" s="286" t="s">
        <v>3288</v>
      </c>
      <c r="J1366" s="286" t="s">
        <v>467</v>
      </c>
      <c r="K1366" s="286" t="s">
        <v>467</v>
      </c>
      <c r="L1366" s="286" t="s">
        <v>467</v>
      </c>
    </row>
    <row r="1367" spans="1:12" x14ac:dyDescent="0.35">
      <c r="A1367" t="s">
        <v>334</v>
      </c>
      <c r="B1367" t="s">
        <v>2801</v>
      </c>
      <c r="C1367" t="s">
        <v>1117</v>
      </c>
      <c r="D1367" t="s">
        <v>334</v>
      </c>
      <c r="E1367" t="s">
        <v>339</v>
      </c>
      <c r="F1367" s="286"/>
      <c r="G1367" s="286" t="s">
        <v>467</v>
      </c>
      <c r="H1367" s="286" t="s">
        <v>467</v>
      </c>
      <c r="I1367" s="286" t="s">
        <v>3288</v>
      </c>
      <c r="J1367" s="286" t="s">
        <v>467</v>
      </c>
      <c r="K1367" s="286" t="s">
        <v>467</v>
      </c>
      <c r="L1367" s="286" t="s">
        <v>467</v>
      </c>
    </row>
    <row r="1368" spans="1:12" x14ac:dyDescent="0.35">
      <c r="A1368" t="s">
        <v>334</v>
      </c>
      <c r="B1368" t="s">
        <v>2801</v>
      </c>
      <c r="C1368" t="s">
        <v>2596</v>
      </c>
      <c r="D1368" t="s">
        <v>334</v>
      </c>
      <c r="E1368" t="s">
        <v>339</v>
      </c>
      <c r="F1368" s="286"/>
      <c r="G1368" s="286" t="s">
        <v>467</v>
      </c>
      <c r="H1368" s="286" t="s">
        <v>467</v>
      </c>
      <c r="I1368" s="286" t="s">
        <v>3288</v>
      </c>
      <c r="J1368" s="286" t="s">
        <v>467</v>
      </c>
      <c r="K1368" s="286" t="s">
        <v>467</v>
      </c>
      <c r="L1368" s="286" t="s">
        <v>467</v>
      </c>
    </row>
    <row r="1369" spans="1:12" x14ac:dyDescent="0.35">
      <c r="A1369" t="s">
        <v>334</v>
      </c>
      <c r="B1369" t="s">
        <v>2801</v>
      </c>
      <c r="C1369" t="s">
        <v>8</v>
      </c>
      <c r="D1369" t="s">
        <v>334</v>
      </c>
      <c r="E1369" t="s">
        <v>339</v>
      </c>
      <c r="F1369" s="286"/>
      <c r="G1369" s="286"/>
      <c r="H1369" s="286" t="s">
        <v>467</v>
      </c>
      <c r="I1369" s="286" t="s">
        <v>3288</v>
      </c>
      <c r="J1369" s="286" t="s">
        <v>467</v>
      </c>
      <c r="K1369" s="286" t="s">
        <v>467</v>
      </c>
      <c r="L1369" s="286" t="s">
        <v>467</v>
      </c>
    </row>
    <row r="1370" spans="1:12" x14ac:dyDescent="0.35">
      <c r="A1370" t="s">
        <v>334</v>
      </c>
      <c r="B1370" t="s">
        <v>2801</v>
      </c>
      <c r="C1370" t="s">
        <v>2602</v>
      </c>
      <c r="D1370" t="s">
        <v>334</v>
      </c>
      <c r="E1370" t="s">
        <v>339</v>
      </c>
      <c r="F1370" s="286"/>
      <c r="G1370" s="286" t="s">
        <v>467</v>
      </c>
      <c r="H1370" s="286" t="s">
        <v>467</v>
      </c>
      <c r="I1370" s="286" t="s">
        <v>3288</v>
      </c>
      <c r="J1370" s="286" t="s">
        <v>467</v>
      </c>
      <c r="K1370" s="286" t="s">
        <v>467</v>
      </c>
      <c r="L1370" s="286" t="s">
        <v>467</v>
      </c>
    </row>
    <row r="1371" spans="1:12" x14ac:dyDescent="0.35">
      <c r="A1371" t="s">
        <v>334</v>
      </c>
      <c r="B1371" t="s">
        <v>2802</v>
      </c>
      <c r="C1371" t="s">
        <v>27</v>
      </c>
      <c r="D1371" t="s">
        <v>334</v>
      </c>
      <c r="E1371" t="s">
        <v>335</v>
      </c>
      <c r="F1371" s="286"/>
      <c r="G1371" s="286" t="s">
        <v>467</v>
      </c>
      <c r="H1371" s="286" t="s">
        <v>467</v>
      </c>
      <c r="I1371" s="286" t="s">
        <v>3288</v>
      </c>
      <c r="J1371" s="286" t="s">
        <v>467</v>
      </c>
      <c r="K1371" s="286" t="s">
        <v>467</v>
      </c>
      <c r="L1371" s="286" t="s">
        <v>467</v>
      </c>
    </row>
    <row r="1372" spans="1:12" x14ac:dyDescent="0.35">
      <c r="A1372" t="s">
        <v>334</v>
      </c>
      <c r="B1372" t="s">
        <v>2802</v>
      </c>
      <c r="C1372" t="s">
        <v>242</v>
      </c>
      <c r="D1372" t="s">
        <v>334</v>
      </c>
      <c r="E1372" t="s">
        <v>335</v>
      </c>
      <c r="F1372" s="286"/>
      <c r="G1372" s="286" t="s">
        <v>467</v>
      </c>
      <c r="H1372" s="286" t="s">
        <v>467</v>
      </c>
      <c r="I1372" s="286" t="s">
        <v>3288</v>
      </c>
      <c r="J1372" s="286" t="s">
        <v>467</v>
      </c>
      <c r="K1372" s="286" t="s">
        <v>467</v>
      </c>
      <c r="L1372" s="286" t="s">
        <v>467</v>
      </c>
    </row>
    <row r="1373" spans="1:12" x14ac:dyDescent="0.35">
      <c r="A1373" t="s">
        <v>334</v>
      </c>
      <c r="B1373" t="s">
        <v>2802</v>
      </c>
      <c r="C1373" t="s">
        <v>25</v>
      </c>
      <c r="D1373" t="s">
        <v>334</v>
      </c>
      <c r="E1373" t="s">
        <v>335</v>
      </c>
      <c r="F1373" s="286"/>
      <c r="G1373" s="286" t="s">
        <v>467</v>
      </c>
      <c r="H1373" s="286" t="s">
        <v>467</v>
      </c>
      <c r="I1373" s="286" t="s">
        <v>3288</v>
      </c>
      <c r="J1373" s="286" t="s">
        <v>467</v>
      </c>
      <c r="K1373" s="286" t="s">
        <v>467</v>
      </c>
      <c r="L1373" s="286" t="s">
        <v>467</v>
      </c>
    </row>
    <row r="1374" spans="1:12" x14ac:dyDescent="0.35">
      <c r="A1374" t="s">
        <v>334</v>
      </c>
      <c r="B1374" t="s">
        <v>2802</v>
      </c>
      <c r="C1374" t="s">
        <v>1117</v>
      </c>
      <c r="D1374" t="s">
        <v>334</v>
      </c>
      <c r="E1374" t="s">
        <v>335</v>
      </c>
      <c r="F1374" s="286"/>
      <c r="G1374" s="286" t="s">
        <v>467</v>
      </c>
      <c r="H1374" s="286" t="s">
        <v>467</v>
      </c>
      <c r="I1374" s="286" t="s">
        <v>3288</v>
      </c>
      <c r="J1374" s="286" t="s">
        <v>467</v>
      </c>
      <c r="K1374" s="286" t="s">
        <v>467</v>
      </c>
      <c r="L1374" s="286" t="s">
        <v>467</v>
      </c>
    </row>
    <row r="1375" spans="1:12" x14ac:dyDescent="0.35">
      <c r="A1375" t="s">
        <v>334</v>
      </c>
      <c r="B1375" t="s">
        <v>2802</v>
      </c>
      <c r="C1375" t="s">
        <v>2596</v>
      </c>
      <c r="D1375" t="s">
        <v>334</v>
      </c>
      <c r="E1375" t="s">
        <v>335</v>
      </c>
      <c r="F1375" s="286"/>
      <c r="G1375" s="286" t="s">
        <v>467</v>
      </c>
      <c r="H1375" s="286" t="s">
        <v>467</v>
      </c>
      <c r="I1375" s="286" t="s">
        <v>3288</v>
      </c>
      <c r="J1375" s="286" t="s">
        <v>467</v>
      </c>
      <c r="K1375" s="286" t="s">
        <v>467</v>
      </c>
      <c r="L1375" s="286" t="s">
        <v>467</v>
      </c>
    </row>
    <row r="1376" spans="1:12" x14ac:dyDescent="0.35">
      <c r="A1376" t="s">
        <v>334</v>
      </c>
      <c r="B1376" t="s">
        <v>2802</v>
      </c>
      <c r="C1376" t="s">
        <v>3</v>
      </c>
      <c r="D1376" t="s">
        <v>334</v>
      </c>
      <c r="E1376" t="s">
        <v>335</v>
      </c>
      <c r="F1376" s="286"/>
      <c r="G1376" s="286" t="s">
        <v>467</v>
      </c>
      <c r="H1376" s="286" t="s">
        <v>467</v>
      </c>
      <c r="I1376" s="286" t="s">
        <v>3288</v>
      </c>
      <c r="J1376" s="286" t="s">
        <v>467</v>
      </c>
      <c r="K1376" s="286" t="s">
        <v>467</v>
      </c>
      <c r="L1376" s="286" t="s">
        <v>467</v>
      </c>
    </row>
    <row r="1377" spans="1:12" x14ac:dyDescent="0.35">
      <c r="A1377" t="s">
        <v>334</v>
      </c>
      <c r="B1377" t="s">
        <v>2802</v>
      </c>
      <c r="C1377" t="s">
        <v>35</v>
      </c>
      <c r="D1377" t="s">
        <v>334</v>
      </c>
      <c r="E1377" t="s">
        <v>335</v>
      </c>
      <c r="F1377" s="286"/>
      <c r="G1377" s="286" t="s">
        <v>467</v>
      </c>
      <c r="H1377" s="286" t="s">
        <v>467</v>
      </c>
      <c r="I1377" s="286" t="s">
        <v>3288</v>
      </c>
      <c r="J1377" s="286" t="s">
        <v>467</v>
      </c>
      <c r="K1377" s="286" t="s">
        <v>467</v>
      </c>
      <c r="L1377" s="286" t="s">
        <v>467</v>
      </c>
    </row>
    <row r="1378" spans="1:12" x14ac:dyDescent="0.35">
      <c r="A1378" t="s">
        <v>334</v>
      </c>
      <c r="B1378" t="s">
        <v>2802</v>
      </c>
      <c r="C1378" t="s">
        <v>1175</v>
      </c>
      <c r="D1378" t="s">
        <v>334</v>
      </c>
      <c r="E1378" t="s">
        <v>335</v>
      </c>
      <c r="F1378" s="286"/>
      <c r="G1378" s="286" t="s">
        <v>467</v>
      </c>
      <c r="H1378" s="286" t="s">
        <v>467</v>
      </c>
      <c r="I1378" s="286" t="s">
        <v>3288</v>
      </c>
      <c r="J1378" s="286" t="s">
        <v>467</v>
      </c>
      <c r="K1378" s="286" t="s">
        <v>467</v>
      </c>
      <c r="L1378" s="286" t="s">
        <v>467</v>
      </c>
    </row>
    <row r="1379" spans="1:12" x14ac:dyDescent="0.35">
      <c r="A1379" t="s">
        <v>334</v>
      </c>
      <c r="B1379" t="s">
        <v>2802</v>
      </c>
      <c r="C1379" t="s">
        <v>2598</v>
      </c>
      <c r="D1379" t="s">
        <v>334</v>
      </c>
      <c r="E1379" t="s">
        <v>335</v>
      </c>
      <c r="F1379" s="286"/>
      <c r="G1379" s="286" t="s">
        <v>467</v>
      </c>
      <c r="H1379" s="286" t="s">
        <v>467</v>
      </c>
      <c r="I1379" s="286" t="s">
        <v>3288</v>
      </c>
      <c r="J1379" s="286" t="s">
        <v>467</v>
      </c>
      <c r="K1379" s="286" t="s">
        <v>467</v>
      </c>
      <c r="L1379" s="286" t="s">
        <v>467</v>
      </c>
    </row>
    <row r="1380" spans="1:12" x14ac:dyDescent="0.35">
      <c r="A1380" t="s">
        <v>334</v>
      </c>
      <c r="B1380" t="s">
        <v>2802</v>
      </c>
      <c r="C1380" t="s">
        <v>8</v>
      </c>
      <c r="D1380" t="s">
        <v>334</v>
      </c>
      <c r="E1380" t="s">
        <v>335</v>
      </c>
      <c r="F1380" s="286"/>
      <c r="G1380" s="286" t="s">
        <v>467</v>
      </c>
      <c r="H1380" s="286" t="s">
        <v>467</v>
      </c>
      <c r="I1380" s="286" t="s">
        <v>3288</v>
      </c>
      <c r="J1380" s="286" t="s">
        <v>467</v>
      </c>
      <c r="K1380" s="286" t="s">
        <v>467</v>
      </c>
      <c r="L1380" s="286" t="s">
        <v>467</v>
      </c>
    </row>
    <row r="1381" spans="1:12" x14ac:dyDescent="0.35">
      <c r="A1381" t="s">
        <v>334</v>
      </c>
      <c r="B1381" t="s">
        <v>2802</v>
      </c>
      <c r="C1381" t="s">
        <v>2599</v>
      </c>
      <c r="D1381" t="s">
        <v>334</v>
      </c>
      <c r="E1381" t="s">
        <v>335</v>
      </c>
      <c r="F1381" s="286"/>
      <c r="G1381" s="286" t="s">
        <v>467</v>
      </c>
      <c r="H1381" s="286" t="s">
        <v>467</v>
      </c>
      <c r="I1381" s="286" t="s">
        <v>3288</v>
      </c>
      <c r="J1381" s="286" t="s">
        <v>467</v>
      </c>
      <c r="K1381" s="286" t="s">
        <v>467</v>
      </c>
      <c r="L1381" s="286" t="s">
        <v>467</v>
      </c>
    </row>
    <row r="1382" spans="1:12" x14ac:dyDescent="0.35">
      <c r="A1382" t="s">
        <v>334</v>
      </c>
      <c r="B1382" t="s">
        <v>2802</v>
      </c>
      <c r="C1382" t="s">
        <v>2600</v>
      </c>
      <c r="D1382" t="s">
        <v>334</v>
      </c>
      <c r="E1382" t="s">
        <v>335</v>
      </c>
      <c r="F1382" s="286"/>
      <c r="G1382" s="286" t="s">
        <v>467</v>
      </c>
      <c r="H1382" s="286" t="s">
        <v>467</v>
      </c>
      <c r="I1382" s="286" t="s">
        <v>3288</v>
      </c>
      <c r="J1382" s="286" t="s">
        <v>467</v>
      </c>
      <c r="K1382" s="286" t="s">
        <v>467</v>
      </c>
      <c r="L1382" s="286" t="s">
        <v>467</v>
      </c>
    </row>
    <row r="1383" spans="1:12" x14ac:dyDescent="0.35">
      <c r="A1383" t="s">
        <v>334</v>
      </c>
      <c r="B1383" t="s">
        <v>2802</v>
      </c>
      <c r="C1383" t="s">
        <v>2602</v>
      </c>
      <c r="D1383" t="s">
        <v>334</v>
      </c>
      <c r="E1383" t="s">
        <v>335</v>
      </c>
      <c r="F1383" s="286"/>
      <c r="G1383" s="286" t="s">
        <v>467</v>
      </c>
      <c r="H1383" s="286" t="s">
        <v>467</v>
      </c>
      <c r="I1383" s="286" t="s">
        <v>3288</v>
      </c>
      <c r="J1383" s="286" t="s">
        <v>467</v>
      </c>
      <c r="K1383" s="286" t="s">
        <v>467</v>
      </c>
      <c r="L1383" s="286" t="s">
        <v>467</v>
      </c>
    </row>
    <row r="1384" spans="1:12" x14ac:dyDescent="0.35">
      <c r="A1384" t="s">
        <v>334</v>
      </c>
      <c r="B1384" t="s">
        <v>2803</v>
      </c>
      <c r="C1384" t="s">
        <v>242</v>
      </c>
      <c r="D1384" t="s">
        <v>334</v>
      </c>
      <c r="E1384" t="s">
        <v>337</v>
      </c>
      <c r="F1384" s="286"/>
      <c r="G1384" s="286" t="s">
        <v>467</v>
      </c>
      <c r="H1384" s="286" t="s">
        <v>467</v>
      </c>
      <c r="I1384" s="286" t="s">
        <v>3288</v>
      </c>
      <c r="J1384" s="286" t="s">
        <v>467</v>
      </c>
      <c r="K1384" s="286" t="s">
        <v>467</v>
      </c>
      <c r="L1384" s="286" t="s">
        <v>467</v>
      </c>
    </row>
    <row r="1385" spans="1:12" x14ac:dyDescent="0.35">
      <c r="A1385" t="s">
        <v>334</v>
      </c>
      <c r="B1385" t="s">
        <v>2803</v>
      </c>
      <c r="C1385" t="s">
        <v>25</v>
      </c>
      <c r="D1385" t="s">
        <v>334</v>
      </c>
      <c r="E1385" t="s">
        <v>337</v>
      </c>
      <c r="F1385" s="286"/>
      <c r="G1385" s="286" t="s">
        <v>467</v>
      </c>
      <c r="H1385" s="286" t="s">
        <v>467</v>
      </c>
      <c r="I1385" s="286" t="s">
        <v>3288</v>
      </c>
      <c r="J1385" s="286" t="s">
        <v>467</v>
      </c>
      <c r="K1385" s="286" t="s">
        <v>467</v>
      </c>
      <c r="L1385" s="286" t="s">
        <v>467</v>
      </c>
    </row>
    <row r="1386" spans="1:12" x14ac:dyDescent="0.35">
      <c r="A1386" t="s">
        <v>334</v>
      </c>
      <c r="B1386" t="s">
        <v>2803</v>
      </c>
      <c r="C1386" t="s">
        <v>1117</v>
      </c>
      <c r="D1386" t="s">
        <v>334</v>
      </c>
      <c r="E1386" t="s">
        <v>337</v>
      </c>
      <c r="F1386" s="286"/>
      <c r="G1386" s="286" t="s">
        <v>467</v>
      </c>
      <c r="H1386" s="286" t="s">
        <v>467</v>
      </c>
      <c r="I1386" s="286" t="s">
        <v>3288</v>
      </c>
      <c r="J1386" s="286" t="s">
        <v>467</v>
      </c>
      <c r="K1386" s="286" t="s">
        <v>467</v>
      </c>
      <c r="L1386" s="286" t="s">
        <v>467</v>
      </c>
    </row>
    <row r="1387" spans="1:12" x14ac:dyDescent="0.35">
      <c r="A1387" t="s">
        <v>334</v>
      </c>
      <c r="B1387" t="s">
        <v>2803</v>
      </c>
      <c r="C1387" t="s">
        <v>2596</v>
      </c>
      <c r="D1387" t="s">
        <v>334</v>
      </c>
      <c r="E1387" t="s">
        <v>337</v>
      </c>
      <c r="F1387" s="286"/>
      <c r="G1387" s="286" t="s">
        <v>467</v>
      </c>
      <c r="H1387" s="286" t="s">
        <v>467</v>
      </c>
      <c r="I1387" s="286" t="s">
        <v>3288</v>
      </c>
      <c r="J1387" s="286" t="s">
        <v>467</v>
      </c>
      <c r="K1387" s="286" t="s">
        <v>467</v>
      </c>
      <c r="L1387" s="286" t="s">
        <v>467</v>
      </c>
    </row>
    <row r="1388" spans="1:12" x14ac:dyDescent="0.35">
      <c r="A1388" t="s">
        <v>334</v>
      </c>
      <c r="B1388" t="s">
        <v>2803</v>
      </c>
      <c r="C1388" t="s">
        <v>37</v>
      </c>
      <c r="D1388" t="s">
        <v>334</v>
      </c>
      <c r="E1388" t="s">
        <v>337</v>
      </c>
      <c r="F1388" s="286"/>
      <c r="G1388" s="286" t="s">
        <v>467</v>
      </c>
      <c r="H1388" s="286" t="s">
        <v>467</v>
      </c>
      <c r="I1388" s="286" t="s">
        <v>3288</v>
      </c>
      <c r="J1388" s="286" t="s">
        <v>467</v>
      </c>
      <c r="K1388" s="286" t="s">
        <v>467</v>
      </c>
      <c r="L1388" s="286" t="s">
        <v>467</v>
      </c>
    </row>
    <row r="1389" spans="1:12" x14ac:dyDescent="0.35">
      <c r="A1389" t="s">
        <v>334</v>
      </c>
      <c r="B1389" t="s">
        <v>2803</v>
      </c>
      <c r="C1389" t="s">
        <v>57</v>
      </c>
      <c r="D1389" t="s">
        <v>334</v>
      </c>
      <c r="E1389" t="s">
        <v>337</v>
      </c>
      <c r="F1389" s="286"/>
      <c r="G1389" s="286" t="s">
        <v>467</v>
      </c>
      <c r="H1389" s="286" t="s">
        <v>467</v>
      </c>
      <c r="I1389" s="286" t="s">
        <v>3288</v>
      </c>
      <c r="J1389" s="286" t="s">
        <v>467</v>
      </c>
      <c r="K1389" s="286" t="s">
        <v>467</v>
      </c>
      <c r="L1389" s="286" t="s">
        <v>467</v>
      </c>
    </row>
    <row r="1390" spans="1:12" x14ac:dyDescent="0.35">
      <c r="A1390" t="s">
        <v>334</v>
      </c>
      <c r="B1390" t="s">
        <v>2803</v>
      </c>
      <c r="C1390" t="s">
        <v>3</v>
      </c>
      <c r="D1390" t="s">
        <v>334</v>
      </c>
      <c r="E1390" t="s">
        <v>337</v>
      </c>
      <c r="F1390" s="286"/>
      <c r="G1390" s="286" t="s">
        <v>467</v>
      </c>
      <c r="H1390" s="286" t="s">
        <v>467</v>
      </c>
      <c r="I1390" s="286" t="s">
        <v>3288</v>
      </c>
      <c r="J1390" s="286" t="s">
        <v>467</v>
      </c>
      <c r="K1390" s="286" t="s">
        <v>467</v>
      </c>
      <c r="L1390" s="286" t="s">
        <v>467</v>
      </c>
    </row>
    <row r="1391" spans="1:12" x14ac:dyDescent="0.35">
      <c r="A1391" t="s">
        <v>334</v>
      </c>
      <c r="B1391" t="s">
        <v>2803</v>
      </c>
      <c r="C1391" t="s">
        <v>35</v>
      </c>
      <c r="D1391" t="s">
        <v>334</v>
      </c>
      <c r="E1391" t="s">
        <v>337</v>
      </c>
      <c r="F1391" s="286"/>
      <c r="G1391" s="286" t="s">
        <v>467</v>
      </c>
      <c r="H1391" s="286" t="s">
        <v>467</v>
      </c>
      <c r="I1391" s="286" t="s">
        <v>3288</v>
      </c>
      <c r="J1391" s="286" t="s">
        <v>467</v>
      </c>
      <c r="K1391" s="286" t="s">
        <v>467</v>
      </c>
      <c r="L1391" s="286" t="s">
        <v>467</v>
      </c>
    </row>
    <row r="1392" spans="1:12" x14ac:dyDescent="0.35">
      <c r="A1392" t="s">
        <v>334</v>
      </c>
      <c r="B1392" t="s">
        <v>2803</v>
      </c>
      <c r="C1392" t="s">
        <v>8</v>
      </c>
      <c r="D1392" t="s">
        <v>334</v>
      </c>
      <c r="E1392" t="s">
        <v>337</v>
      </c>
      <c r="F1392" s="286"/>
      <c r="G1392" s="286" t="s">
        <v>467</v>
      </c>
      <c r="H1392" s="286" t="s">
        <v>467</v>
      </c>
      <c r="I1392" s="286" t="s">
        <v>3288</v>
      </c>
      <c r="J1392" s="286" t="s">
        <v>467</v>
      </c>
      <c r="K1392" s="286" t="s">
        <v>467</v>
      </c>
      <c r="L1392" s="286" t="s">
        <v>467</v>
      </c>
    </row>
    <row r="1393" spans="1:12" x14ac:dyDescent="0.35">
      <c r="A1393" t="s">
        <v>334</v>
      </c>
      <c r="B1393" t="s">
        <v>2803</v>
      </c>
      <c r="C1393" t="s">
        <v>39</v>
      </c>
      <c r="D1393" t="s">
        <v>334</v>
      </c>
      <c r="E1393" t="s">
        <v>337</v>
      </c>
      <c r="F1393" s="286"/>
      <c r="G1393" s="286" t="s">
        <v>467</v>
      </c>
      <c r="H1393" s="286" t="s">
        <v>467</v>
      </c>
      <c r="I1393" s="286" t="s">
        <v>3288</v>
      </c>
      <c r="J1393" s="286" t="s">
        <v>467</v>
      </c>
      <c r="K1393" s="286" t="s">
        <v>467</v>
      </c>
      <c r="L1393" s="286" t="s">
        <v>467</v>
      </c>
    </row>
    <row r="1394" spans="1:12" x14ac:dyDescent="0.35">
      <c r="A1394" t="s">
        <v>334</v>
      </c>
      <c r="B1394" t="s">
        <v>2803</v>
      </c>
      <c r="C1394" t="s">
        <v>2602</v>
      </c>
      <c r="D1394" t="s">
        <v>334</v>
      </c>
      <c r="E1394" t="s">
        <v>337</v>
      </c>
      <c r="F1394" s="286"/>
      <c r="G1394" s="286" t="s">
        <v>467</v>
      </c>
      <c r="H1394" s="286" t="s">
        <v>467</v>
      </c>
      <c r="I1394" s="286" t="s">
        <v>3288</v>
      </c>
      <c r="J1394" s="286" t="s">
        <v>467</v>
      </c>
      <c r="K1394" s="286" t="s">
        <v>467</v>
      </c>
      <c r="L1394" s="286" t="s">
        <v>467</v>
      </c>
    </row>
    <row r="1395" spans="1:12" x14ac:dyDescent="0.35">
      <c r="A1395" t="s">
        <v>334</v>
      </c>
      <c r="B1395" t="s">
        <v>246</v>
      </c>
      <c r="C1395" t="s">
        <v>27</v>
      </c>
      <c r="D1395" t="s">
        <v>334</v>
      </c>
      <c r="E1395" t="s">
        <v>335</v>
      </c>
      <c r="F1395" s="286"/>
      <c r="G1395" s="286" t="s">
        <v>467</v>
      </c>
      <c r="H1395" s="286" t="s">
        <v>467</v>
      </c>
      <c r="I1395" s="286" t="s">
        <v>3288</v>
      </c>
      <c r="J1395" s="286" t="s">
        <v>467</v>
      </c>
      <c r="K1395" s="286" t="s">
        <v>467</v>
      </c>
      <c r="L1395" s="286" t="s">
        <v>467</v>
      </c>
    </row>
    <row r="1396" spans="1:12" x14ac:dyDescent="0.35">
      <c r="A1396" t="s">
        <v>334</v>
      </c>
      <c r="B1396" t="s">
        <v>246</v>
      </c>
      <c r="C1396" t="s">
        <v>242</v>
      </c>
      <c r="D1396" t="s">
        <v>334</v>
      </c>
      <c r="E1396" t="s">
        <v>335</v>
      </c>
      <c r="F1396" s="286"/>
      <c r="G1396" s="286" t="s">
        <v>467</v>
      </c>
      <c r="H1396" s="286" t="s">
        <v>467</v>
      </c>
      <c r="I1396" s="286" t="s">
        <v>3288</v>
      </c>
      <c r="J1396" s="286" t="s">
        <v>467</v>
      </c>
      <c r="K1396" s="286" t="s">
        <v>467</v>
      </c>
      <c r="L1396" s="286" t="s">
        <v>467</v>
      </c>
    </row>
    <row r="1397" spans="1:12" x14ac:dyDescent="0.35">
      <c r="A1397" t="s">
        <v>334</v>
      </c>
      <c r="B1397" t="s">
        <v>246</v>
      </c>
      <c r="C1397" t="s">
        <v>25</v>
      </c>
      <c r="D1397" t="s">
        <v>334</v>
      </c>
      <c r="E1397" t="s">
        <v>335</v>
      </c>
      <c r="F1397" s="286"/>
      <c r="G1397" s="286" t="s">
        <v>467</v>
      </c>
      <c r="H1397" s="286" t="s">
        <v>467</v>
      </c>
      <c r="I1397" s="286" t="s">
        <v>3288</v>
      </c>
      <c r="J1397" s="286" t="s">
        <v>467</v>
      </c>
      <c r="K1397" s="286" t="s">
        <v>467</v>
      </c>
      <c r="L1397" s="286" t="s">
        <v>467</v>
      </c>
    </row>
    <row r="1398" spans="1:12" x14ac:dyDescent="0.35">
      <c r="A1398" t="s">
        <v>334</v>
      </c>
      <c r="B1398" t="s">
        <v>246</v>
      </c>
      <c r="C1398" t="s">
        <v>1117</v>
      </c>
      <c r="D1398" t="s">
        <v>334</v>
      </c>
      <c r="E1398" t="s">
        <v>335</v>
      </c>
      <c r="F1398" s="286"/>
      <c r="G1398" s="286" t="s">
        <v>467</v>
      </c>
      <c r="H1398" s="286" t="s">
        <v>467</v>
      </c>
      <c r="I1398" s="286" t="s">
        <v>3288</v>
      </c>
      <c r="J1398" s="286" t="s">
        <v>467</v>
      </c>
      <c r="K1398" s="286" t="s">
        <v>467</v>
      </c>
      <c r="L1398" s="286" t="s">
        <v>467</v>
      </c>
    </row>
    <row r="1399" spans="1:12" x14ac:dyDescent="0.35">
      <c r="A1399" t="s">
        <v>334</v>
      </c>
      <c r="B1399" t="s">
        <v>246</v>
      </c>
      <c r="C1399" t="s">
        <v>2596</v>
      </c>
      <c r="D1399" t="s">
        <v>334</v>
      </c>
      <c r="E1399" t="s">
        <v>335</v>
      </c>
      <c r="F1399" s="286"/>
      <c r="G1399" s="286" t="s">
        <v>467</v>
      </c>
      <c r="H1399" s="286" t="s">
        <v>467</v>
      </c>
      <c r="I1399" s="286" t="s">
        <v>3288</v>
      </c>
      <c r="J1399" s="286" t="s">
        <v>467</v>
      </c>
      <c r="K1399" s="286" t="s">
        <v>467</v>
      </c>
      <c r="L1399" s="286" t="s">
        <v>467</v>
      </c>
    </row>
    <row r="1400" spans="1:12" x14ac:dyDescent="0.35">
      <c r="A1400" t="s">
        <v>334</v>
      </c>
      <c r="B1400" t="s">
        <v>246</v>
      </c>
      <c r="C1400" t="s">
        <v>37</v>
      </c>
      <c r="D1400" t="s">
        <v>334</v>
      </c>
      <c r="E1400" t="s">
        <v>335</v>
      </c>
      <c r="F1400" s="286"/>
      <c r="G1400" s="286" t="s">
        <v>467</v>
      </c>
      <c r="H1400" s="286" t="s">
        <v>467</v>
      </c>
      <c r="I1400" s="286" t="s">
        <v>3288</v>
      </c>
      <c r="J1400" s="286" t="s">
        <v>467</v>
      </c>
      <c r="K1400" s="286" t="s">
        <v>467</v>
      </c>
      <c r="L1400" s="286" t="s">
        <v>467</v>
      </c>
    </row>
    <row r="1401" spans="1:12" x14ac:dyDescent="0.35">
      <c r="A1401" t="s">
        <v>334</v>
      </c>
      <c r="B1401" t="s">
        <v>246</v>
      </c>
      <c r="C1401" t="s">
        <v>3</v>
      </c>
      <c r="D1401" t="s">
        <v>334</v>
      </c>
      <c r="E1401" t="s">
        <v>335</v>
      </c>
      <c r="F1401" s="286"/>
      <c r="G1401" s="286" t="s">
        <v>467</v>
      </c>
      <c r="H1401" s="286" t="s">
        <v>467</v>
      </c>
      <c r="I1401" s="286" t="s">
        <v>3288</v>
      </c>
      <c r="J1401" s="286" t="s">
        <v>467</v>
      </c>
      <c r="K1401" s="286" t="s">
        <v>467</v>
      </c>
      <c r="L1401" s="286" t="s">
        <v>467</v>
      </c>
    </row>
    <row r="1402" spans="1:12" x14ac:dyDescent="0.35">
      <c r="A1402" t="s">
        <v>334</v>
      </c>
      <c r="B1402" t="s">
        <v>246</v>
      </c>
      <c r="C1402" t="s">
        <v>35</v>
      </c>
      <c r="D1402" t="s">
        <v>334</v>
      </c>
      <c r="E1402" t="s">
        <v>335</v>
      </c>
      <c r="F1402" s="286"/>
      <c r="G1402" s="286" t="s">
        <v>467</v>
      </c>
      <c r="H1402" s="286" t="s">
        <v>467</v>
      </c>
      <c r="I1402" s="286" t="s">
        <v>3288</v>
      </c>
      <c r="J1402" s="286" t="s">
        <v>467</v>
      </c>
      <c r="K1402" s="286" t="s">
        <v>467</v>
      </c>
      <c r="L1402" s="286" t="s">
        <v>467</v>
      </c>
    </row>
    <row r="1403" spans="1:12" x14ac:dyDescent="0.35">
      <c r="A1403" t="s">
        <v>334</v>
      </c>
      <c r="B1403" t="s">
        <v>246</v>
      </c>
      <c r="C1403" t="s">
        <v>8</v>
      </c>
      <c r="D1403" t="s">
        <v>334</v>
      </c>
      <c r="E1403" t="s">
        <v>335</v>
      </c>
      <c r="F1403" s="286"/>
      <c r="G1403" s="286" t="s">
        <v>467</v>
      </c>
      <c r="H1403" s="286" t="s">
        <v>467</v>
      </c>
      <c r="I1403" s="286" t="s">
        <v>3288</v>
      </c>
      <c r="J1403" s="286" t="s">
        <v>467</v>
      </c>
      <c r="K1403" s="286" t="s">
        <v>467</v>
      </c>
      <c r="L1403" s="286" t="s">
        <v>467</v>
      </c>
    </row>
    <row r="1404" spans="1:12" x14ac:dyDescent="0.35">
      <c r="A1404" t="s">
        <v>334</v>
      </c>
      <c r="B1404" t="s">
        <v>246</v>
      </c>
      <c r="C1404" t="s">
        <v>2598</v>
      </c>
      <c r="D1404" t="s">
        <v>334</v>
      </c>
      <c r="E1404" t="s">
        <v>335</v>
      </c>
      <c r="F1404" s="286"/>
      <c r="G1404" s="286" t="s">
        <v>467</v>
      </c>
      <c r="H1404" s="286" t="s">
        <v>467</v>
      </c>
      <c r="I1404" s="286" t="s">
        <v>3288</v>
      </c>
      <c r="J1404" s="286" t="s">
        <v>467</v>
      </c>
      <c r="K1404" s="286" t="s">
        <v>467</v>
      </c>
      <c r="L1404" s="286" t="s">
        <v>467</v>
      </c>
    </row>
    <row r="1405" spans="1:12" x14ac:dyDescent="0.35">
      <c r="A1405" t="s">
        <v>334</v>
      </c>
      <c r="B1405" t="s">
        <v>246</v>
      </c>
      <c r="C1405" t="s">
        <v>2599</v>
      </c>
      <c r="D1405" t="s">
        <v>334</v>
      </c>
      <c r="E1405" t="s">
        <v>335</v>
      </c>
      <c r="F1405" s="286"/>
      <c r="G1405" s="286" t="s">
        <v>467</v>
      </c>
      <c r="H1405" s="286" t="s">
        <v>467</v>
      </c>
      <c r="I1405" s="286" t="s">
        <v>3288</v>
      </c>
      <c r="J1405" s="286" t="s">
        <v>467</v>
      </c>
      <c r="K1405" s="286" t="s">
        <v>467</v>
      </c>
      <c r="L1405" s="286" t="s">
        <v>467</v>
      </c>
    </row>
    <row r="1406" spans="1:12" x14ac:dyDescent="0.35">
      <c r="A1406" t="s">
        <v>334</v>
      </c>
      <c r="B1406" t="s">
        <v>246</v>
      </c>
      <c r="C1406" t="s">
        <v>2600</v>
      </c>
      <c r="D1406" t="s">
        <v>334</v>
      </c>
      <c r="E1406" t="s">
        <v>335</v>
      </c>
      <c r="F1406" s="286"/>
      <c r="G1406" s="286" t="s">
        <v>467</v>
      </c>
      <c r="H1406" s="286" t="s">
        <v>467</v>
      </c>
      <c r="I1406" s="286" t="s">
        <v>3288</v>
      </c>
      <c r="J1406" s="286" t="s">
        <v>467</v>
      </c>
      <c r="K1406" s="286" t="s">
        <v>467</v>
      </c>
      <c r="L1406" s="286" t="s">
        <v>467</v>
      </c>
    </row>
    <row r="1407" spans="1:12" x14ac:dyDescent="0.35">
      <c r="A1407" t="s">
        <v>334</v>
      </c>
      <c r="B1407" t="s">
        <v>246</v>
      </c>
      <c r="C1407" t="s">
        <v>2602</v>
      </c>
      <c r="D1407" t="s">
        <v>334</v>
      </c>
      <c r="E1407" t="s">
        <v>335</v>
      </c>
      <c r="F1407" s="286"/>
      <c r="G1407" s="286" t="s">
        <v>467</v>
      </c>
      <c r="H1407" s="286" t="s">
        <v>467</v>
      </c>
      <c r="I1407" s="286" t="s">
        <v>3288</v>
      </c>
      <c r="J1407" s="286" t="s">
        <v>467</v>
      </c>
      <c r="K1407" s="286" t="s">
        <v>467</v>
      </c>
      <c r="L1407" s="286" t="s">
        <v>467</v>
      </c>
    </row>
    <row r="1408" spans="1:12" x14ac:dyDescent="0.35">
      <c r="A1408" t="s">
        <v>334</v>
      </c>
      <c r="B1408" t="s">
        <v>332</v>
      </c>
      <c r="C1408" t="s">
        <v>27</v>
      </c>
      <c r="D1408" t="s">
        <v>334</v>
      </c>
      <c r="E1408" t="s">
        <v>335</v>
      </c>
      <c r="F1408" s="286"/>
      <c r="G1408" s="286" t="s">
        <v>467</v>
      </c>
      <c r="H1408" s="286" t="s">
        <v>467</v>
      </c>
      <c r="I1408" s="286" t="s">
        <v>3288</v>
      </c>
      <c r="J1408" s="286" t="s">
        <v>467</v>
      </c>
      <c r="K1408" s="286" t="s">
        <v>467</v>
      </c>
      <c r="L1408" s="286" t="s">
        <v>467</v>
      </c>
    </row>
    <row r="1409" spans="1:12" x14ac:dyDescent="0.35">
      <c r="A1409" t="s">
        <v>334</v>
      </c>
      <c r="B1409" t="s">
        <v>332</v>
      </c>
      <c r="C1409" t="s">
        <v>242</v>
      </c>
      <c r="D1409" t="s">
        <v>334</v>
      </c>
      <c r="E1409" t="s">
        <v>335</v>
      </c>
      <c r="F1409" s="286"/>
      <c r="G1409" s="286" t="s">
        <v>467</v>
      </c>
      <c r="H1409" s="286" t="s">
        <v>467</v>
      </c>
      <c r="I1409" s="286" t="s">
        <v>3288</v>
      </c>
      <c r="J1409" s="286" t="s">
        <v>467</v>
      </c>
      <c r="K1409" s="286" t="s">
        <v>467</v>
      </c>
      <c r="L1409" s="286" t="s">
        <v>467</v>
      </c>
    </row>
    <row r="1410" spans="1:12" x14ac:dyDescent="0.35">
      <c r="A1410" t="s">
        <v>334</v>
      </c>
      <c r="B1410" t="s">
        <v>332</v>
      </c>
      <c r="C1410" t="s">
        <v>25</v>
      </c>
      <c r="D1410" t="s">
        <v>334</v>
      </c>
      <c r="E1410" t="s">
        <v>335</v>
      </c>
      <c r="F1410" s="286"/>
      <c r="G1410" s="286" t="s">
        <v>467</v>
      </c>
      <c r="H1410" s="286" t="s">
        <v>467</v>
      </c>
      <c r="I1410" s="286" t="s">
        <v>3288</v>
      </c>
      <c r="J1410" s="286" t="s">
        <v>467</v>
      </c>
      <c r="K1410" s="286" t="s">
        <v>467</v>
      </c>
      <c r="L1410" s="286" t="s">
        <v>467</v>
      </c>
    </row>
    <row r="1411" spans="1:12" x14ac:dyDescent="0.35">
      <c r="A1411" t="s">
        <v>334</v>
      </c>
      <c r="B1411" t="s">
        <v>332</v>
      </c>
      <c r="C1411" t="s">
        <v>1117</v>
      </c>
      <c r="D1411" t="s">
        <v>334</v>
      </c>
      <c r="E1411" t="s">
        <v>335</v>
      </c>
      <c r="F1411" s="286"/>
      <c r="G1411" s="286" t="s">
        <v>467</v>
      </c>
      <c r="H1411" s="286" t="s">
        <v>467</v>
      </c>
      <c r="I1411" s="286" t="s">
        <v>3288</v>
      </c>
      <c r="J1411" s="286" t="s">
        <v>467</v>
      </c>
      <c r="K1411" s="286" t="s">
        <v>467</v>
      </c>
      <c r="L1411" s="286" t="s">
        <v>467</v>
      </c>
    </row>
    <row r="1412" spans="1:12" x14ac:dyDescent="0.35">
      <c r="A1412" t="s">
        <v>334</v>
      </c>
      <c r="B1412" t="s">
        <v>332</v>
      </c>
      <c r="C1412" t="s">
        <v>2596</v>
      </c>
      <c r="D1412" t="s">
        <v>334</v>
      </c>
      <c r="E1412" t="s">
        <v>335</v>
      </c>
      <c r="F1412" s="286"/>
      <c r="G1412" s="286" t="s">
        <v>467</v>
      </c>
      <c r="H1412" s="286" t="s">
        <v>467</v>
      </c>
      <c r="I1412" s="286" t="s">
        <v>3288</v>
      </c>
      <c r="J1412" s="286" t="s">
        <v>467</v>
      </c>
      <c r="K1412" s="286" t="s">
        <v>467</v>
      </c>
      <c r="L1412" s="286" t="s">
        <v>467</v>
      </c>
    </row>
    <row r="1413" spans="1:12" x14ac:dyDescent="0.35">
      <c r="A1413" t="s">
        <v>334</v>
      </c>
      <c r="B1413" t="s">
        <v>332</v>
      </c>
      <c r="C1413" t="s">
        <v>66</v>
      </c>
      <c r="D1413" t="s">
        <v>334</v>
      </c>
      <c r="E1413" t="s">
        <v>335</v>
      </c>
      <c r="F1413" s="286"/>
      <c r="G1413" s="286" t="s">
        <v>467</v>
      </c>
      <c r="H1413" s="286" t="s">
        <v>467</v>
      </c>
      <c r="I1413" s="286" t="s">
        <v>3288</v>
      </c>
      <c r="J1413" s="286" t="s">
        <v>467</v>
      </c>
      <c r="K1413" s="286" t="s">
        <v>467</v>
      </c>
      <c r="L1413" s="286" t="s">
        <v>467</v>
      </c>
    </row>
    <row r="1414" spans="1:12" x14ac:dyDescent="0.35">
      <c r="A1414" t="s">
        <v>334</v>
      </c>
      <c r="B1414" t="s">
        <v>332</v>
      </c>
      <c r="C1414" t="s">
        <v>70</v>
      </c>
      <c r="D1414" t="s">
        <v>334</v>
      </c>
      <c r="E1414" t="s">
        <v>335</v>
      </c>
      <c r="F1414" s="286"/>
      <c r="G1414" s="286" t="s">
        <v>467</v>
      </c>
      <c r="H1414" s="286" t="s">
        <v>467</v>
      </c>
      <c r="I1414" s="286" t="s">
        <v>3288</v>
      </c>
      <c r="J1414" s="286" t="s">
        <v>467</v>
      </c>
      <c r="K1414" s="286" t="s">
        <v>467</v>
      </c>
      <c r="L1414" s="286" t="s">
        <v>467</v>
      </c>
    </row>
    <row r="1415" spans="1:12" x14ac:dyDescent="0.35">
      <c r="A1415" t="s">
        <v>334</v>
      </c>
      <c r="B1415" t="s">
        <v>332</v>
      </c>
      <c r="C1415" t="s">
        <v>71</v>
      </c>
      <c r="D1415" t="s">
        <v>334</v>
      </c>
      <c r="E1415" t="s">
        <v>335</v>
      </c>
      <c r="F1415" s="286"/>
      <c r="G1415" s="286" t="s">
        <v>467</v>
      </c>
      <c r="H1415" s="286" t="s">
        <v>467</v>
      </c>
      <c r="I1415" s="286" t="s">
        <v>3288</v>
      </c>
      <c r="J1415" s="286" t="s">
        <v>467</v>
      </c>
      <c r="K1415" s="286" t="s">
        <v>467</v>
      </c>
      <c r="L1415" s="286" t="s">
        <v>467</v>
      </c>
    </row>
    <row r="1416" spans="1:12" x14ac:dyDescent="0.35">
      <c r="A1416" t="s">
        <v>334</v>
      </c>
      <c r="B1416" t="s">
        <v>332</v>
      </c>
      <c r="C1416" t="s">
        <v>35</v>
      </c>
      <c r="D1416" t="s">
        <v>334</v>
      </c>
      <c r="E1416" t="s">
        <v>335</v>
      </c>
      <c r="F1416" s="286"/>
      <c r="G1416" s="286" t="s">
        <v>467</v>
      </c>
      <c r="H1416" s="286" t="s">
        <v>467</v>
      </c>
      <c r="I1416" s="286" t="s">
        <v>3288</v>
      </c>
      <c r="J1416" s="286" t="s">
        <v>467</v>
      </c>
      <c r="K1416" s="286" t="s">
        <v>467</v>
      </c>
      <c r="L1416" s="286" t="s">
        <v>467</v>
      </c>
    </row>
    <row r="1417" spans="1:12" x14ac:dyDescent="0.35">
      <c r="A1417" t="s">
        <v>334</v>
      </c>
      <c r="B1417" t="s">
        <v>332</v>
      </c>
      <c r="C1417" t="s">
        <v>2804</v>
      </c>
      <c r="D1417" t="s">
        <v>334</v>
      </c>
      <c r="E1417" t="s">
        <v>335</v>
      </c>
      <c r="F1417" s="286"/>
      <c r="G1417" s="286" t="s">
        <v>467</v>
      </c>
      <c r="H1417" s="286" t="s">
        <v>467</v>
      </c>
      <c r="I1417" s="286" t="s">
        <v>3288</v>
      </c>
      <c r="J1417" s="286" t="s">
        <v>467</v>
      </c>
      <c r="K1417" s="286" t="s">
        <v>467</v>
      </c>
      <c r="L1417" s="286" t="s">
        <v>467</v>
      </c>
    </row>
    <row r="1418" spans="1:12" x14ac:dyDescent="0.35">
      <c r="A1418" t="s">
        <v>334</v>
      </c>
      <c r="B1418" t="s">
        <v>332</v>
      </c>
      <c r="C1418" t="s">
        <v>1056</v>
      </c>
      <c r="D1418" t="s">
        <v>334</v>
      </c>
      <c r="E1418" t="s">
        <v>335</v>
      </c>
      <c r="F1418" s="286"/>
      <c r="G1418" s="286" t="s">
        <v>467</v>
      </c>
      <c r="H1418" s="286" t="s">
        <v>467</v>
      </c>
      <c r="I1418" s="286" t="s">
        <v>3288</v>
      </c>
      <c r="J1418" s="286" t="s">
        <v>467</v>
      </c>
      <c r="K1418" s="286" t="s">
        <v>467</v>
      </c>
      <c r="L1418" s="286" t="s">
        <v>467</v>
      </c>
    </row>
    <row r="1419" spans="1:12" x14ac:dyDescent="0.35">
      <c r="A1419" t="s">
        <v>334</v>
      </c>
      <c r="B1419" t="s">
        <v>332</v>
      </c>
      <c r="C1419" t="s">
        <v>1201</v>
      </c>
      <c r="D1419" t="s">
        <v>334</v>
      </c>
      <c r="E1419" t="s">
        <v>335</v>
      </c>
      <c r="F1419" s="286"/>
      <c r="G1419" s="286" t="s">
        <v>467</v>
      </c>
      <c r="H1419" s="286" t="s">
        <v>467</v>
      </c>
      <c r="I1419" s="286" t="s">
        <v>3288</v>
      </c>
      <c r="J1419" s="286" t="s">
        <v>467</v>
      </c>
      <c r="K1419" s="286" t="s">
        <v>467</v>
      </c>
      <c r="L1419" s="286" t="s">
        <v>467</v>
      </c>
    </row>
    <row r="1420" spans="1:12" x14ac:dyDescent="0.35">
      <c r="A1420" t="s">
        <v>334</v>
      </c>
      <c r="B1420" t="s">
        <v>332</v>
      </c>
      <c r="C1420" t="s">
        <v>1202</v>
      </c>
      <c r="D1420" t="s">
        <v>334</v>
      </c>
      <c r="E1420" t="s">
        <v>335</v>
      </c>
      <c r="F1420" s="286"/>
      <c r="G1420" s="286"/>
      <c r="H1420" s="286" t="s">
        <v>467</v>
      </c>
      <c r="I1420" s="286" t="s">
        <v>3288</v>
      </c>
      <c r="J1420" s="286" t="s">
        <v>467</v>
      </c>
      <c r="K1420" s="286" t="s">
        <v>467</v>
      </c>
      <c r="L1420" s="286" t="s">
        <v>467</v>
      </c>
    </row>
    <row r="1421" spans="1:12" x14ac:dyDescent="0.35">
      <c r="A1421" t="s">
        <v>334</v>
      </c>
      <c r="B1421" t="s">
        <v>332</v>
      </c>
      <c r="C1421" t="s">
        <v>1203</v>
      </c>
      <c r="D1421" t="s">
        <v>334</v>
      </c>
      <c r="E1421" t="s">
        <v>335</v>
      </c>
      <c r="F1421" s="286"/>
      <c r="G1421" s="286" t="s">
        <v>467</v>
      </c>
      <c r="H1421" s="286" t="s">
        <v>467</v>
      </c>
      <c r="I1421" s="286" t="s">
        <v>3288</v>
      </c>
      <c r="J1421" s="286" t="s">
        <v>467</v>
      </c>
      <c r="K1421" s="286" t="s">
        <v>467</v>
      </c>
      <c r="L1421" s="286" t="s">
        <v>467</v>
      </c>
    </row>
    <row r="1422" spans="1:12" x14ac:dyDescent="0.35">
      <c r="A1422" t="s">
        <v>334</v>
      </c>
      <c r="B1422" t="s">
        <v>332</v>
      </c>
      <c r="C1422" t="s">
        <v>1204</v>
      </c>
      <c r="D1422" t="s">
        <v>334</v>
      </c>
      <c r="E1422" t="s">
        <v>335</v>
      </c>
      <c r="F1422" s="286"/>
      <c r="G1422" s="286"/>
      <c r="H1422" s="286" t="s">
        <v>467</v>
      </c>
      <c r="I1422" s="286" t="s">
        <v>3288</v>
      </c>
      <c r="J1422" s="286" t="s">
        <v>467</v>
      </c>
      <c r="K1422" s="286" t="s">
        <v>467</v>
      </c>
      <c r="L1422" s="286" t="s">
        <v>467</v>
      </c>
    </row>
    <row r="1423" spans="1:12" x14ac:dyDescent="0.35">
      <c r="A1423" t="s">
        <v>334</v>
      </c>
      <c r="B1423" t="s">
        <v>332</v>
      </c>
      <c r="C1423" t="s">
        <v>1205</v>
      </c>
      <c r="D1423" t="s">
        <v>334</v>
      </c>
      <c r="E1423" t="s">
        <v>335</v>
      </c>
      <c r="F1423" s="286"/>
      <c r="G1423" s="286" t="s">
        <v>467</v>
      </c>
      <c r="H1423" s="286" t="s">
        <v>467</v>
      </c>
      <c r="I1423" s="286" t="s">
        <v>3288</v>
      </c>
      <c r="J1423" s="286" t="s">
        <v>467</v>
      </c>
      <c r="K1423" s="286" t="s">
        <v>467</v>
      </c>
      <c r="L1423" s="286" t="s">
        <v>467</v>
      </c>
    </row>
    <row r="1424" spans="1:12" x14ac:dyDescent="0.35">
      <c r="A1424" t="s">
        <v>334</v>
      </c>
      <c r="B1424" t="s">
        <v>332</v>
      </c>
      <c r="C1424" t="s">
        <v>1206</v>
      </c>
      <c r="D1424" t="s">
        <v>334</v>
      </c>
      <c r="E1424" t="s">
        <v>335</v>
      </c>
      <c r="F1424" s="286"/>
      <c r="G1424" s="286" t="s">
        <v>467</v>
      </c>
      <c r="H1424" s="286" t="s">
        <v>467</v>
      </c>
      <c r="I1424" s="286" t="s">
        <v>3288</v>
      </c>
      <c r="J1424" s="286" t="s">
        <v>467</v>
      </c>
      <c r="K1424" s="286" t="s">
        <v>467</v>
      </c>
      <c r="L1424" s="286" t="s">
        <v>467</v>
      </c>
    </row>
    <row r="1425" spans="1:12" x14ac:dyDescent="0.35">
      <c r="A1425" t="s">
        <v>334</v>
      </c>
      <c r="B1425" t="s">
        <v>332</v>
      </c>
      <c r="C1425" t="s">
        <v>2728</v>
      </c>
      <c r="D1425" t="s">
        <v>334</v>
      </c>
      <c r="E1425" t="s">
        <v>335</v>
      </c>
      <c r="F1425" s="286"/>
      <c r="G1425" s="286" t="s">
        <v>467</v>
      </c>
      <c r="H1425" s="286" t="s">
        <v>467</v>
      </c>
      <c r="I1425" s="286" t="s">
        <v>3288</v>
      </c>
      <c r="J1425" s="286" t="s">
        <v>467</v>
      </c>
      <c r="K1425" s="286" t="s">
        <v>467</v>
      </c>
      <c r="L1425" s="286" t="s">
        <v>467</v>
      </c>
    </row>
    <row r="1426" spans="1:12" x14ac:dyDescent="0.35">
      <c r="A1426" t="s">
        <v>334</v>
      </c>
      <c r="B1426" t="s">
        <v>332</v>
      </c>
      <c r="C1426" t="s">
        <v>2729</v>
      </c>
      <c r="D1426" t="s">
        <v>334</v>
      </c>
      <c r="E1426" t="s">
        <v>335</v>
      </c>
      <c r="F1426" s="286"/>
      <c r="G1426" s="286" t="s">
        <v>467</v>
      </c>
      <c r="H1426" s="286" t="s">
        <v>467</v>
      </c>
      <c r="I1426" s="286" t="s">
        <v>3288</v>
      </c>
      <c r="J1426" s="286" t="s">
        <v>467</v>
      </c>
      <c r="K1426" s="286" t="s">
        <v>467</v>
      </c>
      <c r="L1426" s="286" t="s">
        <v>467</v>
      </c>
    </row>
    <row r="1427" spans="1:12" x14ac:dyDescent="0.35">
      <c r="A1427" t="s">
        <v>334</v>
      </c>
      <c r="B1427" t="s">
        <v>332</v>
      </c>
      <c r="C1427" t="s">
        <v>2730</v>
      </c>
      <c r="D1427" t="s">
        <v>334</v>
      </c>
      <c r="E1427" t="s">
        <v>335</v>
      </c>
      <c r="F1427" s="286"/>
      <c r="G1427" s="286" t="s">
        <v>467</v>
      </c>
      <c r="H1427" s="286" t="s">
        <v>467</v>
      </c>
      <c r="I1427" s="286" t="s">
        <v>3288</v>
      </c>
      <c r="J1427" s="286" t="s">
        <v>467</v>
      </c>
      <c r="K1427" s="286" t="s">
        <v>467</v>
      </c>
      <c r="L1427" s="286" t="s">
        <v>467</v>
      </c>
    </row>
    <row r="1428" spans="1:12" x14ac:dyDescent="0.35">
      <c r="A1428" t="s">
        <v>334</v>
      </c>
      <c r="B1428" t="s">
        <v>332</v>
      </c>
      <c r="C1428" t="s">
        <v>2731</v>
      </c>
      <c r="D1428" t="s">
        <v>334</v>
      </c>
      <c r="E1428" t="s">
        <v>335</v>
      </c>
      <c r="F1428" s="286"/>
      <c r="G1428" s="286" t="s">
        <v>467</v>
      </c>
      <c r="H1428" s="286" t="s">
        <v>467</v>
      </c>
      <c r="I1428" s="286" t="s">
        <v>3288</v>
      </c>
      <c r="J1428" s="286" t="s">
        <v>467</v>
      </c>
      <c r="K1428" s="286" t="s">
        <v>467</v>
      </c>
      <c r="L1428" s="286" t="s">
        <v>467</v>
      </c>
    </row>
    <row r="1429" spans="1:12" x14ac:dyDescent="0.35">
      <c r="A1429" t="s">
        <v>334</v>
      </c>
      <c r="B1429" t="s">
        <v>332</v>
      </c>
      <c r="C1429" t="s">
        <v>2598</v>
      </c>
      <c r="D1429" t="s">
        <v>334</v>
      </c>
      <c r="E1429" t="s">
        <v>335</v>
      </c>
      <c r="F1429" s="286"/>
      <c r="G1429" s="286" t="s">
        <v>467</v>
      </c>
      <c r="H1429" s="286" t="s">
        <v>467</v>
      </c>
      <c r="I1429" s="286" t="s">
        <v>3288</v>
      </c>
      <c r="J1429" s="286" t="s">
        <v>467</v>
      </c>
      <c r="K1429" s="286" t="s">
        <v>467</v>
      </c>
      <c r="L1429" s="286" t="s">
        <v>467</v>
      </c>
    </row>
    <row r="1430" spans="1:12" x14ac:dyDescent="0.35">
      <c r="A1430" t="s">
        <v>334</v>
      </c>
      <c r="B1430" t="s">
        <v>332</v>
      </c>
      <c r="C1430" t="s">
        <v>775</v>
      </c>
      <c r="D1430" t="s">
        <v>334</v>
      </c>
      <c r="E1430" t="s">
        <v>335</v>
      </c>
      <c r="F1430" s="286"/>
      <c r="G1430" s="286" t="s">
        <v>467</v>
      </c>
      <c r="H1430" s="286" t="s">
        <v>467</v>
      </c>
      <c r="I1430" s="286" t="s">
        <v>3288</v>
      </c>
      <c r="J1430" s="286" t="s">
        <v>467</v>
      </c>
      <c r="K1430" s="286" t="s">
        <v>467</v>
      </c>
      <c r="L1430" s="286" t="s">
        <v>467</v>
      </c>
    </row>
    <row r="1431" spans="1:12" x14ac:dyDescent="0.35">
      <c r="A1431" t="s">
        <v>334</v>
      </c>
      <c r="B1431" t="s">
        <v>332</v>
      </c>
      <c r="C1431" t="s">
        <v>2805</v>
      </c>
      <c r="D1431" t="s">
        <v>334</v>
      </c>
      <c r="E1431" t="s">
        <v>335</v>
      </c>
      <c r="F1431" s="286"/>
      <c r="G1431" s="286" t="s">
        <v>467</v>
      </c>
      <c r="H1431" s="286" t="s">
        <v>467</v>
      </c>
      <c r="I1431" s="286" t="s">
        <v>3288</v>
      </c>
      <c r="J1431" s="286" t="s">
        <v>467</v>
      </c>
      <c r="K1431" s="286" t="s">
        <v>467</v>
      </c>
      <c r="L1431" s="286" t="s">
        <v>467</v>
      </c>
    </row>
    <row r="1432" spans="1:12" x14ac:dyDescent="0.35">
      <c r="A1432" t="s">
        <v>334</v>
      </c>
      <c r="B1432" t="s">
        <v>332</v>
      </c>
      <c r="C1432" t="s">
        <v>2599</v>
      </c>
      <c r="D1432" t="s">
        <v>334</v>
      </c>
      <c r="E1432" t="s">
        <v>335</v>
      </c>
      <c r="F1432" s="286"/>
      <c r="G1432" s="286" t="s">
        <v>467</v>
      </c>
      <c r="H1432" s="286" t="s">
        <v>467</v>
      </c>
      <c r="I1432" s="286" t="s">
        <v>3288</v>
      </c>
      <c r="J1432" s="286" t="s">
        <v>467</v>
      </c>
      <c r="K1432" s="286" t="s">
        <v>467</v>
      </c>
      <c r="L1432" s="286" t="s">
        <v>467</v>
      </c>
    </row>
    <row r="1433" spans="1:12" x14ac:dyDescent="0.35">
      <c r="A1433" t="s">
        <v>334</v>
      </c>
      <c r="B1433" t="s">
        <v>332</v>
      </c>
      <c r="C1433" t="s">
        <v>2600</v>
      </c>
      <c r="D1433" t="s">
        <v>334</v>
      </c>
      <c r="E1433" t="s">
        <v>335</v>
      </c>
      <c r="F1433" s="286"/>
      <c r="G1433" s="286" t="s">
        <v>467</v>
      </c>
      <c r="H1433" s="286" t="s">
        <v>467</v>
      </c>
      <c r="I1433" s="286" t="s">
        <v>3288</v>
      </c>
      <c r="J1433" s="286" t="s">
        <v>467</v>
      </c>
      <c r="K1433" s="286" t="s">
        <v>467</v>
      </c>
      <c r="L1433" s="286" t="s">
        <v>467</v>
      </c>
    </row>
    <row r="1434" spans="1:12" x14ac:dyDescent="0.35">
      <c r="A1434" t="s">
        <v>334</v>
      </c>
      <c r="B1434" t="s">
        <v>332</v>
      </c>
      <c r="C1434" t="s">
        <v>2602</v>
      </c>
      <c r="D1434" t="s">
        <v>334</v>
      </c>
      <c r="E1434" t="s">
        <v>335</v>
      </c>
      <c r="F1434" s="286"/>
      <c r="G1434" s="286" t="s">
        <v>467</v>
      </c>
      <c r="H1434" s="286" t="s">
        <v>467</v>
      </c>
      <c r="I1434" s="286" t="s">
        <v>3288</v>
      </c>
      <c r="J1434" s="286" t="s">
        <v>467</v>
      </c>
      <c r="K1434" s="286" t="s">
        <v>467</v>
      </c>
      <c r="L1434" s="286" t="s">
        <v>467</v>
      </c>
    </row>
    <row r="1435" spans="1:12" x14ac:dyDescent="0.35">
      <c r="A1435" t="s">
        <v>334</v>
      </c>
      <c r="B1435" t="s">
        <v>1196</v>
      </c>
      <c r="C1435" t="s">
        <v>242</v>
      </c>
      <c r="D1435" t="s">
        <v>334</v>
      </c>
      <c r="E1435" t="s">
        <v>337</v>
      </c>
      <c r="F1435" s="286"/>
      <c r="G1435" s="286" t="s">
        <v>467</v>
      </c>
      <c r="H1435" s="286" t="s">
        <v>467</v>
      </c>
      <c r="I1435" s="286" t="s">
        <v>3288</v>
      </c>
      <c r="J1435" s="286" t="s">
        <v>467</v>
      </c>
      <c r="K1435" s="286" t="s">
        <v>467</v>
      </c>
      <c r="L1435" s="286" t="s">
        <v>467</v>
      </c>
    </row>
    <row r="1436" spans="1:12" x14ac:dyDescent="0.35">
      <c r="A1436" t="s">
        <v>334</v>
      </c>
      <c r="B1436" t="s">
        <v>1196</v>
      </c>
      <c r="C1436" t="s">
        <v>25</v>
      </c>
      <c r="D1436" t="s">
        <v>334</v>
      </c>
      <c r="E1436" t="s">
        <v>337</v>
      </c>
      <c r="F1436" s="286"/>
      <c r="G1436" s="286" t="s">
        <v>467</v>
      </c>
      <c r="H1436" s="286" t="s">
        <v>467</v>
      </c>
      <c r="I1436" s="286" t="s">
        <v>3288</v>
      </c>
      <c r="J1436" s="286" t="s">
        <v>467</v>
      </c>
      <c r="K1436" s="286" t="s">
        <v>467</v>
      </c>
      <c r="L1436" s="286" t="s">
        <v>467</v>
      </c>
    </row>
    <row r="1437" spans="1:12" x14ac:dyDescent="0.35">
      <c r="A1437" t="s">
        <v>334</v>
      </c>
      <c r="B1437" t="s">
        <v>1196</v>
      </c>
      <c r="C1437" t="s">
        <v>1117</v>
      </c>
      <c r="D1437" t="s">
        <v>334</v>
      </c>
      <c r="E1437" t="s">
        <v>337</v>
      </c>
      <c r="F1437" s="286"/>
      <c r="G1437" s="286" t="s">
        <v>467</v>
      </c>
      <c r="H1437" s="286" t="s">
        <v>467</v>
      </c>
      <c r="I1437" s="286" t="s">
        <v>3288</v>
      </c>
      <c r="J1437" s="286" t="s">
        <v>467</v>
      </c>
      <c r="K1437" s="286" t="s">
        <v>467</v>
      </c>
      <c r="L1437" s="286" t="s">
        <v>467</v>
      </c>
    </row>
    <row r="1438" spans="1:12" x14ac:dyDescent="0.35">
      <c r="A1438" t="s">
        <v>334</v>
      </c>
      <c r="B1438" t="s">
        <v>1196</v>
      </c>
      <c r="C1438" t="s">
        <v>2596</v>
      </c>
      <c r="D1438" t="s">
        <v>334</v>
      </c>
      <c r="E1438" t="s">
        <v>337</v>
      </c>
      <c r="F1438" s="286"/>
      <c r="G1438" s="286" t="s">
        <v>467</v>
      </c>
      <c r="H1438" s="286" t="s">
        <v>467</v>
      </c>
      <c r="I1438" s="286" t="s">
        <v>3288</v>
      </c>
      <c r="J1438" s="286" t="s">
        <v>467</v>
      </c>
      <c r="K1438" s="286" t="s">
        <v>467</v>
      </c>
      <c r="L1438" s="286" t="s">
        <v>467</v>
      </c>
    </row>
    <row r="1439" spans="1:12" x14ac:dyDescent="0.35">
      <c r="A1439" t="s">
        <v>334</v>
      </c>
      <c r="B1439" t="s">
        <v>1196</v>
      </c>
      <c r="C1439" t="s">
        <v>37</v>
      </c>
      <c r="D1439" t="s">
        <v>334</v>
      </c>
      <c r="E1439" t="s">
        <v>337</v>
      </c>
      <c r="F1439" s="286"/>
      <c r="G1439" s="286" t="s">
        <v>467</v>
      </c>
      <c r="H1439" s="286" t="s">
        <v>467</v>
      </c>
      <c r="I1439" s="286" t="s">
        <v>3288</v>
      </c>
      <c r="J1439" s="286" t="s">
        <v>467</v>
      </c>
      <c r="K1439" s="286" t="s">
        <v>467</v>
      </c>
      <c r="L1439" s="286" t="s">
        <v>467</v>
      </c>
    </row>
    <row r="1440" spans="1:12" x14ac:dyDescent="0.35">
      <c r="A1440" t="s">
        <v>334</v>
      </c>
      <c r="B1440" t="s">
        <v>1196</v>
      </c>
      <c r="C1440" t="s">
        <v>57</v>
      </c>
      <c r="D1440" t="s">
        <v>334</v>
      </c>
      <c r="E1440" t="s">
        <v>337</v>
      </c>
      <c r="F1440" s="286"/>
      <c r="G1440" s="286" t="s">
        <v>467</v>
      </c>
      <c r="H1440" s="286" t="s">
        <v>467</v>
      </c>
      <c r="I1440" s="286" t="s">
        <v>3288</v>
      </c>
      <c r="J1440" s="286" t="s">
        <v>467</v>
      </c>
      <c r="K1440" s="286" t="s">
        <v>467</v>
      </c>
      <c r="L1440" s="286" t="s">
        <v>467</v>
      </c>
    </row>
    <row r="1441" spans="1:12" x14ac:dyDescent="0.35">
      <c r="A1441" t="s">
        <v>334</v>
      </c>
      <c r="B1441" t="s">
        <v>1196</v>
      </c>
      <c r="C1441" t="s">
        <v>3</v>
      </c>
      <c r="D1441" t="s">
        <v>334</v>
      </c>
      <c r="E1441" t="s">
        <v>337</v>
      </c>
      <c r="F1441" s="286"/>
      <c r="G1441" s="286" t="s">
        <v>467</v>
      </c>
      <c r="H1441" s="286" t="s">
        <v>467</v>
      </c>
      <c r="I1441" s="286" t="s">
        <v>3288</v>
      </c>
      <c r="J1441" s="286" t="s">
        <v>467</v>
      </c>
      <c r="K1441" s="286" t="s">
        <v>467</v>
      </c>
      <c r="L1441" s="286" t="s">
        <v>467</v>
      </c>
    </row>
    <row r="1442" spans="1:12" x14ac:dyDescent="0.35">
      <c r="A1442" t="s">
        <v>334</v>
      </c>
      <c r="B1442" t="s">
        <v>1196</v>
      </c>
      <c r="C1442" t="s">
        <v>35</v>
      </c>
      <c r="D1442" t="s">
        <v>334</v>
      </c>
      <c r="E1442" t="s">
        <v>337</v>
      </c>
      <c r="F1442" s="286"/>
      <c r="G1442" s="286" t="s">
        <v>467</v>
      </c>
      <c r="H1442" s="286" t="s">
        <v>467</v>
      </c>
      <c r="I1442" s="286" t="s">
        <v>3288</v>
      </c>
      <c r="J1442" s="286" t="s">
        <v>467</v>
      </c>
      <c r="K1442" s="286" t="s">
        <v>467</v>
      </c>
      <c r="L1442" s="286" t="s">
        <v>467</v>
      </c>
    </row>
    <row r="1443" spans="1:12" x14ac:dyDescent="0.35">
      <c r="A1443" t="s">
        <v>334</v>
      </c>
      <c r="B1443" t="s">
        <v>1196</v>
      </c>
      <c r="C1443" t="s">
        <v>8</v>
      </c>
      <c r="D1443" t="s">
        <v>334</v>
      </c>
      <c r="E1443" t="s">
        <v>337</v>
      </c>
      <c r="F1443" s="286"/>
      <c r="G1443" s="286" t="s">
        <v>467</v>
      </c>
      <c r="H1443" s="286" t="s">
        <v>467</v>
      </c>
      <c r="I1443" s="286" t="s">
        <v>3288</v>
      </c>
      <c r="J1443" s="286" t="s">
        <v>467</v>
      </c>
      <c r="K1443" s="286" t="s">
        <v>467</v>
      </c>
      <c r="L1443" s="286" t="s">
        <v>467</v>
      </c>
    </row>
    <row r="1444" spans="1:12" x14ac:dyDescent="0.35">
      <c r="A1444" t="s">
        <v>334</v>
      </c>
      <c r="B1444" t="s">
        <v>1196</v>
      </c>
      <c r="C1444" t="s">
        <v>2602</v>
      </c>
      <c r="D1444" t="s">
        <v>334</v>
      </c>
      <c r="E1444" t="s">
        <v>337</v>
      </c>
      <c r="F1444" s="286"/>
      <c r="G1444" s="286" t="s">
        <v>467</v>
      </c>
      <c r="H1444" s="286" t="s">
        <v>467</v>
      </c>
      <c r="I1444" s="286" t="s">
        <v>3288</v>
      </c>
      <c r="J1444" s="286" t="s">
        <v>467</v>
      </c>
      <c r="K1444" s="286" t="s">
        <v>467</v>
      </c>
      <c r="L1444" s="286" t="s">
        <v>467</v>
      </c>
    </row>
    <row r="1445" spans="1:12" x14ac:dyDescent="0.35">
      <c r="A1445" t="s">
        <v>334</v>
      </c>
      <c r="B1445" t="s">
        <v>1196</v>
      </c>
      <c r="C1445" t="s">
        <v>7</v>
      </c>
      <c r="D1445" t="s">
        <v>334</v>
      </c>
      <c r="E1445" t="s">
        <v>337</v>
      </c>
      <c r="F1445" s="286"/>
      <c r="G1445" s="286"/>
      <c r="H1445" s="286" t="s">
        <v>467</v>
      </c>
      <c r="I1445" s="286" t="s">
        <v>3288</v>
      </c>
      <c r="J1445" s="286" t="s">
        <v>467</v>
      </c>
      <c r="K1445" s="286" t="s">
        <v>467</v>
      </c>
      <c r="L1445" s="286" t="s">
        <v>467</v>
      </c>
    </row>
    <row r="1446" spans="1:12" x14ac:dyDescent="0.35">
      <c r="A1446" t="s">
        <v>334</v>
      </c>
      <c r="B1446" t="s">
        <v>1196</v>
      </c>
      <c r="C1446" t="s">
        <v>172</v>
      </c>
      <c r="D1446" t="s">
        <v>334</v>
      </c>
      <c r="E1446" t="s">
        <v>337</v>
      </c>
      <c r="F1446" s="286"/>
      <c r="G1446" s="286"/>
      <c r="H1446" s="286" t="s">
        <v>467</v>
      </c>
      <c r="I1446" s="286" t="s">
        <v>3288</v>
      </c>
      <c r="J1446" s="286" t="s">
        <v>467</v>
      </c>
      <c r="K1446" s="286" t="s">
        <v>467</v>
      </c>
      <c r="L1446" s="286" t="s">
        <v>467</v>
      </c>
    </row>
    <row r="1447" spans="1:12" x14ac:dyDescent="0.35">
      <c r="A1447" t="s">
        <v>334</v>
      </c>
      <c r="B1447" t="s">
        <v>1196</v>
      </c>
      <c r="C1447" t="s">
        <v>2603</v>
      </c>
      <c r="D1447" t="s">
        <v>334</v>
      </c>
      <c r="E1447" t="s">
        <v>337</v>
      </c>
      <c r="F1447" s="286"/>
      <c r="G1447" s="286"/>
      <c r="H1447" s="286"/>
      <c r="I1447" s="286" t="s">
        <v>3288</v>
      </c>
      <c r="J1447" s="286"/>
      <c r="K1447" s="286" t="s">
        <v>467</v>
      </c>
      <c r="L1447" s="286" t="s">
        <v>467</v>
      </c>
    </row>
    <row r="1448" spans="1:12" x14ac:dyDescent="0.35">
      <c r="A1448" t="s">
        <v>334</v>
      </c>
      <c r="B1448" t="s">
        <v>368</v>
      </c>
      <c r="C1448" t="s">
        <v>27</v>
      </c>
      <c r="D1448" t="s">
        <v>334</v>
      </c>
      <c r="E1448" t="s">
        <v>337</v>
      </c>
      <c r="F1448" s="286"/>
      <c r="G1448" s="286" t="s">
        <v>467</v>
      </c>
      <c r="H1448" s="286" t="s">
        <v>467</v>
      </c>
      <c r="I1448" s="286" t="s">
        <v>3288</v>
      </c>
      <c r="J1448" s="286" t="s">
        <v>467</v>
      </c>
      <c r="K1448" s="286" t="s">
        <v>467</v>
      </c>
      <c r="L1448" s="286" t="s">
        <v>467</v>
      </c>
    </row>
    <row r="1449" spans="1:12" x14ac:dyDescent="0.35">
      <c r="A1449" t="s">
        <v>334</v>
      </c>
      <c r="B1449" t="s">
        <v>368</v>
      </c>
      <c r="C1449" t="s">
        <v>242</v>
      </c>
      <c r="D1449" t="s">
        <v>334</v>
      </c>
      <c r="E1449" t="s">
        <v>337</v>
      </c>
      <c r="F1449" s="286"/>
      <c r="G1449" s="286" t="s">
        <v>467</v>
      </c>
      <c r="H1449" s="286" t="s">
        <v>467</v>
      </c>
      <c r="I1449" s="286" t="s">
        <v>3288</v>
      </c>
      <c r="J1449" s="286" t="s">
        <v>467</v>
      </c>
      <c r="K1449" s="286" t="s">
        <v>467</v>
      </c>
      <c r="L1449" s="286" t="s">
        <v>467</v>
      </c>
    </row>
    <row r="1450" spans="1:12" x14ac:dyDescent="0.35">
      <c r="A1450" t="s">
        <v>334</v>
      </c>
      <c r="B1450" t="s">
        <v>368</v>
      </c>
      <c r="C1450" t="s">
        <v>25</v>
      </c>
      <c r="D1450" t="s">
        <v>334</v>
      </c>
      <c r="E1450" t="s">
        <v>337</v>
      </c>
      <c r="F1450" s="286"/>
      <c r="G1450" s="286" t="s">
        <v>467</v>
      </c>
      <c r="H1450" s="286" t="s">
        <v>467</v>
      </c>
      <c r="I1450" s="286" t="s">
        <v>3288</v>
      </c>
      <c r="J1450" s="286" t="s">
        <v>467</v>
      </c>
      <c r="K1450" s="286" t="s">
        <v>467</v>
      </c>
      <c r="L1450" s="286" t="s">
        <v>467</v>
      </c>
    </row>
    <row r="1451" spans="1:12" x14ac:dyDescent="0.35">
      <c r="A1451" t="s">
        <v>334</v>
      </c>
      <c r="B1451" t="s">
        <v>368</v>
      </c>
      <c r="C1451" t="s">
        <v>1117</v>
      </c>
      <c r="D1451" t="s">
        <v>334</v>
      </c>
      <c r="E1451" t="s">
        <v>337</v>
      </c>
      <c r="F1451" s="286"/>
      <c r="G1451" s="286" t="s">
        <v>467</v>
      </c>
      <c r="H1451" s="286" t="s">
        <v>467</v>
      </c>
      <c r="I1451" s="286" t="s">
        <v>3288</v>
      </c>
      <c r="J1451" s="286" t="s">
        <v>467</v>
      </c>
      <c r="K1451" s="286" t="s">
        <v>467</v>
      </c>
      <c r="L1451" s="286" t="s">
        <v>467</v>
      </c>
    </row>
    <row r="1452" spans="1:12" x14ac:dyDescent="0.35">
      <c r="A1452" t="s">
        <v>334</v>
      </c>
      <c r="B1452" t="s">
        <v>368</v>
      </c>
      <c r="C1452" t="s">
        <v>2596</v>
      </c>
      <c r="D1452" t="s">
        <v>334</v>
      </c>
      <c r="E1452" t="s">
        <v>337</v>
      </c>
      <c r="F1452" s="286"/>
      <c r="G1452" s="286" t="s">
        <v>467</v>
      </c>
      <c r="H1452" s="286" t="s">
        <v>467</v>
      </c>
      <c r="I1452" s="286" t="s">
        <v>3288</v>
      </c>
      <c r="J1452" s="286" t="s">
        <v>467</v>
      </c>
      <c r="K1452" s="286" t="s">
        <v>467</v>
      </c>
      <c r="L1452" s="286" t="s">
        <v>467</v>
      </c>
    </row>
    <row r="1453" spans="1:12" x14ac:dyDescent="0.35">
      <c r="A1453" t="s">
        <v>334</v>
      </c>
      <c r="B1453" t="s">
        <v>368</v>
      </c>
      <c r="C1453" t="s">
        <v>37</v>
      </c>
      <c r="D1453" t="s">
        <v>334</v>
      </c>
      <c r="E1453" t="s">
        <v>337</v>
      </c>
      <c r="F1453" s="286"/>
      <c r="G1453" s="286" t="s">
        <v>467</v>
      </c>
      <c r="H1453" s="286" t="s">
        <v>467</v>
      </c>
      <c r="I1453" s="286" t="s">
        <v>3288</v>
      </c>
      <c r="J1453" s="286" t="s">
        <v>467</v>
      </c>
      <c r="K1453" s="286" t="s">
        <v>467</v>
      </c>
      <c r="L1453" s="286" t="s">
        <v>467</v>
      </c>
    </row>
    <row r="1454" spans="1:12" x14ac:dyDescent="0.35">
      <c r="A1454" t="s">
        <v>334</v>
      </c>
      <c r="B1454" t="s">
        <v>368</v>
      </c>
      <c r="C1454" t="s">
        <v>3</v>
      </c>
      <c r="D1454" t="s">
        <v>334</v>
      </c>
      <c r="E1454" t="s">
        <v>337</v>
      </c>
      <c r="F1454" s="286"/>
      <c r="G1454" s="286" t="s">
        <v>467</v>
      </c>
      <c r="H1454" s="286" t="s">
        <v>467</v>
      </c>
      <c r="I1454" s="286" t="s">
        <v>3288</v>
      </c>
      <c r="J1454" s="286" t="s">
        <v>467</v>
      </c>
      <c r="K1454" s="286" t="s">
        <v>467</v>
      </c>
      <c r="L1454" s="286" t="s">
        <v>467</v>
      </c>
    </row>
    <row r="1455" spans="1:12" x14ac:dyDescent="0.35">
      <c r="A1455" t="s">
        <v>334</v>
      </c>
      <c r="B1455" t="s">
        <v>368</v>
      </c>
      <c r="C1455" t="s">
        <v>35</v>
      </c>
      <c r="D1455" t="s">
        <v>334</v>
      </c>
      <c r="E1455" t="s">
        <v>337</v>
      </c>
      <c r="F1455" s="286"/>
      <c r="G1455" s="286" t="s">
        <v>467</v>
      </c>
      <c r="H1455" s="286" t="s">
        <v>467</v>
      </c>
      <c r="I1455" s="286" t="s">
        <v>3288</v>
      </c>
      <c r="J1455" s="286" t="s">
        <v>467</v>
      </c>
      <c r="K1455" s="286" t="s">
        <v>467</v>
      </c>
      <c r="L1455" s="286" t="s">
        <v>467</v>
      </c>
    </row>
    <row r="1456" spans="1:12" x14ac:dyDescent="0.35">
      <c r="A1456" t="s">
        <v>334</v>
      </c>
      <c r="B1456" t="s">
        <v>368</v>
      </c>
      <c r="C1456" t="s">
        <v>2598</v>
      </c>
      <c r="D1456" t="s">
        <v>334</v>
      </c>
      <c r="E1456" t="s">
        <v>337</v>
      </c>
      <c r="F1456" s="286"/>
      <c r="G1456" s="286" t="s">
        <v>467</v>
      </c>
      <c r="H1456" s="286" t="s">
        <v>467</v>
      </c>
      <c r="I1456" s="286" t="s">
        <v>3288</v>
      </c>
      <c r="J1456" s="286" t="s">
        <v>467</v>
      </c>
      <c r="K1456" s="286" t="s">
        <v>467</v>
      </c>
      <c r="L1456" s="286" t="s">
        <v>467</v>
      </c>
    </row>
    <row r="1457" spans="1:12" x14ac:dyDescent="0.35">
      <c r="A1457" t="s">
        <v>334</v>
      </c>
      <c r="B1457" t="s">
        <v>368</v>
      </c>
      <c r="C1457" t="s">
        <v>8</v>
      </c>
      <c r="D1457" t="s">
        <v>334</v>
      </c>
      <c r="E1457" t="s">
        <v>337</v>
      </c>
      <c r="F1457" s="286"/>
      <c r="G1457" s="286" t="s">
        <v>467</v>
      </c>
      <c r="H1457" s="286" t="s">
        <v>467</v>
      </c>
      <c r="I1457" s="286" t="s">
        <v>3288</v>
      </c>
      <c r="J1457" s="286" t="s">
        <v>467</v>
      </c>
      <c r="K1457" s="286" t="s">
        <v>467</v>
      </c>
      <c r="L1457" s="286" t="s">
        <v>467</v>
      </c>
    </row>
    <row r="1458" spans="1:12" x14ac:dyDescent="0.35">
      <c r="A1458" t="s">
        <v>334</v>
      </c>
      <c r="B1458" t="s">
        <v>368</v>
      </c>
      <c r="C1458" t="s">
        <v>2599</v>
      </c>
      <c r="D1458" t="s">
        <v>334</v>
      </c>
      <c r="E1458" t="s">
        <v>337</v>
      </c>
      <c r="F1458" s="286"/>
      <c r="G1458" s="286" t="s">
        <v>467</v>
      </c>
      <c r="H1458" s="286" t="s">
        <v>467</v>
      </c>
      <c r="I1458" s="286" t="s">
        <v>3288</v>
      </c>
      <c r="J1458" s="286" t="s">
        <v>467</v>
      </c>
      <c r="K1458" s="286" t="s">
        <v>467</v>
      </c>
      <c r="L1458" s="286" t="s">
        <v>467</v>
      </c>
    </row>
    <row r="1459" spans="1:12" x14ac:dyDescent="0.35">
      <c r="A1459" t="s">
        <v>334</v>
      </c>
      <c r="B1459" t="s">
        <v>368</v>
      </c>
      <c r="C1459" t="s">
        <v>2600</v>
      </c>
      <c r="D1459" t="s">
        <v>334</v>
      </c>
      <c r="E1459" t="s">
        <v>337</v>
      </c>
      <c r="F1459" s="286"/>
      <c r="G1459" s="286" t="s">
        <v>467</v>
      </c>
      <c r="H1459" s="286" t="s">
        <v>467</v>
      </c>
      <c r="I1459" s="286" t="s">
        <v>3288</v>
      </c>
      <c r="J1459" s="286" t="s">
        <v>467</v>
      </c>
      <c r="K1459" s="286" t="s">
        <v>467</v>
      </c>
      <c r="L1459" s="286" t="s">
        <v>467</v>
      </c>
    </row>
    <row r="1460" spans="1:12" x14ac:dyDescent="0.35">
      <c r="A1460" t="s">
        <v>334</v>
      </c>
      <c r="B1460" t="s">
        <v>368</v>
      </c>
      <c r="C1460" t="s">
        <v>2602</v>
      </c>
      <c r="D1460" t="s">
        <v>334</v>
      </c>
      <c r="E1460" t="s">
        <v>337</v>
      </c>
      <c r="F1460" s="286"/>
      <c r="G1460" s="286" t="s">
        <v>467</v>
      </c>
      <c r="H1460" s="286" t="s">
        <v>467</v>
      </c>
      <c r="I1460" s="286" t="s">
        <v>3288</v>
      </c>
      <c r="J1460" s="286" t="s">
        <v>467</v>
      </c>
      <c r="K1460" s="286" t="s">
        <v>467</v>
      </c>
      <c r="L1460" s="286" t="s">
        <v>467</v>
      </c>
    </row>
    <row r="1461" spans="1:12" x14ac:dyDescent="0.35">
      <c r="A1461" t="s">
        <v>334</v>
      </c>
      <c r="B1461" t="s">
        <v>2807</v>
      </c>
      <c r="C1461" t="s">
        <v>27</v>
      </c>
      <c r="D1461" t="s">
        <v>334</v>
      </c>
      <c r="E1461" t="s">
        <v>337</v>
      </c>
      <c r="F1461" s="286"/>
      <c r="G1461" s="286" t="s">
        <v>467</v>
      </c>
      <c r="H1461" s="286" t="s">
        <v>467</v>
      </c>
      <c r="I1461" s="286" t="s">
        <v>3288</v>
      </c>
      <c r="J1461" s="286" t="s">
        <v>467</v>
      </c>
      <c r="K1461" s="286" t="s">
        <v>467</v>
      </c>
      <c r="L1461" s="286" t="s">
        <v>467</v>
      </c>
    </row>
    <row r="1462" spans="1:12" x14ac:dyDescent="0.35">
      <c r="A1462" t="s">
        <v>334</v>
      </c>
      <c r="B1462" t="s">
        <v>2807</v>
      </c>
      <c r="C1462" t="s">
        <v>242</v>
      </c>
      <c r="D1462" t="s">
        <v>334</v>
      </c>
      <c r="E1462" t="s">
        <v>337</v>
      </c>
      <c r="F1462" s="286"/>
      <c r="G1462" s="286" t="s">
        <v>467</v>
      </c>
      <c r="H1462" s="286" t="s">
        <v>467</v>
      </c>
      <c r="I1462" s="286" t="s">
        <v>3288</v>
      </c>
      <c r="J1462" s="286" t="s">
        <v>467</v>
      </c>
      <c r="K1462" s="286" t="s">
        <v>467</v>
      </c>
      <c r="L1462" s="286" t="s">
        <v>467</v>
      </c>
    </row>
    <row r="1463" spans="1:12" x14ac:dyDescent="0.35">
      <c r="A1463" t="s">
        <v>334</v>
      </c>
      <c r="B1463" t="s">
        <v>2807</v>
      </c>
      <c r="C1463" t="s">
        <v>25</v>
      </c>
      <c r="D1463" t="s">
        <v>334</v>
      </c>
      <c r="E1463" t="s">
        <v>337</v>
      </c>
      <c r="F1463" s="286"/>
      <c r="G1463" s="286" t="s">
        <v>467</v>
      </c>
      <c r="H1463" s="286" t="s">
        <v>467</v>
      </c>
      <c r="I1463" s="286" t="s">
        <v>3288</v>
      </c>
      <c r="J1463" s="286" t="s">
        <v>467</v>
      </c>
      <c r="K1463" s="286" t="s">
        <v>467</v>
      </c>
      <c r="L1463" s="286" t="s">
        <v>467</v>
      </c>
    </row>
    <row r="1464" spans="1:12" x14ac:dyDescent="0.35">
      <c r="A1464" t="s">
        <v>334</v>
      </c>
      <c r="B1464" t="s">
        <v>2807</v>
      </c>
      <c r="C1464" t="s">
        <v>1117</v>
      </c>
      <c r="D1464" t="s">
        <v>334</v>
      </c>
      <c r="E1464" t="s">
        <v>337</v>
      </c>
      <c r="F1464" s="286"/>
      <c r="G1464" s="286" t="s">
        <v>467</v>
      </c>
      <c r="H1464" s="286" t="s">
        <v>467</v>
      </c>
      <c r="I1464" s="286" t="s">
        <v>3288</v>
      </c>
      <c r="J1464" s="286" t="s">
        <v>467</v>
      </c>
      <c r="K1464" s="286" t="s">
        <v>467</v>
      </c>
      <c r="L1464" s="286" t="s">
        <v>467</v>
      </c>
    </row>
    <row r="1465" spans="1:12" x14ac:dyDescent="0.35">
      <c r="A1465" t="s">
        <v>334</v>
      </c>
      <c r="B1465" t="s">
        <v>2807</v>
      </c>
      <c r="C1465" t="s">
        <v>2596</v>
      </c>
      <c r="D1465" t="s">
        <v>334</v>
      </c>
      <c r="E1465" t="s">
        <v>337</v>
      </c>
      <c r="F1465" s="286"/>
      <c r="G1465" s="286" t="s">
        <v>467</v>
      </c>
      <c r="H1465" s="286" t="s">
        <v>467</v>
      </c>
      <c r="I1465" s="286" t="s">
        <v>3288</v>
      </c>
      <c r="J1465" s="286" t="s">
        <v>467</v>
      </c>
      <c r="K1465" s="286" t="s">
        <v>467</v>
      </c>
      <c r="L1465" s="286" t="s">
        <v>467</v>
      </c>
    </row>
    <row r="1466" spans="1:12" x14ac:dyDescent="0.35">
      <c r="A1466" t="s">
        <v>334</v>
      </c>
      <c r="B1466" t="s">
        <v>2807</v>
      </c>
      <c r="C1466" t="s">
        <v>57</v>
      </c>
      <c r="D1466" t="s">
        <v>334</v>
      </c>
      <c r="E1466" t="s">
        <v>337</v>
      </c>
      <c r="F1466" s="286"/>
      <c r="G1466" s="286" t="s">
        <v>467</v>
      </c>
      <c r="H1466" s="286" t="s">
        <v>467</v>
      </c>
      <c r="I1466" s="286" t="s">
        <v>3288</v>
      </c>
      <c r="J1466" s="286" t="s">
        <v>467</v>
      </c>
      <c r="K1466" s="286" t="s">
        <v>467</v>
      </c>
      <c r="L1466" s="286" t="s">
        <v>467</v>
      </c>
    </row>
    <row r="1467" spans="1:12" x14ac:dyDescent="0.35">
      <c r="A1467" t="s">
        <v>334</v>
      </c>
      <c r="B1467" t="s">
        <v>2807</v>
      </c>
      <c r="C1467" t="s">
        <v>3</v>
      </c>
      <c r="D1467" t="s">
        <v>334</v>
      </c>
      <c r="E1467" t="s">
        <v>337</v>
      </c>
      <c r="F1467" s="286"/>
      <c r="G1467" s="286" t="s">
        <v>467</v>
      </c>
      <c r="H1467" s="286" t="s">
        <v>467</v>
      </c>
      <c r="I1467" s="286" t="s">
        <v>3288</v>
      </c>
      <c r="J1467" s="286" t="s">
        <v>467</v>
      </c>
      <c r="K1467" s="286" t="s">
        <v>467</v>
      </c>
      <c r="L1467" s="286" t="s">
        <v>467</v>
      </c>
    </row>
    <row r="1468" spans="1:12" x14ac:dyDescent="0.35">
      <c r="A1468" t="s">
        <v>334</v>
      </c>
      <c r="B1468" t="s">
        <v>2807</v>
      </c>
      <c r="C1468" t="s">
        <v>8</v>
      </c>
      <c r="D1468" t="s">
        <v>334</v>
      </c>
      <c r="E1468" t="s">
        <v>337</v>
      </c>
      <c r="F1468" s="286"/>
      <c r="G1468" s="286" t="s">
        <v>467</v>
      </c>
      <c r="H1468" s="286" t="s">
        <v>467</v>
      </c>
      <c r="I1468" s="286" t="s">
        <v>3288</v>
      </c>
      <c r="J1468" s="286" t="s">
        <v>467</v>
      </c>
      <c r="K1468" s="286" t="s">
        <v>467</v>
      </c>
      <c r="L1468" s="286" t="s">
        <v>467</v>
      </c>
    </row>
    <row r="1469" spans="1:12" x14ac:dyDescent="0.35">
      <c r="A1469" t="s">
        <v>334</v>
      </c>
      <c r="B1469" t="s">
        <v>2807</v>
      </c>
      <c r="C1469" t="s">
        <v>2602</v>
      </c>
      <c r="D1469" t="s">
        <v>334</v>
      </c>
      <c r="E1469" t="s">
        <v>337</v>
      </c>
      <c r="F1469" s="286"/>
      <c r="G1469" s="286" t="s">
        <v>467</v>
      </c>
      <c r="H1469" s="286" t="s">
        <v>467</v>
      </c>
      <c r="I1469" s="286" t="s">
        <v>3288</v>
      </c>
      <c r="J1469" s="286" t="s">
        <v>467</v>
      </c>
      <c r="K1469" s="286" t="s">
        <v>467</v>
      </c>
      <c r="L1469" s="286" t="s">
        <v>467</v>
      </c>
    </row>
    <row r="1470" spans="1:12" x14ac:dyDescent="0.35">
      <c r="A1470" t="s">
        <v>334</v>
      </c>
      <c r="B1470" t="s">
        <v>2808</v>
      </c>
      <c r="C1470" t="s">
        <v>27</v>
      </c>
      <c r="D1470" t="s">
        <v>334</v>
      </c>
      <c r="E1470" t="s">
        <v>337</v>
      </c>
      <c r="F1470" s="286"/>
      <c r="G1470" s="286" t="s">
        <v>467</v>
      </c>
      <c r="H1470" s="286" t="s">
        <v>467</v>
      </c>
      <c r="I1470" s="286" t="s">
        <v>3288</v>
      </c>
      <c r="J1470" s="286" t="s">
        <v>467</v>
      </c>
      <c r="K1470" s="286" t="s">
        <v>467</v>
      </c>
      <c r="L1470" s="286" t="s">
        <v>467</v>
      </c>
    </row>
    <row r="1471" spans="1:12" x14ac:dyDescent="0.35">
      <c r="A1471" t="s">
        <v>334</v>
      </c>
      <c r="B1471" t="s">
        <v>2808</v>
      </c>
      <c r="C1471" t="s">
        <v>242</v>
      </c>
      <c r="D1471" t="s">
        <v>334</v>
      </c>
      <c r="E1471" t="s">
        <v>337</v>
      </c>
      <c r="F1471" s="286"/>
      <c r="G1471" s="286" t="s">
        <v>467</v>
      </c>
      <c r="H1471" s="286" t="s">
        <v>467</v>
      </c>
      <c r="I1471" s="286" t="s">
        <v>3288</v>
      </c>
      <c r="J1471" s="286" t="s">
        <v>467</v>
      </c>
      <c r="K1471" s="286" t="s">
        <v>467</v>
      </c>
      <c r="L1471" s="286" t="s">
        <v>467</v>
      </c>
    </row>
    <row r="1472" spans="1:12" x14ac:dyDescent="0.35">
      <c r="A1472" t="s">
        <v>334</v>
      </c>
      <c r="B1472" t="s">
        <v>2808</v>
      </c>
      <c r="C1472" t="s">
        <v>25</v>
      </c>
      <c r="D1472" t="s">
        <v>334</v>
      </c>
      <c r="E1472" t="s">
        <v>337</v>
      </c>
      <c r="F1472" s="286"/>
      <c r="G1472" s="286" t="s">
        <v>467</v>
      </c>
      <c r="H1472" s="286" t="s">
        <v>467</v>
      </c>
      <c r="I1472" s="286" t="s">
        <v>3288</v>
      </c>
      <c r="J1472" s="286" t="s">
        <v>467</v>
      </c>
      <c r="K1472" s="286" t="s">
        <v>467</v>
      </c>
      <c r="L1472" s="286" t="s">
        <v>467</v>
      </c>
    </row>
    <row r="1473" spans="1:12" x14ac:dyDescent="0.35">
      <c r="A1473" t="s">
        <v>334</v>
      </c>
      <c r="B1473" t="s">
        <v>2808</v>
      </c>
      <c r="C1473" t="s">
        <v>1117</v>
      </c>
      <c r="D1473" t="s">
        <v>334</v>
      </c>
      <c r="E1473" t="s">
        <v>337</v>
      </c>
      <c r="F1473" s="286"/>
      <c r="G1473" s="286" t="s">
        <v>467</v>
      </c>
      <c r="H1473" s="286" t="s">
        <v>467</v>
      </c>
      <c r="I1473" s="286" t="s">
        <v>3288</v>
      </c>
      <c r="J1473" s="286" t="s">
        <v>467</v>
      </c>
      <c r="K1473" s="286" t="s">
        <v>467</v>
      </c>
      <c r="L1473" s="286" t="s">
        <v>467</v>
      </c>
    </row>
    <row r="1474" spans="1:12" x14ac:dyDescent="0.35">
      <c r="A1474" t="s">
        <v>334</v>
      </c>
      <c r="B1474" t="s">
        <v>2808</v>
      </c>
      <c r="C1474" t="s">
        <v>2596</v>
      </c>
      <c r="D1474" t="s">
        <v>334</v>
      </c>
      <c r="E1474" t="s">
        <v>337</v>
      </c>
      <c r="F1474" s="286"/>
      <c r="G1474" s="286" t="s">
        <v>467</v>
      </c>
      <c r="H1474" s="286" t="s">
        <v>467</v>
      </c>
      <c r="I1474" s="286" t="s">
        <v>3288</v>
      </c>
      <c r="J1474" s="286" t="s">
        <v>467</v>
      </c>
      <c r="K1474" s="286" t="s">
        <v>467</v>
      </c>
      <c r="L1474" s="286" t="s">
        <v>467</v>
      </c>
    </row>
    <row r="1475" spans="1:12" x14ac:dyDescent="0.35">
      <c r="A1475" t="s">
        <v>334</v>
      </c>
      <c r="B1475" t="s">
        <v>2808</v>
      </c>
      <c r="C1475" t="s">
        <v>57</v>
      </c>
      <c r="D1475" t="s">
        <v>334</v>
      </c>
      <c r="E1475" t="s">
        <v>337</v>
      </c>
      <c r="F1475" s="286"/>
      <c r="G1475" s="286" t="s">
        <v>467</v>
      </c>
      <c r="H1475" s="286" t="s">
        <v>467</v>
      </c>
      <c r="I1475" s="286" t="s">
        <v>3288</v>
      </c>
      <c r="J1475" s="286" t="s">
        <v>467</v>
      </c>
      <c r="K1475" s="286" t="s">
        <v>467</v>
      </c>
      <c r="L1475" s="286" t="s">
        <v>467</v>
      </c>
    </row>
    <row r="1476" spans="1:12" x14ac:dyDescent="0.35">
      <c r="A1476" t="s">
        <v>334</v>
      </c>
      <c r="B1476" t="s">
        <v>2808</v>
      </c>
      <c r="C1476" t="s">
        <v>3</v>
      </c>
      <c r="D1476" t="s">
        <v>334</v>
      </c>
      <c r="E1476" t="s">
        <v>337</v>
      </c>
      <c r="F1476" s="286"/>
      <c r="G1476" s="286" t="s">
        <v>467</v>
      </c>
      <c r="H1476" s="286" t="s">
        <v>467</v>
      </c>
      <c r="I1476" s="286" t="s">
        <v>3288</v>
      </c>
      <c r="J1476" s="286" t="s">
        <v>467</v>
      </c>
      <c r="K1476" s="286" t="s">
        <v>467</v>
      </c>
      <c r="L1476" s="286" t="s">
        <v>467</v>
      </c>
    </row>
    <row r="1477" spans="1:12" x14ac:dyDescent="0.35">
      <c r="A1477" t="s">
        <v>334</v>
      </c>
      <c r="B1477" t="s">
        <v>2808</v>
      </c>
      <c r="C1477" t="s">
        <v>8</v>
      </c>
      <c r="D1477" t="s">
        <v>334</v>
      </c>
      <c r="E1477" t="s">
        <v>337</v>
      </c>
      <c r="F1477" s="286"/>
      <c r="G1477" s="286" t="s">
        <v>467</v>
      </c>
      <c r="H1477" s="286" t="s">
        <v>467</v>
      </c>
      <c r="I1477" s="286" t="s">
        <v>3288</v>
      </c>
      <c r="J1477" s="286" t="s">
        <v>467</v>
      </c>
      <c r="K1477" s="286" t="s">
        <v>467</v>
      </c>
      <c r="L1477" s="286" t="s">
        <v>467</v>
      </c>
    </row>
    <row r="1478" spans="1:12" x14ac:dyDescent="0.35">
      <c r="A1478" t="s">
        <v>334</v>
      </c>
      <c r="B1478" t="s">
        <v>2808</v>
      </c>
      <c r="C1478" t="s">
        <v>2602</v>
      </c>
      <c r="D1478" t="s">
        <v>334</v>
      </c>
      <c r="E1478" t="s">
        <v>337</v>
      </c>
      <c r="F1478" s="286"/>
      <c r="G1478" s="286" t="s">
        <v>467</v>
      </c>
      <c r="H1478" s="286" t="s">
        <v>467</v>
      </c>
      <c r="I1478" s="286" t="s">
        <v>3288</v>
      </c>
      <c r="J1478" s="286" t="s">
        <v>467</v>
      </c>
      <c r="K1478" s="286" t="s">
        <v>467</v>
      </c>
      <c r="L1478" s="286" t="s">
        <v>467</v>
      </c>
    </row>
    <row r="1479" spans="1:12" x14ac:dyDescent="0.35">
      <c r="A1479" t="s">
        <v>334</v>
      </c>
      <c r="B1479" t="s">
        <v>261</v>
      </c>
      <c r="C1479" t="s">
        <v>27</v>
      </c>
      <c r="D1479" t="s">
        <v>334</v>
      </c>
      <c r="E1479" t="s">
        <v>335</v>
      </c>
      <c r="F1479" s="286"/>
      <c r="G1479" s="286" t="s">
        <v>467</v>
      </c>
      <c r="H1479" s="286" t="s">
        <v>467</v>
      </c>
      <c r="I1479" s="286" t="s">
        <v>3288</v>
      </c>
      <c r="J1479" s="286" t="s">
        <v>467</v>
      </c>
      <c r="K1479" s="286" t="s">
        <v>467</v>
      </c>
      <c r="L1479" s="286" t="s">
        <v>467</v>
      </c>
    </row>
    <row r="1480" spans="1:12" x14ac:dyDescent="0.35">
      <c r="A1480" t="s">
        <v>334</v>
      </c>
      <c r="B1480" t="s">
        <v>261</v>
      </c>
      <c r="C1480" t="s">
        <v>242</v>
      </c>
      <c r="D1480" t="s">
        <v>334</v>
      </c>
      <c r="E1480" t="s">
        <v>335</v>
      </c>
      <c r="F1480" s="286"/>
      <c r="G1480" s="286" t="s">
        <v>467</v>
      </c>
      <c r="H1480" s="286" t="s">
        <v>467</v>
      </c>
      <c r="I1480" s="286" t="s">
        <v>3288</v>
      </c>
      <c r="J1480" s="286" t="s">
        <v>467</v>
      </c>
      <c r="K1480" s="286" t="s">
        <v>467</v>
      </c>
      <c r="L1480" s="286" t="s">
        <v>467</v>
      </c>
    </row>
    <row r="1481" spans="1:12" x14ac:dyDescent="0.35">
      <c r="A1481" t="s">
        <v>334</v>
      </c>
      <c r="B1481" t="s">
        <v>261</v>
      </c>
      <c r="C1481" t="s">
        <v>25</v>
      </c>
      <c r="D1481" t="s">
        <v>334</v>
      </c>
      <c r="E1481" t="s">
        <v>335</v>
      </c>
      <c r="F1481" s="286"/>
      <c r="G1481" s="286" t="s">
        <v>467</v>
      </c>
      <c r="H1481" s="286" t="s">
        <v>467</v>
      </c>
      <c r="I1481" s="286" t="s">
        <v>3288</v>
      </c>
      <c r="J1481" s="286" t="s">
        <v>467</v>
      </c>
      <c r="K1481" s="286" t="s">
        <v>467</v>
      </c>
      <c r="L1481" s="286" t="s">
        <v>467</v>
      </c>
    </row>
    <row r="1482" spans="1:12" x14ac:dyDescent="0.35">
      <c r="A1482" t="s">
        <v>334</v>
      </c>
      <c r="B1482" t="s">
        <v>261</v>
      </c>
      <c r="C1482" t="s">
        <v>1117</v>
      </c>
      <c r="D1482" t="s">
        <v>334</v>
      </c>
      <c r="E1482" t="s">
        <v>335</v>
      </c>
      <c r="F1482" s="286"/>
      <c r="G1482" s="286" t="s">
        <v>467</v>
      </c>
      <c r="H1482" s="286" t="s">
        <v>467</v>
      </c>
      <c r="I1482" s="286" t="s">
        <v>3288</v>
      </c>
      <c r="J1482" s="286" t="s">
        <v>467</v>
      </c>
      <c r="K1482" s="286" t="s">
        <v>467</v>
      </c>
      <c r="L1482" s="286" t="s">
        <v>467</v>
      </c>
    </row>
    <row r="1483" spans="1:12" x14ac:dyDescent="0.35">
      <c r="A1483" t="s">
        <v>334</v>
      </c>
      <c r="B1483" t="s">
        <v>261</v>
      </c>
      <c r="C1483" t="s">
        <v>2596</v>
      </c>
      <c r="D1483" t="s">
        <v>334</v>
      </c>
      <c r="E1483" t="s">
        <v>335</v>
      </c>
      <c r="F1483" s="286"/>
      <c r="G1483" s="286" t="s">
        <v>467</v>
      </c>
      <c r="H1483" s="286" t="s">
        <v>467</v>
      </c>
      <c r="I1483" s="286" t="s">
        <v>3288</v>
      </c>
      <c r="J1483" s="286" t="s">
        <v>467</v>
      </c>
      <c r="K1483" s="286" t="s">
        <v>467</v>
      </c>
      <c r="L1483" s="286" t="s">
        <v>467</v>
      </c>
    </row>
    <row r="1484" spans="1:12" x14ac:dyDescent="0.35">
      <c r="A1484" t="s">
        <v>334</v>
      </c>
      <c r="B1484" t="s">
        <v>261</v>
      </c>
      <c r="C1484" t="s">
        <v>1208</v>
      </c>
      <c r="D1484" t="s">
        <v>334</v>
      </c>
      <c r="E1484" t="s">
        <v>335</v>
      </c>
      <c r="F1484" s="286"/>
      <c r="G1484" s="286" t="s">
        <v>467</v>
      </c>
      <c r="H1484" s="286" t="s">
        <v>467</v>
      </c>
      <c r="I1484" s="286" t="s">
        <v>3288</v>
      </c>
      <c r="J1484" s="286" t="s">
        <v>467</v>
      </c>
      <c r="K1484" s="286" t="s">
        <v>467</v>
      </c>
      <c r="L1484" s="286" t="s">
        <v>467</v>
      </c>
    </row>
    <row r="1485" spans="1:12" x14ac:dyDescent="0.35">
      <c r="A1485" t="s">
        <v>334</v>
      </c>
      <c r="B1485" t="s">
        <v>261</v>
      </c>
      <c r="C1485" t="s">
        <v>1209</v>
      </c>
      <c r="D1485" t="s">
        <v>334</v>
      </c>
      <c r="E1485" t="s">
        <v>335</v>
      </c>
      <c r="F1485" s="286"/>
      <c r="G1485" s="286" t="s">
        <v>467</v>
      </c>
      <c r="H1485" s="286" t="s">
        <v>467</v>
      </c>
      <c r="I1485" s="286" t="s">
        <v>3288</v>
      </c>
      <c r="J1485" s="286" t="s">
        <v>467</v>
      </c>
      <c r="K1485" s="286" t="s">
        <v>467</v>
      </c>
      <c r="L1485" s="286" t="s">
        <v>467</v>
      </c>
    </row>
    <row r="1486" spans="1:12" x14ac:dyDescent="0.35">
      <c r="A1486" t="s">
        <v>334</v>
      </c>
      <c r="B1486" t="s">
        <v>261</v>
      </c>
      <c r="C1486" t="s">
        <v>37</v>
      </c>
      <c r="D1486" t="s">
        <v>334</v>
      </c>
      <c r="E1486" t="s">
        <v>335</v>
      </c>
      <c r="F1486" s="286"/>
      <c r="G1486" s="286" t="s">
        <v>467</v>
      </c>
      <c r="H1486" s="286" t="s">
        <v>467</v>
      </c>
      <c r="I1486" s="286" t="s">
        <v>3288</v>
      </c>
      <c r="J1486" s="286" t="s">
        <v>467</v>
      </c>
      <c r="K1486" s="286" t="s">
        <v>467</v>
      </c>
      <c r="L1486" s="286" t="s">
        <v>467</v>
      </c>
    </row>
    <row r="1487" spans="1:12" x14ac:dyDescent="0.35">
      <c r="A1487" t="s">
        <v>334</v>
      </c>
      <c r="B1487" t="s">
        <v>261</v>
      </c>
      <c r="C1487" t="s">
        <v>3</v>
      </c>
      <c r="D1487" t="s">
        <v>334</v>
      </c>
      <c r="E1487" t="s">
        <v>335</v>
      </c>
      <c r="F1487" s="286"/>
      <c r="G1487" s="286" t="s">
        <v>467</v>
      </c>
      <c r="H1487" s="286" t="s">
        <v>467</v>
      </c>
      <c r="I1487" s="286" t="s">
        <v>3288</v>
      </c>
      <c r="J1487" s="286" t="s">
        <v>467</v>
      </c>
      <c r="K1487" s="286" t="s">
        <v>467</v>
      </c>
      <c r="L1487" s="286" t="s">
        <v>467</v>
      </c>
    </row>
    <row r="1488" spans="1:12" x14ac:dyDescent="0.35">
      <c r="A1488" t="s">
        <v>334</v>
      </c>
      <c r="B1488" t="s">
        <v>261</v>
      </c>
      <c r="C1488" t="s">
        <v>35</v>
      </c>
      <c r="D1488" t="s">
        <v>334</v>
      </c>
      <c r="E1488" t="s">
        <v>335</v>
      </c>
      <c r="F1488" s="286"/>
      <c r="G1488" s="286" t="s">
        <v>467</v>
      </c>
      <c r="H1488" s="286" t="s">
        <v>467</v>
      </c>
      <c r="I1488" s="286" t="s">
        <v>3288</v>
      </c>
      <c r="J1488" s="286" t="s">
        <v>467</v>
      </c>
      <c r="K1488" s="286" t="s">
        <v>467</v>
      </c>
      <c r="L1488" s="286" t="s">
        <v>467</v>
      </c>
    </row>
    <row r="1489" spans="1:12" x14ac:dyDescent="0.35">
      <c r="A1489" t="s">
        <v>334</v>
      </c>
      <c r="B1489" t="s">
        <v>261</v>
      </c>
      <c r="C1489" t="s">
        <v>1210</v>
      </c>
      <c r="D1489" t="s">
        <v>334</v>
      </c>
      <c r="E1489" t="s">
        <v>335</v>
      </c>
      <c r="F1489" s="286"/>
      <c r="G1489" s="286" t="s">
        <v>467</v>
      </c>
      <c r="H1489" s="286" t="s">
        <v>467</v>
      </c>
      <c r="I1489" s="286" t="s">
        <v>3288</v>
      </c>
      <c r="J1489" s="286" t="s">
        <v>467</v>
      </c>
      <c r="K1489" s="286" t="s">
        <v>467</v>
      </c>
      <c r="L1489" s="286" t="s">
        <v>467</v>
      </c>
    </row>
    <row r="1490" spans="1:12" x14ac:dyDescent="0.35">
      <c r="A1490" t="s">
        <v>334</v>
      </c>
      <c r="B1490" t="s">
        <v>261</v>
      </c>
      <c r="C1490" t="s">
        <v>1175</v>
      </c>
      <c r="D1490" t="s">
        <v>334</v>
      </c>
      <c r="E1490" t="s">
        <v>335</v>
      </c>
      <c r="F1490" s="286"/>
      <c r="G1490" s="286" t="s">
        <v>467</v>
      </c>
      <c r="H1490" s="286" t="s">
        <v>467</v>
      </c>
      <c r="I1490" s="286" t="s">
        <v>3288</v>
      </c>
      <c r="J1490" s="286" t="s">
        <v>467</v>
      </c>
      <c r="K1490" s="286" t="s">
        <v>467</v>
      </c>
      <c r="L1490" s="286" t="s">
        <v>467</v>
      </c>
    </row>
    <row r="1491" spans="1:12" x14ac:dyDescent="0.35">
      <c r="A1491" t="s">
        <v>334</v>
      </c>
      <c r="B1491" t="s">
        <v>261</v>
      </c>
      <c r="C1491" t="s">
        <v>2598</v>
      </c>
      <c r="D1491" t="s">
        <v>334</v>
      </c>
      <c r="E1491" t="s">
        <v>335</v>
      </c>
      <c r="F1491" s="286"/>
      <c r="G1491" s="286" t="s">
        <v>467</v>
      </c>
      <c r="H1491" s="286" t="s">
        <v>467</v>
      </c>
      <c r="I1491" s="286" t="s">
        <v>3288</v>
      </c>
      <c r="J1491" s="286" t="s">
        <v>467</v>
      </c>
      <c r="K1491" s="286" t="s">
        <v>467</v>
      </c>
      <c r="L1491" s="286" t="s">
        <v>467</v>
      </c>
    </row>
    <row r="1492" spans="1:12" x14ac:dyDescent="0.35">
      <c r="A1492" t="s">
        <v>334</v>
      </c>
      <c r="B1492" t="s">
        <v>261</v>
      </c>
      <c r="C1492" t="s">
        <v>8</v>
      </c>
      <c r="D1492" t="s">
        <v>334</v>
      </c>
      <c r="E1492" t="s">
        <v>335</v>
      </c>
      <c r="F1492" s="286"/>
      <c r="G1492" s="286" t="s">
        <v>467</v>
      </c>
      <c r="H1492" s="286" t="s">
        <v>467</v>
      </c>
      <c r="I1492" s="286" t="s">
        <v>3288</v>
      </c>
      <c r="J1492" s="286" t="s">
        <v>467</v>
      </c>
      <c r="K1492" s="286" t="s">
        <v>467</v>
      </c>
      <c r="L1492" s="286" t="s">
        <v>467</v>
      </c>
    </row>
    <row r="1493" spans="1:12" x14ac:dyDescent="0.35">
      <c r="A1493" t="s">
        <v>334</v>
      </c>
      <c r="B1493" t="s">
        <v>261</v>
      </c>
      <c r="C1493" t="s">
        <v>2599</v>
      </c>
      <c r="D1493" t="s">
        <v>334</v>
      </c>
      <c r="E1493" t="s">
        <v>335</v>
      </c>
      <c r="F1493" s="286"/>
      <c r="G1493" s="286" t="s">
        <v>467</v>
      </c>
      <c r="H1493" s="286" t="s">
        <v>467</v>
      </c>
      <c r="I1493" s="286" t="s">
        <v>3288</v>
      </c>
      <c r="J1493" s="286" t="s">
        <v>467</v>
      </c>
      <c r="K1493" s="286" t="s">
        <v>467</v>
      </c>
      <c r="L1493" s="286" t="s">
        <v>467</v>
      </c>
    </row>
    <row r="1494" spans="1:12" x14ac:dyDescent="0.35">
      <c r="A1494" t="s">
        <v>334</v>
      </c>
      <c r="B1494" t="s">
        <v>261</v>
      </c>
      <c r="C1494" t="s">
        <v>2600</v>
      </c>
      <c r="D1494" t="s">
        <v>334</v>
      </c>
      <c r="E1494" t="s">
        <v>335</v>
      </c>
      <c r="F1494" s="286"/>
      <c r="G1494" s="286" t="s">
        <v>467</v>
      </c>
      <c r="H1494" s="286" t="s">
        <v>467</v>
      </c>
      <c r="I1494" s="286" t="s">
        <v>3288</v>
      </c>
      <c r="J1494" s="286" t="s">
        <v>467</v>
      </c>
      <c r="K1494" s="286" t="s">
        <v>467</v>
      </c>
      <c r="L1494" s="286" t="s">
        <v>467</v>
      </c>
    </row>
    <row r="1495" spans="1:12" x14ac:dyDescent="0.35">
      <c r="A1495" t="s">
        <v>334</v>
      </c>
      <c r="B1495" t="s">
        <v>261</v>
      </c>
      <c r="C1495" t="s">
        <v>2602</v>
      </c>
      <c r="D1495" t="s">
        <v>334</v>
      </c>
      <c r="E1495" t="s">
        <v>335</v>
      </c>
      <c r="F1495" s="286"/>
      <c r="G1495" s="286" t="s">
        <v>467</v>
      </c>
      <c r="H1495" s="286" t="s">
        <v>467</v>
      </c>
      <c r="I1495" s="286" t="s">
        <v>3288</v>
      </c>
      <c r="J1495" s="286" t="s">
        <v>467</v>
      </c>
      <c r="K1495" s="286" t="s">
        <v>467</v>
      </c>
      <c r="L1495" s="286" t="s">
        <v>467</v>
      </c>
    </row>
    <row r="1496" spans="1:12" x14ac:dyDescent="0.35">
      <c r="A1496" t="s">
        <v>334</v>
      </c>
      <c r="B1496" t="s">
        <v>2809</v>
      </c>
      <c r="C1496" t="s">
        <v>242</v>
      </c>
      <c r="D1496" t="s">
        <v>334</v>
      </c>
      <c r="E1496" t="s">
        <v>337</v>
      </c>
      <c r="F1496" s="286"/>
      <c r="G1496" s="286" t="s">
        <v>467</v>
      </c>
      <c r="H1496" s="286" t="s">
        <v>467</v>
      </c>
      <c r="I1496" s="286" t="s">
        <v>3288</v>
      </c>
      <c r="J1496" s="286" t="s">
        <v>467</v>
      </c>
      <c r="K1496" s="286" t="s">
        <v>467</v>
      </c>
      <c r="L1496" s="286" t="s">
        <v>467</v>
      </c>
    </row>
    <row r="1497" spans="1:12" x14ac:dyDescent="0.35">
      <c r="A1497" t="s">
        <v>334</v>
      </c>
      <c r="B1497" t="s">
        <v>2809</v>
      </c>
      <c r="C1497" t="s">
        <v>25</v>
      </c>
      <c r="D1497" t="s">
        <v>334</v>
      </c>
      <c r="E1497" t="s">
        <v>337</v>
      </c>
      <c r="F1497" s="286"/>
      <c r="G1497" s="286" t="s">
        <v>467</v>
      </c>
      <c r="H1497" s="286" t="s">
        <v>467</v>
      </c>
      <c r="I1497" s="286" t="s">
        <v>3288</v>
      </c>
      <c r="J1497" s="286" t="s">
        <v>467</v>
      </c>
      <c r="K1497" s="286" t="s">
        <v>467</v>
      </c>
      <c r="L1497" s="286" t="s">
        <v>467</v>
      </c>
    </row>
    <row r="1498" spans="1:12" x14ac:dyDescent="0.35">
      <c r="A1498" t="s">
        <v>334</v>
      </c>
      <c r="B1498" t="s">
        <v>2809</v>
      </c>
      <c r="C1498" t="s">
        <v>1117</v>
      </c>
      <c r="D1498" t="s">
        <v>334</v>
      </c>
      <c r="E1498" t="s">
        <v>337</v>
      </c>
      <c r="F1498" s="286"/>
      <c r="G1498" s="286" t="s">
        <v>467</v>
      </c>
      <c r="H1498" s="286" t="s">
        <v>467</v>
      </c>
      <c r="I1498" s="286" t="s">
        <v>3288</v>
      </c>
      <c r="J1498" s="286" t="s">
        <v>467</v>
      </c>
      <c r="K1498" s="286" t="s">
        <v>467</v>
      </c>
      <c r="L1498" s="286" t="s">
        <v>467</v>
      </c>
    </row>
    <row r="1499" spans="1:12" x14ac:dyDescent="0.35">
      <c r="A1499" t="s">
        <v>334</v>
      </c>
      <c r="B1499" t="s">
        <v>2809</v>
      </c>
      <c r="C1499" t="s">
        <v>2596</v>
      </c>
      <c r="D1499" t="s">
        <v>334</v>
      </c>
      <c r="E1499" t="s">
        <v>337</v>
      </c>
      <c r="F1499" s="286"/>
      <c r="G1499" s="286" t="s">
        <v>467</v>
      </c>
      <c r="H1499" s="286" t="s">
        <v>467</v>
      </c>
      <c r="I1499" s="286" t="s">
        <v>3288</v>
      </c>
      <c r="J1499" s="286" t="s">
        <v>467</v>
      </c>
      <c r="K1499" s="286" t="s">
        <v>467</v>
      </c>
      <c r="L1499" s="286" t="s">
        <v>467</v>
      </c>
    </row>
    <row r="1500" spans="1:12" x14ac:dyDescent="0.35">
      <c r="A1500" t="s">
        <v>334</v>
      </c>
      <c r="B1500" t="s">
        <v>2809</v>
      </c>
      <c r="C1500" t="s">
        <v>37</v>
      </c>
      <c r="D1500" t="s">
        <v>334</v>
      </c>
      <c r="E1500" t="s">
        <v>337</v>
      </c>
      <c r="F1500" s="286"/>
      <c r="G1500" s="286" t="s">
        <v>467</v>
      </c>
      <c r="H1500" s="286" t="s">
        <v>467</v>
      </c>
      <c r="I1500" s="286" t="s">
        <v>3288</v>
      </c>
      <c r="J1500" s="286" t="s">
        <v>467</v>
      </c>
      <c r="K1500" s="286" t="s">
        <v>467</v>
      </c>
      <c r="L1500" s="286" t="s">
        <v>467</v>
      </c>
    </row>
    <row r="1501" spans="1:12" x14ac:dyDescent="0.35">
      <c r="A1501" t="s">
        <v>334</v>
      </c>
      <c r="B1501" t="s">
        <v>2809</v>
      </c>
      <c r="C1501" t="s">
        <v>57</v>
      </c>
      <c r="D1501" t="s">
        <v>334</v>
      </c>
      <c r="E1501" t="s">
        <v>337</v>
      </c>
      <c r="F1501" s="286"/>
      <c r="G1501" s="286" t="s">
        <v>467</v>
      </c>
      <c r="H1501" s="286" t="s">
        <v>467</v>
      </c>
      <c r="I1501" s="286" t="s">
        <v>3288</v>
      </c>
      <c r="J1501" s="286" t="s">
        <v>467</v>
      </c>
      <c r="K1501" s="286" t="s">
        <v>467</v>
      </c>
      <c r="L1501" s="286" t="s">
        <v>467</v>
      </c>
    </row>
    <row r="1502" spans="1:12" x14ac:dyDescent="0.35">
      <c r="A1502" t="s">
        <v>334</v>
      </c>
      <c r="B1502" t="s">
        <v>2809</v>
      </c>
      <c r="C1502" t="s">
        <v>3</v>
      </c>
      <c r="D1502" t="s">
        <v>334</v>
      </c>
      <c r="E1502" t="s">
        <v>337</v>
      </c>
      <c r="F1502" s="286"/>
      <c r="G1502" s="286" t="s">
        <v>467</v>
      </c>
      <c r="H1502" s="286" t="s">
        <v>467</v>
      </c>
      <c r="I1502" s="286" t="s">
        <v>3288</v>
      </c>
      <c r="J1502" s="286" t="s">
        <v>467</v>
      </c>
      <c r="K1502" s="286" t="s">
        <v>467</v>
      </c>
      <c r="L1502" s="286" t="s">
        <v>467</v>
      </c>
    </row>
    <row r="1503" spans="1:12" x14ac:dyDescent="0.35">
      <c r="A1503" t="s">
        <v>334</v>
      </c>
      <c r="B1503" t="s">
        <v>2809</v>
      </c>
      <c r="C1503" t="s">
        <v>35</v>
      </c>
      <c r="D1503" t="s">
        <v>334</v>
      </c>
      <c r="E1503" t="s">
        <v>337</v>
      </c>
      <c r="F1503" s="286"/>
      <c r="G1503" s="286" t="s">
        <v>467</v>
      </c>
      <c r="H1503" s="286" t="s">
        <v>467</v>
      </c>
      <c r="I1503" s="286" t="s">
        <v>3288</v>
      </c>
      <c r="J1503" s="286" t="s">
        <v>467</v>
      </c>
      <c r="K1503" s="286" t="s">
        <v>467</v>
      </c>
      <c r="L1503" s="286" t="s">
        <v>467</v>
      </c>
    </row>
    <row r="1504" spans="1:12" x14ac:dyDescent="0.35">
      <c r="A1504" t="s">
        <v>334</v>
      </c>
      <c r="B1504" t="s">
        <v>2809</v>
      </c>
      <c r="C1504" t="s">
        <v>2602</v>
      </c>
      <c r="D1504" t="s">
        <v>334</v>
      </c>
      <c r="E1504" t="s">
        <v>337</v>
      </c>
      <c r="F1504" s="286"/>
      <c r="G1504" s="286" t="s">
        <v>467</v>
      </c>
      <c r="H1504" s="286" t="s">
        <v>467</v>
      </c>
      <c r="I1504" s="286" t="s">
        <v>3288</v>
      </c>
      <c r="J1504" s="286" t="s">
        <v>467</v>
      </c>
      <c r="K1504" s="286" t="s">
        <v>467</v>
      </c>
      <c r="L1504" s="286" t="s">
        <v>467</v>
      </c>
    </row>
    <row r="1505" spans="1:12" x14ac:dyDescent="0.35">
      <c r="A1505" t="s">
        <v>334</v>
      </c>
      <c r="B1505" t="s">
        <v>265</v>
      </c>
      <c r="C1505" t="s">
        <v>27</v>
      </c>
      <c r="D1505" t="s">
        <v>334</v>
      </c>
      <c r="E1505" t="s">
        <v>335</v>
      </c>
      <c r="F1505" s="286"/>
      <c r="G1505" s="286" t="s">
        <v>467</v>
      </c>
      <c r="H1505" s="286" t="s">
        <v>467</v>
      </c>
      <c r="I1505" s="286" t="s">
        <v>3288</v>
      </c>
      <c r="J1505" s="286" t="s">
        <v>467</v>
      </c>
      <c r="K1505" s="286" t="s">
        <v>467</v>
      </c>
      <c r="L1505" s="286" t="s">
        <v>467</v>
      </c>
    </row>
    <row r="1506" spans="1:12" x14ac:dyDescent="0.35">
      <c r="A1506" t="s">
        <v>334</v>
      </c>
      <c r="B1506" t="s">
        <v>265</v>
      </c>
      <c r="C1506" t="s">
        <v>242</v>
      </c>
      <c r="D1506" t="s">
        <v>334</v>
      </c>
      <c r="E1506" t="s">
        <v>335</v>
      </c>
      <c r="F1506" s="286"/>
      <c r="G1506" s="286" t="s">
        <v>467</v>
      </c>
      <c r="H1506" s="286" t="s">
        <v>467</v>
      </c>
      <c r="I1506" s="286" t="s">
        <v>3288</v>
      </c>
      <c r="J1506" s="286" t="s">
        <v>467</v>
      </c>
      <c r="K1506" s="286" t="s">
        <v>467</v>
      </c>
      <c r="L1506" s="286" t="s">
        <v>467</v>
      </c>
    </row>
    <row r="1507" spans="1:12" x14ac:dyDescent="0.35">
      <c r="A1507" t="s">
        <v>334</v>
      </c>
      <c r="B1507" t="s">
        <v>265</v>
      </c>
      <c r="C1507" t="s">
        <v>25</v>
      </c>
      <c r="D1507" t="s">
        <v>334</v>
      </c>
      <c r="E1507" t="s">
        <v>335</v>
      </c>
      <c r="F1507" s="286"/>
      <c r="G1507" s="286" t="s">
        <v>467</v>
      </c>
      <c r="H1507" s="286" t="s">
        <v>467</v>
      </c>
      <c r="I1507" s="286" t="s">
        <v>3288</v>
      </c>
      <c r="J1507" s="286" t="s">
        <v>467</v>
      </c>
      <c r="K1507" s="286" t="s">
        <v>467</v>
      </c>
      <c r="L1507" s="286" t="s">
        <v>467</v>
      </c>
    </row>
    <row r="1508" spans="1:12" x14ac:dyDescent="0.35">
      <c r="A1508" t="s">
        <v>334</v>
      </c>
      <c r="B1508" t="s">
        <v>265</v>
      </c>
      <c r="C1508" t="s">
        <v>1117</v>
      </c>
      <c r="D1508" t="s">
        <v>334</v>
      </c>
      <c r="E1508" t="s">
        <v>335</v>
      </c>
      <c r="F1508" s="286"/>
      <c r="G1508" s="286" t="s">
        <v>467</v>
      </c>
      <c r="H1508" s="286" t="s">
        <v>467</v>
      </c>
      <c r="I1508" s="286" t="s">
        <v>3288</v>
      </c>
      <c r="J1508" s="286" t="s">
        <v>467</v>
      </c>
      <c r="K1508" s="286" t="s">
        <v>467</v>
      </c>
      <c r="L1508" s="286" t="s">
        <v>467</v>
      </c>
    </row>
    <row r="1509" spans="1:12" x14ac:dyDescent="0.35">
      <c r="A1509" t="s">
        <v>334</v>
      </c>
      <c r="B1509" t="s">
        <v>265</v>
      </c>
      <c r="C1509" t="s">
        <v>2596</v>
      </c>
      <c r="D1509" t="s">
        <v>334</v>
      </c>
      <c r="E1509" t="s">
        <v>335</v>
      </c>
      <c r="F1509" s="286"/>
      <c r="G1509" s="286" t="s">
        <v>467</v>
      </c>
      <c r="H1509" s="286" t="s">
        <v>467</v>
      </c>
      <c r="I1509" s="286" t="s">
        <v>3288</v>
      </c>
      <c r="J1509" s="286" t="s">
        <v>467</v>
      </c>
      <c r="K1509" s="286" t="s">
        <v>467</v>
      </c>
      <c r="L1509" s="286" t="s">
        <v>467</v>
      </c>
    </row>
    <row r="1510" spans="1:12" x14ac:dyDescent="0.35">
      <c r="A1510" t="s">
        <v>334</v>
      </c>
      <c r="B1510" t="s">
        <v>265</v>
      </c>
      <c r="C1510" t="s">
        <v>1195</v>
      </c>
      <c r="D1510" t="s">
        <v>334</v>
      </c>
      <c r="E1510" t="s">
        <v>335</v>
      </c>
      <c r="F1510" s="286"/>
      <c r="G1510" s="286" t="s">
        <v>467</v>
      </c>
      <c r="H1510" s="286" t="s">
        <v>467</v>
      </c>
      <c r="I1510" s="286" t="s">
        <v>3288</v>
      </c>
      <c r="J1510" s="286" t="s">
        <v>467</v>
      </c>
      <c r="K1510" s="286" t="s">
        <v>467</v>
      </c>
      <c r="L1510" s="286" t="s">
        <v>467</v>
      </c>
    </row>
    <row r="1511" spans="1:12" x14ac:dyDescent="0.35">
      <c r="A1511" t="s">
        <v>334</v>
      </c>
      <c r="B1511" t="s">
        <v>265</v>
      </c>
      <c r="C1511" t="s">
        <v>37</v>
      </c>
      <c r="D1511" t="s">
        <v>334</v>
      </c>
      <c r="E1511" t="s">
        <v>335</v>
      </c>
      <c r="F1511" s="286"/>
      <c r="G1511" s="286" t="s">
        <v>467</v>
      </c>
      <c r="H1511" s="286" t="s">
        <v>467</v>
      </c>
      <c r="I1511" s="286" t="s">
        <v>3288</v>
      </c>
      <c r="J1511" s="286" t="s">
        <v>467</v>
      </c>
      <c r="K1511" s="286" t="s">
        <v>467</v>
      </c>
      <c r="L1511" s="286" t="s">
        <v>467</v>
      </c>
    </row>
    <row r="1512" spans="1:12" x14ac:dyDescent="0.35">
      <c r="A1512" t="s">
        <v>334</v>
      </c>
      <c r="B1512" t="s">
        <v>265</v>
      </c>
      <c r="C1512" t="s">
        <v>3</v>
      </c>
      <c r="D1512" t="s">
        <v>334</v>
      </c>
      <c r="E1512" t="s">
        <v>335</v>
      </c>
      <c r="F1512" s="286"/>
      <c r="G1512" s="286" t="s">
        <v>467</v>
      </c>
      <c r="H1512" s="286" t="s">
        <v>467</v>
      </c>
      <c r="I1512" s="286" t="s">
        <v>3288</v>
      </c>
      <c r="J1512" s="286" t="s">
        <v>467</v>
      </c>
      <c r="K1512" s="286" t="s">
        <v>467</v>
      </c>
      <c r="L1512" s="286" t="s">
        <v>467</v>
      </c>
    </row>
    <row r="1513" spans="1:12" x14ac:dyDescent="0.35">
      <c r="A1513" t="s">
        <v>334</v>
      </c>
      <c r="B1513" t="s">
        <v>265</v>
      </c>
      <c r="C1513" t="s">
        <v>35</v>
      </c>
      <c r="D1513" t="s">
        <v>334</v>
      </c>
      <c r="E1513" t="s">
        <v>335</v>
      </c>
      <c r="F1513" s="286"/>
      <c r="G1513" s="286" t="s">
        <v>467</v>
      </c>
      <c r="H1513" s="286" t="s">
        <v>467</v>
      </c>
      <c r="I1513" s="286" t="s">
        <v>3288</v>
      </c>
      <c r="J1513" s="286" t="s">
        <v>467</v>
      </c>
      <c r="K1513" s="286" t="s">
        <v>467</v>
      </c>
      <c r="L1513" s="286" t="s">
        <v>467</v>
      </c>
    </row>
    <row r="1514" spans="1:12" x14ac:dyDescent="0.35">
      <c r="A1514" t="s">
        <v>334</v>
      </c>
      <c r="B1514" t="s">
        <v>265</v>
      </c>
      <c r="C1514" t="s">
        <v>2598</v>
      </c>
      <c r="D1514" t="s">
        <v>334</v>
      </c>
      <c r="E1514" t="s">
        <v>335</v>
      </c>
      <c r="F1514" s="286"/>
      <c r="G1514" s="286" t="s">
        <v>467</v>
      </c>
      <c r="H1514" s="286" t="s">
        <v>467</v>
      </c>
      <c r="I1514" s="286" t="s">
        <v>3288</v>
      </c>
      <c r="J1514" s="286" t="s">
        <v>467</v>
      </c>
      <c r="K1514" s="286" t="s">
        <v>467</v>
      </c>
      <c r="L1514" s="286" t="s">
        <v>467</v>
      </c>
    </row>
    <row r="1515" spans="1:12" x14ac:dyDescent="0.35">
      <c r="A1515" t="s">
        <v>334</v>
      </c>
      <c r="B1515" t="s">
        <v>265</v>
      </c>
      <c r="C1515" t="s">
        <v>8</v>
      </c>
      <c r="D1515" t="s">
        <v>334</v>
      </c>
      <c r="E1515" t="s">
        <v>335</v>
      </c>
      <c r="F1515" s="286"/>
      <c r="G1515" s="286" t="s">
        <v>467</v>
      </c>
      <c r="H1515" s="286" t="s">
        <v>467</v>
      </c>
      <c r="I1515" s="286" t="s">
        <v>3288</v>
      </c>
      <c r="J1515" s="286" t="s">
        <v>467</v>
      </c>
      <c r="K1515" s="286" t="s">
        <v>467</v>
      </c>
      <c r="L1515" s="286" t="s">
        <v>467</v>
      </c>
    </row>
    <row r="1516" spans="1:12" x14ac:dyDescent="0.35">
      <c r="A1516" t="s">
        <v>334</v>
      </c>
      <c r="B1516" t="s">
        <v>265</v>
      </c>
      <c r="C1516" t="s">
        <v>2599</v>
      </c>
      <c r="D1516" t="s">
        <v>334</v>
      </c>
      <c r="E1516" t="s">
        <v>335</v>
      </c>
      <c r="F1516" s="286"/>
      <c r="G1516" s="286" t="s">
        <v>467</v>
      </c>
      <c r="H1516" s="286" t="s">
        <v>467</v>
      </c>
      <c r="I1516" s="286" t="s">
        <v>3288</v>
      </c>
      <c r="J1516" s="286" t="s">
        <v>467</v>
      </c>
      <c r="K1516" s="286" t="s">
        <v>467</v>
      </c>
      <c r="L1516" s="286" t="s">
        <v>467</v>
      </c>
    </row>
    <row r="1517" spans="1:12" x14ac:dyDescent="0.35">
      <c r="A1517" t="s">
        <v>334</v>
      </c>
      <c r="B1517" t="s">
        <v>265</v>
      </c>
      <c r="C1517" t="s">
        <v>2600</v>
      </c>
      <c r="D1517" t="s">
        <v>334</v>
      </c>
      <c r="E1517" t="s">
        <v>335</v>
      </c>
      <c r="F1517" s="286"/>
      <c r="G1517" s="286" t="s">
        <v>467</v>
      </c>
      <c r="H1517" s="286" t="s">
        <v>467</v>
      </c>
      <c r="I1517" s="286" t="s">
        <v>3288</v>
      </c>
      <c r="J1517" s="286" t="s">
        <v>467</v>
      </c>
      <c r="K1517" s="286" t="s">
        <v>467</v>
      </c>
      <c r="L1517" s="286" t="s">
        <v>467</v>
      </c>
    </row>
    <row r="1518" spans="1:12" x14ac:dyDescent="0.35">
      <c r="A1518" t="s">
        <v>334</v>
      </c>
      <c r="B1518" t="s">
        <v>265</v>
      </c>
      <c r="C1518" t="s">
        <v>2602</v>
      </c>
      <c r="D1518" t="s">
        <v>334</v>
      </c>
      <c r="E1518" t="s">
        <v>335</v>
      </c>
      <c r="F1518" s="286"/>
      <c r="G1518" s="286" t="s">
        <v>467</v>
      </c>
      <c r="H1518" s="286" t="s">
        <v>467</v>
      </c>
      <c r="I1518" s="286" t="s">
        <v>3288</v>
      </c>
      <c r="J1518" s="286" t="s">
        <v>467</v>
      </c>
      <c r="K1518" s="286" t="s">
        <v>467</v>
      </c>
      <c r="L1518" s="286" t="s">
        <v>467</v>
      </c>
    </row>
    <row r="1519" spans="1:12" x14ac:dyDescent="0.35">
      <c r="A1519" t="s">
        <v>334</v>
      </c>
      <c r="B1519" t="s">
        <v>2810</v>
      </c>
      <c r="C1519" t="s">
        <v>27</v>
      </c>
      <c r="D1519" t="s">
        <v>334</v>
      </c>
      <c r="E1519" t="s">
        <v>336</v>
      </c>
      <c r="F1519" s="286"/>
      <c r="G1519" s="286" t="s">
        <v>467</v>
      </c>
      <c r="H1519" s="286" t="s">
        <v>467</v>
      </c>
      <c r="I1519" s="286" t="s">
        <v>3288</v>
      </c>
      <c r="J1519" s="286" t="s">
        <v>467</v>
      </c>
      <c r="K1519" s="286" t="s">
        <v>467</v>
      </c>
      <c r="L1519" s="286" t="s">
        <v>467</v>
      </c>
    </row>
    <row r="1520" spans="1:12" x14ac:dyDescent="0.35">
      <c r="A1520" t="s">
        <v>334</v>
      </c>
      <c r="B1520" t="s">
        <v>2810</v>
      </c>
      <c r="C1520" t="s">
        <v>242</v>
      </c>
      <c r="D1520" t="s">
        <v>334</v>
      </c>
      <c r="E1520" t="s">
        <v>336</v>
      </c>
      <c r="F1520" s="286"/>
      <c r="G1520" s="286" t="s">
        <v>467</v>
      </c>
      <c r="H1520" s="286" t="s">
        <v>467</v>
      </c>
      <c r="I1520" s="286" t="s">
        <v>3288</v>
      </c>
      <c r="J1520" s="286" t="s">
        <v>467</v>
      </c>
      <c r="K1520" s="286" t="s">
        <v>467</v>
      </c>
      <c r="L1520" s="286" t="s">
        <v>467</v>
      </c>
    </row>
    <row r="1521" spans="1:12" x14ac:dyDescent="0.35">
      <c r="A1521" t="s">
        <v>334</v>
      </c>
      <c r="B1521" t="s">
        <v>2810</v>
      </c>
      <c r="C1521" t="s">
        <v>25</v>
      </c>
      <c r="D1521" t="s">
        <v>334</v>
      </c>
      <c r="E1521" t="s">
        <v>336</v>
      </c>
      <c r="F1521" s="286"/>
      <c r="G1521" s="286" t="s">
        <v>467</v>
      </c>
      <c r="H1521" s="286" t="s">
        <v>467</v>
      </c>
      <c r="I1521" s="286" t="s">
        <v>3288</v>
      </c>
      <c r="J1521" s="286" t="s">
        <v>467</v>
      </c>
      <c r="K1521" s="286" t="s">
        <v>467</v>
      </c>
      <c r="L1521" s="286" t="s">
        <v>467</v>
      </c>
    </row>
    <row r="1522" spans="1:12" x14ac:dyDescent="0.35">
      <c r="A1522" t="s">
        <v>334</v>
      </c>
      <c r="B1522" t="s">
        <v>2810</v>
      </c>
      <c r="C1522" t="s">
        <v>1117</v>
      </c>
      <c r="D1522" t="s">
        <v>334</v>
      </c>
      <c r="E1522" t="s">
        <v>336</v>
      </c>
      <c r="F1522" s="286"/>
      <c r="G1522" s="286" t="s">
        <v>467</v>
      </c>
      <c r="H1522" s="286" t="s">
        <v>467</v>
      </c>
      <c r="I1522" s="286" t="s">
        <v>3288</v>
      </c>
      <c r="J1522" s="286" t="s">
        <v>467</v>
      </c>
      <c r="K1522" s="286" t="s">
        <v>467</v>
      </c>
      <c r="L1522" s="286" t="s">
        <v>467</v>
      </c>
    </row>
    <row r="1523" spans="1:12" x14ac:dyDescent="0.35">
      <c r="A1523" t="s">
        <v>334</v>
      </c>
      <c r="B1523" t="s">
        <v>2810</v>
      </c>
      <c r="C1523" t="s">
        <v>2596</v>
      </c>
      <c r="D1523" t="s">
        <v>334</v>
      </c>
      <c r="E1523" t="s">
        <v>336</v>
      </c>
      <c r="F1523" s="286"/>
      <c r="G1523" s="286" t="s">
        <v>467</v>
      </c>
      <c r="H1523" s="286" t="s">
        <v>467</v>
      </c>
      <c r="I1523" s="286" t="s">
        <v>3288</v>
      </c>
      <c r="J1523" s="286" t="s">
        <v>467</v>
      </c>
      <c r="K1523" s="286" t="s">
        <v>467</v>
      </c>
      <c r="L1523" s="286" t="s">
        <v>467</v>
      </c>
    </row>
    <row r="1524" spans="1:12" x14ac:dyDescent="0.35">
      <c r="A1524" t="s">
        <v>334</v>
      </c>
      <c r="B1524" t="s">
        <v>2810</v>
      </c>
      <c r="C1524" t="s">
        <v>57</v>
      </c>
      <c r="D1524" t="s">
        <v>334</v>
      </c>
      <c r="E1524" t="s">
        <v>336</v>
      </c>
      <c r="F1524" s="286"/>
      <c r="G1524" s="286" t="s">
        <v>467</v>
      </c>
      <c r="H1524" s="286" t="s">
        <v>467</v>
      </c>
      <c r="I1524" s="286" t="s">
        <v>3288</v>
      </c>
      <c r="J1524" s="286" t="s">
        <v>467</v>
      </c>
      <c r="K1524" s="286" t="s">
        <v>467</v>
      </c>
      <c r="L1524" s="286" t="s">
        <v>467</v>
      </c>
    </row>
    <row r="1525" spans="1:12" x14ac:dyDescent="0.35">
      <c r="A1525" t="s">
        <v>334</v>
      </c>
      <c r="B1525" t="s">
        <v>2810</v>
      </c>
      <c r="C1525" t="s">
        <v>3</v>
      </c>
      <c r="D1525" t="s">
        <v>334</v>
      </c>
      <c r="E1525" t="s">
        <v>336</v>
      </c>
      <c r="F1525" s="286"/>
      <c r="G1525" s="286" t="s">
        <v>467</v>
      </c>
      <c r="H1525" s="286" t="s">
        <v>467</v>
      </c>
      <c r="I1525" s="286" t="s">
        <v>3288</v>
      </c>
      <c r="J1525" s="286" t="s">
        <v>467</v>
      </c>
      <c r="K1525" s="286" t="s">
        <v>467</v>
      </c>
      <c r="L1525" s="286" t="s">
        <v>467</v>
      </c>
    </row>
    <row r="1526" spans="1:12" x14ac:dyDescent="0.35">
      <c r="A1526" t="s">
        <v>334</v>
      </c>
      <c r="B1526" t="s">
        <v>2810</v>
      </c>
      <c r="C1526" t="s">
        <v>8</v>
      </c>
      <c r="D1526" t="s">
        <v>334</v>
      </c>
      <c r="E1526" t="s">
        <v>336</v>
      </c>
      <c r="F1526" s="286"/>
      <c r="G1526" s="286" t="s">
        <v>467</v>
      </c>
      <c r="H1526" s="286" t="s">
        <v>467</v>
      </c>
      <c r="I1526" s="286" t="s">
        <v>3288</v>
      </c>
      <c r="J1526" s="286" t="s">
        <v>467</v>
      </c>
      <c r="K1526" s="286" t="s">
        <v>467</v>
      </c>
      <c r="L1526" s="286" t="s">
        <v>467</v>
      </c>
    </row>
    <row r="1527" spans="1:12" x14ac:dyDescent="0.35">
      <c r="A1527" t="s">
        <v>334</v>
      </c>
      <c r="B1527" t="s">
        <v>2810</v>
      </c>
      <c r="C1527" t="s">
        <v>2602</v>
      </c>
      <c r="D1527" t="s">
        <v>334</v>
      </c>
      <c r="E1527" t="s">
        <v>336</v>
      </c>
      <c r="F1527" s="286"/>
      <c r="G1527" s="286" t="s">
        <v>467</v>
      </c>
      <c r="H1527" s="286" t="s">
        <v>467</v>
      </c>
      <c r="I1527" s="286" t="s">
        <v>3288</v>
      </c>
      <c r="J1527" s="286" t="s">
        <v>467</v>
      </c>
      <c r="K1527" s="286" t="s">
        <v>467</v>
      </c>
      <c r="L1527" s="286" t="s">
        <v>467</v>
      </c>
    </row>
    <row r="1528" spans="1:12" x14ac:dyDescent="0.35">
      <c r="A1528" t="s">
        <v>334</v>
      </c>
      <c r="B1528" t="s">
        <v>2811</v>
      </c>
      <c r="C1528" t="s">
        <v>27</v>
      </c>
      <c r="D1528" t="s">
        <v>334</v>
      </c>
      <c r="E1528" t="s">
        <v>335</v>
      </c>
      <c r="F1528" s="286"/>
      <c r="G1528" s="286" t="s">
        <v>467</v>
      </c>
      <c r="H1528" s="286" t="s">
        <v>467</v>
      </c>
      <c r="I1528" s="286" t="s">
        <v>3288</v>
      </c>
      <c r="J1528" s="286" t="s">
        <v>467</v>
      </c>
      <c r="K1528" s="286" t="s">
        <v>467</v>
      </c>
      <c r="L1528" s="286" t="s">
        <v>467</v>
      </c>
    </row>
    <row r="1529" spans="1:12" x14ac:dyDescent="0.35">
      <c r="A1529" t="s">
        <v>334</v>
      </c>
      <c r="B1529" t="s">
        <v>2811</v>
      </c>
      <c r="C1529" t="s">
        <v>242</v>
      </c>
      <c r="D1529" t="s">
        <v>334</v>
      </c>
      <c r="E1529" t="s">
        <v>335</v>
      </c>
      <c r="F1529" s="286"/>
      <c r="G1529" s="286" t="s">
        <v>467</v>
      </c>
      <c r="H1529" s="286" t="s">
        <v>467</v>
      </c>
      <c r="I1529" s="286" t="s">
        <v>3288</v>
      </c>
      <c r="J1529" s="286" t="s">
        <v>467</v>
      </c>
      <c r="K1529" s="286" t="s">
        <v>467</v>
      </c>
      <c r="L1529" s="286" t="s">
        <v>467</v>
      </c>
    </row>
    <row r="1530" spans="1:12" x14ac:dyDescent="0.35">
      <c r="A1530" t="s">
        <v>334</v>
      </c>
      <c r="B1530" t="s">
        <v>2811</v>
      </c>
      <c r="C1530" t="s">
        <v>25</v>
      </c>
      <c r="D1530" t="s">
        <v>334</v>
      </c>
      <c r="E1530" t="s">
        <v>335</v>
      </c>
      <c r="F1530" s="286"/>
      <c r="G1530" s="286" t="s">
        <v>467</v>
      </c>
      <c r="H1530" s="286" t="s">
        <v>467</v>
      </c>
      <c r="I1530" s="286" t="s">
        <v>3288</v>
      </c>
      <c r="J1530" s="286" t="s">
        <v>467</v>
      </c>
      <c r="K1530" s="286" t="s">
        <v>467</v>
      </c>
      <c r="L1530" s="286" t="s">
        <v>467</v>
      </c>
    </row>
    <row r="1531" spans="1:12" x14ac:dyDescent="0.35">
      <c r="A1531" t="s">
        <v>334</v>
      </c>
      <c r="B1531" t="s">
        <v>2811</v>
      </c>
      <c r="C1531" t="s">
        <v>1117</v>
      </c>
      <c r="D1531" t="s">
        <v>334</v>
      </c>
      <c r="E1531" t="s">
        <v>335</v>
      </c>
      <c r="F1531" s="286"/>
      <c r="G1531" s="286" t="s">
        <v>467</v>
      </c>
      <c r="H1531" s="286" t="s">
        <v>467</v>
      </c>
      <c r="I1531" s="286" t="s">
        <v>3288</v>
      </c>
      <c r="J1531" s="286" t="s">
        <v>467</v>
      </c>
      <c r="K1531" s="286" t="s">
        <v>467</v>
      </c>
      <c r="L1531" s="286" t="s">
        <v>467</v>
      </c>
    </row>
    <row r="1532" spans="1:12" x14ac:dyDescent="0.35">
      <c r="A1532" t="s">
        <v>334</v>
      </c>
      <c r="B1532" t="s">
        <v>2811</v>
      </c>
      <c r="C1532" t="s">
        <v>2596</v>
      </c>
      <c r="D1532" t="s">
        <v>334</v>
      </c>
      <c r="E1532" t="s">
        <v>335</v>
      </c>
      <c r="F1532" s="286"/>
      <c r="G1532" s="286" t="s">
        <v>467</v>
      </c>
      <c r="H1532" s="286" t="s">
        <v>467</v>
      </c>
      <c r="I1532" s="286" t="s">
        <v>3288</v>
      </c>
      <c r="J1532" s="286" t="s">
        <v>467</v>
      </c>
      <c r="K1532" s="286" t="s">
        <v>467</v>
      </c>
      <c r="L1532" s="286" t="s">
        <v>467</v>
      </c>
    </row>
    <row r="1533" spans="1:12" x14ac:dyDescent="0.35">
      <c r="A1533" t="s">
        <v>334</v>
      </c>
      <c r="B1533" t="s">
        <v>2811</v>
      </c>
      <c r="C1533" t="s">
        <v>3</v>
      </c>
      <c r="D1533" t="s">
        <v>334</v>
      </c>
      <c r="E1533" t="s">
        <v>335</v>
      </c>
      <c r="F1533" s="286"/>
      <c r="G1533" s="286" t="s">
        <v>467</v>
      </c>
      <c r="H1533" s="286" t="s">
        <v>467</v>
      </c>
      <c r="I1533" s="286" t="s">
        <v>3288</v>
      </c>
      <c r="J1533" s="286" t="s">
        <v>467</v>
      </c>
      <c r="K1533" s="286" t="s">
        <v>467</v>
      </c>
      <c r="L1533" s="286" t="s">
        <v>467</v>
      </c>
    </row>
    <row r="1534" spans="1:12" x14ac:dyDescent="0.35">
      <c r="A1534" t="s">
        <v>334</v>
      </c>
      <c r="B1534" t="s">
        <v>2811</v>
      </c>
      <c r="C1534" t="s">
        <v>35</v>
      </c>
      <c r="D1534" t="s">
        <v>334</v>
      </c>
      <c r="E1534" t="s">
        <v>335</v>
      </c>
      <c r="F1534" s="286"/>
      <c r="G1534" s="286" t="s">
        <v>467</v>
      </c>
      <c r="H1534" s="286" t="s">
        <v>467</v>
      </c>
      <c r="I1534" s="286" t="s">
        <v>3288</v>
      </c>
      <c r="J1534" s="286" t="s">
        <v>467</v>
      </c>
      <c r="K1534" s="286" t="s">
        <v>467</v>
      </c>
      <c r="L1534" s="286" t="s">
        <v>467</v>
      </c>
    </row>
    <row r="1535" spans="1:12" x14ac:dyDescent="0.35">
      <c r="A1535" t="s">
        <v>334</v>
      </c>
      <c r="B1535" t="s">
        <v>2811</v>
      </c>
      <c r="C1535" t="s">
        <v>1175</v>
      </c>
      <c r="D1535" t="s">
        <v>334</v>
      </c>
      <c r="E1535" t="s">
        <v>335</v>
      </c>
      <c r="F1535" s="286"/>
      <c r="G1535" s="286" t="s">
        <v>467</v>
      </c>
      <c r="H1535" s="286" t="s">
        <v>467</v>
      </c>
      <c r="I1535" s="286" t="s">
        <v>3288</v>
      </c>
      <c r="J1535" s="286" t="s">
        <v>467</v>
      </c>
      <c r="K1535" s="286" t="s">
        <v>467</v>
      </c>
      <c r="L1535" s="286" t="s">
        <v>467</v>
      </c>
    </row>
    <row r="1536" spans="1:12" x14ac:dyDescent="0.35">
      <c r="A1536" t="s">
        <v>334</v>
      </c>
      <c r="B1536" t="s">
        <v>2811</v>
      </c>
      <c r="C1536" t="s">
        <v>2598</v>
      </c>
      <c r="D1536" t="s">
        <v>334</v>
      </c>
      <c r="E1536" t="s">
        <v>335</v>
      </c>
      <c r="F1536" s="286"/>
      <c r="G1536" s="286" t="s">
        <v>467</v>
      </c>
      <c r="H1536" s="286" t="s">
        <v>467</v>
      </c>
      <c r="I1536" s="286" t="s">
        <v>3288</v>
      </c>
      <c r="J1536" s="286" t="s">
        <v>467</v>
      </c>
      <c r="K1536" s="286" t="s">
        <v>467</v>
      </c>
      <c r="L1536" s="286" t="s">
        <v>467</v>
      </c>
    </row>
    <row r="1537" spans="1:12" x14ac:dyDescent="0.35">
      <c r="A1537" t="s">
        <v>334</v>
      </c>
      <c r="B1537" t="s">
        <v>2811</v>
      </c>
      <c r="C1537" t="s">
        <v>8</v>
      </c>
      <c r="D1537" t="s">
        <v>334</v>
      </c>
      <c r="E1537" t="s">
        <v>335</v>
      </c>
      <c r="F1537" s="286"/>
      <c r="G1537" s="286" t="s">
        <v>467</v>
      </c>
      <c r="H1537" s="286" t="s">
        <v>467</v>
      </c>
      <c r="I1537" s="286" t="s">
        <v>3288</v>
      </c>
      <c r="J1537" s="286" t="s">
        <v>467</v>
      </c>
      <c r="K1537" s="286" t="s">
        <v>467</v>
      </c>
      <c r="L1537" s="286" t="s">
        <v>467</v>
      </c>
    </row>
    <row r="1538" spans="1:12" x14ac:dyDescent="0.35">
      <c r="A1538" t="s">
        <v>334</v>
      </c>
      <c r="B1538" t="s">
        <v>2811</v>
      </c>
      <c r="C1538" t="s">
        <v>2599</v>
      </c>
      <c r="D1538" t="s">
        <v>334</v>
      </c>
      <c r="E1538" t="s">
        <v>335</v>
      </c>
      <c r="F1538" s="286"/>
      <c r="G1538" s="286" t="s">
        <v>467</v>
      </c>
      <c r="H1538" s="286" t="s">
        <v>467</v>
      </c>
      <c r="I1538" s="286" t="s">
        <v>3288</v>
      </c>
      <c r="J1538" s="286" t="s">
        <v>467</v>
      </c>
      <c r="K1538" s="286" t="s">
        <v>467</v>
      </c>
      <c r="L1538" s="286" t="s">
        <v>467</v>
      </c>
    </row>
    <row r="1539" spans="1:12" x14ac:dyDescent="0.35">
      <c r="A1539" t="s">
        <v>334</v>
      </c>
      <c r="B1539" t="s">
        <v>2811</v>
      </c>
      <c r="C1539" t="s">
        <v>2600</v>
      </c>
      <c r="D1539" t="s">
        <v>334</v>
      </c>
      <c r="E1539" t="s">
        <v>335</v>
      </c>
      <c r="F1539" s="286"/>
      <c r="G1539" s="286" t="s">
        <v>467</v>
      </c>
      <c r="H1539" s="286" t="s">
        <v>467</v>
      </c>
      <c r="I1539" s="286" t="s">
        <v>3288</v>
      </c>
      <c r="J1539" s="286" t="s">
        <v>467</v>
      </c>
      <c r="K1539" s="286" t="s">
        <v>467</v>
      </c>
      <c r="L1539" s="286" t="s">
        <v>467</v>
      </c>
    </row>
    <row r="1540" spans="1:12" x14ac:dyDescent="0.35">
      <c r="A1540" t="s">
        <v>334</v>
      </c>
      <c r="B1540" t="s">
        <v>2811</v>
      </c>
      <c r="C1540" t="s">
        <v>2602</v>
      </c>
      <c r="D1540" t="s">
        <v>334</v>
      </c>
      <c r="E1540" t="s">
        <v>335</v>
      </c>
      <c r="F1540" s="286"/>
      <c r="G1540" s="286" t="s">
        <v>467</v>
      </c>
      <c r="H1540" s="286" t="s">
        <v>467</v>
      </c>
      <c r="I1540" s="286" t="s">
        <v>3288</v>
      </c>
      <c r="J1540" s="286" t="s">
        <v>467</v>
      </c>
      <c r="K1540" s="286" t="s">
        <v>467</v>
      </c>
      <c r="L1540" s="286" t="s">
        <v>467</v>
      </c>
    </row>
    <row r="1541" spans="1:12" x14ac:dyDescent="0.35">
      <c r="A1541" t="s">
        <v>334</v>
      </c>
      <c r="B1541" t="s">
        <v>2812</v>
      </c>
      <c r="C1541" t="s">
        <v>242</v>
      </c>
      <c r="D1541" t="s">
        <v>334</v>
      </c>
      <c r="E1541" t="s">
        <v>335</v>
      </c>
      <c r="F1541" s="286"/>
      <c r="G1541" s="286" t="s">
        <v>467</v>
      </c>
      <c r="H1541" s="286" t="s">
        <v>467</v>
      </c>
      <c r="I1541" s="286" t="s">
        <v>3288</v>
      </c>
      <c r="J1541" s="286" t="s">
        <v>467</v>
      </c>
      <c r="K1541" s="286" t="s">
        <v>467</v>
      </c>
      <c r="L1541" s="286" t="s">
        <v>467</v>
      </c>
    </row>
    <row r="1542" spans="1:12" x14ac:dyDescent="0.35">
      <c r="A1542" t="s">
        <v>334</v>
      </c>
      <c r="B1542" t="s">
        <v>2812</v>
      </c>
      <c r="C1542" t="s">
        <v>25</v>
      </c>
      <c r="D1542" t="s">
        <v>334</v>
      </c>
      <c r="E1542" t="s">
        <v>335</v>
      </c>
      <c r="F1542" s="286"/>
      <c r="G1542" s="286" t="s">
        <v>467</v>
      </c>
      <c r="H1542" s="286" t="s">
        <v>467</v>
      </c>
      <c r="I1542" s="286" t="s">
        <v>3288</v>
      </c>
      <c r="J1542" s="286" t="s">
        <v>467</v>
      </c>
      <c r="K1542" s="286" t="s">
        <v>467</v>
      </c>
      <c r="L1542" s="286" t="s">
        <v>467</v>
      </c>
    </row>
    <row r="1543" spans="1:12" x14ac:dyDescent="0.35">
      <c r="A1543" t="s">
        <v>334</v>
      </c>
      <c r="B1543" t="s">
        <v>2812</v>
      </c>
      <c r="C1543" t="s">
        <v>1117</v>
      </c>
      <c r="D1543" t="s">
        <v>334</v>
      </c>
      <c r="E1543" t="s">
        <v>335</v>
      </c>
      <c r="F1543" s="286"/>
      <c r="G1543" s="286" t="s">
        <v>467</v>
      </c>
      <c r="H1543" s="286" t="s">
        <v>467</v>
      </c>
      <c r="I1543" s="286" t="s">
        <v>3288</v>
      </c>
      <c r="J1543" s="286" t="s">
        <v>467</v>
      </c>
      <c r="K1543" s="286" t="s">
        <v>467</v>
      </c>
      <c r="L1543" s="286" t="s">
        <v>467</v>
      </c>
    </row>
    <row r="1544" spans="1:12" x14ac:dyDescent="0.35">
      <c r="A1544" t="s">
        <v>334</v>
      </c>
      <c r="B1544" t="s">
        <v>2812</v>
      </c>
      <c r="C1544" t="s">
        <v>2596</v>
      </c>
      <c r="D1544" t="s">
        <v>334</v>
      </c>
      <c r="E1544" t="s">
        <v>335</v>
      </c>
      <c r="F1544" s="286"/>
      <c r="G1544" s="286" t="s">
        <v>467</v>
      </c>
      <c r="H1544" s="286" t="s">
        <v>467</v>
      </c>
      <c r="I1544" s="286" t="s">
        <v>3288</v>
      </c>
      <c r="J1544" s="286" t="s">
        <v>467</v>
      </c>
      <c r="K1544" s="286" t="s">
        <v>467</v>
      </c>
      <c r="L1544" s="286" t="s">
        <v>467</v>
      </c>
    </row>
    <row r="1545" spans="1:12" x14ac:dyDescent="0.35">
      <c r="A1545" t="s">
        <v>334</v>
      </c>
      <c r="B1545" t="s">
        <v>2812</v>
      </c>
      <c r="C1545" t="s">
        <v>37</v>
      </c>
      <c r="D1545" t="s">
        <v>334</v>
      </c>
      <c r="E1545" t="s">
        <v>335</v>
      </c>
      <c r="F1545" s="286"/>
      <c r="G1545" s="286"/>
      <c r="H1545" s="286"/>
      <c r="I1545" s="286" t="s">
        <v>3288</v>
      </c>
      <c r="J1545" s="286"/>
      <c r="K1545" s="286" t="s">
        <v>467</v>
      </c>
      <c r="L1545" s="286" t="s">
        <v>467</v>
      </c>
    </row>
    <row r="1546" spans="1:12" x14ac:dyDescent="0.35">
      <c r="A1546" t="s">
        <v>334</v>
      </c>
      <c r="B1546" t="s">
        <v>2812</v>
      </c>
      <c r="C1546" t="s">
        <v>57</v>
      </c>
      <c r="D1546" t="s">
        <v>334</v>
      </c>
      <c r="E1546" t="s">
        <v>335</v>
      </c>
      <c r="F1546" s="286"/>
      <c r="G1546" s="286"/>
      <c r="H1546" s="286"/>
      <c r="I1546" s="286" t="s">
        <v>3288</v>
      </c>
      <c r="J1546" s="286"/>
      <c r="K1546" s="286" t="s">
        <v>467</v>
      </c>
      <c r="L1546" s="286" t="s">
        <v>467</v>
      </c>
    </row>
    <row r="1547" spans="1:12" x14ac:dyDescent="0.35">
      <c r="A1547" t="s">
        <v>334</v>
      </c>
      <c r="B1547" t="s">
        <v>2812</v>
      </c>
      <c r="C1547" t="s">
        <v>3</v>
      </c>
      <c r="D1547" t="s">
        <v>334</v>
      </c>
      <c r="E1547" t="s">
        <v>335</v>
      </c>
      <c r="F1547" s="286"/>
      <c r="G1547" s="286"/>
      <c r="H1547" s="286"/>
      <c r="I1547" s="286" t="s">
        <v>3288</v>
      </c>
      <c r="J1547" s="286"/>
      <c r="K1547" s="286" t="s">
        <v>467</v>
      </c>
      <c r="L1547" s="286" t="s">
        <v>467</v>
      </c>
    </row>
    <row r="1548" spans="1:12" x14ac:dyDescent="0.35">
      <c r="A1548" t="s">
        <v>334</v>
      </c>
      <c r="B1548" t="s">
        <v>2812</v>
      </c>
      <c r="C1548" t="s">
        <v>2598</v>
      </c>
      <c r="D1548" t="s">
        <v>334</v>
      </c>
      <c r="E1548" t="s">
        <v>335</v>
      </c>
      <c r="F1548" s="286"/>
      <c r="G1548" s="286" t="s">
        <v>467</v>
      </c>
      <c r="H1548" s="286" t="s">
        <v>467</v>
      </c>
      <c r="I1548" s="286" t="s">
        <v>3288</v>
      </c>
      <c r="J1548" s="286" t="s">
        <v>467</v>
      </c>
      <c r="K1548" s="286" t="s">
        <v>467</v>
      </c>
      <c r="L1548" s="286" t="s">
        <v>467</v>
      </c>
    </row>
    <row r="1549" spans="1:12" x14ac:dyDescent="0.35">
      <c r="A1549" t="s">
        <v>334</v>
      </c>
      <c r="B1549" t="s">
        <v>2812</v>
      </c>
      <c r="C1549" t="s">
        <v>2599</v>
      </c>
      <c r="D1549" t="s">
        <v>334</v>
      </c>
      <c r="E1549" t="s">
        <v>335</v>
      </c>
      <c r="F1549" s="286"/>
      <c r="G1549" s="286" t="s">
        <v>467</v>
      </c>
      <c r="H1549" s="286" t="s">
        <v>467</v>
      </c>
      <c r="I1549" s="286" t="s">
        <v>3288</v>
      </c>
      <c r="J1549" s="286" t="s">
        <v>467</v>
      </c>
      <c r="K1549" s="286" t="s">
        <v>467</v>
      </c>
      <c r="L1549" s="286" t="s">
        <v>467</v>
      </c>
    </row>
    <row r="1550" spans="1:12" x14ac:dyDescent="0.35">
      <c r="A1550" t="s">
        <v>334</v>
      </c>
      <c r="B1550" t="s">
        <v>2812</v>
      </c>
      <c r="C1550" t="s">
        <v>2600</v>
      </c>
      <c r="D1550" t="s">
        <v>334</v>
      </c>
      <c r="E1550" t="s">
        <v>335</v>
      </c>
      <c r="F1550" s="286"/>
      <c r="G1550" s="286" t="s">
        <v>467</v>
      </c>
      <c r="H1550" s="286" t="s">
        <v>467</v>
      </c>
      <c r="I1550" s="286" t="s">
        <v>3288</v>
      </c>
      <c r="J1550" s="286" t="s">
        <v>467</v>
      </c>
      <c r="K1550" s="286" t="s">
        <v>467</v>
      </c>
      <c r="L1550" s="286" t="s">
        <v>467</v>
      </c>
    </row>
    <row r="1551" spans="1:12" x14ac:dyDescent="0.35">
      <c r="A1551" t="s">
        <v>334</v>
      </c>
      <c r="B1551" t="s">
        <v>2812</v>
      </c>
      <c r="C1551" t="s">
        <v>2602</v>
      </c>
      <c r="D1551" t="s">
        <v>334</v>
      </c>
      <c r="E1551" t="s">
        <v>335</v>
      </c>
      <c r="F1551" s="286"/>
      <c r="G1551" s="286" t="s">
        <v>467</v>
      </c>
      <c r="H1551" s="286" t="s">
        <v>467</v>
      </c>
      <c r="I1551" s="286" t="s">
        <v>3288</v>
      </c>
      <c r="J1551" s="286" t="s">
        <v>467</v>
      </c>
      <c r="K1551" s="286" t="s">
        <v>467</v>
      </c>
      <c r="L1551" s="286" t="s">
        <v>467</v>
      </c>
    </row>
    <row r="1552" spans="1:12" x14ac:dyDescent="0.35">
      <c r="A1552" t="s">
        <v>334</v>
      </c>
      <c r="B1552" t="s">
        <v>2812</v>
      </c>
      <c r="C1552" t="s">
        <v>1184</v>
      </c>
      <c r="D1552" t="s">
        <v>334</v>
      </c>
      <c r="E1552" t="s">
        <v>335</v>
      </c>
      <c r="F1552" s="286"/>
      <c r="G1552" s="286"/>
      <c r="H1552" s="286"/>
      <c r="I1552" s="286" t="s">
        <v>3288</v>
      </c>
      <c r="J1552" s="286"/>
      <c r="K1552" s="286" t="s">
        <v>467</v>
      </c>
      <c r="L1552" s="286" t="s">
        <v>467</v>
      </c>
    </row>
    <row r="1553" spans="1:12" x14ac:dyDescent="0.35">
      <c r="A1553" t="s">
        <v>334</v>
      </c>
      <c r="B1553" t="s">
        <v>2812</v>
      </c>
      <c r="C1553" t="s">
        <v>2604</v>
      </c>
      <c r="D1553" t="s">
        <v>334</v>
      </c>
      <c r="E1553" t="s">
        <v>335</v>
      </c>
      <c r="F1553" s="286"/>
      <c r="G1553" s="286"/>
      <c r="H1553" s="286"/>
      <c r="I1553" s="286" t="s">
        <v>3288</v>
      </c>
      <c r="J1553" s="286"/>
      <c r="K1553" s="286"/>
      <c r="L1553" s="286" t="s">
        <v>467</v>
      </c>
    </row>
    <row r="1554" spans="1:12" x14ac:dyDescent="0.35">
      <c r="A1554" t="s">
        <v>334</v>
      </c>
      <c r="B1554" t="s">
        <v>2812</v>
      </c>
      <c r="C1554" t="s">
        <v>4</v>
      </c>
      <c r="D1554" t="s">
        <v>334</v>
      </c>
      <c r="E1554" t="s">
        <v>335</v>
      </c>
      <c r="F1554" s="286"/>
      <c r="G1554" s="286"/>
      <c r="H1554" s="286"/>
      <c r="I1554" s="286" t="s">
        <v>3288</v>
      </c>
      <c r="J1554" s="286"/>
      <c r="K1554" s="286"/>
      <c r="L1554" s="286" t="s">
        <v>467</v>
      </c>
    </row>
    <row r="1555" spans="1:12" x14ac:dyDescent="0.35">
      <c r="A1555" t="s">
        <v>334</v>
      </c>
      <c r="B1555" t="s">
        <v>2812</v>
      </c>
      <c r="C1555" t="s">
        <v>2605</v>
      </c>
      <c r="D1555" t="s">
        <v>334</v>
      </c>
      <c r="E1555" t="s">
        <v>335</v>
      </c>
      <c r="F1555" s="286"/>
      <c r="G1555" s="286"/>
      <c r="H1555" s="286"/>
      <c r="I1555" s="286" t="s">
        <v>3288</v>
      </c>
      <c r="J1555" s="286"/>
      <c r="K1555" s="286"/>
      <c r="L1555" s="286" t="s">
        <v>467</v>
      </c>
    </row>
    <row r="1556" spans="1:12" x14ac:dyDescent="0.35">
      <c r="A1556" t="s">
        <v>334</v>
      </c>
      <c r="B1556" t="s">
        <v>2812</v>
      </c>
      <c r="C1556" t="s">
        <v>2606</v>
      </c>
      <c r="D1556" t="s">
        <v>334</v>
      </c>
      <c r="E1556" t="s">
        <v>335</v>
      </c>
      <c r="F1556" s="286"/>
      <c r="G1556" s="286"/>
      <c r="H1556" s="286"/>
      <c r="I1556" s="286" t="s">
        <v>3288</v>
      </c>
      <c r="J1556" s="286"/>
      <c r="K1556" s="286"/>
      <c r="L1556" s="286" t="s">
        <v>467</v>
      </c>
    </row>
    <row r="1557" spans="1:12" x14ac:dyDescent="0.35">
      <c r="A1557" t="s">
        <v>334</v>
      </c>
      <c r="B1557" t="s">
        <v>330</v>
      </c>
      <c r="C1557" t="s">
        <v>242</v>
      </c>
      <c r="D1557" t="s">
        <v>334</v>
      </c>
      <c r="E1557" t="s">
        <v>337</v>
      </c>
      <c r="F1557" s="286"/>
      <c r="G1557" s="286" t="s">
        <v>467</v>
      </c>
      <c r="H1557" s="286" t="s">
        <v>467</v>
      </c>
      <c r="I1557" s="286" t="s">
        <v>3288</v>
      </c>
      <c r="J1557" s="286" t="s">
        <v>467</v>
      </c>
      <c r="K1557" s="286" t="s">
        <v>467</v>
      </c>
      <c r="L1557" s="286" t="s">
        <v>467</v>
      </c>
    </row>
    <row r="1558" spans="1:12" x14ac:dyDescent="0.35">
      <c r="A1558" t="s">
        <v>334</v>
      </c>
      <c r="B1558" t="s">
        <v>330</v>
      </c>
      <c r="C1558" t="s">
        <v>25</v>
      </c>
      <c r="D1558" t="s">
        <v>334</v>
      </c>
      <c r="E1558" t="s">
        <v>337</v>
      </c>
      <c r="F1558" s="286"/>
      <c r="G1558" s="286" t="s">
        <v>467</v>
      </c>
      <c r="H1558" s="286" t="s">
        <v>467</v>
      </c>
      <c r="I1558" s="286" t="s">
        <v>3288</v>
      </c>
      <c r="J1558" s="286" t="s">
        <v>467</v>
      </c>
      <c r="K1558" s="286" t="s">
        <v>467</v>
      </c>
      <c r="L1558" s="286" t="s">
        <v>467</v>
      </c>
    </row>
    <row r="1559" spans="1:12" x14ac:dyDescent="0.35">
      <c r="A1559" t="s">
        <v>334</v>
      </c>
      <c r="B1559" t="s">
        <v>330</v>
      </c>
      <c r="C1559" t="s">
        <v>1117</v>
      </c>
      <c r="D1559" t="s">
        <v>334</v>
      </c>
      <c r="E1559" t="s">
        <v>337</v>
      </c>
      <c r="F1559" s="286"/>
      <c r="G1559" s="286" t="s">
        <v>467</v>
      </c>
      <c r="H1559" s="286" t="s">
        <v>467</v>
      </c>
      <c r="I1559" s="286" t="s">
        <v>3288</v>
      </c>
      <c r="J1559" s="286" t="s">
        <v>467</v>
      </c>
      <c r="K1559" s="286" t="s">
        <v>467</v>
      </c>
      <c r="L1559" s="286" t="s">
        <v>467</v>
      </c>
    </row>
    <row r="1560" spans="1:12" x14ac:dyDescent="0.35">
      <c r="A1560" t="s">
        <v>334</v>
      </c>
      <c r="B1560" t="s">
        <v>330</v>
      </c>
      <c r="C1560" t="s">
        <v>2596</v>
      </c>
      <c r="D1560" t="s">
        <v>334</v>
      </c>
      <c r="E1560" t="s">
        <v>337</v>
      </c>
      <c r="F1560" s="286"/>
      <c r="G1560" s="286" t="s">
        <v>467</v>
      </c>
      <c r="H1560" s="286" t="s">
        <v>467</v>
      </c>
      <c r="I1560" s="286" t="s">
        <v>3288</v>
      </c>
      <c r="J1560" s="286" t="s">
        <v>467</v>
      </c>
      <c r="K1560" s="286" t="s">
        <v>467</v>
      </c>
      <c r="L1560" s="286" t="s">
        <v>467</v>
      </c>
    </row>
    <row r="1561" spans="1:12" x14ac:dyDescent="0.35">
      <c r="A1561" t="s">
        <v>334</v>
      </c>
      <c r="B1561" t="s">
        <v>330</v>
      </c>
      <c r="C1561" t="s">
        <v>37</v>
      </c>
      <c r="D1561" t="s">
        <v>334</v>
      </c>
      <c r="E1561" t="s">
        <v>337</v>
      </c>
      <c r="F1561" s="286"/>
      <c r="G1561" s="286" t="s">
        <v>467</v>
      </c>
      <c r="H1561" s="286" t="s">
        <v>467</v>
      </c>
      <c r="I1561" s="286" t="s">
        <v>3288</v>
      </c>
      <c r="J1561" s="286" t="s">
        <v>467</v>
      </c>
      <c r="K1561" s="286" t="s">
        <v>467</v>
      </c>
      <c r="L1561" s="286" t="s">
        <v>467</v>
      </c>
    </row>
    <row r="1562" spans="1:12" x14ac:dyDescent="0.35">
      <c r="A1562" t="s">
        <v>334</v>
      </c>
      <c r="B1562" t="s">
        <v>330</v>
      </c>
      <c r="C1562" t="s">
        <v>57</v>
      </c>
      <c r="D1562" t="s">
        <v>334</v>
      </c>
      <c r="E1562" t="s">
        <v>337</v>
      </c>
      <c r="F1562" s="286"/>
      <c r="G1562" s="286" t="s">
        <v>467</v>
      </c>
      <c r="H1562" s="286" t="s">
        <v>467</v>
      </c>
      <c r="I1562" s="286" t="s">
        <v>3288</v>
      </c>
      <c r="J1562" s="286" t="s">
        <v>467</v>
      </c>
      <c r="K1562" s="286" t="s">
        <v>467</v>
      </c>
      <c r="L1562" s="286" t="s">
        <v>467</v>
      </c>
    </row>
    <row r="1563" spans="1:12" x14ac:dyDescent="0.35">
      <c r="A1563" t="s">
        <v>334</v>
      </c>
      <c r="B1563" t="s">
        <v>330</v>
      </c>
      <c r="C1563" t="s">
        <v>3</v>
      </c>
      <c r="D1563" t="s">
        <v>334</v>
      </c>
      <c r="E1563" t="s">
        <v>337</v>
      </c>
      <c r="F1563" s="286"/>
      <c r="G1563" s="286" t="s">
        <v>467</v>
      </c>
      <c r="H1563" s="286" t="s">
        <v>467</v>
      </c>
      <c r="I1563" s="286" t="s">
        <v>3288</v>
      </c>
      <c r="J1563" s="286" t="s">
        <v>467</v>
      </c>
      <c r="K1563" s="286" t="s">
        <v>467</v>
      </c>
      <c r="L1563" s="286" t="s">
        <v>467</v>
      </c>
    </row>
    <row r="1564" spans="1:12" x14ac:dyDescent="0.35">
      <c r="A1564" t="s">
        <v>334</v>
      </c>
      <c r="B1564" t="s">
        <v>330</v>
      </c>
      <c r="C1564" t="s">
        <v>35</v>
      </c>
      <c r="D1564" t="s">
        <v>334</v>
      </c>
      <c r="E1564" t="s">
        <v>337</v>
      </c>
      <c r="F1564" s="286"/>
      <c r="G1564" s="286" t="s">
        <v>467</v>
      </c>
      <c r="H1564" s="286" t="s">
        <v>467</v>
      </c>
      <c r="I1564" s="286" t="s">
        <v>3288</v>
      </c>
      <c r="J1564" s="286" t="s">
        <v>467</v>
      </c>
      <c r="K1564" s="286" t="s">
        <v>467</v>
      </c>
      <c r="L1564" s="286" t="s">
        <v>467</v>
      </c>
    </row>
    <row r="1565" spans="1:12" x14ac:dyDescent="0.35">
      <c r="A1565" t="s">
        <v>334</v>
      </c>
      <c r="B1565" t="s">
        <v>330</v>
      </c>
      <c r="C1565" t="s">
        <v>8</v>
      </c>
      <c r="D1565" t="s">
        <v>334</v>
      </c>
      <c r="E1565" t="s">
        <v>337</v>
      </c>
      <c r="F1565" s="286"/>
      <c r="G1565" s="286" t="s">
        <v>467</v>
      </c>
      <c r="H1565" s="286" t="s">
        <v>467</v>
      </c>
      <c r="I1565" s="286" t="s">
        <v>3288</v>
      </c>
      <c r="J1565" s="286" t="s">
        <v>467</v>
      </c>
      <c r="K1565" s="286" t="s">
        <v>467</v>
      </c>
      <c r="L1565" s="286" t="s">
        <v>467</v>
      </c>
    </row>
    <row r="1566" spans="1:12" x14ac:dyDescent="0.35">
      <c r="A1566" t="s">
        <v>334</v>
      </c>
      <c r="B1566" t="s">
        <v>330</v>
      </c>
      <c r="C1566" t="s">
        <v>2602</v>
      </c>
      <c r="D1566" t="s">
        <v>334</v>
      </c>
      <c r="E1566" t="s">
        <v>337</v>
      </c>
      <c r="F1566" s="286"/>
      <c r="G1566" s="286" t="s">
        <v>467</v>
      </c>
      <c r="H1566" s="286" t="s">
        <v>467</v>
      </c>
      <c r="I1566" s="286" t="s">
        <v>3288</v>
      </c>
      <c r="J1566" s="286" t="s">
        <v>467</v>
      </c>
      <c r="K1566" s="286" t="s">
        <v>467</v>
      </c>
      <c r="L1566" s="286" t="s">
        <v>467</v>
      </c>
    </row>
    <row r="1567" spans="1:12" x14ac:dyDescent="0.35">
      <c r="A1567" t="s">
        <v>334</v>
      </c>
      <c r="B1567" t="s">
        <v>304</v>
      </c>
      <c r="C1567" t="s">
        <v>242</v>
      </c>
      <c r="D1567" t="s">
        <v>334</v>
      </c>
      <c r="E1567" t="s">
        <v>337</v>
      </c>
      <c r="F1567" s="286"/>
      <c r="G1567" s="286" t="s">
        <v>467</v>
      </c>
      <c r="H1567" s="286" t="s">
        <v>467</v>
      </c>
      <c r="I1567" s="286" t="s">
        <v>3288</v>
      </c>
      <c r="J1567" s="286" t="s">
        <v>467</v>
      </c>
      <c r="K1567" s="286" t="s">
        <v>467</v>
      </c>
      <c r="L1567" s="286" t="s">
        <v>467</v>
      </c>
    </row>
    <row r="1568" spans="1:12" x14ac:dyDescent="0.35">
      <c r="A1568" t="s">
        <v>334</v>
      </c>
      <c r="B1568" t="s">
        <v>304</v>
      </c>
      <c r="C1568" t="s">
        <v>25</v>
      </c>
      <c r="D1568" t="s">
        <v>334</v>
      </c>
      <c r="E1568" t="s">
        <v>337</v>
      </c>
      <c r="F1568" s="286"/>
      <c r="G1568" s="286" t="s">
        <v>467</v>
      </c>
      <c r="H1568" s="286" t="s">
        <v>467</v>
      </c>
      <c r="I1568" s="286" t="s">
        <v>3288</v>
      </c>
      <c r="J1568" s="286" t="s">
        <v>467</v>
      </c>
      <c r="K1568" s="286" t="s">
        <v>467</v>
      </c>
      <c r="L1568" s="286" t="s">
        <v>467</v>
      </c>
    </row>
    <row r="1569" spans="1:12" x14ac:dyDescent="0.35">
      <c r="A1569" t="s">
        <v>334</v>
      </c>
      <c r="B1569" t="s">
        <v>304</v>
      </c>
      <c r="C1569" t="s">
        <v>1117</v>
      </c>
      <c r="D1569" t="s">
        <v>334</v>
      </c>
      <c r="E1569" t="s">
        <v>337</v>
      </c>
      <c r="F1569" s="286"/>
      <c r="G1569" s="286" t="s">
        <v>467</v>
      </c>
      <c r="H1569" s="286" t="s">
        <v>467</v>
      </c>
      <c r="I1569" s="286" t="s">
        <v>3288</v>
      </c>
      <c r="J1569" s="286" t="s">
        <v>467</v>
      </c>
      <c r="K1569" s="286" t="s">
        <v>467</v>
      </c>
      <c r="L1569" s="286" t="s">
        <v>467</v>
      </c>
    </row>
    <row r="1570" spans="1:12" x14ac:dyDescent="0.35">
      <c r="A1570" t="s">
        <v>334</v>
      </c>
      <c r="B1570" t="s">
        <v>304</v>
      </c>
      <c r="C1570" t="s">
        <v>2596</v>
      </c>
      <c r="D1570" t="s">
        <v>334</v>
      </c>
      <c r="E1570" t="s">
        <v>337</v>
      </c>
      <c r="F1570" s="286"/>
      <c r="G1570" s="286" t="s">
        <v>467</v>
      </c>
      <c r="H1570" s="286" t="s">
        <v>467</v>
      </c>
      <c r="I1570" s="286" t="s">
        <v>3288</v>
      </c>
      <c r="J1570" s="286" t="s">
        <v>467</v>
      </c>
      <c r="K1570" s="286" t="s">
        <v>467</v>
      </c>
      <c r="L1570" s="286" t="s">
        <v>467</v>
      </c>
    </row>
    <row r="1571" spans="1:12" x14ac:dyDescent="0.35">
      <c r="A1571" t="s">
        <v>334</v>
      </c>
      <c r="B1571" t="s">
        <v>304</v>
      </c>
      <c r="C1571" t="s">
        <v>37</v>
      </c>
      <c r="D1571" t="s">
        <v>334</v>
      </c>
      <c r="E1571" t="s">
        <v>337</v>
      </c>
      <c r="F1571" s="286"/>
      <c r="G1571" s="286" t="s">
        <v>467</v>
      </c>
      <c r="H1571" s="286" t="s">
        <v>467</v>
      </c>
      <c r="I1571" s="286" t="s">
        <v>3288</v>
      </c>
      <c r="J1571" s="286" t="s">
        <v>467</v>
      </c>
      <c r="K1571" s="286" t="s">
        <v>467</v>
      </c>
      <c r="L1571" s="286" t="s">
        <v>467</v>
      </c>
    </row>
    <row r="1572" spans="1:12" x14ac:dyDescent="0.35">
      <c r="A1572" t="s">
        <v>334</v>
      </c>
      <c r="B1572" t="s">
        <v>304</v>
      </c>
      <c r="C1572" t="s">
        <v>2664</v>
      </c>
      <c r="D1572" t="s">
        <v>334</v>
      </c>
      <c r="E1572" t="s">
        <v>337</v>
      </c>
      <c r="F1572" s="286"/>
      <c r="G1572" s="286" t="s">
        <v>467</v>
      </c>
      <c r="H1572" s="286" t="s">
        <v>467</v>
      </c>
      <c r="I1572" s="286" t="s">
        <v>3288</v>
      </c>
      <c r="J1572" s="286" t="s">
        <v>467</v>
      </c>
      <c r="K1572" s="286" t="s">
        <v>467</v>
      </c>
      <c r="L1572" s="286" t="s">
        <v>467</v>
      </c>
    </row>
    <row r="1573" spans="1:12" x14ac:dyDescent="0.35">
      <c r="A1573" t="s">
        <v>334</v>
      </c>
      <c r="B1573" t="s">
        <v>304</v>
      </c>
      <c r="C1573" t="s">
        <v>2665</v>
      </c>
      <c r="D1573" t="s">
        <v>334</v>
      </c>
      <c r="E1573" t="s">
        <v>337</v>
      </c>
      <c r="F1573" s="286"/>
      <c r="G1573" s="286" t="s">
        <v>467</v>
      </c>
      <c r="H1573" s="286" t="s">
        <v>467</v>
      </c>
      <c r="I1573" s="286" t="s">
        <v>3288</v>
      </c>
      <c r="J1573" s="286" t="s">
        <v>467</v>
      </c>
      <c r="K1573" s="286" t="s">
        <v>467</v>
      </c>
      <c r="L1573" s="286" t="s">
        <v>467</v>
      </c>
    </row>
    <row r="1574" spans="1:12" x14ac:dyDescent="0.35">
      <c r="A1574" t="s">
        <v>334</v>
      </c>
      <c r="B1574" t="s">
        <v>304</v>
      </c>
      <c r="C1574" t="s">
        <v>2602</v>
      </c>
      <c r="D1574" t="s">
        <v>334</v>
      </c>
      <c r="E1574" t="s">
        <v>337</v>
      </c>
      <c r="F1574" s="286"/>
      <c r="G1574" s="286" t="s">
        <v>467</v>
      </c>
      <c r="H1574" s="286" t="s">
        <v>467</v>
      </c>
      <c r="I1574" s="286" t="s">
        <v>3288</v>
      </c>
      <c r="J1574" s="286" t="s">
        <v>467</v>
      </c>
      <c r="K1574" s="286" t="s">
        <v>467</v>
      </c>
      <c r="L1574" s="286" t="s">
        <v>467</v>
      </c>
    </row>
    <row r="1575" spans="1:12" x14ac:dyDescent="0.35">
      <c r="A1575" t="s">
        <v>334</v>
      </c>
      <c r="B1575" t="s">
        <v>2814</v>
      </c>
      <c r="C1575" t="s">
        <v>1184</v>
      </c>
      <c r="D1575" t="s">
        <v>334</v>
      </c>
      <c r="E1575" t="s">
        <v>339</v>
      </c>
      <c r="F1575" s="286"/>
      <c r="G1575" s="286"/>
      <c r="H1575" s="286"/>
      <c r="I1575" s="286" t="s">
        <v>3288</v>
      </c>
      <c r="J1575" s="286"/>
      <c r="K1575" s="286"/>
      <c r="L1575" s="286" t="s">
        <v>467</v>
      </c>
    </row>
    <row r="1576" spans="1:12" x14ac:dyDescent="0.35">
      <c r="A1576" t="s">
        <v>334</v>
      </c>
      <c r="B1576" t="s">
        <v>2814</v>
      </c>
      <c r="C1576" t="s">
        <v>242</v>
      </c>
      <c r="D1576" t="s">
        <v>334</v>
      </c>
      <c r="E1576" t="s">
        <v>339</v>
      </c>
      <c r="F1576" s="345"/>
      <c r="G1576" s="345" t="s">
        <v>467</v>
      </c>
      <c r="H1576" s="345" t="s">
        <v>467</v>
      </c>
      <c r="I1576" s="286" t="s">
        <v>3288</v>
      </c>
      <c r="J1576" s="345" t="s">
        <v>467</v>
      </c>
      <c r="K1576" s="345" t="s">
        <v>467</v>
      </c>
      <c r="L1576" s="345" t="s">
        <v>467</v>
      </c>
    </row>
    <row r="1577" spans="1:12" x14ac:dyDescent="0.35">
      <c r="A1577" t="s">
        <v>334</v>
      </c>
      <c r="B1577" t="s">
        <v>2814</v>
      </c>
      <c r="C1577" t="s">
        <v>25</v>
      </c>
      <c r="D1577" t="s">
        <v>334</v>
      </c>
      <c r="E1577" t="s">
        <v>339</v>
      </c>
      <c r="F1577" s="345"/>
      <c r="G1577" s="345" t="s">
        <v>467</v>
      </c>
      <c r="H1577" s="345" t="s">
        <v>467</v>
      </c>
      <c r="I1577" s="286" t="s">
        <v>3288</v>
      </c>
      <c r="J1577" s="345" t="s">
        <v>467</v>
      </c>
      <c r="K1577" s="345" t="s">
        <v>467</v>
      </c>
      <c r="L1577" s="345" t="s">
        <v>467</v>
      </c>
    </row>
    <row r="1578" spans="1:12" x14ac:dyDescent="0.35">
      <c r="A1578" t="s">
        <v>334</v>
      </c>
      <c r="B1578" t="s">
        <v>2814</v>
      </c>
      <c r="C1578" t="s">
        <v>1117</v>
      </c>
      <c r="D1578" t="s">
        <v>334</v>
      </c>
      <c r="E1578" t="s">
        <v>339</v>
      </c>
      <c r="F1578" s="286"/>
      <c r="G1578" s="286" t="s">
        <v>467</v>
      </c>
      <c r="H1578" s="286" t="s">
        <v>467</v>
      </c>
      <c r="I1578" s="286" t="s">
        <v>3288</v>
      </c>
      <c r="J1578" s="286" t="s">
        <v>467</v>
      </c>
      <c r="K1578" s="286" t="s">
        <v>467</v>
      </c>
      <c r="L1578" s="286" t="s">
        <v>467</v>
      </c>
    </row>
    <row r="1579" spans="1:12" x14ac:dyDescent="0.35">
      <c r="A1579" t="s">
        <v>334</v>
      </c>
      <c r="B1579" t="s">
        <v>2814</v>
      </c>
      <c r="C1579" t="s">
        <v>2596</v>
      </c>
      <c r="D1579" t="s">
        <v>334</v>
      </c>
      <c r="E1579" t="s">
        <v>339</v>
      </c>
      <c r="F1579" s="286"/>
      <c r="G1579" s="286" t="s">
        <v>467</v>
      </c>
      <c r="H1579" s="286" t="s">
        <v>467</v>
      </c>
      <c r="I1579" s="286" t="s">
        <v>3288</v>
      </c>
      <c r="J1579" s="286" t="s">
        <v>467</v>
      </c>
      <c r="K1579" s="286" t="s">
        <v>467</v>
      </c>
      <c r="L1579" s="286" t="s">
        <v>467</v>
      </c>
    </row>
    <row r="1580" spans="1:12" x14ac:dyDescent="0.35">
      <c r="A1580" t="s">
        <v>334</v>
      </c>
      <c r="B1580" t="s">
        <v>2814</v>
      </c>
      <c r="C1580" t="s">
        <v>37</v>
      </c>
      <c r="D1580" t="s">
        <v>334</v>
      </c>
      <c r="E1580" t="s">
        <v>339</v>
      </c>
      <c r="F1580" s="286"/>
      <c r="G1580" s="286"/>
      <c r="H1580" s="286"/>
      <c r="I1580" s="286" t="s">
        <v>3288</v>
      </c>
      <c r="J1580" s="286"/>
      <c r="K1580" s="286" t="s">
        <v>467</v>
      </c>
      <c r="L1580" s="286" t="s">
        <v>467</v>
      </c>
    </row>
    <row r="1581" spans="1:12" x14ac:dyDescent="0.35">
      <c r="A1581" t="s">
        <v>334</v>
      </c>
      <c r="B1581" t="s">
        <v>2814</v>
      </c>
      <c r="C1581" t="s">
        <v>57</v>
      </c>
      <c r="D1581" t="s">
        <v>334</v>
      </c>
      <c r="E1581" t="s">
        <v>339</v>
      </c>
      <c r="F1581" s="286"/>
      <c r="G1581" s="286"/>
      <c r="H1581" s="286"/>
      <c r="I1581" s="286" t="s">
        <v>3288</v>
      </c>
      <c r="J1581" s="286"/>
      <c r="K1581" s="286" t="s">
        <v>467</v>
      </c>
      <c r="L1581" s="286" t="s">
        <v>467</v>
      </c>
    </row>
    <row r="1582" spans="1:12" x14ac:dyDescent="0.35">
      <c r="A1582" t="s">
        <v>334</v>
      </c>
      <c r="B1582" t="s">
        <v>2814</v>
      </c>
      <c r="C1582" t="s">
        <v>3</v>
      </c>
      <c r="D1582" t="s">
        <v>334</v>
      </c>
      <c r="E1582" t="s">
        <v>339</v>
      </c>
      <c r="F1582" s="286"/>
      <c r="G1582" s="286"/>
      <c r="H1582" s="286"/>
      <c r="I1582" s="286" t="s">
        <v>3288</v>
      </c>
      <c r="J1582" s="286"/>
      <c r="K1582" s="286" t="s">
        <v>467</v>
      </c>
      <c r="L1582" s="286" t="s">
        <v>467</v>
      </c>
    </row>
    <row r="1583" spans="1:12" x14ac:dyDescent="0.35">
      <c r="A1583" t="s">
        <v>334</v>
      </c>
      <c r="B1583" t="s">
        <v>2814</v>
      </c>
      <c r="C1583" t="s">
        <v>8</v>
      </c>
      <c r="D1583" t="s">
        <v>334</v>
      </c>
      <c r="E1583" t="s">
        <v>339</v>
      </c>
      <c r="F1583" s="286"/>
      <c r="G1583" s="286"/>
      <c r="H1583" s="286"/>
      <c r="I1583" s="286" t="s">
        <v>3288</v>
      </c>
      <c r="J1583" s="286"/>
      <c r="K1583" s="286"/>
      <c r="L1583" s="286" t="s">
        <v>467</v>
      </c>
    </row>
    <row r="1584" spans="1:12" x14ac:dyDescent="0.35">
      <c r="A1584" t="s">
        <v>334</v>
      </c>
      <c r="B1584" t="s">
        <v>2814</v>
      </c>
      <c r="C1584" t="s">
        <v>2602</v>
      </c>
      <c r="D1584" t="s">
        <v>334</v>
      </c>
      <c r="E1584" t="s">
        <v>339</v>
      </c>
      <c r="F1584" s="286"/>
      <c r="G1584" s="286" t="s">
        <v>467</v>
      </c>
      <c r="H1584" s="286" t="s">
        <v>467</v>
      </c>
      <c r="I1584" s="286" t="s">
        <v>3288</v>
      </c>
      <c r="J1584" s="286" t="s">
        <v>467</v>
      </c>
      <c r="K1584" s="286" t="s">
        <v>467</v>
      </c>
      <c r="L1584" s="286" t="s">
        <v>467</v>
      </c>
    </row>
    <row r="1585" spans="1:12" x14ac:dyDescent="0.35">
      <c r="A1585" t="s">
        <v>334</v>
      </c>
      <c r="B1585" t="s">
        <v>2814</v>
      </c>
      <c r="C1585" t="s">
        <v>2604</v>
      </c>
      <c r="D1585" t="s">
        <v>334</v>
      </c>
      <c r="E1585" t="s">
        <v>339</v>
      </c>
      <c r="F1585" s="286"/>
      <c r="G1585" s="286"/>
      <c r="H1585" s="286"/>
      <c r="I1585" s="286" t="s">
        <v>3288</v>
      </c>
      <c r="J1585" s="286"/>
      <c r="K1585" s="286"/>
      <c r="L1585" s="286" t="s">
        <v>467</v>
      </c>
    </row>
    <row r="1586" spans="1:12" x14ac:dyDescent="0.35">
      <c r="A1586" t="s">
        <v>334</v>
      </c>
      <c r="B1586" t="s">
        <v>2814</v>
      </c>
      <c r="C1586" t="s">
        <v>4</v>
      </c>
      <c r="D1586" t="s">
        <v>334</v>
      </c>
      <c r="E1586" t="s">
        <v>339</v>
      </c>
      <c r="F1586" s="286"/>
      <c r="G1586" s="286"/>
      <c r="H1586" s="286"/>
      <c r="I1586" s="286" t="s">
        <v>3288</v>
      </c>
      <c r="J1586" s="286"/>
      <c r="K1586" s="286"/>
      <c r="L1586" s="286" t="s">
        <v>467</v>
      </c>
    </row>
    <row r="1587" spans="1:12" x14ac:dyDescent="0.35">
      <c r="A1587" t="s">
        <v>334</v>
      </c>
      <c r="B1587" t="s">
        <v>2814</v>
      </c>
      <c r="C1587" t="s">
        <v>2605</v>
      </c>
      <c r="D1587" t="s">
        <v>334</v>
      </c>
      <c r="E1587" t="s">
        <v>339</v>
      </c>
      <c r="F1587" s="286"/>
      <c r="G1587" s="286"/>
      <c r="H1587" s="286"/>
      <c r="I1587" s="286" t="s">
        <v>3288</v>
      </c>
      <c r="J1587" s="286"/>
      <c r="K1587" s="286"/>
      <c r="L1587" s="286" t="s">
        <v>467</v>
      </c>
    </row>
    <row r="1588" spans="1:12" x14ac:dyDescent="0.35">
      <c r="A1588" t="s">
        <v>334</v>
      </c>
      <c r="B1588" t="s">
        <v>2814</v>
      </c>
      <c r="C1588" t="s">
        <v>2606</v>
      </c>
      <c r="D1588" t="s">
        <v>334</v>
      </c>
      <c r="E1588" t="s">
        <v>339</v>
      </c>
      <c r="F1588" s="286"/>
      <c r="G1588" s="286"/>
      <c r="H1588" s="286"/>
      <c r="I1588" s="286" t="s">
        <v>3288</v>
      </c>
      <c r="J1588" s="286"/>
      <c r="K1588" s="286"/>
      <c r="L1588" s="286" t="s">
        <v>467</v>
      </c>
    </row>
    <row r="1589" spans="1:12" x14ac:dyDescent="0.35">
      <c r="A1589" t="s">
        <v>334</v>
      </c>
      <c r="B1589" t="s">
        <v>2363</v>
      </c>
      <c r="C1589" t="s">
        <v>1184</v>
      </c>
      <c r="D1589" t="s">
        <v>334</v>
      </c>
      <c r="E1589" t="s">
        <v>339</v>
      </c>
      <c r="F1589" s="286"/>
      <c r="G1589" s="286"/>
      <c r="H1589" s="286"/>
      <c r="I1589" s="286" t="s">
        <v>3288</v>
      </c>
      <c r="J1589" s="286"/>
      <c r="K1589" s="286"/>
      <c r="L1589" s="286" t="s">
        <v>467</v>
      </c>
    </row>
    <row r="1590" spans="1:12" x14ac:dyDescent="0.35">
      <c r="A1590" t="s">
        <v>334</v>
      </c>
      <c r="B1590" t="s">
        <v>2363</v>
      </c>
      <c r="C1590" t="s">
        <v>242</v>
      </c>
      <c r="D1590" t="s">
        <v>334</v>
      </c>
      <c r="E1590" t="s">
        <v>339</v>
      </c>
      <c r="F1590" s="286"/>
      <c r="G1590" s="286" t="s">
        <v>467</v>
      </c>
      <c r="H1590" s="286" t="s">
        <v>467</v>
      </c>
      <c r="I1590" s="286" t="s">
        <v>3288</v>
      </c>
      <c r="J1590" s="286" t="s">
        <v>467</v>
      </c>
      <c r="K1590" s="286" t="s">
        <v>467</v>
      </c>
      <c r="L1590" s="286" t="s">
        <v>467</v>
      </c>
    </row>
    <row r="1591" spans="1:12" x14ac:dyDescent="0.35">
      <c r="A1591" t="s">
        <v>334</v>
      </c>
      <c r="B1591" t="s">
        <v>2363</v>
      </c>
      <c r="C1591" t="s">
        <v>25</v>
      </c>
      <c r="D1591" t="s">
        <v>334</v>
      </c>
      <c r="E1591" t="s">
        <v>339</v>
      </c>
      <c r="F1591" s="286"/>
      <c r="G1591" s="286" t="s">
        <v>467</v>
      </c>
      <c r="H1591" s="286" t="s">
        <v>467</v>
      </c>
      <c r="I1591" s="286" t="s">
        <v>3288</v>
      </c>
      <c r="J1591" s="286" t="s">
        <v>467</v>
      </c>
      <c r="K1591" s="286" t="s">
        <v>467</v>
      </c>
      <c r="L1591" s="286" t="s">
        <v>467</v>
      </c>
    </row>
    <row r="1592" spans="1:12" x14ac:dyDescent="0.35">
      <c r="A1592" t="s">
        <v>334</v>
      </c>
      <c r="B1592" t="s">
        <v>2363</v>
      </c>
      <c r="C1592" t="s">
        <v>1117</v>
      </c>
      <c r="D1592" t="s">
        <v>334</v>
      </c>
      <c r="E1592" t="s">
        <v>339</v>
      </c>
      <c r="F1592" s="286"/>
      <c r="G1592" s="286" t="s">
        <v>467</v>
      </c>
      <c r="H1592" s="286" t="s">
        <v>467</v>
      </c>
      <c r="I1592" s="286" t="s">
        <v>3288</v>
      </c>
      <c r="J1592" s="286" t="s">
        <v>467</v>
      </c>
      <c r="K1592" s="286" t="s">
        <v>467</v>
      </c>
      <c r="L1592" s="286" t="s">
        <v>467</v>
      </c>
    </row>
    <row r="1593" spans="1:12" x14ac:dyDescent="0.35">
      <c r="A1593" t="s">
        <v>334</v>
      </c>
      <c r="B1593" t="s">
        <v>2363</v>
      </c>
      <c r="C1593" t="s">
        <v>2596</v>
      </c>
      <c r="D1593" t="s">
        <v>334</v>
      </c>
      <c r="E1593" t="s">
        <v>339</v>
      </c>
      <c r="F1593" s="286"/>
      <c r="G1593" s="286" t="s">
        <v>467</v>
      </c>
      <c r="H1593" s="286" t="s">
        <v>467</v>
      </c>
      <c r="I1593" s="286" t="s">
        <v>3288</v>
      </c>
      <c r="J1593" s="286" t="s">
        <v>467</v>
      </c>
      <c r="K1593" s="286" t="s">
        <v>467</v>
      </c>
      <c r="L1593" s="286" t="s">
        <v>467</v>
      </c>
    </row>
    <row r="1594" spans="1:12" x14ac:dyDescent="0.35">
      <c r="A1594" t="s">
        <v>334</v>
      </c>
      <c r="B1594" t="s">
        <v>2363</v>
      </c>
      <c r="C1594" t="s">
        <v>37</v>
      </c>
      <c r="D1594" t="s">
        <v>334</v>
      </c>
      <c r="E1594" t="s">
        <v>339</v>
      </c>
      <c r="F1594" s="286"/>
      <c r="G1594" s="286" t="s">
        <v>467</v>
      </c>
      <c r="H1594" s="286" t="s">
        <v>467</v>
      </c>
      <c r="I1594" s="286" t="s">
        <v>3288</v>
      </c>
      <c r="J1594" s="286" t="s">
        <v>467</v>
      </c>
      <c r="K1594" s="286" t="s">
        <v>467</v>
      </c>
      <c r="L1594" s="286" t="s">
        <v>467</v>
      </c>
    </row>
    <row r="1595" spans="1:12" x14ac:dyDescent="0.35">
      <c r="A1595" t="s">
        <v>334</v>
      </c>
      <c r="B1595" t="s">
        <v>2363</v>
      </c>
      <c r="C1595" t="s">
        <v>57</v>
      </c>
      <c r="D1595" t="s">
        <v>334</v>
      </c>
      <c r="E1595" t="s">
        <v>339</v>
      </c>
      <c r="F1595" s="286"/>
      <c r="G1595" s="286" t="s">
        <v>467</v>
      </c>
      <c r="H1595" s="286" t="s">
        <v>467</v>
      </c>
      <c r="I1595" s="286" t="s">
        <v>3288</v>
      </c>
      <c r="J1595" s="286" t="s">
        <v>467</v>
      </c>
      <c r="K1595" s="286" t="s">
        <v>467</v>
      </c>
      <c r="L1595" s="286" t="s">
        <v>467</v>
      </c>
    </row>
    <row r="1596" spans="1:12" x14ac:dyDescent="0.35">
      <c r="A1596" t="s">
        <v>334</v>
      </c>
      <c r="B1596" t="s">
        <v>2363</v>
      </c>
      <c r="C1596" t="s">
        <v>3</v>
      </c>
      <c r="D1596" t="s">
        <v>334</v>
      </c>
      <c r="E1596" t="s">
        <v>339</v>
      </c>
      <c r="F1596" s="286"/>
      <c r="G1596" s="286" t="s">
        <v>467</v>
      </c>
      <c r="H1596" s="286" t="s">
        <v>467</v>
      </c>
      <c r="I1596" s="286" t="s">
        <v>3288</v>
      </c>
      <c r="J1596" s="286" t="s">
        <v>467</v>
      </c>
      <c r="K1596" s="286" t="s">
        <v>467</v>
      </c>
      <c r="L1596" s="286" t="s">
        <v>467</v>
      </c>
    </row>
    <row r="1597" spans="1:12" x14ac:dyDescent="0.35">
      <c r="A1597" t="s">
        <v>334</v>
      </c>
      <c r="B1597" t="s">
        <v>2363</v>
      </c>
      <c r="C1597" t="s">
        <v>8</v>
      </c>
      <c r="D1597" t="s">
        <v>334</v>
      </c>
      <c r="E1597" t="s">
        <v>339</v>
      </c>
      <c r="F1597" s="286"/>
      <c r="G1597" s="286"/>
      <c r="H1597" s="286"/>
      <c r="I1597" s="286" t="s">
        <v>3288</v>
      </c>
      <c r="J1597" s="286"/>
      <c r="K1597" s="286"/>
      <c r="L1597" s="286" t="s">
        <v>467</v>
      </c>
    </row>
    <row r="1598" spans="1:12" x14ac:dyDescent="0.35">
      <c r="A1598" t="s">
        <v>334</v>
      </c>
      <c r="B1598" t="s">
        <v>2363</v>
      </c>
      <c r="C1598" t="s">
        <v>2602</v>
      </c>
      <c r="D1598" t="s">
        <v>334</v>
      </c>
      <c r="E1598" t="s">
        <v>339</v>
      </c>
      <c r="F1598" s="286"/>
      <c r="G1598" s="286" t="s">
        <v>467</v>
      </c>
      <c r="H1598" s="286" t="s">
        <v>467</v>
      </c>
      <c r="I1598" s="286" t="s">
        <v>3288</v>
      </c>
      <c r="J1598" s="286" t="s">
        <v>467</v>
      </c>
      <c r="K1598" s="286" t="s">
        <v>467</v>
      </c>
      <c r="L1598" s="286" t="s">
        <v>467</v>
      </c>
    </row>
    <row r="1599" spans="1:12" x14ac:dyDescent="0.35">
      <c r="A1599" t="s">
        <v>334</v>
      </c>
      <c r="B1599" t="s">
        <v>2363</v>
      </c>
      <c r="C1599" t="s">
        <v>2604</v>
      </c>
      <c r="D1599" t="s">
        <v>334</v>
      </c>
      <c r="E1599" t="s">
        <v>339</v>
      </c>
      <c r="F1599" s="286"/>
      <c r="G1599" s="286"/>
      <c r="H1599" s="286"/>
      <c r="I1599" s="286" t="s">
        <v>3288</v>
      </c>
      <c r="J1599" s="286"/>
      <c r="K1599" s="286"/>
      <c r="L1599" s="286" t="s">
        <v>467</v>
      </c>
    </row>
    <row r="1600" spans="1:12" x14ac:dyDescent="0.35">
      <c r="A1600" t="s">
        <v>334</v>
      </c>
      <c r="B1600" t="s">
        <v>2363</v>
      </c>
      <c r="C1600" t="s">
        <v>4</v>
      </c>
      <c r="D1600" t="s">
        <v>334</v>
      </c>
      <c r="E1600" t="s">
        <v>339</v>
      </c>
      <c r="F1600" s="286"/>
      <c r="G1600" s="286"/>
      <c r="H1600" s="286"/>
      <c r="I1600" s="286" t="s">
        <v>3288</v>
      </c>
      <c r="J1600" s="286"/>
      <c r="K1600" s="286"/>
      <c r="L1600" s="286" t="s">
        <v>467</v>
      </c>
    </row>
    <row r="1601" spans="1:12" x14ac:dyDescent="0.35">
      <c r="A1601" t="s">
        <v>334</v>
      </c>
      <c r="B1601" t="s">
        <v>2363</v>
      </c>
      <c r="C1601" t="s">
        <v>2605</v>
      </c>
      <c r="D1601" t="s">
        <v>334</v>
      </c>
      <c r="E1601" t="s">
        <v>339</v>
      </c>
      <c r="F1601" s="286"/>
      <c r="G1601" s="286"/>
      <c r="H1601" s="286"/>
      <c r="I1601" s="286" t="s">
        <v>3288</v>
      </c>
      <c r="J1601" s="286"/>
      <c r="K1601" s="286"/>
      <c r="L1601" s="286" t="s">
        <v>467</v>
      </c>
    </row>
    <row r="1602" spans="1:12" x14ac:dyDescent="0.35">
      <c r="A1602" t="s">
        <v>334</v>
      </c>
      <c r="B1602" t="s">
        <v>2363</v>
      </c>
      <c r="C1602" t="s">
        <v>2606</v>
      </c>
      <c r="D1602" t="s">
        <v>334</v>
      </c>
      <c r="E1602" t="s">
        <v>339</v>
      </c>
      <c r="F1602" s="286"/>
      <c r="G1602" s="286"/>
      <c r="H1602" s="286"/>
      <c r="I1602" s="286" t="s">
        <v>3288</v>
      </c>
      <c r="J1602" s="286"/>
      <c r="K1602" s="286"/>
      <c r="L1602" s="286" t="s">
        <v>467</v>
      </c>
    </row>
    <row r="1603" spans="1:12" x14ac:dyDescent="0.35">
      <c r="A1603" t="s">
        <v>334</v>
      </c>
      <c r="B1603" t="s">
        <v>2842</v>
      </c>
      <c r="C1603" t="s">
        <v>1184</v>
      </c>
      <c r="D1603" t="s">
        <v>334</v>
      </c>
      <c r="E1603" t="s">
        <v>339</v>
      </c>
      <c r="F1603" s="286"/>
      <c r="G1603" s="286"/>
      <c r="H1603" s="286"/>
      <c r="I1603" s="286" t="s">
        <v>3288</v>
      </c>
      <c r="J1603" s="286"/>
      <c r="K1603" s="286"/>
      <c r="L1603" s="286" t="s">
        <v>467</v>
      </c>
    </row>
    <row r="1604" spans="1:12" x14ac:dyDescent="0.35">
      <c r="A1604" t="s">
        <v>334</v>
      </c>
      <c r="B1604" t="s">
        <v>2842</v>
      </c>
      <c r="C1604" t="s">
        <v>242</v>
      </c>
      <c r="D1604" t="s">
        <v>334</v>
      </c>
      <c r="E1604" t="s">
        <v>339</v>
      </c>
      <c r="F1604" s="286"/>
      <c r="G1604" s="286" t="s">
        <v>467</v>
      </c>
      <c r="H1604" s="286" t="s">
        <v>467</v>
      </c>
      <c r="I1604" s="286" t="s">
        <v>3288</v>
      </c>
      <c r="J1604" s="286" t="s">
        <v>467</v>
      </c>
      <c r="K1604" s="286" t="s">
        <v>467</v>
      </c>
      <c r="L1604" s="286" t="s">
        <v>467</v>
      </c>
    </row>
    <row r="1605" spans="1:12" x14ac:dyDescent="0.35">
      <c r="A1605" t="s">
        <v>334</v>
      </c>
      <c r="B1605" t="s">
        <v>2842</v>
      </c>
      <c r="C1605" t="s">
        <v>25</v>
      </c>
      <c r="D1605" t="s">
        <v>334</v>
      </c>
      <c r="E1605" t="s">
        <v>339</v>
      </c>
      <c r="F1605" s="286"/>
      <c r="G1605" s="286" t="s">
        <v>467</v>
      </c>
      <c r="H1605" s="286" t="s">
        <v>467</v>
      </c>
      <c r="I1605" s="286" t="s">
        <v>3288</v>
      </c>
      <c r="J1605" s="286" t="s">
        <v>467</v>
      </c>
      <c r="K1605" s="286" t="s">
        <v>467</v>
      </c>
      <c r="L1605" s="286" t="s">
        <v>467</v>
      </c>
    </row>
    <row r="1606" spans="1:12" x14ac:dyDescent="0.35">
      <c r="A1606" t="s">
        <v>334</v>
      </c>
      <c r="B1606" t="s">
        <v>2842</v>
      </c>
      <c r="C1606" t="s">
        <v>1117</v>
      </c>
      <c r="D1606" t="s">
        <v>334</v>
      </c>
      <c r="E1606" t="s">
        <v>339</v>
      </c>
      <c r="F1606" s="286"/>
      <c r="G1606" s="286" t="s">
        <v>467</v>
      </c>
      <c r="H1606" s="286" t="s">
        <v>467</v>
      </c>
      <c r="I1606" s="286" t="s">
        <v>3288</v>
      </c>
      <c r="J1606" s="286" t="s">
        <v>467</v>
      </c>
      <c r="K1606" s="286" t="s">
        <v>467</v>
      </c>
      <c r="L1606" s="286" t="s">
        <v>467</v>
      </c>
    </row>
    <row r="1607" spans="1:12" x14ac:dyDescent="0.35">
      <c r="A1607" t="s">
        <v>334</v>
      </c>
      <c r="B1607" t="s">
        <v>2842</v>
      </c>
      <c r="C1607" t="s">
        <v>2596</v>
      </c>
      <c r="D1607" t="s">
        <v>334</v>
      </c>
      <c r="E1607" t="s">
        <v>339</v>
      </c>
      <c r="F1607" s="286"/>
      <c r="G1607" s="286" t="s">
        <v>467</v>
      </c>
      <c r="H1607" s="286" t="s">
        <v>467</v>
      </c>
      <c r="I1607" s="286" t="s">
        <v>3288</v>
      </c>
      <c r="J1607" s="286" t="s">
        <v>467</v>
      </c>
      <c r="K1607" s="286" t="s">
        <v>467</v>
      </c>
      <c r="L1607" s="286" t="s">
        <v>467</v>
      </c>
    </row>
    <row r="1608" spans="1:12" x14ac:dyDescent="0.35">
      <c r="A1608" t="s">
        <v>334</v>
      </c>
      <c r="B1608" t="s">
        <v>2842</v>
      </c>
      <c r="C1608" t="s">
        <v>37</v>
      </c>
      <c r="D1608" t="s">
        <v>334</v>
      </c>
      <c r="E1608" t="s">
        <v>339</v>
      </c>
      <c r="F1608" s="286"/>
      <c r="G1608" s="286" t="s">
        <v>467</v>
      </c>
      <c r="H1608" s="286" t="s">
        <v>467</v>
      </c>
      <c r="I1608" s="286" t="s">
        <v>3288</v>
      </c>
      <c r="J1608" s="286" t="s">
        <v>467</v>
      </c>
      <c r="K1608" s="286" t="s">
        <v>467</v>
      </c>
      <c r="L1608" s="286" t="s">
        <v>467</v>
      </c>
    </row>
    <row r="1609" spans="1:12" x14ac:dyDescent="0.35">
      <c r="A1609" t="s">
        <v>334</v>
      </c>
      <c r="B1609" t="s">
        <v>2842</v>
      </c>
      <c r="C1609" t="s">
        <v>57</v>
      </c>
      <c r="D1609" t="s">
        <v>334</v>
      </c>
      <c r="E1609" t="s">
        <v>339</v>
      </c>
      <c r="F1609" s="286"/>
      <c r="G1609" s="286" t="s">
        <v>467</v>
      </c>
      <c r="H1609" s="286" t="s">
        <v>467</v>
      </c>
      <c r="I1609" s="286" t="s">
        <v>3288</v>
      </c>
      <c r="J1609" s="286" t="s">
        <v>467</v>
      </c>
      <c r="K1609" s="286" t="s">
        <v>467</v>
      </c>
      <c r="L1609" s="286" t="s">
        <v>467</v>
      </c>
    </row>
    <row r="1610" spans="1:12" x14ac:dyDescent="0.35">
      <c r="A1610" t="s">
        <v>334</v>
 